 r="ON202" s="29"/>
      <c r="OO202" s="29"/>
      <c r="OP202" s="29"/>
      <c r="OQ202" s="29"/>
      <c r="OR202" s="29"/>
      <c r="OS202" s="29"/>
      <c r="OT202" s="29"/>
      <c r="OU202" s="29"/>
      <c r="OV202" s="29"/>
      <c r="OW202" s="29"/>
      <c r="OX202" s="29"/>
      <c r="OY202" s="29"/>
      <c r="OZ202" s="29"/>
      <c r="PA202" s="29"/>
      <c r="PB202" s="29"/>
      <c r="PC202" s="29"/>
      <c r="PD202" s="29"/>
      <c r="PE202" s="29"/>
      <c r="PF202" s="29"/>
      <c r="PG202" s="29"/>
      <c r="PH202" s="29"/>
      <c r="PI202" s="29"/>
      <c r="PJ202" s="29"/>
      <c r="PK202" s="29"/>
      <c r="PL202" s="29"/>
      <c r="PM202" s="29"/>
      <c r="PN202" s="29"/>
      <c r="PO202" s="29"/>
      <c r="PP202" s="29"/>
      <c r="PQ202" s="29"/>
      <c r="PR202" s="29"/>
      <c r="PS202" s="29"/>
      <c r="PT202" s="29"/>
      <c r="PU202" s="29"/>
      <c r="PV202" s="29"/>
      <c r="PW202" s="29"/>
      <c r="PX202" s="29"/>
      <c r="PY202" s="29"/>
      <c r="PZ202" s="29"/>
      <c r="QA202" s="29"/>
      <c r="QB202" s="29"/>
      <c r="QC202" s="29"/>
      <c r="QD202" s="29"/>
      <c r="QE202" s="29"/>
      <c r="QF202" s="29"/>
      <c r="QG202" s="29"/>
      <c r="QH202" s="29"/>
      <c r="QI202" s="29"/>
      <c r="QJ202" s="29"/>
      <c r="QK202" s="29"/>
      <c r="QL202" s="29"/>
      <c r="QM202" s="29"/>
      <c r="QN202" s="29"/>
      <c r="QO202" s="29"/>
      <c r="QP202" s="29"/>
      <c r="QQ202" s="29"/>
      <c r="QR202" s="29"/>
      <c r="QS202" s="29"/>
      <c r="QT202" s="29"/>
      <c r="QU202" s="29"/>
      <c r="QV202" s="29"/>
      <c r="QW202" s="29"/>
      <c r="QX202" s="29"/>
      <c r="QY202" s="29"/>
      <c r="QZ202" s="29"/>
      <c r="RA202" s="29"/>
      <c r="RB202" s="29"/>
      <c r="RC202" s="29"/>
      <c r="RD202" s="29"/>
      <c r="RE202" s="29"/>
      <c r="RF202" s="29"/>
      <c r="RG202" s="29"/>
      <c r="RH202" s="29"/>
      <c r="RI202" s="29"/>
      <c r="RJ202" s="29"/>
      <c r="RK202" s="29"/>
      <c r="RL202" s="29"/>
      <c r="RM202" s="29"/>
      <c r="RN202" s="29"/>
      <c r="RO202" s="29"/>
      <c r="RP202" s="29"/>
      <c r="RQ202" s="29"/>
      <c r="RR202" s="29"/>
      <c r="RS202" s="29"/>
      <c r="RT202" s="29"/>
      <c r="RU202" s="29"/>
      <c r="RV202" s="29"/>
      <c r="RW202" s="29"/>
      <c r="RX202" s="29"/>
      <c r="RY202" s="29"/>
      <c r="RZ202" s="29"/>
      <c r="SA202" s="29"/>
      <c r="SB202" s="29"/>
      <c r="SC202" s="29"/>
      <c r="SD202" s="29"/>
      <c r="SE202" s="29"/>
      <c r="SF202" s="29"/>
      <c r="SG202" s="29"/>
      <c r="SH202" s="29"/>
      <c r="SI202" s="29"/>
      <c r="SJ202" s="29"/>
      <c r="SK202" s="29"/>
      <c r="SL202" s="29"/>
      <c r="SM202" s="29"/>
      <c r="SN202" s="29"/>
      <c r="SO202" s="29"/>
      <c r="SP202" s="29"/>
      <c r="SQ202" s="29"/>
      <c r="SR202" s="29"/>
      <c r="SS202" s="29"/>
      <c r="ST202" s="29"/>
      <c r="SU202" s="29"/>
      <c r="SV202" s="29"/>
      <c r="SW202" s="29"/>
      <c r="SX202" s="29"/>
      <c r="SY202" s="29"/>
      <c r="SZ202" s="29"/>
      <c r="TA202" s="29"/>
      <c r="TB202" s="29"/>
      <c r="TC202" s="29"/>
      <c r="TD202" s="29"/>
      <c r="TE202" s="29"/>
      <c r="TF202" s="29"/>
      <c r="TG202" s="29"/>
      <c r="TH202" s="29"/>
      <c r="TI202" s="29"/>
      <c r="TJ202" s="29"/>
      <c r="TK202" s="29"/>
      <c r="TL202" s="29"/>
      <c r="TM202" s="29"/>
      <c r="TN202" s="29"/>
      <c r="TO202" s="29"/>
      <c r="TP202" s="29"/>
      <c r="TQ202" s="29"/>
      <c r="TR202" s="29"/>
      <c r="TS202" s="29"/>
      <c r="TT202" s="29"/>
      <c r="TU202" s="29"/>
      <c r="TV202" s="29"/>
      <c r="TW202" s="29"/>
      <c r="TX202" s="29"/>
      <c r="TY202" s="29"/>
      <c r="TZ202" s="29"/>
      <c r="UA202" s="29"/>
      <c r="UB202" s="29"/>
      <c r="UC202" s="29"/>
      <c r="UD202" s="29"/>
      <c r="UE202" s="29"/>
      <c r="UF202" s="29"/>
      <c r="UG202" s="29"/>
      <c r="UH202" s="29"/>
      <c r="UI202" s="29"/>
      <c r="UJ202" s="29"/>
      <c r="UK202" s="29"/>
      <c r="UL202" s="29"/>
      <c r="UM202" s="29"/>
      <c r="UN202" s="29"/>
      <c r="UO202" s="29"/>
      <c r="UP202" s="29"/>
      <c r="UQ202" s="29"/>
      <c r="UR202" s="29"/>
      <c r="US202" s="29"/>
      <c r="UT202" s="29"/>
      <c r="UU202" s="29"/>
      <c r="UV202" s="29"/>
      <c r="UW202" s="29"/>
      <c r="UX202" s="29"/>
      <c r="UY202" s="29"/>
      <c r="UZ202" s="29"/>
      <c r="VA202" s="29"/>
      <c r="VB202" s="29"/>
      <c r="VC202" s="29"/>
      <c r="VD202" s="29"/>
      <c r="VE202" s="29"/>
      <c r="VF202" s="29"/>
      <c r="VG202" s="29"/>
      <c r="VH202" s="29"/>
      <c r="VI202" s="29"/>
      <c r="VJ202" s="29"/>
      <c r="VK202" s="29"/>
      <c r="VL202" s="29"/>
      <c r="VM202" s="29"/>
      <c r="VN202" s="29"/>
      <c r="VO202" s="29"/>
      <c r="VP202" s="29"/>
      <c r="VQ202" s="29"/>
      <c r="VR202" s="29"/>
      <c r="VS202" s="29"/>
      <c r="VT202" s="29"/>
      <c r="VU202" s="29"/>
      <c r="VV202" s="29"/>
      <c r="VW202" s="29"/>
      <c r="VX202" s="29"/>
      <c r="VY202" s="29"/>
      <c r="VZ202" s="29"/>
      <c r="WA202" s="29"/>
      <c r="WB202" s="29"/>
      <c r="WC202" s="29"/>
      <c r="WD202" s="29"/>
      <c r="WE202" s="29"/>
      <c r="WF202" s="29"/>
      <c r="WG202" s="29"/>
      <c r="WH202" s="29"/>
      <c r="WI202" s="29"/>
      <c r="WJ202" s="29"/>
      <c r="WK202" s="29"/>
      <c r="WL202" s="29"/>
      <c r="WM202" s="29"/>
      <c r="WN202" s="29"/>
      <c r="WO202" s="29"/>
      <c r="WP202" s="29"/>
      <c r="WQ202" s="29"/>
      <c r="WR202" s="29"/>
      <c r="WS202" s="29"/>
      <c r="WT202" s="29"/>
      <c r="WU202" s="29"/>
      <c r="WV202" s="29"/>
      <c r="WW202" s="29"/>
      <c r="WX202" s="29"/>
      <c r="WY202" s="29"/>
      <c r="WZ202" s="29"/>
      <c r="XA202" s="29"/>
      <c r="XB202" s="29"/>
      <c r="XC202" s="29"/>
      <c r="XD202" s="29"/>
      <c r="XE202" s="29"/>
      <c r="XF202" s="29"/>
      <c r="XG202" s="29"/>
      <c r="XH202" s="29"/>
      <c r="XI202" s="29"/>
      <c r="XJ202" s="29"/>
      <c r="XK202" s="29"/>
      <c r="XL202" s="29"/>
      <c r="XM202" s="29"/>
      <c r="XN202" s="29"/>
      <c r="XO202" s="29"/>
      <c r="XP202" s="29"/>
      <c r="XQ202" s="29"/>
      <c r="XR202" s="29"/>
      <c r="XS202" s="29"/>
      <c r="XT202" s="29"/>
      <c r="XU202" s="29"/>
      <c r="XV202" s="29"/>
      <c r="XW202" s="29"/>
      <c r="XX202" s="29"/>
      <c r="XY202" s="29"/>
      <c r="XZ202" s="29"/>
      <c r="YA202" s="29"/>
      <c r="YB202" s="29"/>
      <c r="YC202" s="29"/>
      <c r="YD202" s="29"/>
      <c r="YE202" s="29"/>
      <c r="YF202" s="29"/>
      <c r="YG202" s="29"/>
      <c r="YH202" s="29"/>
      <c r="YI202" s="29"/>
      <c r="YJ202" s="29"/>
      <c r="YK202" s="29"/>
      <c r="YL202" s="29"/>
      <c r="YM202" s="29"/>
      <c r="YN202" s="29"/>
      <c r="YO202" s="29"/>
      <c r="YP202" s="29"/>
      <c r="YQ202" s="29"/>
      <c r="YR202" s="29"/>
      <c r="YS202" s="29"/>
      <c r="YT202" s="29"/>
      <c r="YU202" s="29"/>
      <c r="YV202" s="29"/>
      <c r="YW202" s="29"/>
      <c r="YX202" s="29"/>
      <c r="YY202" s="29"/>
      <c r="YZ202" s="29"/>
      <c r="ZA202" s="29"/>
      <c r="ZB202" s="29"/>
      <c r="ZC202" s="29"/>
      <c r="ZD202" s="29"/>
      <c r="ZE202" s="29"/>
      <c r="ZF202" s="29"/>
      <c r="ZG202" s="29"/>
      <c r="ZH202" s="29"/>
      <c r="ZI202" s="29"/>
      <c r="ZJ202" s="29"/>
      <c r="ZK202" s="29"/>
      <c r="ZL202" s="29"/>
      <c r="ZM202" s="29"/>
      <c r="ZN202" s="29"/>
      <c r="ZO202" s="29"/>
      <c r="ZP202" s="29"/>
      <c r="ZQ202" s="29"/>
      <c r="ZR202" s="29"/>
      <c r="ZS202" s="29"/>
      <c r="ZT202" s="29"/>
      <c r="ZU202" s="29"/>
      <c r="ZV202" s="29"/>
      <c r="ZW202" s="29"/>
      <c r="ZX202" s="29"/>
      <c r="ZY202" s="29"/>
      <c r="ZZ202" s="29"/>
      <c r="AAA202" s="29"/>
      <c r="AAB202" s="29"/>
      <c r="AAC202" s="29"/>
      <c r="AAD202" s="29"/>
      <c r="AAE202" s="29"/>
      <c r="AAF202" s="29"/>
      <c r="AAG202" s="29"/>
      <c r="AAH202" s="29"/>
      <c r="AAI202" s="29"/>
      <c r="AAJ202" s="29"/>
      <c r="AAK202" s="29"/>
      <c r="AAL202" s="29"/>
      <c r="AAM202" s="29"/>
      <c r="AAN202" s="29"/>
      <c r="AAO202" s="29"/>
      <c r="AAP202" s="29"/>
      <c r="AAQ202" s="29"/>
      <c r="AAR202" s="29"/>
      <c r="AAS202" s="29"/>
      <c r="AAT202" s="29"/>
      <c r="AAU202" s="29"/>
      <c r="AAV202" s="29"/>
      <c r="AAW202" s="29"/>
      <c r="AAX202" s="29"/>
      <c r="AAY202" s="29"/>
      <c r="AAZ202" s="29"/>
      <c r="ABA202" s="29"/>
      <c r="ABB202" s="29"/>
      <c r="ABC202" s="29"/>
      <c r="ABD202" s="29"/>
      <c r="ABE202" s="29"/>
      <c r="ABF202" s="29"/>
      <c r="ABG202" s="29"/>
      <c r="ABH202" s="29"/>
      <c r="ABI202" s="29"/>
      <c r="ABJ202" s="29"/>
      <c r="ABK202" s="29"/>
      <c r="ABL202" s="29"/>
      <c r="ABM202" s="29"/>
      <c r="ABN202" s="29"/>
      <c r="ABO202" s="29"/>
      <c r="ABP202" s="29"/>
      <c r="ABQ202" s="29"/>
      <c r="ABR202" s="29"/>
      <c r="ABS202" s="29"/>
      <c r="ABT202" s="29"/>
      <c r="ABU202" s="29"/>
      <c r="ABV202" s="29"/>
      <c r="ABW202" s="29"/>
      <c r="ABX202" s="29"/>
      <c r="ABY202" s="29"/>
      <c r="ABZ202" s="29"/>
      <c r="ACA202" s="29"/>
      <c r="ACB202" s="29"/>
      <c r="ACC202" s="29"/>
      <c r="ACD202" s="29"/>
      <c r="ACE202" s="29"/>
      <c r="ACF202" s="29"/>
      <c r="ACG202" s="29"/>
      <c r="ACH202" s="29"/>
      <c r="ACI202" s="29"/>
      <c r="ACJ202" s="29"/>
      <c r="ACK202" s="29"/>
      <c r="ACL202" s="29"/>
      <c r="ACM202" s="29"/>
      <c r="ACN202" s="29"/>
      <c r="ACO202" s="29"/>
      <c r="ACP202" s="29"/>
      <c r="ACQ202" s="29"/>
      <c r="ACR202" s="29"/>
      <c r="ACS202" s="29"/>
      <c r="ACT202" s="29"/>
      <c r="ACU202" s="29"/>
      <c r="ACV202" s="29"/>
      <c r="ACW202" s="29"/>
      <c r="ACX202" s="29"/>
      <c r="ACY202" s="29"/>
      <c r="ACZ202" s="29"/>
      <c r="ADA202" s="29"/>
      <c r="ADB202" s="29"/>
      <c r="ADC202" s="29"/>
      <c r="ADD202" s="29"/>
      <c r="ADE202" s="29"/>
      <c r="ADF202" s="29"/>
      <c r="ADG202" s="29"/>
      <c r="ADH202" s="29"/>
      <c r="ADI202" s="29"/>
      <c r="ADJ202" s="29"/>
      <c r="ADK202" s="29"/>
      <c r="ADL202" s="29"/>
      <c r="ADM202" s="29"/>
      <c r="ADN202" s="29"/>
      <c r="ADO202" s="29"/>
      <c r="ADP202" s="29"/>
      <c r="ADQ202" s="29"/>
      <c r="ADR202" s="29"/>
      <c r="ADS202" s="29"/>
      <c r="ADT202" s="29"/>
      <c r="ADU202" s="29"/>
      <c r="ADV202" s="29"/>
      <c r="ADW202" s="29"/>
      <c r="ADX202" s="29"/>
      <c r="ADY202" s="29"/>
      <c r="ADZ202" s="29"/>
      <c r="AEA202" s="29"/>
      <c r="AEB202" s="29"/>
      <c r="AEC202" s="29"/>
      <c r="AED202" s="29"/>
      <c r="AEE202" s="29"/>
      <c r="AEF202" s="29"/>
      <c r="AEG202" s="29"/>
      <c r="AEH202" s="29"/>
      <c r="AEI202" s="29"/>
      <c r="AEJ202" s="29"/>
      <c r="AEK202" s="29"/>
      <c r="AEL202" s="29"/>
      <c r="AEM202" s="29"/>
      <c r="AEN202" s="29"/>
      <c r="AEO202" s="29"/>
      <c r="AEP202" s="29"/>
      <c r="AEQ202" s="29"/>
      <c r="AER202" s="29"/>
      <c r="AES202" s="29"/>
      <c r="AET202" s="29"/>
      <c r="AEU202" s="29"/>
      <c r="AEV202" s="29"/>
      <c r="AEW202" s="29"/>
      <c r="AEX202" s="29"/>
      <c r="AEY202" s="29"/>
      <c r="AEZ202" s="29"/>
      <c r="AFA202" s="29"/>
      <c r="AFB202" s="29"/>
      <c r="AFC202" s="29"/>
      <c r="AFD202" s="29"/>
      <c r="AFE202" s="29"/>
      <c r="AFF202" s="29"/>
      <c r="AFG202" s="29"/>
      <c r="AFH202" s="29"/>
      <c r="AFI202" s="29"/>
      <c r="AFJ202" s="29"/>
      <c r="AFK202" s="29"/>
      <c r="AFL202" s="29"/>
      <c r="AFM202" s="29"/>
      <c r="AFN202" s="29"/>
      <c r="AFO202" s="29"/>
      <c r="AFP202" s="29"/>
      <c r="AFQ202" s="29"/>
      <c r="AFR202" s="29"/>
      <c r="AFS202" s="29"/>
      <c r="AFT202" s="29"/>
      <c r="AFU202" s="29"/>
      <c r="AFV202" s="29"/>
      <c r="AFW202" s="29"/>
      <c r="AFX202" s="29"/>
      <c r="AFY202" s="29"/>
      <c r="AFZ202" s="29"/>
      <c r="AGA202" s="29"/>
      <c r="AGB202" s="29"/>
      <c r="AGC202" s="29"/>
      <c r="AGD202" s="29"/>
      <c r="AGE202" s="29"/>
      <c r="AGF202" s="29"/>
      <c r="AGG202" s="29"/>
      <c r="AGH202" s="29"/>
      <c r="AGI202" s="29"/>
      <c r="AGJ202" s="29"/>
      <c r="AGK202" s="29"/>
      <c r="AGL202" s="29"/>
      <c r="AGM202" s="29"/>
      <c r="AGN202" s="29"/>
      <c r="AGO202" s="29"/>
      <c r="AGP202" s="29"/>
      <c r="AGQ202" s="29"/>
      <c r="AGR202" s="29"/>
      <c r="AGS202" s="29"/>
      <c r="AGT202" s="29"/>
      <c r="AGU202" s="29"/>
      <c r="AGV202" s="29"/>
      <c r="AGW202" s="29"/>
      <c r="AGX202" s="29"/>
      <c r="AGY202" s="29"/>
      <c r="AGZ202" s="29"/>
      <c r="AHA202" s="29"/>
      <c r="AHB202" s="29"/>
      <c r="AHC202" s="29"/>
      <c r="AHD202" s="29"/>
      <c r="AHE202" s="29"/>
      <c r="AHF202" s="29"/>
      <c r="AHG202" s="29"/>
      <c r="AHH202" s="29"/>
      <c r="AHI202" s="29"/>
      <c r="AHJ202" s="29"/>
      <c r="AHK202" s="29"/>
      <c r="AHL202" s="29"/>
      <c r="AHM202" s="29"/>
      <c r="AHN202" s="29"/>
      <c r="AHO202" s="29"/>
      <c r="AHP202" s="29"/>
      <c r="AHQ202" s="29"/>
      <c r="AHR202" s="29"/>
      <c r="AHS202" s="29"/>
      <c r="AHT202" s="29"/>
      <c r="AHU202" s="29"/>
      <c r="AHV202" s="29"/>
      <c r="AHW202" s="29"/>
      <c r="AHX202" s="29"/>
      <c r="AHY202" s="29"/>
      <c r="AHZ202" s="29"/>
      <c r="AIA202" s="29"/>
      <c r="AIB202" s="29"/>
      <c r="AIC202" s="29"/>
      <c r="AID202" s="29"/>
      <c r="AIE202" s="29"/>
      <c r="AIF202" s="29"/>
      <c r="AIG202" s="29"/>
      <c r="AIH202" s="29"/>
      <c r="AII202" s="29"/>
      <c r="AIJ202" s="29"/>
      <c r="AIK202" s="29"/>
      <c r="AIL202" s="29"/>
      <c r="AIM202" s="29"/>
      <c r="AIN202" s="29"/>
      <c r="AIO202" s="29"/>
      <c r="AIP202" s="29"/>
      <c r="AIQ202" s="29"/>
      <c r="AIR202" s="29"/>
      <c r="AIS202" s="29"/>
      <c r="AIT202" s="29"/>
      <c r="AIU202" s="29"/>
      <c r="AIV202" s="29"/>
      <c r="AIW202" s="29"/>
      <c r="AIX202" s="29"/>
      <c r="AIY202" s="29"/>
      <c r="AIZ202" s="29"/>
      <c r="AJA202" s="29"/>
      <c r="AJB202" s="29"/>
      <c r="AJC202" s="29"/>
      <c r="AJD202" s="29"/>
      <c r="AJE202" s="29"/>
      <c r="AJF202" s="29"/>
      <c r="AJG202" s="29"/>
      <c r="AJH202" s="29"/>
      <c r="AJI202" s="29"/>
      <c r="AJJ202" s="29"/>
      <c r="AJK202" s="29"/>
      <c r="AJL202" s="29"/>
      <c r="AJM202" s="29"/>
      <c r="AJN202" s="29"/>
      <c r="AJO202" s="29"/>
      <c r="AJP202" s="29"/>
      <c r="AJQ202" s="29"/>
      <c r="AJR202" s="29"/>
      <c r="AJS202" s="29"/>
      <c r="AJT202" s="29"/>
      <c r="AJU202" s="29"/>
      <c r="AJV202" s="29"/>
      <c r="AJW202" s="29"/>
      <c r="AJX202" s="29"/>
      <c r="AJY202" s="29"/>
      <c r="AJZ202" s="29"/>
      <c r="AKA202" s="29"/>
      <c r="AKB202" s="29"/>
      <c r="AKC202" s="29"/>
      <c r="AKD202" s="29"/>
      <c r="AKE202" s="29"/>
      <c r="AKF202" s="29"/>
      <c r="AKG202" s="29"/>
      <c r="AKH202" s="29"/>
      <c r="AKI202" s="29"/>
      <c r="AKJ202" s="29"/>
      <c r="AKK202" s="29"/>
      <c r="AKL202" s="29"/>
      <c r="AKM202" s="29"/>
      <c r="AKN202" s="29"/>
      <c r="AKO202" s="29"/>
      <c r="AKP202" s="29"/>
    </row>
    <row r="203" spans="1:978" customFormat="1" ht="22.7" customHeight="1">
      <c r="A203" s="70" t="s">
        <v>1053</v>
      </c>
      <c r="B203" s="70" t="s">
        <v>491</v>
      </c>
      <c r="C203" s="71" t="s">
        <v>492</v>
      </c>
      <c r="D203" s="165"/>
      <c r="E203" s="70">
        <v>5</v>
      </c>
      <c r="F203" s="70" t="s">
        <v>10</v>
      </c>
      <c r="G203" s="70" t="s">
        <v>4</v>
      </c>
      <c r="H203" s="70" t="s">
        <v>5</v>
      </c>
      <c r="I203" s="70" t="s">
        <v>3</v>
      </c>
      <c r="J203" s="72" t="s">
        <v>3</v>
      </c>
      <c r="K203" s="73" t="s">
        <v>2064</v>
      </c>
      <c r="L203" s="73">
        <v>7</v>
      </c>
      <c r="M203" s="74" t="s">
        <v>490</v>
      </c>
      <c r="N203" s="75">
        <f t="shared" ref="N203:S203" si="110">+N204+N206+N208+N210+N212+N214+N216</f>
        <v>0</v>
      </c>
      <c r="O203" s="75">
        <f t="shared" si="110"/>
        <v>0</v>
      </c>
      <c r="P203" s="75">
        <f t="shared" si="110"/>
        <v>0</v>
      </c>
      <c r="Q203" s="75">
        <f t="shared" si="110"/>
        <v>0</v>
      </c>
      <c r="R203" s="75">
        <f t="shared" si="110"/>
        <v>0</v>
      </c>
      <c r="S203" s="75">
        <f t="shared" si="110"/>
        <v>0</v>
      </c>
      <c r="T203" s="39" t="e">
        <f>VLOOKUP(K203,#REF!,35,FALSE)</f>
        <v>#REF!</v>
      </c>
      <c r="U203" s="39" t="e">
        <f t="shared" si="109"/>
        <v>#REF!</v>
      </c>
      <c r="V203" s="75"/>
      <c r="W203" s="29"/>
      <c r="X203" s="75"/>
      <c r="Y203" s="75"/>
      <c r="Z203" s="29"/>
      <c r="AA203" s="75"/>
      <c r="AB203" s="75"/>
      <c r="AC203" s="29"/>
      <c r="AD203" s="29"/>
      <c r="AE203" s="75"/>
      <c r="AF203" s="75"/>
      <c r="AG203" s="30"/>
      <c r="AH203" s="29"/>
      <c r="AI203" s="29"/>
      <c r="AJ203" s="29"/>
      <c r="AK203" s="29"/>
      <c r="AL203" s="29"/>
      <c r="AM203" s="29"/>
      <c r="AN203" s="29"/>
      <c r="AO203" s="29"/>
      <c r="AP203" s="29"/>
      <c r="AQ203" s="29"/>
      <c r="AR203" s="29"/>
      <c r="AS203" s="29"/>
      <c r="AT203" s="29"/>
      <c r="AU203" s="29"/>
      <c r="AV203" s="29"/>
      <c r="AW203" s="29"/>
      <c r="AX203" s="29"/>
      <c r="AY203" s="29"/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  <c r="BR203" s="29"/>
      <c r="BS203" s="29"/>
      <c r="BT203" s="29"/>
      <c r="BU203" s="29"/>
      <c r="BV203" s="29"/>
      <c r="BW203" s="29"/>
      <c r="BX203" s="29"/>
      <c r="BY203" s="29"/>
      <c r="BZ203" s="29"/>
      <c r="CA203" s="29"/>
      <c r="CB203" s="29"/>
      <c r="CC203" s="29"/>
      <c r="CD203" s="29"/>
      <c r="CE203" s="29"/>
      <c r="CF203" s="29"/>
      <c r="CG203" s="29"/>
      <c r="CH203" s="29"/>
      <c r="CI203" s="29"/>
      <c r="CJ203" s="29"/>
      <c r="CK203" s="29"/>
      <c r="CL203" s="29"/>
      <c r="CM203" s="29"/>
      <c r="CN203" s="29"/>
      <c r="CO203" s="29"/>
      <c r="CP203" s="29"/>
      <c r="CQ203" s="29"/>
      <c r="CR203" s="29"/>
      <c r="CS203" s="29"/>
      <c r="CT203" s="29"/>
      <c r="CU203" s="29"/>
      <c r="CV203" s="29"/>
      <c r="CW203" s="29"/>
      <c r="CX203" s="29"/>
      <c r="CY203" s="29"/>
      <c r="CZ203" s="29"/>
      <c r="DA203" s="29"/>
      <c r="DB203" s="29"/>
      <c r="DC203" s="29"/>
      <c r="DD203" s="29"/>
      <c r="DE203" s="29"/>
      <c r="DF203" s="29"/>
      <c r="DG203" s="29"/>
      <c r="DH203" s="29"/>
      <c r="DI203" s="29"/>
      <c r="DJ203" s="29"/>
      <c r="DK203" s="29"/>
      <c r="DL203" s="29"/>
      <c r="DM203" s="29"/>
      <c r="DN203" s="29"/>
      <c r="DO203" s="29"/>
      <c r="DP203" s="29"/>
      <c r="DQ203" s="29"/>
      <c r="DR203" s="29"/>
      <c r="DS203" s="29"/>
      <c r="DT203" s="29"/>
      <c r="DU203" s="29"/>
      <c r="DV203" s="29"/>
      <c r="DW203" s="29"/>
      <c r="DX203" s="29"/>
      <c r="DY203" s="29"/>
      <c r="DZ203" s="29"/>
      <c r="EA203" s="29"/>
      <c r="EB203" s="29"/>
      <c r="EC203" s="29"/>
      <c r="ED203" s="29"/>
      <c r="EE203" s="29"/>
      <c r="EF203" s="29"/>
      <c r="EG203" s="29"/>
      <c r="EH203" s="29"/>
      <c r="EI203" s="29"/>
      <c r="EJ203" s="29"/>
      <c r="EK203" s="29"/>
      <c r="EL203" s="29"/>
      <c r="EM203" s="29"/>
      <c r="EN203" s="29"/>
      <c r="EO203" s="29"/>
      <c r="EP203" s="29"/>
      <c r="EQ203" s="29"/>
      <c r="ER203" s="29"/>
      <c r="ES203" s="29"/>
      <c r="ET203" s="29"/>
      <c r="EU203" s="29"/>
      <c r="EV203" s="29"/>
      <c r="EW203" s="29"/>
      <c r="EX203" s="29"/>
      <c r="EY203" s="29"/>
      <c r="EZ203" s="29"/>
      <c r="FA203" s="29"/>
      <c r="FB203" s="29"/>
      <c r="FC203" s="29"/>
      <c r="FD203" s="29"/>
      <c r="FE203" s="29"/>
      <c r="FF203" s="29"/>
      <c r="FG203" s="29"/>
      <c r="FH203" s="29"/>
      <c r="FI203" s="29"/>
      <c r="FJ203" s="29"/>
      <c r="FK203" s="29"/>
      <c r="FL203" s="29"/>
      <c r="FM203" s="29"/>
      <c r="FN203" s="29"/>
      <c r="FO203" s="29"/>
      <c r="FP203" s="29"/>
      <c r="FQ203" s="29"/>
      <c r="FR203" s="29"/>
      <c r="FS203" s="29"/>
      <c r="FT203" s="29"/>
      <c r="FU203" s="29"/>
      <c r="FV203" s="29"/>
      <c r="FW203" s="29"/>
      <c r="FX203" s="29"/>
      <c r="FY203" s="29"/>
      <c r="FZ203" s="29"/>
      <c r="GA203" s="29"/>
      <c r="GB203" s="29"/>
      <c r="GC203" s="29"/>
      <c r="GD203" s="29"/>
      <c r="GE203" s="29"/>
      <c r="GF203" s="29"/>
      <c r="GG203" s="29"/>
      <c r="GH203" s="29"/>
      <c r="GI203" s="29"/>
      <c r="GJ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  <c r="JC203" s="29"/>
      <c r="JD203" s="29"/>
      <c r="JE203" s="29"/>
      <c r="JF203" s="29"/>
      <c r="JG203" s="29"/>
      <c r="JH203" s="29"/>
      <c r="JI203" s="29"/>
      <c r="JJ203" s="29"/>
      <c r="JK203" s="29"/>
      <c r="JL203" s="29"/>
      <c r="JM203" s="29"/>
      <c r="JN203" s="29"/>
      <c r="JO203" s="29"/>
      <c r="JP203" s="29"/>
      <c r="JQ203" s="29"/>
      <c r="JR203" s="29"/>
      <c r="JS203" s="29"/>
      <c r="JT203" s="29"/>
      <c r="JU203" s="29"/>
      <c r="JV203" s="29"/>
      <c r="JW203" s="29"/>
      <c r="JX203" s="29"/>
      <c r="JY203" s="29"/>
      <c r="JZ203" s="29"/>
      <c r="KA203" s="29"/>
      <c r="KB203" s="29"/>
      <c r="KC203" s="29"/>
      <c r="KD203" s="29"/>
      <c r="KE203" s="29"/>
      <c r="KF203" s="29"/>
      <c r="KG203" s="29"/>
      <c r="KH203" s="29"/>
      <c r="KI203" s="29"/>
      <c r="KJ203" s="29"/>
      <c r="KK203" s="29"/>
      <c r="KL203" s="29"/>
      <c r="KM203" s="29"/>
      <c r="KN203" s="29"/>
      <c r="KO203" s="29"/>
      <c r="KP203" s="29"/>
      <c r="KQ203" s="29"/>
      <c r="KR203" s="29"/>
      <c r="KS203" s="29"/>
      <c r="KT203" s="29"/>
      <c r="KU203" s="29"/>
      <c r="KV203" s="29"/>
      <c r="KW203" s="29"/>
      <c r="KX203" s="29"/>
      <c r="KY203" s="29"/>
      <c r="KZ203" s="29"/>
      <c r="LA203" s="29"/>
      <c r="LB203" s="29"/>
      <c r="LC203" s="29"/>
      <c r="LD203" s="29"/>
      <c r="LE203" s="29"/>
      <c r="LF203" s="29"/>
      <c r="LG203" s="29"/>
      <c r="LH203" s="29"/>
      <c r="LI203" s="29"/>
      <c r="LJ203" s="29"/>
      <c r="LK203" s="29"/>
      <c r="LL203" s="29"/>
      <c r="LM203" s="29"/>
      <c r="LN203" s="29"/>
      <c r="LO203" s="29"/>
      <c r="LP203" s="29"/>
      <c r="LQ203" s="29"/>
      <c r="LR203" s="29"/>
      <c r="LS203" s="29"/>
      <c r="LT203" s="29"/>
      <c r="LU203" s="29"/>
      <c r="LV203" s="29"/>
      <c r="LW203" s="29"/>
      <c r="LX203" s="29"/>
      <c r="LY203" s="29"/>
      <c r="LZ203" s="29"/>
      <c r="MA203" s="29"/>
      <c r="MB203" s="29"/>
      <c r="MC203" s="29"/>
      <c r="MD203" s="29"/>
      <c r="ME203" s="29"/>
      <c r="MF203" s="29"/>
      <c r="MG203" s="29"/>
      <c r="MH203" s="29"/>
      <c r="MI203" s="29"/>
      <c r="MJ203" s="29"/>
      <c r="MK203" s="29"/>
      <c r="ML203" s="29"/>
      <c r="MM203" s="29"/>
      <c r="MN203" s="29"/>
      <c r="MO203" s="29"/>
      <c r="MP203" s="29"/>
      <c r="MQ203" s="29"/>
      <c r="MR203" s="29"/>
      <c r="MS203" s="29"/>
      <c r="MT203" s="29"/>
      <c r="MU203" s="29"/>
      <c r="MV203" s="29"/>
      <c r="MW203" s="29"/>
      <c r="MX203" s="29"/>
      <c r="MY203" s="29"/>
      <c r="MZ203" s="29"/>
      <c r="NA203" s="29"/>
      <c r="NB203" s="29"/>
      <c r="NC203" s="29"/>
      <c r="ND203" s="29"/>
      <c r="NE203" s="29"/>
      <c r="NF203" s="29"/>
      <c r="NG203" s="29"/>
      <c r="NH203" s="29"/>
      <c r="NI203" s="29"/>
      <c r="NJ203" s="29"/>
      <c r="NK203" s="29"/>
      <c r="NL203" s="29"/>
      <c r="NM203" s="29"/>
      <c r="NN203" s="29"/>
      <c r="NO203" s="29"/>
      <c r="NP203" s="29"/>
      <c r="NQ203" s="29"/>
      <c r="NR203" s="29"/>
      <c r="NS203" s="29"/>
      <c r="NT203" s="29"/>
      <c r="NU203" s="29"/>
      <c r="NV203" s="29"/>
      <c r="NW203" s="29"/>
      <c r="NX203" s="29"/>
      <c r="NY203" s="29"/>
      <c r="NZ203" s="29"/>
      <c r="OA203" s="29"/>
      <c r="OB203" s="29"/>
      <c r="OC203" s="29"/>
      <c r="OD203" s="29"/>
      <c r="OE203" s="29"/>
      <c r="OF203" s="29"/>
      <c r="OG203" s="29"/>
      <c r="OH203" s="29"/>
      <c r="OI203" s="29"/>
      <c r="OJ203" s="29"/>
      <c r="OK203" s="29"/>
      <c r="OL203" s="29"/>
      <c r="OM203" s="29"/>
      <c r="ON203" s="29"/>
      <c r="OO203" s="29"/>
      <c r="OP203" s="29"/>
      <c r="OQ203" s="29"/>
      <c r="OR203" s="29"/>
      <c r="OS203" s="29"/>
      <c r="OT203" s="29"/>
      <c r="OU203" s="29"/>
      <c r="OV203" s="29"/>
      <c r="OW203" s="29"/>
      <c r="OX203" s="29"/>
      <c r="OY203" s="29"/>
      <c r="OZ203" s="29"/>
      <c r="PA203" s="29"/>
      <c r="PB203" s="29"/>
      <c r="PC203" s="29"/>
      <c r="PD203" s="29"/>
      <c r="PE203" s="29"/>
      <c r="PF203" s="29"/>
      <c r="PG203" s="29"/>
      <c r="PH203" s="29"/>
      <c r="PI203" s="29"/>
      <c r="PJ203" s="29"/>
      <c r="PK203" s="29"/>
      <c r="PL203" s="29"/>
      <c r="PM203" s="29"/>
      <c r="PN203" s="29"/>
      <c r="PO203" s="29"/>
      <c r="PP203" s="29"/>
      <c r="PQ203" s="29"/>
      <c r="PR203" s="29"/>
      <c r="PS203" s="29"/>
      <c r="PT203" s="29"/>
      <c r="PU203" s="29"/>
      <c r="PV203" s="29"/>
      <c r="PW203" s="29"/>
      <c r="PX203" s="29"/>
      <c r="PY203" s="29"/>
      <c r="PZ203" s="29"/>
      <c r="QA203" s="29"/>
      <c r="QB203" s="29"/>
      <c r="QC203" s="29"/>
      <c r="QD203" s="29"/>
      <c r="QE203" s="29"/>
      <c r="QF203" s="29"/>
      <c r="QG203" s="29"/>
      <c r="QH203" s="29"/>
      <c r="QI203" s="29"/>
      <c r="QJ203" s="29"/>
      <c r="QK203" s="29"/>
      <c r="QL203" s="29"/>
      <c r="QM203" s="29"/>
      <c r="QN203" s="29"/>
      <c r="QO203" s="29"/>
      <c r="QP203" s="29"/>
      <c r="QQ203" s="29"/>
      <c r="QR203" s="29"/>
      <c r="QS203" s="29"/>
      <c r="QT203" s="29"/>
      <c r="QU203" s="29"/>
      <c r="QV203" s="29"/>
      <c r="QW203" s="29"/>
      <c r="QX203" s="29"/>
      <c r="QY203" s="29"/>
      <c r="QZ203" s="29"/>
      <c r="RA203" s="29"/>
      <c r="RB203" s="29"/>
      <c r="RC203" s="29"/>
      <c r="RD203" s="29"/>
      <c r="RE203" s="29"/>
      <c r="RF203" s="29"/>
      <c r="RG203" s="29"/>
      <c r="RH203" s="29"/>
      <c r="RI203" s="29"/>
      <c r="RJ203" s="29"/>
      <c r="RK203" s="29"/>
      <c r="RL203" s="29"/>
      <c r="RM203" s="29"/>
      <c r="RN203" s="29"/>
      <c r="RO203" s="29"/>
      <c r="RP203" s="29"/>
      <c r="RQ203" s="29"/>
      <c r="RR203" s="29"/>
      <c r="RS203" s="29"/>
      <c r="RT203" s="29"/>
      <c r="RU203" s="29"/>
      <c r="RV203" s="29"/>
      <c r="RW203" s="29"/>
      <c r="RX203" s="29"/>
      <c r="RY203" s="29"/>
      <c r="RZ203" s="29"/>
      <c r="SA203" s="29"/>
      <c r="SB203" s="29"/>
      <c r="SC203" s="29"/>
      <c r="SD203" s="29"/>
      <c r="SE203" s="29"/>
      <c r="SF203" s="29"/>
      <c r="SG203" s="29"/>
      <c r="SH203" s="29"/>
      <c r="SI203" s="29"/>
      <c r="SJ203" s="29"/>
      <c r="SK203" s="29"/>
      <c r="SL203" s="29"/>
      <c r="SM203" s="29"/>
      <c r="SN203" s="29"/>
      <c r="SO203" s="29"/>
      <c r="SP203" s="29"/>
      <c r="SQ203" s="29"/>
      <c r="SR203" s="29"/>
      <c r="SS203" s="29"/>
      <c r="ST203" s="29"/>
      <c r="SU203" s="29"/>
      <c r="SV203" s="29"/>
      <c r="SW203" s="29"/>
      <c r="SX203" s="29"/>
      <c r="SY203" s="29"/>
      <c r="SZ203" s="29"/>
      <c r="TA203" s="29"/>
      <c r="TB203" s="29"/>
      <c r="TC203" s="29"/>
      <c r="TD203" s="29"/>
      <c r="TE203" s="29"/>
      <c r="TF203" s="29"/>
      <c r="TG203" s="29"/>
      <c r="TH203" s="29"/>
      <c r="TI203" s="29"/>
      <c r="TJ203" s="29"/>
      <c r="TK203" s="29"/>
      <c r="TL203" s="29"/>
      <c r="TM203" s="29"/>
      <c r="TN203" s="29"/>
      <c r="TO203" s="29"/>
      <c r="TP203" s="29"/>
      <c r="TQ203" s="29"/>
      <c r="TR203" s="29"/>
      <c r="TS203" s="29"/>
      <c r="TT203" s="29"/>
      <c r="TU203" s="29"/>
      <c r="TV203" s="29"/>
      <c r="TW203" s="29"/>
      <c r="TX203" s="29"/>
      <c r="TY203" s="29"/>
      <c r="TZ203" s="29"/>
      <c r="UA203" s="29"/>
      <c r="UB203" s="29"/>
      <c r="UC203" s="29"/>
      <c r="UD203" s="29"/>
      <c r="UE203" s="29"/>
      <c r="UF203" s="29"/>
      <c r="UG203" s="29"/>
      <c r="UH203" s="29"/>
      <c r="UI203" s="29"/>
      <c r="UJ203" s="29"/>
      <c r="UK203" s="29"/>
      <c r="UL203" s="29"/>
      <c r="UM203" s="29"/>
      <c r="UN203" s="29"/>
      <c r="UO203" s="29"/>
      <c r="UP203" s="29"/>
      <c r="UQ203" s="29"/>
      <c r="UR203" s="29"/>
      <c r="US203" s="29"/>
      <c r="UT203" s="29"/>
      <c r="UU203" s="29"/>
      <c r="UV203" s="29"/>
      <c r="UW203" s="29"/>
      <c r="UX203" s="29"/>
      <c r="UY203" s="29"/>
      <c r="UZ203" s="29"/>
      <c r="VA203" s="29"/>
      <c r="VB203" s="29"/>
      <c r="VC203" s="29"/>
      <c r="VD203" s="29"/>
      <c r="VE203" s="29"/>
      <c r="VF203" s="29"/>
      <c r="VG203" s="29"/>
      <c r="VH203" s="29"/>
      <c r="VI203" s="29"/>
      <c r="VJ203" s="29"/>
      <c r="VK203" s="29"/>
      <c r="VL203" s="29"/>
      <c r="VM203" s="29"/>
      <c r="VN203" s="29"/>
      <c r="VO203" s="29"/>
      <c r="VP203" s="29"/>
      <c r="VQ203" s="29"/>
      <c r="VR203" s="29"/>
      <c r="VS203" s="29"/>
      <c r="VT203" s="29"/>
      <c r="VU203" s="29"/>
      <c r="VV203" s="29"/>
      <c r="VW203" s="29"/>
      <c r="VX203" s="29"/>
      <c r="VY203" s="29"/>
      <c r="VZ203" s="29"/>
      <c r="WA203" s="29"/>
      <c r="WB203" s="29"/>
      <c r="WC203" s="29"/>
      <c r="WD203" s="29"/>
      <c r="WE203" s="29"/>
      <c r="WF203" s="29"/>
      <c r="WG203" s="29"/>
      <c r="WH203" s="29"/>
      <c r="WI203" s="29"/>
      <c r="WJ203" s="29"/>
      <c r="WK203" s="29"/>
      <c r="WL203" s="29"/>
      <c r="WM203" s="29"/>
      <c r="WN203" s="29"/>
      <c r="WO203" s="29"/>
      <c r="WP203" s="29"/>
      <c r="WQ203" s="29"/>
      <c r="WR203" s="29"/>
      <c r="WS203" s="29"/>
      <c r="WT203" s="29"/>
      <c r="WU203" s="29"/>
      <c r="WV203" s="29"/>
      <c r="WW203" s="29"/>
      <c r="WX203" s="29"/>
      <c r="WY203" s="29"/>
      <c r="WZ203" s="29"/>
      <c r="XA203" s="29"/>
      <c r="XB203" s="29"/>
      <c r="XC203" s="29"/>
      <c r="XD203" s="29"/>
      <c r="XE203" s="29"/>
      <c r="XF203" s="29"/>
      <c r="XG203" s="29"/>
      <c r="XH203" s="29"/>
      <c r="XI203" s="29"/>
      <c r="XJ203" s="29"/>
      <c r="XK203" s="29"/>
      <c r="XL203" s="29"/>
      <c r="XM203" s="29"/>
      <c r="XN203" s="29"/>
      <c r="XO203" s="29"/>
      <c r="XP203" s="29"/>
      <c r="XQ203" s="29"/>
      <c r="XR203" s="29"/>
      <c r="XS203" s="29"/>
      <c r="XT203" s="29"/>
      <c r="XU203" s="29"/>
      <c r="XV203" s="29"/>
      <c r="XW203" s="29"/>
      <c r="XX203" s="29"/>
      <c r="XY203" s="29"/>
      <c r="XZ203" s="29"/>
      <c r="YA203" s="29"/>
      <c r="YB203" s="29"/>
      <c r="YC203" s="29"/>
      <c r="YD203" s="29"/>
      <c r="YE203" s="29"/>
      <c r="YF203" s="29"/>
      <c r="YG203" s="29"/>
      <c r="YH203" s="29"/>
      <c r="YI203" s="29"/>
      <c r="YJ203" s="29"/>
      <c r="YK203" s="29"/>
      <c r="YL203" s="29"/>
      <c r="YM203" s="29"/>
      <c r="YN203" s="29"/>
      <c r="YO203" s="29"/>
      <c r="YP203" s="29"/>
      <c r="YQ203" s="29"/>
      <c r="YR203" s="29"/>
      <c r="YS203" s="29"/>
      <c r="YT203" s="29"/>
      <c r="YU203" s="29"/>
      <c r="YV203" s="29"/>
      <c r="YW203" s="29"/>
      <c r="YX203" s="29"/>
      <c r="YY203" s="29"/>
      <c r="YZ203" s="29"/>
      <c r="ZA203" s="29"/>
      <c r="ZB203" s="29"/>
      <c r="ZC203" s="29"/>
      <c r="ZD203" s="29"/>
      <c r="ZE203" s="29"/>
      <c r="ZF203" s="29"/>
      <c r="ZG203" s="29"/>
      <c r="ZH203" s="29"/>
      <c r="ZI203" s="29"/>
      <c r="ZJ203" s="29"/>
      <c r="ZK203" s="29"/>
      <c r="ZL203" s="29"/>
      <c r="ZM203" s="29"/>
      <c r="ZN203" s="29"/>
      <c r="ZO203" s="29"/>
      <c r="ZP203" s="29"/>
      <c r="ZQ203" s="29"/>
      <c r="ZR203" s="29"/>
      <c r="ZS203" s="29"/>
      <c r="ZT203" s="29"/>
      <c r="ZU203" s="29"/>
      <c r="ZV203" s="29"/>
      <c r="ZW203" s="29"/>
      <c r="ZX203" s="29"/>
      <c r="ZY203" s="29"/>
      <c r="ZZ203" s="29"/>
      <c r="AAA203" s="29"/>
      <c r="AAB203" s="29"/>
      <c r="AAC203" s="29"/>
      <c r="AAD203" s="29"/>
      <c r="AAE203" s="29"/>
      <c r="AAF203" s="29"/>
      <c r="AAG203" s="29"/>
      <c r="AAH203" s="29"/>
      <c r="AAI203" s="29"/>
      <c r="AAJ203" s="29"/>
      <c r="AAK203" s="29"/>
      <c r="AAL203" s="29"/>
      <c r="AAM203" s="29"/>
      <c r="AAN203" s="29"/>
      <c r="AAO203" s="29"/>
      <c r="AAP203" s="29"/>
      <c r="AAQ203" s="29"/>
      <c r="AAR203" s="29"/>
      <c r="AAS203" s="29"/>
      <c r="AAT203" s="29"/>
      <c r="AAU203" s="29"/>
      <c r="AAV203" s="29"/>
      <c r="AAW203" s="29"/>
      <c r="AAX203" s="29"/>
      <c r="AAY203" s="29"/>
      <c r="AAZ203" s="29"/>
      <c r="ABA203" s="29"/>
      <c r="ABB203" s="29"/>
      <c r="ABC203" s="29"/>
      <c r="ABD203" s="29"/>
      <c r="ABE203" s="29"/>
      <c r="ABF203" s="29"/>
      <c r="ABG203" s="29"/>
      <c r="ABH203" s="29"/>
      <c r="ABI203" s="29"/>
      <c r="ABJ203" s="29"/>
      <c r="ABK203" s="29"/>
      <c r="ABL203" s="29"/>
      <c r="ABM203" s="29"/>
      <c r="ABN203" s="29"/>
      <c r="ABO203" s="29"/>
      <c r="ABP203" s="29"/>
      <c r="ABQ203" s="29"/>
      <c r="ABR203" s="29"/>
      <c r="ABS203" s="29"/>
      <c r="ABT203" s="29"/>
      <c r="ABU203" s="29"/>
      <c r="ABV203" s="29"/>
      <c r="ABW203" s="29"/>
      <c r="ABX203" s="29"/>
      <c r="ABY203" s="29"/>
      <c r="ABZ203" s="29"/>
      <c r="ACA203" s="29"/>
      <c r="ACB203" s="29"/>
      <c r="ACC203" s="29"/>
      <c r="ACD203" s="29"/>
      <c r="ACE203" s="29"/>
      <c r="ACF203" s="29"/>
      <c r="ACG203" s="29"/>
      <c r="ACH203" s="29"/>
      <c r="ACI203" s="29"/>
      <c r="ACJ203" s="29"/>
      <c r="ACK203" s="29"/>
      <c r="ACL203" s="29"/>
      <c r="ACM203" s="29"/>
      <c r="ACN203" s="29"/>
      <c r="ACO203" s="29"/>
      <c r="ACP203" s="29"/>
      <c r="ACQ203" s="29"/>
      <c r="ACR203" s="29"/>
      <c r="ACS203" s="29"/>
      <c r="ACT203" s="29"/>
      <c r="ACU203" s="29"/>
      <c r="ACV203" s="29"/>
      <c r="ACW203" s="29"/>
      <c r="ACX203" s="29"/>
      <c r="ACY203" s="29"/>
      <c r="ACZ203" s="29"/>
      <c r="ADA203" s="29"/>
      <c r="ADB203" s="29"/>
      <c r="ADC203" s="29"/>
      <c r="ADD203" s="29"/>
      <c r="ADE203" s="29"/>
      <c r="ADF203" s="29"/>
      <c r="ADG203" s="29"/>
      <c r="ADH203" s="29"/>
      <c r="ADI203" s="29"/>
      <c r="ADJ203" s="29"/>
      <c r="ADK203" s="29"/>
      <c r="ADL203" s="29"/>
      <c r="ADM203" s="29"/>
      <c r="ADN203" s="29"/>
      <c r="ADO203" s="29"/>
      <c r="ADP203" s="29"/>
      <c r="ADQ203" s="29"/>
      <c r="ADR203" s="29"/>
      <c r="ADS203" s="29"/>
      <c r="ADT203" s="29"/>
      <c r="ADU203" s="29"/>
      <c r="ADV203" s="29"/>
      <c r="ADW203" s="29"/>
      <c r="ADX203" s="29"/>
      <c r="ADY203" s="29"/>
      <c r="ADZ203" s="29"/>
      <c r="AEA203" s="29"/>
      <c r="AEB203" s="29"/>
      <c r="AEC203" s="29"/>
      <c r="AED203" s="29"/>
      <c r="AEE203" s="29"/>
      <c r="AEF203" s="29"/>
      <c r="AEG203" s="29"/>
      <c r="AEH203" s="29"/>
      <c r="AEI203" s="29"/>
      <c r="AEJ203" s="29"/>
      <c r="AEK203" s="29"/>
      <c r="AEL203" s="29"/>
      <c r="AEM203" s="29"/>
      <c r="AEN203" s="29"/>
      <c r="AEO203" s="29"/>
      <c r="AEP203" s="29"/>
      <c r="AEQ203" s="29"/>
      <c r="AER203" s="29"/>
      <c r="AES203" s="29"/>
      <c r="AET203" s="29"/>
      <c r="AEU203" s="29"/>
      <c r="AEV203" s="29"/>
      <c r="AEW203" s="29"/>
      <c r="AEX203" s="29"/>
      <c r="AEY203" s="29"/>
      <c r="AEZ203" s="29"/>
      <c r="AFA203" s="29"/>
      <c r="AFB203" s="29"/>
      <c r="AFC203" s="29"/>
      <c r="AFD203" s="29"/>
      <c r="AFE203" s="29"/>
      <c r="AFF203" s="29"/>
      <c r="AFG203" s="29"/>
      <c r="AFH203" s="29"/>
      <c r="AFI203" s="29"/>
      <c r="AFJ203" s="29"/>
      <c r="AFK203" s="29"/>
      <c r="AFL203" s="29"/>
      <c r="AFM203" s="29"/>
      <c r="AFN203" s="29"/>
      <c r="AFO203" s="29"/>
      <c r="AFP203" s="29"/>
      <c r="AFQ203" s="29"/>
      <c r="AFR203" s="29"/>
      <c r="AFS203" s="29"/>
      <c r="AFT203" s="29"/>
      <c r="AFU203" s="29"/>
      <c r="AFV203" s="29"/>
      <c r="AFW203" s="29"/>
      <c r="AFX203" s="29"/>
      <c r="AFY203" s="29"/>
      <c r="AFZ203" s="29"/>
      <c r="AGA203" s="29"/>
      <c r="AGB203" s="29"/>
      <c r="AGC203" s="29"/>
      <c r="AGD203" s="29"/>
      <c r="AGE203" s="29"/>
      <c r="AGF203" s="29"/>
      <c r="AGG203" s="29"/>
      <c r="AGH203" s="29"/>
      <c r="AGI203" s="29"/>
      <c r="AGJ203" s="29"/>
      <c r="AGK203" s="29"/>
      <c r="AGL203" s="29"/>
      <c r="AGM203" s="29"/>
      <c r="AGN203" s="29"/>
      <c r="AGO203" s="29"/>
      <c r="AGP203" s="29"/>
      <c r="AGQ203" s="29"/>
      <c r="AGR203" s="29"/>
      <c r="AGS203" s="29"/>
      <c r="AGT203" s="29"/>
      <c r="AGU203" s="29"/>
      <c r="AGV203" s="29"/>
      <c r="AGW203" s="29"/>
      <c r="AGX203" s="29"/>
      <c r="AGY203" s="29"/>
      <c r="AGZ203" s="29"/>
      <c r="AHA203" s="29"/>
      <c r="AHB203" s="29"/>
      <c r="AHC203" s="29"/>
      <c r="AHD203" s="29"/>
      <c r="AHE203" s="29"/>
      <c r="AHF203" s="29"/>
      <c r="AHG203" s="29"/>
      <c r="AHH203" s="29"/>
      <c r="AHI203" s="29"/>
      <c r="AHJ203" s="29"/>
      <c r="AHK203" s="29"/>
      <c r="AHL203" s="29"/>
      <c r="AHM203" s="29"/>
      <c r="AHN203" s="29"/>
      <c r="AHO203" s="29"/>
      <c r="AHP203" s="29"/>
      <c r="AHQ203" s="29"/>
      <c r="AHR203" s="29"/>
      <c r="AHS203" s="29"/>
      <c r="AHT203" s="29"/>
      <c r="AHU203" s="29"/>
      <c r="AHV203" s="29"/>
      <c r="AHW203" s="29"/>
      <c r="AHX203" s="29"/>
      <c r="AHY203" s="29"/>
      <c r="AHZ203" s="29"/>
      <c r="AIA203" s="29"/>
      <c r="AIB203" s="29"/>
      <c r="AIC203" s="29"/>
      <c r="AID203" s="29"/>
      <c r="AIE203" s="29"/>
      <c r="AIF203" s="29"/>
      <c r="AIG203" s="29"/>
      <c r="AIH203" s="29"/>
      <c r="AII203" s="29"/>
      <c r="AIJ203" s="29"/>
      <c r="AIK203" s="29"/>
      <c r="AIL203" s="29"/>
      <c r="AIM203" s="29"/>
      <c r="AIN203" s="29"/>
      <c r="AIO203" s="29"/>
      <c r="AIP203" s="29"/>
      <c r="AIQ203" s="29"/>
      <c r="AIR203" s="29"/>
      <c r="AIS203" s="29"/>
      <c r="AIT203" s="29"/>
      <c r="AIU203" s="29"/>
      <c r="AIV203" s="29"/>
      <c r="AIW203" s="29"/>
      <c r="AIX203" s="29"/>
      <c r="AIY203" s="29"/>
      <c r="AIZ203" s="29"/>
      <c r="AJA203" s="29"/>
      <c r="AJB203" s="29"/>
      <c r="AJC203" s="29"/>
      <c r="AJD203" s="29"/>
      <c r="AJE203" s="29"/>
      <c r="AJF203" s="29"/>
      <c r="AJG203" s="29"/>
      <c r="AJH203" s="29"/>
      <c r="AJI203" s="29"/>
      <c r="AJJ203" s="29"/>
      <c r="AJK203" s="29"/>
      <c r="AJL203" s="29"/>
      <c r="AJM203" s="29"/>
      <c r="AJN203" s="29"/>
      <c r="AJO203" s="29"/>
      <c r="AJP203" s="29"/>
      <c r="AJQ203" s="29"/>
      <c r="AJR203" s="29"/>
      <c r="AJS203" s="29"/>
      <c r="AJT203" s="29"/>
      <c r="AJU203" s="29"/>
      <c r="AJV203" s="29"/>
      <c r="AJW203" s="29"/>
      <c r="AJX203" s="29"/>
      <c r="AJY203" s="29"/>
      <c r="AJZ203" s="29"/>
      <c r="AKA203" s="29"/>
      <c r="AKB203" s="29"/>
      <c r="AKC203" s="29"/>
      <c r="AKD203" s="29"/>
      <c r="AKE203" s="29"/>
      <c r="AKF203" s="29"/>
      <c r="AKG203" s="29"/>
      <c r="AKH203" s="29"/>
      <c r="AKI203" s="29"/>
      <c r="AKJ203" s="29"/>
      <c r="AKK203" s="29"/>
      <c r="AKL203" s="29"/>
      <c r="AKM203" s="29"/>
      <c r="AKN203" s="29"/>
      <c r="AKO203" s="29"/>
      <c r="AKP203" s="29"/>
    </row>
    <row r="204" spans="1:978" customFormat="1" ht="22.7" customHeight="1">
      <c r="A204" s="50" t="s">
        <v>1053</v>
      </c>
      <c r="B204" s="50" t="s">
        <v>491</v>
      </c>
      <c r="C204" s="51" t="s">
        <v>492</v>
      </c>
      <c r="D204" s="236"/>
      <c r="E204" s="52">
        <v>5</v>
      </c>
      <c r="F204" s="52" t="s">
        <v>10</v>
      </c>
      <c r="G204" s="52" t="s">
        <v>4</v>
      </c>
      <c r="H204" s="52" t="s">
        <v>5</v>
      </c>
      <c r="I204" s="52" t="s">
        <v>4</v>
      </c>
      <c r="J204" s="53" t="s">
        <v>3</v>
      </c>
      <c r="K204" s="50" t="s">
        <v>2065</v>
      </c>
      <c r="L204" s="50">
        <v>9</v>
      </c>
      <c r="M204" s="76" t="s">
        <v>770</v>
      </c>
      <c r="N204" s="77">
        <f t="shared" ref="N204:S204" si="111">+N205</f>
        <v>0</v>
      </c>
      <c r="O204" s="77">
        <f t="shared" si="111"/>
        <v>0</v>
      </c>
      <c r="P204" s="77">
        <f t="shared" si="111"/>
        <v>0</v>
      </c>
      <c r="Q204" s="77">
        <f t="shared" si="111"/>
        <v>0</v>
      </c>
      <c r="R204" s="77">
        <f t="shared" si="111"/>
        <v>0</v>
      </c>
      <c r="S204" s="77">
        <f t="shared" si="111"/>
        <v>0</v>
      </c>
      <c r="T204" s="39" t="e">
        <f>VLOOKUP(K204,#REF!,35,FALSE)</f>
        <v>#REF!</v>
      </c>
      <c r="U204" s="39" t="e">
        <f t="shared" si="109"/>
        <v>#REF!</v>
      </c>
      <c r="V204" s="77"/>
      <c r="W204" s="29"/>
      <c r="X204" s="77"/>
      <c r="Y204" s="77"/>
      <c r="Z204" s="29"/>
      <c r="AA204" s="77"/>
      <c r="AB204" s="77"/>
      <c r="AC204" s="29"/>
      <c r="AD204" s="29"/>
      <c r="AE204" s="77"/>
      <c r="AF204" s="77"/>
      <c r="AG204" s="30"/>
      <c r="AH204" s="29"/>
      <c r="AI204" s="29"/>
      <c r="AJ204" s="29"/>
      <c r="AK204" s="29"/>
      <c r="AL204" s="29"/>
      <c r="AM204" s="29"/>
      <c r="AN204" s="29"/>
      <c r="AO204" s="29"/>
      <c r="AP204" s="29"/>
      <c r="AQ204" s="29"/>
      <c r="AR204" s="29"/>
      <c r="AS204" s="29"/>
      <c r="AT204" s="29"/>
      <c r="AU204" s="29"/>
      <c r="AV204" s="29"/>
      <c r="AW204" s="29"/>
      <c r="AX204" s="29"/>
      <c r="AY204" s="29"/>
      <c r="AZ204" s="29"/>
      <c r="BA204" s="29"/>
      <c r="BB204" s="29"/>
      <c r="BC204" s="29"/>
      <c r="BD204" s="29"/>
      <c r="BE204" s="29"/>
      <c r="BF204" s="29"/>
      <c r="BG204" s="29"/>
      <c r="BH204" s="29"/>
      <c r="BI204" s="29"/>
      <c r="BJ204" s="29"/>
      <c r="BK204" s="29"/>
      <c r="BL204" s="29"/>
      <c r="BM204" s="29"/>
      <c r="BN204" s="29"/>
      <c r="BO204" s="29"/>
      <c r="BP204" s="29"/>
      <c r="BQ204" s="29"/>
      <c r="BR204" s="29"/>
      <c r="BS204" s="29"/>
      <c r="BT204" s="29"/>
      <c r="BU204" s="29"/>
      <c r="BV204" s="29"/>
      <c r="BW204" s="29"/>
      <c r="BX204" s="29"/>
      <c r="BY204" s="29"/>
      <c r="BZ204" s="29"/>
      <c r="CA204" s="29"/>
      <c r="CB204" s="29"/>
      <c r="CC204" s="29"/>
      <c r="CD204" s="29"/>
      <c r="CE204" s="29"/>
      <c r="CF204" s="29"/>
      <c r="CG204" s="29"/>
      <c r="CH204" s="29"/>
      <c r="CI204" s="29"/>
      <c r="CJ204" s="29"/>
      <c r="CK204" s="29"/>
      <c r="CL204" s="29"/>
      <c r="CM204" s="29"/>
      <c r="CN204" s="29"/>
      <c r="CO204" s="29"/>
      <c r="CP204" s="29"/>
      <c r="CQ204" s="29"/>
      <c r="CR204" s="29"/>
      <c r="CS204" s="29"/>
      <c r="CT204" s="29"/>
      <c r="CU204" s="29"/>
      <c r="CV204" s="29"/>
      <c r="CW204" s="29"/>
      <c r="CX204" s="29"/>
      <c r="CY204" s="29"/>
      <c r="CZ204" s="29"/>
      <c r="DA204" s="29"/>
      <c r="DB204" s="29"/>
      <c r="DC204" s="29"/>
      <c r="DD204" s="29"/>
      <c r="DE204" s="29"/>
      <c r="DF204" s="29"/>
      <c r="DG204" s="29"/>
      <c r="DH204" s="29"/>
      <c r="DI204" s="29"/>
      <c r="DJ204" s="29"/>
      <c r="DK204" s="29"/>
      <c r="DL204" s="29"/>
      <c r="DM204" s="29"/>
      <c r="DN204" s="29"/>
      <c r="DO204" s="29"/>
      <c r="DP204" s="29"/>
      <c r="DQ204" s="29"/>
      <c r="DR204" s="29"/>
      <c r="DS204" s="29"/>
      <c r="DT204" s="29"/>
      <c r="DU204" s="29"/>
      <c r="DV204" s="29"/>
      <c r="DW204" s="29"/>
      <c r="DX204" s="29"/>
      <c r="DY204" s="29"/>
      <c r="DZ204" s="29"/>
      <c r="EA204" s="29"/>
      <c r="EB204" s="29"/>
      <c r="EC204" s="29"/>
      <c r="ED204" s="29"/>
      <c r="EE204" s="29"/>
      <c r="EF204" s="29"/>
      <c r="EG204" s="29"/>
      <c r="EH204" s="29"/>
      <c r="EI204" s="29"/>
      <c r="EJ204" s="29"/>
      <c r="EK204" s="29"/>
      <c r="EL204" s="29"/>
      <c r="EM204" s="29"/>
      <c r="EN204" s="29"/>
      <c r="EO204" s="29"/>
      <c r="EP204" s="29"/>
      <c r="EQ204" s="29"/>
      <c r="ER204" s="29"/>
      <c r="ES204" s="29"/>
      <c r="ET204" s="29"/>
      <c r="EU204" s="29"/>
      <c r="EV204" s="29"/>
      <c r="EW204" s="29"/>
      <c r="EX204" s="29"/>
      <c r="EY204" s="29"/>
      <c r="EZ204" s="29"/>
      <c r="FA204" s="29"/>
      <c r="FB204" s="29"/>
      <c r="FC204" s="29"/>
      <c r="FD204" s="29"/>
      <c r="FE204" s="29"/>
      <c r="FF204" s="29"/>
      <c r="FG204" s="29"/>
      <c r="FH204" s="29"/>
      <c r="FI204" s="29"/>
      <c r="FJ204" s="29"/>
      <c r="FK204" s="29"/>
      <c r="FL204" s="29"/>
      <c r="FM204" s="29"/>
      <c r="FN204" s="29"/>
      <c r="FO204" s="29"/>
      <c r="FP204" s="29"/>
      <c r="FQ204" s="29"/>
      <c r="FR204" s="29"/>
      <c r="FS204" s="29"/>
      <c r="FT204" s="29"/>
      <c r="FU204" s="29"/>
      <c r="FV204" s="29"/>
      <c r="FW204" s="29"/>
      <c r="FX204" s="29"/>
      <c r="FY204" s="29"/>
      <c r="FZ204" s="29"/>
      <c r="GA204" s="29"/>
      <c r="GB204" s="29"/>
      <c r="GC204" s="29"/>
      <c r="GD204" s="29"/>
      <c r="GE204" s="29"/>
      <c r="GF204" s="29"/>
      <c r="GG204" s="29"/>
      <c r="GH204" s="29"/>
      <c r="GI204" s="29"/>
      <c r="GJ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  <c r="JC204" s="29"/>
      <c r="JD204" s="29"/>
      <c r="JE204" s="29"/>
      <c r="JF204" s="29"/>
      <c r="JG204" s="29"/>
      <c r="JH204" s="29"/>
      <c r="JI204" s="29"/>
      <c r="JJ204" s="29"/>
      <c r="JK204" s="29"/>
      <c r="JL204" s="29"/>
      <c r="JM204" s="29"/>
      <c r="JN204" s="29"/>
      <c r="JO204" s="29"/>
      <c r="JP204" s="29"/>
      <c r="JQ204" s="29"/>
      <c r="JR204" s="29"/>
      <c r="JS204" s="29"/>
      <c r="JT204" s="29"/>
      <c r="JU204" s="29"/>
      <c r="JV204" s="29"/>
      <c r="JW204" s="29"/>
      <c r="JX204" s="29"/>
      <c r="JY204" s="29"/>
      <c r="JZ204" s="29"/>
      <c r="KA204" s="29"/>
      <c r="KB204" s="29"/>
      <c r="KC204" s="29"/>
      <c r="KD204" s="29"/>
      <c r="KE204" s="29"/>
      <c r="KF204" s="29"/>
      <c r="KG204" s="29"/>
      <c r="KH204" s="29"/>
      <c r="KI204" s="29"/>
      <c r="KJ204" s="29"/>
      <c r="KK204" s="29"/>
      <c r="KL204" s="29"/>
      <c r="KM204" s="29"/>
      <c r="KN204" s="29"/>
      <c r="KO204" s="29"/>
      <c r="KP204" s="29"/>
      <c r="KQ204" s="29"/>
      <c r="KR204" s="29"/>
      <c r="KS204" s="29"/>
      <c r="KT204" s="29"/>
      <c r="KU204" s="29"/>
      <c r="KV204" s="29"/>
      <c r="KW204" s="29"/>
      <c r="KX204" s="29"/>
      <c r="KY204" s="29"/>
      <c r="KZ204" s="29"/>
      <c r="LA204" s="29"/>
      <c r="LB204" s="29"/>
      <c r="LC204" s="29"/>
      <c r="LD204" s="29"/>
      <c r="LE204" s="29"/>
      <c r="LF204" s="29"/>
      <c r="LG204" s="29"/>
      <c r="LH204" s="29"/>
      <c r="LI204" s="29"/>
      <c r="LJ204" s="29"/>
      <c r="LK204" s="29"/>
      <c r="LL204" s="29"/>
      <c r="LM204" s="29"/>
      <c r="LN204" s="29"/>
      <c r="LO204" s="29"/>
      <c r="LP204" s="29"/>
      <c r="LQ204" s="29"/>
      <c r="LR204" s="29"/>
      <c r="LS204" s="29"/>
      <c r="LT204" s="29"/>
      <c r="LU204" s="29"/>
      <c r="LV204" s="29"/>
      <c r="LW204" s="29"/>
      <c r="LX204" s="29"/>
      <c r="LY204" s="29"/>
      <c r="LZ204" s="29"/>
      <c r="MA204" s="29"/>
      <c r="MB204" s="29"/>
      <c r="MC204" s="29"/>
      <c r="MD204" s="29"/>
      <c r="ME204" s="29"/>
      <c r="MF204" s="29"/>
      <c r="MG204" s="29"/>
      <c r="MH204" s="29"/>
      <c r="MI204" s="29"/>
      <c r="MJ204" s="29"/>
      <c r="MK204" s="29"/>
      <c r="ML204" s="29"/>
      <c r="MM204" s="29"/>
      <c r="MN204" s="29"/>
      <c r="MO204" s="29"/>
      <c r="MP204" s="29"/>
      <c r="MQ204" s="29"/>
      <c r="MR204" s="29"/>
      <c r="MS204" s="29"/>
      <c r="MT204" s="29"/>
      <c r="MU204" s="29"/>
      <c r="MV204" s="29"/>
      <c r="MW204" s="29"/>
      <c r="MX204" s="29"/>
      <c r="MY204" s="29"/>
      <c r="MZ204" s="29"/>
      <c r="NA204" s="29"/>
      <c r="NB204" s="29"/>
      <c r="NC204" s="29"/>
      <c r="ND204" s="29"/>
      <c r="NE204" s="29"/>
      <c r="NF204" s="29"/>
      <c r="NG204" s="29"/>
      <c r="NH204" s="29"/>
      <c r="NI204" s="29"/>
      <c r="NJ204" s="29"/>
      <c r="NK204" s="29"/>
      <c r="NL204" s="29"/>
      <c r="NM204" s="29"/>
      <c r="NN204" s="29"/>
      <c r="NO204" s="29"/>
      <c r="NP204" s="29"/>
      <c r="NQ204" s="29"/>
      <c r="NR204" s="29"/>
      <c r="NS204" s="29"/>
      <c r="NT204" s="29"/>
      <c r="NU204" s="29"/>
      <c r="NV204" s="29"/>
      <c r="NW204" s="29"/>
      <c r="NX204" s="29"/>
      <c r="NY204" s="29"/>
      <c r="NZ204" s="29"/>
      <c r="OA204" s="29"/>
      <c r="OB204" s="29"/>
      <c r="OC204" s="29"/>
      <c r="OD204" s="29"/>
      <c r="OE204" s="29"/>
      <c r="OF204" s="29"/>
      <c r="OG204" s="29"/>
      <c r="OH204" s="29"/>
      <c r="OI204" s="29"/>
      <c r="OJ204" s="29"/>
      <c r="OK204" s="29"/>
      <c r="OL204" s="29"/>
      <c r="OM204" s="29"/>
      <c r="ON204" s="29"/>
      <c r="OO204" s="29"/>
      <c r="OP204" s="29"/>
      <c r="OQ204" s="29"/>
      <c r="OR204" s="29"/>
      <c r="OS204" s="29"/>
      <c r="OT204" s="29"/>
      <c r="OU204" s="29"/>
      <c r="OV204" s="29"/>
      <c r="OW204" s="29"/>
      <c r="OX204" s="29"/>
      <c r="OY204" s="29"/>
      <c r="OZ204" s="29"/>
      <c r="PA204" s="29"/>
      <c r="PB204" s="29"/>
      <c r="PC204" s="29"/>
      <c r="PD204" s="29"/>
      <c r="PE204" s="29"/>
      <c r="PF204" s="29"/>
      <c r="PG204" s="29"/>
      <c r="PH204" s="29"/>
      <c r="PI204" s="29"/>
      <c r="PJ204" s="29"/>
      <c r="PK204" s="29"/>
      <c r="PL204" s="29"/>
      <c r="PM204" s="29"/>
      <c r="PN204" s="29"/>
      <c r="PO204" s="29"/>
      <c r="PP204" s="29"/>
      <c r="PQ204" s="29"/>
      <c r="PR204" s="29"/>
      <c r="PS204" s="29"/>
      <c r="PT204" s="29"/>
      <c r="PU204" s="29"/>
      <c r="PV204" s="29"/>
      <c r="PW204" s="29"/>
      <c r="PX204" s="29"/>
      <c r="PY204" s="29"/>
      <c r="PZ204" s="29"/>
      <c r="QA204" s="29"/>
      <c r="QB204" s="29"/>
      <c r="QC204" s="29"/>
      <c r="QD204" s="29"/>
      <c r="QE204" s="29"/>
      <c r="QF204" s="29"/>
      <c r="QG204" s="29"/>
      <c r="QH204" s="29"/>
      <c r="QI204" s="29"/>
      <c r="QJ204" s="29"/>
      <c r="QK204" s="29"/>
      <c r="QL204" s="29"/>
      <c r="QM204" s="29"/>
      <c r="QN204" s="29"/>
      <c r="QO204" s="29"/>
      <c r="QP204" s="29"/>
      <c r="QQ204" s="29"/>
      <c r="QR204" s="29"/>
      <c r="QS204" s="29"/>
      <c r="QT204" s="29"/>
      <c r="QU204" s="29"/>
      <c r="QV204" s="29"/>
      <c r="QW204" s="29"/>
      <c r="QX204" s="29"/>
      <c r="QY204" s="29"/>
      <c r="QZ204" s="29"/>
      <c r="RA204" s="29"/>
      <c r="RB204" s="29"/>
      <c r="RC204" s="29"/>
      <c r="RD204" s="29"/>
      <c r="RE204" s="29"/>
      <c r="RF204" s="29"/>
      <c r="RG204" s="29"/>
      <c r="RH204" s="29"/>
      <c r="RI204" s="29"/>
      <c r="RJ204" s="29"/>
      <c r="RK204" s="29"/>
      <c r="RL204" s="29"/>
      <c r="RM204" s="29"/>
      <c r="RN204" s="29"/>
      <c r="RO204" s="29"/>
      <c r="RP204" s="29"/>
      <c r="RQ204" s="29"/>
      <c r="RR204" s="29"/>
      <c r="RS204" s="29"/>
      <c r="RT204" s="29"/>
      <c r="RU204" s="29"/>
      <c r="RV204" s="29"/>
      <c r="RW204" s="29"/>
      <c r="RX204" s="29"/>
      <c r="RY204" s="29"/>
      <c r="RZ204" s="29"/>
      <c r="SA204" s="29"/>
      <c r="SB204" s="29"/>
      <c r="SC204" s="29"/>
      <c r="SD204" s="29"/>
      <c r="SE204" s="29"/>
      <c r="SF204" s="29"/>
      <c r="SG204" s="29"/>
      <c r="SH204" s="29"/>
      <c r="SI204" s="29"/>
      <c r="SJ204" s="29"/>
      <c r="SK204" s="29"/>
      <c r="SL204" s="29"/>
      <c r="SM204" s="29"/>
      <c r="SN204" s="29"/>
      <c r="SO204" s="29"/>
      <c r="SP204" s="29"/>
      <c r="SQ204" s="29"/>
      <c r="SR204" s="29"/>
      <c r="SS204" s="29"/>
      <c r="ST204" s="29"/>
      <c r="SU204" s="29"/>
      <c r="SV204" s="29"/>
      <c r="SW204" s="29"/>
      <c r="SX204" s="29"/>
      <c r="SY204" s="29"/>
      <c r="SZ204" s="29"/>
      <c r="TA204" s="29"/>
      <c r="TB204" s="29"/>
      <c r="TC204" s="29"/>
      <c r="TD204" s="29"/>
      <c r="TE204" s="29"/>
      <c r="TF204" s="29"/>
      <c r="TG204" s="29"/>
      <c r="TH204" s="29"/>
      <c r="TI204" s="29"/>
      <c r="TJ204" s="29"/>
      <c r="TK204" s="29"/>
      <c r="TL204" s="29"/>
      <c r="TM204" s="29"/>
      <c r="TN204" s="29"/>
      <c r="TO204" s="29"/>
      <c r="TP204" s="29"/>
      <c r="TQ204" s="29"/>
      <c r="TR204" s="29"/>
      <c r="TS204" s="29"/>
      <c r="TT204" s="29"/>
      <c r="TU204" s="29"/>
      <c r="TV204" s="29"/>
      <c r="TW204" s="29"/>
      <c r="TX204" s="29"/>
      <c r="TY204" s="29"/>
      <c r="TZ204" s="29"/>
      <c r="UA204" s="29"/>
      <c r="UB204" s="29"/>
      <c r="UC204" s="29"/>
      <c r="UD204" s="29"/>
      <c r="UE204" s="29"/>
      <c r="UF204" s="29"/>
      <c r="UG204" s="29"/>
      <c r="UH204" s="29"/>
      <c r="UI204" s="29"/>
      <c r="UJ204" s="29"/>
      <c r="UK204" s="29"/>
      <c r="UL204" s="29"/>
      <c r="UM204" s="29"/>
      <c r="UN204" s="29"/>
      <c r="UO204" s="29"/>
      <c r="UP204" s="29"/>
      <c r="UQ204" s="29"/>
      <c r="UR204" s="29"/>
      <c r="US204" s="29"/>
      <c r="UT204" s="29"/>
      <c r="UU204" s="29"/>
      <c r="UV204" s="29"/>
      <c r="UW204" s="29"/>
      <c r="UX204" s="29"/>
      <c r="UY204" s="29"/>
      <c r="UZ204" s="29"/>
      <c r="VA204" s="29"/>
      <c r="VB204" s="29"/>
      <c r="VC204" s="29"/>
      <c r="VD204" s="29"/>
      <c r="VE204" s="29"/>
      <c r="VF204" s="29"/>
      <c r="VG204" s="29"/>
      <c r="VH204" s="29"/>
      <c r="VI204" s="29"/>
      <c r="VJ204" s="29"/>
      <c r="VK204" s="29"/>
      <c r="VL204" s="29"/>
      <c r="VM204" s="29"/>
      <c r="VN204" s="29"/>
      <c r="VO204" s="29"/>
      <c r="VP204" s="29"/>
      <c r="VQ204" s="29"/>
      <c r="VR204" s="29"/>
      <c r="VS204" s="29"/>
      <c r="VT204" s="29"/>
      <c r="VU204" s="29"/>
      <c r="VV204" s="29"/>
      <c r="VW204" s="29"/>
      <c r="VX204" s="29"/>
      <c r="VY204" s="29"/>
      <c r="VZ204" s="29"/>
      <c r="WA204" s="29"/>
      <c r="WB204" s="29"/>
      <c r="WC204" s="29"/>
      <c r="WD204" s="29"/>
      <c r="WE204" s="29"/>
      <c r="WF204" s="29"/>
      <c r="WG204" s="29"/>
      <c r="WH204" s="29"/>
      <c r="WI204" s="29"/>
      <c r="WJ204" s="29"/>
      <c r="WK204" s="29"/>
      <c r="WL204" s="29"/>
      <c r="WM204" s="29"/>
      <c r="WN204" s="29"/>
      <c r="WO204" s="29"/>
      <c r="WP204" s="29"/>
      <c r="WQ204" s="29"/>
      <c r="WR204" s="29"/>
      <c r="WS204" s="29"/>
      <c r="WT204" s="29"/>
      <c r="WU204" s="29"/>
      <c r="WV204" s="29"/>
      <c r="WW204" s="29"/>
      <c r="WX204" s="29"/>
      <c r="WY204" s="29"/>
      <c r="WZ204" s="29"/>
      <c r="XA204" s="29"/>
      <c r="XB204" s="29"/>
      <c r="XC204" s="29"/>
      <c r="XD204" s="29"/>
      <c r="XE204" s="29"/>
      <c r="XF204" s="29"/>
      <c r="XG204" s="29"/>
      <c r="XH204" s="29"/>
      <c r="XI204" s="29"/>
      <c r="XJ204" s="29"/>
      <c r="XK204" s="29"/>
      <c r="XL204" s="29"/>
      <c r="XM204" s="29"/>
      <c r="XN204" s="29"/>
      <c r="XO204" s="29"/>
      <c r="XP204" s="29"/>
      <c r="XQ204" s="29"/>
      <c r="XR204" s="29"/>
      <c r="XS204" s="29"/>
      <c r="XT204" s="29"/>
      <c r="XU204" s="29"/>
      <c r="XV204" s="29"/>
      <c r="XW204" s="29"/>
      <c r="XX204" s="29"/>
      <c r="XY204" s="29"/>
      <c r="XZ204" s="29"/>
      <c r="YA204" s="29"/>
      <c r="YB204" s="29"/>
      <c r="YC204" s="29"/>
      <c r="YD204" s="29"/>
      <c r="YE204" s="29"/>
      <c r="YF204" s="29"/>
      <c r="YG204" s="29"/>
      <c r="YH204" s="29"/>
      <c r="YI204" s="29"/>
      <c r="YJ204" s="29"/>
      <c r="YK204" s="29"/>
      <c r="YL204" s="29"/>
      <c r="YM204" s="29"/>
      <c r="YN204" s="29"/>
      <c r="YO204" s="29"/>
      <c r="YP204" s="29"/>
      <c r="YQ204" s="29"/>
      <c r="YR204" s="29"/>
      <c r="YS204" s="29"/>
      <c r="YT204" s="29"/>
      <c r="YU204" s="29"/>
      <c r="YV204" s="29"/>
      <c r="YW204" s="29"/>
      <c r="YX204" s="29"/>
      <c r="YY204" s="29"/>
      <c r="YZ204" s="29"/>
      <c r="ZA204" s="29"/>
      <c r="ZB204" s="29"/>
      <c r="ZC204" s="29"/>
      <c r="ZD204" s="29"/>
      <c r="ZE204" s="29"/>
      <c r="ZF204" s="29"/>
      <c r="ZG204" s="29"/>
      <c r="ZH204" s="29"/>
      <c r="ZI204" s="29"/>
      <c r="ZJ204" s="29"/>
      <c r="ZK204" s="29"/>
      <c r="ZL204" s="29"/>
      <c r="ZM204" s="29"/>
      <c r="ZN204" s="29"/>
      <c r="ZO204" s="29"/>
      <c r="ZP204" s="29"/>
      <c r="ZQ204" s="29"/>
      <c r="ZR204" s="29"/>
      <c r="ZS204" s="29"/>
      <c r="ZT204" s="29"/>
      <c r="ZU204" s="29"/>
      <c r="ZV204" s="29"/>
      <c r="ZW204" s="29"/>
      <c r="ZX204" s="29"/>
      <c r="ZY204" s="29"/>
      <c r="ZZ204" s="29"/>
      <c r="AAA204" s="29"/>
      <c r="AAB204" s="29"/>
      <c r="AAC204" s="29"/>
      <c r="AAD204" s="29"/>
      <c r="AAE204" s="29"/>
      <c r="AAF204" s="29"/>
      <c r="AAG204" s="29"/>
      <c r="AAH204" s="29"/>
      <c r="AAI204" s="29"/>
      <c r="AAJ204" s="29"/>
      <c r="AAK204" s="29"/>
      <c r="AAL204" s="29"/>
      <c r="AAM204" s="29"/>
      <c r="AAN204" s="29"/>
      <c r="AAO204" s="29"/>
      <c r="AAP204" s="29"/>
      <c r="AAQ204" s="29"/>
      <c r="AAR204" s="29"/>
      <c r="AAS204" s="29"/>
      <c r="AAT204" s="29"/>
      <c r="AAU204" s="29"/>
      <c r="AAV204" s="29"/>
      <c r="AAW204" s="29"/>
      <c r="AAX204" s="29"/>
      <c r="AAY204" s="29"/>
      <c r="AAZ204" s="29"/>
      <c r="ABA204" s="29"/>
      <c r="ABB204" s="29"/>
      <c r="ABC204" s="29"/>
      <c r="ABD204" s="29"/>
      <c r="ABE204" s="29"/>
      <c r="ABF204" s="29"/>
      <c r="ABG204" s="29"/>
      <c r="ABH204" s="29"/>
      <c r="ABI204" s="29"/>
      <c r="ABJ204" s="29"/>
      <c r="ABK204" s="29"/>
      <c r="ABL204" s="29"/>
      <c r="ABM204" s="29"/>
      <c r="ABN204" s="29"/>
      <c r="ABO204" s="29"/>
      <c r="ABP204" s="29"/>
      <c r="ABQ204" s="29"/>
      <c r="ABR204" s="29"/>
      <c r="ABS204" s="29"/>
      <c r="ABT204" s="29"/>
      <c r="ABU204" s="29"/>
      <c r="ABV204" s="29"/>
      <c r="ABW204" s="29"/>
      <c r="ABX204" s="29"/>
      <c r="ABY204" s="29"/>
      <c r="ABZ204" s="29"/>
      <c r="ACA204" s="29"/>
      <c r="ACB204" s="29"/>
      <c r="ACC204" s="29"/>
      <c r="ACD204" s="29"/>
      <c r="ACE204" s="29"/>
      <c r="ACF204" s="29"/>
      <c r="ACG204" s="29"/>
      <c r="ACH204" s="29"/>
      <c r="ACI204" s="29"/>
      <c r="ACJ204" s="29"/>
      <c r="ACK204" s="29"/>
      <c r="ACL204" s="29"/>
      <c r="ACM204" s="29"/>
      <c r="ACN204" s="29"/>
      <c r="ACO204" s="29"/>
      <c r="ACP204" s="29"/>
      <c r="ACQ204" s="29"/>
      <c r="ACR204" s="29"/>
      <c r="ACS204" s="29"/>
      <c r="ACT204" s="29"/>
      <c r="ACU204" s="29"/>
      <c r="ACV204" s="29"/>
      <c r="ACW204" s="29"/>
      <c r="ACX204" s="29"/>
      <c r="ACY204" s="29"/>
      <c r="ACZ204" s="29"/>
      <c r="ADA204" s="29"/>
      <c r="ADB204" s="29"/>
      <c r="ADC204" s="29"/>
      <c r="ADD204" s="29"/>
      <c r="ADE204" s="29"/>
      <c r="ADF204" s="29"/>
      <c r="ADG204" s="29"/>
      <c r="ADH204" s="29"/>
      <c r="ADI204" s="29"/>
      <c r="ADJ204" s="29"/>
      <c r="ADK204" s="29"/>
      <c r="ADL204" s="29"/>
      <c r="ADM204" s="29"/>
      <c r="ADN204" s="29"/>
      <c r="ADO204" s="29"/>
      <c r="ADP204" s="29"/>
      <c r="ADQ204" s="29"/>
      <c r="ADR204" s="29"/>
      <c r="ADS204" s="29"/>
      <c r="ADT204" s="29"/>
      <c r="ADU204" s="29"/>
      <c r="ADV204" s="29"/>
      <c r="ADW204" s="29"/>
      <c r="ADX204" s="29"/>
      <c r="ADY204" s="29"/>
      <c r="ADZ204" s="29"/>
      <c r="AEA204" s="29"/>
      <c r="AEB204" s="29"/>
      <c r="AEC204" s="29"/>
      <c r="AED204" s="29"/>
      <c r="AEE204" s="29"/>
      <c r="AEF204" s="29"/>
      <c r="AEG204" s="29"/>
      <c r="AEH204" s="29"/>
      <c r="AEI204" s="29"/>
      <c r="AEJ204" s="29"/>
      <c r="AEK204" s="29"/>
      <c r="AEL204" s="29"/>
      <c r="AEM204" s="29"/>
      <c r="AEN204" s="29"/>
      <c r="AEO204" s="29"/>
      <c r="AEP204" s="29"/>
      <c r="AEQ204" s="29"/>
      <c r="AER204" s="29"/>
      <c r="AES204" s="29"/>
      <c r="AET204" s="29"/>
      <c r="AEU204" s="29"/>
      <c r="AEV204" s="29"/>
      <c r="AEW204" s="29"/>
      <c r="AEX204" s="29"/>
      <c r="AEY204" s="29"/>
      <c r="AEZ204" s="29"/>
      <c r="AFA204" s="29"/>
      <c r="AFB204" s="29"/>
      <c r="AFC204" s="29"/>
      <c r="AFD204" s="29"/>
      <c r="AFE204" s="29"/>
      <c r="AFF204" s="29"/>
      <c r="AFG204" s="29"/>
      <c r="AFH204" s="29"/>
      <c r="AFI204" s="29"/>
      <c r="AFJ204" s="29"/>
      <c r="AFK204" s="29"/>
      <c r="AFL204" s="29"/>
      <c r="AFM204" s="29"/>
      <c r="AFN204" s="29"/>
      <c r="AFO204" s="29"/>
      <c r="AFP204" s="29"/>
      <c r="AFQ204" s="29"/>
      <c r="AFR204" s="29"/>
      <c r="AFS204" s="29"/>
      <c r="AFT204" s="29"/>
      <c r="AFU204" s="29"/>
      <c r="AFV204" s="29"/>
      <c r="AFW204" s="29"/>
      <c r="AFX204" s="29"/>
      <c r="AFY204" s="29"/>
      <c r="AFZ204" s="29"/>
      <c r="AGA204" s="29"/>
      <c r="AGB204" s="29"/>
      <c r="AGC204" s="29"/>
      <c r="AGD204" s="29"/>
      <c r="AGE204" s="29"/>
      <c r="AGF204" s="29"/>
      <c r="AGG204" s="29"/>
      <c r="AGH204" s="29"/>
      <c r="AGI204" s="29"/>
      <c r="AGJ204" s="29"/>
      <c r="AGK204" s="29"/>
      <c r="AGL204" s="29"/>
      <c r="AGM204" s="29"/>
      <c r="AGN204" s="29"/>
      <c r="AGO204" s="29"/>
      <c r="AGP204" s="29"/>
      <c r="AGQ204" s="29"/>
      <c r="AGR204" s="29"/>
      <c r="AGS204" s="29"/>
      <c r="AGT204" s="29"/>
      <c r="AGU204" s="29"/>
      <c r="AGV204" s="29"/>
      <c r="AGW204" s="29"/>
      <c r="AGX204" s="29"/>
      <c r="AGY204" s="29"/>
      <c r="AGZ204" s="29"/>
      <c r="AHA204" s="29"/>
      <c r="AHB204" s="29"/>
      <c r="AHC204" s="29"/>
      <c r="AHD204" s="29"/>
      <c r="AHE204" s="29"/>
      <c r="AHF204" s="29"/>
      <c r="AHG204" s="29"/>
      <c r="AHH204" s="29"/>
      <c r="AHI204" s="29"/>
      <c r="AHJ204" s="29"/>
      <c r="AHK204" s="29"/>
      <c r="AHL204" s="29"/>
      <c r="AHM204" s="29"/>
      <c r="AHN204" s="29"/>
      <c r="AHO204" s="29"/>
      <c r="AHP204" s="29"/>
      <c r="AHQ204" s="29"/>
      <c r="AHR204" s="29"/>
      <c r="AHS204" s="29"/>
      <c r="AHT204" s="29"/>
      <c r="AHU204" s="29"/>
      <c r="AHV204" s="29"/>
      <c r="AHW204" s="29"/>
      <c r="AHX204" s="29"/>
      <c r="AHY204" s="29"/>
      <c r="AHZ204" s="29"/>
      <c r="AIA204" s="29"/>
      <c r="AIB204" s="29"/>
      <c r="AIC204" s="29"/>
      <c r="AID204" s="29"/>
      <c r="AIE204" s="29"/>
      <c r="AIF204" s="29"/>
      <c r="AIG204" s="29"/>
      <c r="AIH204" s="29"/>
      <c r="AII204" s="29"/>
      <c r="AIJ204" s="29"/>
      <c r="AIK204" s="29"/>
      <c r="AIL204" s="29"/>
      <c r="AIM204" s="29"/>
      <c r="AIN204" s="29"/>
      <c r="AIO204" s="29"/>
      <c r="AIP204" s="29"/>
      <c r="AIQ204" s="29"/>
      <c r="AIR204" s="29"/>
      <c r="AIS204" s="29"/>
      <c r="AIT204" s="29"/>
      <c r="AIU204" s="29"/>
      <c r="AIV204" s="29"/>
      <c r="AIW204" s="29"/>
      <c r="AIX204" s="29"/>
      <c r="AIY204" s="29"/>
      <c r="AIZ204" s="29"/>
      <c r="AJA204" s="29"/>
      <c r="AJB204" s="29"/>
      <c r="AJC204" s="29"/>
      <c r="AJD204" s="29"/>
      <c r="AJE204" s="29"/>
      <c r="AJF204" s="29"/>
      <c r="AJG204" s="29"/>
      <c r="AJH204" s="29"/>
      <c r="AJI204" s="29"/>
      <c r="AJJ204" s="29"/>
      <c r="AJK204" s="29"/>
      <c r="AJL204" s="29"/>
      <c r="AJM204" s="29"/>
      <c r="AJN204" s="29"/>
      <c r="AJO204" s="29"/>
      <c r="AJP204" s="29"/>
      <c r="AJQ204" s="29"/>
      <c r="AJR204" s="29"/>
      <c r="AJS204" s="29"/>
      <c r="AJT204" s="29"/>
      <c r="AJU204" s="29"/>
      <c r="AJV204" s="29"/>
      <c r="AJW204" s="29"/>
      <c r="AJX204" s="29"/>
      <c r="AJY204" s="29"/>
      <c r="AJZ204" s="29"/>
      <c r="AKA204" s="29"/>
      <c r="AKB204" s="29"/>
      <c r="AKC204" s="29"/>
      <c r="AKD204" s="29"/>
      <c r="AKE204" s="29"/>
      <c r="AKF204" s="29"/>
      <c r="AKG204" s="29"/>
      <c r="AKH204" s="29"/>
      <c r="AKI204" s="29"/>
      <c r="AKJ204" s="29"/>
      <c r="AKK204" s="29"/>
      <c r="AKL204" s="29"/>
      <c r="AKM204" s="29"/>
      <c r="AKN204" s="29"/>
      <c r="AKO204" s="29"/>
      <c r="AKP204" s="29"/>
    </row>
    <row r="205" spans="1:978" customFormat="1" ht="22.7" customHeight="1">
      <c r="A205" s="78" t="s">
        <v>1053</v>
      </c>
      <c r="B205" s="78" t="s">
        <v>491</v>
      </c>
      <c r="C205" s="79" t="s">
        <v>492</v>
      </c>
      <c r="D205" s="236" t="s">
        <v>2198</v>
      </c>
      <c r="E205" s="80">
        <v>5</v>
      </c>
      <c r="F205" s="80" t="s">
        <v>10</v>
      </c>
      <c r="G205" s="80" t="s">
        <v>4</v>
      </c>
      <c r="H205" s="80" t="s">
        <v>5</v>
      </c>
      <c r="I205" s="80" t="s">
        <v>4</v>
      </c>
      <c r="J205" s="81" t="s">
        <v>4</v>
      </c>
      <c r="K205" s="78" t="s">
        <v>1695</v>
      </c>
      <c r="L205" s="78">
        <v>15</v>
      </c>
      <c r="M205" s="83" t="s">
        <v>770</v>
      </c>
      <c r="N205" s="91">
        <v>0</v>
      </c>
      <c r="O205" s="39"/>
      <c r="P205" s="84">
        <v>0</v>
      </c>
      <c r="Q205" s="39"/>
      <c r="R205" s="39">
        <f>+SUM(O205:Q205)</f>
        <v>0</v>
      </c>
      <c r="S205" s="39">
        <f>+N205+R205</f>
        <v>0</v>
      </c>
      <c r="T205" s="39" t="e">
        <f>VLOOKUP(K205,#REF!,35,FALSE)</f>
        <v>#REF!</v>
      </c>
      <c r="U205" s="39" t="e">
        <f t="shared" si="109"/>
        <v>#REF!</v>
      </c>
      <c r="V205" s="39"/>
      <c r="W205" s="29"/>
      <c r="X205" s="39"/>
      <c r="Y205" s="39"/>
      <c r="Z205" s="29"/>
      <c r="AA205" s="39"/>
      <c r="AB205" s="39"/>
      <c r="AC205" s="29"/>
      <c r="AD205" s="29"/>
      <c r="AE205" s="39"/>
      <c r="AF205" s="39"/>
      <c r="AG205" s="42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29"/>
      <c r="BF205" s="29"/>
      <c r="BG205" s="29"/>
      <c r="BH205" s="29"/>
      <c r="BI205" s="29"/>
      <c r="BJ205" s="29"/>
      <c r="BK205" s="29"/>
      <c r="BL205" s="29"/>
      <c r="BM205" s="29"/>
      <c r="BN205" s="29"/>
      <c r="BO205" s="29"/>
      <c r="BP205" s="29"/>
      <c r="BQ205" s="29"/>
      <c r="BR205" s="29"/>
      <c r="BS205" s="29"/>
      <c r="BT205" s="29"/>
      <c r="BU205" s="29"/>
      <c r="BV205" s="29"/>
      <c r="BW205" s="29"/>
      <c r="BX205" s="29"/>
      <c r="BY205" s="29"/>
      <c r="BZ205" s="29"/>
      <c r="CA205" s="29"/>
      <c r="CB205" s="29"/>
      <c r="CC205" s="29"/>
      <c r="CD205" s="29"/>
      <c r="CE205" s="29"/>
      <c r="CF205" s="29"/>
      <c r="CG205" s="29"/>
      <c r="CH205" s="29"/>
      <c r="CI205" s="29"/>
      <c r="CJ205" s="29"/>
      <c r="CK205" s="29"/>
      <c r="CL205" s="29"/>
      <c r="CM205" s="29"/>
      <c r="CN205" s="29"/>
      <c r="CO205" s="29"/>
      <c r="CP205" s="29"/>
      <c r="CQ205" s="29"/>
      <c r="CR205" s="29"/>
      <c r="CS205" s="29"/>
      <c r="CT205" s="29"/>
      <c r="CU205" s="29"/>
      <c r="CV205" s="29"/>
      <c r="CW205" s="29"/>
      <c r="CX205" s="29"/>
      <c r="CY205" s="29"/>
      <c r="CZ205" s="29"/>
      <c r="DA205" s="29"/>
      <c r="DB205" s="29"/>
      <c r="DC205" s="29"/>
      <c r="DD205" s="29"/>
      <c r="DE205" s="29"/>
      <c r="DF205" s="29"/>
      <c r="DG205" s="29"/>
      <c r="DH205" s="29"/>
      <c r="DI205" s="29"/>
      <c r="DJ205" s="29"/>
      <c r="DK205" s="29"/>
      <c r="DL205" s="29"/>
      <c r="DM205" s="29"/>
      <c r="DN205" s="29"/>
      <c r="DO205" s="29"/>
      <c r="DP205" s="29"/>
      <c r="DQ205" s="29"/>
      <c r="DR205" s="29"/>
      <c r="DS205" s="29"/>
      <c r="DT205" s="29"/>
      <c r="DU205" s="29"/>
      <c r="DV205" s="29"/>
      <c r="DW205" s="29"/>
      <c r="DX205" s="29"/>
      <c r="DY205" s="29"/>
      <c r="DZ205" s="29"/>
      <c r="EA205" s="29"/>
      <c r="EB205" s="29"/>
      <c r="EC205" s="29"/>
      <c r="ED205" s="29"/>
      <c r="EE205" s="29"/>
      <c r="EF205" s="29"/>
      <c r="EG205" s="29"/>
      <c r="EH205" s="29"/>
      <c r="EI205" s="29"/>
      <c r="EJ205" s="29"/>
      <c r="EK205" s="29"/>
      <c r="EL205" s="29"/>
      <c r="EM205" s="29"/>
      <c r="EN205" s="29"/>
      <c r="EO205" s="29"/>
      <c r="EP205" s="29"/>
      <c r="EQ205" s="29"/>
      <c r="ER205" s="29"/>
      <c r="ES205" s="29"/>
      <c r="ET205" s="29"/>
      <c r="EU205" s="29"/>
      <c r="EV205" s="29"/>
      <c r="EW205" s="29"/>
      <c r="EX205" s="29"/>
      <c r="EY205" s="29"/>
      <c r="EZ205" s="29"/>
      <c r="FA205" s="29"/>
      <c r="FB205" s="29"/>
      <c r="FC205" s="29"/>
      <c r="FD205" s="29"/>
      <c r="FE205" s="29"/>
      <c r="FF205" s="29"/>
      <c r="FG205" s="29"/>
      <c r="FH205" s="29"/>
      <c r="FI205" s="29"/>
      <c r="FJ205" s="29"/>
      <c r="FK205" s="29"/>
      <c r="FL205" s="29"/>
      <c r="FM205" s="29"/>
      <c r="FN205" s="29"/>
      <c r="FO205" s="29"/>
      <c r="FP205" s="29"/>
      <c r="FQ205" s="29"/>
      <c r="FR205" s="29"/>
      <c r="FS205" s="29"/>
      <c r="FT205" s="29"/>
      <c r="FU205" s="29"/>
      <c r="FV205" s="29"/>
      <c r="FW205" s="29"/>
      <c r="FX205" s="29"/>
      <c r="FY205" s="29"/>
      <c r="FZ205" s="29"/>
      <c r="GA205" s="29"/>
      <c r="GB205" s="29"/>
      <c r="GC205" s="29"/>
      <c r="GD205" s="29"/>
      <c r="GE205" s="29"/>
      <c r="GF205" s="29"/>
      <c r="GG205" s="29"/>
      <c r="GH205" s="29"/>
      <c r="GI205" s="29"/>
      <c r="GJ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  <c r="JC205" s="29"/>
      <c r="JD205" s="29"/>
      <c r="JE205" s="29"/>
      <c r="JF205" s="29"/>
      <c r="JG205" s="29"/>
      <c r="JH205" s="29"/>
      <c r="JI205" s="29"/>
      <c r="JJ205" s="29"/>
      <c r="JK205" s="29"/>
      <c r="JL205" s="29"/>
      <c r="JM205" s="29"/>
      <c r="JN205" s="29"/>
      <c r="JO205" s="29"/>
      <c r="JP205" s="29"/>
      <c r="JQ205" s="29"/>
      <c r="JR205" s="29"/>
      <c r="JS205" s="29"/>
      <c r="JT205" s="29"/>
      <c r="JU205" s="29"/>
      <c r="JV205" s="29"/>
      <c r="JW205" s="29"/>
      <c r="JX205" s="29"/>
      <c r="JY205" s="29"/>
      <c r="JZ205" s="29"/>
      <c r="KA205" s="29"/>
      <c r="KB205" s="29"/>
      <c r="KC205" s="29"/>
      <c r="KD205" s="29"/>
      <c r="KE205" s="29"/>
      <c r="KF205" s="29"/>
      <c r="KG205" s="29"/>
      <c r="KH205" s="29"/>
      <c r="KI205" s="29"/>
      <c r="KJ205" s="29"/>
      <c r="KK205" s="29"/>
      <c r="KL205" s="29"/>
      <c r="KM205" s="29"/>
      <c r="KN205" s="29"/>
      <c r="KO205" s="29"/>
      <c r="KP205" s="29"/>
      <c r="KQ205" s="29"/>
      <c r="KR205" s="29"/>
      <c r="KS205" s="29"/>
      <c r="KT205" s="29"/>
      <c r="KU205" s="29"/>
      <c r="KV205" s="29"/>
      <c r="KW205" s="29"/>
      <c r="KX205" s="29"/>
      <c r="KY205" s="29"/>
      <c r="KZ205" s="29"/>
      <c r="LA205" s="29"/>
      <c r="LB205" s="29"/>
      <c r="LC205" s="29"/>
      <c r="LD205" s="29"/>
      <c r="LE205" s="29"/>
      <c r="LF205" s="29"/>
      <c r="LG205" s="29"/>
      <c r="LH205" s="29"/>
      <c r="LI205" s="29"/>
      <c r="LJ205" s="29"/>
      <c r="LK205" s="29"/>
      <c r="LL205" s="29"/>
      <c r="LM205" s="29"/>
      <c r="LN205" s="29"/>
      <c r="LO205" s="29"/>
      <c r="LP205" s="29"/>
      <c r="LQ205" s="29"/>
      <c r="LR205" s="29"/>
      <c r="LS205" s="29"/>
      <c r="LT205" s="29"/>
      <c r="LU205" s="29"/>
      <c r="LV205" s="29"/>
      <c r="LW205" s="29"/>
      <c r="LX205" s="29"/>
      <c r="LY205" s="29"/>
      <c r="LZ205" s="29"/>
      <c r="MA205" s="29"/>
      <c r="MB205" s="29"/>
      <c r="MC205" s="29"/>
      <c r="MD205" s="29"/>
      <c r="ME205" s="29"/>
      <c r="MF205" s="29"/>
      <c r="MG205" s="29"/>
      <c r="MH205" s="29"/>
      <c r="MI205" s="29"/>
      <c r="MJ205" s="29"/>
      <c r="MK205" s="29"/>
      <c r="ML205" s="29"/>
      <c r="MM205" s="29"/>
      <c r="MN205" s="29"/>
      <c r="MO205" s="29"/>
      <c r="MP205" s="29"/>
      <c r="MQ205" s="29"/>
      <c r="MR205" s="29"/>
      <c r="MS205" s="29"/>
      <c r="MT205" s="29"/>
      <c r="MU205" s="29"/>
      <c r="MV205" s="29"/>
      <c r="MW205" s="29"/>
      <c r="MX205" s="29"/>
      <c r="MY205" s="29"/>
      <c r="MZ205" s="29"/>
      <c r="NA205" s="29"/>
      <c r="NB205" s="29"/>
      <c r="NC205" s="29"/>
      <c r="ND205" s="29"/>
      <c r="NE205" s="29"/>
      <c r="NF205" s="29"/>
      <c r="NG205" s="29"/>
      <c r="NH205" s="29"/>
      <c r="NI205" s="29"/>
      <c r="NJ205" s="29"/>
      <c r="NK205" s="29"/>
      <c r="NL205" s="29"/>
      <c r="NM205" s="29"/>
      <c r="NN205" s="29"/>
      <c r="NO205" s="29"/>
      <c r="NP205" s="29"/>
      <c r="NQ205" s="29"/>
      <c r="NR205" s="29"/>
      <c r="NS205" s="29"/>
      <c r="NT205" s="29"/>
      <c r="NU205" s="29"/>
      <c r="NV205" s="29"/>
      <c r="NW205" s="29"/>
      <c r="NX205" s="29"/>
      <c r="NY205" s="29"/>
      <c r="NZ205" s="29"/>
      <c r="OA205" s="29"/>
      <c r="OB205" s="29"/>
      <c r="OC205" s="29"/>
      <c r="OD205" s="29"/>
      <c r="OE205" s="29"/>
      <c r="OF205" s="29"/>
      <c r="OG205" s="29"/>
      <c r="OH205" s="29"/>
      <c r="OI205" s="29"/>
      <c r="OJ205" s="29"/>
      <c r="OK205" s="29"/>
      <c r="OL205" s="29"/>
      <c r="OM205" s="29"/>
      <c r="ON205" s="29"/>
      <c r="OO205" s="29"/>
      <c r="OP205" s="29"/>
      <c r="OQ205" s="29"/>
      <c r="OR205" s="29"/>
      <c r="OS205" s="29"/>
      <c r="OT205" s="29"/>
      <c r="OU205" s="29"/>
      <c r="OV205" s="29"/>
      <c r="OW205" s="29"/>
      <c r="OX205" s="29"/>
      <c r="OY205" s="29"/>
      <c r="OZ205" s="29"/>
      <c r="PA205" s="29"/>
      <c r="PB205" s="29"/>
      <c r="PC205" s="29"/>
      <c r="PD205" s="29"/>
      <c r="PE205" s="29"/>
      <c r="PF205" s="29"/>
      <c r="PG205" s="29"/>
      <c r="PH205" s="29"/>
      <c r="PI205" s="29"/>
      <c r="PJ205" s="29"/>
      <c r="PK205" s="29"/>
      <c r="PL205" s="29"/>
      <c r="PM205" s="29"/>
      <c r="PN205" s="29"/>
      <c r="PO205" s="29"/>
      <c r="PP205" s="29"/>
      <c r="PQ205" s="29"/>
      <c r="PR205" s="29"/>
      <c r="PS205" s="29"/>
      <c r="PT205" s="29"/>
      <c r="PU205" s="29"/>
      <c r="PV205" s="29"/>
      <c r="PW205" s="29"/>
      <c r="PX205" s="29"/>
      <c r="PY205" s="29"/>
      <c r="PZ205" s="29"/>
      <c r="QA205" s="29"/>
      <c r="QB205" s="29"/>
      <c r="QC205" s="29"/>
      <c r="QD205" s="29"/>
      <c r="QE205" s="29"/>
      <c r="QF205" s="29"/>
      <c r="QG205" s="29"/>
      <c r="QH205" s="29"/>
      <c r="QI205" s="29"/>
      <c r="QJ205" s="29"/>
      <c r="QK205" s="29"/>
      <c r="QL205" s="29"/>
      <c r="QM205" s="29"/>
      <c r="QN205" s="29"/>
      <c r="QO205" s="29"/>
      <c r="QP205" s="29"/>
      <c r="QQ205" s="29"/>
      <c r="QR205" s="29"/>
      <c r="QS205" s="29"/>
      <c r="QT205" s="29"/>
      <c r="QU205" s="29"/>
      <c r="QV205" s="29"/>
      <c r="QW205" s="29"/>
      <c r="QX205" s="29"/>
      <c r="QY205" s="29"/>
      <c r="QZ205" s="29"/>
      <c r="RA205" s="29"/>
      <c r="RB205" s="29"/>
      <c r="RC205" s="29"/>
      <c r="RD205" s="29"/>
      <c r="RE205" s="29"/>
      <c r="RF205" s="29"/>
      <c r="RG205" s="29"/>
      <c r="RH205" s="29"/>
      <c r="RI205" s="29"/>
      <c r="RJ205" s="29"/>
      <c r="RK205" s="29"/>
      <c r="RL205" s="29"/>
      <c r="RM205" s="29"/>
      <c r="RN205" s="29"/>
      <c r="RO205" s="29"/>
      <c r="RP205" s="29"/>
      <c r="RQ205" s="29"/>
      <c r="RR205" s="29"/>
      <c r="RS205" s="29"/>
      <c r="RT205" s="29"/>
      <c r="RU205" s="29"/>
      <c r="RV205" s="29"/>
      <c r="RW205" s="29"/>
      <c r="RX205" s="29"/>
      <c r="RY205" s="29"/>
      <c r="RZ205" s="29"/>
      <c r="SA205" s="29"/>
      <c r="SB205" s="29"/>
      <c r="SC205" s="29"/>
      <c r="SD205" s="29"/>
      <c r="SE205" s="29"/>
      <c r="SF205" s="29"/>
      <c r="SG205" s="29"/>
      <c r="SH205" s="29"/>
      <c r="SI205" s="29"/>
      <c r="SJ205" s="29"/>
      <c r="SK205" s="29"/>
      <c r="SL205" s="29"/>
      <c r="SM205" s="29"/>
      <c r="SN205" s="29"/>
      <c r="SO205" s="29"/>
      <c r="SP205" s="29"/>
      <c r="SQ205" s="29"/>
      <c r="SR205" s="29"/>
      <c r="SS205" s="29"/>
      <c r="ST205" s="29"/>
      <c r="SU205" s="29"/>
      <c r="SV205" s="29"/>
      <c r="SW205" s="29"/>
      <c r="SX205" s="29"/>
      <c r="SY205" s="29"/>
      <c r="SZ205" s="29"/>
      <c r="TA205" s="29"/>
      <c r="TB205" s="29"/>
      <c r="TC205" s="29"/>
      <c r="TD205" s="29"/>
      <c r="TE205" s="29"/>
      <c r="TF205" s="29"/>
      <c r="TG205" s="29"/>
      <c r="TH205" s="29"/>
      <c r="TI205" s="29"/>
      <c r="TJ205" s="29"/>
      <c r="TK205" s="29"/>
      <c r="TL205" s="29"/>
      <c r="TM205" s="29"/>
      <c r="TN205" s="29"/>
      <c r="TO205" s="29"/>
      <c r="TP205" s="29"/>
      <c r="TQ205" s="29"/>
      <c r="TR205" s="29"/>
      <c r="TS205" s="29"/>
      <c r="TT205" s="29"/>
      <c r="TU205" s="29"/>
      <c r="TV205" s="29"/>
      <c r="TW205" s="29"/>
      <c r="TX205" s="29"/>
      <c r="TY205" s="29"/>
      <c r="TZ205" s="29"/>
      <c r="UA205" s="29"/>
      <c r="UB205" s="29"/>
      <c r="UC205" s="29"/>
      <c r="UD205" s="29"/>
      <c r="UE205" s="29"/>
      <c r="UF205" s="29"/>
      <c r="UG205" s="29"/>
      <c r="UH205" s="29"/>
      <c r="UI205" s="29"/>
      <c r="UJ205" s="29"/>
      <c r="UK205" s="29"/>
      <c r="UL205" s="29"/>
      <c r="UM205" s="29"/>
      <c r="UN205" s="29"/>
      <c r="UO205" s="29"/>
      <c r="UP205" s="29"/>
      <c r="UQ205" s="29"/>
      <c r="UR205" s="29"/>
      <c r="US205" s="29"/>
      <c r="UT205" s="29"/>
      <c r="UU205" s="29"/>
      <c r="UV205" s="29"/>
      <c r="UW205" s="29"/>
      <c r="UX205" s="29"/>
      <c r="UY205" s="29"/>
      <c r="UZ205" s="29"/>
      <c r="VA205" s="29"/>
      <c r="VB205" s="29"/>
      <c r="VC205" s="29"/>
      <c r="VD205" s="29"/>
      <c r="VE205" s="29"/>
      <c r="VF205" s="29"/>
      <c r="VG205" s="29"/>
      <c r="VH205" s="29"/>
      <c r="VI205" s="29"/>
      <c r="VJ205" s="29"/>
      <c r="VK205" s="29"/>
      <c r="VL205" s="29"/>
      <c r="VM205" s="29"/>
      <c r="VN205" s="29"/>
      <c r="VO205" s="29"/>
      <c r="VP205" s="29"/>
      <c r="VQ205" s="29"/>
      <c r="VR205" s="29"/>
      <c r="VS205" s="29"/>
      <c r="VT205" s="29"/>
      <c r="VU205" s="29"/>
      <c r="VV205" s="29"/>
      <c r="VW205" s="29"/>
      <c r="VX205" s="29"/>
      <c r="VY205" s="29"/>
      <c r="VZ205" s="29"/>
      <c r="WA205" s="29"/>
      <c r="WB205" s="29"/>
      <c r="WC205" s="29"/>
      <c r="WD205" s="29"/>
      <c r="WE205" s="29"/>
      <c r="WF205" s="29"/>
      <c r="WG205" s="29"/>
      <c r="WH205" s="29"/>
      <c r="WI205" s="29"/>
      <c r="WJ205" s="29"/>
      <c r="WK205" s="29"/>
      <c r="WL205" s="29"/>
      <c r="WM205" s="29"/>
      <c r="WN205" s="29"/>
      <c r="WO205" s="29"/>
      <c r="WP205" s="29"/>
      <c r="WQ205" s="29"/>
      <c r="WR205" s="29"/>
      <c r="WS205" s="29"/>
      <c r="WT205" s="29"/>
      <c r="WU205" s="29"/>
      <c r="WV205" s="29"/>
      <c r="WW205" s="29"/>
      <c r="WX205" s="29"/>
      <c r="WY205" s="29"/>
      <c r="WZ205" s="29"/>
      <c r="XA205" s="29"/>
      <c r="XB205" s="29"/>
      <c r="XC205" s="29"/>
      <c r="XD205" s="29"/>
      <c r="XE205" s="29"/>
      <c r="XF205" s="29"/>
      <c r="XG205" s="29"/>
      <c r="XH205" s="29"/>
      <c r="XI205" s="29"/>
      <c r="XJ205" s="29"/>
      <c r="XK205" s="29"/>
      <c r="XL205" s="29"/>
      <c r="XM205" s="29"/>
      <c r="XN205" s="29"/>
      <c r="XO205" s="29"/>
      <c r="XP205" s="29"/>
      <c r="XQ205" s="29"/>
      <c r="XR205" s="29"/>
      <c r="XS205" s="29"/>
      <c r="XT205" s="29"/>
      <c r="XU205" s="29"/>
      <c r="XV205" s="29"/>
      <c r="XW205" s="29"/>
      <c r="XX205" s="29"/>
      <c r="XY205" s="29"/>
      <c r="XZ205" s="29"/>
      <c r="YA205" s="29"/>
      <c r="YB205" s="29"/>
      <c r="YC205" s="29"/>
      <c r="YD205" s="29"/>
      <c r="YE205" s="29"/>
      <c r="YF205" s="29"/>
      <c r="YG205" s="29"/>
      <c r="YH205" s="29"/>
      <c r="YI205" s="29"/>
      <c r="YJ205" s="29"/>
      <c r="YK205" s="29"/>
      <c r="YL205" s="29"/>
      <c r="YM205" s="29"/>
      <c r="YN205" s="29"/>
      <c r="YO205" s="29"/>
      <c r="YP205" s="29"/>
      <c r="YQ205" s="29"/>
      <c r="YR205" s="29"/>
      <c r="YS205" s="29"/>
      <c r="YT205" s="29"/>
      <c r="YU205" s="29"/>
      <c r="YV205" s="29"/>
      <c r="YW205" s="29"/>
      <c r="YX205" s="29"/>
      <c r="YY205" s="29"/>
      <c r="YZ205" s="29"/>
      <c r="ZA205" s="29"/>
      <c r="ZB205" s="29"/>
      <c r="ZC205" s="29"/>
      <c r="ZD205" s="29"/>
      <c r="ZE205" s="29"/>
      <c r="ZF205" s="29"/>
      <c r="ZG205" s="29"/>
      <c r="ZH205" s="29"/>
      <c r="ZI205" s="29"/>
      <c r="ZJ205" s="29"/>
      <c r="ZK205" s="29"/>
      <c r="ZL205" s="29"/>
      <c r="ZM205" s="29"/>
      <c r="ZN205" s="29"/>
      <c r="ZO205" s="29"/>
      <c r="ZP205" s="29"/>
      <c r="ZQ205" s="29"/>
      <c r="ZR205" s="29"/>
      <c r="ZS205" s="29"/>
      <c r="ZT205" s="29"/>
      <c r="ZU205" s="29"/>
      <c r="ZV205" s="29"/>
      <c r="ZW205" s="29"/>
      <c r="ZX205" s="29"/>
      <c r="ZY205" s="29"/>
      <c r="ZZ205" s="29"/>
      <c r="AAA205" s="29"/>
      <c r="AAB205" s="29"/>
      <c r="AAC205" s="29"/>
      <c r="AAD205" s="29"/>
      <c r="AAE205" s="29"/>
      <c r="AAF205" s="29"/>
      <c r="AAG205" s="29"/>
      <c r="AAH205" s="29"/>
      <c r="AAI205" s="29"/>
      <c r="AAJ205" s="29"/>
      <c r="AAK205" s="29"/>
      <c r="AAL205" s="29"/>
      <c r="AAM205" s="29"/>
      <c r="AAN205" s="29"/>
      <c r="AAO205" s="29"/>
      <c r="AAP205" s="29"/>
      <c r="AAQ205" s="29"/>
      <c r="AAR205" s="29"/>
      <c r="AAS205" s="29"/>
      <c r="AAT205" s="29"/>
      <c r="AAU205" s="29"/>
      <c r="AAV205" s="29"/>
      <c r="AAW205" s="29"/>
      <c r="AAX205" s="29"/>
      <c r="AAY205" s="29"/>
      <c r="AAZ205" s="29"/>
      <c r="ABA205" s="29"/>
      <c r="ABB205" s="29"/>
      <c r="ABC205" s="29"/>
      <c r="ABD205" s="29"/>
      <c r="ABE205" s="29"/>
      <c r="ABF205" s="29"/>
      <c r="ABG205" s="29"/>
      <c r="ABH205" s="29"/>
      <c r="ABI205" s="29"/>
      <c r="ABJ205" s="29"/>
      <c r="ABK205" s="29"/>
      <c r="ABL205" s="29"/>
      <c r="ABM205" s="29"/>
      <c r="ABN205" s="29"/>
      <c r="ABO205" s="29"/>
      <c r="ABP205" s="29"/>
      <c r="ABQ205" s="29"/>
      <c r="ABR205" s="29"/>
      <c r="ABS205" s="29"/>
      <c r="ABT205" s="29"/>
      <c r="ABU205" s="29"/>
      <c r="ABV205" s="29"/>
      <c r="ABW205" s="29"/>
      <c r="ABX205" s="29"/>
      <c r="ABY205" s="29"/>
      <c r="ABZ205" s="29"/>
      <c r="ACA205" s="29"/>
      <c r="ACB205" s="29"/>
      <c r="ACC205" s="29"/>
      <c r="ACD205" s="29"/>
      <c r="ACE205" s="29"/>
      <c r="ACF205" s="29"/>
      <c r="ACG205" s="29"/>
      <c r="ACH205" s="29"/>
      <c r="ACI205" s="29"/>
      <c r="ACJ205" s="29"/>
      <c r="ACK205" s="29"/>
      <c r="ACL205" s="29"/>
      <c r="ACM205" s="29"/>
      <c r="ACN205" s="29"/>
      <c r="ACO205" s="29"/>
      <c r="ACP205" s="29"/>
      <c r="ACQ205" s="29"/>
      <c r="ACR205" s="29"/>
      <c r="ACS205" s="29"/>
      <c r="ACT205" s="29"/>
      <c r="ACU205" s="29"/>
      <c r="ACV205" s="29"/>
      <c r="ACW205" s="29"/>
      <c r="ACX205" s="29"/>
      <c r="ACY205" s="29"/>
      <c r="ACZ205" s="29"/>
      <c r="ADA205" s="29"/>
      <c r="ADB205" s="29"/>
      <c r="ADC205" s="29"/>
      <c r="ADD205" s="29"/>
      <c r="ADE205" s="29"/>
      <c r="ADF205" s="29"/>
      <c r="ADG205" s="29"/>
      <c r="ADH205" s="29"/>
      <c r="ADI205" s="29"/>
      <c r="ADJ205" s="29"/>
      <c r="ADK205" s="29"/>
      <c r="ADL205" s="29"/>
      <c r="ADM205" s="29"/>
      <c r="ADN205" s="29"/>
      <c r="ADO205" s="29"/>
      <c r="ADP205" s="29"/>
      <c r="ADQ205" s="29"/>
      <c r="ADR205" s="29"/>
      <c r="ADS205" s="29"/>
      <c r="ADT205" s="29"/>
      <c r="ADU205" s="29"/>
      <c r="ADV205" s="29"/>
      <c r="ADW205" s="29"/>
      <c r="ADX205" s="29"/>
      <c r="ADY205" s="29"/>
      <c r="ADZ205" s="29"/>
      <c r="AEA205" s="29"/>
      <c r="AEB205" s="29"/>
      <c r="AEC205" s="29"/>
      <c r="AED205" s="29"/>
      <c r="AEE205" s="29"/>
      <c r="AEF205" s="29"/>
      <c r="AEG205" s="29"/>
      <c r="AEH205" s="29"/>
      <c r="AEI205" s="29"/>
      <c r="AEJ205" s="29"/>
      <c r="AEK205" s="29"/>
      <c r="AEL205" s="29"/>
      <c r="AEM205" s="29"/>
      <c r="AEN205" s="29"/>
      <c r="AEO205" s="29"/>
      <c r="AEP205" s="29"/>
      <c r="AEQ205" s="29"/>
      <c r="AER205" s="29"/>
      <c r="AES205" s="29"/>
      <c r="AET205" s="29"/>
      <c r="AEU205" s="29"/>
      <c r="AEV205" s="29"/>
      <c r="AEW205" s="29"/>
      <c r="AEX205" s="29"/>
      <c r="AEY205" s="29"/>
      <c r="AEZ205" s="29"/>
      <c r="AFA205" s="29"/>
      <c r="AFB205" s="29"/>
      <c r="AFC205" s="29"/>
      <c r="AFD205" s="29"/>
      <c r="AFE205" s="29"/>
      <c r="AFF205" s="29"/>
      <c r="AFG205" s="29"/>
      <c r="AFH205" s="29"/>
      <c r="AFI205" s="29"/>
      <c r="AFJ205" s="29"/>
      <c r="AFK205" s="29"/>
      <c r="AFL205" s="29"/>
      <c r="AFM205" s="29"/>
      <c r="AFN205" s="29"/>
      <c r="AFO205" s="29"/>
      <c r="AFP205" s="29"/>
      <c r="AFQ205" s="29"/>
      <c r="AFR205" s="29"/>
      <c r="AFS205" s="29"/>
      <c r="AFT205" s="29"/>
      <c r="AFU205" s="29"/>
      <c r="AFV205" s="29"/>
      <c r="AFW205" s="29"/>
      <c r="AFX205" s="29"/>
      <c r="AFY205" s="29"/>
      <c r="AFZ205" s="29"/>
      <c r="AGA205" s="29"/>
      <c r="AGB205" s="29"/>
      <c r="AGC205" s="29"/>
      <c r="AGD205" s="29"/>
      <c r="AGE205" s="29"/>
      <c r="AGF205" s="29"/>
      <c r="AGG205" s="29"/>
      <c r="AGH205" s="29"/>
      <c r="AGI205" s="29"/>
      <c r="AGJ205" s="29"/>
      <c r="AGK205" s="29"/>
      <c r="AGL205" s="29"/>
      <c r="AGM205" s="29"/>
      <c r="AGN205" s="29"/>
      <c r="AGO205" s="29"/>
      <c r="AGP205" s="29"/>
      <c r="AGQ205" s="29"/>
      <c r="AGR205" s="29"/>
      <c r="AGS205" s="29"/>
      <c r="AGT205" s="29"/>
      <c r="AGU205" s="29"/>
      <c r="AGV205" s="29"/>
      <c r="AGW205" s="29"/>
      <c r="AGX205" s="29"/>
      <c r="AGY205" s="29"/>
      <c r="AGZ205" s="29"/>
      <c r="AHA205" s="29"/>
      <c r="AHB205" s="29"/>
      <c r="AHC205" s="29"/>
      <c r="AHD205" s="29"/>
      <c r="AHE205" s="29"/>
      <c r="AHF205" s="29"/>
      <c r="AHG205" s="29"/>
      <c r="AHH205" s="29"/>
      <c r="AHI205" s="29"/>
      <c r="AHJ205" s="29"/>
      <c r="AHK205" s="29"/>
      <c r="AHL205" s="29"/>
      <c r="AHM205" s="29"/>
      <c r="AHN205" s="29"/>
      <c r="AHO205" s="29"/>
      <c r="AHP205" s="29"/>
      <c r="AHQ205" s="29"/>
      <c r="AHR205" s="29"/>
      <c r="AHS205" s="29"/>
      <c r="AHT205" s="29"/>
      <c r="AHU205" s="29"/>
      <c r="AHV205" s="29"/>
      <c r="AHW205" s="29"/>
      <c r="AHX205" s="29"/>
      <c r="AHY205" s="29"/>
      <c r="AHZ205" s="29"/>
      <c r="AIA205" s="29"/>
      <c r="AIB205" s="29"/>
      <c r="AIC205" s="29"/>
      <c r="AID205" s="29"/>
      <c r="AIE205" s="29"/>
      <c r="AIF205" s="29"/>
      <c r="AIG205" s="29"/>
      <c r="AIH205" s="29"/>
      <c r="AII205" s="29"/>
      <c r="AIJ205" s="29"/>
      <c r="AIK205" s="29"/>
      <c r="AIL205" s="29"/>
      <c r="AIM205" s="29"/>
      <c r="AIN205" s="29"/>
      <c r="AIO205" s="29"/>
      <c r="AIP205" s="29"/>
      <c r="AIQ205" s="29"/>
      <c r="AIR205" s="29"/>
      <c r="AIS205" s="29"/>
      <c r="AIT205" s="29"/>
      <c r="AIU205" s="29"/>
      <c r="AIV205" s="29"/>
      <c r="AIW205" s="29"/>
      <c r="AIX205" s="29"/>
      <c r="AIY205" s="29"/>
      <c r="AIZ205" s="29"/>
      <c r="AJA205" s="29"/>
      <c r="AJB205" s="29"/>
      <c r="AJC205" s="29"/>
      <c r="AJD205" s="29"/>
      <c r="AJE205" s="29"/>
      <c r="AJF205" s="29"/>
      <c r="AJG205" s="29"/>
      <c r="AJH205" s="29"/>
      <c r="AJI205" s="29"/>
      <c r="AJJ205" s="29"/>
      <c r="AJK205" s="29"/>
      <c r="AJL205" s="29"/>
      <c r="AJM205" s="29"/>
      <c r="AJN205" s="29"/>
      <c r="AJO205" s="29"/>
      <c r="AJP205" s="29"/>
      <c r="AJQ205" s="29"/>
      <c r="AJR205" s="29"/>
      <c r="AJS205" s="29"/>
      <c r="AJT205" s="29"/>
      <c r="AJU205" s="29"/>
      <c r="AJV205" s="29"/>
      <c r="AJW205" s="29"/>
      <c r="AJX205" s="29"/>
      <c r="AJY205" s="29"/>
      <c r="AJZ205" s="29"/>
      <c r="AKA205" s="29"/>
      <c r="AKB205" s="29"/>
      <c r="AKC205" s="29"/>
      <c r="AKD205" s="29"/>
      <c r="AKE205" s="29"/>
      <c r="AKF205" s="29"/>
      <c r="AKG205" s="29"/>
      <c r="AKH205" s="29"/>
      <c r="AKI205" s="29"/>
      <c r="AKJ205" s="29"/>
      <c r="AKK205" s="29"/>
      <c r="AKL205" s="29"/>
      <c r="AKM205" s="29"/>
      <c r="AKN205" s="29"/>
      <c r="AKO205" s="29"/>
      <c r="AKP205" s="29"/>
    </row>
    <row r="206" spans="1:978" customFormat="1" ht="22.7" customHeight="1">
      <c r="A206" s="50" t="s">
        <v>1053</v>
      </c>
      <c r="B206" s="50" t="s">
        <v>491</v>
      </c>
      <c r="C206" s="51" t="s">
        <v>492</v>
      </c>
      <c r="D206" s="236"/>
      <c r="E206" s="52">
        <v>5</v>
      </c>
      <c r="F206" s="52" t="s">
        <v>10</v>
      </c>
      <c r="G206" s="52" t="s">
        <v>4</v>
      </c>
      <c r="H206" s="52" t="s">
        <v>5</v>
      </c>
      <c r="I206" s="52" t="s">
        <v>5</v>
      </c>
      <c r="J206" s="53" t="s">
        <v>3</v>
      </c>
      <c r="K206" s="50" t="s">
        <v>2066</v>
      </c>
      <c r="L206" s="50">
        <v>9</v>
      </c>
      <c r="M206" s="76" t="s">
        <v>771</v>
      </c>
      <c r="N206" s="88">
        <f t="shared" ref="N206:S206" si="112">+N207</f>
        <v>0</v>
      </c>
      <c r="O206" s="88">
        <f t="shared" si="112"/>
        <v>0</v>
      </c>
      <c r="P206" s="88">
        <f t="shared" si="112"/>
        <v>0</v>
      </c>
      <c r="Q206" s="77">
        <f t="shared" si="112"/>
        <v>0</v>
      </c>
      <c r="R206" s="77">
        <f t="shared" si="112"/>
        <v>0</v>
      </c>
      <c r="S206" s="77">
        <f t="shared" si="112"/>
        <v>0</v>
      </c>
      <c r="T206" s="39" t="e">
        <f>VLOOKUP(K206,#REF!,35,FALSE)</f>
        <v>#REF!</v>
      </c>
      <c r="U206" s="39" t="e">
        <f t="shared" si="109"/>
        <v>#REF!</v>
      </c>
      <c r="V206" s="77"/>
      <c r="W206" s="29"/>
      <c r="X206" s="77"/>
      <c r="Y206" s="77"/>
      <c r="Z206" s="29"/>
      <c r="AA206" s="77"/>
      <c r="AB206" s="77"/>
      <c r="AC206" s="29"/>
      <c r="AD206" s="29"/>
      <c r="AE206" s="77"/>
      <c r="AF206" s="77"/>
      <c r="AG206" s="30"/>
      <c r="AH206" s="29"/>
      <c r="AI206" s="29"/>
      <c r="AJ206" s="29"/>
      <c r="AK206" s="29"/>
      <c r="AL206" s="29"/>
      <c r="AM206" s="29"/>
      <c r="AN206" s="29"/>
      <c r="AO206" s="29"/>
      <c r="AP206" s="29"/>
      <c r="AQ206" s="29"/>
      <c r="AR206" s="29"/>
      <c r="AS206" s="29"/>
      <c r="AT206" s="29"/>
      <c r="AU206" s="29"/>
      <c r="AV206" s="29"/>
      <c r="AW206" s="29"/>
      <c r="AX206" s="29"/>
      <c r="AY206" s="29"/>
      <c r="AZ206" s="29"/>
      <c r="BA206" s="29"/>
      <c r="BB206" s="29"/>
      <c r="BC206" s="29"/>
      <c r="BD206" s="29"/>
      <c r="BE206" s="29"/>
      <c r="BF206" s="29"/>
      <c r="BG206" s="29"/>
      <c r="BH206" s="29"/>
      <c r="BI206" s="29"/>
      <c r="BJ206" s="29"/>
      <c r="BK206" s="29"/>
      <c r="BL206" s="29"/>
      <c r="BM206" s="29"/>
      <c r="BN206" s="29"/>
      <c r="BO206" s="29"/>
      <c r="BP206" s="29"/>
      <c r="BQ206" s="29"/>
      <c r="BR206" s="29"/>
      <c r="BS206" s="29"/>
      <c r="BT206" s="29"/>
      <c r="BU206" s="29"/>
      <c r="BV206" s="29"/>
      <c r="BW206" s="29"/>
      <c r="BX206" s="29"/>
      <c r="BY206" s="29"/>
      <c r="BZ206" s="29"/>
      <c r="CA206" s="29"/>
      <c r="CB206" s="29"/>
      <c r="CC206" s="29"/>
      <c r="CD206" s="29"/>
      <c r="CE206" s="29"/>
      <c r="CF206" s="29"/>
      <c r="CG206" s="29"/>
      <c r="CH206" s="29"/>
      <c r="CI206" s="29"/>
      <c r="CJ206" s="29"/>
      <c r="CK206" s="29"/>
      <c r="CL206" s="29"/>
      <c r="CM206" s="29"/>
      <c r="CN206" s="29"/>
      <c r="CO206" s="29"/>
      <c r="CP206" s="29"/>
      <c r="CQ206" s="29"/>
      <c r="CR206" s="29"/>
      <c r="CS206" s="29"/>
      <c r="CT206" s="29"/>
      <c r="CU206" s="29"/>
      <c r="CV206" s="29"/>
      <c r="CW206" s="29"/>
      <c r="CX206" s="29"/>
      <c r="CY206" s="29"/>
      <c r="CZ206" s="29"/>
      <c r="DA206" s="29"/>
      <c r="DB206" s="29"/>
      <c r="DC206" s="29"/>
      <c r="DD206" s="29"/>
      <c r="DE206" s="29"/>
      <c r="DF206" s="29"/>
      <c r="DG206" s="29"/>
      <c r="DH206" s="29"/>
      <c r="DI206" s="29"/>
      <c r="DJ206" s="29"/>
      <c r="DK206" s="29"/>
      <c r="DL206" s="29"/>
      <c r="DM206" s="29"/>
      <c r="DN206" s="29"/>
      <c r="DO206" s="29"/>
      <c r="DP206" s="29"/>
      <c r="DQ206" s="29"/>
      <c r="DR206" s="29"/>
      <c r="DS206" s="29"/>
      <c r="DT206" s="29"/>
      <c r="DU206" s="29"/>
      <c r="DV206" s="29"/>
      <c r="DW206" s="29"/>
      <c r="DX206" s="29"/>
      <c r="DY206" s="29"/>
      <c r="DZ206" s="29"/>
      <c r="EA206" s="29"/>
      <c r="EB206" s="29"/>
      <c r="EC206" s="29"/>
      <c r="ED206" s="29"/>
      <c r="EE206" s="29"/>
      <c r="EF206" s="29"/>
      <c r="EG206" s="29"/>
      <c r="EH206" s="29"/>
      <c r="EI206" s="29"/>
      <c r="EJ206" s="29"/>
      <c r="EK206" s="29"/>
      <c r="EL206" s="29"/>
      <c r="EM206" s="29"/>
      <c r="EN206" s="29"/>
      <c r="EO206" s="29"/>
      <c r="EP206" s="29"/>
      <c r="EQ206" s="29"/>
      <c r="ER206" s="29"/>
      <c r="ES206" s="29"/>
      <c r="ET206" s="29"/>
      <c r="EU206" s="29"/>
      <c r="EV206" s="29"/>
      <c r="EW206" s="29"/>
      <c r="EX206" s="29"/>
      <c r="EY206" s="29"/>
      <c r="EZ206" s="29"/>
      <c r="FA206" s="29"/>
      <c r="FB206" s="29"/>
      <c r="FC206" s="29"/>
      <c r="FD206" s="29"/>
      <c r="FE206" s="29"/>
      <c r="FF206" s="29"/>
      <c r="FG206" s="29"/>
      <c r="FH206" s="29"/>
      <c r="FI206" s="29"/>
      <c r="FJ206" s="29"/>
      <c r="FK206" s="29"/>
      <c r="FL206" s="29"/>
      <c r="FM206" s="29"/>
      <c r="FN206" s="29"/>
      <c r="FO206" s="29"/>
      <c r="FP206" s="29"/>
      <c r="FQ206" s="29"/>
      <c r="FR206" s="29"/>
      <c r="FS206" s="29"/>
      <c r="FT206" s="29"/>
      <c r="FU206" s="29"/>
      <c r="FV206" s="29"/>
      <c r="FW206" s="29"/>
      <c r="FX206" s="29"/>
      <c r="FY206" s="29"/>
      <c r="FZ206" s="29"/>
      <c r="GA206" s="29"/>
      <c r="GB206" s="29"/>
      <c r="GC206" s="29"/>
      <c r="GD206" s="29"/>
      <c r="GE206" s="29"/>
      <c r="GF206" s="29"/>
      <c r="GG206" s="29"/>
      <c r="GH206" s="29"/>
      <c r="GI206" s="29"/>
      <c r="GJ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  <c r="JC206" s="29"/>
      <c r="JD206" s="29"/>
      <c r="JE206" s="29"/>
      <c r="JF206" s="29"/>
      <c r="JG206" s="29"/>
      <c r="JH206" s="29"/>
      <c r="JI206" s="29"/>
      <c r="JJ206" s="29"/>
      <c r="JK206" s="29"/>
      <c r="JL206" s="29"/>
      <c r="JM206" s="29"/>
      <c r="JN206" s="29"/>
      <c r="JO206" s="29"/>
      <c r="JP206" s="29"/>
      <c r="JQ206" s="29"/>
      <c r="JR206" s="29"/>
      <c r="JS206" s="29"/>
      <c r="JT206" s="29"/>
      <c r="JU206" s="29"/>
      <c r="JV206" s="29"/>
      <c r="JW206" s="29"/>
      <c r="JX206" s="29"/>
      <c r="JY206" s="29"/>
      <c r="JZ206" s="29"/>
      <c r="KA206" s="29"/>
      <c r="KB206" s="29"/>
      <c r="KC206" s="29"/>
      <c r="KD206" s="29"/>
      <c r="KE206" s="29"/>
      <c r="KF206" s="29"/>
      <c r="KG206" s="29"/>
      <c r="KH206" s="29"/>
      <c r="KI206" s="29"/>
      <c r="KJ206" s="29"/>
      <c r="KK206" s="29"/>
      <c r="KL206" s="29"/>
      <c r="KM206" s="29"/>
      <c r="KN206" s="29"/>
      <c r="KO206" s="29"/>
      <c r="KP206" s="29"/>
      <c r="KQ206" s="29"/>
      <c r="KR206" s="29"/>
      <c r="KS206" s="29"/>
      <c r="KT206" s="29"/>
      <c r="KU206" s="29"/>
      <c r="KV206" s="29"/>
      <c r="KW206" s="29"/>
      <c r="KX206" s="29"/>
      <c r="KY206" s="29"/>
      <c r="KZ206" s="29"/>
      <c r="LA206" s="29"/>
      <c r="LB206" s="29"/>
      <c r="LC206" s="29"/>
      <c r="LD206" s="29"/>
      <c r="LE206" s="29"/>
      <c r="LF206" s="29"/>
      <c r="LG206" s="29"/>
      <c r="LH206" s="29"/>
      <c r="LI206" s="29"/>
      <c r="LJ206" s="29"/>
      <c r="LK206" s="29"/>
      <c r="LL206" s="29"/>
      <c r="LM206" s="29"/>
      <c r="LN206" s="29"/>
      <c r="LO206" s="29"/>
      <c r="LP206" s="29"/>
      <c r="LQ206" s="29"/>
      <c r="LR206" s="29"/>
      <c r="LS206" s="29"/>
      <c r="LT206" s="29"/>
      <c r="LU206" s="29"/>
      <c r="LV206" s="29"/>
      <c r="LW206" s="29"/>
      <c r="LX206" s="29"/>
      <c r="LY206" s="29"/>
      <c r="LZ206" s="29"/>
      <c r="MA206" s="29"/>
      <c r="MB206" s="29"/>
      <c r="MC206" s="29"/>
      <c r="MD206" s="29"/>
      <c r="ME206" s="29"/>
      <c r="MF206" s="29"/>
      <c r="MG206" s="29"/>
      <c r="MH206" s="29"/>
      <c r="MI206" s="29"/>
      <c r="MJ206" s="29"/>
      <c r="MK206" s="29"/>
      <c r="ML206" s="29"/>
      <c r="MM206" s="29"/>
      <c r="MN206" s="29"/>
      <c r="MO206" s="29"/>
      <c r="MP206" s="29"/>
      <c r="MQ206" s="29"/>
      <c r="MR206" s="29"/>
      <c r="MS206" s="29"/>
      <c r="MT206" s="29"/>
      <c r="MU206" s="29"/>
      <c r="MV206" s="29"/>
      <c r="MW206" s="29"/>
      <c r="MX206" s="29"/>
      <c r="MY206" s="29"/>
      <c r="MZ206" s="29"/>
      <c r="NA206" s="29"/>
      <c r="NB206" s="29"/>
      <c r="NC206" s="29"/>
      <c r="ND206" s="29"/>
      <c r="NE206" s="29"/>
      <c r="NF206" s="29"/>
      <c r="NG206" s="29"/>
      <c r="NH206" s="29"/>
      <c r="NI206" s="29"/>
      <c r="NJ206" s="29"/>
      <c r="NK206" s="29"/>
      <c r="NL206" s="29"/>
      <c r="NM206" s="29"/>
      <c r="NN206" s="29"/>
      <c r="NO206" s="29"/>
      <c r="NP206" s="29"/>
      <c r="NQ206" s="29"/>
      <c r="NR206" s="29"/>
      <c r="NS206" s="29"/>
      <c r="NT206" s="29"/>
      <c r="NU206" s="29"/>
      <c r="NV206" s="29"/>
      <c r="NW206" s="29"/>
      <c r="NX206" s="29"/>
      <c r="NY206" s="29"/>
      <c r="NZ206" s="29"/>
      <c r="OA206" s="29"/>
      <c r="OB206" s="29"/>
      <c r="OC206" s="29"/>
      <c r="OD206" s="29"/>
      <c r="OE206" s="29"/>
      <c r="OF206" s="29"/>
      <c r="OG206" s="29"/>
      <c r="OH206" s="29"/>
      <c r="OI206" s="29"/>
      <c r="OJ206" s="29"/>
      <c r="OK206" s="29"/>
      <c r="OL206" s="29"/>
      <c r="OM206" s="29"/>
      <c r="ON206" s="29"/>
      <c r="OO206" s="29"/>
      <c r="OP206" s="29"/>
      <c r="OQ206" s="29"/>
      <c r="OR206" s="29"/>
      <c r="OS206" s="29"/>
      <c r="OT206" s="29"/>
      <c r="OU206" s="29"/>
      <c r="OV206" s="29"/>
      <c r="OW206" s="29"/>
      <c r="OX206" s="29"/>
      <c r="OY206" s="29"/>
      <c r="OZ206" s="29"/>
      <c r="PA206" s="29"/>
      <c r="PB206" s="29"/>
      <c r="PC206" s="29"/>
      <c r="PD206" s="29"/>
      <c r="PE206" s="29"/>
      <c r="PF206" s="29"/>
      <c r="PG206" s="29"/>
      <c r="PH206" s="29"/>
      <c r="PI206" s="29"/>
      <c r="PJ206" s="29"/>
      <c r="PK206" s="29"/>
      <c r="PL206" s="29"/>
      <c r="PM206" s="29"/>
      <c r="PN206" s="29"/>
      <c r="PO206" s="29"/>
      <c r="PP206" s="29"/>
      <c r="PQ206" s="29"/>
      <c r="PR206" s="29"/>
      <c r="PS206" s="29"/>
      <c r="PT206" s="29"/>
      <c r="PU206" s="29"/>
      <c r="PV206" s="29"/>
      <c r="PW206" s="29"/>
      <c r="PX206" s="29"/>
      <c r="PY206" s="29"/>
      <c r="PZ206" s="29"/>
      <c r="QA206" s="29"/>
      <c r="QB206" s="29"/>
      <c r="QC206" s="29"/>
      <c r="QD206" s="29"/>
      <c r="QE206" s="29"/>
      <c r="QF206" s="29"/>
      <c r="QG206" s="29"/>
      <c r="QH206" s="29"/>
      <c r="QI206" s="29"/>
      <c r="QJ206" s="29"/>
      <c r="QK206" s="29"/>
      <c r="QL206" s="29"/>
      <c r="QM206" s="29"/>
      <c r="QN206" s="29"/>
      <c r="QO206" s="29"/>
      <c r="QP206" s="29"/>
      <c r="QQ206" s="29"/>
      <c r="QR206" s="29"/>
      <c r="QS206" s="29"/>
      <c r="QT206" s="29"/>
      <c r="QU206" s="29"/>
      <c r="QV206" s="29"/>
      <c r="QW206" s="29"/>
      <c r="QX206" s="29"/>
      <c r="QY206" s="29"/>
      <c r="QZ206" s="29"/>
      <c r="RA206" s="29"/>
      <c r="RB206" s="29"/>
      <c r="RC206" s="29"/>
      <c r="RD206" s="29"/>
      <c r="RE206" s="29"/>
      <c r="RF206" s="29"/>
      <c r="RG206" s="29"/>
      <c r="RH206" s="29"/>
      <c r="RI206" s="29"/>
      <c r="RJ206" s="29"/>
      <c r="RK206" s="29"/>
      <c r="RL206" s="29"/>
      <c r="RM206" s="29"/>
      <c r="RN206" s="29"/>
      <c r="RO206" s="29"/>
      <c r="RP206" s="29"/>
      <c r="RQ206" s="29"/>
      <c r="RR206" s="29"/>
      <c r="RS206" s="29"/>
      <c r="RT206" s="29"/>
      <c r="RU206" s="29"/>
      <c r="RV206" s="29"/>
      <c r="RW206" s="29"/>
      <c r="RX206" s="29"/>
      <c r="RY206" s="29"/>
      <c r="RZ206" s="29"/>
      <c r="SA206" s="29"/>
      <c r="SB206" s="29"/>
      <c r="SC206" s="29"/>
      <c r="SD206" s="29"/>
      <c r="SE206" s="29"/>
      <c r="SF206" s="29"/>
      <c r="SG206" s="29"/>
      <c r="SH206" s="29"/>
      <c r="SI206" s="29"/>
      <c r="SJ206" s="29"/>
      <c r="SK206" s="29"/>
      <c r="SL206" s="29"/>
      <c r="SM206" s="29"/>
      <c r="SN206" s="29"/>
      <c r="SO206" s="29"/>
      <c r="SP206" s="29"/>
      <c r="SQ206" s="29"/>
      <c r="SR206" s="29"/>
      <c r="SS206" s="29"/>
      <c r="ST206" s="29"/>
      <c r="SU206" s="29"/>
      <c r="SV206" s="29"/>
      <c r="SW206" s="29"/>
      <c r="SX206" s="29"/>
      <c r="SY206" s="29"/>
      <c r="SZ206" s="29"/>
      <c r="TA206" s="29"/>
      <c r="TB206" s="29"/>
      <c r="TC206" s="29"/>
      <c r="TD206" s="29"/>
      <c r="TE206" s="29"/>
      <c r="TF206" s="29"/>
      <c r="TG206" s="29"/>
      <c r="TH206" s="29"/>
      <c r="TI206" s="29"/>
      <c r="TJ206" s="29"/>
      <c r="TK206" s="29"/>
      <c r="TL206" s="29"/>
      <c r="TM206" s="29"/>
      <c r="TN206" s="29"/>
      <c r="TO206" s="29"/>
      <c r="TP206" s="29"/>
      <c r="TQ206" s="29"/>
      <c r="TR206" s="29"/>
      <c r="TS206" s="29"/>
      <c r="TT206" s="29"/>
      <c r="TU206" s="29"/>
      <c r="TV206" s="29"/>
      <c r="TW206" s="29"/>
      <c r="TX206" s="29"/>
      <c r="TY206" s="29"/>
      <c r="TZ206" s="29"/>
      <c r="UA206" s="29"/>
      <c r="UB206" s="29"/>
      <c r="UC206" s="29"/>
      <c r="UD206" s="29"/>
      <c r="UE206" s="29"/>
      <c r="UF206" s="29"/>
      <c r="UG206" s="29"/>
      <c r="UH206" s="29"/>
      <c r="UI206" s="29"/>
      <c r="UJ206" s="29"/>
      <c r="UK206" s="29"/>
      <c r="UL206" s="29"/>
      <c r="UM206" s="29"/>
      <c r="UN206" s="29"/>
      <c r="UO206" s="29"/>
      <c r="UP206" s="29"/>
      <c r="UQ206" s="29"/>
      <c r="UR206" s="29"/>
      <c r="US206" s="29"/>
      <c r="UT206" s="29"/>
      <c r="UU206" s="29"/>
      <c r="UV206" s="29"/>
      <c r="UW206" s="29"/>
      <c r="UX206" s="29"/>
      <c r="UY206" s="29"/>
      <c r="UZ206" s="29"/>
      <c r="VA206" s="29"/>
      <c r="VB206" s="29"/>
      <c r="VC206" s="29"/>
      <c r="VD206" s="29"/>
      <c r="VE206" s="29"/>
      <c r="VF206" s="29"/>
      <c r="VG206" s="29"/>
      <c r="VH206" s="29"/>
      <c r="VI206" s="29"/>
      <c r="VJ206" s="29"/>
      <c r="VK206" s="29"/>
      <c r="VL206" s="29"/>
      <c r="VM206" s="29"/>
      <c r="VN206" s="29"/>
      <c r="VO206" s="29"/>
      <c r="VP206" s="29"/>
      <c r="VQ206" s="29"/>
      <c r="VR206" s="29"/>
      <c r="VS206" s="29"/>
      <c r="VT206" s="29"/>
      <c r="VU206" s="29"/>
      <c r="VV206" s="29"/>
      <c r="VW206" s="29"/>
      <c r="VX206" s="29"/>
      <c r="VY206" s="29"/>
      <c r="VZ206" s="29"/>
      <c r="WA206" s="29"/>
      <c r="WB206" s="29"/>
      <c r="WC206" s="29"/>
      <c r="WD206" s="29"/>
      <c r="WE206" s="29"/>
      <c r="WF206" s="29"/>
      <c r="WG206" s="29"/>
      <c r="WH206" s="29"/>
      <c r="WI206" s="29"/>
      <c r="WJ206" s="29"/>
      <c r="WK206" s="29"/>
      <c r="WL206" s="29"/>
      <c r="WM206" s="29"/>
      <c r="WN206" s="29"/>
      <c r="WO206" s="29"/>
      <c r="WP206" s="29"/>
      <c r="WQ206" s="29"/>
      <c r="WR206" s="29"/>
      <c r="WS206" s="29"/>
      <c r="WT206" s="29"/>
      <c r="WU206" s="29"/>
      <c r="WV206" s="29"/>
      <c r="WW206" s="29"/>
      <c r="WX206" s="29"/>
      <c r="WY206" s="29"/>
      <c r="WZ206" s="29"/>
      <c r="XA206" s="29"/>
      <c r="XB206" s="29"/>
      <c r="XC206" s="29"/>
      <c r="XD206" s="29"/>
      <c r="XE206" s="29"/>
      <c r="XF206" s="29"/>
      <c r="XG206" s="29"/>
      <c r="XH206" s="29"/>
      <c r="XI206" s="29"/>
      <c r="XJ206" s="29"/>
      <c r="XK206" s="29"/>
      <c r="XL206" s="29"/>
      <c r="XM206" s="29"/>
      <c r="XN206" s="29"/>
      <c r="XO206" s="29"/>
      <c r="XP206" s="29"/>
      <c r="XQ206" s="29"/>
      <c r="XR206" s="29"/>
      <c r="XS206" s="29"/>
      <c r="XT206" s="29"/>
      <c r="XU206" s="29"/>
      <c r="XV206" s="29"/>
      <c r="XW206" s="29"/>
      <c r="XX206" s="29"/>
      <c r="XY206" s="29"/>
      <c r="XZ206" s="29"/>
      <c r="YA206" s="29"/>
      <c r="YB206" s="29"/>
      <c r="YC206" s="29"/>
      <c r="YD206" s="29"/>
      <c r="YE206" s="29"/>
      <c r="YF206" s="29"/>
      <c r="YG206" s="29"/>
      <c r="YH206" s="29"/>
      <c r="YI206" s="29"/>
      <c r="YJ206" s="29"/>
      <c r="YK206" s="29"/>
      <c r="YL206" s="29"/>
      <c r="YM206" s="29"/>
      <c r="YN206" s="29"/>
      <c r="YO206" s="29"/>
      <c r="YP206" s="29"/>
      <c r="YQ206" s="29"/>
      <c r="YR206" s="29"/>
      <c r="YS206" s="29"/>
      <c r="YT206" s="29"/>
      <c r="YU206" s="29"/>
      <c r="YV206" s="29"/>
      <c r="YW206" s="29"/>
      <c r="YX206" s="29"/>
      <c r="YY206" s="29"/>
      <c r="YZ206" s="29"/>
      <c r="ZA206" s="29"/>
      <c r="ZB206" s="29"/>
      <c r="ZC206" s="29"/>
      <c r="ZD206" s="29"/>
      <c r="ZE206" s="29"/>
      <c r="ZF206" s="29"/>
      <c r="ZG206" s="29"/>
      <c r="ZH206" s="29"/>
      <c r="ZI206" s="29"/>
      <c r="ZJ206" s="29"/>
      <c r="ZK206" s="29"/>
      <c r="ZL206" s="29"/>
      <c r="ZM206" s="29"/>
      <c r="ZN206" s="29"/>
      <c r="ZO206" s="29"/>
      <c r="ZP206" s="29"/>
      <c r="ZQ206" s="29"/>
      <c r="ZR206" s="29"/>
      <c r="ZS206" s="29"/>
      <c r="ZT206" s="29"/>
      <c r="ZU206" s="29"/>
      <c r="ZV206" s="29"/>
      <c r="ZW206" s="29"/>
      <c r="ZX206" s="29"/>
      <c r="ZY206" s="29"/>
      <c r="ZZ206" s="29"/>
      <c r="AAA206" s="29"/>
      <c r="AAB206" s="29"/>
      <c r="AAC206" s="29"/>
      <c r="AAD206" s="29"/>
      <c r="AAE206" s="29"/>
      <c r="AAF206" s="29"/>
      <c r="AAG206" s="29"/>
      <c r="AAH206" s="29"/>
      <c r="AAI206" s="29"/>
      <c r="AAJ206" s="29"/>
      <c r="AAK206" s="29"/>
      <c r="AAL206" s="29"/>
      <c r="AAM206" s="29"/>
      <c r="AAN206" s="29"/>
      <c r="AAO206" s="29"/>
      <c r="AAP206" s="29"/>
      <c r="AAQ206" s="29"/>
      <c r="AAR206" s="29"/>
      <c r="AAS206" s="29"/>
      <c r="AAT206" s="29"/>
      <c r="AAU206" s="29"/>
      <c r="AAV206" s="29"/>
      <c r="AAW206" s="29"/>
      <c r="AAX206" s="29"/>
      <c r="AAY206" s="29"/>
      <c r="AAZ206" s="29"/>
      <c r="ABA206" s="29"/>
      <c r="ABB206" s="29"/>
      <c r="ABC206" s="29"/>
      <c r="ABD206" s="29"/>
      <c r="ABE206" s="29"/>
      <c r="ABF206" s="29"/>
      <c r="ABG206" s="29"/>
      <c r="ABH206" s="29"/>
      <c r="ABI206" s="29"/>
      <c r="ABJ206" s="29"/>
      <c r="ABK206" s="29"/>
      <c r="ABL206" s="29"/>
      <c r="ABM206" s="29"/>
      <c r="ABN206" s="29"/>
      <c r="ABO206" s="29"/>
      <c r="ABP206" s="29"/>
      <c r="ABQ206" s="29"/>
      <c r="ABR206" s="29"/>
      <c r="ABS206" s="29"/>
      <c r="ABT206" s="29"/>
      <c r="ABU206" s="29"/>
      <c r="ABV206" s="29"/>
      <c r="ABW206" s="29"/>
      <c r="ABX206" s="29"/>
      <c r="ABY206" s="29"/>
      <c r="ABZ206" s="29"/>
      <c r="ACA206" s="29"/>
      <c r="ACB206" s="29"/>
      <c r="ACC206" s="29"/>
      <c r="ACD206" s="29"/>
      <c r="ACE206" s="29"/>
      <c r="ACF206" s="29"/>
      <c r="ACG206" s="29"/>
      <c r="ACH206" s="29"/>
      <c r="ACI206" s="29"/>
      <c r="ACJ206" s="29"/>
      <c r="ACK206" s="29"/>
      <c r="ACL206" s="29"/>
      <c r="ACM206" s="29"/>
      <c r="ACN206" s="29"/>
      <c r="ACO206" s="29"/>
      <c r="ACP206" s="29"/>
      <c r="ACQ206" s="29"/>
      <c r="ACR206" s="29"/>
      <c r="ACS206" s="29"/>
      <c r="ACT206" s="29"/>
      <c r="ACU206" s="29"/>
      <c r="ACV206" s="29"/>
      <c r="ACW206" s="29"/>
      <c r="ACX206" s="29"/>
      <c r="ACY206" s="29"/>
      <c r="ACZ206" s="29"/>
      <c r="ADA206" s="29"/>
      <c r="ADB206" s="29"/>
      <c r="ADC206" s="29"/>
      <c r="ADD206" s="29"/>
      <c r="ADE206" s="29"/>
      <c r="ADF206" s="29"/>
      <c r="ADG206" s="29"/>
      <c r="ADH206" s="29"/>
      <c r="ADI206" s="29"/>
      <c r="ADJ206" s="29"/>
      <c r="ADK206" s="29"/>
      <c r="ADL206" s="29"/>
      <c r="ADM206" s="29"/>
      <c r="ADN206" s="29"/>
      <c r="ADO206" s="29"/>
      <c r="ADP206" s="29"/>
      <c r="ADQ206" s="29"/>
      <c r="ADR206" s="29"/>
      <c r="ADS206" s="29"/>
      <c r="ADT206" s="29"/>
      <c r="ADU206" s="29"/>
      <c r="ADV206" s="29"/>
      <c r="ADW206" s="29"/>
      <c r="ADX206" s="29"/>
      <c r="ADY206" s="29"/>
      <c r="ADZ206" s="29"/>
      <c r="AEA206" s="29"/>
      <c r="AEB206" s="29"/>
      <c r="AEC206" s="29"/>
      <c r="AED206" s="29"/>
      <c r="AEE206" s="29"/>
      <c r="AEF206" s="29"/>
      <c r="AEG206" s="29"/>
      <c r="AEH206" s="29"/>
      <c r="AEI206" s="29"/>
      <c r="AEJ206" s="29"/>
      <c r="AEK206" s="29"/>
      <c r="AEL206" s="29"/>
      <c r="AEM206" s="29"/>
      <c r="AEN206" s="29"/>
      <c r="AEO206" s="29"/>
      <c r="AEP206" s="29"/>
      <c r="AEQ206" s="29"/>
      <c r="AER206" s="29"/>
      <c r="AES206" s="29"/>
      <c r="AET206" s="29"/>
      <c r="AEU206" s="29"/>
      <c r="AEV206" s="29"/>
      <c r="AEW206" s="29"/>
      <c r="AEX206" s="29"/>
      <c r="AEY206" s="29"/>
      <c r="AEZ206" s="29"/>
      <c r="AFA206" s="29"/>
      <c r="AFB206" s="29"/>
      <c r="AFC206" s="29"/>
      <c r="AFD206" s="29"/>
      <c r="AFE206" s="29"/>
      <c r="AFF206" s="29"/>
      <c r="AFG206" s="29"/>
      <c r="AFH206" s="29"/>
      <c r="AFI206" s="29"/>
      <c r="AFJ206" s="29"/>
      <c r="AFK206" s="29"/>
      <c r="AFL206" s="29"/>
      <c r="AFM206" s="29"/>
      <c r="AFN206" s="29"/>
      <c r="AFO206" s="29"/>
      <c r="AFP206" s="29"/>
      <c r="AFQ206" s="29"/>
      <c r="AFR206" s="29"/>
      <c r="AFS206" s="29"/>
      <c r="AFT206" s="29"/>
      <c r="AFU206" s="29"/>
      <c r="AFV206" s="29"/>
      <c r="AFW206" s="29"/>
      <c r="AFX206" s="29"/>
      <c r="AFY206" s="29"/>
      <c r="AFZ206" s="29"/>
      <c r="AGA206" s="29"/>
      <c r="AGB206" s="29"/>
      <c r="AGC206" s="29"/>
      <c r="AGD206" s="29"/>
      <c r="AGE206" s="29"/>
      <c r="AGF206" s="29"/>
      <c r="AGG206" s="29"/>
      <c r="AGH206" s="29"/>
      <c r="AGI206" s="29"/>
      <c r="AGJ206" s="29"/>
      <c r="AGK206" s="29"/>
      <c r="AGL206" s="29"/>
      <c r="AGM206" s="29"/>
      <c r="AGN206" s="29"/>
      <c r="AGO206" s="29"/>
      <c r="AGP206" s="29"/>
      <c r="AGQ206" s="29"/>
      <c r="AGR206" s="29"/>
      <c r="AGS206" s="29"/>
      <c r="AGT206" s="29"/>
      <c r="AGU206" s="29"/>
      <c r="AGV206" s="29"/>
      <c r="AGW206" s="29"/>
      <c r="AGX206" s="29"/>
      <c r="AGY206" s="29"/>
      <c r="AGZ206" s="29"/>
      <c r="AHA206" s="29"/>
      <c r="AHB206" s="29"/>
      <c r="AHC206" s="29"/>
      <c r="AHD206" s="29"/>
      <c r="AHE206" s="29"/>
      <c r="AHF206" s="29"/>
      <c r="AHG206" s="29"/>
      <c r="AHH206" s="29"/>
      <c r="AHI206" s="29"/>
      <c r="AHJ206" s="29"/>
      <c r="AHK206" s="29"/>
      <c r="AHL206" s="29"/>
      <c r="AHM206" s="29"/>
      <c r="AHN206" s="29"/>
      <c r="AHO206" s="29"/>
      <c r="AHP206" s="29"/>
      <c r="AHQ206" s="29"/>
      <c r="AHR206" s="29"/>
      <c r="AHS206" s="29"/>
      <c r="AHT206" s="29"/>
      <c r="AHU206" s="29"/>
      <c r="AHV206" s="29"/>
      <c r="AHW206" s="29"/>
      <c r="AHX206" s="29"/>
      <c r="AHY206" s="29"/>
      <c r="AHZ206" s="29"/>
      <c r="AIA206" s="29"/>
      <c r="AIB206" s="29"/>
      <c r="AIC206" s="29"/>
      <c r="AID206" s="29"/>
      <c r="AIE206" s="29"/>
      <c r="AIF206" s="29"/>
      <c r="AIG206" s="29"/>
      <c r="AIH206" s="29"/>
      <c r="AII206" s="29"/>
      <c r="AIJ206" s="29"/>
      <c r="AIK206" s="29"/>
      <c r="AIL206" s="29"/>
      <c r="AIM206" s="29"/>
      <c r="AIN206" s="29"/>
      <c r="AIO206" s="29"/>
      <c r="AIP206" s="29"/>
      <c r="AIQ206" s="29"/>
      <c r="AIR206" s="29"/>
      <c r="AIS206" s="29"/>
      <c r="AIT206" s="29"/>
      <c r="AIU206" s="29"/>
      <c r="AIV206" s="29"/>
      <c r="AIW206" s="29"/>
      <c r="AIX206" s="29"/>
      <c r="AIY206" s="29"/>
      <c r="AIZ206" s="29"/>
      <c r="AJA206" s="29"/>
      <c r="AJB206" s="29"/>
      <c r="AJC206" s="29"/>
      <c r="AJD206" s="29"/>
      <c r="AJE206" s="29"/>
      <c r="AJF206" s="29"/>
      <c r="AJG206" s="29"/>
      <c r="AJH206" s="29"/>
      <c r="AJI206" s="29"/>
      <c r="AJJ206" s="29"/>
      <c r="AJK206" s="29"/>
      <c r="AJL206" s="29"/>
      <c r="AJM206" s="29"/>
      <c r="AJN206" s="29"/>
      <c r="AJO206" s="29"/>
      <c r="AJP206" s="29"/>
      <c r="AJQ206" s="29"/>
      <c r="AJR206" s="29"/>
      <c r="AJS206" s="29"/>
      <c r="AJT206" s="29"/>
      <c r="AJU206" s="29"/>
      <c r="AJV206" s="29"/>
      <c r="AJW206" s="29"/>
      <c r="AJX206" s="29"/>
      <c r="AJY206" s="29"/>
      <c r="AJZ206" s="29"/>
      <c r="AKA206" s="29"/>
      <c r="AKB206" s="29"/>
      <c r="AKC206" s="29"/>
      <c r="AKD206" s="29"/>
      <c r="AKE206" s="29"/>
      <c r="AKF206" s="29"/>
      <c r="AKG206" s="29"/>
      <c r="AKH206" s="29"/>
      <c r="AKI206" s="29"/>
      <c r="AKJ206" s="29"/>
      <c r="AKK206" s="29"/>
      <c r="AKL206" s="29"/>
      <c r="AKM206" s="29"/>
      <c r="AKN206" s="29"/>
      <c r="AKO206" s="29"/>
      <c r="AKP206" s="29"/>
    </row>
    <row r="207" spans="1:978" customFormat="1" ht="22.7" customHeight="1">
      <c r="A207" s="78" t="s">
        <v>1053</v>
      </c>
      <c r="B207" s="78" t="s">
        <v>491</v>
      </c>
      <c r="C207" s="79" t="s">
        <v>492</v>
      </c>
      <c r="D207" s="236" t="s">
        <v>2199</v>
      </c>
      <c r="E207" s="80">
        <v>5</v>
      </c>
      <c r="F207" s="80" t="s">
        <v>10</v>
      </c>
      <c r="G207" s="80" t="s">
        <v>4</v>
      </c>
      <c r="H207" s="80" t="s">
        <v>5</v>
      </c>
      <c r="I207" s="80" t="s">
        <v>5</v>
      </c>
      <c r="J207" s="81" t="s">
        <v>4</v>
      </c>
      <c r="K207" s="78" t="s">
        <v>1696</v>
      </c>
      <c r="L207" s="78">
        <v>15</v>
      </c>
      <c r="M207" s="83" t="s">
        <v>771</v>
      </c>
      <c r="N207" s="91">
        <v>0</v>
      </c>
      <c r="O207" s="85"/>
      <c r="P207" s="84">
        <v>0</v>
      </c>
      <c r="Q207" s="39"/>
      <c r="R207" s="39">
        <f>+SUM(O207:Q207)</f>
        <v>0</v>
      </c>
      <c r="S207" s="39">
        <f>+N207+R207</f>
        <v>0</v>
      </c>
      <c r="T207" s="39" t="e">
        <f>VLOOKUP(K207,#REF!,35,FALSE)</f>
        <v>#REF!</v>
      </c>
      <c r="U207" s="39" t="e">
        <f t="shared" si="109"/>
        <v>#REF!</v>
      </c>
      <c r="V207" s="39"/>
      <c r="W207" s="29"/>
      <c r="X207" s="39"/>
      <c r="Y207" s="39"/>
      <c r="Z207" s="29"/>
      <c r="AA207" s="39"/>
      <c r="AB207" s="39"/>
      <c r="AC207" s="29"/>
      <c r="AD207" s="29"/>
      <c r="AE207" s="39"/>
      <c r="AF207" s="39"/>
      <c r="AG207" s="42" t="e">
        <f>+AF207-T207</f>
        <v>#REF!</v>
      </c>
      <c r="AH207" s="29"/>
      <c r="AI207" s="29"/>
      <c r="AJ207" s="29"/>
      <c r="AK207" s="29"/>
      <c r="AL207" s="29"/>
      <c r="AM207" s="29"/>
      <c r="AN207" s="29"/>
      <c r="AO207" s="29"/>
      <c r="AP207" s="29"/>
      <c r="AQ207" s="29"/>
      <c r="AR207" s="29"/>
      <c r="AS207" s="29"/>
      <c r="AT207" s="29"/>
      <c r="AU207" s="29"/>
      <c r="AV207" s="29"/>
      <c r="AW207" s="29"/>
      <c r="AX207" s="29"/>
      <c r="AY207" s="29"/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  <c r="BX207" s="29"/>
      <c r="BY207" s="29"/>
      <c r="BZ207" s="29"/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/>
      <c r="CL207" s="29"/>
      <c r="CM207" s="29"/>
      <c r="CN207" s="29"/>
      <c r="CO207" s="29"/>
      <c r="CP207" s="29"/>
      <c r="CQ207" s="29"/>
      <c r="CR207" s="29"/>
      <c r="CS207" s="29"/>
      <c r="CT207" s="29"/>
      <c r="CU207" s="29"/>
      <c r="CV207" s="29"/>
      <c r="CW207" s="29"/>
      <c r="CX207" s="29"/>
      <c r="CY207" s="29"/>
      <c r="CZ207" s="29"/>
      <c r="DA207" s="29"/>
      <c r="DB207" s="29"/>
      <c r="DC207" s="29"/>
      <c r="DD207" s="29"/>
      <c r="DE207" s="29"/>
      <c r="DF207" s="29"/>
      <c r="DG207" s="29"/>
      <c r="DH207" s="29"/>
      <c r="DI207" s="29"/>
      <c r="DJ207" s="29"/>
      <c r="DK207" s="29"/>
      <c r="DL207" s="29"/>
      <c r="DM207" s="29"/>
      <c r="DN207" s="29"/>
      <c r="DO207" s="29"/>
      <c r="DP207" s="29"/>
      <c r="DQ207" s="29"/>
      <c r="DR207" s="29"/>
      <c r="DS207" s="29"/>
      <c r="DT207" s="29"/>
      <c r="DU207" s="29"/>
      <c r="DV207" s="29"/>
      <c r="DW207" s="29"/>
      <c r="DX207" s="29"/>
      <c r="DY207" s="29"/>
      <c r="DZ207" s="29"/>
      <c r="EA207" s="29"/>
      <c r="EB207" s="29"/>
      <c r="EC207" s="29"/>
      <c r="ED207" s="29"/>
      <c r="EE207" s="29"/>
      <c r="EF207" s="29"/>
      <c r="EG207" s="29"/>
      <c r="EH207" s="29"/>
      <c r="EI207" s="29"/>
      <c r="EJ207" s="29"/>
      <c r="EK207" s="29"/>
      <c r="EL207" s="29"/>
      <c r="EM207" s="29"/>
      <c r="EN207" s="29"/>
      <c r="EO207" s="29"/>
      <c r="EP207" s="29"/>
      <c r="EQ207" s="29"/>
      <c r="ER207" s="29"/>
      <c r="ES207" s="29"/>
      <c r="ET207" s="29"/>
      <c r="EU207" s="29"/>
      <c r="EV207" s="29"/>
      <c r="EW207" s="29"/>
      <c r="EX207" s="29"/>
      <c r="EY207" s="29"/>
      <c r="EZ207" s="29"/>
      <c r="FA207" s="29"/>
      <c r="FB207" s="29"/>
      <c r="FC207" s="29"/>
      <c r="FD207" s="29"/>
      <c r="FE207" s="29"/>
      <c r="FF207" s="29"/>
      <c r="FG207" s="29"/>
      <c r="FH207" s="29"/>
      <c r="FI207" s="29"/>
      <c r="FJ207" s="29"/>
      <c r="FK207" s="29"/>
      <c r="FL207" s="29"/>
      <c r="FM207" s="29"/>
      <c r="FN207" s="29"/>
      <c r="FO207" s="29"/>
      <c r="FP207" s="29"/>
      <c r="FQ207" s="29"/>
      <c r="FR207" s="29"/>
      <c r="FS207" s="29"/>
      <c r="FT207" s="29"/>
      <c r="FU207" s="29"/>
      <c r="FV207" s="29"/>
      <c r="FW207" s="29"/>
      <c r="FX207" s="29"/>
      <c r="FY207" s="29"/>
      <c r="FZ207" s="29"/>
      <c r="GA207" s="29"/>
      <c r="GB207" s="29"/>
      <c r="GC207" s="29"/>
      <c r="GD207" s="29"/>
      <c r="GE207" s="29"/>
      <c r="GF207" s="29"/>
      <c r="GG207" s="29"/>
      <c r="GH207" s="29"/>
      <c r="GI207" s="29"/>
      <c r="GJ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  <c r="JC207" s="29"/>
      <c r="JD207" s="29"/>
      <c r="JE207" s="29"/>
      <c r="JF207" s="29"/>
      <c r="JG207" s="29"/>
      <c r="JH207" s="29"/>
      <c r="JI207" s="29"/>
      <c r="JJ207" s="29"/>
      <c r="JK207" s="29"/>
      <c r="JL207" s="29"/>
      <c r="JM207" s="29"/>
      <c r="JN207" s="29"/>
      <c r="JO207" s="29"/>
      <c r="JP207" s="29"/>
      <c r="JQ207" s="29"/>
      <c r="JR207" s="29"/>
      <c r="JS207" s="29"/>
      <c r="JT207" s="29"/>
      <c r="JU207" s="29"/>
      <c r="JV207" s="29"/>
      <c r="JW207" s="29"/>
      <c r="JX207" s="29"/>
      <c r="JY207" s="29"/>
      <c r="JZ207" s="29"/>
      <c r="KA207" s="29"/>
      <c r="KB207" s="29"/>
      <c r="KC207" s="29"/>
      <c r="KD207" s="29"/>
      <c r="KE207" s="29"/>
      <c r="KF207" s="29"/>
      <c r="KG207" s="29"/>
      <c r="KH207" s="29"/>
      <c r="KI207" s="29"/>
      <c r="KJ207" s="29"/>
      <c r="KK207" s="29"/>
      <c r="KL207" s="29"/>
      <c r="KM207" s="29"/>
      <c r="KN207" s="29"/>
      <c r="KO207" s="29"/>
      <c r="KP207" s="29"/>
      <c r="KQ207" s="29"/>
      <c r="KR207" s="29"/>
      <c r="KS207" s="29"/>
      <c r="KT207" s="29"/>
      <c r="KU207" s="29"/>
      <c r="KV207" s="29"/>
      <c r="KW207" s="29"/>
      <c r="KX207" s="29"/>
      <c r="KY207" s="29"/>
      <c r="KZ207" s="29"/>
      <c r="LA207" s="29"/>
      <c r="LB207" s="29"/>
      <c r="LC207" s="29"/>
      <c r="LD207" s="29"/>
      <c r="LE207" s="29"/>
      <c r="LF207" s="29"/>
      <c r="LG207" s="29"/>
      <c r="LH207" s="29"/>
      <c r="LI207" s="29"/>
      <c r="LJ207" s="29"/>
      <c r="LK207" s="29"/>
      <c r="LL207" s="29"/>
      <c r="LM207" s="29"/>
      <c r="LN207" s="29"/>
      <c r="LO207" s="29"/>
      <c r="LP207" s="29"/>
      <c r="LQ207" s="29"/>
      <c r="LR207" s="29"/>
      <c r="LS207" s="29"/>
      <c r="LT207" s="29"/>
      <c r="LU207" s="29"/>
      <c r="LV207" s="29"/>
      <c r="LW207" s="29"/>
      <c r="LX207" s="29"/>
      <c r="LY207" s="29"/>
      <c r="LZ207" s="29"/>
      <c r="MA207" s="29"/>
      <c r="MB207" s="29"/>
      <c r="MC207" s="29"/>
      <c r="MD207" s="29"/>
      <c r="ME207" s="29"/>
      <c r="MF207" s="29"/>
      <c r="MG207" s="29"/>
      <c r="MH207" s="29"/>
      <c r="MI207" s="29"/>
      <c r="MJ207" s="29"/>
      <c r="MK207" s="29"/>
      <c r="ML207" s="29"/>
      <c r="MM207" s="29"/>
      <c r="MN207" s="29"/>
      <c r="MO207" s="29"/>
      <c r="MP207" s="29"/>
      <c r="MQ207" s="29"/>
      <c r="MR207" s="29"/>
      <c r="MS207" s="29"/>
      <c r="MT207" s="29"/>
      <c r="MU207" s="29"/>
      <c r="MV207" s="29"/>
      <c r="MW207" s="29"/>
      <c r="MX207" s="29"/>
      <c r="MY207" s="29"/>
      <c r="MZ207" s="29"/>
      <c r="NA207" s="29"/>
      <c r="NB207" s="29"/>
      <c r="NC207" s="29"/>
      <c r="ND207" s="29"/>
      <c r="NE207" s="29"/>
      <c r="NF207" s="29"/>
      <c r="NG207" s="29"/>
      <c r="NH207" s="29"/>
      <c r="NI207" s="29"/>
      <c r="NJ207" s="29"/>
      <c r="NK207" s="29"/>
      <c r="NL207" s="29"/>
      <c r="NM207" s="29"/>
      <c r="NN207" s="29"/>
      <c r="NO207" s="29"/>
      <c r="NP207" s="29"/>
      <c r="NQ207" s="29"/>
      <c r="NR207" s="29"/>
      <c r="NS207" s="29"/>
      <c r="NT207" s="29"/>
      <c r="NU207" s="29"/>
      <c r="NV207" s="29"/>
      <c r="NW207" s="29"/>
      <c r="NX207" s="29"/>
      <c r="NY207" s="29"/>
      <c r="NZ207" s="29"/>
      <c r="OA207" s="29"/>
      <c r="OB207" s="29"/>
      <c r="OC207" s="29"/>
      <c r="OD207" s="29"/>
      <c r="OE207" s="29"/>
      <c r="OF207" s="29"/>
      <c r="OG207" s="29"/>
      <c r="OH207" s="29"/>
      <c r="OI207" s="29"/>
      <c r="OJ207" s="29"/>
      <c r="OK207" s="29"/>
      <c r="OL207" s="29"/>
      <c r="OM207" s="29"/>
      <c r="ON207" s="29"/>
      <c r="OO207" s="29"/>
      <c r="OP207" s="29"/>
      <c r="OQ207" s="29"/>
      <c r="OR207" s="29"/>
      <c r="OS207" s="29"/>
      <c r="OT207" s="29"/>
      <c r="OU207" s="29"/>
      <c r="OV207" s="29"/>
      <c r="OW207" s="29"/>
      <c r="OX207" s="29"/>
      <c r="OY207" s="29"/>
      <c r="OZ207" s="29"/>
      <c r="PA207" s="29"/>
      <c r="PB207" s="29"/>
      <c r="PC207" s="29"/>
      <c r="PD207" s="29"/>
      <c r="PE207" s="29"/>
      <c r="PF207" s="29"/>
      <c r="PG207" s="29"/>
      <c r="PH207" s="29"/>
      <c r="PI207" s="29"/>
      <c r="PJ207" s="29"/>
      <c r="PK207" s="29"/>
      <c r="PL207" s="29"/>
      <c r="PM207" s="29"/>
      <c r="PN207" s="29"/>
      <c r="PO207" s="29"/>
      <c r="PP207" s="29"/>
      <c r="PQ207" s="29"/>
      <c r="PR207" s="29"/>
      <c r="PS207" s="29"/>
      <c r="PT207" s="29"/>
      <c r="PU207" s="29"/>
      <c r="PV207" s="29"/>
      <c r="PW207" s="29"/>
      <c r="PX207" s="29"/>
      <c r="PY207" s="29"/>
      <c r="PZ207" s="29"/>
      <c r="QA207" s="29"/>
      <c r="QB207" s="29"/>
      <c r="QC207" s="29"/>
      <c r="QD207" s="29"/>
      <c r="QE207" s="29"/>
      <c r="QF207" s="29"/>
      <c r="QG207" s="29"/>
      <c r="QH207" s="29"/>
      <c r="QI207" s="29"/>
      <c r="QJ207" s="29"/>
      <c r="QK207" s="29"/>
      <c r="QL207" s="29"/>
      <c r="QM207" s="29"/>
      <c r="QN207" s="29"/>
      <c r="QO207" s="29"/>
      <c r="QP207" s="29"/>
      <c r="QQ207" s="29"/>
      <c r="QR207" s="29"/>
      <c r="QS207" s="29"/>
      <c r="QT207" s="29"/>
      <c r="QU207" s="29"/>
      <c r="QV207" s="29"/>
      <c r="QW207" s="29"/>
      <c r="QX207" s="29"/>
      <c r="QY207" s="29"/>
      <c r="QZ207" s="29"/>
      <c r="RA207" s="29"/>
      <c r="RB207" s="29"/>
      <c r="RC207" s="29"/>
      <c r="RD207" s="29"/>
      <c r="RE207" s="29"/>
      <c r="RF207" s="29"/>
      <c r="RG207" s="29"/>
      <c r="RH207" s="29"/>
      <c r="RI207" s="29"/>
      <c r="RJ207" s="29"/>
      <c r="RK207" s="29"/>
      <c r="RL207" s="29"/>
      <c r="RM207" s="29"/>
      <c r="RN207" s="29"/>
      <c r="RO207" s="29"/>
      <c r="RP207" s="29"/>
      <c r="RQ207" s="29"/>
      <c r="RR207" s="29"/>
      <c r="RS207" s="29"/>
      <c r="RT207" s="29"/>
      <c r="RU207" s="29"/>
      <c r="RV207" s="29"/>
      <c r="RW207" s="29"/>
      <c r="RX207" s="29"/>
      <c r="RY207" s="29"/>
      <c r="RZ207" s="29"/>
      <c r="SA207" s="29"/>
      <c r="SB207" s="29"/>
      <c r="SC207" s="29"/>
      <c r="SD207" s="29"/>
      <c r="SE207" s="29"/>
      <c r="SF207" s="29"/>
      <c r="SG207" s="29"/>
      <c r="SH207" s="29"/>
      <c r="SI207" s="29"/>
      <c r="SJ207" s="29"/>
      <c r="SK207" s="29"/>
      <c r="SL207" s="29"/>
      <c r="SM207" s="29"/>
      <c r="SN207" s="29"/>
      <c r="SO207" s="29"/>
      <c r="SP207" s="29"/>
      <c r="SQ207" s="29"/>
      <c r="SR207" s="29"/>
      <c r="SS207" s="29"/>
      <c r="ST207" s="29"/>
      <c r="SU207" s="29"/>
      <c r="SV207" s="29"/>
      <c r="SW207" s="29"/>
      <c r="SX207" s="29"/>
      <c r="SY207" s="29"/>
      <c r="SZ207" s="29"/>
      <c r="TA207" s="29"/>
      <c r="TB207" s="29"/>
      <c r="TC207" s="29"/>
      <c r="TD207" s="29"/>
      <c r="TE207" s="29"/>
      <c r="TF207" s="29"/>
      <c r="TG207" s="29"/>
      <c r="TH207" s="29"/>
      <c r="TI207" s="29"/>
      <c r="TJ207" s="29"/>
      <c r="TK207" s="29"/>
      <c r="TL207" s="29"/>
      <c r="TM207" s="29"/>
      <c r="TN207" s="29"/>
      <c r="TO207" s="29"/>
      <c r="TP207" s="29"/>
      <c r="TQ207" s="29"/>
      <c r="TR207" s="29"/>
      <c r="TS207" s="29"/>
      <c r="TT207" s="29"/>
      <c r="TU207" s="29"/>
      <c r="TV207" s="29"/>
      <c r="TW207" s="29"/>
      <c r="TX207" s="29"/>
      <c r="TY207" s="29"/>
      <c r="TZ207" s="29"/>
      <c r="UA207" s="29"/>
      <c r="UB207" s="29"/>
      <c r="UC207" s="29"/>
      <c r="UD207" s="29"/>
      <c r="UE207" s="29"/>
      <c r="UF207" s="29"/>
      <c r="UG207" s="29"/>
      <c r="UH207" s="29"/>
      <c r="UI207" s="29"/>
      <c r="UJ207" s="29"/>
      <c r="UK207" s="29"/>
      <c r="UL207" s="29"/>
      <c r="UM207" s="29"/>
      <c r="UN207" s="29"/>
      <c r="UO207" s="29"/>
      <c r="UP207" s="29"/>
      <c r="UQ207" s="29"/>
      <c r="UR207" s="29"/>
      <c r="US207" s="29"/>
      <c r="UT207" s="29"/>
      <c r="UU207" s="29"/>
      <c r="UV207" s="29"/>
      <c r="UW207" s="29"/>
      <c r="UX207" s="29"/>
      <c r="UY207" s="29"/>
      <c r="UZ207" s="29"/>
      <c r="VA207" s="29"/>
      <c r="VB207" s="29"/>
      <c r="VC207" s="29"/>
      <c r="VD207" s="29"/>
      <c r="VE207" s="29"/>
      <c r="VF207" s="29"/>
      <c r="VG207" s="29"/>
      <c r="VH207" s="29"/>
      <c r="VI207" s="29"/>
      <c r="VJ207" s="29"/>
      <c r="VK207" s="29"/>
      <c r="VL207" s="29"/>
      <c r="VM207" s="29"/>
      <c r="VN207" s="29"/>
      <c r="VO207" s="29"/>
      <c r="VP207" s="29"/>
      <c r="VQ207" s="29"/>
      <c r="VR207" s="29"/>
      <c r="VS207" s="29"/>
      <c r="VT207" s="29"/>
      <c r="VU207" s="29"/>
      <c r="VV207" s="29"/>
      <c r="VW207" s="29"/>
      <c r="VX207" s="29"/>
      <c r="VY207" s="29"/>
      <c r="VZ207" s="29"/>
      <c r="WA207" s="29"/>
      <c r="WB207" s="29"/>
      <c r="WC207" s="29"/>
      <c r="WD207" s="29"/>
      <c r="WE207" s="29"/>
      <c r="WF207" s="29"/>
      <c r="WG207" s="29"/>
      <c r="WH207" s="29"/>
      <c r="WI207" s="29"/>
      <c r="WJ207" s="29"/>
      <c r="WK207" s="29"/>
      <c r="WL207" s="29"/>
      <c r="WM207" s="29"/>
      <c r="WN207" s="29"/>
      <c r="WO207" s="29"/>
      <c r="WP207" s="29"/>
      <c r="WQ207" s="29"/>
      <c r="WR207" s="29"/>
      <c r="WS207" s="29"/>
      <c r="WT207" s="29"/>
      <c r="WU207" s="29"/>
      <c r="WV207" s="29"/>
      <c r="WW207" s="29"/>
      <c r="WX207" s="29"/>
      <c r="WY207" s="29"/>
      <c r="WZ207" s="29"/>
      <c r="XA207" s="29"/>
      <c r="XB207" s="29"/>
      <c r="XC207" s="29"/>
      <c r="XD207" s="29"/>
      <c r="XE207" s="29"/>
      <c r="XF207" s="29"/>
      <c r="XG207" s="29"/>
      <c r="XH207" s="29"/>
      <c r="XI207" s="29"/>
      <c r="XJ207" s="29"/>
      <c r="XK207" s="29"/>
      <c r="XL207" s="29"/>
      <c r="XM207" s="29"/>
      <c r="XN207" s="29"/>
      <c r="XO207" s="29"/>
      <c r="XP207" s="29"/>
      <c r="XQ207" s="29"/>
      <c r="XR207" s="29"/>
      <c r="XS207" s="29"/>
      <c r="XT207" s="29"/>
      <c r="XU207" s="29"/>
      <c r="XV207" s="29"/>
      <c r="XW207" s="29"/>
      <c r="XX207" s="29"/>
      <c r="XY207" s="29"/>
      <c r="XZ207" s="29"/>
      <c r="YA207" s="29"/>
      <c r="YB207" s="29"/>
      <c r="YC207" s="29"/>
      <c r="YD207" s="29"/>
      <c r="YE207" s="29"/>
      <c r="YF207" s="29"/>
      <c r="YG207" s="29"/>
      <c r="YH207" s="29"/>
      <c r="YI207" s="29"/>
      <c r="YJ207" s="29"/>
      <c r="YK207" s="29"/>
      <c r="YL207" s="29"/>
      <c r="YM207" s="29"/>
      <c r="YN207" s="29"/>
      <c r="YO207" s="29"/>
      <c r="YP207" s="29"/>
      <c r="YQ207" s="29"/>
      <c r="YR207" s="29"/>
      <c r="YS207" s="29"/>
      <c r="YT207" s="29"/>
      <c r="YU207" s="29"/>
      <c r="YV207" s="29"/>
      <c r="YW207" s="29"/>
      <c r="YX207" s="29"/>
      <c r="YY207" s="29"/>
      <c r="YZ207" s="29"/>
      <c r="ZA207" s="29"/>
      <c r="ZB207" s="29"/>
      <c r="ZC207" s="29"/>
      <c r="ZD207" s="29"/>
      <c r="ZE207" s="29"/>
      <c r="ZF207" s="29"/>
      <c r="ZG207" s="29"/>
      <c r="ZH207" s="29"/>
      <c r="ZI207" s="29"/>
      <c r="ZJ207" s="29"/>
      <c r="ZK207" s="29"/>
      <c r="ZL207" s="29"/>
      <c r="ZM207" s="29"/>
      <c r="ZN207" s="29"/>
      <c r="ZO207" s="29"/>
      <c r="ZP207" s="29"/>
      <c r="ZQ207" s="29"/>
      <c r="ZR207" s="29"/>
      <c r="ZS207" s="29"/>
      <c r="ZT207" s="29"/>
      <c r="ZU207" s="29"/>
      <c r="ZV207" s="29"/>
      <c r="ZW207" s="29"/>
      <c r="ZX207" s="29"/>
      <c r="ZY207" s="29"/>
      <c r="ZZ207" s="29"/>
      <c r="AAA207" s="29"/>
      <c r="AAB207" s="29"/>
      <c r="AAC207" s="29"/>
      <c r="AAD207" s="29"/>
      <c r="AAE207" s="29"/>
      <c r="AAF207" s="29"/>
      <c r="AAG207" s="29"/>
      <c r="AAH207" s="29"/>
      <c r="AAI207" s="29"/>
      <c r="AAJ207" s="29"/>
      <c r="AAK207" s="29"/>
      <c r="AAL207" s="29"/>
      <c r="AAM207" s="29"/>
      <c r="AAN207" s="29"/>
      <c r="AAO207" s="29"/>
      <c r="AAP207" s="29"/>
      <c r="AAQ207" s="29"/>
      <c r="AAR207" s="29"/>
      <c r="AAS207" s="29"/>
      <c r="AAT207" s="29"/>
      <c r="AAU207" s="29"/>
      <c r="AAV207" s="29"/>
      <c r="AAW207" s="29"/>
      <c r="AAX207" s="29"/>
      <c r="AAY207" s="29"/>
      <c r="AAZ207" s="29"/>
      <c r="ABA207" s="29"/>
      <c r="ABB207" s="29"/>
      <c r="ABC207" s="29"/>
      <c r="ABD207" s="29"/>
      <c r="ABE207" s="29"/>
      <c r="ABF207" s="29"/>
      <c r="ABG207" s="29"/>
      <c r="ABH207" s="29"/>
      <c r="ABI207" s="29"/>
      <c r="ABJ207" s="29"/>
      <c r="ABK207" s="29"/>
      <c r="ABL207" s="29"/>
      <c r="ABM207" s="29"/>
      <c r="ABN207" s="29"/>
      <c r="ABO207" s="29"/>
      <c r="ABP207" s="29"/>
      <c r="ABQ207" s="29"/>
      <c r="ABR207" s="29"/>
      <c r="ABS207" s="29"/>
      <c r="ABT207" s="29"/>
      <c r="ABU207" s="29"/>
      <c r="ABV207" s="29"/>
      <c r="ABW207" s="29"/>
      <c r="ABX207" s="29"/>
      <c r="ABY207" s="29"/>
      <c r="ABZ207" s="29"/>
      <c r="ACA207" s="29"/>
      <c r="ACB207" s="29"/>
      <c r="ACC207" s="29"/>
      <c r="ACD207" s="29"/>
      <c r="ACE207" s="29"/>
      <c r="ACF207" s="29"/>
      <c r="ACG207" s="29"/>
      <c r="ACH207" s="29"/>
      <c r="ACI207" s="29"/>
      <c r="ACJ207" s="29"/>
      <c r="ACK207" s="29"/>
      <c r="ACL207" s="29"/>
      <c r="ACM207" s="29"/>
      <c r="ACN207" s="29"/>
      <c r="ACO207" s="29"/>
      <c r="ACP207" s="29"/>
      <c r="ACQ207" s="29"/>
      <c r="ACR207" s="29"/>
      <c r="ACS207" s="29"/>
      <c r="ACT207" s="29"/>
      <c r="ACU207" s="29"/>
      <c r="ACV207" s="29"/>
      <c r="ACW207" s="29"/>
      <c r="ACX207" s="29"/>
      <c r="ACY207" s="29"/>
      <c r="ACZ207" s="29"/>
      <c r="ADA207" s="29"/>
      <c r="ADB207" s="29"/>
      <c r="ADC207" s="29"/>
      <c r="ADD207" s="29"/>
      <c r="ADE207" s="29"/>
      <c r="ADF207" s="29"/>
      <c r="ADG207" s="29"/>
      <c r="ADH207" s="29"/>
      <c r="ADI207" s="29"/>
      <c r="ADJ207" s="29"/>
      <c r="ADK207" s="29"/>
      <c r="ADL207" s="29"/>
      <c r="ADM207" s="29"/>
      <c r="ADN207" s="29"/>
      <c r="ADO207" s="29"/>
      <c r="ADP207" s="29"/>
      <c r="ADQ207" s="29"/>
      <c r="ADR207" s="29"/>
      <c r="ADS207" s="29"/>
      <c r="ADT207" s="29"/>
      <c r="ADU207" s="29"/>
      <c r="ADV207" s="29"/>
      <c r="ADW207" s="29"/>
      <c r="ADX207" s="29"/>
      <c r="ADY207" s="29"/>
      <c r="ADZ207" s="29"/>
      <c r="AEA207" s="29"/>
      <c r="AEB207" s="29"/>
      <c r="AEC207" s="29"/>
      <c r="AED207" s="29"/>
      <c r="AEE207" s="29"/>
      <c r="AEF207" s="29"/>
      <c r="AEG207" s="29"/>
      <c r="AEH207" s="29"/>
      <c r="AEI207" s="29"/>
      <c r="AEJ207" s="29"/>
      <c r="AEK207" s="29"/>
      <c r="AEL207" s="29"/>
      <c r="AEM207" s="29"/>
      <c r="AEN207" s="29"/>
      <c r="AEO207" s="29"/>
      <c r="AEP207" s="29"/>
      <c r="AEQ207" s="29"/>
      <c r="AER207" s="29"/>
      <c r="AES207" s="29"/>
      <c r="AET207" s="29"/>
      <c r="AEU207" s="29"/>
      <c r="AEV207" s="29"/>
      <c r="AEW207" s="29"/>
      <c r="AEX207" s="29"/>
      <c r="AEY207" s="29"/>
      <c r="AEZ207" s="29"/>
      <c r="AFA207" s="29"/>
      <c r="AFB207" s="29"/>
      <c r="AFC207" s="29"/>
      <c r="AFD207" s="29"/>
      <c r="AFE207" s="29"/>
      <c r="AFF207" s="29"/>
      <c r="AFG207" s="29"/>
      <c r="AFH207" s="29"/>
      <c r="AFI207" s="29"/>
      <c r="AFJ207" s="29"/>
      <c r="AFK207" s="29"/>
      <c r="AFL207" s="29"/>
      <c r="AFM207" s="29"/>
      <c r="AFN207" s="29"/>
      <c r="AFO207" s="29"/>
      <c r="AFP207" s="29"/>
      <c r="AFQ207" s="29"/>
      <c r="AFR207" s="29"/>
      <c r="AFS207" s="29"/>
      <c r="AFT207" s="29"/>
      <c r="AFU207" s="29"/>
      <c r="AFV207" s="29"/>
      <c r="AFW207" s="29"/>
      <c r="AFX207" s="29"/>
      <c r="AFY207" s="29"/>
      <c r="AFZ207" s="29"/>
      <c r="AGA207" s="29"/>
      <c r="AGB207" s="29"/>
      <c r="AGC207" s="29"/>
      <c r="AGD207" s="29"/>
      <c r="AGE207" s="29"/>
      <c r="AGF207" s="29"/>
      <c r="AGG207" s="29"/>
      <c r="AGH207" s="29"/>
      <c r="AGI207" s="29"/>
      <c r="AGJ207" s="29"/>
      <c r="AGK207" s="29"/>
      <c r="AGL207" s="29"/>
      <c r="AGM207" s="29"/>
      <c r="AGN207" s="29"/>
      <c r="AGO207" s="29"/>
      <c r="AGP207" s="29"/>
      <c r="AGQ207" s="29"/>
      <c r="AGR207" s="29"/>
      <c r="AGS207" s="29"/>
      <c r="AGT207" s="29"/>
      <c r="AGU207" s="29"/>
      <c r="AGV207" s="29"/>
      <c r="AGW207" s="29"/>
      <c r="AGX207" s="29"/>
      <c r="AGY207" s="29"/>
      <c r="AGZ207" s="29"/>
      <c r="AHA207" s="29"/>
      <c r="AHB207" s="29"/>
      <c r="AHC207" s="29"/>
      <c r="AHD207" s="29"/>
      <c r="AHE207" s="29"/>
      <c r="AHF207" s="29"/>
      <c r="AHG207" s="29"/>
      <c r="AHH207" s="29"/>
      <c r="AHI207" s="29"/>
      <c r="AHJ207" s="29"/>
      <c r="AHK207" s="29"/>
      <c r="AHL207" s="29"/>
      <c r="AHM207" s="29"/>
      <c r="AHN207" s="29"/>
      <c r="AHO207" s="29"/>
      <c r="AHP207" s="29"/>
      <c r="AHQ207" s="29"/>
      <c r="AHR207" s="29"/>
      <c r="AHS207" s="29"/>
      <c r="AHT207" s="29"/>
      <c r="AHU207" s="29"/>
      <c r="AHV207" s="29"/>
      <c r="AHW207" s="29"/>
      <c r="AHX207" s="29"/>
      <c r="AHY207" s="29"/>
      <c r="AHZ207" s="29"/>
      <c r="AIA207" s="29"/>
      <c r="AIB207" s="29"/>
      <c r="AIC207" s="29"/>
      <c r="AID207" s="29"/>
      <c r="AIE207" s="29"/>
      <c r="AIF207" s="29"/>
      <c r="AIG207" s="29"/>
      <c r="AIH207" s="29"/>
      <c r="AII207" s="29"/>
      <c r="AIJ207" s="29"/>
      <c r="AIK207" s="29"/>
      <c r="AIL207" s="29"/>
      <c r="AIM207" s="29"/>
      <c r="AIN207" s="29"/>
      <c r="AIO207" s="29"/>
      <c r="AIP207" s="29"/>
      <c r="AIQ207" s="29"/>
      <c r="AIR207" s="29"/>
      <c r="AIS207" s="29"/>
      <c r="AIT207" s="29"/>
      <c r="AIU207" s="29"/>
      <c r="AIV207" s="29"/>
      <c r="AIW207" s="29"/>
      <c r="AIX207" s="29"/>
      <c r="AIY207" s="29"/>
      <c r="AIZ207" s="29"/>
      <c r="AJA207" s="29"/>
      <c r="AJB207" s="29"/>
      <c r="AJC207" s="29"/>
      <c r="AJD207" s="29"/>
      <c r="AJE207" s="29"/>
      <c r="AJF207" s="29"/>
      <c r="AJG207" s="29"/>
      <c r="AJH207" s="29"/>
      <c r="AJI207" s="29"/>
      <c r="AJJ207" s="29"/>
      <c r="AJK207" s="29"/>
      <c r="AJL207" s="29"/>
      <c r="AJM207" s="29"/>
      <c r="AJN207" s="29"/>
      <c r="AJO207" s="29"/>
      <c r="AJP207" s="29"/>
      <c r="AJQ207" s="29"/>
      <c r="AJR207" s="29"/>
      <c r="AJS207" s="29"/>
      <c r="AJT207" s="29"/>
      <c r="AJU207" s="29"/>
      <c r="AJV207" s="29"/>
      <c r="AJW207" s="29"/>
      <c r="AJX207" s="29"/>
      <c r="AJY207" s="29"/>
      <c r="AJZ207" s="29"/>
      <c r="AKA207" s="29"/>
      <c r="AKB207" s="29"/>
      <c r="AKC207" s="29"/>
      <c r="AKD207" s="29"/>
      <c r="AKE207" s="29"/>
      <c r="AKF207" s="29"/>
      <c r="AKG207" s="29"/>
      <c r="AKH207" s="29"/>
      <c r="AKI207" s="29"/>
      <c r="AKJ207" s="29"/>
      <c r="AKK207" s="29"/>
      <c r="AKL207" s="29"/>
      <c r="AKM207" s="29"/>
      <c r="AKN207" s="29"/>
      <c r="AKO207" s="29"/>
      <c r="AKP207" s="29"/>
    </row>
    <row r="208" spans="1:978" customFormat="1" ht="22.7" customHeight="1">
      <c r="A208" s="50" t="s">
        <v>1053</v>
      </c>
      <c r="B208" s="50" t="s">
        <v>491</v>
      </c>
      <c r="C208" s="51" t="s">
        <v>492</v>
      </c>
      <c r="D208" s="236"/>
      <c r="E208" s="52">
        <v>5</v>
      </c>
      <c r="F208" s="52" t="s">
        <v>10</v>
      </c>
      <c r="G208" s="52" t="s">
        <v>4</v>
      </c>
      <c r="H208" s="52" t="s">
        <v>5</v>
      </c>
      <c r="I208" s="52" t="s">
        <v>6</v>
      </c>
      <c r="J208" s="53" t="s">
        <v>3</v>
      </c>
      <c r="K208" s="50" t="s">
        <v>2067</v>
      </c>
      <c r="L208" s="50">
        <v>9</v>
      </c>
      <c r="M208" s="76" t="s">
        <v>772</v>
      </c>
      <c r="N208" s="77">
        <f t="shared" ref="N208:S208" si="113">+N209</f>
        <v>0</v>
      </c>
      <c r="O208" s="77">
        <f t="shared" si="113"/>
        <v>0</v>
      </c>
      <c r="P208" s="77">
        <f t="shared" si="113"/>
        <v>0</v>
      </c>
      <c r="Q208" s="77">
        <f t="shared" si="113"/>
        <v>0</v>
      </c>
      <c r="R208" s="77">
        <f t="shared" si="113"/>
        <v>0</v>
      </c>
      <c r="S208" s="77">
        <f t="shared" si="113"/>
        <v>0</v>
      </c>
      <c r="T208" s="39" t="e">
        <f>VLOOKUP(K208,#REF!,35,FALSE)</f>
        <v>#REF!</v>
      </c>
      <c r="U208" s="39" t="e">
        <f t="shared" si="109"/>
        <v>#REF!</v>
      </c>
      <c r="V208" s="77"/>
      <c r="W208" s="29"/>
      <c r="X208" s="77"/>
      <c r="Y208" s="77"/>
      <c r="Z208" s="29"/>
      <c r="AA208" s="77"/>
      <c r="AB208" s="77"/>
      <c r="AC208" s="29"/>
      <c r="AD208" s="29"/>
      <c r="AE208" s="77"/>
      <c r="AF208" s="77"/>
      <c r="AG208" s="30"/>
      <c r="AH208" s="29"/>
      <c r="AI208" s="29"/>
      <c r="AJ208" s="29"/>
      <c r="AK208" s="29"/>
      <c r="AL208" s="29"/>
      <c r="AM208" s="29"/>
      <c r="AN208" s="29"/>
      <c r="AO208" s="29"/>
      <c r="AP208" s="29"/>
      <c r="AQ208" s="29"/>
      <c r="AR208" s="29"/>
      <c r="AS208" s="29"/>
      <c r="AT208" s="29"/>
      <c r="AU208" s="29"/>
      <c r="AV208" s="29"/>
      <c r="AW208" s="29"/>
      <c r="AX208" s="29"/>
      <c r="AY208" s="29"/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  <c r="BX208" s="29"/>
      <c r="BY208" s="29"/>
      <c r="BZ208" s="29"/>
      <c r="CA208" s="29"/>
      <c r="CB208" s="29"/>
      <c r="CC208" s="29"/>
      <c r="CD208" s="29"/>
      <c r="CE208" s="29"/>
      <c r="CF208" s="29"/>
      <c r="CG208" s="29"/>
      <c r="CH208" s="29"/>
      <c r="CI208" s="29"/>
      <c r="CJ208" s="29"/>
      <c r="CK208" s="29"/>
      <c r="CL208" s="29"/>
      <c r="CM208" s="29"/>
      <c r="CN208" s="29"/>
      <c r="CO208" s="29"/>
      <c r="CP208" s="29"/>
      <c r="CQ208" s="29"/>
      <c r="CR208" s="29"/>
      <c r="CS208" s="29"/>
      <c r="CT208" s="29"/>
      <c r="CU208" s="29"/>
      <c r="CV208" s="29"/>
      <c r="CW208" s="29"/>
      <c r="CX208" s="29"/>
      <c r="CY208" s="29"/>
      <c r="CZ208" s="29"/>
      <c r="DA208" s="29"/>
      <c r="DB208" s="29"/>
      <c r="DC208" s="29"/>
      <c r="DD208" s="29"/>
      <c r="DE208" s="29"/>
      <c r="DF208" s="29"/>
      <c r="DG208" s="29"/>
      <c r="DH208" s="29"/>
      <c r="DI208" s="29"/>
      <c r="DJ208" s="29"/>
      <c r="DK208" s="29"/>
      <c r="DL208" s="29"/>
      <c r="DM208" s="29"/>
      <c r="DN208" s="29"/>
      <c r="DO208" s="29"/>
      <c r="DP208" s="29"/>
      <c r="DQ208" s="29"/>
      <c r="DR208" s="29"/>
      <c r="DS208" s="29"/>
      <c r="DT208" s="29"/>
      <c r="DU208" s="29"/>
      <c r="DV208" s="29"/>
      <c r="DW208" s="29"/>
      <c r="DX208" s="29"/>
      <c r="DY208" s="29"/>
      <c r="DZ208" s="29"/>
      <c r="EA208" s="29"/>
      <c r="EB208" s="29"/>
      <c r="EC208" s="29"/>
      <c r="ED208" s="29"/>
      <c r="EE208" s="29"/>
      <c r="EF208" s="29"/>
      <c r="EG208" s="29"/>
      <c r="EH208" s="29"/>
      <c r="EI208" s="29"/>
      <c r="EJ208" s="29"/>
      <c r="EK208" s="29"/>
      <c r="EL208" s="29"/>
      <c r="EM208" s="29"/>
      <c r="EN208" s="29"/>
      <c r="EO208" s="29"/>
      <c r="EP208" s="29"/>
      <c r="EQ208" s="29"/>
      <c r="ER208" s="29"/>
      <c r="ES208" s="29"/>
      <c r="ET208" s="29"/>
      <c r="EU208" s="29"/>
      <c r="EV208" s="29"/>
      <c r="EW208" s="29"/>
      <c r="EX208" s="29"/>
      <c r="EY208" s="29"/>
      <c r="EZ208" s="29"/>
      <c r="FA208" s="29"/>
      <c r="FB208" s="29"/>
      <c r="FC208" s="29"/>
      <c r="FD208" s="29"/>
      <c r="FE208" s="29"/>
      <c r="FF208" s="29"/>
      <c r="FG208" s="29"/>
      <c r="FH208" s="29"/>
      <c r="FI208" s="29"/>
      <c r="FJ208" s="29"/>
      <c r="FK208" s="29"/>
      <c r="FL208" s="29"/>
      <c r="FM208" s="29"/>
      <c r="FN208" s="29"/>
      <c r="FO208" s="29"/>
      <c r="FP208" s="29"/>
      <c r="FQ208" s="29"/>
      <c r="FR208" s="29"/>
      <c r="FS208" s="29"/>
      <c r="FT208" s="29"/>
      <c r="FU208" s="29"/>
      <c r="FV208" s="29"/>
      <c r="FW208" s="29"/>
      <c r="FX208" s="29"/>
      <c r="FY208" s="29"/>
      <c r="FZ208" s="29"/>
      <c r="GA208" s="29"/>
      <c r="GB208" s="29"/>
      <c r="GC208" s="29"/>
      <c r="GD208" s="29"/>
      <c r="GE208" s="29"/>
      <c r="GF208" s="29"/>
      <c r="GG208" s="29"/>
      <c r="GH208" s="29"/>
      <c r="GI208" s="29"/>
      <c r="GJ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  <c r="JC208" s="29"/>
      <c r="JD208" s="29"/>
      <c r="JE208" s="29"/>
      <c r="JF208" s="29"/>
      <c r="JG208" s="29"/>
      <c r="JH208" s="29"/>
      <c r="JI208" s="29"/>
      <c r="JJ208" s="29"/>
      <c r="JK208" s="29"/>
      <c r="JL208" s="29"/>
      <c r="JM208" s="29"/>
      <c r="JN208" s="29"/>
      <c r="JO208" s="29"/>
      <c r="JP208" s="29"/>
      <c r="JQ208" s="29"/>
      <c r="JR208" s="29"/>
      <c r="JS208" s="29"/>
      <c r="JT208" s="29"/>
      <c r="JU208" s="29"/>
      <c r="JV208" s="29"/>
      <c r="JW208" s="29"/>
      <c r="JX208" s="29"/>
      <c r="JY208" s="29"/>
      <c r="JZ208" s="29"/>
      <c r="KA208" s="29"/>
      <c r="KB208" s="29"/>
      <c r="KC208" s="29"/>
      <c r="KD208" s="29"/>
      <c r="KE208" s="29"/>
      <c r="KF208" s="29"/>
      <c r="KG208" s="29"/>
      <c r="KH208" s="29"/>
      <c r="KI208" s="29"/>
      <c r="KJ208" s="29"/>
      <c r="KK208" s="29"/>
      <c r="KL208" s="29"/>
      <c r="KM208" s="29"/>
      <c r="KN208" s="29"/>
      <c r="KO208" s="29"/>
      <c r="KP208" s="29"/>
      <c r="KQ208" s="29"/>
      <c r="KR208" s="29"/>
      <c r="KS208" s="29"/>
      <c r="KT208" s="29"/>
      <c r="KU208" s="29"/>
      <c r="KV208" s="29"/>
      <c r="KW208" s="29"/>
      <c r="KX208" s="29"/>
      <c r="KY208" s="29"/>
      <c r="KZ208" s="29"/>
      <c r="LA208" s="29"/>
      <c r="LB208" s="29"/>
      <c r="LC208" s="29"/>
      <c r="LD208" s="29"/>
      <c r="LE208" s="29"/>
      <c r="LF208" s="29"/>
      <c r="LG208" s="29"/>
      <c r="LH208" s="29"/>
      <c r="LI208" s="29"/>
      <c r="LJ208" s="29"/>
      <c r="LK208" s="29"/>
      <c r="LL208" s="29"/>
      <c r="LM208" s="29"/>
      <c r="LN208" s="29"/>
      <c r="LO208" s="29"/>
      <c r="LP208" s="29"/>
      <c r="LQ208" s="29"/>
      <c r="LR208" s="29"/>
      <c r="LS208" s="29"/>
      <c r="LT208" s="29"/>
      <c r="LU208" s="29"/>
      <c r="LV208" s="29"/>
      <c r="LW208" s="29"/>
      <c r="LX208" s="29"/>
      <c r="LY208" s="29"/>
      <c r="LZ208" s="29"/>
      <c r="MA208" s="29"/>
      <c r="MB208" s="29"/>
      <c r="MC208" s="29"/>
      <c r="MD208" s="29"/>
      <c r="ME208" s="29"/>
      <c r="MF208" s="29"/>
      <c r="MG208" s="29"/>
      <c r="MH208" s="29"/>
      <c r="MI208" s="29"/>
      <c r="MJ208" s="29"/>
      <c r="MK208" s="29"/>
      <c r="ML208" s="29"/>
      <c r="MM208" s="29"/>
      <c r="MN208" s="29"/>
      <c r="MO208" s="29"/>
      <c r="MP208" s="29"/>
      <c r="MQ208" s="29"/>
      <c r="MR208" s="29"/>
      <c r="MS208" s="29"/>
      <c r="MT208" s="29"/>
      <c r="MU208" s="29"/>
      <c r="MV208" s="29"/>
      <c r="MW208" s="29"/>
      <c r="MX208" s="29"/>
      <c r="MY208" s="29"/>
      <c r="MZ208" s="29"/>
      <c r="NA208" s="29"/>
      <c r="NB208" s="29"/>
      <c r="NC208" s="29"/>
      <c r="ND208" s="29"/>
      <c r="NE208" s="29"/>
      <c r="NF208" s="29"/>
      <c r="NG208" s="29"/>
      <c r="NH208" s="29"/>
      <c r="NI208" s="29"/>
      <c r="NJ208" s="29"/>
      <c r="NK208" s="29"/>
      <c r="NL208" s="29"/>
      <c r="NM208" s="29"/>
      <c r="NN208" s="29"/>
      <c r="NO208" s="29"/>
      <c r="NP208" s="29"/>
      <c r="NQ208" s="29"/>
      <c r="NR208" s="29"/>
      <c r="NS208" s="29"/>
      <c r="NT208" s="29"/>
      <c r="NU208" s="29"/>
      <c r="NV208" s="29"/>
      <c r="NW208" s="29"/>
      <c r="NX208" s="29"/>
      <c r="NY208" s="29"/>
      <c r="NZ208" s="29"/>
      <c r="OA208" s="29"/>
      <c r="OB208" s="29"/>
      <c r="OC208" s="29"/>
      <c r="OD208" s="29"/>
      <c r="OE208" s="29"/>
      <c r="OF208" s="29"/>
      <c r="OG208" s="29"/>
      <c r="OH208" s="29"/>
      <c r="OI208" s="29"/>
      <c r="OJ208" s="29"/>
      <c r="OK208" s="29"/>
      <c r="OL208" s="29"/>
      <c r="OM208" s="29"/>
      <c r="ON208" s="29"/>
      <c r="OO208" s="29"/>
      <c r="OP208" s="29"/>
      <c r="OQ208" s="29"/>
      <c r="OR208" s="29"/>
      <c r="OS208" s="29"/>
      <c r="OT208" s="29"/>
      <c r="OU208" s="29"/>
      <c r="OV208" s="29"/>
      <c r="OW208" s="29"/>
      <c r="OX208" s="29"/>
      <c r="OY208" s="29"/>
      <c r="OZ208" s="29"/>
      <c r="PA208" s="29"/>
      <c r="PB208" s="29"/>
      <c r="PC208" s="29"/>
      <c r="PD208" s="29"/>
      <c r="PE208" s="29"/>
      <c r="PF208" s="29"/>
      <c r="PG208" s="29"/>
      <c r="PH208" s="29"/>
      <c r="PI208" s="29"/>
      <c r="PJ208" s="29"/>
      <c r="PK208" s="29"/>
      <c r="PL208" s="29"/>
      <c r="PM208" s="29"/>
      <c r="PN208" s="29"/>
      <c r="PO208" s="29"/>
      <c r="PP208" s="29"/>
      <c r="PQ208" s="29"/>
      <c r="PR208" s="29"/>
      <c r="PS208" s="29"/>
      <c r="PT208" s="29"/>
      <c r="PU208" s="29"/>
      <c r="PV208" s="29"/>
      <c r="PW208" s="29"/>
      <c r="PX208" s="29"/>
      <c r="PY208" s="29"/>
      <c r="PZ208" s="29"/>
      <c r="QA208" s="29"/>
      <c r="QB208" s="29"/>
      <c r="QC208" s="29"/>
      <c r="QD208" s="29"/>
      <c r="QE208" s="29"/>
      <c r="QF208" s="29"/>
      <c r="QG208" s="29"/>
      <c r="QH208" s="29"/>
      <c r="QI208" s="29"/>
      <c r="QJ208" s="29"/>
      <c r="QK208" s="29"/>
      <c r="QL208" s="29"/>
      <c r="QM208" s="29"/>
      <c r="QN208" s="29"/>
      <c r="QO208" s="29"/>
      <c r="QP208" s="29"/>
      <c r="QQ208" s="29"/>
      <c r="QR208" s="29"/>
      <c r="QS208" s="29"/>
      <c r="QT208" s="29"/>
      <c r="QU208" s="29"/>
      <c r="QV208" s="29"/>
      <c r="QW208" s="29"/>
      <c r="QX208" s="29"/>
      <c r="QY208" s="29"/>
      <c r="QZ208" s="29"/>
      <c r="RA208" s="29"/>
      <c r="RB208" s="29"/>
      <c r="RC208" s="29"/>
      <c r="RD208" s="29"/>
      <c r="RE208" s="29"/>
      <c r="RF208" s="29"/>
      <c r="RG208" s="29"/>
      <c r="RH208" s="29"/>
      <c r="RI208" s="29"/>
      <c r="RJ208" s="29"/>
      <c r="RK208" s="29"/>
      <c r="RL208" s="29"/>
      <c r="RM208" s="29"/>
      <c r="RN208" s="29"/>
      <c r="RO208" s="29"/>
      <c r="RP208" s="29"/>
      <c r="RQ208" s="29"/>
      <c r="RR208" s="29"/>
      <c r="RS208" s="29"/>
      <c r="RT208" s="29"/>
      <c r="RU208" s="29"/>
      <c r="RV208" s="29"/>
      <c r="RW208" s="29"/>
      <c r="RX208" s="29"/>
      <c r="RY208" s="29"/>
      <c r="RZ208" s="29"/>
      <c r="SA208" s="29"/>
      <c r="SB208" s="29"/>
      <c r="SC208" s="29"/>
      <c r="SD208" s="29"/>
      <c r="SE208" s="29"/>
      <c r="SF208" s="29"/>
      <c r="SG208" s="29"/>
      <c r="SH208" s="29"/>
      <c r="SI208" s="29"/>
      <c r="SJ208" s="29"/>
      <c r="SK208" s="29"/>
      <c r="SL208" s="29"/>
      <c r="SM208" s="29"/>
      <c r="SN208" s="29"/>
      <c r="SO208" s="29"/>
      <c r="SP208" s="29"/>
      <c r="SQ208" s="29"/>
      <c r="SR208" s="29"/>
      <c r="SS208" s="29"/>
      <c r="ST208" s="29"/>
      <c r="SU208" s="29"/>
      <c r="SV208" s="29"/>
      <c r="SW208" s="29"/>
      <c r="SX208" s="29"/>
      <c r="SY208" s="29"/>
      <c r="SZ208" s="29"/>
      <c r="TA208" s="29"/>
      <c r="TB208" s="29"/>
      <c r="TC208" s="29"/>
      <c r="TD208" s="29"/>
      <c r="TE208" s="29"/>
      <c r="TF208" s="29"/>
      <c r="TG208" s="29"/>
      <c r="TH208" s="29"/>
      <c r="TI208" s="29"/>
      <c r="TJ208" s="29"/>
      <c r="TK208" s="29"/>
      <c r="TL208" s="29"/>
      <c r="TM208" s="29"/>
      <c r="TN208" s="29"/>
      <c r="TO208" s="29"/>
      <c r="TP208" s="29"/>
      <c r="TQ208" s="29"/>
      <c r="TR208" s="29"/>
      <c r="TS208" s="29"/>
      <c r="TT208" s="29"/>
      <c r="TU208" s="29"/>
      <c r="TV208" s="29"/>
      <c r="TW208" s="29"/>
      <c r="TX208" s="29"/>
      <c r="TY208" s="29"/>
      <c r="TZ208" s="29"/>
      <c r="UA208" s="29"/>
      <c r="UB208" s="29"/>
      <c r="UC208" s="29"/>
      <c r="UD208" s="29"/>
      <c r="UE208" s="29"/>
      <c r="UF208" s="29"/>
      <c r="UG208" s="29"/>
      <c r="UH208" s="29"/>
      <c r="UI208" s="29"/>
      <c r="UJ208" s="29"/>
      <c r="UK208" s="29"/>
      <c r="UL208" s="29"/>
      <c r="UM208" s="29"/>
      <c r="UN208" s="29"/>
      <c r="UO208" s="29"/>
      <c r="UP208" s="29"/>
      <c r="UQ208" s="29"/>
      <c r="UR208" s="29"/>
      <c r="US208" s="29"/>
      <c r="UT208" s="29"/>
      <c r="UU208" s="29"/>
      <c r="UV208" s="29"/>
      <c r="UW208" s="29"/>
      <c r="UX208" s="29"/>
      <c r="UY208" s="29"/>
      <c r="UZ208" s="29"/>
      <c r="VA208" s="29"/>
      <c r="VB208" s="29"/>
      <c r="VC208" s="29"/>
      <c r="VD208" s="29"/>
      <c r="VE208" s="29"/>
      <c r="VF208" s="29"/>
      <c r="VG208" s="29"/>
      <c r="VH208" s="29"/>
      <c r="VI208" s="29"/>
      <c r="VJ208" s="29"/>
      <c r="VK208" s="29"/>
      <c r="VL208" s="29"/>
      <c r="VM208" s="29"/>
      <c r="VN208" s="29"/>
      <c r="VO208" s="29"/>
      <c r="VP208" s="29"/>
      <c r="VQ208" s="29"/>
      <c r="VR208" s="29"/>
      <c r="VS208" s="29"/>
      <c r="VT208" s="29"/>
      <c r="VU208" s="29"/>
      <c r="VV208" s="29"/>
      <c r="VW208" s="29"/>
      <c r="VX208" s="29"/>
      <c r="VY208" s="29"/>
      <c r="VZ208" s="29"/>
      <c r="WA208" s="29"/>
      <c r="WB208" s="29"/>
      <c r="WC208" s="29"/>
      <c r="WD208" s="29"/>
      <c r="WE208" s="29"/>
      <c r="WF208" s="29"/>
      <c r="WG208" s="29"/>
      <c r="WH208" s="29"/>
      <c r="WI208" s="29"/>
      <c r="WJ208" s="29"/>
      <c r="WK208" s="29"/>
      <c r="WL208" s="29"/>
      <c r="WM208" s="29"/>
      <c r="WN208" s="29"/>
      <c r="WO208" s="29"/>
      <c r="WP208" s="29"/>
      <c r="WQ208" s="29"/>
      <c r="WR208" s="29"/>
      <c r="WS208" s="29"/>
      <c r="WT208" s="29"/>
      <c r="WU208" s="29"/>
      <c r="WV208" s="29"/>
      <c r="WW208" s="29"/>
      <c r="WX208" s="29"/>
      <c r="WY208" s="29"/>
      <c r="WZ208" s="29"/>
      <c r="XA208" s="29"/>
      <c r="XB208" s="29"/>
      <c r="XC208" s="29"/>
      <c r="XD208" s="29"/>
      <c r="XE208" s="29"/>
      <c r="XF208" s="29"/>
      <c r="XG208" s="29"/>
      <c r="XH208" s="29"/>
      <c r="XI208" s="29"/>
      <c r="XJ208" s="29"/>
      <c r="XK208" s="29"/>
      <c r="XL208" s="29"/>
      <c r="XM208" s="29"/>
      <c r="XN208" s="29"/>
      <c r="XO208" s="29"/>
      <c r="XP208" s="29"/>
      <c r="XQ208" s="29"/>
      <c r="XR208" s="29"/>
      <c r="XS208" s="29"/>
      <c r="XT208" s="29"/>
      <c r="XU208" s="29"/>
      <c r="XV208" s="29"/>
      <c r="XW208" s="29"/>
      <c r="XX208" s="29"/>
      <c r="XY208" s="29"/>
      <c r="XZ208" s="29"/>
      <c r="YA208" s="29"/>
      <c r="YB208" s="29"/>
      <c r="YC208" s="29"/>
      <c r="YD208" s="29"/>
      <c r="YE208" s="29"/>
      <c r="YF208" s="29"/>
      <c r="YG208" s="29"/>
      <c r="YH208" s="29"/>
      <c r="YI208" s="29"/>
      <c r="YJ208" s="29"/>
      <c r="YK208" s="29"/>
      <c r="YL208" s="29"/>
      <c r="YM208" s="29"/>
      <c r="YN208" s="29"/>
      <c r="YO208" s="29"/>
      <c r="YP208" s="29"/>
      <c r="YQ208" s="29"/>
      <c r="YR208" s="29"/>
      <c r="YS208" s="29"/>
      <c r="YT208" s="29"/>
      <c r="YU208" s="29"/>
      <c r="YV208" s="29"/>
      <c r="YW208" s="29"/>
      <c r="YX208" s="29"/>
      <c r="YY208" s="29"/>
      <c r="YZ208" s="29"/>
      <c r="ZA208" s="29"/>
      <c r="ZB208" s="29"/>
      <c r="ZC208" s="29"/>
      <c r="ZD208" s="29"/>
      <c r="ZE208" s="29"/>
      <c r="ZF208" s="29"/>
      <c r="ZG208" s="29"/>
      <c r="ZH208" s="29"/>
      <c r="ZI208" s="29"/>
      <c r="ZJ208" s="29"/>
      <c r="ZK208" s="29"/>
      <c r="ZL208" s="29"/>
      <c r="ZM208" s="29"/>
      <c r="ZN208" s="29"/>
      <c r="ZO208" s="29"/>
      <c r="ZP208" s="29"/>
      <c r="ZQ208" s="29"/>
      <c r="ZR208" s="29"/>
      <c r="ZS208" s="29"/>
      <c r="ZT208" s="29"/>
      <c r="ZU208" s="29"/>
      <c r="ZV208" s="29"/>
      <c r="ZW208" s="29"/>
      <c r="ZX208" s="29"/>
      <c r="ZY208" s="29"/>
      <c r="ZZ208" s="29"/>
      <c r="AAA208" s="29"/>
      <c r="AAB208" s="29"/>
      <c r="AAC208" s="29"/>
      <c r="AAD208" s="29"/>
      <c r="AAE208" s="29"/>
      <c r="AAF208" s="29"/>
      <c r="AAG208" s="29"/>
      <c r="AAH208" s="29"/>
      <c r="AAI208" s="29"/>
      <c r="AAJ208" s="29"/>
      <c r="AAK208" s="29"/>
      <c r="AAL208" s="29"/>
      <c r="AAM208" s="29"/>
      <c r="AAN208" s="29"/>
      <c r="AAO208" s="29"/>
      <c r="AAP208" s="29"/>
      <c r="AAQ208" s="29"/>
      <c r="AAR208" s="29"/>
      <c r="AAS208" s="29"/>
      <c r="AAT208" s="29"/>
      <c r="AAU208" s="29"/>
      <c r="AAV208" s="29"/>
      <c r="AAW208" s="29"/>
      <c r="AAX208" s="29"/>
      <c r="AAY208" s="29"/>
      <c r="AAZ208" s="29"/>
      <c r="ABA208" s="29"/>
      <c r="ABB208" s="29"/>
      <c r="ABC208" s="29"/>
      <c r="ABD208" s="29"/>
      <c r="ABE208" s="29"/>
      <c r="ABF208" s="29"/>
      <c r="ABG208" s="29"/>
      <c r="ABH208" s="29"/>
      <c r="ABI208" s="29"/>
      <c r="ABJ208" s="29"/>
      <c r="ABK208" s="29"/>
      <c r="ABL208" s="29"/>
      <c r="ABM208" s="29"/>
      <c r="ABN208" s="29"/>
      <c r="ABO208" s="29"/>
      <c r="ABP208" s="29"/>
      <c r="ABQ208" s="29"/>
      <c r="ABR208" s="29"/>
      <c r="ABS208" s="29"/>
      <c r="ABT208" s="29"/>
      <c r="ABU208" s="29"/>
      <c r="ABV208" s="29"/>
      <c r="ABW208" s="29"/>
      <c r="ABX208" s="29"/>
      <c r="ABY208" s="29"/>
      <c r="ABZ208" s="29"/>
      <c r="ACA208" s="29"/>
      <c r="ACB208" s="29"/>
      <c r="ACC208" s="29"/>
      <c r="ACD208" s="29"/>
      <c r="ACE208" s="29"/>
      <c r="ACF208" s="29"/>
      <c r="ACG208" s="29"/>
      <c r="ACH208" s="29"/>
      <c r="ACI208" s="29"/>
      <c r="ACJ208" s="29"/>
      <c r="ACK208" s="29"/>
      <c r="ACL208" s="29"/>
      <c r="ACM208" s="29"/>
      <c r="ACN208" s="29"/>
      <c r="ACO208" s="29"/>
      <c r="ACP208" s="29"/>
      <c r="ACQ208" s="29"/>
      <c r="ACR208" s="29"/>
      <c r="ACS208" s="29"/>
      <c r="ACT208" s="29"/>
      <c r="ACU208" s="29"/>
      <c r="ACV208" s="29"/>
      <c r="ACW208" s="29"/>
      <c r="ACX208" s="29"/>
      <c r="ACY208" s="29"/>
      <c r="ACZ208" s="29"/>
      <c r="ADA208" s="29"/>
      <c r="ADB208" s="29"/>
      <c r="ADC208" s="29"/>
      <c r="ADD208" s="29"/>
      <c r="ADE208" s="29"/>
      <c r="ADF208" s="29"/>
      <c r="ADG208" s="29"/>
      <c r="ADH208" s="29"/>
      <c r="ADI208" s="29"/>
      <c r="ADJ208" s="29"/>
      <c r="ADK208" s="29"/>
      <c r="ADL208" s="29"/>
      <c r="ADM208" s="29"/>
      <c r="ADN208" s="29"/>
      <c r="ADO208" s="29"/>
      <c r="ADP208" s="29"/>
      <c r="ADQ208" s="29"/>
      <c r="ADR208" s="29"/>
      <c r="ADS208" s="29"/>
      <c r="ADT208" s="29"/>
      <c r="ADU208" s="29"/>
      <c r="ADV208" s="29"/>
      <c r="ADW208" s="29"/>
      <c r="ADX208" s="29"/>
      <c r="ADY208" s="29"/>
      <c r="ADZ208" s="29"/>
      <c r="AEA208" s="29"/>
      <c r="AEB208" s="29"/>
      <c r="AEC208" s="29"/>
      <c r="AED208" s="29"/>
      <c r="AEE208" s="29"/>
      <c r="AEF208" s="29"/>
      <c r="AEG208" s="29"/>
      <c r="AEH208" s="29"/>
      <c r="AEI208" s="29"/>
      <c r="AEJ208" s="29"/>
      <c r="AEK208" s="29"/>
      <c r="AEL208" s="29"/>
      <c r="AEM208" s="29"/>
      <c r="AEN208" s="29"/>
      <c r="AEO208" s="29"/>
      <c r="AEP208" s="29"/>
      <c r="AEQ208" s="29"/>
      <c r="AER208" s="29"/>
      <c r="AES208" s="29"/>
      <c r="AET208" s="29"/>
      <c r="AEU208" s="29"/>
      <c r="AEV208" s="29"/>
      <c r="AEW208" s="29"/>
      <c r="AEX208" s="29"/>
      <c r="AEY208" s="29"/>
      <c r="AEZ208" s="29"/>
      <c r="AFA208" s="29"/>
      <c r="AFB208" s="29"/>
      <c r="AFC208" s="29"/>
      <c r="AFD208" s="29"/>
      <c r="AFE208" s="29"/>
      <c r="AFF208" s="29"/>
      <c r="AFG208" s="29"/>
      <c r="AFH208" s="29"/>
      <c r="AFI208" s="29"/>
      <c r="AFJ208" s="29"/>
      <c r="AFK208" s="29"/>
      <c r="AFL208" s="29"/>
      <c r="AFM208" s="29"/>
      <c r="AFN208" s="29"/>
      <c r="AFO208" s="29"/>
      <c r="AFP208" s="29"/>
      <c r="AFQ208" s="29"/>
      <c r="AFR208" s="29"/>
      <c r="AFS208" s="29"/>
      <c r="AFT208" s="29"/>
      <c r="AFU208" s="29"/>
      <c r="AFV208" s="29"/>
      <c r="AFW208" s="29"/>
      <c r="AFX208" s="29"/>
      <c r="AFY208" s="29"/>
      <c r="AFZ208" s="29"/>
      <c r="AGA208" s="29"/>
      <c r="AGB208" s="29"/>
      <c r="AGC208" s="29"/>
      <c r="AGD208" s="29"/>
      <c r="AGE208" s="29"/>
      <c r="AGF208" s="29"/>
      <c r="AGG208" s="29"/>
      <c r="AGH208" s="29"/>
      <c r="AGI208" s="29"/>
      <c r="AGJ208" s="29"/>
      <c r="AGK208" s="29"/>
      <c r="AGL208" s="29"/>
      <c r="AGM208" s="29"/>
      <c r="AGN208" s="29"/>
      <c r="AGO208" s="29"/>
      <c r="AGP208" s="29"/>
      <c r="AGQ208" s="29"/>
      <c r="AGR208" s="29"/>
      <c r="AGS208" s="29"/>
      <c r="AGT208" s="29"/>
      <c r="AGU208" s="29"/>
      <c r="AGV208" s="29"/>
      <c r="AGW208" s="29"/>
      <c r="AGX208" s="29"/>
      <c r="AGY208" s="29"/>
      <c r="AGZ208" s="29"/>
      <c r="AHA208" s="29"/>
      <c r="AHB208" s="29"/>
      <c r="AHC208" s="29"/>
      <c r="AHD208" s="29"/>
      <c r="AHE208" s="29"/>
      <c r="AHF208" s="29"/>
      <c r="AHG208" s="29"/>
      <c r="AHH208" s="29"/>
      <c r="AHI208" s="29"/>
      <c r="AHJ208" s="29"/>
      <c r="AHK208" s="29"/>
      <c r="AHL208" s="29"/>
      <c r="AHM208" s="29"/>
      <c r="AHN208" s="29"/>
      <c r="AHO208" s="29"/>
      <c r="AHP208" s="29"/>
      <c r="AHQ208" s="29"/>
      <c r="AHR208" s="29"/>
      <c r="AHS208" s="29"/>
      <c r="AHT208" s="29"/>
      <c r="AHU208" s="29"/>
      <c r="AHV208" s="29"/>
      <c r="AHW208" s="29"/>
      <c r="AHX208" s="29"/>
      <c r="AHY208" s="29"/>
      <c r="AHZ208" s="29"/>
      <c r="AIA208" s="29"/>
      <c r="AIB208" s="29"/>
      <c r="AIC208" s="29"/>
      <c r="AID208" s="29"/>
      <c r="AIE208" s="29"/>
      <c r="AIF208" s="29"/>
      <c r="AIG208" s="29"/>
      <c r="AIH208" s="29"/>
      <c r="AII208" s="29"/>
      <c r="AIJ208" s="29"/>
      <c r="AIK208" s="29"/>
      <c r="AIL208" s="29"/>
      <c r="AIM208" s="29"/>
      <c r="AIN208" s="29"/>
      <c r="AIO208" s="29"/>
      <c r="AIP208" s="29"/>
      <c r="AIQ208" s="29"/>
      <c r="AIR208" s="29"/>
      <c r="AIS208" s="29"/>
      <c r="AIT208" s="29"/>
      <c r="AIU208" s="29"/>
      <c r="AIV208" s="29"/>
      <c r="AIW208" s="29"/>
      <c r="AIX208" s="29"/>
      <c r="AIY208" s="29"/>
      <c r="AIZ208" s="29"/>
      <c r="AJA208" s="29"/>
      <c r="AJB208" s="29"/>
      <c r="AJC208" s="29"/>
      <c r="AJD208" s="29"/>
      <c r="AJE208" s="29"/>
      <c r="AJF208" s="29"/>
      <c r="AJG208" s="29"/>
      <c r="AJH208" s="29"/>
      <c r="AJI208" s="29"/>
      <c r="AJJ208" s="29"/>
      <c r="AJK208" s="29"/>
      <c r="AJL208" s="29"/>
      <c r="AJM208" s="29"/>
      <c r="AJN208" s="29"/>
      <c r="AJO208" s="29"/>
      <c r="AJP208" s="29"/>
      <c r="AJQ208" s="29"/>
      <c r="AJR208" s="29"/>
      <c r="AJS208" s="29"/>
      <c r="AJT208" s="29"/>
      <c r="AJU208" s="29"/>
      <c r="AJV208" s="29"/>
      <c r="AJW208" s="29"/>
      <c r="AJX208" s="29"/>
      <c r="AJY208" s="29"/>
      <c r="AJZ208" s="29"/>
      <c r="AKA208" s="29"/>
      <c r="AKB208" s="29"/>
      <c r="AKC208" s="29"/>
      <c r="AKD208" s="29"/>
      <c r="AKE208" s="29"/>
      <c r="AKF208" s="29"/>
      <c r="AKG208" s="29"/>
      <c r="AKH208" s="29"/>
      <c r="AKI208" s="29"/>
      <c r="AKJ208" s="29"/>
      <c r="AKK208" s="29"/>
      <c r="AKL208" s="29"/>
      <c r="AKM208" s="29"/>
      <c r="AKN208" s="29"/>
      <c r="AKO208" s="29"/>
      <c r="AKP208" s="29"/>
    </row>
    <row r="209" spans="1:978" customFormat="1" ht="22.7" customHeight="1">
      <c r="A209" s="78" t="s">
        <v>1053</v>
      </c>
      <c r="B209" s="78" t="s">
        <v>491</v>
      </c>
      <c r="C209" s="79" t="s">
        <v>492</v>
      </c>
      <c r="D209" s="236" t="s">
        <v>2200</v>
      </c>
      <c r="E209" s="80">
        <v>5</v>
      </c>
      <c r="F209" s="80" t="s">
        <v>10</v>
      </c>
      <c r="G209" s="80" t="s">
        <v>4</v>
      </c>
      <c r="H209" s="80" t="s">
        <v>5</v>
      </c>
      <c r="I209" s="80" t="s">
        <v>6</v>
      </c>
      <c r="J209" s="81" t="s">
        <v>4</v>
      </c>
      <c r="K209" s="78" t="s">
        <v>1697</v>
      </c>
      <c r="L209" s="78">
        <v>15</v>
      </c>
      <c r="M209" s="83" t="s">
        <v>772</v>
      </c>
      <c r="N209" s="91">
        <v>0</v>
      </c>
      <c r="O209" s="39"/>
      <c r="P209" s="84">
        <v>0</v>
      </c>
      <c r="Q209" s="39"/>
      <c r="R209" s="39">
        <f>+SUM(O209:Q209)</f>
        <v>0</v>
      </c>
      <c r="S209" s="39">
        <f>+N209+R209</f>
        <v>0</v>
      </c>
      <c r="T209" s="39" t="e">
        <f>VLOOKUP(K209,#REF!,35,FALSE)</f>
        <v>#REF!</v>
      </c>
      <c r="U209" s="39" t="e">
        <f t="shared" si="109"/>
        <v>#REF!</v>
      </c>
      <c r="V209" s="39"/>
      <c r="W209" s="29"/>
      <c r="X209" s="39"/>
      <c r="Y209" s="39"/>
      <c r="Z209" s="29"/>
      <c r="AA209" s="39"/>
      <c r="AB209" s="39"/>
      <c r="AC209" s="29"/>
      <c r="AD209" s="29"/>
      <c r="AE209" s="39"/>
      <c r="AF209" s="39"/>
      <c r="AG209" s="42" t="e">
        <f>+AF209-T209</f>
        <v>#REF!</v>
      </c>
      <c r="AH209" s="29"/>
      <c r="AI209" s="29"/>
      <c r="AJ209" s="29"/>
      <c r="AK209" s="29"/>
      <c r="AL209" s="29"/>
      <c r="AM209" s="29"/>
      <c r="AN209" s="29"/>
      <c r="AO209" s="29"/>
      <c r="AP209" s="29"/>
      <c r="AQ209" s="29"/>
      <c r="AR209" s="29"/>
      <c r="AS209" s="29"/>
      <c r="AT209" s="29"/>
      <c r="AU209" s="29"/>
      <c r="AV209" s="29"/>
      <c r="AW209" s="29"/>
      <c r="AX209" s="29"/>
      <c r="AY209" s="29"/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  <c r="BR209" s="29"/>
      <c r="BS209" s="29"/>
      <c r="BT209" s="29"/>
      <c r="BU209" s="29"/>
      <c r="BV209" s="29"/>
      <c r="BW209" s="29"/>
      <c r="BX209" s="29"/>
      <c r="BY209" s="29"/>
      <c r="BZ209" s="29"/>
      <c r="CA209" s="29"/>
      <c r="CB209" s="29"/>
      <c r="CC209" s="29"/>
      <c r="CD209" s="29"/>
      <c r="CE209" s="29"/>
      <c r="CF209" s="29"/>
      <c r="CG209" s="29"/>
      <c r="CH209" s="29"/>
      <c r="CI209" s="29"/>
      <c r="CJ209" s="29"/>
      <c r="CK209" s="29"/>
      <c r="CL209" s="29"/>
      <c r="CM209" s="29"/>
      <c r="CN209" s="29"/>
      <c r="CO209" s="29"/>
      <c r="CP209" s="29"/>
      <c r="CQ209" s="29"/>
      <c r="CR209" s="29"/>
      <c r="CS209" s="29"/>
      <c r="CT209" s="29"/>
      <c r="CU209" s="29"/>
      <c r="CV209" s="29"/>
      <c r="CW209" s="29"/>
      <c r="CX209" s="29"/>
      <c r="CY209" s="29"/>
      <c r="CZ209" s="29"/>
      <c r="DA209" s="29"/>
      <c r="DB209" s="29"/>
      <c r="DC209" s="29"/>
      <c r="DD209" s="29"/>
      <c r="DE209" s="29"/>
      <c r="DF209" s="29"/>
      <c r="DG209" s="29"/>
      <c r="DH209" s="29"/>
      <c r="DI209" s="29"/>
      <c r="DJ209" s="29"/>
      <c r="DK209" s="29"/>
      <c r="DL209" s="29"/>
      <c r="DM209" s="29"/>
      <c r="DN209" s="29"/>
      <c r="DO209" s="29"/>
      <c r="DP209" s="29"/>
      <c r="DQ209" s="29"/>
      <c r="DR209" s="29"/>
      <c r="DS209" s="29"/>
      <c r="DT209" s="29"/>
      <c r="DU209" s="29"/>
      <c r="DV209" s="29"/>
      <c r="DW209" s="29"/>
      <c r="DX209" s="29"/>
      <c r="DY209" s="29"/>
      <c r="DZ209" s="29"/>
      <c r="EA209" s="29"/>
      <c r="EB209" s="29"/>
      <c r="EC209" s="29"/>
      <c r="ED209" s="29"/>
      <c r="EE209" s="29"/>
      <c r="EF209" s="29"/>
      <c r="EG209" s="29"/>
      <c r="EH209" s="29"/>
      <c r="EI209" s="29"/>
      <c r="EJ209" s="29"/>
      <c r="EK209" s="29"/>
      <c r="EL209" s="29"/>
      <c r="EM209" s="29"/>
      <c r="EN209" s="29"/>
      <c r="EO209" s="29"/>
      <c r="EP209" s="29"/>
      <c r="EQ209" s="29"/>
      <c r="ER209" s="29"/>
      <c r="ES209" s="29"/>
      <c r="ET209" s="29"/>
      <c r="EU209" s="29"/>
      <c r="EV209" s="29"/>
      <c r="EW209" s="29"/>
      <c r="EX209" s="29"/>
      <c r="EY209" s="29"/>
      <c r="EZ209" s="29"/>
      <c r="FA209" s="29"/>
      <c r="FB209" s="29"/>
      <c r="FC209" s="29"/>
      <c r="FD209" s="29"/>
      <c r="FE209" s="29"/>
      <c r="FF209" s="29"/>
      <c r="FG209" s="29"/>
      <c r="FH209" s="29"/>
      <c r="FI209" s="29"/>
      <c r="FJ209" s="29"/>
      <c r="FK209" s="29"/>
      <c r="FL209" s="29"/>
      <c r="FM209" s="29"/>
      <c r="FN209" s="29"/>
      <c r="FO209" s="29"/>
      <c r="FP209" s="29"/>
      <c r="FQ209" s="29"/>
      <c r="FR209" s="29"/>
      <c r="FS209" s="29"/>
      <c r="FT209" s="29"/>
      <c r="FU209" s="29"/>
      <c r="FV209" s="29"/>
      <c r="FW209" s="29"/>
      <c r="FX209" s="29"/>
      <c r="FY209" s="29"/>
      <c r="FZ209" s="29"/>
      <c r="GA209" s="29"/>
      <c r="GB209" s="29"/>
      <c r="GC209" s="29"/>
      <c r="GD209" s="29"/>
      <c r="GE209" s="29"/>
      <c r="GF209" s="29"/>
      <c r="GG209" s="29"/>
      <c r="GH209" s="29"/>
      <c r="GI209" s="29"/>
      <c r="GJ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  <c r="JC209" s="29"/>
      <c r="JD209" s="29"/>
      <c r="JE209" s="29"/>
      <c r="JF209" s="29"/>
      <c r="JG209" s="29"/>
      <c r="JH209" s="29"/>
      <c r="JI209" s="29"/>
      <c r="JJ209" s="29"/>
      <c r="JK209" s="29"/>
      <c r="JL209" s="29"/>
      <c r="JM209" s="29"/>
      <c r="JN209" s="29"/>
      <c r="JO209" s="29"/>
      <c r="JP209" s="29"/>
      <c r="JQ209" s="29"/>
      <c r="JR209" s="29"/>
      <c r="JS209" s="29"/>
      <c r="JT209" s="29"/>
      <c r="JU209" s="29"/>
      <c r="JV209" s="29"/>
      <c r="JW209" s="29"/>
      <c r="JX209" s="29"/>
      <c r="JY209" s="29"/>
      <c r="JZ209" s="29"/>
      <c r="KA209" s="29"/>
      <c r="KB209" s="29"/>
      <c r="KC209" s="29"/>
      <c r="KD209" s="29"/>
      <c r="KE209" s="29"/>
      <c r="KF209" s="29"/>
      <c r="KG209" s="29"/>
      <c r="KH209" s="29"/>
      <c r="KI209" s="29"/>
      <c r="KJ209" s="29"/>
      <c r="KK209" s="29"/>
      <c r="KL209" s="29"/>
      <c r="KM209" s="29"/>
      <c r="KN209" s="29"/>
      <c r="KO209" s="29"/>
      <c r="KP209" s="29"/>
      <c r="KQ209" s="29"/>
      <c r="KR209" s="29"/>
      <c r="KS209" s="29"/>
      <c r="KT209" s="29"/>
      <c r="KU209" s="29"/>
      <c r="KV209" s="29"/>
      <c r="KW209" s="29"/>
      <c r="KX209" s="29"/>
      <c r="KY209" s="29"/>
      <c r="KZ209" s="29"/>
      <c r="LA209" s="29"/>
      <c r="LB209" s="29"/>
      <c r="LC209" s="29"/>
      <c r="LD209" s="29"/>
      <c r="LE209" s="29"/>
      <c r="LF209" s="29"/>
      <c r="LG209" s="29"/>
      <c r="LH209" s="29"/>
      <c r="LI209" s="29"/>
      <c r="LJ209" s="29"/>
      <c r="LK209" s="29"/>
      <c r="LL209" s="29"/>
      <c r="LM209" s="29"/>
      <c r="LN209" s="29"/>
      <c r="LO209" s="29"/>
      <c r="LP209" s="29"/>
      <c r="LQ209" s="29"/>
      <c r="LR209" s="29"/>
      <c r="LS209" s="29"/>
      <c r="LT209" s="29"/>
      <c r="LU209" s="29"/>
      <c r="LV209" s="29"/>
      <c r="LW209" s="29"/>
      <c r="LX209" s="29"/>
      <c r="LY209" s="29"/>
      <c r="LZ209" s="29"/>
      <c r="MA209" s="29"/>
      <c r="MB209" s="29"/>
      <c r="MC209" s="29"/>
      <c r="MD209" s="29"/>
      <c r="ME209" s="29"/>
      <c r="MF209" s="29"/>
      <c r="MG209" s="29"/>
      <c r="MH209" s="29"/>
      <c r="MI209" s="29"/>
      <c r="MJ209" s="29"/>
      <c r="MK209" s="29"/>
      <c r="ML209" s="29"/>
      <c r="MM209" s="29"/>
      <c r="MN209" s="29"/>
      <c r="MO209" s="29"/>
      <c r="MP209" s="29"/>
      <c r="MQ209" s="29"/>
      <c r="MR209" s="29"/>
      <c r="MS209" s="29"/>
      <c r="MT209" s="29"/>
      <c r="MU209" s="29"/>
      <c r="MV209" s="29"/>
      <c r="MW209" s="29"/>
      <c r="MX209" s="29"/>
      <c r="MY209" s="29"/>
      <c r="MZ209" s="29"/>
      <c r="NA209" s="29"/>
      <c r="NB209" s="29"/>
      <c r="NC209" s="29"/>
      <c r="ND209" s="29"/>
      <c r="NE209" s="29"/>
      <c r="NF209" s="29"/>
      <c r="NG209" s="29"/>
      <c r="NH209" s="29"/>
      <c r="NI209" s="29"/>
      <c r="NJ209" s="29"/>
      <c r="NK209" s="29"/>
      <c r="NL209" s="29"/>
      <c r="NM209" s="29"/>
      <c r="NN209" s="29"/>
      <c r="NO209" s="29"/>
      <c r="NP209" s="29"/>
      <c r="NQ209" s="29"/>
      <c r="NR209" s="29"/>
      <c r="NS209" s="29"/>
      <c r="NT209" s="29"/>
      <c r="NU209" s="29"/>
      <c r="NV209" s="29"/>
      <c r="NW209" s="29"/>
      <c r="NX209" s="29"/>
      <c r="NY209" s="29"/>
      <c r="NZ209" s="29"/>
      <c r="OA209" s="29"/>
      <c r="OB209" s="29"/>
      <c r="OC209" s="29"/>
      <c r="OD209" s="29"/>
      <c r="OE209" s="29"/>
      <c r="OF209" s="29"/>
      <c r="OG209" s="29"/>
      <c r="OH209" s="29"/>
      <c r="OI209" s="29"/>
      <c r="OJ209" s="29"/>
      <c r="OK209" s="29"/>
      <c r="OL209" s="29"/>
      <c r="OM209" s="29"/>
      <c r="ON209" s="29"/>
      <c r="OO209" s="29"/>
      <c r="OP209" s="29"/>
      <c r="OQ209" s="29"/>
      <c r="OR209" s="29"/>
      <c r="OS209" s="29"/>
      <c r="OT209" s="29"/>
      <c r="OU209" s="29"/>
      <c r="OV209" s="29"/>
      <c r="OW209" s="29"/>
      <c r="OX209" s="29"/>
      <c r="OY209" s="29"/>
      <c r="OZ209" s="29"/>
      <c r="PA209" s="29"/>
      <c r="PB209" s="29"/>
      <c r="PC209" s="29"/>
      <c r="PD209" s="29"/>
      <c r="PE209" s="29"/>
      <c r="PF209" s="29"/>
      <c r="PG209" s="29"/>
      <c r="PH209" s="29"/>
      <c r="PI209" s="29"/>
      <c r="PJ209" s="29"/>
      <c r="PK209" s="29"/>
      <c r="PL209" s="29"/>
      <c r="PM209" s="29"/>
      <c r="PN209" s="29"/>
      <c r="PO209" s="29"/>
      <c r="PP209" s="29"/>
      <c r="PQ209" s="29"/>
      <c r="PR209" s="29"/>
      <c r="PS209" s="29"/>
      <c r="PT209" s="29"/>
      <c r="PU209" s="29"/>
      <c r="PV209" s="29"/>
      <c r="PW209" s="29"/>
      <c r="PX209" s="29"/>
      <c r="PY209" s="29"/>
      <c r="PZ209" s="29"/>
      <c r="QA209" s="29"/>
      <c r="QB209" s="29"/>
      <c r="QC209" s="29"/>
      <c r="QD209" s="29"/>
      <c r="QE209" s="29"/>
      <c r="QF209" s="29"/>
      <c r="QG209" s="29"/>
      <c r="QH209" s="29"/>
      <c r="QI209" s="29"/>
      <c r="QJ209" s="29"/>
      <c r="QK209" s="29"/>
      <c r="QL209" s="29"/>
      <c r="QM209" s="29"/>
      <c r="QN209" s="29"/>
      <c r="QO209" s="29"/>
      <c r="QP209" s="29"/>
      <c r="QQ209" s="29"/>
      <c r="QR209" s="29"/>
      <c r="QS209" s="29"/>
      <c r="QT209" s="29"/>
      <c r="QU209" s="29"/>
      <c r="QV209" s="29"/>
      <c r="QW209" s="29"/>
      <c r="QX209" s="29"/>
      <c r="QY209" s="29"/>
      <c r="QZ209" s="29"/>
      <c r="RA209" s="29"/>
      <c r="RB209" s="29"/>
      <c r="RC209" s="29"/>
      <c r="RD209" s="29"/>
      <c r="RE209" s="29"/>
      <c r="RF209" s="29"/>
      <c r="RG209" s="29"/>
      <c r="RH209" s="29"/>
      <c r="RI209" s="29"/>
      <c r="RJ209" s="29"/>
      <c r="RK209" s="29"/>
      <c r="RL209" s="29"/>
      <c r="RM209" s="29"/>
      <c r="RN209" s="29"/>
      <c r="RO209" s="29"/>
      <c r="RP209" s="29"/>
      <c r="RQ209" s="29"/>
      <c r="RR209" s="29"/>
      <c r="RS209" s="29"/>
      <c r="RT209" s="29"/>
      <c r="RU209" s="29"/>
      <c r="RV209" s="29"/>
      <c r="RW209" s="29"/>
      <c r="RX209" s="29"/>
      <c r="RY209" s="29"/>
      <c r="RZ209" s="29"/>
      <c r="SA209" s="29"/>
      <c r="SB209" s="29"/>
      <c r="SC209" s="29"/>
      <c r="SD209" s="29"/>
      <c r="SE209" s="29"/>
      <c r="SF209" s="29"/>
      <c r="SG209" s="29"/>
      <c r="SH209" s="29"/>
      <c r="SI209" s="29"/>
      <c r="SJ209" s="29"/>
      <c r="SK209" s="29"/>
      <c r="SL209" s="29"/>
      <c r="SM209" s="29"/>
      <c r="SN209" s="29"/>
      <c r="SO209" s="29"/>
      <c r="SP209" s="29"/>
      <c r="SQ209" s="29"/>
      <c r="SR209" s="29"/>
      <c r="SS209" s="29"/>
      <c r="ST209" s="29"/>
      <c r="SU209" s="29"/>
      <c r="SV209" s="29"/>
      <c r="SW209" s="29"/>
      <c r="SX209" s="29"/>
      <c r="SY209" s="29"/>
      <c r="SZ209" s="29"/>
      <c r="TA209" s="29"/>
      <c r="TB209" s="29"/>
      <c r="TC209" s="29"/>
      <c r="TD209" s="29"/>
      <c r="TE209" s="29"/>
      <c r="TF209" s="29"/>
      <c r="TG209" s="29"/>
      <c r="TH209" s="29"/>
      <c r="TI209" s="29"/>
      <c r="TJ209" s="29"/>
      <c r="TK209" s="29"/>
      <c r="TL209" s="29"/>
      <c r="TM209" s="29"/>
      <c r="TN209" s="29"/>
      <c r="TO209" s="29"/>
      <c r="TP209" s="29"/>
      <c r="TQ209" s="29"/>
      <c r="TR209" s="29"/>
      <c r="TS209" s="29"/>
      <c r="TT209" s="29"/>
      <c r="TU209" s="29"/>
      <c r="TV209" s="29"/>
      <c r="TW209" s="29"/>
      <c r="TX209" s="29"/>
      <c r="TY209" s="29"/>
      <c r="TZ209" s="29"/>
      <c r="UA209" s="29"/>
      <c r="UB209" s="29"/>
      <c r="UC209" s="29"/>
      <c r="UD209" s="29"/>
      <c r="UE209" s="29"/>
      <c r="UF209" s="29"/>
      <c r="UG209" s="29"/>
      <c r="UH209" s="29"/>
      <c r="UI209" s="29"/>
      <c r="UJ209" s="29"/>
      <c r="UK209" s="29"/>
      <c r="UL209" s="29"/>
      <c r="UM209" s="29"/>
      <c r="UN209" s="29"/>
      <c r="UO209" s="29"/>
      <c r="UP209" s="29"/>
      <c r="UQ209" s="29"/>
      <c r="UR209" s="29"/>
      <c r="US209" s="29"/>
      <c r="UT209" s="29"/>
      <c r="UU209" s="29"/>
      <c r="UV209" s="29"/>
      <c r="UW209" s="29"/>
      <c r="UX209" s="29"/>
      <c r="UY209" s="29"/>
      <c r="UZ209" s="29"/>
      <c r="VA209" s="29"/>
      <c r="VB209" s="29"/>
      <c r="VC209" s="29"/>
      <c r="VD209" s="29"/>
      <c r="VE209" s="29"/>
      <c r="VF209" s="29"/>
      <c r="VG209" s="29"/>
      <c r="VH209" s="29"/>
      <c r="VI209" s="29"/>
      <c r="VJ209" s="29"/>
      <c r="VK209" s="29"/>
      <c r="VL209" s="29"/>
      <c r="VM209" s="29"/>
      <c r="VN209" s="29"/>
      <c r="VO209" s="29"/>
      <c r="VP209" s="29"/>
      <c r="VQ209" s="29"/>
      <c r="VR209" s="29"/>
      <c r="VS209" s="29"/>
      <c r="VT209" s="29"/>
      <c r="VU209" s="29"/>
      <c r="VV209" s="29"/>
      <c r="VW209" s="29"/>
      <c r="VX209" s="29"/>
      <c r="VY209" s="29"/>
      <c r="VZ209" s="29"/>
      <c r="WA209" s="29"/>
      <c r="WB209" s="29"/>
      <c r="WC209" s="29"/>
      <c r="WD209" s="29"/>
      <c r="WE209" s="29"/>
      <c r="WF209" s="29"/>
      <c r="WG209" s="29"/>
      <c r="WH209" s="29"/>
      <c r="WI209" s="29"/>
      <c r="WJ209" s="29"/>
      <c r="WK209" s="29"/>
      <c r="WL209" s="29"/>
      <c r="WM209" s="29"/>
      <c r="WN209" s="29"/>
      <c r="WO209" s="29"/>
      <c r="WP209" s="29"/>
      <c r="WQ209" s="29"/>
      <c r="WR209" s="29"/>
      <c r="WS209" s="29"/>
      <c r="WT209" s="29"/>
      <c r="WU209" s="29"/>
      <c r="WV209" s="29"/>
      <c r="WW209" s="29"/>
      <c r="WX209" s="29"/>
      <c r="WY209" s="29"/>
      <c r="WZ209" s="29"/>
      <c r="XA209" s="29"/>
      <c r="XB209" s="29"/>
      <c r="XC209" s="29"/>
      <c r="XD209" s="29"/>
      <c r="XE209" s="29"/>
      <c r="XF209" s="29"/>
      <c r="XG209" s="29"/>
      <c r="XH209" s="29"/>
      <c r="XI209" s="29"/>
      <c r="XJ209" s="29"/>
      <c r="XK209" s="29"/>
      <c r="XL209" s="29"/>
      <c r="XM209" s="29"/>
      <c r="XN209" s="29"/>
      <c r="XO209" s="29"/>
      <c r="XP209" s="29"/>
      <c r="XQ209" s="29"/>
      <c r="XR209" s="29"/>
      <c r="XS209" s="29"/>
      <c r="XT209" s="29"/>
      <c r="XU209" s="29"/>
      <c r="XV209" s="29"/>
      <c r="XW209" s="29"/>
      <c r="XX209" s="29"/>
      <c r="XY209" s="29"/>
      <c r="XZ209" s="29"/>
      <c r="YA209" s="29"/>
      <c r="YB209" s="29"/>
      <c r="YC209" s="29"/>
      <c r="YD209" s="29"/>
      <c r="YE209" s="29"/>
      <c r="YF209" s="29"/>
      <c r="YG209" s="29"/>
      <c r="YH209" s="29"/>
      <c r="YI209" s="29"/>
      <c r="YJ209" s="29"/>
      <c r="YK209" s="29"/>
      <c r="YL209" s="29"/>
      <c r="YM209" s="29"/>
      <c r="YN209" s="29"/>
      <c r="YO209" s="29"/>
      <c r="YP209" s="29"/>
      <c r="YQ209" s="29"/>
      <c r="YR209" s="29"/>
      <c r="YS209" s="29"/>
      <c r="YT209" s="29"/>
      <c r="YU209" s="29"/>
      <c r="YV209" s="29"/>
      <c r="YW209" s="29"/>
      <c r="YX209" s="29"/>
      <c r="YY209" s="29"/>
      <c r="YZ209" s="29"/>
      <c r="ZA209" s="29"/>
      <c r="ZB209" s="29"/>
      <c r="ZC209" s="29"/>
      <c r="ZD209" s="29"/>
      <c r="ZE209" s="29"/>
      <c r="ZF209" s="29"/>
      <c r="ZG209" s="29"/>
      <c r="ZH209" s="29"/>
      <c r="ZI209" s="29"/>
      <c r="ZJ209" s="29"/>
      <c r="ZK209" s="29"/>
      <c r="ZL209" s="29"/>
      <c r="ZM209" s="29"/>
      <c r="ZN209" s="29"/>
      <c r="ZO209" s="29"/>
      <c r="ZP209" s="29"/>
      <c r="ZQ209" s="29"/>
      <c r="ZR209" s="29"/>
      <c r="ZS209" s="29"/>
      <c r="ZT209" s="29"/>
      <c r="ZU209" s="29"/>
      <c r="ZV209" s="29"/>
      <c r="ZW209" s="29"/>
      <c r="ZX209" s="29"/>
      <c r="ZY209" s="29"/>
      <c r="ZZ209" s="29"/>
      <c r="AAA209" s="29"/>
      <c r="AAB209" s="29"/>
      <c r="AAC209" s="29"/>
      <c r="AAD209" s="29"/>
      <c r="AAE209" s="29"/>
      <c r="AAF209" s="29"/>
      <c r="AAG209" s="29"/>
      <c r="AAH209" s="29"/>
      <c r="AAI209" s="29"/>
      <c r="AAJ209" s="29"/>
      <c r="AAK209" s="29"/>
      <c r="AAL209" s="29"/>
      <c r="AAM209" s="29"/>
      <c r="AAN209" s="29"/>
      <c r="AAO209" s="29"/>
      <c r="AAP209" s="29"/>
      <c r="AAQ209" s="29"/>
      <c r="AAR209" s="29"/>
      <c r="AAS209" s="29"/>
      <c r="AAT209" s="29"/>
      <c r="AAU209" s="29"/>
      <c r="AAV209" s="29"/>
      <c r="AAW209" s="29"/>
      <c r="AAX209" s="29"/>
      <c r="AAY209" s="29"/>
      <c r="AAZ209" s="29"/>
      <c r="ABA209" s="29"/>
      <c r="ABB209" s="29"/>
      <c r="ABC209" s="29"/>
      <c r="ABD209" s="29"/>
      <c r="ABE209" s="29"/>
      <c r="ABF209" s="29"/>
      <c r="ABG209" s="29"/>
      <c r="ABH209" s="29"/>
      <c r="ABI209" s="29"/>
      <c r="ABJ209" s="29"/>
      <c r="ABK209" s="29"/>
      <c r="ABL209" s="29"/>
      <c r="ABM209" s="29"/>
      <c r="ABN209" s="29"/>
      <c r="ABO209" s="29"/>
      <c r="ABP209" s="29"/>
      <c r="ABQ209" s="29"/>
      <c r="ABR209" s="29"/>
      <c r="ABS209" s="29"/>
      <c r="ABT209" s="29"/>
      <c r="ABU209" s="29"/>
      <c r="ABV209" s="29"/>
      <c r="ABW209" s="29"/>
      <c r="ABX209" s="29"/>
      <c r="ABY209" s="29"/>
      <c r="ABZ209" s="29"/>
      <c r="ACA209" s="29"/>
      <c r="ACB209" s="29"/>
      <c r="ACC209" s="29"/>
      <c r="ACD209" s="29"/>
      <c r="ACE209" s="29"/>
      <c r="ACF209" s="29"/>
      <c r="ACG209" s="29"/>
      <c r="ACH209" s="29"/>
      <c r="ACI209" s="29"/>
      <c r="ACJ209" s="29"/>
      <c r="ACK209" s="29"/>
      <c r="ACL209" s="29"/>
      <c r="ACM209" s="29"/>
      <c r="ACN209" s="29"/>
      <c r="ACO209" s="29"/>
      <c r="ACP209" s="29"/>
      <c r="ACQ209" s="29"/>
      <c r="ACR209" s="29"/>
      <c r="ACS209" s="29"/>
      <c r="ACT209" s="29"/>
      <c r="ACU209" s="29"/>
      <c r="ACV209" s="29"/>
      <c r="ACW209" s="29"/>
      <c r="ACX209" s="29"/>
      <c r="ACY209" s="29"/>
      <c r="ACZ209" s="29"/>
      <c r="ADA209" s="29"/>
      <c r="ADB209" s="29"/>
      <c r="ADC209" s="29"/>
      <c r="ADD209" s="29"/>
      <c r="ADE209" s="29"/>
      <c r="ADF209" s="29"/>
      <c r="ADG209" s="29"/>
      <c r="ADH209" s="29"/>
      <c r="ADI209" s="29"/>
      <c r="ADJ209" s="29"/>
      <c r="ADK209" s="29"/>
      <c r="ADL209" s="29"/>
      <c r="ADM209" s="29"/>
      <c r="ADN209" s="29"/>
      <c r="ADO209" s="29"/>
      <c r="ADP209" s="29"/>
      <c r="ADQ209" s="29"/>
      <c r="ADR209" s="29"/>
      <c r="ADS209" s="29"/>
      <c r="ADT209" s="29"/>
      <c r="ADU209" s="29"/>
      <c r="ADV209" s="29"/>
      <c r="ADW209" s="29"/>
      <c r="ADX209" s="29"/>
      <c r="ADY209" s="29"/>
      <c r="ADZ209" s="29"/>
      <c r="AEA209" s="29"/>
      <c r="AEB209" s="29"/>
      <c r="AEC209" s="29"/>
      <c r="AED209" s="29"/>
      <c r="AEE209" s="29"/>
      <c r="AEF209" s="29"/>
      <c r="AEG209" s="29"/>
      <c r="AEH209" s="29"/>
      <c r="AEI209" s="29"/>
      <c r="AEJ209" s="29"/>
      <c r="AEK209" s="29"/>
      <c r="AEL209" s="29"/>
      <c r="AEM209" s="29"/>
      <c r="AEN209" s="29"/>
      <c r="AEO209" s="29"/>
      <c r="AEP209" s="29"/>
      <c r="AEQ209" s="29"/>
      <c r="AER209" s="29"/>
      <c r="AES209" s="29"/>
      <c r="AET209" s="29"/>
      <c r="AEU209" s="29"/>
      <c r="AEV209" s="29"/>
      <c r="AEW209" s="29"/>
      <c r="AEX209" s="29"/>
      <c r="AEY209" s="29"/>
      <c r="AEZ209" s="29"/>
      <c r="AFA209" s="29"/>
      <c r="AFB209" s="29"/>
      <c r="AFC209" s="29"/>
      <c r="AFD209" s="29"/>
      <c r="AFE209" s="29"/>
      <c r="AFF209" s="29"/>
      <c r="AFG209" s="29"/>
      <c r="AFH209" s="29"/>
      <c r="AFI209" s="29"/>
      <c r="AFJ209" s="29"/>
      <c r="AFK209" s="29"/>
      <c r="AFL209" s="29"/>
      <c r="AFM209" s="29"/>
      <c r="AFN209" s="29"/>
      <c r="AFO209" s="29"/>
      <c r="AFP209" s="29"/>
      <c r="AFQ209" s="29"/>
      <c r="AFR209" s="29"/>
      <c r="AFS209" s="29"/>
      <c r="AFT209" s="29"/>
      <c r="AFU209" s="29"/>
      <c r="AFV209" s="29"/>
      <c r="AFW209" s="29"/>
      <c r="AFX209" s="29"/>
      <c r="AFY209" s="29"/>
      <c r="AFZ209" s="29"/>
      <c r="AGA209" s="29"/>
      <c r="AGB209" s="29"/>
      <c r="AGC209" s="29"/>
      <c r="AGD209" s="29"/>
      <c r="AGE209" s="29"/>
      <c r="AGF209" s="29"/>
      <c r="AGG209" s="29"/>
      <c r="AGH209" s="29"/>
      <c r="AGI209" s="29"/>
      <c r="AGJ209" s="29"/>
      <c r="AGK209" s="29"/>
      <c r="AGL209" s="29"/>
      <c r="AGM209" s="29"/>
      <c r="AGN209" s="29"/>
      <c r="AGO209" s="29"/>
      <c r="AGP209" s="29"/>
      <c r="AGQ209" s="29"/>
      <c r="AGR209" s="29"/>
      <c r="AGS209" s="29"/>
      <c r="AGT209" s="29"/>
      <c r="AGU209" s="29"/>
      <c r="AGV209" s="29"/>
      <c r="AGW209" s="29"/>
      <c r="AGX209" s="29"/>
      <c r="AGY209" s="29"/>
      <c r="AGZ209" s="29"/>
      <c r="AHA209" s="29"/>
      <c r="AHB209" s="29"/>
      <c r="AHC209" s="29"/>
      <c r="AHD209" s="29"/>
      <c r="AHE209" s="29"/>
      <c r="AHF209" s="29"/>
      <c r="AHG209" s="29"/>
      <c r="AHH209" s="29"/>
      <c r="AHI209" s="29"/>
      <c r="AHJ209" s="29"/>
      <c r="AHK209" s="29"/>
      <c r="AHL209" s="29"/>
      <c r="AHM209" s="29"/>
      <c r="AHN209" s="29"/>
      <c r="AHO209" s="29"/>
      <c r="AHP209" s="29"/>
      <c r="AHQ209" s="29"/>
      <c r="AHR209" s="29"/>
      <c r="AHS209" s="29"/>
      <c r="AHT209" s="29"/>
      <c r="AHU209" s="29"/>
      <c r="AHV209" s="29"/>
      <c r="AHW209" s="29"/>
      <c r="AHX209" s="29"/>
      <c r="AHY209" s="29"/>
      <c r="AHZ209" s="29"/>
      <c r="AIA209" s="29"/>
      <c r="AIB209" s="29"/>
      <c r="AIC209" s="29"/>
      <c r="AID209" s="29"/>
      <c r="AIE209" s="29"/>
      <c r="AIF209" s="29"/>
      <c r="AIG209" s="29"/>
      <c r="AIH209" s="29"/>
      <c r="AII209" s="29"/>
      <c r="AIJ209" s="29"/>
      <c r="AIK209" s="29"/>
      <c r="AIL209" s="29"/>
      <c r="AIM209" s="29"/>
      <c r="AIN209" s="29"/>
      <c r="AIO209" s="29"/>
      <c r="AIP209" s="29"/>
      <c r="AIQ209" s="29"/>
      <c r="AIR209" s="29"/>
      <c r="AIS209" s="29"/>
      <c r="AIT209" s="29"/>
      <c r="AIU209" s="29"/>
      <c r="AIV209" s="29"/>
      <c r="AIW209" s="29"/>
      <c r="AIX209" s="29"/>
      <c r="AIY209" s="29"/>
      <c r="AIZ209" s="29"/>
      <c r="AJA209" s="29"/>
      <c r="AJB209" s="29"/>
      <c r="AJC209" s="29"/>
      <c r="AJD209" s="29"/>
      <c r="AJE209" s="29"/>
      <c r="AJF209" s="29"/>
      <c r="AJG209" s="29"/>
      <c r="AJH209" s="29"/>
      <c r="AJI209" s="29"/>
      <c r="AJJ209" s="29"/>
      <c r="AJK209" s="29"/>
      <c r="AJL209" s="29"/>
      <c r="AJM209" s="29"/>
      <c r="AJN209" s="29"/>
      <c r="AJO209" s="29"/>
      <c r="AJP209" s="29"/>
      <c r="AJQ209" s="29"/>
      <c r="AJR209" s="29"/>
      <c r="AJS209" s="29"/>
      <c r="AJT209" s="29"/>
      <c r="AJU209" s="29"/>
      <c r="AJV209" s="29"/>
      <c r="AJW209" s="29"/>
      <c r="AJX209" s="29"/>
      <c r="AJY209" s="29"/>
      <c r="AJZ209" s="29"/>
      <c r="AKA209" s="29"/>
      <c r="AKB209" s="29"/>
      <c r="AKC209" s="29"/>
      <c r="AKD209" s="29"/>
      <c r="AKE209" s="29"/>
      <c r="AKF209" s="29"/>
      <c r="AKG209" s="29"/>
      <c r="AKH209" s="29"/>
      <c r="AKI209" s="29"/>
      <c r="AKJ209" s="29"/>
      <c r="AKK209" s="29"/>
      <c r="AKL209" s="29"/>
      <c r="AKM209" s="29"/>
      <c r="AKN209" s="29"/>
      <c r="AKO209" s="29"/>
      <c r="AKP209" s="29"/>
    </row>
    <row r="210" spans="1:978" customFormat="1" ht="22.7" customHeight="1">
      <c r="A210" s="50" t="s">
        <v>1053</v>
      </c>
      <c r="B210" s="50" t="s">
        <v>491</v>
      </c>
      <c r="C210" s="51" t="s">
        <v>492</v>
      </c>
      <c r="D210" s="236"/>
      <c r="E210" s="52">
        <v>5</v>
      </c>
      <c r="F210" s="52" t="s">
        <v>10</v>
      </c>
      <c r="G210" s="52" t="s">
        <v>4</v>
      </c>
      <c r="H210" s="52" t="s">
        <v>5</v>
      </c>
      <c r="I210" s="52" t="s">
        <v>7</v>
      </c>
      <c r="J210" s="53" t="s">
        <v>3</v>
      </c>
      <c r="K210" s="50" t="s">
        <v>2068</v>
      </c>
      <c r="L210" s="50">
        <v>9</v>
      </c>
      <c r="M210" s="76" t="s">
        <v>773</v>
      </c>
      <c r="N210" s="77">
        <f t="shared" ref="N210:S210" si="114">+N211</f>
        <v>0</v>
      </c>
      <c r="O210" s="77">
        <f t="shared" si="114"/>
        <v>0</v>
      </c>
      <c r="P210" s="77">
        <f t="shared" si="114"/>
        <v>0</v>
      </c>
      <c r="Q210" s="77">
        <f t="shared" si="114"/>
        <v>0</v>
      </c>
      <c r="R210" s="77">
        <f t="shared" si="114"/>
        <v>0</v>
      </c>
      <c r="S210" s="77">
        <f t="shared" si="114"/>
        <v>0</v>
      </c>
      <c r="T210" s="39" t="e">
        <f>VLOOKUP(K210,#REF!,35,FALSE)</f>
        <v>#REF!</v>
      </c>
      <c r="U210" s="39" t="e">
        <f t="shared" si="109"/>
        <v>#REF!</v>
      </c>
      <c r="V210" s="77"/>
      <c r="W210" s="29"/>
      <c r="X210" s="77"/>
      <c r="Y210" s="77"/>
      <c r="Z210" s="29"/>
      <c r="AA210" s="77"/>
      <c r="AB210" s="77"/>
      <c r="AC210" s="29"/>
      <c r="AD210" s="29"/>
      <c r="AE210" s="77"/>
      <c r="AF210" s="77"/>
      <c r="AG210" s="30"/>
      <c r="AH210" s="29"/>
      <c r="AI210" s="29"/>
      <c r="AJ210" s="29"/>
      <c r="AK210" s="29"/>
      <c r="AL210" s="29"/>
      <c r="AM210" s="29"/>
      <c r="AN210" s="29"/>
      <c r="AO210" s="29"/>
      <c r="AP210" s="29"/>
      <c r="AQ210" s="29"/>
      <c r="AR210" s="29"/>
      <c r="AS210" s="29"/>
      <c r="AT210" s="29"/>
      <c r="AU210" s="29"/>
      <c r="AV210" s="29"/>
      <c r="AW210" s="29"/>
      <c r="AX210" s="29"/>
      <c r="AY210" s="29"/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  <c r="BR210" s="29"/>
      <c r="BS210" s="29"/>
      <c r="BT210" s="29"/>
      <c r="BU210" s="29"/>
      <c r="BV210" s="29"/>
      <c r="BW210" s="29"/>
      <c r="BX210" s="29"/>
      <c r="BY210" s="29"/>
      <c r="BZ210" s="29"/>
      <c r="CA210" s="29"/>
      <c r="CB210" s="29"/>
      <c r="CC210" s="29"/>
      <c r="CD210" s="29"/>
      <c r="CE210" s="29"/>
      <c r="CF210" s="29"/>
      <c r="CG210" s="29"/>
      <c r="CH210" s="29"/>
      <c r="CI210" s="29"/>
      <c r="CJ210" s="29"/>
      <c r="CK210" s="29"/>
      <c r="CL210" s="29"/>
      <c r="CM210" s="29"/>
      <c r="CN210" s="29"/>
      <c r="CO210" s="29"/>
      <c r="CP210" s="29"/>
      <c r="CQ210" s="29"/>
      <c r="CR210" s="29"/>
      <c r="CS210" s="29"/>
      <c r="CT210" s="29"/>
      <c r="CU210" s="29"/>
      <c r="CV210" s="29"/>
      <c r="CW210" s="29"/>
      <c r="CX210" s="29"/>
      <c r="CY210" s="29"/>
      <c r="CZ210" s="29"/>
      <c r="DA210" s="29"/>
      <c r="DB210" s="29"/>
      <c r="DC210" s="29"/>
      <c r="DD210" s="29"/>
      <c r="DE210" s="29"/>
      <c r="DF210" s="29"/>
      <c r="DG210" s="29"/>
      <c r="DH210" s="29"/>
      <c r="DI210" s="29"/>
      <c r="DJ210" s="29"/>
      <c r="DK210" s="29"/>
      <c r="DL210" s="29"/>
      <c r="DM210" s="29"/>
      <c r="DN210" s="29"/>
      <c r="DO210" s="29"/>
      <c r="DP210" s="29"/>
      <c r="DQ210" s="29"/>
      <c r="DR210" s="29"/>
      <c r="DS210" s="29"/>
      <c r="DT210" s="29"/>
      <c r="DU210" s="29"/>
      <c r="DV210" s="29"/>
      <c r="DW210" s="29"/>
      <c r="DX210" s="29"/>
      <c r="DY210" s="29"/>
      <c r="DZ210" s="29"/>
      <c r="EA210" s="29"/>
      <c r="EB210" s="29"/>
      <c r="EC210" s="29"/>
      <c r="ED210" s="29"/>
      <c r="EE210" s="29"/>
      <c r="EF210" s="29"/>
      <c r="EG210" s="29"/>
      <c r="EH210" s="29"/>
      <c r="EI210" s="29"/>
      <c r="EJ210" s="29"/>
      <c r="EK210" s="29"/>
      <c r="EL210" s="29"/>
      <c r="EM210" s="29"/>
      <c r="EN210" s="29"/>
      <c r="EO210" s="29"/>
      <c r="EP210" s="29"/>
      <c r="EQ210" s="29"/>
      <c r="ER210" s="29"/>
      <c r="ES210" s="29"/>
      <c r="ET210" s="29"/>
      <c r="EU210" s="29"/>
      <c r="EV210" s="29"/>
      <c r="EW210" s="29"/>
      <c r="EX210" s="29"/>
      <c r="EY210" s="29"/>
      <c r="EZ210" s="29"/>
      <c r="FA210" s="29"/>
      <c r="FB210" s="29"/>
      <c r="FC210" s="29"/>
      <c r="FD210" s="29"/>
      <c r="FE210" s="29"/>
      <c r="FF210" s="29"/>
      <c r="FG210" s="29"/>
      <c r="FH210" s="29"/>
      <c r="FI210" s="29"/>
      <c r="FJ210" s="29"/>
      <c r="FK210" s="29"/>
      <c r="FL210" s="29"/>
      <c r="FM210" s="29"/>
      <c r="FN210" s="29"/>
      <c r="FO210" s="29"/>
      <c r="FP210" s="29"/>
      <c r="FQ210" s="29"/>
      <c r="FR210" s="29"/>
      <c r="FS210" s="29"/>
      <c r="FT210" s="29"/>
      <c r="FU210" s="29"/>
      <c r="FV210" s="29"/>
      <c r="FW210" s="29"/>
      <c r="FX210" s="29"/>
      <c r="FY210" s="29"/>
      <c r="FZ210" s="29"/>
      <c r="GA210" s="29"/>
      <c r="GB210" s="29"/>
      <c r="GC210" s="29"/>
      <c r="GD210" s="29"/>
      <c r="GE210" s="29"/>
      <c r="GF210" s="29"/>
      <c r="GG210" s="29"/>
      <c r="GH210" s="29"/>
      <c r="GI210" s="29"/>
      <c r="GJ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  <c r="JC210" s="29"/>
      <c r="JD210" s="29"/>
      <c r="JE210" s="29"/>
      <c r="JF210" s="29"/>
      <c r="JG210" s="29"/>
      <c r="JH210" s="29"/>
      <c r="JI210" s="29"/>
      <c r="JJ210" s="29"/>
      <c r="JK210" s="29"/>
      <c r="JL210" s="29"/>
      <c r="JM210" s="29"/>
      <c r="JN210" s="29"/>
      <c r="JO210" s="29"/>
      <c r="JP210" s="29"/>
      <c r="JQ210" s="29"/>
      <c r="JR210" s="29"/>
      <c r="JS210" s="29"/>
      <c r="JT210" s="29"/>
      <c r="JU210" s="29"/>
      <c r="JV210" s="29"/>
      <c r="JW210" s="29"/>
      <c r="JX210" s="29"/>
      <c r="JY210" s="29"/>
      <c r="JZ210" s="29"/>
      <c r="KA210" s="29"/>
      <c r="KB210" s="29"/>
      <c r="KC210" s="29"/>
      <c r="KD210" s="29"/>
      <c r="KE210" s="29"/>
      <c r="KF210" s="29"/>
      <c r="KG210" s="29"/>
      <c r="KH210" s="29"/>
      <c r="KI210" s="29"/>
      <c r="KJ210" s="29"/>
      <c r="KK210" s="29"/>
      <c r="KL210" s="29"/>
      <c r="KM210" s="29"/>
      <c r="KN210" s="29"/>
      <c r="KO210" s="29"/>
      <c r="KP210" s="29"/>
      <c r="KQ210" s="29"/>
      <c r="KR210" s="29"/>
      <c r="KS210" s="29"/>
      <c r="KT210" s="29"/>
      <c r="KU210" s="29"/>
      <c r="KV210" s="29"/>
      <c r="KW210" s="29"/>
      <c r="KX210" s="29"/>
      <c r="KY210" s="29"/>
      <c r="KZ210" s="29"/>
      <c r="LA210" s="29"/>
      <c r="LB210" s="29"/>
      <c r="LC210" s="29"/>
      <c r="LD210" s="29"/>
      <c r="LE210" s="29"/>
      <c r="LF210" s="29"/>
      <c r="LG210" s="29"/>
      <c r="LH210" s="29"/>
      <c r="LI210" s="29"/>
      <c r="LJ210" s="29"/>
      <c r="LK210" s="29"/>
      <c r="LL210" s="29"/>
      <c r="LM210" s="29"/>
      <c r="LN210" s="29"/>
      <c r="LO210" s="29"/>
      <c r="LP210" s="29"/>
      <c r="LQ210" s="29"/>
      <c r="LR210" s="29"/>
      <c r="LS210" s="29"/>
      <c r="LT210" s="29"/>
      <c r="LU210" s="29"/>
      <c r="LV210" s="29"/>
      <c r="LW210" s="29"/>
      <c r="LX210" s="29"/>
      <c r="LY210" s="29"/>
      <c r="LZ210" s="29"/>
      <c r="MA210" s="29"/>
      <c r="MB210" s="29"/>
      <c r="MC210" s="29"/>
      <c r="MD210" s="29"/>
      <c r="ME210" s="29"/>
      <c r="MF210" s="29"/>
      <c r="MG210" s="29"/>
      <c r="MH210" s="29"/>
      <c r="MI210" s="29"/>
      <c r="MJ210" s="29"/>
      <c r="MK210" s="29"/>
      <c r="ML210" s="29"/>
      <c r="MM210" s="29"/>
      <c r="MN210" s="29"/>
      <c r="MO210" s="29"/>
      <c r="MP210" s="29"/>
      <c r="MQ210" s="29"/>
      <c r="MR210" s="29"/>
      <c r="MS210" s="29"/>
      <c r="MT210" s="29"/>
      <c r="MU210" s="29"/>
      <c r="MV210" s="29"/>
      <c r="MW210" s="29"/>
      <c r="MX210" s="29"/>
      <c r="MY210" s="29"/>
      <c r="MZ210" s="29"/>
      <c r="NA210" s="29"/>
      <c r="NB210" s="29"/>
      <c r="NC210" s="29"/>
      <c r="ND210" s="29"/>
      <c r="NE210" s="29"/>
      <c r="NF210" s="29"/>
      <c r="NG210" s="29"/>
      <c r="NH210" s="29"/>
      <c r="NI210" s="29"/>
      <c r="NJ210" s="29"/>
      <c r="NK210" s="29"/>
      <c r="NL210" s="29"/>
      <c r="NM210" s="29"/>
      <c r="NN210" s="29"/>
      <c r="NO210" s="29"/>
      <c r="NP210" s="29"/>
      <c r="NQ210" s="29"/>
      <c r="NR210" s="29"/>
      <c r="NS210" s="29"/>
      <c r="NT210" s="29"/>
      <c r="NU210" s="29"/>
      <c r="NV210" s="29"/>
      <c r="NW210" s="29"/>
      <c r="NX210" s="29"/>
      <c r="NY210" s="29"/>
      <c r="NZ210" s="29"/>
      <c r="OA210" s="29"/>
      <c r="OB210" s="29"/>
      <c r="OC210" s="29"/>
      <c r="OD210" s="29"/>
      <c r="OE210" s="29"/>
      <c r="OF210" s="29"/>
      <c r="OG210" s="29"/>
      <c r="OH210" s="29"/>
      <c r="OI210" s="29"/>
      <c r="OJ210" s="29"/>
      <c r="OK210" s="29"/>
      <c r="OL210" s="29"/>
      <c r="OM210" s="29"/>
      <c r="ON210" s="29"/>
      <c r="OO210" s="29"/>
      <c r="OP210" s="29"/>
      <c r="OQ210" s="29"/>
      <c r="OR210" s="29"/>
      <c r="OS210" s="29"/>
      <c r="OT210" s="29"/>
      <c r="OU210" s="29"/>
      <c r="OV210" s="29"/>
      <c r="OW210" s="29"/>
      <c r="OX210" s="29"/>
      <c r="OY210" s="29"/>
      <c r="OZ210" s="29"/>
      <c r="PA210" s="29"/>
      <c r="PB210" s="29"/>
      <c r="PC210" s="29"/>
      <c r="PD210" s="29"/>
      <c r="PE210" s="29"/>
      <c r="PF210" s="29"/>
      <c r="PG210" s="29"/>
      <c r="PH210" s="29"/>
      <c r="PI210" s="29"/>
      <c r="PJ210" s="29"/>
      <c r="PK210" s="29"/>
      <c r="PL210" s="29"/>
      <c r="PM210" s="29"/>
      <c r="PN210" s="29"/>
      <c r="PO210" s="29"/>
      <c r="PP210" s="29"/>
      <c r="PQ210" s="29"/>
      <c r="PR210" s="29"/>
      <c r="PS210" s="29"/>
      <c r="PT210" s="29"/>
      <c r="PU210" s="29"/>
      <c r="PV210" s="29"/>
      <c r="PW210" s="29"/>
      <c r="PX210" s="29"/>
      <c r="PY210" s="29"/>
      <c r="PZ210" s="29"/>
      <c r="QA210" s="29"/>
      <c r="QB210" s="29"/>
      <c r="QC210" s="29"/>
      <c r="QD210" s="29"/>
      <c r="QE210" s="29"/>
      <c r="QF210" s="29"/>
      <c r="QG210" s="29"/>
      <c r="QH210" s="29"/>
      <c r="QI210" s="29"/>
      <c r="QJ210" s="29"/>
      <c r="QK210" s="29"/>
      <c r="QL210" s="29"/>
      <c r="QM210" s="29"/>
      <c r="QN210" s="29"/>
      <c r="QO210" s="29"/>
      <c r="QP210" s="29"/>
      <c r="QQ210" s="29"/>
      <c r="QR210" s="29"/>
      <c r="QS210" s="29"/>
      <c r="QT210" s="29"/>
      <c r="QU210" s="29"/>
      <c r="QV210" s="29"/>
      <c r="QW210" s="29"/>
      <c r="QX210" s="29"/>
      <c r="QY210" s="29"/>
      <c r="QZ210" s="29"/>
      <c r="RA210" s="29"/>
      <c r="RB210" s="29"/>
      <c r="RC210" s="29"/>
      <c r="RD210" s="29"/>
      <c r="RE210" s="29"/>
      <c r="RF210" s="29"/>
      <c r="RG210" s="29"/>
      <c r="RH210" s="29"/>
      <c r="RI210" s="29"/>
      <c r="RJ210" s="29"/>
      <c r="RK210" s="29"/>
      <c r="RL210" s="29"/>
      <c r="RM210" s="29"/>
      <c r="RN210" s="29"/>
      <c r="RO210" s="29"/>
      <c r="RP210" s="29"/>
      <c r="RQ210" s="29"/>
      <c r="RR210" s="29"/>
      <c r="RS210" s="29"/>
      <c r="RT210" s="29"/>
      <c r="RU210" s="29"/>
      <c r="RV210" s="29"/>
      <c r="RW210" s="29"/>
      <c r="RX210" s="29"/>
      <c r="RY210" s="29"/>
      <c r="RZ210" s="29"/>
      <c r="SA210" s="29"/>
      <c r="SB210" s="29"/>
      <c r="SC210" s="29"/>
      <c r="SD210" s="29"/>
      <c r="SE210" s="29"/>
      <c r="SF210" s="29"/>
      <c r="SG210" s="29"/>
      <c r="SH210" s="29"/>
      <c r="SI210" s="29"/>
      <c r="SJ210" s="29"/>
      <c r="SK210" s="29"/>
      <c r="SL210" s="29"/>
      <c r="SM210" s="29"/>
      <c r="SN210" s="29"/>
      <c r="SO210" s="29"/>
      <c r="SP210" s="29"/>
      <c r="SQ210" s="29"/>
      <c r="SR210" s="29"/>
      <c r="SS210" s="29"/>
      <c r="ST210" s="29"/>
      <c r="SU210" s="29"/>
      <c r="SV210" s="29"/>
      <c r="SW210" s="29"/>
      <c r="SX210" s="29"/>
      <c r="SY210" s="29"/>
      <c r="SZ210" s="29"/>
      <c r="TA210" s="29"/>
      <c r="TB210" s="29"/>
      <c r="TC210" s="29"/>
      <c r="TD210" s="29"/>
      <c r="TE210" s="29"/>
      <c r="TF210" s="29"/>
      <c r="TG210" s="29"/>
      <c r="TH210" s="29"/>
      <c r="TI210" s="29"/>
      <c r="TJ210" s="29"/>
      <c r="TK210" s="29"/>
      <c r="TL210" s="29"/>
      <c r="TM210" s="29"/>
      <c r="TN210" s="29"/>
      <c r="TO210" s="29"/>
      <c r="TP210" s="29"/>
      <c r="TQ210" s="29"/>
      <c r="TR210" s="29"/>
      <c r="TS210" s="29"/>
      <c r="TT210" s="29"/>
      <c r="TU210" s="29"/>
      <c r="TV210" s="29"/>
      <c r="TW210" s="29"/>
      <c r="TX210" s="29"/>
      <c r="TY210" s="29"/>
      <c r="TZ210" s="29"/>
      <c r="UA210" s="29"/>
      <c r="UB210" s="29"/>
      <c r="UC210" s="29"/>
      <c r="UD210" s="29"/>
      <c r="UE210" s="29"/>
      <c r="UF210" s="29"/>
      <c r="UG210" s="29"/>
      <c r="UH210" s="29"/>
      <c r="UI210" s="29"/>
      <c r="UJ210" s="29"/>
      <c r="UK210" s="29"/>
      <c r="UL210" s="29"/>
      <c r="UM210" s="29"/>
      <c r="UN210" s="29"/>
      <c r="UO210" s="29"/>
      <c r="UP210" s="29"/>
      <c r="UQ210" s="29"/>
      <c r="UR210" s="29"/>
      <c r="US210" s="29"/>
      <c r="UT210" s="29"/>
      <c r="UU210" s="29"/>
      <c r="UV210" s="29"/>
      <c r="UW210" s="29"/>
      <c r="UX210" s="29"/>
      <c r="UY210" s="29"/>
      <c r="UZ210" s="29"/>
      <c r="VA210" s="29"/>
      <c r="VB210" s="29"/>
      <c r="VC210" s="29"/>
      <c r="VD210" s="29"/>
      <c r="VE210" s="29"/>
      <c r="VF210" s="29"/>
      <c r="VG210" s="29"/>
      <c r="VH210" s="29"/>
      <c r="VI210" s="29"/>
      <c r="VJ210" s="29"/>
      <c r="VK210" s="29"/>
      <c r="VL210" s="29"/>
      <c r="VM210" s="29"/>
      <c r="VN210" s="29"/>
      <c r="VO210" s="29"/>
      <c r="VP210" s="29"/>
      <c r="VQ210" s="29"/>
      <c r="VR210" s="29"/>
      <c r="VS210" s="29"/>
      <c r="VT210" s="29"/>
      <c r="VU210" s="29"/>
      <c r="VV210" s="29"/>
      <c r="VW210" s="29"/>
      <c r="VX210" s="29"/>
      <c r="VY210" s="29"/>
      <c r="VZ210" s="29"/>
      <c r="WA210" s="29"/>
      <c r="WB210" s="29"/>
      <c r="WC210" s="29"/>
      <c r="WD210" s="29"/>
      <c r="WE210" s="29"/>
      <c r="WF210" s="29"/>
      <c r="WG210" s="29"/>
      <c r="WH210" s="29"/>
      <c r="WI210" s="29"/>
      <c r="WJ210" s="29"/>
      <c r="WK210" s="29"/>
      <c r="WL210" s="29"/>
      <c r="WM210" s="29"/>
      <c r="WN210" s="29"/>
      <c r="WO210" s="29"/>
      <c r="WP210" s="29"/>
      <c r="WQ210" s="29"/>
      <c r="WR210" s="29"/>
      <c r="WS210" s="29"/>
      <c r="WT210" s="29"/>
      <c r="WU210" s="29"/>
      <c r="WV210" s="29"/>
      <c r="WW210" s="29"/>
      <c r="WX210" s="29"/>
      <c r="WY210" s="29"/>
      <c r="WZ210" s="29"/>
      <c r="XA210" s="29"/>
      <c r="XB210" s="29"/>
      <c r="XC210" s="29"/>
      <c r="XD210" s="29"/>
      <c r="XE210" s="29"/>
      <c r="XF210" s="29"/>
      <c r="XG210" s="29"/>
      <c r="XH210" s="29"/>
      <c r="XI210" s="29"/>
      <c r="XJ210" s="29"/>
      <c r="XK210" s="29"/>
      <c r="XL210" s="29"/>
      <c r="XM210" s="29"/>
      <c r="XN210" s="29"/>
      <c r="XO210" s="29"/>
      <c r="XP210" s="29"/>
      <c r="XQ210" s="29"/>
      <c r="XR210" s="29"/>
      <c r="XS210" s="29"/>
      <c r="XT210" s="29"/>
      <c r="XU210" s="29"/>
      <c r="XV210" s="29"/>
      <c r="XW210" s="29"/>
      <c r="XX210" s="29"/>
      <c r="XY210" s="29"/>
      <c r="XZ210" s="29"/>
      <c r="YA210" s="29"/>
      <c r="YB210" s="29"/>
      <c r="YC210" s="29"/>
      <c r="YD210" s="29"/>
      <c r="YE210" s="29"/>
      <c r="YF210" s="29"/>
      <c r="YG210" s="29"/>
      <c r="YH210" s="29"/>
      <c r="YI210" s="29"/>
      <c r="YJ210" s="29"/>
      <c r="YK210" s="29"/>
      <c r="YL210" s="29"/>
      <c r="YM210" s="29"/>
      <c r="YN210" s="29"/>
      <c r="YO210" s="29"/>
      <c r="YP210" s="29"/>
      <c r="YQ210" s="29"/>
      <c r="YR210" s="29"/>
      <c r="YS210" s="29"/>
      <c r="YT210" s="29"/>
      <c r="YU210" s="29"/>
      <c r="YV210" s="29"/>
      <c r="YW210" s="29"/>
      <c r="YX210" s="29"/>
      <c r="YY210" s="29"/>
      <c r="YZ210" s="29"/>
      <c r="ZA210" s="29"/>
      <c r="ZB210" s="29"/>
      <c r="ZC210" s="29"/>
      <c r="ZD210" s="29"/>
      <c r="ZE210" s="29"/>
      <c r="ZF210" s="29"/>
      <c r="ZG210" s="29"/>
      <c r="ZH210" s="29"/>
      <c r="ZI210" s="29"/>
      <c r="ZJ210" s="29"/>
      <c r="ZK210" s="29"/>
      <c r="ZL210" s="29"/>
      <c r="ZM210" s="29"/>
      <c r="ZN210" s="29"/>
      <c r="ZO210" s="29"/>
      <c r="ZP210" s="29"/>
      <c r="ZQ210" s="29"/>
      <c r="ZR210" s="29"/>
      <c r="ZS210" s="29"/>
      <c r="ZT210" s="29"/>
      <c r="ZU210" s="29"/>
      <c r="ZV210" s="29"/>
      <c r="ZW210" s="29"/>
      <c r="ZX210" s="29"/>
      <c r="ZY210" s="29"/>
      <c r="ZZ210" s="29"/>
      <c r="AAA210" s="29"/>
      <c r="AAB210" s="29"/>
      <c r="AAC210" s="29"/>
      <c r="AAD210" s="29"/>
      <c r="AAE210" s="29"/>
      <c r="AAF210" s="29"/>
      <c r="AAG210" s="29"/>
      <c r="AAH210" s="29"/>
      <c r="AAI210" s="29"/>
      <c r="AAJ210" s="29"/>
      <c r="AAK210" s="29"/>
      <c r="AAL210" s="29"/>
      <c r="AAM210" s="29"/>
      <c r="AAN210" s="29"/>
      <c r="AAO210" s="29"/>
      <c r="AAP210" s="29"/>
      <c r="AAQ210" s="29"/>
      <c r="AAR210" s="29"/>
      <c r="AAS210" s="29"/>
      <c r="AAT210" s="29"/>
      <c r="AAU210" s="29"/>
      <c r="AAV210" s="29"/>
      <c r="AAW210" s="29"/>
      <c r="AAX210" s="29"/>
      <c r="AAY210" s="29"/>
      <c r="AAZ210" s="29"/>
      <c r="ABA210" s="29"/>
      <c r="ABB210" s="29"/>
      <c r="ABC210" s="29"/>
      <c r="ABD210" s="29"/>
      <c r="ABE210" s="29"/>
      <c r="ABF210" s="29"/>
      <c r="ABG210" s="29"/>
      <c r="ABH210" s="29"/>
      <c r="ABI210" s="29"/>
      <c r="ABJ210" s="29"/>
      <c r="ABK210" s="29"/>
      <c r="ABL210" s="29"/>
      <c r="ABM210" s="29"/>
      <c r="ABN210" s="29"/>
      <c r="ABO210" s="29"/>
      <c r="ABP210" s="29"/>
      <c r="ABQ210" s="29"/>
      <c r="ABR210" s="29"/>
      <c r="ABS210" s="29"/>
      <c r="ABT210" s="29"/>
      <c r="ABU210" s="29"/>
      <c r="ABV210" s="29"/>
      <c r="ABW210" s="29"/>
      <c r="ABX210" s="29"/>
      <c r="ABY210" s="29"/>
      <c r="ABZ210" s="29"/>
      <c r="ACA210" s="29"/>
      <c r="ACB210" s="29"/>
      <c r="ACC210" s="29"/>
      <c r="ACD210" s="29"/>
      <c r="ACE210" s="29"/>
      <c r="ACF210" s="29"/>
      <c r="ACG210" s="29"/>
      <c r="ACH210" s="29"/>
      <c r="ACI210" s="29"/>
      <c r="ACJ210" s="29"/>
      <c r="ACK210" s="29"/>
      <c r="ACL210" s="29"/>
      <c r="ACM210" s="29"/>
      <c r="ACN210" s="29"/>
      <c r="ACO210" s="29"/>
      <c r="ACP210" s="29"/>
      <c r="ACQ210" s="29"/>
      <c r="ACR210" s="29"/>
      <c r="ACS210" s="29"/>
      <c r="ACT210" s="29"/>
      <c r="ACU210" s="29"/>
      <c r="ACV210" s="29"/>
      <c r="ACW210" s="29"/>
      <c r="ACX210" s="29"/>
      <c r="ACY210" s="29"/>
      <c r="ACZ210" s="29"/>
      <c r="ADA210" s="29"/>
      <c r="ADB210" s="29"/>
      <c r="ADC210" s="29"/>
      <c r="ADD210" s="29"/>
      <c r="ADE210" s="29"/>
      <c r="ADF210" s="29"/>
      <c r="ADG210" s="29"/>
      <c r="ADH210" s="29"/>
      <c r="ADI210" s="29"/>
      <c r="ADJ210" s="29"/>
      <c r="ADK210" s="29"/>
      <c r="ADL210" s="29"/>
      <c r="ADM210" s="29"/>
      <c r="ADN210" s="29"/>
      <c r="ADO210" s="29"/>
      <c r="ADP210" s="29"/>
      <c r="ADQ210" s="29"/>
      <c r="ADR210" s="29"/>
      <c r="ADS210" s="29"/>
      <c r="ADT210" s="29"/>
      <c r="ADU210" s="29"/>
      <c r="ADV210" s="29"/>
      <c r="ADW210" s="29"/>
      <c r="ADX210" s="29"/>
      <c r="ADY210" s="29"/>
      <c r="ADZ210" s="29"/>
      <c r="AEA210" s="29"/>
      <c r="AEB210" s="29"/>
      <c r="AEC210" s="29"/>
      <c r="AED210" s="29"/>
      <c r="AEE210" s="29"/>
      <c r="AEF210" s="29"/>
      <c r="AEG210" s="29"/>
      <c r="AEH210" s="29"/>
      <c r="AEI210" s="29"/>
      <c r="AEJ210" s="29"/>
      <c r="AEK210" s="29"/>
      <c r="AEL210" s="29"/>
      <c r="AEM210" s="29"/>
      <c r="AEN210" s="29"/>
      <c r="AEO210" s="29"/>
      <c r="AEP210" s="29"/>
      <c r="AEQ210" s="29"/>
      <c r="AER210" s="29"/>
      <c r="AES210" s="29"/>
      <c r="AET210" s="29"/>
      <c r="AEU210" s="29"/>
      <c r="AEV210" s="29"/>
      <c r="AEW210" s="29"/>
      <c r="AEX210" s="29"/>
      <c r="AEY210" s="29"/>
      <c r="AEZ210" s="29"/>
      <c r="AFA210" s="29"/>
      <c r="AFB210" s="29"/>
      <c r="AFC210" s="29"/>
      <c r="AFD210" s="29"/>
      <c r="AFE210" s="29"/>
      <c r="AFF210" s="29"/>
      <c r="AFG210" s="29"/>
      <c r="AFH210" s="29"/>
      <c r="AFI210" s="29"/>
      <c r="AFJ210" s="29"/>
      <c r="AFK210" s="29"/>
      <c r="AFL210" s="29"/>
      <c r="AFM210" s="29"/>
      <c r="AFN210" s="29"/>
      <c r="AFO210" s="29"/>
      <c r="AFP210" s="29"/>
      <c r="AFQ210" s="29"/>
      <c r="AFR210" s="29"/>
      <c r="AFS210" s="29"/>
      <c r="AFT210" s="29"/>
      <c r="AFU210" s="29"/>
      <c r="AFV210" s="29"/>
      <c r="AFW210" s="29"/>
      <c r="AFX210" s="29"/>
      <c r="AFY210" s="29"/>
      <c r="AFZ210" s="29"/>
      <c r="AGA210" s="29"/>
      <c r="AGB210" s="29"/>
      <c r="AGC210" s="29"/>
      <c r="AGD210" s="29"/>
      <c r="AGE210" s="29"/>
      <c r="AGF210" s="29"/>
      <c r="AGG210" s="29"/>
      <c r="AGH210" s="29"/>
      <c r="AGI210" s="29"/>
      <c r="AGJ210" s="29"/>
      <c r="AGK210" s="29"/>
      <c r="AGL210" s="29"/>
      <c r="AGM210" s="29"/>
      <c r="AGN210" s="29"/>
      <c r="AGO210" s="29"/>
      <c r="AGP210" s="29"/>
      <c r="AGQ210" s="29"/>
      <c r="AGR210" s="29"/>
      <c r="AGS210" s="29"/>
      <c r="AGT210" s="29"/>
      <c r="AGU210" s="29"/>
      <c r="AGV210" s="29"/>
      <c r="AGW210" s="29"/>
      <c r="AGX210" s="29"/>
      <c r="AGY210" s="29"/>
      <c r="AGZ210" s="29"/>
      <c r="AHA210" s="29"/>
      <c r="AHB210" s="29"/>
      <c r="AHC210" s="29"/>
      <c r="AHD210" s="29"/>
      <c r="AHE210" s="29"/>
      <c r="AHF210" s="29"/>
      <c r="AHG210" s="29"/>
      <c r="AHH210" s="29"/>
      <c r="AHI210" s="29"/>
      <c r="AHJ210" s="29"/>
      <c r="AHK210" s="29"/>
      <c r="AHL210" s="29"/>
      <c r="AHM210" s="29"/>
      <c r="AHN210" s="29"/>
      <c r="AHO210" s="29"/>
      <c r="AHP210" s="29"/>
      <c r="AHQ210" s="29"/>
      <c r="AHR210" s="29"/>
      <c r="AHS210" s="29"/>
      <c r="AHT210" s="29"/>
      <c r="AHU210" s="29"/>
      <c r="AHV210" s="29"/>
      <c r="AHW210" s="29"/>
      <c r="AHX210" s="29"/>
      <c r="AHY210" s="29"/>
      <c r="AHZ210" s="29"/>
      <c r="AIA210" s="29"/>
      <c r="AIB210" s="29"/>
      <c r="AIC210" s="29"/>
      <c r="AID210" s="29"/>
      <c r="AIE210" s="29"/>
      <c r="AIF210" s="29"/>
      <c r="AIG210" s="29"/>
      <c r="AIH210" s="29"/>
      <c r="AII210" s="29"/>
      <c r="AIJ210" s="29"/>
      <c r="AIK210" s="29"/>
      <c r="AIL210" s="29"/>
      <c r="AIM210" s="29"/>
      <c r="AIN210" s="29"/>
      <c r="AIO210" s="29"/>
      <c r="AIP210" s="29"/>
      <c r="AIQ210" s="29"/>
      <c r="AIR210" s="29"/>
      <c r="AIS210" s="29"/>
      <c r="AIT210" s="29"/>
      <c r="AIU210" s="29"/>
      <c r="AIV210" s="29"/>
      <c r="AIW210" s="29"/>
      <c r="AIX210" s="29"/>
      <c r="AIY210" s="29"/>
      <c r="AIZ210" s="29"/>
      <c r="AJA210" s="29"/>
      <c r="AJB210" s="29"/>
      <c r="AJC210" s="29"/>
      <c r="AJD210" s="29"/>
      <c r="AJE210" s="29"/>
      <c r="AJF210" s="29"/>
      <c r="AJG210" s="29"/>
      <c r="AJH210" s="29"/>
      <c r="AJI210" s="29"/>
      <c r="AJJ210" s="29"/>
      <c r="AJK210" s="29"/>
      <c r="AJL210" s="29"/>
      <c r="AJM210" s="29"/>
      <c r="AJN210" s="29"/>
      <c r="AJO210" s="29"/>
      <c r="AJP210" s="29"/>
      <c r="AJQ210" s="29"/>
      <c r="AJR210" s="29"/>
      <c r="AJS210" s="29"/>
      <c r="AJT210" s="29"/>
      <c r="AJU210" s="29"/>
      <c r="AJV210" s="29"/>
      <c r="AJW210" s="29"/>
      <c r="AJX210" s="29"/>
      <c r="AJY210" s="29"/>
      <c r="AJZ210" s="29"/>
      <c r="AKA210" s="29"/>
      <c r="AKB210" s="29"/>
      <c r="AKC210" s="29"/>
      <c r="AKD210" s="29"/>
      <c r="AKE210" s="29"/>
      <c r="AKF210" s="29"/>
      <c r="AKG210" s="29"/>
      <c r="AKH210" s="29"/>
      <c r="AKI210" s="29"/>
      <c r="AKJ210" s="29"/>
      <c r="AKK210" s="29"/>
      <c r="AKL210" s="29"/>
      <c r="AKM210" s="29"/>
      <c r="AKN210" s="29"/>
      <c r="AKO210" s="29"/>
      <c r="AKP210" s="29"/>
    </row>
    <row r="211" spans="1:978" customFormat="1" ht="22.7" customHeight="1">
      <c r="A211" s="78" t="s">
        <v>1053</v>
      </c>
      <c r="B211" s="78" t="s">
        <v>491</v>
      </c>
      <c r="C211" s="79" t="s">
        <v>492</v>
      </c>
      <c r="D211" s="236" t="s">
        <v>2201</v>
      </c>
      <c r="E211" s="80">
        <v>5</v>
      </c>
      <c r="F211" s="80" t="s">
        <v>10</v>
      </c>
      <c r="G211" s="80" t="s">
        <v>4</v>
      </c>
      <c r="H211" s="80" t="s">
        <v>5</v>
      </c>
      <c r="I211" s="80" t="s">
        <v>7</v>
      </c>
      <c r="J211" s="81" t="s">
        <v>4</v>
      </c>
      <c r="K211" s="78" t="s">
        <v>1698</v>
      </c>
      <c r="L211" s="78">
        <v>15</v>
      </c>
      <c r="M211" s="83" t="s">
        <v>773</v>
      </c>
      <c r="N211" s="91">
        <v>0</v>
      </c>
      <c r="O211" s="39"/>
      <c r="P211" s="84">
        <v>0</v>
      </c>
      <c r="Q211" s="39"/>
      <c r="R211" s="39">
        <f>+SUM(O211:Q211)</f>
        <v>0</v>
      </c>
      <c r="S211" s="39">
        <f>+N211+R211</f>
        <v>0</v>
      </c>
      <c r="T211" s="39" t="e">
        <f>VLOOKUP(K211,#REF!,35,FALSE)</f>
        <v>#REF!</v>
      </c>
      <c r="U211" s="39" t="e">
        <f t="shared" si="109"/>
        <v>#REF!</v>
      </c>
      <c r="V211" s="39"/>
      <c r="W211" s="29"/>
      <c r="X211" s="39"/>
      <c r="Y211" s="39"/>
      <c r="Z211" s="29"/>
      <c r="AA211" s="39"/>
      <c r="AB211" s="39"/>
      <c r="AC211" s="29"/>
      <c r="AD211" s="29"/>
      <c r="AE211" s="39"/>
      <c r="AF211" s="39"/>
      <c r="AG211" s="42" t="e">
        <f>+AF211-T211</f>
        <v>#REF!</v>
      </c>
      <c r="AH211" s="29"/>
      <c r="AI211" s="29"/>
      <c r="AJ211" s="29"/>
      <c r="AK211" s="29"/>
      <c r="AL211" s="29"/>
      <c r="AM211" s="29"/>
      <c r="AN211" s="29"/>
      <c r="AO211" s="29"/>
      <c r="AP211" s="29"/>
      <c r="AQ211" s="29"/>
      <c r="AR211" s="29"/>
      <c r="AS211" s="29"/>
      <c r="AT211" s="29"/>
      <c r="AU211" s="29"/>
      <c r="AV211" s="29"/>
      <c r="AW211" s="29"/>
      <c r="AX211" s="29"/>
      <c r="AY211" s="29"/>
      <c r="AZ211" s="29"/>
      <c r="BA211" s="29"/>
      <c r="BB211" s="29"/>
      <c r="BC211" s="29"/>
      <c r="BD211" s="29"/>
      <c r="BE211" s="29"/>
      <c r="BF211" s="29"/>
      <c r="BG211" s="29"/>
      <c r="BH211" s="29"/>
      <c r="BI211" s="29"/>
      <c r="BJ211" s="29"/>
      <c r="BK211" s="29"/>
      <c r="BL211" s="29"/>
      <c r="BM211" s="29"/>
      <c r="BN211" s="29"/>
      <c r="BO211" s="29"/>
      <c r="BP211" s="29"/>
      <c r="BQ211" s="29"/>
      <c r="BR211" s="29"/>
      <c r="BS211" s="29"/>
      <c r="BT211" s="29"/>
      <c r="BU211" s="29"/>
      <c r="BV211" s="29"/>
      <c r="BW211" s="29"/>
      <c r="BX211" s="29"/>
      <c r="BY211" s="29"/>
      <c r="BZ211" s="29"/>
      <c r="CA211" s="29"/>
      <c r="CB211" s="29"/>
      <c r="CC211" s="29"/>
      <c r="CD211" s="29"/>
      <c r="CE211" s="29"/>
      <c r="CF211" s="29"/>
      <c r="CG211" s="29"/>
      <c r="CH211" s="29"/>
      <c r="CI211" s="29"/>
      <c r="CJ211" s="29"/>
      <c r="CK211" s="29"/>
      <c r="CL211" s="29"/>
      <c r="CM211" s="29"/>
      <c r="CN211" s="29"/>
      <c r="CO211" s="29"/>
      <c r="CP211" s="29"/>
      <c r="CQ211" s="29"/>
      <c r="CR211" s="29"/>
      <c r="CS211" s="29"/>
      <c r="CT211" s="29"/>
      <c r="CU211" s="29"/>
      <c r="CV211" s="29"/>
      <c r="CW211" s="29"/>
      <c r="CX211" s="29"/>
      <c r="CY211" s="29"/>
      <c r="CZ211" s="29"/>
      <c r="DA211" s="29"/>
      <c r="DB211" s="29"/>
      <c r="DC211" s="29"/>
      <c r="DD211" s="29"/>
      <c r="DE211" s="29"/>
      <c r="DF211" s="29"/>
      <c r="DG211" s="29"/>
      <c r="DH211" s="29"/>
      <c r="DI211" s="29"/>
      <c r="DJ211" s="29"/>
      <c r="DK211" s="29"/>
      <c r="DL211" s="29"/>
      <c r="DM211" s="29"/>
      <c r="DN211" s="29"/>
      <c r="DO211" s="29"/>
      <c r="DP211" s="29"/>
      <c r="DQ211" s="29"/>
      <c r="DR211" s="29"/>
      <c r="DS211" s="29"/>
      <c r="DT211" s="29"/>
      <c r="DU211" s="29"/>
      <c r="DV211" s="29"/>
      <c r="DW211" s="29"/>
      <c r="DX211" s="29"/>
      <c r="DY211" s="29"/>
      <c r="DZ211" s="29"/>
      <c r="EA211" s="29"/>
      <c r="EB211" s="29"/>
      <c r="EC211" s="29"/>
      <c r="ED211" s="29"/>
      <c r="EE211" s="29"/>
      <c r="EF211" s="29"/>
      <c r="EG211" s="29"/>
      <c r="EH211" s="29"/>
      <c r="EI211" s="29"/>
      <c r="EJ211" s="29"/>
      <c r="EK211" s="29"/>
      <c r="EL211" s="29"/>
      <c r="EM211" s="29"/>
      <c r="EN211" s="29"/>
      <c r="EO211" s="29"/>
      <c r="EP211" s="29"/>
      <c r="EQ211" s="29"/>
      <c r="ER211" s="29"/>
      <c r="ES211" s="29"/>
      <c r="ET211" s="29"/>
      <c r="EU211" s="29"/>
      <c r="EV211" s="29"/>
      <c r="EW211" s="29"/>
      <c r="EX211" s="29"/>
      <c r="EY211" s="29"/>
      <c r="EZ211" s="29"/>
      <c r="FA211" s="29"/>
      <c r="FB211" s="29"/>
      <c r="FC211" s="29"/>
      <c r="FD211" s="29"/>
      <c r="FE211" s="29"/>
      <c r="FF211" s="29"/>
      <c r="FG211" s="29"/>
      <c r="FH211" s="29"/>
      <c r="FI211" s="29"/>
      <c r="FJ211" s="29"/>
      <c r="FK211" s="29"/>
      <c r="FL211" s="29"/>
      <c r="FM211" s="29"/>
      <c r="FN211" s="29"/>
      <c r="FO211" s="29"/>
      <c r="FP211" s="29"/>
      <c r="FQ211" s="29"/>
      <c r="FR211" s="29"/>
      <c r="FS211" s="29"/>
      <c r="FT211" s="29"/>
      <c r="FU211" s="29"/>
      <c r="FV211" s="29"/>
      <c r="FW211" s="29"/>
      <c r="FX211" s="29"/>
      <c r="FY211" s="29"/>
      <c r="FZ211" s="29"/>
      <c r="GA211" s="29"/>
      <c r="GB211" s="29"/>
      <c r="GC211" s="29"/>
      <c r="GD211" s="29"/>
      <c r="GE211" s="29"/>
      <c r="GF211" s="29"/>
      <c r="GG211" s="29"/>
      <c r="GH211" s="29"/>
      <c r="GI211" s="29"/>
      <c r="GJ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  <c r="JC211" s="29"/>
      <c r="JD211" s="29"/>
      <c r="JE211" s="29"/>
      <c r="JF211" s="29"/>
      <c r="JG211" s="29"/>
      <c r="JH211" s="29"/>
      <c r="JI211" s="29"/>
      <c r="JJ211" s="29"/>
      <c r="JK211" s="29"/>
      <c r="JL211" s="29"/>
      <c r="JM211" s="29"/>
      <c r="JN211" s="29"/>
      <c r="JO211" s="29"/>
      <c r="JP211" s="29"/>
      <c r="JQ211" s="29"/>
      <c r="JR211" s="29"/>
      <c r="JS211" s="29"/>
      <c r="JT211" s="29"/>
      <c r="JU211" s="29"/>
      <c r="JV211" s="29"/>
      <c r="JW211" s="29"/>
      <c r="JX211" s="29"/>
      <c r="JY211" s="29"/>
      <c r="JZ211" s="29"/>
      <c r="KA211" s="29"/>
      <c r="KB211" s="29"/>
      <c r="KC211" s="29"/>
      <c r="KD211" s="29"/>
      <c r="KE211" s="29"/>
      <c r="KF211" s="29"/>
      <c r="KG211" s="29"/>
      <c r="KH211" s="29"/>
      <c r="KI211" s="29"/>
      <c r="KJ211" s="29"/>
      <c r="KK211" s="29"/>
      <c r="KL211" s="29"/>
      <c r="KM211" s="29"/>
      <c r="KN211" s="29"/>
      <c r="KO211" s="29"/>
      <c r="KP211" s="29"/>
      <c r="KQ211" s="29"/>
      <c r="KR211" s="29"/>
      <c r="KS211" s="29"/>
      <c r="KT211" s="29"/>
      <c r="KU211" s="29"/>
      <c r="KV211" s="29"/>
      <c r="KW211" s="29"/>
      <c r="KX211" s="29"/>
      <c r="KY211" s="29"/>
      <c r="KZ211" s="29"/>
      <c r="LA211" s="29"/>
      <c r="LB211" s="29"/>
      <c r="LC211" s="29"/>
      <c r="LD211" s="29"/>
      <c r="LE211" s="29"/>
      <c r="LF211" s="29"/>
      <c r="LG211" s="29"/>
      <c r="LH211" s="29"/>
      <c r="LI211" s="29"/>
      <c r="LJ211" s="29"/>
      <c r="LK211" s="29"/>
      <c r="LL211" s="29"/>
      <c r="LM211" s="29"/>
      <c r="LN211" s="29"/>
      <c r="LO211" s="29"/>
      <c r="LP211" s="29"/>
      <c r="LQ211" s="29"/>
      <c r="LR211" s="29"/>
      <c r="LS211" s="29"/>
      <c r="LT211" s="29"/>
      <c r="LU211" s="29"/>
      <c r="LV211" s="29"/>
      <c r="LW211" s="29"/>
      <c r="LX211" s="29"/>
      <c r="LY211" s="29"/>
      <c r="LZ211" s="29"/>
      <c r="MA211" s="29"/>
      <c r="MB211" s="29"/>
      <c r="MC211" s="29"/>
      <c r="MD211" s="29"/>
      <c r="ME211" s="29"/>
      <c r="MF211" s="29"/>
      <c r="MG211" s="29"/>
      <c r="MH211" s="29"/>
      <c r="MI211" s="29"/>
      <c r="MJ211" s="29"/>
      <c r="MK211" s="29"/>
      <c r="ML211" s="29"/>
      <c r="MM211" s="29"/>
      <c r="MN211" s="29"/>
      <c r="MO211" s="29"/>
      <c r="MP211" s="29"/>
      <c r="MQ211" s="29"/>
      <c r="MR211" s="29"/>
      <c r="MS211" s="29"/>
      <c r="MT211" s="29"/>
      <c r="MU211" s="29"/>
      <c r="MV211" s="29"/>
      <c r="MW211" s="29"/>
      <c r="MX211" s="29"/>
      <c r="MY211" s="29"/>
      <c r="MZ211" s="29"/>
      <c r="NA211" s="29"/>
      <c r="NB211" s="29"/>
      <c r="NC211" s="29"/>
      <c r="ND211" s="29"/>
      <c r="NE211" s="29"/>
      <c r="NF211" s="29"/>
      <c r="NG211" s="29"/>
      <c r="NH211" s="29"/>
      <c r="NI211" s="29"/>
      <c r="NJ211" s="29"/>
      <c r="NK211" s="29"/>
      <c r="NL211" s="29"/>
      <c r="NM211" s="29"/>
      <c r="NN211" s="29"/>
      <c r="NO211" s="29"/>
      <c r="NP211" s="29"/>
      <c r="NQ211" s="29"/>
      <c r="NR211" s="29"/>
      <c r="NS211" s="29"/>
      <c r="NT211" s="29"/>
      <c r="NU211" s="29"/>
      <c r="NV211" s="29"/>
      <c r="NW211" s="29"/>
      <c r="NX211" s="29"/>
      <c r="NY211" s="29"/>
      <c r="NZ211" s="29"/>
      <c r="OA211" s="29"/>
      <c r="OB211" s="29"/>
      <c r="OC211" s="29"/>
      <c r="OD211" s="29"/>
      <c r="OE211" s="29"/>
      <c r="OF211" s="29"/>
      <c r="OG211" s="29"/>
      <c r="OH211" s="29"/>
      <c r="OI211" s="29"/>
      <c r="OJ211" s="29"/>
      <c r="OK211" s="29"/>
      <c r="OL211" s="29"/>
      <c r="OM211" s="29"/>
      <c r="ON211" s="29"/>
      <c r="OO211" s="29"/>
      <c r="OP211" s="29"/>
      <c r="OQ211" s="29"/>
      <c r="OR211" s="29"/>
      <c r="OS211" s="29"/>
      <c r="OT211" s="29"/>
      <c r="OU211" s="29"/>
      <c r="OV211" s="29"/>
      <c r="OW211" s="29"/>
      <c r="OX211" s="29"/>
      <c r="OY211" s="29"/>
      <c r="OZ211" s="29"/>
      <c r="PA211" s="29"/>
      <c r="PB211" s="29"/>
      <c r="PC211" s="29"/>
      <c r="PD211" s="29"/>
      <c r="PE211" s="29"/>
      <c r="PF211" s="29"/>
      <c r="PG211" s="29"/>
      <c r="PH211" s="29"/>
      <c r="PI211" s="29"/>
      <c r="PJ211" s="29"/>
      <c r="PK211" s="29"/>
      <c r="PL211" s="29"/>
      <c r="PM211" s="29"/>
      <c r="PN211" s="29"/>
      <c r="PO211" s="29"/>
      <c r="PP211" s="29"/>
      <c r="PQ211" s="29"/>
      <c r="PR211" s="29"/>
      <c r="PS211" s="29"/>
      <c r="PT211" s="29"/>
      <c r="PU211" s="29"/>
      <c r="PV211" s="29"/>
      <c r="PW211" s="29"/>
      <c r="PX211" s="29"/>
      <c r="PY211" s="29"/>
      <c r="PZ211" s="29"/>
      <c r="QA211" s="29"/>
      <c r="QB211" s="29"/>
      <c r="QC211" s="29"/>
      <c r="QD211" s="29"/>
      <c r="QE211" s="29"/>
      <c r="QF211" s="29"/>
      <c r="QG211" s="29"/>
      <c r="QH211" s="29"/>
      <c r="QI211" s="29"/>
      <c r="QJ211" s="29"/>
      <c r="QK211" s="29"/>
      <c r="QL211" s="29"/>
      <c r="QM211" s="29"/>
      <c r="QN211" s="29"/>
      <c r="QO211" s="29"/>
      <c r="QP211" s="29"/>
      <c r="QQ211" s="29"/>
      <c r="QR211" s="29"/>
      <c r="QS211" s="29"/>
      <c r="QT211" s="29"/>
      <c r="QU211" s="29"/>
      <c r="QV211" s="29"/>
      <c r="QW211" s="29"/>
      <c r="QX211" s="29"/>
      <c r="QY211" s="29"/>
      <c r="QZ211" s="29"/>
      <c r="RA211" s="29"/>
      <c r="RB211" s="29"/>
      <c r="RC211" s="29"/>
      <c r="RD211" s="29"/>
      <c r="RE211" s="29"/>
      <c r="RF211" s="29"/>
      <c r="RG211" s="29"/>
      <c r="RH211" s="29"/>
      <c r="RI211" s="29"/>
      <c r="RJ211" s="29"/>
      <c r="RK211" s="29"/>
      <c r="RL211" s="29"/>
      <c r="RM211" s="29"/>
      <c r="RN211" s="29"/>
      <c r="RO211" s="29"/>
      <c r="RP211" s="29"/>
      <c r="RQ211" s="29"/>
      <c r="RR211" s="29"/>
      <c r="RS211" s="29"/>
      <c r="RT211" s="29"/>
      <c r="RU211" s="29"/>
      <c r="RV211" s="29"/>
      <c r="RW211" s="29"/>
      <c r="RX211" s="29"/>
      <c r="RY211" s="29"/>
      <c r="RZ211" s="29"/>
      <c r="SA211" s="29"/>
      <c r="SB211" s="29"/>
      <c r="SC211" s="29"/>
      <c r="SD211" s="29"/>
      <c r="SE211" s="29"/>
      <c r="SF211" s="29"/>
      <c r="SG211" s="29"/>
      <c r="SH211" s="29"/>
      <c r="SI211" s="29"/>
      <c r="SJ211" s="29"/>
      <c r="SK211" s="29"/>
      <c r="SL211" s="29"/>
      <c r="SM211" s="29"/>
      <c r="SN211" s="29"/>
      <c r="SO211" s="29"/>
      <c r="SP211" s="29"/>
      <c r="SQ211" s="29"/>
      <c r="SR211" s="29"/>
      <c r="SS211" s="29"/>
      <c r="ST211" s="29"/>
      <c r="SU211" s="29"/>
      <c r="SV211" s="29"/>
      <c r="SW211" s="29"/>
      <c r="SX211" s="29"/>
      <c r="SY211" s="29"/>
      <c r="SZ211" s="29"/>
      <c r="TA211" s="29"/>
      <c r="TB211" s="29"/>
      <c r="TC211" s="29"/>
      <c r="TD211" s="29"/>
      <c r="TE211" s="29"/>
      <c r="TF211" s="29"/>
      <c r="TG211" s="29"/>
      <c r="TH211" s="29"/>
      <c r="TI211" s="29"/>
      <c r="TJ211" s="29"/>
      <c r="TK211" s="29"/>
      <c r="TL211" s="29"/>
      <c r="TM211" s="29"/>
      <c r="TN211" s="29"/>
      <c r="TO211" s="29"/>
      <c r="TP211" s="29"/>
      <c r="TQ211" s="29"/>
      <c r="TR211" s="29"/>
      <c r="TS211" s="29"/>
      <c r="TT211" s="29"/>
      <c r="TU211" s="29"/>
      <c r="TV211" s="29"/>
      <c r="TW211" s="29"/>
      <c r="TX211" s="29"/>
      <c r="TY211" s="29"/>
      <c r="TZ211" s="29"/>
      <c r="UA211" s="29"/>
      <c r="UB211" s="29"/>
      <c r="UC211" s="29"/>
      <c r="UD211" s="29"/>
      <c r="UE211" s="29"/>
      <c r="UF211" s="29"/>
      <c r="UG211" s="29"/>
      <c r="UH211" s="29"/>
      <c r="UI211" s="29"/>
      <c r="UJ211" s="29"/>
      <c r="UK211" s="29"/>
      <c r="UL211" s="29"/>
      <c r="UM211" s="29"/>
      <c r="UN211" s="29"/>
      <c r="UO211" s="29"/>
      <c r="UP211" s="29"/>
      <c r="UQ211" s="29"/>
      <c r="UR211" s="29"/>
      <c r="US211" s="29"/>
      <c r="UT211" s="29"/>
      <c r="UU211" s="29"/>
      <c r="UV211" s="29"/>
      <c r="UW211" s="29"/>
      <c r="UX211" s="29"/>
      <c r="UY211" s="29"/>
      <c r="UZ211" s="29"/>
      <c r="VA211" s="29"/>
      <c r="VB211" s="29"/>
      <c r="VC211" s="29"/>
      <c r="VD211" s="29"/>
      <c r="VE211" s="29"/>
      <c r="VF211" s="29"/>
      <c r="VG211" s="29"/>
      <c r="VH211" s="29"/>
      <c r="VI211" s="29"/>
      <c r="VJ211" s="29"/>
      <c r="VK211" s="29"/>
      <c r="VL211" s="29"/>
      <c r="VM211" s="29"/>
      <c r="VN211" s="29"/>
      <c r="VO211" s="29"/>
      <c r="VP211" s="29"/>
      <c r="VQ211" s="29"/>
      <c r="VR211" s="29"/>
      <c r="VS211" s="29"/>
      <c r="VT211" s="29"/>
      <c r="VU211" s="29"/>
      <c r="VV211" s="29"/>
      <c r="VW211" s="29"/>
      <c r="VX211" s="29"/>
      <c r="VY211" s="29"/>
      <c r="VZ211" s="29"/>
      <c r="WA211" s="29"/>
      <c r="WB211" s="29"/>
      <c r="WC211" s="29"/>
      <c r="WD211" s="29"/>
      <c r="WE211" s="29"/>
      <c r="WF211" s="29"/>
      <c r="WG211" s="29"/>
      <c r="WH211" s="29"/>
      <c r="WI211" s="29"/>
      <c r="WJ211" s="29"/>
      <c r="WK211" s="29"/>
      <c r="WL211" s="29"/>
      <c r="WM211" s="29"/>
      <c r="WN211" s="29"/>
      <c r="WO211" s="29"/>
      <c r="WP211" s="29"/>
      <c r="WQ211" s="29"/>
      <c r="WR211" s="29"/>
      <c r="WS211" s="29"/>
      <c r="WT211" s="29"/>
      <c r="WU211" s="29"/>
      <c r="WV211" s="29"/>
      <c r="WW211" s="29"/>
      <c r="WX211" s="29"/>
      <c r="WY211" s="29"/>
      <c r="WZ211" s="29"/>
      <c r="XA211" s="29"/>
      <c r="XB211" s="29"/>
      <c r="XC211" s="29"/>
      <c r="XD211" s="29"/>
      <c r="XE211" s="29"/>
      <c r="XF211" s="29"/>
      <c r="XG211" s="29"/>
      <c r="XH211" s="29"/>
      <c r="XI211" s="29"/>
      <c r="XJ211" s="29"/>
      <c r="XK211" s="29"/>
      <c r="XL211" s="29"/>
      <c r="XM211" s="29"/>
      <c r="XN211" s="29"/>
      <c r="XO211" s="29"/>
      <c r="XP211" s="29"/>
      <c r="XQ211" s="29"/>
      <c r="XR211" s="29"/>
      <c r="XS211" s="29"/>
      <c r="XT211" s="29"/>
      <c r="XU211" s="29"/>
      <c r="XV211" s="29"/>
      <c r="XW211" s="29"/>
      <c r="XX211" s="29"/>
      <c r="XY211" s="29"/>
      <c r="XZ211" s="29"/>
      <c r="YA211" s="29"/>
      <c r="YB211" s="29"/>
      <c r="YC211" s="29"/>
      <c r="YD211" s="29"/>
      <c r="YE211" s="29"/>
      <c r="YF211" s="29"/>
      <c r="YG211" s="29"/>
      <c r="YH211" s="29"/>
      <c r="YI211" s="29"/>
      <c r="YJ211" s="29"/>
      <c r="YK211" s="29"/>
      <c r="YL211" s="29"/>
      <c r="YM211" s="29"/>
      <c r="YN211" s="29"/>
      <c r="YO211" s="29"/>
      <c r="YP211" s="29"/>
      <c r="YQ211" s="29"/>
      <c r="YR211" s="29"/>
      <c r="YS211" s="29"/>
      <c r="YT211" s="29"/>
      <c r="YU211" s="29"/>
      <c r="YV211" s="29"/>
      <c r="YW211" s="29"/>
      <c r="YX211" s="29"/>
      <c r="YY211" s="29"/>
      <c r="YZ211" s="29"/>
      <c r="ZA211" s="29"/>
      <c r="ZB211" s="29"/>
      <c r="ZC211" s="29"/>
      <c r="ZD211" s="29"/>
      <c r="ZE211" s="29"/>
      <c r="ZF211" s="29"/>
      <c r="ZG211" s="29"/>
      <c r="ZH211" s="29"/>
      <c r="ZI211" s="29"/>
      <c r="ZJ211" s="29"/>
      <c r="ZK211" s="29"/>
      <c r="ZL211" s="29"/>
      <c r="ZM211" s="29"/>
      <c r="ZN211" s="29"/>
      <c r="ZO211" s="29"/>
      <c r="ZP211" s="29"/>
      <c r="ZQ211" s="29"/>
      <c r="ZR211" s="29"/>
      <c r="ZS211" s="29"/>
      <c r="ZT211" s="29"/>
      <c r="ZU211" s="29"/>
      <c r="ZV211" s="29"/>
      <c r="ZW211" s="29"/>
      <c r="ZX211" s="29"/>
      <c r="ZY211" s="29"/>
      <c r="ZZ211" s="29"/>
      <c r="AAA211" s="29"/>
      <c r="AAB211" s="29"/>
      <c r="AAC211" s="29"/>
      <c r="AAD211" s="29"/>
      <c r="AAE211" s="29"/>
      <c r="AAF211" s="29"/>
      <c r="AAG211" s="29"/>
      <c r="AAH211" s="29"/>
      <c r="AAI211" s="29"/>
      <c r="AAJ211" s="29"/>
      <c r="AAK211" s="29"/>
      <c r="AAL211" s="29"/>
      <c r="AAM211" s="29"/>
      <c r="AAN211" s="29"/>
      <c r="AAO211" s="29"/>
      <c r="AAP211" s="29"/>
      <c r="AAQ211" s="29"/>
      <c r="AAR211" s="29"/>
      <c r="AAS211" s="29"/>
      <c r="AAT211" s="29"/>
      <c r="AAU211" s="29"/>
      <c r="AAV211" s="29"/>
      <c r="AAW211" s="29"/>
      <c r="AAX211" s="29"/>
      <c r="AAY211" s="29"/>
      <c r="AAZ211" s="29"/>
      <c r="ABA211" s="29"/>
      <c r="ABB211" s="29"/>
      <c r="ABC211" s="29"/>
      <c r="ABD211" s="29"/>
      <c r="ABE211" s="29"/>
      <c r="ABF211" s="29"/>
      <c r="ABG211" s="29"/>
      <c r="ABH211" s="29"/>
      <c r="ABI211" s="29"/>
      <c r="ABJ211" s="29"/>
      <c r="ABK211" s="29"/>
      <c r="ABL211" s="29"/>
      <c r="ABM211" s="29"/>
      <c r="ABN211" s="29"/>
      <c r="ABO211" s="29"/>
      <c r="ABP211" s="29"/>
      <c r="ABQ211" s="29"/>
      <c r="ABR211" s="29"/>
      <c r="ABS211" s="29"/>
      <c r="ABT211" s="29"/>
      <c r="ABU211" s="29"/>
      <c r="ABV211" s="29"/>
      <c r="ABW211" s="29"/>
      <c r="ABX211" s="29"/>
      <c r="ABY211" s="29"/>
      <c r="ABZ211" s="29"/>
      <c r="ACA211" s="29"/>
      <c r="ACB211" s="29"/>
      <c r="ACC211" s="29"/>
      <c r="ACD211" s="29"/>
      <c r="ACE211" s="29"/>
      <c r="ACF211" s="29"/>
      <c r="ACG211" s="29"/>
      <c r="ACH211" s="29"/>
      <c r="ACI211" s="29"/>
      <c r="ACJ211" s="29"/>
      <c r="ACK211" s="29"/>
      <c r="ACL211" s="29"/>
      <c r="ACM211" s="29"/>
      <c r="ACN211" s="29"/>
      <c r="ACO211" s="29"/>
      <c r="ACP211" s="29"/>
      <c r="ACQ211" s="29"/>
      <c r="ACR211" s="29"/>
      <c r="ACS211" s="29"/>
      <c r="ACT211" s="29"/>
      <c r="ACU211" s="29"/>
      <c r="ACV211" s="29"/>
      <c r="ACW211" s="29"/>
      <c r="ACX211" s="29"/>
      <c r="ACY211" s="29"/>
      <c r="ACZ211" s="29"/>
      <c r="ADA211" s="29"/>
      <c r="ADB211" s="29"/>
      <c r="ADC211" s="29"/>
      <c r="ADD211" s="29"/>
      <c r="ADE211" s="29"/>
      <c r="ADF211" s="29"/>
      <c r="ADG211" s="29"/>
      <c r="ADH211" s="29"/>
      <c r="ADI211" s="29"/>
      <c r="ADJ211" s="29"/>
      <c r="ADK211" s="29"/>
      <c r="ADL211" s="29"/>
      <c r="ADM211" s="29"/>
      <c r="ADN211" s="29"/>
      <c r="ADO211" s="29"/>
      <c r="ADP211" s="29"/>
      <c r="ADQ211" s="29"/>
      <c r="ADR211" s="29"/>
      <c r="ADS211" s="29"/>
      <c r="ADT211" s="29"/>
      <c r="ADU211" s="29"/>
      <c r="ADV211" s="29"/>
      <c r="ADW211" s="29"/>
      <c r="ADX211" s="29"/>
      <c r="ADY211" s="29"/>
      <c r="ADZ211" s="29"/>
      <c r="AEA211" s="29"/>
      <c r="AEB211" s="29"/>
      <c r="AEC211" s="29"/>
      <c r="AED211" s="29"/>
      <c r="AEE211" s="29"/>
      <c r="AEF211" s="29"/>
      <c r="AEG211" s="29"/>
      <c r="AEH211" s="29"/>
      <c r="AEI211" s="29"/>
      <c r="AEJ211" s="29"/>
      <c r="AEK211" s="29"/>
      <c r="AEL211" s="29"/>
      <c r="AEM211" s="29"/>
      <c r="AEN211" s="29"/>
      <c r="AEO211" s="29"/>
      <c r="AEP211" s="29"/>
      <c r="AEQ211" s="29"/>
      <c r="AER211" s="29"/>
      <c r="AES211" s="29"/>
      <c r="AET211" s="29"/>
      <c r="AEU211" s="29"/>
      <c r="AEV211" s="29"/>
      <c r="AEW211" s="29"/>
      <c r="AEX211" s="29"/>
      <c r="AEY211" s="29"/>
      <c r="AEZ211" s="29"/>
      <c r="AFA211" s="29"/>
      <c r="AFB211" s="29"/>
      <c r="AFC211" s="29"/>
      <c r="AFD211" s="29"/>
      <c r="AFE211" s="29"/>
      <c r="AFF211" s="29"/>
      <c r="AFG211" s="29"/>
      <c r="AFH211" s="29"/>
      <c r="AFI211" s="29"/>
      <c r="AFJ211" s="29"/>
      <c r="AFK211" s="29"/>
      <c r="AFL211" s="29"/>
      <c r="AFM211" s="29"/>
      <c r="AFN211" s="29"/>
      <c r="AFO211" s="29"/>
      <c r="AFP211" s="29"/>
      <c r="AFQ211" s="29"/>
      <c r="AFR211" s="29"/>
      <c r="AFS211" s="29"/>
      <c r="AFT211" s="29"/>
      <c r="AFU211" s="29"/>
      <c r="AFV211" s="29"/>
      <c r="AFW211" s="29"/>
      <c r="AFX211" s="29"/>
      <c r="AFY211" s="29"/>
      <c r="AFZ211" s="29"/>
      <c r="AGA211" s="29"/>
      <c r="AGB211" s="29"/>
      <c r="AGC211" s="29"/>
      <c r="AGD211" s="29"/>
      <c r="AGE211" s="29"/>
      <c r="AGF211" s="29"/>
      <c r="AGG211" s="29"/>
      <c r="AGH211" s="29"/>
      <c r="AGI211" s="29"/>
      <c r="AGJ211" s="29"/>
      <c r="AGK211" s="29"/>
      <c r="AGL211" s="29"/>
      <c r="AGM211" s="29"/>
      <c r="AGN211" s="29"/>
      <c r="AGO211" s="29"/>
      <c r="AGP211" s="29"/>
      <c r="AGQ211" s="29"/>
      <c r="AGR211" s="29"/>
      <c r="AGS211" s="29"/>
      <c r="AGT211" s="29"/>
      <c r="AGU211" s="29"/>
      <c r="AGV211" s="29"/>
      <c r="AGW211" s="29"/>
      <c r="AGX211" s="29"/>
      <c r="AGY211" s="29"/>
      <c r="AGZ211" s="29"/>
      <c r="AHA211" s="29"/>
      <c r="AHB211" s="29"/>
      <c r="AHC211" s="29"/>
      <c r="AHD211" s="29"/>
      <c r="AHE211" s="29"/>
      <c r="AHF211" s="29"/>
      <c r="AHG211" s="29"/>
      <c r="AHH211" s="29"/>
      <c r="AHI211" s="29"/>
      <c r="AHJ211" s="29"/>
      <c r="AHK211" s="29"/>
      <c r="AHL211" s="29"/>
      <c r="AHM211" s="29"/>
      <c r="AHN211" s="29"/>
      <c r="AHO211" s="29"/>
      <c r="AHP211" s="29"/>
      <c r="AHQ211" s="29"/>
      <c r="AHR211" s="29"/>
      <c r="AHS211" s="29"/>
      <c r="AHT211" s="29"/>
      <c r="AHU211" s="29"/>
      <c r="AHV211" s="29"/>
      <c r="AHW211" s="29"/>
      <c r="AHX211" s="29"/>
      <c r="AHY211" s="29"/>
      <c r="AHZ211" s="29"/>
      <c r="AIA211" s="29"/>
      <c r="AIB211" s="29"/>
      <c r="AIC211" s="29"/>
      <c r="AID211" s="29"/>
      <c r="AIE211" s="29"/>
      <c r="AIF211" s="29"/>
      <c r="AIG211" s="29"/>
      <c r="AIH211" s="29"/>
      <c r="AII211" s="29"/>
      <c r="AIJ211" s="29"/>
      <c r="AIK211" s="29"/>
      <c r="AIL211" s="29"/>
      <c r="AIM211" s="29"/>
      <c r="AIN211" s="29"/>
      <c r="AIO211" s="29"/>
      <c r="AIP211" s="29"/>
      <c r="AIQ211" s="29"/>
      <c r="AIR211" s="29"/>
      <c r="AIS211" s="29"/>
      <c r="AIT211" s="29"/>
      <c r="AIU211" s="29"/>
      <c r="AIV211" s="29"/>
      <c r="AIW211" s="29"/>
      <c r="AIX211" s="29"/>
      <c r="AIY211" s="29"/>
      <c r="AIZ211" s="29"/>
      <c r="AJA211" s="29"/>
      <c r="AJB211" s="29"/>
      <c r="AJC211" s="29"/>
      <c r="AJD211" s="29"/>
      <c r="AJE211" s="29"/>
      <c r="AJF211" s="29"/>
      <c r="AJG211" s="29"/>
      <c r="AJH211" s="29"/>
      <c r="AJI211" s="29"/>
      <c r="AJJ211" s="29"/>
      <c r="AJK211" s="29"/>
      <c r="AJL211" s="29"/>
      <c r="AJM211" s="29"/>
      <c r="AJN211" s="29"/>
      <c r="AJO211" s="29"/>
      <c r="AJP211" s="29"/>
      <c r="AJQ211" s="29"/>
      <c r="AJR211" s="29"/>
      <c r="AJS211" s="29"/>
      <c r="AJT211" s="29"/>
      <c r="AJU211" s="29"/>
      <c r="AJV211" s="29"/>
      <c r="AJW211" s="29"/>
      <c r="AJX211" s="29"/>
      <c r="AJY211" s="29"/>
      <c r="AJZ211" s="29"/>
      <c r="AKA211" s="29"/>
      <c r="AKB211" s="29"/>
      <c r="AKC211" s="29"/>
      <c r="AKD211" s="29"/>
      <c r="AKE211" s="29"/>
      <c r="AKF211" s="29"/>
      <c r="AKG211" s="29"/>
      <c r="AKH211" s="29"/>
      <c r="AKI211" s="29"/>
      <c r="AKJ211" s="29"/>
      <c r="AKK211" s="29"/>
      <c r="AKL211" s="29"/>
      <c r="AKM211" s="29"/>
      <c r="AKN211" s="29"/>
      <c r="AKO211" s="29"/>
      <c r="AKP211" s="29"/>
    </row>
    <row r="212" spans="1:978" customFormat="1" ht="22.7" customHeight="1">
      <c r="A212" s="50" t="s">
        <v>1053</v>
      </c>
      <c r="B212" s="50" t="s">
        <v>491</v>
      </c>
      <c r="C212" s="51" t="s">
        <v>492</v>
      </c>
      <c r="D212" s="236"/>
      <c r="E212" s="52">
        <v>5</v>
      </c>
      <c r="F212" s="52" t="s">
        <v>10</v>
      </c>
      <c r="G212" s="52" t="s">
        <v>4</v>
      </c>
      <c r="H212" s="52" t="s">
        <v>5</v>
      </c>
      <c r="I212" s="52" t="s">
        <v>8</v>
      </c>
      <c r="J212" s="53" t="s">
        <v>3</v>
      </c>
      <c r="K212" s="50" t="s">
        <v>2069</v>
      </c>
      <c r="L212" s="50">
        <v>9</v>
      </c>
      <c r="M212" s="86" t="s">
        <v>774</v>
      </c>
      <c r="N212" s="77">
        <f t="shared" ref="N212:S212" si="115">+N213</f>
        <v>0</v>
      </c>
      <c r="O212" s="77">
        <f t="shared" si="115"/>
        <v>0</v>
      </c>
      <c r="P212" s="77">
        <f t="shared" si="115"/>
        <v>0</v>
      </c>
      <c r="Q212" s="77">
        <f t="shared" si="115"/>
        <v>0</v>
      </c>
      <c r="R212" s="77">
        <f t="shared" si="115"/>
        <v>0</v>
      </c>
      <c r="S212" s="77">
        <f t="shared" si="115"/>
        <v>0</v>
      </c>
      <c r="T212" s="39" t="e">
        <f>VLOOKUP(K212,#REF!,35,FALSE)</f>
        <v>#REF!</v>
      </c>
      <c r="U212" s="39" t="e">
        <f t="shared" si="109"/>
        <v>#REF!</v>
      </c>
      <c r="V212" s="77"/>
      <c r="W212" s="29"/>
      <c r="X212" s="77"/>
      <c r="Y212" s="77"/>
      <c r="Z212" s="29"/>
      <c r="AA212" s="77"/>
      <c r="AB212" s="77"/>
      <c r="AC212" s="29"/>
      <c r="AD212" s="29"/>
      <c r="AE212" s="77"/>
      <c r="AF212" s="77"/>
      <c r="AG212" s="30"/>
      <c r="AH212" s="29"/>
      <c r="AI212" s="29"/>
      <c r="AJ212" s="29"/>
      <c r="AK212" s="29"/>
      <c r="AL212" s="29"/>
      <c r="AM212" s="29"/>
      <c r="AN212" s="29"/>
      <c r="AO212" s="29"/>
      <c r="AP212" s="29"/>
      <c r="AQ212" s="29"/>
      <c r="AR212" s="29"/>
      <c r="AS212" s="29"/>
      <c r="AT212" s="29"/>
      <c r="AU212" s="29"/>
      <c r="AV212" s="29"/>
      <c r="AW212" s="29"/>
      <c r="AX212" s="29"/>
      <c r="AY212" s="29"/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  <c r="BX212" s="29"/>
      <c r="BY212" s="29"/>
      <c r="BZ212" s="29"/>
      <c r="CA212" s="29"/>
      <c r="CB212" s="29"/>
      <c r="CC212" s="29"/>
      <c r="CD212" s="29"/>
      <c r="CE212" s="29"/>
      <c r="CF212" s="29"/>
      <c r="CG212" s="29"/>
      <c r="CH212" s="29"/>
      <c r="CI212" s="29"/>
      <c r="CJ212" s="29"/>
      <c r="CK212" s="29"/>
      <c r="CL212" s="29"/>
      <c r="CM212" s="29"/>
      <c r="CN212" s="29"/>
      <c r="CO212" s="29"/>
      <c r="CP212" s="29"/>
      <c r="CQ212" s="29"/>
      <c r="CR212" s="29"/>
      <c r="CS212" s="29"/>
      <c r="CT212" s="29"/>
      <c r="CU212" s="29"/>
      <c r="CV212" s="29"/>
      <c r="CW212" s="29"/>
      <c r="CX212" s="29"/>
      <c r="CY212" s="29"/>
      <c r="CZ212" s="29"/>
      <c r="DA212" s="29"/>
      <c r="DB212" s="29"/>
      <c r="DC212" s="29"/>
      <c r="DD212" s="29"/>
      <c r="DE212" s="29"/>
      <c r="DF212" s="29"/>
      <c r="DG212" s="29"/>
      <c r="DH212" s="29"/>
      <c r="DI212" s="29"/>
      <c r="DJ212" s="29"/>
      <c r="DK212" s="29"/>
      <c r="DL212" s="29"/>
      <c r="DM212" s="29"/>
      <c r="DN212" s="29"/>
      <c r="DO212" s="29"/>
      <c r="DP212" s="29"/>
      <c r="DQ212" s="29"/>
      <c r="DR212" s="29"/>
      <c r="DS212" s="29"/>
      <c r="DT212" s="29"/>
      <c r="DU212" s="29"/>
      <c r="DV212" s="29"/>
      <c r="DW212" s="29"/>
      <c r="DX212" s="29"/>
      <c r="DY212" s="29"/>
      <c r="DZ212" s="29"/>
      <c r="EA212" s="29"/>
      <c r="EB212" s="29"/>
      <c r="EC212" s="29"/>
      <c r="ED212" s="29"/>
      <c r="EE212" s="29"/>
      <c r="EF212" s="29"/>
      <c r="EG212" s="29"/>
      <c r="EH212" s="29"/>
      <c r="EI212" s="29"/>
      <c r="EJ212" s="29"/>
      <c r="EK212" s="29"/>
      <c r="EL212" s="29"/>
      <c r="EM212" s="29"/>
      <c r="EN212" s="29"/>
      <c r="EO212" s="29"/>
      <c r="EP212" s="29"/>
      <c r="EQ212" s="29"/>
      <c r="ER212" s="29"/>
      <c r="ES212" s="29"/>
      <c r="ET212" s="29"/>
      <c r="EU212" s="29"/>
      <c r="EV212" s="29"/>
      <c r="EW212" s="29"/>
      <c r="EX212" s="29"/>
      <c r="EY212" s="29"/>
      <c r="EZ212" s="29"/>
      <c r="FA212" s="29"/>
      <c r="FB212" s="29"/>
      <c r="FC212" s="29"/>
      <c r="FD212" s="29"/>
      <c r="FE212" s="29"/>
      <c r="FF212" s="29"/>
      <c r="FG212" s="29"/>
      <c r="FH212" s="29"/>
      <c r="FI212" s="29"/>
      <c r="FJ212" s="29"/>
      <c r="FK212" s="29"/>
      <c r="FL212" s="29"/>
      <c r="FM212" s="29"/>
      <c r="FN212" s="29"/>
      <c r="FO212" s="29"/>
      <c r="FP212" s="29"/>
      <c r="FQ212" s="29"/>
      <c r="FR212" s="29"/>
      <c r="FS212" s="29"/>
      <c r="FT212" s="29"/>
      <c r="FU212" s="29"/>
      <c r="FV212" s="29"/>
      <c r="FW212" s="29"/>
      <c r="FX212" s="29"/>
      <c r="FY212" s="29"/>
      <c r="FZ212" s="29"/>
      <c r="GA212" s="29"/>
      <c r="GB212" s="29"/>
      <c r="GC212" s="29"/>
      <c r="GD212" s="29"/>
      <c r="GE212" s="29"/>
      <c r="GF212" s="29"/>
      <c r="GG212" s="29"/>
      <c r="GH212" s="29"/>
      <c r="GI212" s="29"/>
      <c r="GJ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  <c r="JC212" s="29"/>
      <c r="JD212" s="29"/>
      <c r="JE212" s="29"/>
      <c r="JF212" s="29"/>
      <c r="JG212" s="29"/>
      <c r="JH212" s="29"/>
      <c r="JI212" s="29"/>
      <c r="JJ212" s="29"/>
      <c r="JK212" s="29"/>
      <c r="JL212" s="29"/>
      <c r="JM212" s="29"/>
      <c r="JN212" s="29"/>
      <c r="JO212" s="29"/>
      <c r="JP212" s="29"/>
      <c r="JQ212" s="29"/>
      <c r="JR212" s="29"/>
      <c r="JS212" s="29"/>
      <c r="JT212" s="29"/>
      <c r="JU212" s="29"/>
      <c r="JV212" s="29"/>
      <c r="JW212" s="29"/>
      <c r="JX212" s="29"/>
      <c r="JY212" s="29"/>
      <c r="JZ212" s="29"/>
      <c r="KA212" s="29"/>
      <c r="KB212" s="29"/>
      <c r="KC212" s="29"/>
      <c r="KD212" s="29"/>
      <c r="KE212" s="29"/>
      <c r="KF212" s="29"/>
      <c r="KG212" s="29"/>
      <c r="KH212" s="29"/>
      <c r="KI212" s="29"/>
      <c r="KJ212" s="29"/>
      <c r="KK212" s="29"/>
      <c r="KL212" s="29"/>
      <c r="KM212" s="29"/>
      <c r="KN212" s="29"/>
      <c r="KO212" s="29"/>
      <c r="KP212" s="29"/>
      <c r="KQ212" s="29"/>
      <c r="KR212" s="29"/>
      <c r="KS212" s="29"/>
      <c r="KT212" s="29"/>
      <c r="KU212" s="29"/>
      <c r="KV212" s="29"/>
      <c r="KW212" s="29"/>
      <c r="KX212" s="29"/>
      <c r="KY212" s="29"/>
      <c r="KZ212" s="29"/>
      <c r="LA212" s="29"/>
      <c r="LB212" s="29"/>
      <c r="LC212" s="29"/>
      <c r="LD212" s="29"/>
      <c r="LE212" s="29"/>
      <c r="LF212" s="29"/>
      <c r="LG212" s="29"/>
      <c r="LH212" s="29"/>
      <c r="LI212" s="29"/>
      <c r="LJ212" s="29"/>
      <c r="LK212" s="29"/>
      <c r="LL212" s="29"/>
      <c r="LM212" s="29"/>
      <c r="LN212" s="29"/>
      <c r="LO212" s="29"/>
      <c r="LP212" s="29"/>
      <c r="LQ212" s="29"/>
      <c r="LR212" s="29"/>
      <c r="LS212" s="29"/>
      <c r="LT212" s="29"/>
      <c r="LU212" s="29"/>
      <c r="LV212" s="29"/>
      <c r="LW212" s="29"/>
      <c r="LX212" s="29"/>
      <c r="LY212" s="29"/>
      <c r="LZ212" s="29"/>
      <c r="MA212" s="29"/>
      <c r="MB212" s="29"/>
      <c r="MC212" s="29"/>
      <c r="MD212" s="29"/>
      <c r="ME212" s="29"/>
      <c r="MF212" s="29"/>
      <c r="MG212" s="29"/>
      <c r="MH212" s="29"/>
      <c r="MI212" s="29"/>
      <c r="MJ212" s="29"/>
      <c r="MK212" s="29"/>
      <c r="ML212" s="29"/>
      <c r="MM212" s="29"/>
      <c r="MN212" s="29"/>
      <c r="MO212" s="29"/>
      <c r="MP212" s="29"/>
      <c r="MQ212" s="29"/>
      <c r="MR212" s="29"/>
      <c r="MS212" s="29"/>
      <c r="MT212" s="29"/>
      <c r="MU212" s="29"/>
      <c r="MV212" s="29"/>
      <c r="MW212" s="29"/>
      <c r="MX212" s="29"/>
      <c r="MY212" s="29"/>
      <c r="MZ212" s="29"/>
      <c r="NA212" s="29"/>
      <c r="NB212" s="29"/>
      <c r="NC212" s="29"/>
      <c r="ND212" s="29"/>
      <c r="NE212" s="29"/>
      <c r="NF212" s="29"/>
      <c r="NG212" s="29"/>
      <c r="NH212" s="29"/>
      <c r="NI212" s="29"/>
      <c r="NJ212" s="29"/>
      <c r="NK212" s="29"/>
      <c r="NL212" s="29"/>
      <c r="NM212" s="29"/>
      <c r="NN212" s="29"/>
      <c r="NO212" s="29"/>
      <c r="NP212" s="29"/>
      <c r="NQ212" s="29"/>
      <c r="NR212" s="29"/>
      <c r="NS212" s="29"/>
      <c r="NT212" s="29"/>
      <c r="NU212" s="29"/>
      <c r="NV212" s="29"/>
      <c r="NW212" s="29"/>
      <c r="NX212" s="29"/>
      <c r="NY212" s="29"/>
      <c r="NZ212" s="29"/>
      <c r="OA212" s="29"/>
      <c r="OB212" s="29"/>
      <c r="OC212" s="29"/>
      <c r="OD212" s="29"/>
      <c r="OE212" s="29"/>
      <c r="OF212" s="29"/>
      <c r="OG212" s="29"/>
      <c r="OH212" s="29"/>
      <c r="OI212" s="29"/>
      <c r="OJ212" s="29"/>
      <c r="OK212" s="29"/>
      <c r="OL212" s="29"/>
      <c r="OM212" s="29"/>
      <c r="ON212" s="29"/>
      <c r="OO212" s="29"/>
      <c r="OP212" s="29"/>
      <c r="OQ212" s="29"/>
      <c r="OR212" s="29"/>
      <c r="OS212" s="29"/>
      <c r="OT212" s="29"/>
      <c r="OU212" s="29"/>
      <c r="OV212" s="29"/>
      <c r="OW212" s="29"/>
      <c r="OX212" s="29"/>
      <c r="OY212" s="29"/>
      <c r="OZ212" s="29"/>
      <c r="PA212" s="29"/>
      <c r="PB212" s="29"/>
      <c r="PC212" s="29"/>
      <c r="PD212" s="29"/>
      <c r="PE212" s="29"/>
      <c r="PF212" s="29"/>
      <c r="PG212" s="29"/>
      <c r="PH212" s="29"/>
      <c r="PI212" s="29"/>
      <c r="PJ212" s="29"/>
      <c r="PK212" s="29"/>
      <c r="PL212" s="29"/>
      <c r="PM212" s="29"/>
      <c r="PN212" s="29"/>
      <c r="PO212" s="29"/>
      <c r="PP212" s="29"/>
      <c r="PQ212" s="29"/>
      <c r="PR212" s="29"/>
      <c r="PS212" s="29"/>
      <c r="PT212" s="29"/>
      <c r="PU212" s="29"/>
      <c r="PV212" s="29"/>
      <c r="PW212" s="29"/>
      <c r="PX212" s="29"/>
      <c r="PY212" s="29"/>
      <c r="PZ212" s="29"/>
      <c r="QA212" s="29"/>
      <c r="QB212" s="29"/>
      <c r="QC212" s="29"/>
      <c r="QD212" s="29"/>
      <c r="QE212" s="29"/>
      <c r="QF212" s="29"/>
      <c r="QG212" s="29"/>
      <c r="QH212" s="29"/>
      <c r="QI212" s="29"/>
      <c r="QJ212" s="29"/>
      <c r="QK212" s="29"/>
      <c r="QL212" s="29"/>
      <c r="QM212" s="29"/>
      <c r="QN212" s="29"/>
      <c r="QO212" s="29"/>
      <c r="QP212" s="29"/>
      <c r="QQ212" s="29"/>
      <c r="QR212" s="29"/>
      <c r="QS212" s="29"/>
      <c r="QT212" s="29"/>
      <c r="QU212" s="29"/>
      <c r="QV212" s="29"/>
      <c r="QW212" s="29"/>
      <c r="QX212" s="29"/>
      <c r="QY212" s="29"/>
      <c r="QZ212" s="29"/>
      <c r="RA212" s="29"/>
      <c r="RB212" s="29"/>
      <c r="RC212" s="29"/>
      <c r="RD212" s="29"/>
      <c r="RE212" s="29"/>
      <c r="RF212" s="29"/>
      <c r="RG212" s="29"/>
      <c r="RH212" s="29"/>
      <c r="RI212" s="29"/>
      <c r="RJ212" s="29"/>
      <c r="RK212" s="29"/>
      <c r="RL212" s="29"/>
      <c r="RM212" s="29"/>
      <c r="RN212" s="29"/>
      <c r="RO212" s="29"/>
      <c r="RP212" s="29"/>
      <c r="RQ212" s="29"/>
      <c r="RR212" s="29"/>
      <c r="RS212" s="29"/>
      <c r="RT212" s="29"/>
      <c r="RU212" s="29"/>
      <c r="RV212" s="29"/>
      <c r="RW212" s="29"/>
      <c r="RX212" s="29"/>
      <c r="RY212" s="29"/>
      <c r="RZ212" s="29"/>
      <c r="SA212" s="29"/>
      <c r="SB212" s="29"/>
      <c r="SC212" s="29"/>
      <c r="SD212" s="29"/>
      <c r="SE212" s="29"/>
      <c r="SF212" s="29"/>
      <c r="SG212" s="29"/>
      <c r="SH212" s="29"/>
      <c r="SI212" s="29"/>
      <c r="SJ212" s="29"/>
      <c r="SK212" s="29"/>
      <c r="SL212" s="29"/>
      <c r="SM212" s="29"/>
      <c r="SN212" s="29"/>
      <c r="SO212" s="29"/>
      <c r="SP212" s="29"/>
      <c r="SQ212" s="29"/>
      <c r="SR212" s="29"/>
      <c r="SS212" s="29"/>
      <c r="ST212" s="29"/>
      <c r="SU212" s="29"/>
      <c r="SV212" s="29"/>
      <c r="SW212" s="29"/>
      <c r="SX212" s="29"/>
      <c r="SY212" s="29"/>
      <c r="SZ212" s="29"/>
      <c r="TA212" s="29"/>
      <c r="TB212" s="29"/>
      <c r="TC212" s="29"/>
      <c r="TD212" s="29"/>
      <c r="TE212" s="29"/>
      <c r="TF212" s="29"/>
      <c r="TG212" s="29"/>
      <c r="TH212" s="29"/>
      <c r="TI212" s="29"/>
      <c r="TJ212" s="29"/>
      <c r="TK212" s="29"/>
      <c r="TL212" s="29"/>
      <c r="TM212" s="29"/>
      <c r="TN212" s="29"/>
      <c r="TO212" s="29"/>
      <c r="TP212" s="29"/>
      <c r="TQ212" s="29"/>
      <c r="TR212" s="29"/>
      <c r="TS212" s="29"/>
      <c r="TT212" s="29"/>
      <c r="TU212" s="29"/>
      <c r="TV212" s="29"/>
      <c r="TW212" s="29"/>
      <c r="TX212" s="29"/>
      <c r="TY212" s="29"/>
      <c r="TZ212" s="29"/>
      <c r="UA212" s="29"/>
      <c r="UB212" s="29"/>
      <c r="UC212" s="29"/>
      <c r="UD212" s="29"/>
      <c r="UE212" s="29"/>
      <c r="UF212" s="29"/>
      <c r="UG212" s="29"/>
      <c r="UH212" s="29"/>
      <c r="UI212" s="29"/>
      <c r="UJ212" s="29"/>
      <c r="UK212" s="29"/>
      <c r="UL212" s="29"/>
      <c r="UM212" s="29"/>
      <c r="UN212" s="29"/>
      <c r="UO212" s="29"/>
      <c r="UP212" s="29"/>
      <c r="UQ212" s="29"/>
      <c r="UR212" s="29"/>
      <c r="US212" s="29"/>
      <c r="UT212" s="29"/>
      <c r="UU212" s="29"/>
      <c r="UV212" s="29"/>
      <c r="UW212" s="29"/>
      <c r="UX212" s="29"/>
      <c r="UY212" s="29"/>
      <c r="UZ212" s="29"/>
      <c r="VA212" s="29"/>
      <c r="VB212" s="29"/>
      <c r="VC212" s="29"/>
      <c r="VD212" s="29"/>
      <c r="VE212" s="29"/>
      <c r="VF212" s="29"/>
      <c r="VG212" s="29"/>
      <c r="VH212" s="29"/>
      <c r="VI212" s="29"/>
      <c r="VJ212" s="29"/>
      <c r="VK212" s="29"/>
      <c r="VL212" s="29"/>
      <c r="VM212" s="29"/>
      <c r="VN212" s="29"/>
      <c r="VO212" s="29"/>
      <c r="VP212" s="29"/>
      <c r="VQ212" s="29"/>
      <c r="VR212" s="29"/>
      <c r="VS212" s="29"/>
      <c r="VT212" s="29"/>
      <c r="VU212" s="29"/>
      <c r="VV212" s="29"/>
      <c r="VW212" s="29"/>
      <c r="VX212" s="29"/>
      <c r="VY212" s="29"/>
      <c r="VZ212" s="29"/>
      <c r="WA212" s="29"/>
      <c r="WB212" s="29"/>
      <c r="WC212" s="29"/>
      <c r="WD212" s="29"/>
      <c r="WE212" s="29"/>
      <c r="WF212" s="29"/>
      <c r="WG212" s="29"/>
      <c r="WH212" s="29"/>
      <c r="WI212" s="29"/>
      <c r="WJ212" s="29"/>
      <c r="WK212" s="29"/>
      <c r="WL212" s="29"/>
      <c r="WM212" s="29"/>
      <c r="WN212" s="29"/>
      <c r="WO212" s="29"/>
      <c r="WP212" s="29"/>
      <c r="WQ212" s="29"/>
      <c r="WR212" s="29"/>
      <c r="WS212" s="29"/>
      <c r="WT212" s="29"/>
      <c r="WU212" s="29"/>
      <c r="WV212" s="29"/>
      <c r="WW212" s="29"/>
      <c r="WX212" s="29"/>
      <c r="WY212" s="29"/>
      <c r="WZ212" s="29"/>
      <c r="XA212" s="29"/>
      <c r="XB212" s="29"/>
      <c r="XC212" s="29"/>
      <c r="XD212" s="29"/>
      <c r="XE212" s="29"/>
      <c r="XF212" s="29"/>
      <c r="XG212" s="29"/>
      <c r="XH212" s="29"/>
      <c r="XI212" s="29"/>
      <c r="XJ212" s="29"/>
      <c r="XK212" s="29"/>
      <c r="XL212" s="29"/>
      <c r="XM212" s="29"/>
      <c r="XN212" s="29"/>
      <c r="XO212" s="29"/>
      <c r="XP212" s="29"/>
      <c r="XQ212" s="29"/>
      <c r="XR212" s="29"/>
      <c r="XS212" s="29"/>
      <c r="XT212" s="29"/>
      <c r="XU212" s="29"/>
      <c r="XV212" s="29"/>
      <c r="XW212" s="29"/>
      <c r="XX212" s="29"/>
      <c r="XY212" s="29"/>
      <c r="XZ212" s="29"/>
      <c r="YA212" s="29"/>
      <c r="YB212" s="29"/>
      <c r="YC212" s="29"/>
      <c r="YD212" s="29"/>
      <c r="YE212" s="29"/>
      <c r="YF212" s="29"/>
      <c r="YG212" s="29"/>
      <c r="YH212" s="29"/>
      <c r="YI212" s="29"/>
      <c r="YJ212" s="29"/>
      <c r="YK212" s="29"/>
      <c r="YL212" s="29"/>
      <c r="YM212" s="29"/>
      <c r="YN212" s="29"/>
      <c r="YO212" s="29"/>
      <c r="YP212" s="29"/>
      <c r="YQ212" s="29"/>
      <c r="YR212" s="29"/>
      <c r="YS212" s="29"/>
      <c r="YT212" s="29"/>
      <c r="YU212" s="29"/>
      <c r="YV212" s="29"/>
      <c r="YW212" s="29"/>
      <c r="YX212" s="29"/>
      <c r="YY212" s="29"/>
      <c r="YZ212" s="29"/>
      <c r="ZA212" s="29"/>
      <c r="ZB212" s="29"/>
      <c r="ZC212" s="29"/>
      <c r="ZD212" s="29"/>
      <c r="ZE212" s="29"/>
      <c r="ZF212" s="29"/>
      <c r="ZG212" s="29"/>
      <c r="ZH212" s="29"/>
      <c r="ZI212" s="29"/>
      <c r="ZJ212" s="29"/>
      <c r="ZK212" s="29"/>
      <c r="ZL212" s="29"/>
      <c r="ZM212" s="29"/>
      <c r="ZN212" s="29"/>
      <c r="ZO212" s="29"/>
      <c r="ZP212" s="29"/>
      <c r="ZQ212" s="29"/>
      <c r="ZR212" s="29"/>
      <c r="ZS212" s="29"/>
      <c r="ZT212" s="29"/>
      <c r="ZU212" s="29"/>
      <c r="ZV212" s="29"/>
      <c r="ZW212" s="29"/>
      <c r="ZX212" s="29"/>
      <c r="ZY212" s="29"/>
      <c r="ZZ212" s="29"/>
      <c r="AAA212" s="29"/>
      <c r="AAB212" s="29"/>
      <c r="AAC212" s="29"/>
      <c r="AAD212" s="29"/>
      <c r="AAE212" s="29"/>
      <c r="AAF212" s="29"/>
      <c r="AAG212" s="29"/>
      <c r="AAH212" s="29"/>
      <c r="AAI212" s="29"/>
      <c r="AAJ212" s="29"/>
      <c r="AAK212" s="29"/>
      <c r="AAL212" s="29"/>
      <c r="AAM212" s="29"/>
      <c r="AAN212" s="29"/>
      <c r="AAO212" s="29"/>
      <c r="AAP212" s="29"/>
      <c r="AAQ212" s="29"/>
      <c r="AAR212" s="29"/>
      <c r="AAS212" s="29"/>
      <c r="AAT212" s="29"/>
      <c r="AAU212" s="29"/>
      <c r="AAV212" s="29"/>
      <c r="AAW212" s="29"/>
      <c r="AAX212" s="29"/>
      <c r="AAY212" s="29"/>
      <c r="AAZ212" s="29"/>
      <c r="ABA212" s="29"/>
      <c r="ABB212" s="29"/>
      <c r="ABC212" s="29"/>
      <c r="ABD212" s="29"/>
      <c r="ABE212" s="29"/>
      <c r="ABF212" s="29"/>
      <c r="ABG212" s="29"/>
      <c r="ABH212" s="29"/>
      <c r="ABI212" s="29"/>
      <c r="ABJ212" s="29"/>
      <c r="ABK212" s="29"/>
      <c r="ABL212" s="29"/>
      <c r="ABM212" s="29"/>
      <c r="ABN212" s="29"/>
      <c r="ABO212" s="29"/>
      <c r="ABP212" s="29"/>
      <c r="ABQ212" s="29"/>
      <c r="ABR212" s="29"/>
      <c r="ABS212" s="29"/>
      <c r="ABT212" s="29"/>
      <c r="ABU212" s="29"/>
      <c r="ABV212" s="29"/>
      <c r="ABW212" s="29"/>
      <c r="ABX212" s="29"/>
      <c r="ABY212" s="29"/>
      <c r="ABZ212" s="29"/>
      <c r="ACA212" s="29"/>
      <c r="ACB212" s="29"/>
      <c r="ACC212" s="29"/>
      <c r="ACD212" s="29"/>
      <c r="ACE212" s="29"/>
      <c r="ACF212" s="29"/>
      <c r="ACG212" s="29"/>
      <c r="ACH212" s="29"/>
      <c r="ACI212" s="29"/>
      <c r="ACJ212" s="29"/>
      <c r="ACK212" s="29"/>
      <c r="ACL212" s="29"/>
      <c r="ACM212" s="29"/>
      <c r="ACN212" s="29"/>
      <c r="ACO212" s="29"/>
      <c r="ACP212" s="29"/>
      <c r="ACQ212" s="29"/>
      <c r="ACR212" s="29"/>
      <c r="ACS212" s="29"/>
      <c r="ACT212" s="29"/>
      <c r="ACU212" s="29"/>
      <c r="ACV212" s="29"/>
      <c r="ACW212" s="29"/>
      <c r="ACX212" s="29"/>
      <c r="ACY212" s="29"/>
      <c r="ACZ212" s="29"/>
      <c r="ADA212" s="29"/>
      <c r="ADB212" s="29"/>
      <c r="ADC212" s="29"/>
      <c r="ADD212" s="29"/>
      <c r="ADE212" s="29"/>
      <c r="ADF212" s="29"/>
      <c r="ADG212" s="29"/>
      <c r="ADH212" s="29"/>
      <c r="ADI212" s="29"/>
      <c r="ADJ212" s="29"/>
      <c r="ADK212" s="29"/>
      <c r="ADL212" s="29"/>
      <c r="ADM212" s="29"/>
      <c r="ADN212" s="29"/>
      <c r="ADO212" s="29"/>
      <c r="ADP212" s="29"/>
      <c r="ADQ212" s="29"/>
      <c r="ADR212" s="29"/>
      <c r="ADS212" s="29"/>
      <c r="ADT212" s="29"/>
      <c r="ADU212" s="29"/>
      <c r="ADV212" s="29"/>
      <c r="ADW212" s="29"/>
      <c r="ADX212" s="29"/>
      <c r="ADY212" s="29"/>
      <c r="ADZ212" s="29"/>
      <c r="AEA212" s="29"/>
      <c r="AEB212" s="29"/>
      <c r="AEC212" s="29"/>
      <c r="AED212" s="29"/>
      <c r="AEE212" s="29"/>
      <c r="AEF212" s="29"/>
      <c r="AEG212" s="29"/>
      <c r="AEH212" s="29"/>
      <c r="AEI212" s="29"/>
      <c r="AEJ212" s="29"/>
      <c r="AEK212" s="29"/>
      <c r="AEL212" s="29"/>
      <c r="AEM212" s="29"/>
      <c r="AEN212" s="29"/>
      <c r="AEO212" s="29"/>
      <c r="AEP212" s="29"/>
      <c r="AEQ212" s="29"/>
      <c r="AER212" s="29"/>
      <c r="AES212" s="29"/>
      <c r="AET212" s="29"/>
      <c r="AEU212" s="29"/>
      <c r="AEV212" s="29"/>
      <c r="AEW212" s="29"/>
      <c r="AEX212" s="29"/>
      <c r="AEY212" s="29"/>
      <c r="AEZ212" s="29"/>
      <c r="AFA212" s="29"/>
      <c r="AFB212" s="29"/>
      <c r="AFC212" s="29"/>
      <c r="AFD212" s="29"/>
      <c r="AFE212" s="29"/>
      <c r="AFF212" s="29"/>
      <c r="AFG212" s="29"/>
      <c r="AFH212" s="29"/>
      <c r="AFI212" s="29"/>
      <c r="AFJ212" s="29"/>
      <c r="AFK212" s="29"/>
      <c r="AFL212" s="29"/>
      <c r="AFM212" s="29"/>
      <c r="AFN212" s="29"/>
      <c r="AFO212" s="29"/>
      <c r="AFP212" s="29"/>
      <c r="AFQ212" s="29"/>
      <c r="AFR212" s="29"/>
      <c r="AFS212" s="29"/>
      <c r="AFT212" s="29"/>
      <c r="AFU212" s="29"/>
      <c r="AFV212" s="29"/>
      <c r="AFW212" s="29"/>
      <c r="AFX212" s="29"/>
      <c r="AFY212" s="29"/>
      <c r="AFZ212" s="29"/>
      <c r="AGA212" s="29"/>
      <c r="AGB212" s="29"/>
      <c r="AGC212" s="29"/>
      <c r="AGD212" s="29"/>
      <c r="AGE212" s="29"/>
      <c r="AGF212" s="29"/>
      <c r="AGG212" s="29"/>
      <c r="AGH212" s="29"/>
      <c r="AGI212" s="29"/>
      <c r="AGJ212" s="29"/>
      <c r="AGK212" s="29"/>
      <c r="AGL212" s="29"/>
      <c r="AGM212" s="29"/>
      <c r="AGN212" s="29"/>
      <c r="AGO212" s="29"/>
      <c r="AGP212" s="29"/>
      <c r="AGQ212" s="29"/>
      <c r="AGR212" s="29"/>
      <c r="AGS212" s="29"/>
      <c r="AGT212" s="29"/>
      <c r="AGU212" s="29"/>
      <c r="AGV212" s="29"/>
      <c r="AGW212" s="29"/>
      <c r="AGX212" s="29"/>
      <c r="AGY212" s="29"/>
      <c r="AGZ212" s="29"/>
      <c r="AHA212" s="29"/>
      <c r="AHB212" s="29"/>
      <c r="AHC212" s="29"/>
      <c r="AHD212" s="29"/>
      <c r="AHE212" s="29"/>
      <c r="AHF212" s="29"/>
      <c r="AHG212" s="29"/>
      <c r="AHH212" s="29"/>
      <c r="AHI212" s="29"/>
      <c r="AHJ212" s="29"/>
      <c r="AHK212" s="29"/>
      <c r="AHL212" s="29"/>
      <c r="AHM212" s="29"/>
      <c r="AHN212" s="29"/>
      <c r="AHO212" s="29"/>
      <c r="AHP212" s="29"/>
      <c r="AHQ212" s="29"/>
      <c r="AHR212" s="29"/>
      <c r="AHS212" s="29"/>
      <c r="AHT212" s="29"/>
      <c r="AHU212" s="29"/>
      <c r="AHV212" s="29"/>
      <c r="AHW212" s="29"/>
      <c r="AHX212" s="29"/>
      <c r="AHY212" s="29"/>
      <c r="AHZ212" s="29"/>
      <c r="AIA212" s="29"/>
      <c r="AIB212" s="29"/>
      <c r="AIC212" s="29"/>
      <c r="AID212" s="29"/>
      <c r="AIE212" s="29"/>
      <c r="AIF212" s="29"/>
      <c r="AIG212" s="29"/>
      <c r="AIH212" s="29"/>
      <c r="AII212" s="29"/>
      <c r="AIJ212" s="29"/>
      <c r="AIK212" s="29"/>
      <c r="AIL212" s="29"/>
      <c r="AIM212" s="29"/>
      <c r="AIN212" s="29"/>
      <c r="AIO212" s="29"/>
      <c r="AIP212" s="29"/>
      <c r="AIQ212" s="29"/>
      <c r="AIR212" s="29"/>
      <c r="AIS212" s="29"/>
      <c r="AIT212" s="29"/>
      <c r="AIU212" s="29"/>
      <c r="AIV212" s="29"/>
      <c r="AIW212" s="29"/>
      <c r="AIX212" s="29"/>
      <c r="AIY212" s="29"/>
      <c r="AIZ212" s="29"/>
      <c r="AJA212" s="29"/>
      <c r="AJB212" s="29"/>
      <c r="AJC212" s="29"/>
      <c r="AJD212" s="29"/>
      <c r="AJE212" s="29"/>
      <c r="AJF212" s="29"/>
      <c r="AJG212" s="29"/>
      <c r="AJH212" s="29"/>
      <c r="AJI212" s="29"/>
      <c r="AJJ212" s="29"/>
      <c r="AJK212" s="29"/>
      <c r="AJL212" s="29"/>
      <c r="AJM212" s="29"/>
      <c r="AJN212" s="29"/>
      <c r="AJO212" s="29"/>
      <c r="AJP212" s="29"/>
      <c r="AJQ212" s="29"/>
      <c r="AJR212" s="29"/>
      <c r="AJS212" s="29"/>
      <c r="AJT212" s="29"/>
      <c r="AJU212" s="29"/>
      <c r="AJV212" s="29"/>
      <c r="AJW212" s="29"/>
      <c r="AJX212" s="29"/>
      <c r="AJY212" s="29"/>
      <c r="AJZ212" s="29"/>
      <c r="AKA212" s="29"/>
      <c r="AKB212" s="29"/>
      <c r="AKC212" s="29"/>
      <c r="AKD212" s="29"/>
      <c r="AKE212" s="29"/>
      <c r="AKF212" s="29"/>
      <c r="AKG212" s="29"/>
      <c r="AKH212" s="29"/>
      <c r="AKI212" s="29"/>
      <c r="AKJ212" s="29"/>
      <c r="AKK212" s="29"/>
      <c r="AKL212" s="29"/>
      <c r="AKM212" s="29"/>
      <c r="AKN212" s="29"/>
      <c r="AKO212" s="29"/>
      <c r="AKP212" s="29"/>
    </row>
    <row r="213" spans="1:978" customFormat="1" ht="22.7" customHeight="1">
      <c r="A213" s="171" t="s">
        <v>1053</v>
      </c>
      <c r="B213" s="171" t="s">
        <v>491</v>
      </c>
      <c r="C213" s="172" t="s">
        <v>492</v>
      </c>
      <c r="D213" s="241" t="s">
        <v>2209</v>
      </c>
      <c r="E213" s="89">
        <v>5</v>
      </c>
      <c r="F213" s="89" t="s">
        <v>10</v>
      </c>
      <c r="G213" s="89" t="s">
        <v>4</v>
      </c>
      <c r="H213" s="89" t="s">
        <v>5</v>
      </c>
      <c r="I213" s="89" t="s">
        <v>8</v>
      </c>
      <c r="J213" s="90" t="s">
        <v>4</v>
      </c>
      <c r="K213" s="171" t="s">
        <v>1699</v>
      </c>
      <c r="L213" s="171">
        <v>15</v>
      </c>
      <c r="M213" s="174" t="s">
        <v>774</v>
      </c>
      <c r="N213" s="91">
        <v>0</v>
      </c>
      <c r="O213" s="175">
        <f>+(O207+O209+O211)*0.274</f>
        <v>0</v>
      </c>
      <c r="P213" s="176">
        <f>+(P205+P207+P209+P211+P215+P217)*0.27</f>
        <v>0</v>
      </c>
      <c r="Q213" s="175"/>
      <c r="R213" s="175">
        <f>+SUM(O213:Q213)</f>
        <v>0</v>
      </c>
      <c r="S213" s="175">
        <f>+N213+R213</f>
        <v>0</v>
      </c>
      <c r="T213" s="39" t="e">
        <f>VLOOKUP(K213,#REF!,35,FALSE)</f>
        <v>#REF!</v>
      </c>
      <c r="U213" s="39" t="e">
        <f t="shared" si="109"/>
        <v>#REF!</v>
      </c>
      <c r="V213" s="39"/>
      <c r="W213" s="177"/>
      <c r="X213" s="39"/>
      <c r="Y213" s="39"/>
      <c r="Z213" s="177"/>
      <c r="AA213" s="39"/>
      <c r="AB213" s="39"/>
      <c r="AC213" s="177"/>
      <c r="AD213" s="177"/>
      <c r="AE213" s="175"/>
      <c r="AF213" s="175"/>
      <c r="AG213" s="178" t="e">
        <f>+AF213-T213</f>
        <v>#REF!</v>
      </c>
      <c r="AH213" s="29"/>
      <c r="AI213" s="29"/>
      <c r="AJ213" s="29"/>
      <c r="AK213" s="29"/>
      <c r="AL213" s="29"/>
      <c r="AM213" s="29"/>
      <c r="AN213" s="29"/>
      <c r="AO213" s="29"/>
      <c r="AP213" s="29"/>
      <c r="AQ213" s="29"/>
      <c r="AR213" s="29"/>
      <c r="AS213" s="29"/>
      <c r="AT213" s="29"/>
      <c r="AU213" s="29"/>
      <c r="AV213" s="29"/>
      <c r="AW213" s="29"/>
      <c r="AX213" s="29"/>
      <c r="AY213" s="29"/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  <c r="BX213" s="29"/>
      <c r="BY213" s="29"/>
      <c r="BZ213" s="29"/>
      <c r="CA213" s="29"/>
      <c r="CB213" s="29"/>
      <c r="CC213" s="29"/>
      <c r="CD213" s="29"/>
      <c r="CE213" s="29"/>
      <c r="CF213" s="29"/>
      <c r="CG213" s="29"/>
      <c r="CH213" s="29"/>
      <c r="CI213" s="29"/>
      <c r="CJ213" s="29"/>
      <c r="CK213" s="29"/>
      <c r="CL213" s="29"/>
      <c r="CM213" s="29"/>
      <c r="CN213" s="29"/>
      <c r="CO213" s="29"/>
      <c r="CP213" s="29"/>
      <c r="CQ213" s="29"/>
      <c r="CR213" s="29"/>
      <c r="CS213" s="29"/>
      <c r="CT213" s="29"/>
      <c r="CU213" s="29"/>
      <c r="CV213" s="29"/>
      <c r="CW213" s="29"/>
      <c r="CX213" s="29"/>
      <c r="CY213" s="29"/>
      <c r="CZ213" s="29"/>
      <c r="DA213" s="29"/>
      <c r="DB213" s="29"/>
      <c r="DC213" s="29"/>
      <c r="DD213" s="29"/>
      <c r="DE213" s="29"/>
      <c r="DF213" s="29"/>
      <c r="DG213" s="29"/>
      <c r="DH213" s="29"/>
      <c r="DI213" s="29"/>
      <c r="DJ213" s="29"/>
      <c r="DK213" s="29"/>
      <c r="DL213" s="29"/>
      <c r="DM213" s="29"/>
      <c r="DN213" s="29"/>
      <c r="DO213" s="29"/>
      <c r="DP213" s="29"/>
      <c r="DQ213" s="29"/>
      <c r="DR213" s="29"/>
      <c r="DS213" s="29"/>
      <c r="DT213" s="29"/>
      <c r="DU213" s="29"/>
      <c r="DV213" s="29"/>
      <c r="DW213" s="29"/>
      <c r="DX213" s="29"/>
      <c r="DY213" s="29"/>
      <c r="DZ213" s="29"/>
      <c r="EA213" s="29"/>
      <c r="EB213" s="29"/>
      <c r="EC213" s="29"/>
      <c r="ED213" s="29"/>
      <c r="EE213" s="29"/>
      <c r="EF213" s="29"/>
      <c r="EG213" s="29"/>
      <c r="EH213" s="29"/>
      <c r="EI213" s="29"/>
      <c r="EJ213" s="29"/>
      <c r="EK213" s="29"/>
      <c r="EL213" s="29"/>
      <c r="EM213" s="29"/>
      <c r="EN213" s="29"/>
      <c r="EO213" s="29"/>
      <c r="EP213" s="29"/>
      <c r="EQ213" s="29"/>
      <c r="ER213" s="29"/>
      <c r="ES213" s="29"/>
      <c r="ET213" s="29"/>
      <c r="EU213" s="29"/>
      <c r="EV213" s="29"/>
      <c r="EW213" s="29"/>
      <c r="EX213" s="29"/>
      <c r="EY213" s="29"/>
      <c r="EZ213" s="29"/>
      <c r="FA213" s="29"/>
      <c r="FB213" s="29"/>
      <c r="FC213" s="29"/>
      <c r="FD213" s="29"/>
      <c r="FE213" s="29"/>
      <c r="FF213" s="29"/>
      <c r="FG213" s="29"/>
      <c r="FH213" s="29"/>
      <c r="FI213" s="29"/>
      <c r="FJ213" s="29"/>
      <c r="FK213" s="29"/>
      <c r="FL213" s="29"/>
      <c r="FM213" s="29"/>
      <c r="FN213" s="29"/>
      <c r="FO213" s="29"/>
      <c r="FP213" s="29"/>
      <c r="FQ213" s="29"/>
      <c r="FR213" s="29"/>
      <c r="FS213" s="29"/>
      <c r="FT213" s="29"/>
      <c r="FU213" s="29"/>
      <c r="FV213" s="29"/>
      <c r="FW213" s="29"/>
      <c r="FX213" s="29"/>
      <c r="FY213" s="29"/>
      <c r="FZ213" s="29"/>
      <c r="GA213" s="29"/>
      <c r="GB213" s="29"/>
      <c r="GC213" s="29"/>
      <c r="GD213" s="29"/>
      <c r="GE213" s="29"/>
      <c r="GF213" s="29"/>
      <c r="GG213" s="29"/>
      <c r="GH213" s="29"/>
      <c r="GI213" s="29"/>
      <c r="GJ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  <c r="JC213" s="29"/>
      <c r="JD213" s="29"/>
      <c r="JE213" s="29"/>
      <c r="JF213" s="29"/>
      <c r="JG213" s="29"/>
      <c r="JH213" s="29"/>
      <c r="JI213" s="29"/>
      <c r="JJ213" s="29"/>
      <c r="JK213" s="29"/>
      <c r="JL213" s="29"/>
      <c r="JM213" s="29"/>
      <c r="JN213" s="29"/>
      <c r="JO213" s="29"/>
      <c r="JP213" s="29"/>
      <c r="JQ213" s="29"/>
      <c r="JR213" s="29"/>
      <c r="JS213" s="29"/>
      <c r="JT213" s="29"/>
      <c r="JU213" s="29"/>
      <c r="JV213" s="29"/>
      <c r="JW213" s="29"/>
      <c r="JX213" s="29"/>
      <c r="JY213" s="29"/>
      <c r="JZ213" s="29"/>
      <c r="KA213" s="29"/>
      <c r="KB213" s="29"/>
      <c r="KC213" s="29"/>
      <c r="KD213" s="29"/>
      <c r="KE213" s="29"/>
      <c r="KF213" s="29"/>
      <c r="KG213" s="29"/>
      <c r="KH213" s="29"/>
      <c r="KI213" s="29"/>
      <c r="KJ213" s="29"/>
      <c r="KK213" s="29"/>
      <c r="KL213" s="29"/>
      <c r="KM213" s="29"/>
      <c r="KN213" s="29"/>
      <c r="KO213" s="29"/>
      <c r="KP213" s="29"/>
      <c r="KQ213" s="29"/>
      <c r="KR213" s="29"/>
      <c r="KS213" s="29"/>
      <c r="KT213" s="29"/>
      <c r="KU213" s="29"/>
      <c r="KV213" s="29"/>
      <c r="KW213" s="29"/>
      <c r="KX213" s="29"/>
      <c r="KY213" s="29"/>
      <c r="KZ213" s="29"/>
      <c r="LA213" s="29"/>
      <c r="LB213" s="29"/>
      <c r="LC213" s="29"/>
      <c r="LD213" s="29"/>
      <c r="LE213" s="29"/>
      <c r="LF213" s="29"/>
      <c r="LG213" s="29"/>
      <c r="LH213" s="29"/>
      <c r="LI213" s="29"/>
      <c r="LJ213" s="29"/>
      <c r="LK213" s="29"/>
      <c r="LL213" s="29"/>
      <c r="LM213" s="29"/>
      <c r="LN213" s="29"/>
      <c r="LO213" s="29"/>
      <c r="LP213" s="29"/>
      <c r="LQ213" s="29"/>
      <c r="LR213" s="29"/>
      <c r="LS213" s="29"/>
      <c r="LT213" s="29"/>
      <c r="LU213" s="29"/>
      <c r="LV213" s="29"/>
      <c r="LW213" s="29"/>
      <c r="LX213" s="29"/>
      <c r="LY213" s="29"/>
      <c r="LZ213" s="29"/>
      <c r="MA213" s="29"/>
      <c r="MB213" s="29"/>
      <c r="MC213" s="29"/>
      <c r="MD213" s="29"/>
      <c r="ME213" s="29"/>
      <c r="MF213" s="29"/>
      <c r="MG213" s="29"/>
      <c r="MH213" s="29"/>
      <c r="MI213" s="29"/>
      <c r="MJ213" s="29"/>
      <c r="MK213" s="29"/>
      <c r="ML213" s="29"/>
      <c r="MM213" s="29"/>
      <c r="MN213" s="29"/>
      <c r="MO213" s="29"/>
      <c r="MP213" s="29"/>
      <c r="MQ213" s="29"/>
      <c r="MR213" s="29"/>
      <c r="MS213" s="29"/>
      <c r="MT213" s="29"/>
      <c r="MU213" s="29"/>
      <c r="MV213" s="29"/>
      <c r="MW213" s="29"/>
      <c r="MX213" s="29"/>
      <c r="MY213" s="29"/>
      <c r="MZ213" s="29"/>
      <c r="NA213" s="29"/>
      <c r="NB213" s="29"/>
      <c r="NC213" s="29"/>
      <c r="ND213" s="29"/>
      <c r="NE213" s="29"/>
      <c r="NF213" s="29"/>
      <c r="NG213" s="29"/>
      <c r="NH213" s="29"/>
      <c r="NI213" s="29"/>
      <c r="NJ213" s="29"/>
      <c r="NK213" s="29"/>
      <c r="NL213" s="29"/>
      <c r="NM213" s="29"/>
      <c r="NN213" s="29"/>
      <c r="NO213" s="29"/>
      <c r="NP213" s="29"/>
      <c r="NQ213" s="29"/>
      <c r="NR213" s="29"/>
      <c r="NS213" s="29"/>
      <c r="NT213" s="29"/>
      <c r="NU213" s="29"/>
      <c r="NV213" s="29"/>
      <c r="NW213" s="29"/>
      <c r="NX213" s="29"/>
      <c r="NY213" s="29"/>
      <c r="NZ213" s="29"/>
      <c r="OA213" s="29"/>
      <c r="OB213" s="29"/>
      <c r="OC213" s="29"/>
      <c r="OD213" s="29"/>
      <c r="OE213" s="29"/>
      <c r="OF213" s="29"/>
      <c r="OG213" s="29"/>
      <c r="OH213" s="29"/>
      <c r="OI213" s="29"/>
      <c r="OJ213" s="29"/>
      <c r="OK213" s="29"/>
      <c r="OL213" s="29"/>
      <c r="OM213" s="29"/>
      <c r="ON213" s="29"/>
      <c r="OO213" s="29"/>
      <c r="OP213" s="29"/>
      <c r="OQ213" s="29"/>
      <c r="OR213" s="29"/>
      <c r="OS213" s="29"/>
      <c r="OT213" s="29"/>
      <c r="OU213" s="29"/>
      <c r="OV213" s="29"/>
      <c r="OW213" s="29"/>
      <c r="OX213" s="29"/>
      <c r="OY213" s="29"/>
      <c r="OZ213" s="29"/>
      <c r="PA213" s="29"/>
      <c r="PB213" s="29"/>
      <c r="PC213" s="29"/>
      <c r="PD213" s="29"/>
      <c r="PE213" s="29"/>
      <c r="PF213" s="29"/>
      <c r="PG213" s="29"/>
      <c r="PH213" s="29"/>
      <c r="PI213" s="29"/>
      <c r="PJ213" s="29"/>
      <c r="PK213" s="29"/>
      <c r="PL213" s="29"/>
      <c r="PM213" s="29"/>
      <c r="PN213" s="29"/>
      <c r="PO213" s="29"/>
      <c r="PP213" s="29"/>
      <c r="PQ213" s="29"/>
      <c r="PR213" s="29"/>
      <c r="PS213" s="29"/>
      <c r="PT213" s="29"/>
      <c r="PU213" s="29"/>
      <c r="PV213" s="29"/>
      <c r="PW213" s="29"/>
      <c r="PX213" s="29"/>
      <c r="PY213" s="29"/>
      <c r="PZ213" s="29"/>
      <c r="QA213" s="29"/>
      <c r="QB213" s="29"/>
      <c r="QC213" s="29"/>
      <c r="QD213" s="29"/>
      <c r="QE213" s="29"/>
      <c r="QF213" s="29"/>
      <c r="QG213" s="29"/>
      <c r="QH213" s="29"/>
      <c r="QI213" s="29"/>
      <c r="QJ213" s="29"/>
      <c r="QK213" s="29"/>
      <c r="QL213" s="29"/>
      <c r="QM213" s="29"/>
      <c r="QN213" s="29"/>
      <c r="QO213" s="29"/>
      <c r="QP213" s="29"/>
      <c r="QQ213" s="29"/>
      <c r="QR213" s="29"/>
      <c r="QS213" s="29"/>
      <c r="QT213" s="29"/>
      <c r="QU213" s="29"/>
      <c r="QV213" s="29"/>
      <c r="QW213" s="29"/>
      <c r="QX213" s="29"/>
      <c r="QY213" s="29"/>
      <c r="QZ213" s="29"/>
      <c r="RA213" s="29"/>
      <c r="RB213" s="29"/>
      <c r="RC213" s="29"/>
      <c r="RD213" s="29"/>
      <c r="RE213" s="29"/>
      <c r="RF213" s="29"/>
      <c r="RG213" s="29"/>
      <c r="RH213" s="29"/>
      <c r="RI213" s="29"/>
      <c r="RJ213" s="29"/>
      <c r="RK213" s="29"/>
      <c r="RL213" s="29"/>
      <c r="RM213" s="29"/>
      <c r="RN213" s="29"/>
      <c r="RO213" s="29"/>
      <c r="RP213" s="29"/>
      <c r="RQ213" s="29"/>
      <c r="RR213" s="29"/>
      <c r="RS213" s="29"/>
      <c r="RT213" s="29"/>
      <c r="RU213" s="29"/>
      <c r="RV213" s="29"/>
      <c r="RW213" s="29"/>
      <c r="RX213" s="29"/>
      <c r="RY213" s="29"/>
      <c r="RZ213" s="29"/>
      <c r="SA213" s="29"/>
      <c r="SB213" s="29"/>
      <c r="SC213" s="29"/>
      <c r="SD213" s="29"/>
      <c r="SE213" s="29"/>
      <c r="SF213" s="29"/>
      <c r="SG213" s="29"/>
      <c r="SH213" s="29"/>
      <c r="SI213" s="29"/>
      <c r="SJ213" s="29"/>
      <c r="SK213" s="29"/>
      <c r="SL213" s="29"/>
      <c r="SM213" s="29"/>
      <c r="SN213" s="29"/>
      <c r="SO213" s="29"/>
      <c r="SP213" s="29"/>
      <c r="SQ213" s="29"/>
      <c r="SR213" s="29"/>
      <c r="SS213" s="29"/>
      <c r="ST213" s="29"/>
      <c r="SU213" s="29"/>
      <c r="SV213" s="29"/>
      <c r="SW213" s="29"/>
      <c r="SX213" s="29"/>
      <c r="SY213" s="29"/>
      <c r="SZ213" s="29"/>
      <c r="TA213" s="29"/>
      <c r="TB213" s="29"/>
      <c r="TC213" s="29"/>
      <c r="TD213" s="29"/>
      <c r="TE213" s="29"/>
      <c r="TF213" s="29"/>
      <c r="TG213" s="29"/>
      <c r="TH213" s="29"/>
      <c r="TI213" s="29"/>
      <c r="TJ213" s="29"/>
      <c r="TK213" s="29"/>
      <c r="TL213" s="29"/>
      <c r="TM213" s="29"/>
      <c r="TN213" s="29"/>
      <c r="TO213" s="29"/>
      <c r="TP213" s="29"/>
      <c r="TQ213" s="29"/>
      <c r="TR213" s="29"/>
      <c r="TS213" s="29"/>
      <c r="TT213" s="29"/>
      <c r="TU213" s="29"/>
      <c r="TV213" s="29"/>
      <c r="TW213" s="29"/>
      <c r="TX213" s="29"/>
      <c r="TY213" s="29"/>
      <c r="TZ213" s="29"/>
      <c r="UA213" s="29"/>
      <c r="UB213" s="29"/>
      <c r="UC213" s="29"/>
      <c r="UD213" s="29"/>
      <c r="UE213" s="29"/>
      <c r="UF213" s="29"/>
      <c r="UG213" s="29"/>
      <c r="UH213" s="29"/>
      <c r="UI213" s="29"/>
      <c r="UJ213" s="29"/>
      <c r="UK213" s="29"/>
      <c r="UL213" s="29"/>
      <c r="UM213" s="29"/>
      <c r="UN213" s="29"/>
      <c r="UO213" s="29"/>
      <c r="UP213" s="29"/>
      <c r="UQ213" s="29"/>
      <c r="UR213" s="29"/>
      <c r="US213" s="29"/>
      <c r="UT213" s="29"/>
      <c r="UU213" s="29"/>
      <c r="UV213" s="29"/>
      <c r="UW213" s="29"/>
      <c r="UX213" s="29"/>
      <c r="UY213" s="29"/>
      <c r="UZ213" s="29"/>
      <c r="VA213" s="29"/>
      <c r="VB213" s="29"/>
      <c r="VC213" s="29"/>
      <c r="VD213" s="29"/>
      <c r="VE213" s="29"/>
      <c r="VF213" s="29"/>
      <c r="VG213" s="29"/>
      <c r="VH213" s="29"/>
      <c r="VI213" s="29"/>
      <c r="VJ213" s="29"/>
      <c r="VK213" s="29"/>
      <c r="VL213" s="29"/>
      <c r="VM213" s="29"/>
      <c r="VN213" s="29"/>
      <c r="VO213" s="29"/>
      <c r="VP213" s="29"/>
      <c r="VQ213" s="29"/>
      <c r="VR213" s="29"/>
      <c r="VS213" s="29"/>
      <c r="VT213" s="29"/>
      <c r="VU213" s="29"/>
      <c r="VV213" s="29"/>
      <c r="VW213" s="29"/>
      <c r="VX213" s="29"/>
      <c r="VY213" s="29"/>
      <c r="VZ213" s="29"/>
      <c r="WA213" s="29"/>
      <c r="WB213" s="29"/>
      <c r="WC213" s="29"/>
      <c r="WD213" s="29"/>
      <c r="WE213" s="29"/>
      <c r="WF213" s="29"/>
      <c r="WG213" s="29"/>
      <c r="WH213" s="29"/>
      <c r="WI213" s="29"/>
      <c r="WJ213" s="29"/>
      <c r="WK213" s="29"/>
      <c r="WL213" s="29"/>
      <c r="WM213" s="29"/>
      <c r="WN213" s="29"/>
      <c r="WO213" s="29"/>
      <c r="WP213" s="29"/>
      <c r="WQ213" s="29"/>
      <c r="WR213" s="29"/>
      <c r="WS213" s="29"/>
      <c r="WT213" s="29"/>
      <c r="WU213" s="29"/>
      <c r="WV213" s="29"/>
      <c r="WW213" s="29"/>
      <c r="WX213" s="29"/>
      <c r="WY213" s="29"/>
      <c r="WZ213" s="29"/>
      <c r="XA213" s="29"/>
      <c r="XB213" s="29"/>
      <c r="XC213" s="29"/>
      <c r="XD213" s="29"/>
      <c r="XE213" s="29"/>
      <c r="XF213" s="29"/>
      <c r="XG213" s="29"/>
      <c r="XH213" s="29"/>
      <c r="XI213" s="29"/>
      <c r="XJ213" s="29"/>
      <c r="XK213" s="29"/>
      <c r="XL213" s="29"/>
      <c r="XM213" s="29"/>
      <c r="XN213" s="29"/>
      <c r="XO213" s="29"/>
      <c r="XP213" s="29"/>
      <c r="XQ213" s="29"/>
      <c r="XR213" s="29"/>
      <c r="XS213" s="29"/>
      <c r="XT213" s="29"/>
      <c r="XU213" s="29"/>
      <c r="XV213" s="29"/>
      <c r="XW213" s="29"/>
      <c r="XX213" s="29"/>
      <c r="XY213" s="29"/>
      <c r="XZ213" s="29"/>
      <c r="YA213" s="29"/>
      <c r="YB213" s="29"/>
      <c r="YC213" s="29"/>
      <c r="YD213" s="29"/>
      <c r="YE213" s="29"/>
      <c r="YF213" s="29"/>
      <c r="YG213" s="29"/>
      <c r="YH213" s="29"/>
      <c r="YI213" s="29"/>
      <c r="YJ213" s="29"/>
      <c r="YK213" s="29"/>
      <c r="YL213" s="29"/>
      <c r="YM213" s="29"/>
      <c r="YN213" s="29"/>
      <c r="YO213" s="29"/>
      <c r="YP213" s="29"/>
      <c r="YQ213" s="29"/>
      <c r="YR213" s="29"/>
      <c r="YS213" s="29"/>
      <c r="YT213" s="29"/>
      <c r="YU213" s="29"/>
      <c r="YV213" s="29"/>
      <c r="YW213" s="29"/>
      <c r="YX213" s="29"/>
      <c r="YY213" s="29"/>
      <c r="YZ213" s="29"/>
      <c r="ZA213" s="29"/>
      <c r="ZB213" s="29"/>
      <c r="ZC213" s="29"/>
      <c r="ZD213" s="29"/>
      <c r="ZE213" s="29"/>
      <c r="ZF213" s="29"/>
      <c r="ZG213" s="29"/>
      <c r="ZH213" s="29"/>
      <c r="ZI213" s="29"/>
      <c r="ZJ213" s="29"/>
      <c r="ZK213" s="29"/>
      <c r="ZL213" s="29"/>
      <c r="ZM213" s="29"/>
      <c r="ZN213" s="29"/>
      <c r="ZO213" s="29"/>
      <c r="ZP213" s="29"/>
      <c r="ZQ213" s="29"/>
      <c r="ZR213" s="29"/>
      <c r="ZS213" s="29"/>
      <c r="ZT213" s="29"/>
      <c r="ZU213" s="29"/>
      <c r="ZV213" s="29"/>
      <c r="ZW213" s="29"/>
      <c r="ZX213" s="29"/>
      <c r="ZY213" s="29"/>
      <c r="ZZ213" s="29"/>
      <c r="AAA213" s="29"/>
      <c r="AAB213" s="29"/>
      <c r="AAC213" s="29"/>
      <c r="AAD213" s="29"/>
      <c r="AAE213" s="29"/>
      <c r="AAF213" s="29"/>
      <c r="AAG213" s="29"/>
      <c r="AAH213" s="29"/>
      <c r="AAI213" s="29"/>
      <c r="AAJ213" s="29"/>
      <c r="AAK213" s="29"/>
      <c r="AAL213" s="29"/>
      <c r="AAM213" s="29"/>
      <c r="AAN213" s="29"/>
      <c r="AAO213" s="29"/>
      <c r="AAP213" s="29"/>
      <c r="AAQ213" s="29"/>
      <c r="AAR213" s="29"/>
      <c r="AAS213" s="29"/>
      <c r="AAT213" s="29"/>
      <c r="AAU213" s="29"/>
      <c r="AAV213" s="29"/>
      <c r="AAW213" s="29"/>
      <c r="AAX213" s="29"/>
      <c r="AAY213" s="29"/>
      <c r="AAZ213" s="29"/>
      <c r="ABA213" s="29"/>
      <c r="ABB213" s="29"/>
      <c r="ABC213" s="29"/>
      <c r="ABD213" s="29"/>
      <c r="ABE213" s="29"/>
      <c r="ABF213" s="29"/>
      <c r="ABG213" s="29"/>
      <c r="ABH213" s="29"/>
      <c r="ABI213" s="29"/>
      <c r="ABJ213" s="29"/>
      <c r="ABK213" s="29"/>
      <c r="ABL213" s="29"/>
      <c r="ABM213" s="29"/>
      <c r="ABN213" s="29"/>
      <c r="ABO213" s="29"/>
      <c r="ABP213" s="29"/>
      <c r="ABQ213" s="29"/>
      <c r="ABR213" s="29"/>
      <c r="ABS213" s="29"/>
      <c r="ABT213" s="29"/>
      <c r="ABU213" s="29"/>
      <c r="ABV213" s="29"/>
      <c r="ABW213" s="29"/>
      <c r="ABX213" s="29"/>
      <c r="ABY213" s="29"/>
      <c r="ABZ213" s="29"/>
      <c r="ACA213" s="29"/>
      <c r="ACB213" s="29"/>
      <c r="ACC213" s="29"/>
      <c r="ACD213" s="29"/>
      <c r="ACE213" s="29"/>
      <c r="ACF213" s="29"/>
      <c r="ACG213" s="29"/>
      <c r="ACH213" s="29"/>
      <c r="ACI213" s="29"/>
      <c r="ACJ213" s="29"/>
      <c r="ACK213" s="29"/>
      <c r="ACL213" s="29"/>
      <c r="ACM213" s="29"/>
      <c r="ACN213" s="29"/>
      <c r="ACO213" s="29"/>
      <c r="ACP213" s="29"/>
      <c r="ACQ213" s="29"/>
      <c r="ACR213" s="29"/>
      <c r="ACS213" s="29"/>
      <c r="ACT213" s="29"/>
      <c r="ACU213" s="29"/>
      <c r="ACV213" s="29"/>
      <c r="ACW213" s="29"/>
      <c r="ACX213" s="29"/>
      <c r="ACY213" s="29"/>
      <c r="ACZ213" s="29"/>
      <c r="ADA213" s="29"/>
      <c r="ADB213" s="29"/>
      <c r="ADC213" s="29"/>
      <c r="ADD213" s="29"/>
      <c r="ADE213" s="29"/>
      <c r="ADF213" s="29"/>
      <c r="ADG213" s="29"/>
      <c r="ADH213" s="29"/>
      <c r="ADI213" s="29"/>
      <c r="ADJ213" s="29"/>
      <c r="ADK213" s="29"/>
      <c r="ADL213" s="29"/>
      <c r="ADM213" s="29"/>
      <c r="ADN213" s="29"/>
      <c r="ADO213" s="29"/>
      <c r="ADP213" s="29"/>
      <c r="ADQ213" s="29"/>
      <c r="ADR213" s="29"/>
      <c r="ADS213" s="29"/>
      <c r="ADT213" s="29"/>
      <c r="ADU213" s="29"/>
      <c r="ADV213" s="29"/>
      <c r="ADW213" s="29"/>
      <c r="ADX213" s="29"/>
      <c r="ADY213" s="29"/>
      <c r="ADZ213" s="29"/>
      <c r="AEA213" s="29"/>
      <c r="AEB213" s="29"/>
      <c r="AEC213" s="29"/>
      <c r="AED213" s="29"/>
      <c r="AEE213" s="29"/>
      <c r="AEF213" s="29"/>
      <c r="AEG213" s="29"/>
      <c r="AEH213" s="29"/>
      <c r="AEI213" s="29"/>
      <c r="AEJ213" s="29"/>
      <c r="AEK213" s="29"/>
      <c r="AEL213" s="29"/>
      <c r="AEM213" s="29"/>
      <c r="AEN213" s="29"/>
      <c r="AEO213" s="29"/>
      <c r="AEP213" s="29"/>
      <c r="AEQ213" s="29"/>
      <c r="AER213" s="29"/>
      <c r="AES213" s="29"/>
      <c r="AET213" s="29"/>
      <c r="AEU213" s="29"/>
      <c r="AEV213" s="29"/>
      <c r="AEW213" s="29"/>
      <c r="AEX213" s="29"/>
      <c r="AEY213" s="29"/>
      <c r="AEZ213" s="29"/>
      <c r="AFA213" s="29"/>
      <c r="AFB213" s="29"/>
      <c r="AFC213" s="29"/>
      <c r="AFD213" s="29"/>
      <c r="AFE213" s="29"/>
      <c r="AFF213" s="29"/>
      <c r="AFG213" s="29"/>
      <c r="AFH213" s="29"/>
      <c r="AFI213" s="29"/>
      <c r="AFJ213" s="29"/>
      <c r="AFK213" s="29"/>
      <c r="AFL213" s="29"/>
      <c r="AFM213" s="29"/>
      <c r="AFN213" s="29"/>
      <c r="AFO213" s="29"/>
      <c r="AFP213" s="29"/>
      <c r="AFQ213" s="29"/>
      <c r="AFR213" s="29"/>
      <c r="AFS213" s="29"/>
      <c r="AFT213" s="29"/>
      <c r="AFU213" s="29"/>
      <c r="AFV213" s="29"/>
      <c r="AFW213" s="29"/>
      <c r="AFX213" s="29"/>
      <c r="AFY213" s="29"/>
      <c r="AFZ213" s="29"/>
      <c r="AGA213" s="29"/>
      <c r="AGB213" s="29"/>
      <c r="AGC213" s="29"/>
      <c r="AGD213" s="29"/>
      <c r="AGE213" s="29"/>
      <c r="AGF213" s="29"/>
      <c r="AGG213" s="29"/>
      <c r="AGH213" s="29"/>
      <c r="AGI213" s="29"/>
      <c r="AGJ213" s="29"/>
      <c r="AGK213" s="29"/>
      <c r="AGL213" s="29"/>
      <c r="AGM213" s="29"/>
      <c r="AGN213" s="29"/>
      <c r="AGO213" s="29"/>
      <c r="AGP213" s="29"/>
      <c r="AGQ213" s="29"/>
      <c r="AGR213" s="29"/>
      <c r="AGS213" s="29"/>
      <c r="AGT213" s="29"/>
      <c r="AGU213" s="29"/>
      <c r="AGV213" s="29"/>
      <c r="AGW213" s="29"/>
      <c r="AGX213" s="29"/>
      <c r="AGY213" s="29"/>
      <c r="AGZ213" s="29"/>
      <c r="AHA213" s="29"/>
      <c r="AHB213" s="29"/>
      <c r="AHC213" s="29"/>
      <c r="AHD213" s="29"/>
      <c r="AHE213" s="29"/>
      <c r="AHF213" s="29"/>
      <c r="AHG213" s="29"/>
      <c r="AHH213" s="29"/>
      <c r="AHI213" s="29"/>
      <c r="AHJ213" s="29"/>
      <c r="AHK213" s="29"/>
      <c r="AHL213" s="29"/>
      <c r="AHM213" s="29"/>
      <c r="AHN213" s="29"/>
      <c r="AHO213" s="29"/>
      <c r="AHP213" s="29"/>
      <c r="AHQ213" s="29"/>
      <c r="AHR213" s="29"/>
      <c r="AHS213" s="29"/>
      <c r="AHT213" s="29"/>
      <c r="AHU213" s="29"/>
      <c r="AHV213" s="29"/>
      <c r="AHW213" s="29"/>
      <c r="AHX213" s="29"/>
      <c r="AHY213" s="29"/>
      <c r="AHZ213" s="29"/>
      <c r="AIA213" s="29"/>
      <c r="AIB213" s="29"/>
      <c r="AIC213" s="29"/>
      <c r="AID213" s="29"/>
      <c r="AIE213" s="29"/>
      <c r="AIF213" s="29"/>
      <c r="AIG213" s="29"/>
      <c r="AIH213" s="29"/>
      <c r="AII213" s="29"/>
      <c r="AIJ213" s="29"/>
      <c r="AIK213" s="29"/>
      <c r="AIL213" s="29"/>
      <c r="AIM213" s="29"/>
      <c r="AIN213" s="29"/>
      <c r="AIO213" s="29"/>
      <c r="AIP213" s="29"/>
      <c r="AIQ213" s="29"/>
      <c r="AIR213" s="29"/>
      <c r="AIS213" s="29"/>
      <c r="AIT213" s="29"/>
      <c r="AIU213" s="29"/>
      <c r="AIV213" s="29"/>
      <c r="AIW213" s="29"/>
      <c r="AIX213" s="29"/>
      <c r="AIY213" s="29"/>
      <c r="AIZ213" s="29"/>
      <c r="AJA213" s="29"/>
      <c r="AJB213" s="29"/>
      <c r="AJC213" s="29"/>
      <c r="AJD213" s="29"/>
      <c r="AJE213" s="29"/>
      <c r="AJF213" s="29"/>
      <c r="AJG213" s="29"/>
      <c r="AJH213" s="29"/>
      <c r="AJI213" s="29"/>
      <c r="AJJ213" s="29"/>
      <c r="AJK213" s="29"/>
      <c r="AJL213" s="29"/>
      <c r="AJM213" s="29"/>
      <c r="AJN213" s="29"/>
      <c r="AJO213" s="29"/>
      <c r="AJP213" s="29"/>
      <c r="AJQ213" s="29"/>
      <c r="AJR213" s="29"/>
      <c r="AJS213" s="29"/>
      <c r="AJT213" s="29"/>
      <c r="AJU213" s="29"/>
      <c r="AJV213" s="29"/>
      <c r="AJW213" s="29"/>
      <c r="AJX213" s="29"/>
      <c r="AJY213" s="29"/>
      <c r="AJZ213" s="29"/>
      <c r="AKA213" s="29"/>
      <c r="AKB213" s="29"/>
      <c r="AKC213" s="29"/>
      <c r="AKD213" s="29"/>
      <c r="AKE213" s="29"/>
      <c r="AKF213" s="29"/>
      <c r="AKG213" s="29"/>
      <c r="AKH213" s="29"/>
      <c r="AKI213" s="29"/>
      <c r="AKJ213" s="29"/>
      <c r="AKK213" s="29"/>
      <c r="AKL213" s="29"/>
      <c r="AKM213" s="29"/>
      <c r="AKN213" s="29"/>
      <c r="AKO213" s="29"/>
      <c r="AKP213" s="29"/>
    </row>
    <row r="214" spans="1:978" customFormat="1" ht="22.7" customHeight="1">
      <c r="A214" s="50" t="s">
        <v>1053</v>
      </c>
      <c r="B214" s="50" t="s">
        <v>491</v>
      </c>
      <c r="C214" s="51" t="s">
        <v>492</v>
      </c>
      <c r="D214" s="236"/>
      <c r="E214" s="52">
        <v>5</v>
      </c>
      <c r="F214" s="52" t="s">
        <v>10</v>
      </c>
      <c r="G214" s="52" t="s">
        <v>4</v>
      </c>
      <c r="H214" s="52" t="s">
        <v>5</v>
      </c>
      <c r="I214" s="52" t="s">
        <v>9</v>
      </c>
      <c r="J214" s="53" t="s">
        <v>3</v>
      </c>
      <c r="K214" s="50" t="s">
        <v>2070</v>
      </c>
      <c r="L214" s="50">
        <v>9</v>
      </c>
      <c r="M214" s="76" t="s">
        <v>775</v>
      </c>
      <c r="N214" s="77">
        <f t="shared" ref="N214:S214" si="116">+N215</f>
        <v>0</v>
      </c>
      <c r="O214" s="77">
        <f t="shared" si="116"/>
        <v>0</v>
      </c>
      <c r="P214" s="77">
        <f t="shared" si="116"/>
        <v>0</v>
      </c>
      <c r="Q214" s="77">
        <f t="shared" si="116"/>
        <v>0</v>
      </c>
      <c r="R214" s="77">
        <f t="shared" si="116"/>
        <v>0</v>
      </c>
      <c r="S214" s="77">
        <f t="shared" si="116"/>
        <v>0</v>
      </c>
      <c r="T214" s="39" t="e">
        <f>VLOOKUP(K214,#REF!,35,FALSE)</f>
        <v>#REF!</v>
      </c>
      <c r="U214" s="39" t="e">
        <f t="shared" si="109"/>
        <v>#REF!</v>
      </c>
      <c r="V214" s="77"/>
      <c r="W214" s="29"/>
      <c r="X214" s="77"/>
      <c r="Y214" s="77"/>
      <c r="Z214" s="29"/>
      <c r="AA214" s="77"/>
      <c r="AB214" s="77"/>
      <c r="AC214" s="29"/>
      <c r="AD214" s="29"/>
      <c r="AE214" s="77"/>
      <c r="AF214" s="77"/>
      <c r="AG214" s="30"/>
      <c r="AH214" s="29"/>
      <c r="AI214" s="29"/>
      <c r="AJ214" s="29"/>
      <c r="AK214" s="29"/>
      <c r="AL214" s="29"/>
      <c r="AM214" s="29"/>
      <c r="AN214" s="29"/>
      <c r="AO214" s="29"/>
      <c r="AP214" s="29"/>
      <c r="AQ214" s="29"/>
      <c r="AR214" s="29"/>
      <c r="AS214" s="29"/>
      <c r="AT214" s="29"/>
      <c r="AU214" s="29"/>
      <c r="AV214" s="29"/>
      <c r="AW214" s="29"/>
      <c r="AX214" s="29"/>
      <c r="AY214" s="29"/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  <c r="BX214" s="29"/>
      <c r="BY214" s="29"/>
      <c r="BZ214" s="29"/>
      <c r="CA214" s="29"/>
      <c r="CB214" s="29"/>
      <c r="CC214" s="29"/>
      <c r="CD214" s="29"/>
      <c r="CE214" s="29"/>
      <c r="CF214" s="29"/>
      <c r="CG214" s="29"/>
      <c r="CH214" s="29"/>
      <c r="CI214" s="29"/>
      <c r="CJ214" s="29"/>
      <c r="CK214" s="29"/>
      <c r="CL214" s="29"/>
      <c r="CM214" s="29"/>
      <c r="CN214" s="29"/>
      <c r="CO214" s="29"/>
      <c r="CP214" s="29"/>
      <c r="CQ214" s="29"/>
      <c r="CR214" s="29"/>
      <c r="CS214" s="29"/>
      <c r="CT214" s="29"/>
      <c r="CU214" s="29"/>
      <c r="CV214" s="29"/>
      <c r="CW214" s="29"/>
      <c r="CX214" s="29"/>
      <c r="CY214" s="29"/>
      <c r="CZ214" s="29"/>
      <c r="DA214" s="29"/>
      <c r="DB214" s="29"/>
      <c r="DC214" s="29"/>
      <c r="DD214" s="29"/>
      <c r="DE214" s="29"/>
      <c r="DF214" s="29"/>
      <c r="DG214" s="29"/>
      <c r="DH214" s="29"/>
      <c r="DI214" s="29"/>
      <c r="DJ214" s="29"/>
      <c r="DK214" s="29"/>
      <c r="DL214" s="29"/>
      <c r="DM214" s="29"/>
      <c r="DN214" s="29"/>
      <c r="DO214" s="29"/>
      <c r="DP214" s="29"/>
      <c r="DQ214" s="29"/>
      <c r="DR214" s="29"/>
      <c r="DS214" s="29"/>
      <c r="DT214" s="29"/>
      <c r="DU214" s="29"/>
      <c r="DV214" s="29"/>
      <c r="DW214" s="29"/>
      <c r="DX214" s="29"/>
      <c r="DY214" s="29"/>
      <c r="DZ214" s="29"/>
      <c r="EA214" s="29"/>
      <c r="EB214" s="29"/>
      <c r="EC214" s="29"/>
      <c r="ED214" s="29"/>
      <c r="EE214" s="29"/>
      <c r="EF214" s="29"/>
      <c r="EG214" s="29"/>
      <c r="EH214" s="29"/>
      <c r="EI214" s="29"/>
      <c r="EJ214" s="29"/>
      <c r="EK214" s="29"/>
      <c r="EL214" s="29"/>
      <c r="EM214" s="29"/>
      <c r="EN214" s="29"/>
      <c r="EO214" s="29"/>
      <c r="EP214" s="29"/>
      <c r="EQ214" s="29"/>
      <c r="ER214" s="29"/>
      <c r="ES214" s="29"/>
      <c r="ET214" s="29"/>
      <c r="EU214" s="29"/>
      <c r="EV214" s="29"/>
      <c r="EW214" s="29"/>
      <c r="EX214" s="29"/>
      <c r="EY214" s="29"/>
      <c r="EZ214" s="29"/>
      <c r="FA214" s="29"/>
      <c r="FB214" s="29"/>
      <c r="FC214" s="29"/>
      <c r="FD214" s="29"/>
      <c r="FE214" s="29"/>
      <c r="FF214" s="29"/>
      <c r="FG214" s="29"/>
      <c r="FH214" s="29"/>
      <c r="FI214" s="29"/>
      <c r="FJ214" s="29"/>
      <c r="FK214" s="29"/>
      <c r="FL214" s="29"/>
      <c r="FM214" s="29"/>
      <c r="FN214" s="29"/>
      <c r="FO214" s="29"/>
      <c r="FP214" s="29"/>
      <c r="FQ214" s="29"/>
      <c r="FR214" s="29"/>
      <c r="FS214" s="29"/>
      <c r="FT214" s="29"/>
      <c r="FU214" s="29"/>
      <c r="FV214" s="29"/>
      <c r="FW214" s="29"/>
      <c r="FX214" s="29"/>
      <c r="FY214" s="29"/>
      <c r="FZ214" s="29"/>
      <c r="GA214" s="29"/>
      <c r="GB214" s="29"/>
      <c r="GC214" s="29"/>
      <c r="GD214" s="29"/>
      <c r="GE214" s="29"/>
      <c r="GF214" s="29"/>
      <c r="GG214" s="29"/>
      <c r="GH214" s="29"/>
      <c r="GI214" s="29"/>
      <c r="GJ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  <c r="JC214" s="29"/>
      <c r="JD214" s="29"/>
      <c r="JE214" s="29"/>
      <c r="JF214" s="29"/>
      <c r="JG214" s="29"/>
      <c r="JH214" s="29"/>
      <c r="JI214" s="29"/>
      <c r="JJ214" s="29"/>
      <c r="JK214" s="29"/>
      <c r="JL214" s="29"/>
      <c r="JM214" s="29"/>
      <c r="JN214" s="29"/>
      <c r="JO214" s="29"/>
      <c r="JP214" s="29"/>
      <c r="JQ214" s="29"/>
      <c r="JR214" s="29"/>
      <c r="JS214" s="29"/>
      <c r="JT214" s="29"/>
      <c r="JU214" s="29"/>
      <c r="JV214" s="29"/>
      <c r="JW214" s="29"/>
      <c r="JX214" s="29"/>
      <c r="JY214" s="29"/>
      <c r="JZ214" s="29"/>
      <c r="KA214" s="29"/>
      <c r="KB214" s="29"/>
      <c r="KC214" s="29"/>
      <c r="KD214" s="29"/>
      <c r="KE214" s="29"/>
      <c r="KF214" s="29"/>
      <c r="KG214" s="29"/>
      <c r="KH214" s="29"/>
      <c r="KI214" s="29"/>
      <c r="KJ214" s="29"/>
      <c r="KK214" s="29"/>
      <c r="KL214" s="29"/>
      <c r="KM214" s="29"/>
      <c r="KN214" s="29"/>
      <c r="KO214" s="29"/>
      <c r="KP214" s="29"/>
      <c r="KQ214" s="29"/>
      <c r="KR214" s="29"/>
      <c r="KS214" s="29"/>
      <c r="KT214" s="29"/>
      <c r="KU214" s="29"/>
      <c r="KV214" s="29"/>
      <c r="KW214" s="29"/>
      <c r="KX214" s="29"/>
      <c r="KY214" s="29"/>
      <c r="KZ214" s="29"/>
      <c r="LA214" s="29"/>
      <c r="LB214" s="29"/>
      <c r="LC214" s="29"/>
      <c r="LD214" s="29"/>
      <c r="LE214" s="29"/>
      <c r="LF214" s="29"/>
      <c r="LG214" s="29"/>
      <c r="LH214" s="29"/>
      <c r="LI214" s="29"/>
      <c r="LJ214" s="29"/>
      <c r="LK214" s="29"/>
      <c r="LL214" s="29"/>
      <c r="LM214" s="29"/>
      <c r="LN214" s="29"/>
      <c r="LO214" s="29"/>
      <c r="LP214" s="29"/>
      <c r="LQ214" s="29"/>
      <c r="LR214" s="29"/>
      <c r="LS214" s="29"/>
      <c r="LT214" s="29"/>
      <c r="LU214" s="29"/>
      <c r="LV214" s="29"/>
      <c r="LW214" s="29"/>
      <c r="LX214" s="29"/>
      <c r="LY214" s="29"/>
      <c r="LZ214" s="29"/>
      <c r="MA214" s="29"/>
      <c r="MB214" s="29"/>
      <c r="MC214" s="29"/>
      <c r="MD214" s="29"/>
      <c r="ME214" s="29"/>
      <c r="MF214" s="29"/>
      <c r="MG214" s="29"/>
      <c r="MH214" s="29"/>
      <c r="MI214" s="29"/>
      <c r="MJ214" s="29"/>
      <c r="MK214" s="29"/>
      <c r="ML214" s="29"/>
      <c r="MM214" s="29"/>
      <c r="MN214" s="29"/>
      <c r="MO214" s="29"/>
      <c r="MP214" s="29"/>
      <c r="MQ214" s="29"/>
      <c r="MR214" s="29"/>
      <c r="MS214" s="29"/>
      <c r="MT214" s="29"/>
      <c r="MU214" s="29"/>
      <c r="MV214" s="29"/>
      <c r="MW214" s="29"/>
      <c r="MX214" s="29"/>
      <c r="MY214" s="29"/>
      <c r="MZ214" s="29"/>
      <c r="NA214" s="29"/>
      <c r="NB214" s="29"/>
      <c r="NC214" s="29"/>
      <c r="ND214" s="29"/>
      <c r="NE214" s="29"/>
      <c r="NF214" s="29"/>
      <c r="NG214" s="29"/>
      <c r="NH214" s="29"/>
      <c r="NI214" s="29"/>
      <c r="NJ214" s="29"/>
      <c r="NK214" s="29"/>
      <c r="NL214" s="29"/>
      <c r="NM214" s="29"/>
      <c r="NN214" s="29"/>
      <c r="NO214" s="29"/>
      <c r="NP214" s="29"/>
      <c r="NQ214" s="29"/>
      <c r="NR214" s="29"/>
      <c r="NS214" s="29"/>
      <c r="NT214" s="29"/>
      <c r="NU214" s="29"/>
      <c r="NV214" s="29"/>
      <c r="NW214" s="29"/>
      <c r="NX214" s="29"/>
      <c r="NY214" s="29"/>
      <c r="NZ214" s="29"/>
      <c r="OA214" s="29"/>
      <c r="OB214" s="29"/>
      <c r="OC214" s="29"/>
      <c r="OD214" s="29"/>
      <c r="OE214" s="29"/>
      <c r="OF214" s="29"/>
      <c r="OG214" s="29"/>
      <c r="OH214" s="29"/>
      <c r="OI214" s="29"/>
      <c r="OJ214" s="29"/>
      <c r="OK214" s="29"/>
      <c r="OL214" s="29"/>
      <c r="OM214" s="29"/>
      <c r="ON214" s="29"/>
      <c r="OO214" s="29"/>
      <c r="OP214" s="29"/>
      <c r="OQ214" s="29"/>
      <c r="OR214" s="29"/>
      <c r="OS214" s="29"/>
      <c r="OT214" s="29"/>
      <c r="OU214" s="29"/>
      <c r="OV214" s="29"/>
      <c r="OW214" s="29"/>
      <c r="OX214" s="29"/>
      <c r="OY214" s="29"/>
      <c r="OZ214" s="29"/>
      <c r="PA214" s="29"/>
      <c r="PB214" s="29"/>
      <c r="PC214" s="29"/>
      <c r="PD214" s="29"/>
      <c r="PE214" s="29"/>
      <c r="PF214" s="29"/>
      <c r="PG214" s="29"/>
      <c r="PH214" s="29"/>
      <c r="PI214" s="29"/>
      <c r="PJ214" s="29"/>
      <c r="PK214" s="29"/>
      <c r="PL214" s="29"/>
      <c r="PM214" s="29"/>
      <c r="PN214" s="29"/>
      <c r="PO214" s="29"/>
      <c r="PP214" s="29"/>
      <c r="PQ214" s="29"/>
      <c r="PR214" s="29"/>
      <c r="PS214" s="29"/>
      <c r="PT214" s="29"/>
      <c r="PU214" s="29"/>
      <c r="PV214" s="29"/>
      <c r="PW214" s="29"/>
      <c r="PX214" s="29"/>
      <c r="PY214" s="29"/>
      <c r="PZ214" s="29"/>
      <c r="QA214" s="29"/>
      <c r="QB214" s="29"/>
      <c r="QC214" s="29"/>
      <c r="QD214" s="29"/>
      <c r="QE214" s="29"/>
      <c r="QF214" s="29"/>
      <c r="QG214" s="29"/>
      <c r="QH214" s="29"/>
      <c r="QI214" s="29"/>
      <c r="QJ214" s="29"/>
      <c r="QK214" s="29"/>
      <c r="QL214" s="29"/>
      <c r="QM214" s="29"/>
      <c r="QN214" s="29"/>
      <c r="QO214" s="29"/>
      <c r="QP214" s="29"/>
      <c r="QQ214" s="29"/>
      <c r="QR214" s="29"/>
      <c r="QS214" s="29"/>
      <c r="QT214" s="29"/>
      <c r="QU214" s="29"/>
      <c r="QV214" s="29"/>
      <c r="QW214" s="29"/>
      <c r="QX214" s="29"/>
      <c r="QY214" s="29"/>
      <c r="QZ214" s="29"/>
      <c r="RA214" s="29"/>
      <c r="RB214" s="29"/>
      <c r="RC214" s="29"/>
      <c r="RD214" s="29"/>
      <c r="RE214" s="29"/>
      <c r="RF214" s="29"/>
      <c r="RG214" s="29"/>
      <c r="RH214" s="29"/>
      <c r="RI214" s="29"/>
      <c r="RJ214" s="29"/>
      <c r="RK214" s="29"/>
      <c r="RL214" s="29"/>
      <c r="RM214" s="29"/>
      <c r="RN214" s="29"/>
      <c r="RO214" s="29"/>
      <c r="RP214" s="29"/>
      <c r="RQ214" s="29"/>
      <c r="RR214" s="29"/>
      <c r="RS214" s="29"/>
      <c r="RT214" s="29"/>
      <c r="RU214" s="29"/>
      <c r="RV214" s="29"/>
      <c r="RW214" s="29"/>
      <c r="RX214" s="29"/>
      <c r="RY214" s="29"/>
      <c r="RZ214" s="29"/>
      <c r="SA214" s="29"/>
      <c r="SB214" s="29"/>
      <c r="SC214" s="29"/>
      <c r="SD214" s="29"/>
      <c r="SE214" s="29"/>
      <c r="SF214" s="29"/>
      <c r="SG214" s="29"/>
      <c r="SH214" s="29"/>
      <c r="SI214" s="29"/>
      <c r="SJ214" s="29"/>
      <c r="SK214" s="29"/>
      <c r="SL214" s="29"/>
      <c r="SM214" s="29"/>
      <c r="SN214" s="29"/>
      <c r="SO214" s="29"/>
      <c r="SP214" s="29"/>
      <c r="SQ214" s="29"/>
      <c r="SR214" s="29"/>
      <c r="SS214" s="29"/>
      <c r="ST214" s="29"/>
      <c r="SU214" s="29"/>
      <c r="SV214" s="29"/>
      <c r="SW214" s="29"/>
      <c r="SX214" s="29"/>
      <c r="SY214" s="29"/>
      <c r="SZ214" s="29"/>
      <c r="TA214" s="29"/>
      <c r="TB214" s="29"/>
      <c r="TC214" s="29"/>
      <c r="TD214" s="29"/>
      <c r="TE214" s="29"/>
      <c r="TF214" s="29"/>
      <c r="TG214" s="29"/>
      <c r="TH214" s="29"/>
      <c r="TI214" s="29"/>
      <c r="TJ214" s="29"/>
      <c r="TK214" s="29"/>
      <c r="TL214" s="29"/>
      <c r="TM214" s="29"/>
      <c r="TN214" s="29"/>
      <c r="TO214" s="29"/>
      <c r="TP214" s="29"/>
      <c r="TQ214" s="29"/>
      <c r="TR214" s="29"/>
      <c r="TS214" s="29"/>
      <c r="TT214" s="29"/>
      <c r="TU214" s="29"/>
      <c r="TV214" s="29"/>
      <c r="TW214" s="29"/>
      <c r="TX214" s="29"/>
      <c r="TY214" s="29"/>
      <c r="TZ214" s="29"/>
      <c r="UA214" s="29"/>
      <c r="UB214" s="29"/>
      <c r="UC214" s="29"/>
      <c r="UD214" s="29"/>
      <c r="UE214" s="29"/>
      <c r="UF214" s="29"/>
      <c r="UG214" s="29"/>
      <c r="UH214" s="29"/>
      <c r="UI214" s="29"/>
      <c r="UJ214" s="29"/>
      <c r="UK214" s="29"/>
      <c r="UL214" s="29"/>
      <c r="UM214" s="29"/>
      <c r="UN214" s="29"/>
      <c r="UO214" s="29"/>
      <c r="UP214" s="29"/>
      <c r="UQ214" s="29"/>
      <c r="UR214" s="29"/>
      <c r="US214" s="29"/>
      <c r="UT214" s="29"/>
      <c r="UU214" s="29"/>
      <c r="UV214" s="29"/>
      <c r="UW214" s="29"/>
      <c r="UX214" s="29"/>
      <c r="UY214" s="29"/>
      <c r="UZ214" s="29"/>
      <c r="VA214" s="29"/>
      <c r="VB214" s="29"/>
      <c r="VC214" s="29"/>
      <c r="VD214" s="29"/>
      <c r="VE214" s="29"/>
      <c r="VF214" s="29"/>
      <c r="VG214" s="29"/>
      <c r="VH214" s="29"/>
      <c r="VI214" s="29"/>
      <c r="VJ214" s="29"/>
      <c r="VK214" s="29"/>
      <c r="VL214" s="29"/>
      <c r="VM214" s="29"/>
      <c r="VN214" s="29"/>
      <c r="VO214" s="29"/>
      <c r="VP214" s="29"/>
      <c r="VQ214" s="29"/>
      <c r="VR214" s="29"/>
      <c r="VS214" s="29"/>
      <c r="VT214" s="29"/>
      <c r="VU214" s="29"/>
      <c r="VV214" s="29"/>
      <c r="VW214" s="29"/>
      <c r="VX214" s="29"/>
      <c r="VY214" s="29"/>
      <c r="VZ214" s="29"/>
      <c r="WA214" s="29"/>
      <c r="WB214" s="29"/>
      <c r="WC214" s="29"/>
      <c r="WD214" s="29"/>
      <c r="WE214" s="29"/>
      <c r="WF214" s="29"/>
      <c r="WG214" s="29"/>
      <c r="WH214" s="29"/>
      <c r="WI214" s="29"/>
      <c r="WJ214" s="29"/>
      <c r="WK214" s="29"/>
      <c r="WL214" s="29"/>
      <c r="WM214" s="29"/>
      <c r="WN214" s="29"/>
      <c r="WO214" s="29"/>
      <c r="WP214" s="29"/>
      <c r="WQ214" s="29"/>
      <c r="WR214" s="29"/>
      <c r="WS214" s="29"/>
      <c r="WT214" s="29"/>
      <c r="WU214" s="29"/>
      <c r="WV214" s="29"/>
      <c r="WW214" s="29"/>
      <c r="WX214" s="29"/>
      <c r="WY214" s="29"/>
      <c r="WZ214" s="29"/>
      <c r="XA214" s="29"/>
      <c r="XB214" s="29"/>
      <c r="XC214" s="29"/>
      <c r="XD214" s="29"/>
      <c r="XE214" s="29"/>
      <c r="XF214" s="29"/>
      <c r="XG214" s="29"/>
      <c r="XH214" s="29"/>
      <c r="XI214" s="29"/>
      <c r="XJ214" s="29"/>
      <c r="XK214" s="29"/>
      <c r="XL214" s="29"/>
      <c r="XM214" s="29"/>
      <c r="XN214" s="29"/>
      <c r="XO214" s="29"/>
      <c r="XP214" s="29"/>
      <c r="XQ214" s="29"/>
      <c r="XR214" s="29"/>
      <c r="XS214" s="29"/>
      <c r="XT214" s="29"/>
      <c r="XU214" s="29"/>
      <c r="XV214" s="29"/>
      <c r="XW214" s="29"/>
      <c r="XX214" s="29"/>
      <c r="XY214" s="29"/>
      <c r="XZ214" s="29"/>
      <c r="YA214" s="29"/>
      <c r="YB214" s="29"/>
      <c r="YC214" s="29"/>
      <c r="YD214" s="29"/>
      <c r="YE214" s="29"/>
      <c r="YF214" s="29"/>
      <c r="YG214" s="29"/>
      <c r="YH214" s="29"/>
      <c r="YI214" s="29"/>
      <c r="YJ214" s="29"/>
      <c r="YK214" s="29"/>
      <c r="YL214" s="29"/>
      <c r="YM214" s="29"/>
      <c r="YN214" s="29"/>
      <c r="YO214" s="29"/>
      <c r="YP214" s="29"/>
      <c r="YQ214" s="29"/>
      <c r="YR214" s="29"/>
      <c r="YS214" s="29"/>
      <c r="YT214" s="29"/>
      <c r="YU214" s="29"/>
      <c r="YV214" s="29"/>
      <c r="YW214" s="29"/>
      <c r="YX214" s="29"/>
      <c r="YY214" s="29"/>
      <c r="YZ214" s="29"/>
      <c r="ZA214" s="29"/>
      <c r="ZB214" s="29"/>
      <c r="ZC214" s="29"/>
      <c r="ZD214" s="29"/>
      <c r="ZE214" s="29"/>
      <c r="ZF214" s="29"/>
      <c r="ZG214" s="29"/>
      <c r="ZH214" s="29"/>
      <c r="ZI214" s="29"/>
      <c r="ZJ214" s="29"/>
      <c r="ZK214" s="29"/>
      <c r="ZL214" s="29"/>
      <c r="ZM214" s="29"/>
      <c r="ZN214" s="29"/>
      <c r="ZO214" s="29"/>
      <c r="ZP214" s="29"/>
      <c r="ZQ214" s="29"/>
      <c r="ZR214" s="29"/>
      <c r="ZS214" s="29"/>
      <c r="ZT214" s="29"/>
      <c r="ZU214" s="29"/>
      <c r="ZV214" s="29"/>
      <c r="ZW214" s="29"/>
      <c r="ZX214" s="29"/>
      <c r="ZY214" s="29"/>
      <c r="ZZ214" s="29"/>
      <c r="AAA214" s="29"/>
      <c r="AAB214" s="29"/>
      <c r="AAC214" s="29"/>
      <c r="AAD214" s="29"/>
      <c r="AAE214" s="29"/>
      <c r="AAF214" s="29"/>
      <c r="AAG214" s="29"/>
      <c r="AAH214" s="29"/>
      <c r="AAI214" s="29"/>
      <c r="AAJ214" s="29"/>
      <c r="AAK214" s="29"/>
      <c r="AAL214" s="29"/>
      <c r="AAM214" s="29"/>
      <c r="AAN214" s="29"/>
      <c r="AAO214" s="29"/>
      <c r="AAP214" s="29"/>
      <c r="AAQ214" s="29"/>
      <c r="AAR214" s="29"/>
      <c r="AAS214" s="29"/>
      <c r="AAT214" s="29"/>
      <c r="AAU214" s="29"/>
      <c r="AAV214" s="29"/>
      <c r="AAW214" s="29"/>
      <c r="AAX214" s="29"/>
      <c r="AAY214" s="29"/>
      <c r="AAZ214" s="29"/>
      <c r="ABA214" s="29"/>
      <c r="ABB214" s="29"/>
      <c r="ABC214" s="29"/>
      <c r="ABD214" s="29"/>
      <c r="ABE214" s="29"/>
      <c r="ABF214" s="29"/>
      <c r="ABG214" s="29"/>
      <c r="ABH214" s="29"/>
      <c r="ABI214" s="29"/>
      <c r="ABJ214" s="29"/>
      <c r="ABK214" s="29"/>
      <c r="ABL214" s="29"/>
      <c r="ABM214" s="29"/>
      <c r="ABN214" s="29"/>
      <c r="ABO214" s="29"/>
      <c r="ABP214" s="29"/>
      <c r="ABQ214" s="29"/>
      <c r="ABR214" s="29"/>
      <c r="ABS214" s="29"/>
      <c r="ABT214" s="29"/>
      <c r="ABU214" s="29"/>
      <c r="ABV214" s="29"/>
      <c r="ABW214" s="29"/>
      <c r="ABX214" s="29"/>
      <c r="ABY214" s="29"/>
      <c r="ABZ214" s="29"/>
      <c r="ACA214" s="29"/>
      <c r="ACB214" s="29"/>
      <c r="ACC214" s="29"/>
      <c r="ACD214" s="29"/>
      <c r="ACE214" s="29"/>
      <c r="ACF214" s="29"/>
      <c r="ACG214" s="29"/>
      <c r="ACH214" s="29"/>
      <c r="ACI214" s="29"/>
      <c r="ACJ214" s="29"/>
      <c r="ACK214" s="29"/>
      <c r="ACL214" s="29"/>
      <c r="ACM214" s="29"/>
      <c r="ACN214" s="29"/>
      <c r="ACO214" s="29"/>
      <c r="ACP214" s="29"/>
      <c r="ACQ214" s="29"/>
      <c r="ACR214" s="29"/>
      <c r="ACS214" s="29"/>
      <c r="ACT214" s="29"/>
      <c r="ACU214" s="29"/>
      <c r="ACV214" s="29"/>
      <c r="ACW214" s="29"/>
      <c r="ACX214" s="29"/>
      <c r="ACY214" s="29"/>
      <c r="ACZ214" s="29"/>
      <c r="ADA214" s="29"/>
      <c r="ADB214" s="29"/>
      <c r="ADC214" s="29"/>
      <c r="ADD214" s="29"/>
      <c r="ADE214" s="29"/>
      <c r="ADF214" s="29"/>
      <c r="ADG214" s="29"/>
      <c r="ADH214" s="29"/>
      <c r="ADI214" s="29"/>
      <c r="ADJ214" s="29"/>
      <c r="ADK214" s="29"/>
      <c r="ADL214" s="29"/>
      <c r="ADM214" s="29"/>
      <c r="ADN214" s="29"/>
      <c r="ADO214" s="29"/>
      <c r="ADP214" s="29"/>
      <c r="ADQ214" s="29"/>
      <c r="ADR214" s="29"/>
      <c r="ADS214" s="29"/>
      <c r="ADT214" s="29"/>
      <c r="ADU214" s="29"/>
      <c r="ADV214" s="29"/>
      <c r="ADW214" s="29"/>
      <c r="ADX214" s="29"/>
      <c r="ADY214" s="29"/>
      <c r="ADZ214" s="29"/>
      <c r="AEA214" s="29"/>
      <c r="AEB214" s="29"/>
      <c r="AEC214" s="29"/>
      <c r="AED214" s="29"/>
      <c r="AEE214" s="29"/>
      <c r="AEF214" s="29"/>
      <c r="AEG214" s="29"/>
      <c r="AEH214" s="29"/>
      <c r="AEI214" s="29"/>
      <c r="AEJ214" s="29"/>
      <c r="AEK214" s="29"/>
      <c r="AEL214" s="29"/>
      <c r="AEM214" s="29"/>
      <c r="AEN214" s="29"/>
      <c r="AEO214" s="29"/>
      <c r="AEP214" s="29"/>
      <c r="AEQ214" s="29"/>
      <c r="AER214" s="29"/>
      <c r="AES214" s="29"/>
      <c r="AET214" s="29"/>
      <c r="AEU214" s="29"/>
      <c r="AEV214" s="29"/>
      <c r="AEW214" s="29"/>
      <c r="AEX214" s="29"/>
      <c r="AEY214" s="29"/>
      <c r="AEZ214" s="29"/>
      <c r="AFA214" s="29"/>
      <c r="AFB214" s="29"/>
      <c r="AFC214" s="29"/>
      <c r="AFD214" s="29"/>
      <c r="AFE214" s="29"/>
      <c r="AFF214" s="29"/>
      <c r="AFG214" s="29"/>
      <c r="AFH214" s="29"/>
      <c r="AFI214" s="29"/>
      <c r="AFJ214" s="29"/>
      <c r="AFK214" s="29"/>
      <c r="AFL214" s="29"/>
      <c r="AFM214" s="29"/>
      <c r="AFN214" s="29"/>
      <c r="AFO214" s="29"/>
      <c r="AFP214" s="29"/>
      <c r="AFQ214" s="29"/>
      <c r="AFR214" s="29"/>
      <c r="AFS214" s="29"/>
      <c r="AFT214" s="29"/>
      <c r="AFU214" s="29"/>
      <c r="AFV214" s="29"/>
      <c r="AFW214" s="29"/>
      <c r="AFX214" s="29"/>
      <c r="AFY214" s="29"/>
      <c r="AFZ214" s="29"/>
      <c r="AGA214" s="29"/>
      <c r="AGB214" s="29"/>
      <c r="AGC214" s="29"/>
      <c r="AGD214" s="29"/>
      <c r="AGE214" s="29"/>
      <c r="AGF214" s="29"/>
      <c r="AGG214" s="29"/>
      <c r="AGH214" s="29"/>
      <c r="AGI214" s="29"/>
      <c r="AGJ214" s="29"/>
      <c r="AGK214" s="29"/>
      <c r="AGL214" s="29"/>
      <c r="AGM214" s="29"/>
      <c r="AGN214" s="29"/>
      <c r="AGO214" s="29"/>
      <c r="AGP214" s="29"/>
      <c r="AGQ214" s="29"/>
      <c r="AGR214" s="29"/>
      <c r="AGS214" s="29"/>
      <c r="AGT214" s="29"/>
      <c r="AGU214" s="29"/>
      <c r="AGV214" s="29"/>
      <c r="AGW214" s="29"/>
      <c r="AGX214" s="29"/>
      <c r="AGY214" s="29"/>
      <c r="AGZ214" s="29"/>
      <c r="AHA214" s="29"/>
      <c r="AHB214" s="29"/>
      <c r="AHC214" s="29"/>
      <c r="AHD214" s="29"/>
      <c r="AHE214" s="29"/>
      <c r="AHF214" s="29"/>
      <c r="AHG214" s="29"/>
      <c r="AHH214" s="29"/>
      <c r="AHI214" s="29"/>
      <c r="AHJ214" s="29"/>
      <c r="AHK214" s="29"/>
      <c r="AHL214" s="29"/>
      <c r="AHM214" s="29"/>
      <c r="AHN214" s="29"/>
      <c r="AHO214" s="29"/>
      <c r="AHP214" s="29"/>
      <c r="AHQ214" s="29"/>
      <c r="AHR214" s="29"/>
      <c r="AHS214" s="29"/>
      <c r="AHT214" s="29"/>
      <c r="AHU214" s="29"/>
      <c r="AHV214" s="29"/>
      <c r="AHW214" s="29"/>
      <c r="AHX214" s="29"/>
      <c r="AHY214" s="29"/>
      <c r="AHZ214" s="29"/>
      <c r="AIA214" s="29"/>
      <c r="AIB214" s="29"/>
      <c r="AIC214" s="29"/>
      <c r="AID214" s="29"/>
      <c r="AIE214" s="29"/>
      <c r="AIF214" s="29"/>
      <c r="AIG214" s="29"/>
      <c r="AIH214" s="29"/>
      <c r="AII214" s="29"/>
      <c r="AIJ214" s="29"/>
      <c r="AIK214" s="29"/>
      <c r="AIL214" s="29"/>
      <c r="AIM214" s="29"/>
      <c r="AIN214" s="29"/>
      <c r="AIO214" s="29"/>
      <c r="AIP214" s="29"/>
      <c r="AIQ214" s="29"/>
      <c r="AIR214" s="29"/>
      <c r="AIS214" s="29"/>
      <c r="AIT214" s="29"/>
      <c r="AIU214" s="29"/>
      <c r="AIV214" s="29"/>
      <c r="AIW214" s="29"/>
      <c r="AIX214" s="29"/>
      <c r="AIY214" s="29"/>
      <c r="AIZ214" s="29"/>
      <c r="AJA214" s="29"/>
      <c r="AJB214" s="29"/>
      <c r="AJC214" s="29"/>
      <c r="AJD214" s="29"/>
      <c r="AJE214" s="29"/>
      <c r="AJF214" s="29"/>
      <c r="AJG214" s="29"/>
      <c r="AJH214" s="29"/>
      <c r="AJI214" s="29"/>
      <c r="AJJ214" s="29"/>
      <c r="AJK214" s="29"/>
      <c r="AJL214" s="29"/>
      <c r="AJM214" s="29"/>
      <c r="AJN214" s="29"/>
      <c r="AJO214" s="29"/>
      <c r="AJP214" s="29"/>
      <c r="AJQ214" s="29"/>
      <c r="AJR214" s="29"/>
      <c r="AJS214" s="29"/>
      <c r="AJT214" s="29"/>
      <c r="AJU214" s="29"/>
      <c r="AJV214" s="29"/>
      <c r="AJW214" s="29"/>
      <c r="AJX214" s="29"/>
      <c r="AJY214" s="29"/>
      <c r="AJZ214" s="29"/>
      <c r="AKA214" s="29"/>
      <c r="AKB214" s="29"/>
      <c r="AKC214" s="29"/>
      <c r="AKD214" s="29"/>
      <c r="AKE214" s="29"/>
      <c r="AKF214" s="29"/>
      <c r="AKG214" s="29"/>
      <c r="AKH214" s="29"/>
      <c r="AKI214" s="29"/>
      <c r="AKJ214" s="29"/>
      <c r="AKK214" s="29"/>
      <c r="AKL214" s="29"/>
      <c r="AKM214" s="29"/>
      <c r="AKN214" s="29"/>
      <c r="AKO214" s="29"/>
      <c r="AKP214" s="29"/>
    </row>
    <row r="215" spans="1:978" customFormat="1" ht="22.7" customHeight="1">
      <c r="A215" s="78" t="s">
        <v>1053</v>
      </c>
      <c r="B215" s="78" t="s">
        <v>491</v>
      </c>
      <c r="C215" s="79" t="s">
        <v>492</v>
      </c>
      <c r="D215" s="236"/>
      <c r="E215" s="80">
        <v>5</v>
      </c>
      <c r="F215" s="80" t="s">
        <v>10</v>
      </c>
      <c r="G215" s="80" t="s">
        <v>4</v>
      </c>
      <c r="H215" s="80" t="s">
        <v>5</v>
      </c>
      <c r="I215" s="80" t="s">
        <v>9</v>
      </c>
      <c r="J215" s="81" t="s">
        <v>4</v>
      </c>
      <c r="K215" s="78" t="s">
        <v>1700</v>
      </c>
      <c r="L215" s="78">
        <v>15</v>
      </c>
      <c r="M215" s="83" t="s">
        <v>775</v>
      </c>
      <c r="N215" s="91">
        <v>0</v>
      </c>
      <c r="O215" s="39"/>
      <c r="P215" s="84">
        <v>0</v>
      </c>
      <c r="Q215" s="39"/>
      <c r="R215" s="39">
        <f>+SUM(O215:Q215)</f>
        <v>0</v>
      </c>
      <c r="S215" s="39">
        <f>+N215+R215</f>
        <v>0</v>
      </c>
      <c r="T215" s="39" t="e">
        <f>VLOOKUP(K215,#REF!,35,FALSE)</f>
        <v>#REF!</v>
      </c>
      <c r="U215" s="39" t="e">
        <f t="shared" si="109"/>
        <v>#REF!</v>
      </c>
      <c r="V215" s="39"/>
      <c r="W215" s="29"/>
      <c r="X215" s="39"/>
      <c r="Y215" s="39"/>
      <c r="Z215" s="29"/>
      <c r="AA215" s="39"/>
      <c r="AB215" s="39"/>
      <c r="AC215" s="29"/>
      <c r="AD215" s="29"/>
      <c r="AE215" s="39"/>
      <c r="AF215" s="39"/>
      <c r="AG215" s="42" t="e">
        <f>+AF215-T215</f>
        <v>#REF!</v>
      </c>
      <c r="AH215" s="29"/>
      <c r="AI215" s="29"/>
      <c r="AJ215" s="29"/>
      <c r="AK215" s="29"/>
      <c r="AL215" s="29"/>
      <c r="AM215" s="29"/>
      <c r="AN215" s="29"/>
      <c r="AO215" s="29"/>
      <c r="AP215" s="29"/>
      <c r="AQ215" s="29"/>
      <c r="AR215" s="29"/>
      <c r="AS215" s="29"/>
      <c r="AT215" s="29"/>
      <c r="AU215" s="29"/>
      <c r="AV215" s="29"/>
      <c r="AW215" s="29"/>
      <c r="AX215" s="29"/>
      <c r="AY215" s="29"/>
      <c r="AZ215" s="29"/>
      <c r="BA215" s="29"/>
      <c r="BB215" s="29"/>
      <c r="BC215" s="29"/>
      <c r="BD215" s="29"/>
      <c r="BE215" s="29"/>
      <c r="BF215" s="29"/>
      <c r="BG215" s="29"/>
      <c r="BH215" s="29"/>
      <c r="BI215" s="29"/>
      <c r="BJ215" s="29"/>
      <c r="BK215" s="29"/>
      <c r="BL215" s="29"/>
      <c r="BM215" s="29"/>
      <c r="BN215" s="29"/>
      <c r="BO215" s="29"/>
      <c r="BP215" s="29"/>
      <c r="BQ215" s="29"/>
      <c r="BR215" s="29"/>
      <c r="BS215" s="29"/>
      <c r="BT215" s="29"/>
      <c r="BU215" s="29"/>
      <c r="BV215" s="29"/>
      <c r="BW215" s="29"/>
      <c r="BX215" s="29"/>
      <c r="BY215" s="29"/>
      <c r="BZ215" s="29"/>
      <c r="CA215" s="29"/>
      <c r="CB215" s="29"/>
      <c r="CC215" s="29"/>
      <c r="CD215" s="29"/>
      <c r="CE215" s="29"/>
      <c r="CF215" s="29"/>
      <c r="CG215" s="29"/>
      <c r="CH215" s="29"/>
      <c r="CI215" s="29"/>
      <c r="CJ215" s="29"/>
      <c r="CK215" s="29"/>
      <c r="CL215" s="29"/>
      <c r="CM215" s="29"/>
      <c r="CN215" s="29"/>
      <c r="CO215" s="29"/>
      <c r="CP215" s="29"/>
      <c r="CQ215" s="29"/>
      <c r="CR215" s="29"/>
      <c r="CS215" s="29"/>
      <c r="CT215" s="29"/>
      <c r="CU215" s="29"/>
      <c r="CV215" s="29"/>
      <c r="CW215" s="29"/>
      <c r="CX215" s="29"/>
      <c r="CY215" s="29"/>
      <c r="CZ215" s="29"/>
      <c r="DA215" s="29"/>
      <c r="DB215" s="29"/>
      <c r="DC215" s="29"/>
      <c r="DD215" s="29"/>
      <c r="DE215" s="29"/>
      <c r="DF215" s="29"/>
      <c r="DG215" s="29"/>
      <c r="DH215" s="29"/>
      <c r="DI215" s="29"/>
      <c r="DJ215" s="29"/>
      <c r="DK215" s="29"/>
      <c r="DL215" s="29"/>
      <c r="DM215" s="29"/>
      <c r="DN215" s="29"/>
      <c r="DO215" s="29"/>
      <c r="DP215" s="29"/>
      <c r="DQ215" s="29"/>
      <c r="DR215" s="29"/>
      <c r="DS215" s="29"/>
      <c r="DT215" s="29"/>
      <c r="DU215" s="29"/>
      <c r="DV215" s="29"/>
      <c r="DW215" s="29"/>
      <c r="DX215" s="29"/>
      <c r="DY215" s="29"/>
      <c r="DZ215" s="29"/>
      <c r="EA215" s="29"/>
      <c r="EB215" s="29"/>
      <c r="EC215" s="29"/>
      <c r="ED215" s="29"/>
      <c r="EE215" s="29"/>
      <c r="EF215" s="29"/>
      <c r="EG215" s="29"/>
      <c r="EH215" s="29"/>
      <c r="EI215" s="29"/>
      <c r="EJ215" s="29"/>
      <c r="EK215" s="29"/>
      <c r="EL215" s="29"/>
      <c r="EM215" s="29"/>
      <c r="EN215" s="29"/>
      <c r="EO215" s="29"/>
      <c r="EP215" s="29"/>
      <c r="EQ215" s="29"/>
      <c r="ER215" s="29"/>
      <c r="ES215" s="29"/>
      <c r="ET215" s="29"/>
      <c r="EU215" s="29"/>
      <c r="EV215" s="29"/>
      <c r="EW215" s="29"/>
      <c r="EX215" s="29"/>
      <c r="EY215" s="29"/>
      <c r="EZ215" s="29"/>
      <c r="FA215" s="29"/>
      <c r="FB215" s="29"/>
      <c r="FC215" s="29"/>
      <c r="FD215" s="29"/>
      <c r="FE215" s="29"/>
      <c r="FF215" s="29"/>
      <c r="FG215" s="29"/>
      <c r="FH215" s="29"/>
      <c r="FI215" s="29"/>
      <c r="FJ215" s="29"/>
      <c r="FK215" s="29"/>
      <c r="FL215" s="29"/>
      <c r="FM215" s="29"/>
      <c r="FN215" s="29"/>
      <c r="FO215" s="29"/>
      <c r="FP215" s="29"/>
      <c r="FQ215" s="29"/>
      <c r="FR215" s="29"/>
      <c r="FS215" s="29"/>
      <c r="FT215" s="29"/>
      <c r="FU215" s="29"/>
      <c r="FV215" s="29"/>
      <c r="FW215" s="29"/>
      <c r="FX215" s="29"/>
      <c r="FY215" s="29"/>
      <c r="FZ215" s="29"/>
      <c r="GA215" s="29"/>
      <c r="GB215" s="29"/>
      <c r="GC215" s="29"/>
      <c r="GD215" s="29"/>
      <c r="GE215" s="29"/>
      <c r="GF215" s="29"/>
      <c r="GG215" s="29"/>
      <c r="GH215" s="29"/>
      <c r="GI215" s="29"/>
      <c r="GJ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  <c r="JC215" s="29"/>
      <c r="JD215" s="29"/>
      <c r="JE215" s="29"/>
      <c r="JF215" s="29"/>
      <c r="JG215" s="29"/>
      <c r="JH215" s="29"/>
      <c r="JI215" s="29"/>
      <c r="JJ215" s="29"/>
      <c r="JK215" s="29"/>
      <c r="JL215" s="29"/>
      <c r="JM215" s="29"/>
      <c r="JN215" s="29"/>
      <c r="JO215" s="29"/>
      <c r="JP215" s="29"/>
      <c r="JQ215" s="29"/>
      <c r="JR215" s="29"/>
      <c r="JS215" s="29"/>
      <c r="JT215" s="29"/>
      <c r="JU215" s="29"/>
      <c r="JV215" s="29"/>
      <c r="JW215" s="29"/>
      <c r="JX215" s="29"/>
      <c r="JY215" s="29"/>
      <c r="JZ215" s="29"/>
      <c r="KA215" s="29"/>
      <c r="KB215" s="29"/>
      <c r="KC215" s="29"/>
      <c r="KD215" s="29"/>
      <c r="KE215" s="29"/>
      <c r="KF215" s="29"/>
      <c r="KG215" s="29"/>
      <c r="KH215" s="29"/>
      <c r="KI215" s="29"/>
      <c r="KJ215" s="29"/>
      <c r="KK215" s="29"/>
      <c r="KL215" s="29"/>
      <c r="KM215" s="29"/>
      <c r="KN215" s="29"/>
      <c r="KO215" s="29"/>
      <c r="KP215" s="29"/>
      <c r="KQ215" s="29"/>
      <c r="KR215" s="29"/>
      <c r="KS215" s="29"/>
      <c r="KT215" s="29"/>
      <c r="KU215" s="29"/>
      <c r="KV215" s="29"/>
      <c r="KW215" s="29"/>
      <c r="KX215" s="29"/>
      <c r="KY215" s="29"/>
      <c r="KZ215" s="29"/>
      <c r="LA215" s="29"/>
      <c r="LB215" s="29"/>
      <c r="LC215" s="29"/>
      <c r="LD215" s="29"/>
      <c r="LE215" s="29"/>
      <c r="LF215" s="29"/>
      <c r="LG215" s="29"/>
      <c r="LH215" s="29"/>
      <c r="LI215" s="29"/>
      <c r="LJ215" s="29"/>
      <c r="LK215" s="29"/>
      <c r="LL215" s="29"/>
      <c r="LM215" s="29"/>
      <c r="LN215" s="29"/>
      <c r="LO215" s="29"/>
      <c r="LP215" s="29"/>
      <c r="LQ215" s="29"/>
      <c r="LR215" s="29"/>
      <c r="LS215" s="29"/>
      <c r="LT215" s="29"/>
      <c r="LU215" s="29"/>
      <c r="LV215" s="29"/>
      <c r="LW215" s="29"/>
      <c r="LX215" s="29"/>
      <c r="LY215" s="29"/>
      <c r="LZ215" s="29"/>
      <c r="MA215" s="29"/>
      <c r="MB215" s="29"/>
      <c r="MC215" s="29"/>
      <c r="MD215" s="29"/>
      <c r="ME215" s="29"/>
      <c r="MF215" s="29"/>
      <c r="MG215" s="29"/>
      <c r="MH215" s="29"/>
      <c r="MI215" s="29"/>
      <c r="MJ215" s="29"/>
      <c r="MK215" s="29"/>
      <c r="ML215" s="29"/>
      <c r="MM215" s="29"/>
      <c r="MN215" s="29"/>
      <c r="MO215" s="29"/>
      <c r="MP215" s="29"/>
      <c r="MQ215" s="29"/>
      <c r="MR215" s="29"/>
      <c r="MS215" s="29"/>
      <c r="MT215" s="29"/>
      <c r="MU215" s="29"/>
      <c r="MV215" s="29"/>
      <c r="MW215" s="29"/>
      <c r="MX215" s="29"/>
      <c r="MY215" s="29"/>
      <c r="MZ215" s="29"/>
      <c r="NA215" s="29"/>
      <c r="NB215" s="29"/>
      <c r="NC215" s="29"/>
      <c r="ND215" s="29"/>
      <c r="NE215" s="29"/>
      <c r="NF215" s="29"/>
      <c r="NG215" s="29"/>
      <c r="NH215" s="29"/>
      <c r="NI215" s="29"/>
      <c r="NJ215" s="29"/>
      <c r="NK215" s="29"/>
      <c r="NL215" s="29"/>
      <c r="NM215" s="29"/>
      <c r="NN215" s="29"/>
      <c r="NO215" s="29"/>
      <c r="NP215" s="29"/>
      <c r="NQ215" s="29"/>
      <c r="NR215" s="29"/>
      <c r="NS215" s="29"/>
      <c r="NT215" s="29"/>
      <c r="NU215" s="29"/>
      <c r="NV215" s="29"/>
      <c r="NW215" s="29"/>
      <c r="NX215" s="29"/>
      <c r="NY215" s="29"/>
      <c r="NZ215" s="29"/>
      <c r="OA215" s="29"/>
      <c r="OB215" s="29"/>
      <c r="OC215" s="29"/>
      <c r="OD215" s="29"/>
      <c r="OE215" s="29"/>
      <c r="OF215" s="29"/>
      <c r="OG215" s="29"/>
      <c r="OH215" s="29"/>
      <c r="OI215" s="29"/>
      <c r="OJ215" s="29"/>
      <c r="OK215" s="29"/>
      <c r="OL215" s="29"/>
      <c r="OM215" s="29"/>
      <c r="ON215" s="29"/>
      <c r="OO215" s="29"/>
      <c r="OP215" s="29"/>
      <c r="OQ215" s="29"/>
      <c r="OR215" s="29"/>
      <c r="OS215" s="29"/>
      <c r="OT215" s="29"/>
      <c r="OU215" s="29"/>
      <c r="OV215" s="29"/>
      <c r="OW215" s="29"/>
      <c r="OX215" s="29"/>
      <c r="OY215" s="29"/>
      <c r="OZ215" s="29"/>
      <c r="PA215" s="29"/>
      <c r="PB215" s="29"/>
      <c r="PC215" s="29"/>
      <c r="PD215" s="29"/>
      <c r="PE215" s="29"/>
      <c r="PF215" s="29"/>
      <c r="PG215" s="29"/>
      <c r="PH215" s="29"/>
      <c r="PI215" s="29"/>
      <c r="PJ215" s="29"/>
      <c r="PK215" s="29"/>
      <c r="PL215" s="29"/>
      <c r="PM215" s="29"/>
      <c r="PN215" s="29"/>
      <c r="PO215" s="29"/>
      <c r="PP215" s="29"/>
      <c r="PQ215" s="29"/>
      <c r="PR215" s="29"/>
      <c r="PS215" s="29"/>
      <c r="PT215" s="29"/>
      <c r="PU215" s="29"/>
      <c r="PV215" s="29"/>
      <c r="PW215" s="29"/>
      <c r="PX215" s="29"/>
      <c r="PY215" s="29"/>
      <c r="PZ215" s="29"/>
      <c r="QA215" s="29"/>
      <c r="QB215" s="29"/>
      <c r="QC215" s="29"/>
      <c r="QD215" s="29"/>
      <c r="QE215" s="29"/>
      <c r="QF215" s="29"/>
      <c r="QG215" s="29"/>
      <c r="QH215" s="29"/>
      <c r="QI215" s="29"/>
      <c r="QJ215" s="29"/>
      <c r="QK215" s="29"/>
      <c r="QL215" s="29"/>
      <c r="QM215" s="29"/>
      <c r="QN215" s="29"/>
      <c r="QO215" s="29"/>
      <c r="QP215" s="29"/>
      <c r="QQ215" s="29"/>
      <c r="QR215" s="29"/>
      <c r="QS215" s="29"/>
      <c r="QT215" s="29"/>
      <c r="QU215" s="29"/>
      <c r="QV215" s="29"/>
      <c r="QW215" s="29"/>
      <c r="QX215" s="29"/>
      <c r="QY215" s="29"/>
      <c r="QZ215" s="29"/>
      <c r="RA215" s="29"/>
      <c r="RB215" s="29"/>
      <c r="RC215" s="29"/>
      <c r="RD215" s="29"/>
      <c r="RE215" s="29"/>
      <c r="RF215" s="29"/>
      <c r="RG215" s="29"/>
      <c r="RH215" s="29"/>
      <c r="RI215" s="29"/>
      <c r="RJ215" s="29"/>
      <c r="RK215" s="29"/>
      <c r="RL215" s="29"/>
      <c r="RM215" s="29"/>
      <c r="RN215" s="29"/>
      <c r="RO215" s="29"/>
      <c r="RP215" s="29"/>
      <c r="RQ215" s="29"/>
      <c r="RR215" s="29"/>
      <c r="RS215" s="29"/>
      <c r="RT215" s="29"/>
      <c r="RU215" s="29"/>
      <c r="RV215" s="29"/>
      <c r="RW215" s="29"/>
      <c r="RX215" s="29"/>
      <c r="RY215" s="29"/>
      <c r="RZ215" s="29"/>
      <c r="SA215" s="29"/>
      <c r="SB215" s="29"/>
      <c r="SC215" s="29"/>
      <c r="SD215" s="29"/>
      <c r="SE215" s="29"/>
      <c r="SF215" s="29"/>
      <c r="SG215" s="29"/>
      <c r="SH215" s="29"/>
      <c r="SI215" s="29"/>
      <c r="SJ215" s="29"/>
      <c r="SK215" s="29"/>
      <c r="SL215" s="29"/>
      <c r="SM215" s="29"/>
      <c r="SN215" s="29"/>
      <c r="SO215" s="29"/>
      <c r="SP215" s="29"/>
      <c r="SQ215" s="29"/>
      <c r="SR215" s="29"/>
      <c r="SS215" s="29"/>
      <c r="ST215" s="29"/>
      <c r="SU215" s="29"/>
      <c r="SV215" s="29"/>
      <c r="SW215" s="29"/>
      <c r="SX215" s="29"/>
      <c r="SY215" s="29"/>
      <c r="SZ215" s="29"/>
      <c r="TA215" s="29"/>
      <c r="TB215" s="29"/>
      <c r="TC215" s="29"/>
      <c r="TD215" s="29"/>
      <c r="TE215" s="29"/>
      <c r="TF215" s="29"/>
      <c r="TG215" s="29"/>
      <c r="TH215" s="29"/>
      <c r="TI215" s="29"/>
      <c r="TJ215" s="29"/>
      <c r="TK215" s="29"/>
      <c r="TL215" s="29"/>
      <c r="TM215" s="29"/>
      <c r="TN215" s="29"/>
      <c r="TO215" s="29"/>
      <c r="TP215" s="29"/>
      <c r="TQ215" s="29"/>
      <c r="TR215" s="29"/>
      <c r="TS215" s="29"/>
      <c r="TT215" s="29"/>
      <c r="TU215" s="29"/>
      <c r="TV215" s="29"/>
      <c r="TW215" s="29"/>
      <c r="TX215" s="29"/>
      <c r="TY215" s="29"/>
      <c r="TZ215" s="29"/>
      <c r="UA215" s="29"/>
      <c r="UB215" s="29"/>
      <c r="UC215" s="29"/>
      <c r="UD215" s="29"/>
      <c r="UE215" s="29"/>
      <c r="UF215" s="29"/>
      <c r="UG215" s="29"/>
      <c r="UH215" s="29"/>
      <c r="UI215" s="29"/>
      <c r="UJ215" s="29"/>
      <c r="UK215" s="29"/>
      <c r="UL215" s="29"/>
      <c r="UM215" s="29"/>
      <c r="UN215" s="29"/>
      <c r="UO215" s="29"/>
      <c r="UP215" s="29"/>
      <c r="UQ215" s="29"/>
      <c r="UR215" s="29"/>
      <c r="US215" s="29"/>
      <c r="UT215" s="29"/>
      <c r="UU215" s="29"/>
      <c r="UV215" s="29"/>
      <c r="UW215" s="29"/>
      <c r="UX215" s="29"/>
      <c r="UY215" s="29"/>
      <c r="UZ215" s="29"/>
      <c r="VA215" s="29"/>
      <c r="VB215" s="29"/>
      <c r="VC215" s="29"/>
      <c r="VD215" s="29"/>
      <c r="VE215" s="29"/>
      <c r="VF215" s="29"/>
      <c r="VG215" s="29"/>
      <c r="VH215" s="29"/>
      <c r="VI215" s="29"/>
      <c r="VJ215" s="29"/>
      <c r="VK215" s="29"/>
      <c r="VL215" s="29"/>
      <c r="VM215" s="29"/>
      <c r="VN215" s="29"/>
      <c r="VO215" s="29"/>
      <c r="VP215" s="29"/>
      <c r="VQ215" s="29"/>
      <c r="VR215" s="29"/>
      <c r="VS215" s="29"/>
      <c r="VT215" s="29"/>
      <c r="VU215" s="29"/>
      <c r="VV215" s="29"/>
      <c r="VW215" s="29"/>
      <c r="VX215" s="29"/>
      <c r="VY215" s="29"/>
      <c r="VZ215" s="29"/>
      <c r="WA215" s="29"/>
      <c r="WB215" s="29"/>
      <c r="WC215" s="29"/>
      <c r="WD215" s="29"/>
      <c r="WE215" s="29"/>
      <c r="WF215" s="29"/>
      <c r="WG215" s="29"/>
      <c r="WH215" s="29"/>
      <c r="WI215" s="29"/>
      <c r="WJ215" s="29"/>
      <c r="WK215" s="29"/>
      <c r="WL215" s="29"/>
      <c r="WM215" s="29"/>
      <c r="WN215" s="29"/>
      <c r="WO215" s="29"/>
      <c r="WP215" s="29"/>
      <c r="WQ215" s="29"/>
      <c r="WR215" s="29"/>
      <c r="WS215" s="29"/>
      <c r="WT215" s="29"/>
      <c r="WU215" s="29"/>
      <c r="WV215" s="29"/>
      <c r="WW215" s="29"/>
      <c r="WX215" s="29"/>
      <c r="WY215" s="29"/>
      <c r="WZ215" s="29"/>
      <c r="XA215" s="29"/>
      <c r="XB215" s="29"/>
      <c r="XC215" s="29"/>
      <c r="XD215" s="29"/>
      <c r="XE215" s="29"/>
      <c r="XF215" s="29"/>
      <c r="XG215" s="29"/>
      <c r="XH215" s="29"/>
      <c r="XI215" s="29"/>
      <c r="XJ215" s="29"/>
      <c r="XK215" s="29"/>
      <c r="XL215" s="29"/>
      <c r="XM215" s="29"/>
      <c r="XN215" s="29"/>
      <c r="XO215" s="29"/>
      <c r="XP215" s="29"/>
      <c r="XQ215" s="29"/>
      <c r="XR215" s="29"/>
      <c r="XS215" s="29"/>
      <c r="XT215" s="29"/>
      <c r="XU215" s="29"/>
      <c r="XV215" s="29"/>
      <c r="XW215" s="29"/>
      <c r="XX215" s="29"/>
      <c r="XY215" s="29"/>
      <c r="XZ215" s="29"/>
      <c r="YA215" s="29"/>
      <c r="YB215" s="29"/>
      <c r="YC215" s="29"/>
      <c r="YD215" s="29"/>
      <c r="YE215" s="29"/>
      <c r="YF215" s="29"/>
      <c r="YG215" s="29"/>
      <c r="YH215" s="29"/>
      <c r="YI215" s="29"/>
      <c r="YJ215" s="29"/>
      <c r="YK215" s="29"/>
      <c r="YL215" s="29"/>
      <c r="YM215" s="29"/>
      <c r="YN215" s="29"/>
      <c r="YO215" s="29"/>
      <c r="YP215" s="29"/>
      <c r="YQ215" s="29"/>
      <c r="YR215" s="29"/>
      <c r="YS215" s="29"/>
      <c r="YT215" s="29"/>
      <c r="YU215" s="29"/>
      <c r="YV215" s="29"/>
      <c r="YW215" s="29"/>
      <c r="YX215" s="29"/>
      <c r="YY215" s="29"/>
      <c r="YZ215" s="29"/>
      <c r="ZA215" s="29"/>
      <c r="ZB215" s="29"/>
      <c r="ZC215" s="29"/>
      <c r="ZD215" s="29"/>
      <c r="ZE215" s="29"/>
      <c r="ZF215" s="29"/>
      <c r="ZG215" s="29"/>
      <c r="ZH215" s="29"/>
      <c r="ZI215" s="29"/>
      <c r="ZJ215" s="29"/>
      <c r="ZK215" s="29"/>
      <c r="ZL215" s="29"/>
      <c r="ZM215" s="29"/>
      <c r="ZN215" s="29"/>
      <c r="ZO215" s="29"/>
      <c r="ZP215" s="29"/>
      <c r="ZQ215" s="29"/>
      <c r="ZR215" s="29"/>
      <c r="ZS215" s="29"/>
      <c r="ZT215" s="29"/>
      <c r="ZU215" s="29"/>
      <c r="ZV215" s="29"/>
      <c r="ZW215" s="29"/>
      <c r="ZX215" s="29"/>
      <c r="ZY215" s="29"/>
      <c r="ZZ215" s="29"/>
      <c r="AAA215" s="29"/>
      <c r="AAB215" s="29"/>
      <c r="AAC215" s="29"/>
      <c r="AAD215" s="29"/>
      <c r="AAE215" s="29"/>
      <c r="AAF215" s="29"/>
      <c r="AAG215" s="29"/>
      <c r="AAH215" s="29"/>
      <c r="AAI215" s="29"/>
      <c r="AAJ215" s="29"/>
      <c r="AAK215" s="29"/>
      <c r="AAL215" s="29"/>
      <c r="AAM215" s="29"/>
      <c r="AAN215" s="29"/>
      <c r="AAO215" s="29"/>
      <c r="AAP215" s="29"/>
      <c r="AAQ215" s="29"/>
      <c r="AAR215" s="29"/>
      <c r="AAS215" s="29"/>
      <c r="AAT215" s="29"/>
      <c r="AAU215" s="29"/>
      <c r="AAV215" s="29"/>
      <c r="AAW215" s="29"/>
      <c r="AAX215" s="29"/>
      <c r="AAY215" s="29"/>
      <c r="AAZ215" s="29"/>
      <c r="ABA215" s="29"/>
      <c r="ABB215" s="29"/>
      <c r="ABC215" s="29"/>
      <c r="ABD215" s="29"/>
      <c r="ABE215" s="29"/>
      <c r="ABF215" s="29"/>
      <c r="ABG215" s="29"/>
      <c r="ABH215" s="29"/>
      <c r="ABI215" s="29"/>
      <c r="ABJ215" s="29"/>
      <c r="ABK215" s="29"/>
      <c r="ABL215" s="29"/>
      <c r="ABM215" s="29"/>
      <c r="ABN215" s="29"/>
      <c r="ABO215" s="29"/>
      <c r="ABP215" s="29"/>
      <c r="ABQ215" s="29"/>
      <c r="ABR215" s="29"/>
      <c r="ABS215" s="29"/>
      <c r="ABT215" s="29"/>
      <c r="ABU215" s="29"/>
      <c r="ABV215" s="29"/>
      <c r="ABW215" s="29"/>
      <c r="ABX215" s="29"/>
      <c r="ABY215" s="29"/>
      <c r="ABZ215" s="29"/>
      <c r="ACA215" s="29"/>
      <c r="ACB215" s="29"/>
      <c r="ACC215" s="29"/>
      <c r="ACD215" s="29"/>
      <c r="ACE215" s="29"/>
      <c r="ACF215" s="29"/>
      <c r="ACG215" s="29"/>
      <c r="ACH215" s="29"/>
      <c r="ACI215" s="29"/>
      <c r="ACJ215" s="29"/>
      <c r="ACK215" s="29"/>
      <c r="ACL215" s="29"/>
      <c r="ACM215" s="29"/>
      <c r="ACN215" s="29"/>
      <c r="ACO215" s="29"/>
      <c r="ACP215" s="29"/>
      <c r="ACQ215" s="29"/>
      <c r="ACR215" s="29"/>
      <c r="ACS215" s="29"/>
      <c r="ACT215" s="29"/>
      <c r="ACU215" s="29"/>
      <c r="ACV215" s="29"/>
      <c r="ACW215" s="29"/>
      <c r="ACX215" s="29"/>
      <c r="ACY215" s="29"/>
      <c r="ACZ215" s="29"/>
      <c r="ADA215" s="29"/>
      <c r="ADB215" s="29"/>
      <c r="ADC215" s="29"/>
      <c r="ADD215" s="29"/>
      <c r="ADE215" s="29"/>
      <c r="ADF215" s="29"/>
      <c r="ADG215" s="29"/>
      <c r="ADH215" s="29"/>
      <c r="ADI215" s="29"/>
      <c r="ADJ215" s="29"/>
      <c r="ADK215" s="29"/>
      <c r="ADL215" s="29"/>
      <c r="ADM215" s="29"/>
      <c r="ADN215" s="29"/>
      <c r="ADO215" s="29"/>
      <c r="ADP215" s="29"/>
      <c r="ADQ215" s="29"/>
      <c r="ADR215" s="29"/>
      <c r="ADS215" s="29"/>
      <c r="ADT215" s="29"/>
      <c r="ADU215" s="29"/>
      <c r="ADV215" s="29"/>
      <c r="ADW215" s="29"/>
      <c r="ADX215" s="29"/>
      <c r="ADY215" s="29"/>
      <c r="ADZ215" s="29"/>
      <c r="AEA215" s="29"/>
      <c r="AEB215" s="29"/>
      <c r="AEC215" s="29"/>
      <c r="AED215" s="29"/>
      <c r="AEE215" s="29"/>
      <c r="AEF215" s="29"/>
      <c r="AEG215" s="29"/>
      <c r="AEH215" s="29"/>
      <c r="AEI215" s="29"/>
      <c r="AEJ215" s="29"/>
      <c r="AEK215" s="29"/>
      <c r="AEL215" s="29"/>
      <c r="AEM215" s="29"/>
      <c r="AEN215" s="29"/>
      <c r="AEO215" s="29"/>
      <c r="AEP215" s="29"/>
      <c r="AEQ215" s="29"/>
      <c r="AER215" s="29"/>
      <c r="AES215" s="29"/>
      <c r="AET215" s="29"/>
      <c r="AEU215" s="29"/>
      <c r="AEV215" s="29"/>
      <c r="AEW215" s="29"/>
      <c r="AEX215" s="29"/>
      <c r="AEY215" s="29"/>
      <c r="AEZ215" s="29"/>
      <c r="AFA215" s="29"/>
      <c r="AFB215" s="29"/>
      <c r="AFC215" s="29"/>
      <c r="AFD215" s="29"/>
      <c r="AFE215" s="29"/>
      <c r="AFF215" s="29"/>
      <c r="AFG215" s="29"/>
      <c r="AFH215" s="29"/>
      <c r="AFI215" s="29"/>
      <c r="AFJ215" s="29"/>
      <c r="AFK215" s="29"/>
      <c r="AFL215" s="29"/>
      <c r="AFM215" s="29"/>
      <c r="AFN215" s="29"/>
      <c r="AFO215" s="29"/>
      <c r="AFP215" s="29"/>
      <c r="AFQ215" s="29"/>
      <c r="AFR215" s="29"/>
      <c r="AFS215" s="29"/>
      <c r="AFT215" s="29"/>
      <c r="AFU215" s="29"/>
      <c r="AFV215" s="29"/>
      <c r="AFW215" s="29"/>
      <c r="AFX215" s="29"/>
      <c r="AFY215" s="29"/>
      <c r="AFZ215" s="29"/>
      <c r="AGA215" s="29"/>
      <c r="AGB215" s="29"/>
      <c r="AGC215" s="29"/>
      <c r="AGD215" s="29"/>
      <c r="AGE215" s="29"/>
      <c r="AGF215" s="29"/>
      <c r="AGG215" s="29"/>
      <c r="AGH215" s="29"/>
      <c r="AGI215" s="29"/>
      <c r="AGJ215" s="29"/>
      <c r="AGK215" s="29"/>
      <c r="AGL215" s="29"/>
      <c r="AGM215" s="29"/>
      <c r="AGN215" s="29"/>
      <c r="AGO215" s="29"/>
      <c r="AGP215" s="29"/>
      <c r="AGQ215" s="29"/>
      <c r="AGR215" s="29"/>
      <c r="AGS215" s="29"/>
      <c r="AGT215" s="29"/>
      <c r="AGU215" s="29"/>
      <c r="AGV215" s="29"/>
      <c r="AGW215" s="29"/>
      <c r="AGX215" s="29"/>
      <c r="AGY215" s="29"/>
      <c r="AGZ215" s="29"/>
      <c r="AHA215" s="29"/>
      <c r="AHB215" s="29"/>
      <c r="AHC215" s="29"/>
      <c r="AHD215" s="29"/>
      <c r="AHE215" s="29"/>
      <c r="AHF215" s="29"/>
      <c r="AHG215" s="29"/>
      <c r="AHH215" s="29"/>
      <c r="AHI215" s="29"/>
      <c r="AHJ215" s="29"/>
      <c r="AHK215" s="29"/>
      <c r="AHL215" s="29"/>
      <c r="AHM215" s="29"/>
      <c r="AHN215" s="29"/>
      <c r="AHO215" s="29"/>
      <c r="AHP215" s="29"/>
      <c r="AHQ215" s="29"/>
      <c r="AHR215" s="29"/>
      <c r="AHS215" s="29"/>
      <c r="AHT215" s="29"/>
      <c r="AHU215" s="29"/>
      <c r="AHV215" s="29"/>
      <c r="AHW215" s="29"/>
      <c r="AHX215" s="29"/>
      <c r="AHY215" s="29"/>
      <c r="AHZ215" s="29"/>
      <c r="AIA215" s="29"/>
      <c r="AIB215" s="29"/>
      <c r="AIC215" s="29"/>
      <c r="AID215" s="29"/>
      <c r="AIE215" s="29"/>
      <c r="AIF215" s="29"/>
      <c r="AIG215" s="29"/>
      <c r="AIH215" s="29"/>
      <c r="AII215" s="29"/>
      <c r="AIJ215" s="29"/>
      <c r="AIK215" s="29"/>
      <c r="AIL215" s="29"/>
      <c r="AIM215" s="29"/>
      <c r="AIN215" s="29"/>
      <c r="AIO215" s="29"/>
      <c r="AIP215" s="29"/>
      <c r="AIQ215" s="29"/>
      <c r="AIR215" s="29"/>
      <c r="AIS215" s="29"/>
      <c r="AIT215" s="29"/>
      <c r="AIU215" s="29"/>
      <c r="AIV215" s="29"/>
      <c r="AIW215" s="29"/>
      <c r="AIX215" s="29"/>
      <c r="AIY215" s="29"/>
      <c r="AIZ215" s="29"/>
      <c r="AJA215" s="29"/>
      <c r="AJB215" s="29"/>
      <c r="AJC215" s="29"/>
      <c r="AJD215" s="29"/>
      <c r="AJE215" s="29"/>
      <c r="AJF215" s="29"/>
      <c r="AJG215" s="29"/>
      <c r="AJH215" s="29"/>
      <c r="AJI215" s="29"/>
      <c r="AJJ215" s="29"/>
      <c r="AJK215" s="29"/>
      <c r="AJL215" s="29"/>
      <c r="AJM215" s="29"/>
      <c r="AJN215" s="29"/>
      <c r="AJO215" s="29"/>
      <c r="AJP215" s="29"/>
      <c r="AJQ215" s="29"/>
      <c r="AJR215" s="29"/>
      <c r="AJS215" s="29"/>
      <c r="AJT215" s="29"/>
      <c r="AJU215" s="29"/>
      <c r="AJV215" s="29"/>
      <c r="AJW215" s="29"/>
      <c r="AJX215" s="29"/>
      <c r="AJY215" s="29"/>
      <c r="AJZ215" s="29"/>
      <c r="AKA215" s="29"/>
      <c r="AKB215" s="29"/>
      <c r="AKC215" s="29"/>
      <c r="AKD215" s="29"/>
      <c r="AKE215" s="29"/>
      <c r="AKF215" s="29"/>
      <c r="AKG215" s="29"/>
      <c r="AKH215" s="29"/>
      <c r="AKI215" s="29"/>
      <c r="AKJ215" s="29"/>
      <c r="AKK215" s="29"/>
      <c r="AKL215" s="29"/>
      <c r="AKM215" s="29"/>
      <c r="AKN215" s="29"/>
      <c r="AKO215" s="29"/>
      <c r="AKP215" s="29"/>
    </row>
    <row r="216" spans="1:978" customFormat="1" ht="22.7" customHeight="1">
      <c r="A216" s="50" t="s">
        <v>1053</v>
      </c>
      <c r="B216" s="50" t="s">
        <v>491</v>
      </c>
      <c r="C216" s="51" t="s">
        <v>492</v>
      </c>
      <c r="D216" s="236"/>
      <c r="E216" s="52">
        <v>5</v>
      </c>
      <c r="F216" s="52" t="s">
        <v>10</v>
      </c>
      <c r="G216" s="52" t="s">
        <v>4</v>
      </c>
      <c r="H216" s="52" t="s">
        <v>5</v>
      </c>
      <c r="I216" s="52" t="s">
        <v>10</v>
      </c>
      <c r="J216" s="53" t="s">
        <v>3</v>
      </c>
      <c r="K216" s="50" t="s">
        <v>2071</v>
      </c>
      <c r="L216" s="50">
        <v>9</v>
      </c>
      <c r="M216" s="76" t="s">
        <v>493</v>
      </c>
      <c r="N216" s="77">
        <f t="shared" ref="N216:S216" si="117">+N217</f>
        <v>0</v>
      </c>
      <c r="O216" s="77">
        <f t="shared" si="117"/>
        <v>0</v>
      </c>
      <c r="P216" s="77">
        <f t="shared" si="117"/>
        <v>0</v>
      </c>
      <c r="Q216" s="77">
        <f t="shared" si="117"/>
        <v>0</v>
      </c>
      <c r="R216" s="77">
        <f t="shared" si="117"/>
        <v>0</v>
      </c>
      <c r="S216" s="77">
        <f t="shared" si="117"/>
        <v>0</v>
      </c>
      <c r="T216" s="39" t="e">
        <f>VLOOKUP(K216,#REF!,35,FALSE)</f>
        <v>#REF!</v>
      </c>
      <c r="U216" s="39" t="e">
        <f t="shared" si="109"/>
        <v>#REF!</v>
      </c>
      <c r="V216" s="77"/>
      <c r="W216" s="29"/>
      <c r="X216" s="77"/>
      <c r="Y216" s="77"/>
      <c r="Z216" s="29"/>
      <c r="AA216" s="77"/>
      <c r="AB216" s="77"/>
      <c r="AC216" s="29"/>
      <c r="AD216" s="29"/>
      <c r="AE216" s="77"/>
      <c r="AF216" s="77"/>
      <c r="AG216" s="30"/>
      <c r="AH216" s="29"/>
      <c r="AI216" s="29"/>
      <c r="AJ216" s="29"/>
      <c r="AK216" s="29"/>
      <c r="AL216" s="29"/>
      <c r="AM216" s="29"/>
      <c r="AN216" s="29"/>
      <c r="AO216" s="29"/>
      <c r="AP216" s="29"/>
      <c r="AQ216" s="29"/>
      <c r="AR216" s="29"/>
      <c r="AS216" s="29"/>
      <c r="AT216" s="29"/>
      <c r="AU216" s="29"/>
      <c r="AV216" s="29"/>
      <c r="AW216" s="29"/>
      <c r="AX216" s="29"/>
      <c r="AY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  <c r="BR216" s="29"/>
      <c r="BS216" s="29"/>
      <c r="BT216" s="29"/>
      <c r="BU216" s="29"/>
      <c r="BV216" s="29"/>
      <c r="BW216" s="29"/>
      <c r="BX216" s="29"/>
      <c r="BY216" s="29"/>
      <c r="BZ216" s="29"/>
      <c r="CA216" s="29"/>
      <c r="CB216" s="29"/>
      <c r="CC216" s="29"/>
      <c r="CD216" s="29"/>
      <c r="CE216" s="29"/>
      <c r="CF216" s="29"/>
      <c r="CG216" s="29"/>
      <c r="CH216" s="29"/>
      <c r="CI216" s="29"/>
      <c r="CJ216" s="29"/>
      <c r="CK216" s="29"/>
      <c r="CL216" s="29"/>
      <c r="CM216" s="29"/>
      <c r="CN216" s="29"/>
      <c r="CO216" s="29"/>
      <c r="CP216" s="29"/>
      <c r="CQ216" s="29"/>
      <c r="CR216" s="29"/>
      <c r="CS216" s="29"/>
      <c r="CT216" s="29"/>
      <c r="CU216" s="29"/>
      <c r="CV216" s="29"/>
      <c r="CW216" s="29"/>
      <c r="CX216" s="29"/>
      <c r="CY216" s="29"/>
      <c r="CZ216" s="29"/>
      <c r="DA216" s="29"/>
      <c r="DB216" s="29"/>
      <c r="DC216" s="29"/>
      <c r="DD216" s="29"/>
      <c r="DE216" s="29"/>
      <c r="DF216" s="29"/>
      <c r="DG216" s="29"/>
      <c r="DH216" s="29"/>
      <c r="DI216" s="29"/>
      <c r="DJ216" s="29"/>
      <c r="DK216" s="29"/>
      <c r="DL216" s="29"/>
      <c r="DM216" s="29"/>
      <c r="DN216" s="29"/>
      <c r="DO216" s="29"/>
      <c r="DP216" s="29"/>
      <c r="DQ216" s="29"/>
      <c r="DR216" s="29"/>
      <c r="DS216" s="29"/>
      <c r="DT216" s="29"/>
      <c r="DU216" s="29"/>
      <c r="DV216" s="29"/>
      <c r="DW216" s="29"/>
      <c r="DX216" s="29"/>
      <c r="DY216" s="29"/>
      <c r="DZ216" s="29"/>
      <c r="EA216" s="29"/>
      <c r="EB216" s="29"/>
      <c r="EC216" s="29"/>
      <c r="ED216" s="29"/>
      <c r="EE216" s="29"/>
      <c r="EF216" s="29"/>
      <c r="EG216" s="29"/>
      <c r="EH216" s="29"/>
      <c r="EI216" s="29"/>
      <c r="EJ216" s="29"/>
      <c r="EK216" s="29"/>
      <c r="EL216" s="29"/>
      <c r="EM216" s="29"/>
      <c r="EN216" s="29"/>
      <c r="EO216" s="29"/>
      <c r="EP216" s="29"/>
      <c r="EQ216" s="29"/>
      <c r="ER216" s="29"/>
      <c r="ES216" s="29"/>
      <c r="ET216" s="29"/>
      <c r="EU216" s="29"/>
      <c r="EV216" s="29"/>
      <c r="EW216" s="29"/>
      <c r="EX216" s="29"/>
      <c r="EY216" s="29"/>
      <c r="EZ216" s="29"/>
      <c r="FA216" s="29"/>
      <c r="FB216" s="29"/>
      <c r="FC216" s="29"/>
      <c r="FD216" s="29"/>
      <c r="FE216" s="29"/>
      <c r="FF216" s="29"/>
      <c r="FG216" s="29"/>
      <c r="FH216" s="29"/>
      <c r="FI216" s="29"/>
      <c r="FJ216" s="29"/>
      <c r="FK216" s="29"/>
      <c r="FL216" s="29"/>
      <c r="FM216" s="29"/>
      <c r="FN216" s="29"/>
      <c r="FO216" s="29"/>
      <c r="FP216" s="29"/>
      <c r="FQ216" s="29"/>
      <c r="FR216" s="29"/>
      <c r="FS216" s="29"/>
      <c r="FT216" s="29"/>
      <c r="FU216" s="29"/>
      <c r="FV216" s="29"/>
      <c r="FW216" s="29"/>
      <c r="FX216" s="29"/>
      <c r="FY216" s="29"/>
      <c r="FZ216" s="29"/>
      <c r="GA216" s="29"/>
      <c r="GB216" s="29"/>
      <c r="GC216" s="29"/>
      <c r="GD216" s="29"/>
      <c r="GE216" s="29"/>
      <c r="GF216" s="29"/>
      <c r="GG216" s="29"/>
      <c r="GH216" s="29"/>
      <c r="GI216" s="29"/>
      <c r="GJ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  <c r="JC216" s="29"/>
      <c r="JD216" s="29"/>
      <c r="JE216" s="29"/>
      <c r="JF216" s="29"/>
      <c r="JG216" s="29"/>
      <c r="JH216" s="29"/>
      <c r="JI216" s="29"/>
      <c r="JJ216" s="29"/>
      <c r="JK216" s="29"/>
      <c r="JL216" s="29"/>
      <c r="JM216" s="29"/>
      <c r="JN216" s="29"/>
      <c r="JO216" s="29"/>
      <c r="JP216" s="29"/>
      <c r="JQ216" s="29"/>
      <c r="JR216" s="29"/>
      <c r="JS216" s="29"/>
      <c r="JT216" s="29"/>
      <c r="JU216" s="29"/>
      <c r="JV216" s="29"/>
      <c r="JW216" s="29"/>
      <c r="JX216" s="29"/>
      <c r="JY216" s="29"/>
      <c r="JZ216" s="29"/>
      <c r="KA216" s="29"/>
      <c r="KB216" s="29"/>
      <c r="KC216" s="29"/>
      <c r="KD216" s="29"/>
      <c r="KE216" s="29"/>
      <c r="KF216" s="29"/>
      <c r="KG216" s="29"/>
      <c r="KH216" s="29"/>
      <c r="KI216" s="29"/>
      <c r="KJ216" s="29"/>
      <c r="KK216" s="29"/>
      <c r="KL216" s="29"/>
      <c r="KM216" s="29"/>
      <c r="KN216" s="29"/>
      <c r="KO216" s="29"/>
      <c r="KP216" s="29"/>
      <c r="KQ216" s="29"/>
      <c r="KR216" s="29"/>
      <c r="KS216" s="29"/>
      <c r="KT216" s="29"/>
      <c r="KU216" s="29"/>
      <c r="KV216" s="29"/>
      <c r="KW216" s="29"/>
      <c r="KX216" s="29"/>
      <c r="KY216" s="29"/>
      <c r="KZ216" s="29"/>
      <c r="LA216" s="29"/>
      <c r="LB216" s="29"/>
      <c r="LC216" s="29"/>
      <c r="LD216" s="29"/>
      <c r="LE216" s="29"/>
      <c r="LF216" s="29"/>
      <c r="LG216" s="29"/>
      <c r="LH216" s="29"/>
      <c r="LI216" s="29"/>
      <c r="LJ216" s="29"/>
      <c r="LK216" s="29"/>
      <c r="LL216" s="29"/>
      <c r="LM216" s="29"/>
      <c r="LN216" s="29"/>
      <c r="LO216" s="29"/>
      <c r="LP216" s="29"/>
      <c r="LQ216" s="29"/>
      <c r="LR216" s="29"/>
      <c r="LS216" s="29"/>
      <c r="LT216" s="29"/>
      <c r="LU216" s="29"/>
      <c r="LV216" s="29"/>
      <c r="LW216" s="29"/>
      <c r="LX216" s="29"/>
      <c r="LY216" s="29"/>
      <c r="LZ216" s="29"/>
      <c r="MA216" s="29"/>
      <c r="MB216" s="29"/>
      <c r="MC216" s="29"/>
      <c r="MD216" s="29"/>
      <c r="ME216" s="29"/>
      <c r="MF216" s="29"/>
      <c r="MG216" s="29"/>
      <c r="MH216" s="29"/>
      <c r="MI216" s="29"/>
      <c r="MJ216" s="29"/>
      <c r="MK216" s="29"/>
      <c r="ML216" s="29"/>
      <c r="MM216" s="29"/>
      <c r="MN216" s="29"/>
      <c r="MO216" s="29"/>
      <c r="MP216" s="29"/>
      <c r="MQ216" s="29"/>
      <c r="MR216" s="29"/>
      <c r="MS216" s="29"/>
      <c r="MT216" s="29"/>
      <c r="MU216" s="29"/>
      <c r="MV216" s="29"/>
      <c r="MW216" s="29"/>
      <c r="MX216" s="29"/>
      <c r="MY216" s="29"/>
      <c r="MZ216" s="29"/>
      <c r="NA216" s="29"/>
      <c r="NB216" s="29"/>
      <c r="NC216" s="29"/>
      <c r="ND216" s="29"/>
      <c r="NE216" s="29"/>
      <c r="NF216" s="29"/>
      <c r="NG216" s="29"/>
      <c r="NH216" s="29"/>
      <c r="NI216" s="29"/>
      <c r="NJ216" s="29"/>
      <c r="NK216" s="29"/>
      <c r="NL216" s="29"/>
      <c r="NM216" s="29"/>
      <c r="NN216" s="29"/>
      <c r="NO216" s="29"/>
      <c r="NP216" s="29"/>
      <c r="NQ216" s="29"/>
      <c r="NR216" s="29"/>
      <c r="NS216" s="29"/>
      <c r="NT216" s="29"/>
      <c r="NU216" s="29"/>
      <c r="NV216" s="29"/>
      <c r="NW216" s="29"/>
      <c r="NX216" s="29"/>
      <c r="NY216" s="29"/>
      <c r="NZ216" s="29"/>
      <c r="OA216" s="29"/>
      <c r="OB216" s="29"/>
      <c r="OC216" s="29"/>
      <c r="OD216" s="29"/>
      <c r="OE216" s="29"/>
      <c r="OF216" s="29"/>
      <c r="OG216" s="29"/>
      <c r="OH216" s="29"/>
      <c r="OI216" s="29"/>
      <c r="OJ216" s="29"/>
      <c r="OK216" s="29"/>
      <c r="OL216" s="29"/>
      <c r="OM216" s="29"/>
      <c r="ON216" s="29"/>
      <c r="OO216" s="29"/>
      <c r="OP216" s="29"/>
      <c r="OQ216" s="29"/>
      <c r="OR216" s="29"/>
      <c r="OS216" s="29"/>
      <c r="OT216" s="29"/>
      <c r="OU216" s="29"/>
      <c r="OV216" s="29"/>
      <c r="OW216" s="29"/>
      <c r="OX216" s="29"/>
      <c r="OY216" s="29"/>
      <c r="OZ216" s="29"/>
      <c r="PA216" s="29"/>
      <c r="PB216" s="29"/>
      <c r="PC216" s="29"/>
      <c r="PD216" s="29"/>
      <c r="PE216" s="29"/>
      <c r="PF216" s="29"/>
      <c r="PG216" s="29"/>
      <c r="PH216" s="29"/>
      <c r="PI216" s="29"/>
      <c r="PJ216" s="29"/>
      <c r="PK216" s="29"/>
      <c r="PL216" s="29"/>
      <c r="PM216" s="29"/>
      <c r="PN216" s="29"/>
      <c r="PO216" s="29"/>
      <c r="PP216" s="29"/>
      <c r="PQ216" s="29"/>
      <c r="PR216" s="29"/>
      <c r="PS216" s="29"/>
      <c r="PT216" s="29"/>
      <c r="PU216" s="29"/>
      <c r="PV216" s="29"/>
      <c r="PW216" s="29"/>
      <c r="PX216" s="29"/>
      <c r="PY216" s="29"/>
      <c r="PZ216" s="29"/>
      <c r="QA216" s="29"/>
      <c r="QB216" s="29"/>
      <c r="QC216" s="29"/>
      <c r="QD216" s="29"/>
      <c r="QE216" s="29"/>
      <c r="QF216" s="29"/>
      <c r="QG216" s="29"/>
      <c r="QH216" s="29"/>
      <c r="QI216" s="29"/>
      <c r="QJ216" s="29"/>
      <c r="QK216" s="29"/>
      <c r="QL216" s="29"/>
      <c r="QM216" s="29"/>
      <c r="QN216" s="29"/>
      <c r="QO216" s="29"/>
      <c r="QP216" s="29"/>
      <c r="QQ216" s="29"/>
      <c r="QR216" s="29"/>
      <c r="QS216" s="29"/>
      <c r="QT216" s="29"/>
      <c r="QU216" s="29"/>
      <c r="QV216" s="29"/>
      <c r="QW216" s="29"/>
      <c r="QX216" s="29"/>
      <c r="QY216" s="29"/>
      <c r="QZ216" s="29"/>
      <c r="RA216" s="29"/>
      <c r="RB216" s="29"/>
      <c r="RC216" s="29"/>
      <c r="RD216" s="29"/>
      <c r="RE216" s="29"/>
      <c r="RF216" s="29"/>
      <c r="RG216" s="29"/>
      <c r="RH216" s="29"/>
      <c r="RI216" s="29"/>
      <c r="RJ216" s="29"/>
      <c r="RK216" s="29"/>
      <c r="RL216" s="29"/>
      <c r="RM216" s="29"/>
      <c r="RN216" s="29"/>
      <c r="RO216" s="29"/>
      <c r="RP216" s="29"/>
      <c r="RQ216" s="29"/>
      <c r="RR216" s="29"/>
      <c r="RS216" s="29"/>
      <c r="RT216" s="29"/>
      <c r="RU216" s="29"/>
      <c r="RV216" s="29"/>
      <c r="RW216" s="29"/>
      <c r="RX216" s="29"/>
      <c r="RY216" s="29"/>
      <c r="RZ216" s="29"/>
      <c r="SA216" s="29"/>
      <c r="SB216" s="29"/>
      <c r="SC216" s="29"/>
      <c r="SD216" s="29"/>
      <c r="SE216" s="29"/>
      <c r="SF216" s="29"/>
      <c r="SG216" s="29"/>
      <c r="SH216" s="29"/>
      <c r="SI216" s="29"/>
      <c r="SJ216" s="29"/>
      <c r="SK216" s="29"/>
      <c r="SL216" s="29"/>
      <c r="SM216" s="29"/>
      <c r="SN216" s="29"/>
      <c r="SO216" s="29"/>
      <c r="SP216" s="29"/>
      <c r="SQ216" s="29"/>
      <c r="SR216" s="29"/>
      <c r="SS216" s="29"/>
      <c r="ST216" s="29"/>
      <c r="SU216" s="29"/>
      <c r="SV216" s="29"/>
      <c r="SW216" s="29"/>
      <c r="SX216" s="29"/>
      <c r="SY216" s="29"/>
      <c r="SZ216" s="29"/>
      <c r="TA216" s="29"/>
      <c r="TB216" s="29"/>
      <c r="TC216" s="29"/>
      <c r="TD216" s="29"/>
      <c r="TE216" s="29"/>
      <c r="TF216" s="29"/>
      <c r="TG216" s="29"/>
      <c r="TH216" s="29"/>
      <c r="TI216" s="29"/>
      <c r="TJ216" s="29"/>
      <c r="TK216" s="29"/>
      <c r="TL216" s="29"/>
      <c r="TM216" s="29"/>
      <c r="TN216" s="29"/>
      <c r="TO216" s="29"/>
      <c r="TP216" s="29"/>
      <c r="TQ216" s="29"/>
      <c r="TR216" s="29"/>
      <c r="TS216" s="29"/>
      <c r="TT216" s="29"/>
      <c r="TU216" s="29"/>
      <c r="TV216" s="29"/>
      <c r="TW216" s="29"/>
      <c r="TX216" s="29"/>
      <c r="TY216" s="29"/>
      <c r="TZ216" s="29"/>
      <c r="UA216" s="29"/>
      <c r="UB216" s="29"/>
      <c r="UC216" s="29"/>
      <c r="UD216" s="29"/>
      <c r="UE216" s="29"/>
      <c r="UF216" s="29"/>
      <c r="UG216" s="29"/>
      <c r="UH216" s="29"/>
      <c r="UI216" s="29"/>
      <c r="UJ216" s="29"/>
      <c r="UK216" s="29"/>
      <c r="UL216" s="29"/>
      <c r="UM216" s="29"/>
      <c r="UN216" s="29"/>
      <c r="UO216" s="29"/>
      <c r="UP216" s="29"/>
      <c r="UQ216" s="29"/>
      <c r="UR216" s="29"/>
      <c r="US216" s="29"/>
      <c r="UT216" s="29"/>
      <c r="UU216" s="29"/>
      <c r="UV216" s="29"/>
      <c r="UW216" s="29"/>
      <c r="UX216" s="29"/>
      <c r="UY216" s="29"/>
      <c r="UZ216" s="29"/>
      <c r="VA216" s="29"/>
      <c r="VB216" s="29"/>
      <c r="VC216" s="29"/>
      <c r="VD216" s="29"/>
      <c r="VE216" s="29"/>
      <c r="VF216" s="29"/>
      <c r="VG216" s="29"/>
      <c r="VH216" s="29"/>
      <c r="VI216" s="29"/>
      <c r="VJ216" s="29"/>
      <c r="VK216" s="29"/>
      <c r="VL216" s="29"/>
      <c r="VM216" s="29"/>
      <c r="VN216" s="29"/>
      <c r="VO216" s="29"/>
      <c r="VP216" s="29"/>
      <c r="VQ216" s="29"/>
      <c r="VR216" s="29"/>
      <c r="VS216" s="29"/>
      <c r="VT216" s="29"/>
      <c r="VU216" s="29"/>
      <c r="VV216" s="29"/>
      <c r="VW216" s="29"/>
      <c r="VX216" s="29"/>
      <c r="VY216" s="29"/>
      <c r="VZ216" s="29"/>
      <c r="WA216" s="29"/>
      <c r="WB216" s="29"/>
      <c r="WC216" s="29"/>
      <c r="WD216" s="29"/>
      <c r="WE216" s="29"/>
      <c r="WF216" s="29"/>
      <c r="WG216" s="29"/>
      <c r="WH216" s="29"/>
      <c r="WI216" s="29"/>
      <c r="WJ216" s="29"/>
      <c r="WK216" s="29"/>
      <c r="WL216" s="29"/>
      <c r="WM216" s="29"/>
      <c r="WN216" s="29"/>
      <c r="WO216" s="29"/>
      <c r="WP216" s="29"/>
      <c r="WQ216" s="29"/>
      <c r="WR216" s="29"/>
      <c r="WS216" s="29"/>
      <c r="WT216" s="29"/>
      <c r="WU216" s="29"/>
      <c r="WV216" s="29"/>
      <c r="WW216" s="29"/>
      <c r="WX216" s="29"/>
      <c r="WY216" s="29"/>
      <c r="WZ216" s="29"/>
      <c r="XA216" s="29"/>
      <c r="XB216" s="29"/>
      <c r="XC216" s="29"/>
      <c r="XD216" s="29"/>
      <c r="XE216" s="29"/>
      <c r="XF216" s="29"/>
      <c r="XG216" s="29"/>
      <c r="XH216" s="29"/>
      <c r="XI216" s="29"/>
      <c r="XJ216" s="29"/>
      <c r="XK216" s="29"/>
      <c r="XL216" s="29"/>
      <c r="XM216" s="29"/>
      <c r="XN216" s="29"/>
      <c r="XO216" s="29"/>
      <c r="XP216" s="29"/>
      <c r="XQ216" s="29"/>
      <c r="XR216" s="29"/>
      <c r="XS216" s="29"/>
      <c r="XT216" s="29"/>
      <c r="XU216" s="29"/>
      <c r="XV216" s="29"/>
      <c r="XW216" s="29"/>
      <c r="XX216" s="29"/>
      <c r="XY216" s="29"/>
      <c r="XZ216" s="29"/>
      <c r="YA216" s="29"/>
      <c r="YB216" s="29"/>
      <c r="YC216" s="29"/>
      <c r="YD216" s="29"/>
      <c r="YE216" s="29"/>
      <c r="YF216" s="29"/>
      <c r="YG216" s="29"/>
      <c r="YH216" s="29"/>
      <c r="YI216" s="29"/>
      <c r="YJ216" s="29"/>
      <c r="YK216" s="29"/>
      <c r="YL216" s="29"/>
      <c r="YM216" s="29"/>
      <c r="YN216" s="29"/>
      <c r="YO216" s="29"/>
      <c r="YP216" s="29"/>
      <c r="YQ216" s="29"/>
      <c r="YR216" s="29"/>
      <c r="YS216" s="29"/>
      <c r="YT216" s="29"/>
      <c r="YU216" s="29"/>
      <c r="YV216" s="29"/>
      <c r="YW216" s="29"/>
      <c r="YX216" s="29"/>
      <c r="YY216" s="29"/>
      <c r="YZ216" s="29"/>
      <c r="ZA216" s="29"/>
      <c r="ZB216" s="29"/>
      <c r="ZC216" s="29"/>
      <c r="ZD216" s="29"/>
      <c r="ZE216" s="29"/>
      <c r="ZF216" s="29"/>
      <c r="ZG216" s="29"/>
      <c r="ZH216" s="29"/>
      <c r="ZI216" s="29"/>
      <c r="ZJ216" s="29"/>
      <c r="ZK216" s="29"/>
      <c r="ZL216" s="29"/>
      <c r="ZM216" s="29"/>
      <c r="ZN216" s="29"/>
      <c r="ZO216" s="29"/>
      <c r="ZP216" s="29"/>
      <c r="ZQ216" s="29"/>
      <c r="ZR216" s="29"/>
      <c r="ZS216" s="29"/>
      <c r="ZT216" s="29"/>
      <c r="ZU216" s="29"/>
      <c r="ZV216" s="29"/>
      <c r="ZW216" s="29"/>
      <c r="ZX216" s="29"/>
      <c r="ZY216" s="29"/>
      <c r="ZZ216" s="29"/>
      <c r="AAA216" s="29"/>
      <c r="AAB216" s="29"/>
      <c r="AAC216" s="29"/>
      <c r="AAD216" s="29"/>
      <c r="AAE216" s="29"/>
      <c r="AAF216" s="29"/>
      <c r="AAG216" s="29"/>
      <c r="AAH216" s="29"/>
      <c r="AAI216" s="29"/>
      <c r="AAJ216" s="29"/>
      <c r="AAK216" s="29"/>
      <c r="AAL216" s="29"/>
      <c r="AAM216" s="29"/>
      <c r="AAN216" s="29"/>
      <c r="AAO216" s="29"/>
      <c r="AAP216" s="29"/>
      <c r="AAQ216" s="29"/>
      <c r="AAR216" s="29"/>
      <c r="AAS216" s="29"/>
      <c r="AAT216" s="29"/>
      <c r="AAU216" s="29"/>
      <c r="AAV216" s="29"/>
      <c r="AAW216" s="29"/>
      <c r="AAX216" s="29"/>
      <c r="AAY216" s="29"/>
      <c r="AAZ216" s="29"/>
      <c r="ABA216" s="29"/>
      <c r="ABB216" s="29"/>
      <c r="ABC216" s="29"/>
      <c r="ABD216" s="29"/>
      <c r="ABE216" s="29"/>
      <c r="ABF216" s="29"/>
      <c r="ABG216" s="29"/>
      <c r="ABH216" s="29"/>
      <c r="ABI216" s="29"/>
      <c r="ABJ216" s="29"/>
      <c r="ABK216" s="29"/>
      <c r="ABL216" s="29"/>
      <c r="ABM216" s="29"/>
      <c r="ABN216" s="29"/>
      <c r="ABO216" s="29"/>
      <c r="ABP216" s="29"/>
      <c r="ABQ216" s="29"/>
      <c r="ABR216" s="29"/>
      <c r="ABS216" s="29"/>
      <c r="ABT216" s="29"/>
      <c r="ABU216" s="29"/>
      <c r="ABV216" s="29"/>
      <c r="ABW216" s="29"/>
      <c r="ABX216" s="29"/>
      <c r="ABY216" s="29"/>
      <c r="ABZ216" s="29"/>
      <c r="ACA216" s="29"/>
      <c r="ACB216" s="29"/>
      <c r="ACC216" s="29"/>
      <c r="ACD216" s="29"/>
      <c r="ACE216" s="29"/>
      <c r="ACF216" s="29"/>
      <c r="ACG216" s="29"/>
      <c r="ACH216" s="29"/>
      <c r="ACI216" s="29"/>
      <c r="ACJ216" s="29"/>
      <c r="ACK216" s="29"/>
      <c r="ACL216" s="29"/>
      <c r="ACM216" s="29"/>
      <c r="ACN216" s="29"/>
      <c r="ACO216" s="29"/>
      <c r="ACP216" s="29"/>
      <c r="ACQ216" s="29"/>
      <c r="ACR216" s="29"/>
      <c r="ACS216" s="29"/>
      <c r="ACT216" s="29"/>
      <c r="ACU216" s="29"/>
      <c r="ACV216" s="29"/>
      <c r="ACW216" s="29"/>
      <c r="ACX216" s="29"/>
      <c r="ACY216" s="29"/>
      <c r="ACZ216" s="29"/>
      <c r="ADA216" s="29"/>
      <c r="ADB216" s="29"/>
      <c r="ADC216" s="29"/>
      <c r="ADD216" s="29"/>
      <c r="ADE216" s="29"/>
      <c r="ADF216" s="29"/>
      <c r="ADG216" s="29"/>
      <c r="ADH216" s="29"/>
      <c r="ADI216" s="29"/>
      <c r="ADJ216" s="29"/>
      <c r="ADK216" s="29"/>
      <c r="ADL216" s="29"/>
      <c r="ADM216" s="29"/>
      <c r="ADN216" s="29"/>
      <c r="ADO216" s="29"/>
      <c r="ADP216" s="29"/>
      <c r="ADQ216" s="29"/>
      <c r="ADR216" s="29"/>
      <c r="ADS216" s="29"/>
      <c r="ADT216" s="29"/>
      <c r="ADU216" s="29"/>
      <c r="ADV216" s="29"/>
      <c r="ADW216" s="29"/>
      <c r="ADX216" s="29"/>
      <c r="ADY216" s="29"/>
      <c r="ADZ216" s="29"/>
      <c r="AEA216" s="29"/>
      <c r="AEB216" s="29"/>
      <c r="AEC216" s="29"/>
      <c r="AED216" s="29"/>
      <c r="AEE216" s="29"/>
      <c r="AEF216" s="29"/>
      <c r="AEG216" s="29"/>
      <c r="AEH216" s="29"/>
      <c r="AEI216" s="29"/>
      <c r="AEJ216" s="29"/>
      <c r="AEK216" s="29"/>
      <c r="AEL216" s="29"/>
      <c r="AEM216" s="29"/>
      <c r="AEN216" s="29"/>
      <c r="AEO216" s="29"/>
      <c r="AEP216" s="29"/>
      <c r="AEQ216" s="29"/>
      <c r="AER216" s="29"/>
      <c r="AES216" s="29"/>
      <c r="AET216" s="29"/>
      <c r="AEU216" s="29"/>
      <c r="AEV216" s="29"/>
      <c r="AEW216" s="29"/>
      <c r="AEX216" s="29"/>
      <c r="AEY216" s="29"/>
      <c r="AEZ216" s="29"/>
      <c r="AFA216" s="29"/>
      <c r="AFB216" s="29"/>
      <c r="AFC216" s="29"/>
      <c r="AFD216" s="29"/>
      <c r="AFE216" s="29"/>
      <c r="AFF216" s="29"/>
      <c r="AFG216" s="29"/>
      <c r="AFH216" s="29"/>
      <c r="AFI216" s="29"/>
      <c r="AFJ216" s="29"/>
      <c r="AFK216" s="29"/>
      <c r="AFL216" s="29"/>
      <c r="AFM216" s="29"/>
      <c r="AFN216" s="29"/>
      <c r="AFO216" s="29"/>
      <c r="AFP216" s="29"/>
      <c r="AFQ216" s="29"/>
      <c r="AFR216" s="29"/>
      <c r="AFS216" s="29"/>
      <c r="AFT216" s="29"/>
      <c r="AFU216" s="29"/>
      <c r="AFV216" s="29"/>
      <c r="AFW216" s="29"/>
      <c r="AFX216" s="29"/>
      <c r="AFY216" s="29"/>
      <c r="AFZ216" s="29"/>
      <c r="AGA216" s="29"/>
      <c r="AGB216" s="29"/>
      <c r="AGC216" s="29"/>
      <c r="AGD216" s="29"/>
      <c r="AGE216" s="29"/>
      <c r="AGF216" s="29"/>
      <c r="AGG216" s="29"/>
      <c r="AGH216" s="29"/>
      <c r="AGI216" s="29"/>
      <c r="AGJ216" s="29"/>
      <c r="AGK216" s="29"/>
      <c r="AGL216" s="29"/>
      <c r="AGM216" s="29"/>
      <c r="AGN216" s="29"/>
      <c r="AGO216" s="29"/>
      <c r="AGP216" s="29"/>
      <c r="AGQ216" s="29"/>
      <c r="AGR216" s="29"/>
      <c r="AGS216" s="29"/>
      <c r="AGT216" s="29"/>
      <c r="AGU216" s="29"/>
      <c r="AGV216" s="29"/>
      <c r="AGW216" s="29"/>
      <c r="AGX216" s="29"/>
      <c r="AGY216" s="29"/>
      <c r="AGZ216" s="29"/>
      <c r="AHA216" s="29"/>
      <c r="AHB216" s="29"/>
      <c r="AHC216" s="29"/>
      <c r="AHD216" s="29"/>
      <c r="AHE216" s="29"/>
      <c r="AHF216" s="29"/>
      <c r="AHG216" s="29"/>
      <c r="AHH216" s="29"/>
      <c r="AHI216" s="29"/>
      <c r="AHJ216" s="29"/>
      <c r="AHK216" s="29"/>
      <c r="AHL216" s="29"/>
      <c r="AHM216" s="29"/>
      <c r="AHN216" s="29"/>
      <c r="AHO216" s="29"/>
      <c r="AHP216" s="29"/>
      <c r="AHQ216" s="29"/>
      <c r="AHR216" s="29"/>
      <c r="AHS216" s="29"/>
      <c r="AHT216" s="29"/>
      <c r="AHU216" s="29"/>
      <c r="AHV216" s="29"/>
      <c r="AHW216" s="29"/>
      <c r="AHX216" s="29"/>
      <c r="AHY216" s="29"/>
      <c r="AHZ216" s="29"/>
      <c r="AIA216" s="29"/>
      <c r="AIB216" s="29"/>
      <c r="AIC216" s="29"/>
      <c r="AID216" s="29"/>
      <c r="AIE216" s="29"/>
      <c r="AIF216" s="29"/>
      <c r="AIG216" s="29"/>
      <c r="AIH216" s="29"/>
      <c r="AII216" s="29"/>
      <c r="AIJ216" s="29"/>
      <c r="AIK216" s="29"/>
      <c r="AIL216" s="29"/>
      <c r="AIM216" s="29"/>
      <c r="AIN216" s="29"/>
      <c r="AIO216" s="29"/>
      <c r="AIP216" s="29"/>
      <c r="AIQ216" s="29"/>
      <c r="AIR216" s="29"/>
      <c r="AIS216" s="29"/>
      <c r="AIT216" s="29"/>
      <c r="AIU216" s="29"/>
      <c r="AIV216" s="29"/>
      <c r="AIW216" s="29"/>
      <c r="AIX216" s="29"/>
      <c r="AIY216" s="29"/>
      <c r="AIZ216" s="29"/>
      <c r="AJA216" s="29"/>
      <c r="AJB216" s="29"/>
      <c r="AJC216" s="29"/>
      <c r="AJD216" s="29"/>
      <c r="AJE216" s="29"/>
      <c r="AJF216" s="29"/>
      <c r="AJG216" s="29"/>
      <c r="AJH216" s="29"/>
      <c r="AJI216" s="29"/>
      <c r="AJJ216" s="29"/>
      <c r="AJK216" s="29"/>
      <c r="AJL216" s="29"/>
      <c r="AJM216" s="29"/>
      <c r="AJN216" s="29"/>
      <c r="AJO216" s="29"/>
      <c r="AJP216" s="29"/>
      <c r="AJQ216" s="29"/>
      <c r="AJR216" s="29"/>
      <c r="AJS216" s="29"/>
      <c r="AJT216" s="29"/>
      <c r="AJU216" s="29"/>
      <c r="AJV216" s="29"/>
      <c r="AJW216" s="29"/>
      <c r="AJX216" s="29"/>
      <c r="AJY216" s="29"/>
      <c r="AJZ216" s="29"/>
      <c r="AKA216" s="29"/>
      <c r="AKB216" s="29"/>
      <c r="AKC216" s="29"/>
      <c r="AKD216" s="29"/>
      <c r="AKE216" s="29"/>
      <c r="AKF216" s="29"/>
      <c r="AKG216" s="29"/>
      <c r="AKH216" s="29"/>
      <c r="AKI216" s="29"/>
      <c r="AKJ216" s="29"/>
      <c r="AKK216" s="29"/>
      <c r="AKL216" s="29"/>
      <c r="AKM216" s="29"/>
      <c r="AKN216" s="29"/>
      <c r="AKO216" s="29"/>
      <c r="AKP216" s="29"/>
    </row>
    <row r="217" spans="1:978" customFormat="1" ht="22.7" customHeight="1">
      <c r="A217" s="78" t="s">
        <v>1053</v>
      </c>
      <c r="B217" s="78" t="s">
        <v>491</v>
      </c>
      <c r="C217" s="79" t="s">
        <v>492</v>
      </c>
      <c r="D217" s="236"/>
      <c r="E217" s="89">
        <v>5</v>
      </c>
      <c r="F217" s="89" t="s">
        <v>10</v>
      </c>
      <c r="G217" s="89" t="s">
        <v>4</v>
      </c>
      <c r="H217" s="89" t="s">
        <v>5</v>
      </c>
      <c r="I217" s="89" t="s">
        <v>10</v>
      </c>
      <c r="J217" s="90" t="s">
        <v>4</v>
      </c>
      <c r="K217" s="78" t="s">
        <v>1701</v>
      </c>
      <c r="L217" s="78">
        <v>15</v>
      </c>
      <c r="M217" s="83" t="s">
        <v>493</v>
      </c>
      <c r="N217" s="91">
        <v>0</v>
      </c>
      <c r="O217" s="39"/>
      <c r="P217" s="84">
        <v>0</v>
      </c>
      <c r="Q217" s="39"/>
      <c r="R217" s="39">
        <f>+SUM(O217:Q217)</f>
        <v>0</v>
      </c>
      <c r="S217" s="39">
        <f>+N217+R217</f>
        <v>0</v>
      </c>
      <c r="T217" s="39" t="e">
        <f>VLOOKUP(K217,#REF!,35,FALSE)</f>
        <v>#REF!</v>
      </c>
      <c r="U217" s="39" t="e">
        <f t="shared" si="109"/>
        <v>#REF!</v>
      </c>
      <c r="V217" s="39"/>
      <c r="W217" s="29"/>
      <c r="X217" s="39"/>
      <c r="Y217" s="39"/>
      <c r="Z217" s="29"/>
      <c r="AA217" s="39"/>
      <c r="AB217" s="39"/>
      <c r="AC217" s="29"/>
      <c r="AD217" s="29"/>
      <c r="AE217" s="39"/>
      <c r="AF217" s="39"/>
      <c r="AG217" s="42" t="e">
        <f>+AF217-T217</f>
        <v>#REF!</v>
      </c>
      <c r="AH217" s="29"/>
      <c r="AI217" s="29"/>
      <c r="AJ217" s="29"/>
      <c r="AK217" s="29"/>
      <c r="AL217" s="29"/>
      <c r="AM217" s="29"/>
      <c r="AN217" s="29"/>
      <c r="AO217" s="29"/>
      <c r="AP217" s="29"/>
      <c r="AQ217" s="29"/>
      <c r="AR217" s="29"/>
      <c r="AS217" s="29"/>
      <c r="AT217" s="29"/>
      <c r="AU217" s="29"/>
      <c r="AV217" s="29"/>
      <c r="AW217" s="29"/>
      <c r="AX217" s="29"/>
      <c r="AY217" s="29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  <c r="BX217" s="29"/>
      <c r="BY217" s="29"/>
      <c r="BZ217" s="29"/>
      <c r="CA217" s="29"/>
      <c r="CB217" s="29"/>
      <c r="CC217" s="29"/>
      <c r="CD217" s="29"/>
      <c r="CE217" s="29"/>
      <c r="CF217" s="29"/>
      <c r="CG217" s="29"/>
      <c r="CH217" s="29"/>
      <c r="CI217" s="29"/>
      <c r="CJ217" s="29"/>
      <c r="CK217" s="29"/>
      <c r="CL217" s="29"/>
      <c r="CM217" s="29"/>
      <c r="CN217" s="29"/>
      <c r="CO217" s="29"/>
      <c r="CP217" s="29"/>
      <c r="CQ217" s="29"/>
      <c r="CR217" s="29"/>
      <c r="CS217" s="29"/>
      <c r="CT217" s="29"/>
      <c r="CU217" s="29"/>
      <c r="CV217" s="29"/>
      <c r="CW217" s="29"/>
      <c r="CX217" s="29"/>
      <c r="CY217" s="29"/>
      <c r="CZ217" s="29"/>
      <c r="DA217" s="29"/>
      <c r="DB217" s="29"/>
      <c r="DC217" s="29"/>
      <c r="DD217" s="29"/>
      <c r="DE217" s="29"/>
      <c r="DF217" s="29"/>
      <c r="DG217" s="29"/>
      <c r="DH217" s="29"/>
      <c r="DI217" s="29"/>
      <c r="DJ217" s="29"/>
      <c r="DK217" s="29"/>
      <c r="DL217" s="29"/>
      <c r="DM217" s="29"/>
      <c r="DN217" s="29"/>
      <c r="DO217" s="29"/>
      <c r="DP217" s="29"/>
      <c r="DQ217" s="29"/>
      <c r="DR217" s="29"/>
      <c r="DS217" s="29"/>
      <c r="DT217" s="29"/>
      <c r="DU217" s="29"/>
      <c r="DV217" s="29"/>
      <c r="DW217" s="29"/>
      <c r="DX217" s="29"/>
      <c r="DY217" s="29"/>
      <c r="DZ217" s="29"/>
      <c r="EA217" s="29"/>
      <c r="EB217" s="29"/>
      <c r="EC217" s="29"/>
      <c r="ED217" s="29"/>
      <c r="EE217" s="29"/>
      <c r="EF217" s="29"/>
      <c r="EG217" s="29"/>
      <c r="EH217" s="29"/>
      <c r="EI217" s="29"/>
      <c r="EJ217" s="29"/>
      <c r="EK217" s="29"/>
      <c r="EL217" s="29"/>
      <c r="EM217" s="29"/>
      <c r="EN217" s="29"/>
      <c r="EO217" s="29"/>
      <c r="EP217" s="29"/>
      <c r="EQ217" s="29"/>
      <c r="ER217" s="29"/>
      <c r="ES217" s="29"/>
      <c r="ET217" s="29"/>
      <c r="EU217" s="29"/>
      <c r="EV217" s="29"/>
      <c r="EW217" s="29"/>
      <c r="EX217" s="29"/>
      <c r="EY217" s="29"/>
      <c r="EZ217" s="29"/>
      <c r="FA217" s="29"/>
      <c r="FB217" s="29"/>
      <c r="FC217" s="29"/>
      <c r="FD217" s="29"/>
      <c r="FE217" s="29"/>
      <c r="FF217" s="29"/>
      <c r="FG217" s="29"/>
      <c r="FH217" s="29"/>
      <c r="FI217" s="29"/>
      <c r="FJ217" s="29"/>
      <c r="FK217" s="29"/>
      <c r="FL217" s="29"/>
      <c r="FM217" s="29"/>
      <c r="FN217" s="29"/>
      <c r="FO217" s="29"/>
      <c r="FP217" s="29"/>
      <c r="FQ217" s="29"/>
      <c r="FR217" s="29"/>
      <c r="FS217" s="29"/>
      <c r="FT217" s="29"/>
      <c r="FU217" s="29"/>
      <c r="FV217" s="29"/>
      <c r="FW217" s="29"/>
      <c r="FX217" s="29"/>
      <c r="FY217" s="29"/>
      <c r="FZ217" s="29"/>
      <c r="GA217" s="29"/>
      <c r="GB217" s="29"/>
      <c r="GC217" s="29"/>
      <c r="GD217" s="29"/>
      <c r="GE217" s="29"/>
      <c r="GF217" s="29"/>
      <c r="GG217" s="29"/>
      <c r="GH217" s="29"/>
      <c r="GI217" s="29"/>
      <c r="GJ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  <c r="JC217" s="29"/>
      <c r="JD217" s="29"/>
      <c r="JE217" s="29"/>
      <c r="JF217" s="29"/>
      <c r="JG217" s="29"/>
      <c r="JH217" s="29"/>
      <c r="JI217" s="29"/>
      <c r="JJ217" s="29"/>
      <c r="JK217" s="29"/>
      <c r="JL217" s="29"/>
      <c r="JM217" s="29"/>
      <c r="JN217" s="29"/>
      <c r="JO217" s="29"/>
      <c r="JP217" s="29"/>
      <c r="JQ217" s="29"/>
      <c r="JR217" s="29"/>
      <c r="JS217" s="29"/>
      <c r="JT217" s="29"/>
      <c r="JU217" s="29"/>
      <c r="JV217" s="29"/>
      <c r="JW217" s="29"/>
      <c r="JX217" s="29"/>
      <c r="JY217" s="29"/>
      <c r="JZ217" s="29"/>
      <c r="KA217" s="29"/>
      <c r="KB217" s="29"/>
      <c r="KC217" s="29"/>
      <c r="KD217" s="29"/>
      <c r="KE217" s="29"/>
      <c r="KF217" s="29"/>
      <c r="KG217" s="29"/>
      <c r="KH217" s="29"/>
      <c r="KI217" s="29"/>
      <c r="KJ217" s="29"/>
      <c r="KK217" s="29"/>
      <c r="KL217" s="29"/>
      <c r="KM217" s="29"/>
      <c r="KN217" s="29"/>
      <c r="KO217" s="29"/>
      <c r="KP217" s="29"/>
      <c r="KQ217" s="29"/>
      <c r="KR217" s="29"/>
      <c r="KS217" s="29"/>
      <c r="KT217" s="29"/>
      <c r="KU217" s="29"/>
      <c r="KV217" s="29"/>
      <c r="KW217" s="29"/>
      <c r="KX217" s="29"/>
      <c r="KY217" s="29"/>
      <c r="KZ217" s="29"/>
      <c r="LA217" s="29"/>
      <c r="LB217" s="29"/>
      <c r="LC217" s="29"/>
      <c r="LD217" s="29"/>
      <c r="LE217" s="29"/>
      <c r="LF217" s="29"/>
      <c r="LG217" s="29"/>
      <c r="LH217" s="29"/>
      <c r="LI217" s="29"/>
      <c r="LJ217" s="29"/>
      <c r="LK217" s="29"/>
      <c r="LL217" s="29"/>
      <c r="LM217" s="29"/>
      <c r="LN217" s="29"/>
      <c r="LO217" s="29"/>
      <c r="LP217" s="29"/>
      <c r="LQ217" s="29"/>
      <c r="LR217" s="29"/>
      <c r="LS217" s="29"/>
      <c r="LT217" s="29"/>
      <c r="LU217" s="29"/>
      <c r="LV217" s="29"/>
      <c r="LW217" s="29"/>
      <c r="LX217" s="29"/>
      <c r="LY217" s="29"/>
      <c r="LZ217" s="29"/>
      <c r="MA217" s="29"/>
      <c r="MB217" s="29"/>
      <c r="MC217" s="29"/>
      <c r="MD217" s="29"/>
      <c r="ME217" s="29"/>
      <c r="MF217" s="29"/>
      <c r="MG217" s="29"/>
      <c r="MH217" s="29"/>
      <c r="MI217" s="29"/>
      <c r="MJ217" s="29"/>
      <c r="MK217" s="29"/>
      <c r="ML217" s="29"/>
      <c r="MM217" s="29"/>
      <c r="MN217" s="29"/>
      <c r="MO217" s="29"/>
      <c r="MP217" s="29"/>
      <c r="MQ217" s="29"/>
      <c r="MR217" s="29"/>
      <c r="MS217" s="29"/>
      <c r="MT217" s="29"/>
      <c r="MU217" s="29"/>
      <c r="MV217" s="29"/>
      <c r="MW217" s="29"/>
      <c r="MX217" s="29"/>
      <c r="MY217" s="29"/>
      <c r="MZ217" s="29"/>
      <c r="NA217" s="29"/>
      <c r="NB217" s="29"/>
      <c r="NC217" s="29"/>
      <c r="ND217" s="29"/>
      <c r="NE217" s="29"/>
      <c r="NF217" s="29"/>
      <c r="NG217" s="29"/>
      <c r="NH217" s="29"/>
      <c r="NI217" s="29"/>
      <c r="NJ217" s="29"/>
      <c r="NK217" s="29"/>
      <c r="NL217" s="29"/>
      <c r="NM217" s="29"/>
      <c r="NN217" s="29"/>
      <c r="NO217" s="29"/>
      <c r="NP217" s="29"/>
      <c r="NQ217" s="29"/>
      <c r="NR217" s="29"/>
      <c r="NS217" s="29"/>
      <c r="NT217" s="29"/>
      <c r="NU217" s="29"/>
      <c r="NV217" s="29"/>
      <c r="NW217" s="29"/>
      <c r="NX217" s="29"/>
      <c r="NY217" s="29"/>
      <c r="NZ217" s="29"/>
      <c r="OA217" s="29"/>
      <c r="OB217" s="29"/>
      <c r="OC217" s="29"/>
      <c r="OD217" s="29"/>
      <c r="OE217" s="29"/>
      <c r="OF217" s="29"/>
      <c r="OG217" s="29"/>
      <c r="OH217" s="29"/>
      <c r="OI217" s="29"/>
      <c r="OJ217" s="29"/>
      <c r="OK217" s="29"/>
      <c r="OL217" s="29"/>
      <c r="OM217" s="29"/>
      <c r="ON217" s="29"/>
      <c r="OO217" s="29"/>
      <c r="OP217" s="29"/>
      <c r="OQ217" s="29"/>
      <c r="OR217" s="29"/>
      <c r="OS217" s="29"/>
      <c r="OT217" s="29"/>
      <c r="OU217" s="29"/>
      <c r="OV217" s="29"/>
      <c r="OW217" s="29"/>
      <c r="OX217" s="29"/>
      <c r="OY217" s="29"/>
      <c r="OZ217" s="29"/>
      <c r="PA217" s="29"/>
      <c r="PB217" s="29"/>
      <c r="PC217" s="29"/>
      <c r="PD217" s="29"/>
      <c r="PE217" s="29"/>
      <c r="PF217" s="29"/>
      <c r="PG217" s="29"/>
      <c r="PH217" s="29"/>
      <c r="PI217" s="29"/>
      <c r="PJ217" s="29"/>
      <c r="PK217" s="29"/>
      <c r="PL217" s="29"/>
      <c r="PM217" s="29"/>
      <c r="PN217" s="29"/>
      <c r="PO217" s="29"/>
      <c r="PP217" s="29"/>
      <c r="PQ217" s="29"/>
      <c r="PR217" s="29"/>
      <c r="PS217" s="29"/>
      <c r="PT217" s="29"/>
      <c r="PU217" s="29"/>
      <c r="PV217" s="29"/>
      <c r="PW217" s="29"/>
      <c r="PX217" s="29"/>
      <c r="PY217" s="29"/>
      <c r="PZ217" s="29"/>
      <c r="QA217" s="29"/>
      <c r="QB217" s="29"/>
      <c r="QC217" s="29"/>
      <c r="QD217" s="29"/>
      <c r="QE217" s="29"/>
      <c r="QF217" s="29"/>
      <c r="QG217" s="29"/>
      <c r="QH217" s="29"/>
      <c r="QI217" s="29"/>
      <c r="QJ217" s="29"/>
      <c r="QK217" s="29"/>
      <c r="QL217" s="29"/>
      <c r="QM217" s="29"/>
      <c r="QN217" s="29"/>
      <c r="QO217" s="29"/>
      <c r="QP217" s="29"/>
      <c r="QQ217" s="29"/>
      <c r="QR217" s="29"/>
      <c r="QS217" s="29"/>
      <c r="QT217" s="29"/>
      <c r="QU217" s="29"/>
      <c r="QV217" s="29"/>
      <c r="QW217" s="29"/>
      <c r="QX217" s="29"/>
      <c r="QY217" s="29"/>
      <c r="QZ217" s="29"/>
      <c r="RA217" s="29"/>
      <c r="RB217" s="29"/>
      <c r="RC217" s="29"/>
      <c r="RD217" s="29"/>
      <c r="RE217" s="29"/>
      <c r="RF217" s="29"/>
      <c r="RG217" s="29"/>
      <c r="RH217" s="29"/>
      <c r="RI217" s="29"/>
      <c r="RJ217" s="29"/>
      <c r="RK217" s="29"/>
      <c r="RL217" s="29"/>
      <c r="RM217" s="29"/>
      <c r="RN217" s="29"/>
      <c r="RO217" s="29"/>
      <c r="RP217" s="29"/>
      <c r="RQ217" s="29"/>
      <c r="RR217" s="29"/>
      <c r="RS217" s="29"/>
      <c r="RT217" s="29"/>
      <c r="RU217" s="29"/>
      <c r="RV217" s="29"/>
      <c r="RW217" s="29"/>
      <c r="RX217" s="29"/>
      <c r="RY217" s="29"/>
      <c r="RZ217" s="29"/>
      <c r="SA217" s="29"/>
      <c r="SB217" s="29"/>
      <c r="SC217" s="29"/>
      <c r="SD217" s="29"/>
      <c r="SE217" s="29"/>
      <c r="SF217" s="29"/>
      <c r="SG217" s="29"/>
      <c r="SH217" s="29"/>
      <c r="SI217" s="29"/>
      <c r="SJ217" s="29"/>
      <c r="SK217" s="29"/>
      <c r="SL217" s="29"/>
      <c r="SM217" s="29"/>
      <c r="SN217" s="29"/>
      <c r="SO217" s="29"/>
      <c r="SP217" s="29"/>
      <c r="SQ217" s="29"/>
      <c r="SR217" s="29"/>
      <c r="SS217" s="29"/>
      <c r="ST217" s="29"/>
      <c r="SU217" s="29"/>
      <c r="SV217" s="29"/>
      <c r="SW217" s="29"/>
      <c r="SX217" s="29"/>
      <c r="SY217" s="29"/>
      <c r="SZ217" s="29"/>
      <c r="TA217" s="29"/>
      <c r="TB217" s="29"/>
      <c r="TC217" s="29"/>
      <c r="TD217" s="29"/>
      <c r="TE217" s="29"/>
      <c r="TF217" s="29"/>
      <c r="TG217" s="29"/>
      <c r="TH217" s="29"/>
      <c r="TI217" s="29"/>
      <c r="TJ217" s="29"/>
      <c r="TK217" s="29"/>
      <c r="TL217" s="29"/>
      <c r="TM217" s="29"/>
      <c r="TN217" s="29"/>
      <c r="TO217" s="29"/>
      <c r="TP217" s="29"/>
      <c r="TQ217" s="29"/>
      <c r="TR217" s="29"/>
      <c r="TS217" s="29"/>
      <c r="TT217" s="29"/>
      <c r="TU217" s="29"/>
      <c r="TV217" s="29"/>
      <c r="TW217" s="29"/>
      <c r="TX217" s="29"/>
      <c r="TY217" s="29"/>
      <c r="TZ217" s="29"/>
      <c r="UA217" s="29"/>
      <c r="UB217" s="29"/>
      <c r="UC217" s="29"/>
      <c r="UD217" s="29"/>
      <c r="UE217" s="29"/>
      <c r="UF217" s="29"/>
      <c r="UG217" s="29"/>
      <c r="UH217" s="29"/>
      <c r="UI217" s="29"/>
      <c r="UJ217" s="29"/>
      <c r="UK217" s="29"/>
      <c r="UL217" s="29"/>
      <c r="UM217" s="29"/>
      <c r="UN217" s="29"/>
      <c r="UO217" s="29"/>
      <c r="UP217" s="29"/>
      <c r="UQ217" s="29"/>
      <c r="UR217" s="29"/>
      <c r="US217" s="29"/>
      <c r="UT217" s="29"/>
      <c r="UU217" s="29"/>
      <c r="UV217" s="29"/>
      <c r="UW217" s="29"/>
      <c r="UX217" s="29"/>
      <c r="UY217" s="29"/>
      <c r="UZ217" s="29"/>
      <c r="VA217" s="29"/>
      <c r="VB217" s="29"/>
      <c r="VC217" s="29"/>
      <c r="VD217" s="29"/>
      <c r="VE217" s="29"/>
      <c r="VF217" s="29"/>
      <c r="VG217" s="29"/>
      <c r="VH217" s="29"/>
      <c r="VI217" s="29"/>
      <c r="VJ217" s="29"/>
      <c r="VK217" s="29"/>
      <c r="VL217" s="29"/>
      <c r="VM217" s="29"/>
      <c r="VN217" s="29"/>
      <c r="VO217" s="29"/>
      <c r="VP217" s="29"/>
      <c r="VQ217" s="29"/>
      <c r="VR217" s="29"/>
      <c r="VS217" s="29"/>
      <c r="VT217" s="29"/>
      <c r="VU217" s="29"/>
      <c r="VV217" s="29"/>
      <c r="VW217" s="29"/>
      <c r="VX217" s="29"/>
      <c r="VY217" s="29"/>
      <c r="VZ217" s="29"/>
      <c r="WA217" s="29"/>
      <c r="WB217" s="29"/>
      <c r="WC217" s="29"/>
      <c r="WD217" s="29"/>
      <c r="WE217" s="29"/>
      <c r="WF217" s="29"/>
      <c r="WG217" s="29"/>
      <c r="WH217" s="29"/>
      <c r="WI217" s="29"/>
      <c r="WJ217" s="29"/>
      <c r="WK217" s="29"/>
      <c r="WL217" s="29"/>
      <c r="WM217" s="29"/>
      <c r="WN217" s="29"/>
      <c r="WO217" s="29"/>
      <c r="WP217" s="29"/>
      <c r="WQ217" s="29"/>
      <c r="WR217" s="29"/>
      <c r="WS217" s="29"/>
      <c r="WT217" s="29"/>
      <c r="WU217" s="29"/>
      <c r="WV217" s="29"/>
      <c r="WW217" s="29"/>
      <c r="WX217" s="29"/>
      <c r="WY217" s="29"/>
      <c r="WZ217" s="29"/>
      <c r="XA217" s="29"/>
      <c r="XB217" s="29"/>
      <c r="XC217" s="29"/>
      <c r="XD217" s="29"/>
      <c r="XE217" s="29"/>
      <c r="XF217" s="29"/>
      <c r="XG217" s="29"/>
      <c r="XH217" s="29"/>
      <c r="XI217" s="29"/>
      <c r="XJ217" s="29"/>
      <c r="XK217" s="29"/>
      <c r="XL217" s="29"/>
      <c r="XM217" s="29"/>
      <c r="XN217" s="29"/>
      <c r="XO217" s="29"/>
      <c r="XP217" s="29"/>
      <c r="XQ217" s="29"/>
      <c r="XR217" s="29"/>
      <c r="XS217" s="29"/>
      <c r="XT217" s="29"/>
      <c r="XU217" s="29"/>
      <c r="XV217" s="29"/>
      <c r="XW217" s="29"/>
      <c r="XX217" s="29"/>
      <c r="XY217" s="29"/>
      <c r="XZ217" s="29"/>
      <c r="YA217" s="29"/>
      <c r="YB217" s="29"/>
      <c r="YC217" s="29"/>
      <c r="YD217" s="29"/>
      <c r="YE217" s="29"/>
      <c r="YF217" s="29"/>
      <c r="YG217" s="29"/>
      <c r="YH217" s="29"/>
      <c r="YI217" s="29"/>
      <c r="YJ217" s="29"/>
      <c r="YK217" s="29"/>
      <c r="YL217" s="29"/>
      <c r="YM217" s="29"/>
      <c r="YN217" s="29"/>
      <c r="YO217" s="29"/>
      <c r="YP217" s="29"/>
      <c r="YQ217" s="29"/>
      <c r="YR217" s="29"/>
      <c r="YS217" s="29"/>
      <c r="YT217" s="29"/>
      <c r="YU217" s="29"/>
      <c r="YV217" s="29"/>
      <c r="YW217" s="29"/>
      <c r="YX217" s="29"/>
      <c r="YY217" s="29"/>
      <c r="YZ217" s="29"/>
      <c r="ZA217" s="29"/>
      <c r="ZB217" s="29"/>
      <c r="ZC217" s="29"/>
      <c r="ZD217" s="29"/>
      <c r="ZE217" s="29"/>
      <c r="ZF217" s="29"/>
      <c r="ZG217" s="29"/>
      <c r="ZH217" s="29"/>
      <c r="ZI217" s="29"/>
      <c r="ZJ217" s="29"/>
      <c r="ZK217" s="29"/>
      <c r="ZL217" s="29"/>
      <c r="ZM217" s="29"/>
      <c r="ZN217" s="29"/>
      <c r="ZO217" s="29"/>
      <c r="ZP217" s="29"/>
      <c r="ZQ217" s="29"/>
      <c r="ZR217" s="29"/>
      <c r="ZS217" s="29"/>
      <c r="ZT217" s="29"/>
      <c r="ZU217" s="29"/>
      <c r="ZV217" s="29"/>
      <c r="ZW217" s="29"/>
      <c r="ZX217" s="29"/>
      <c r="ZY217" s="29"/>
      <c r="ZZ217" s="29"/>
      <c r="AAA217" s="29"/>
      <c r="AAB217" s="29"/>
      <c r="AAC217" s="29"/>
      <c r="AAD217" s="29"/>
      <c r="AAE217" s="29"/>
      <c r="AAF217" s="29"/>
      <c r="AAG217" s="29"/>
      <c r="AAH217" s="29"/>
      <c r="AAI217" s="29"/>
      <c r="AAJ217" s="29"/>
      <c r="AAK217" s="29"/>
      <c r="AAL217" s="29"/>
      <c r="AAM217" s="29"/>
      <c r="AAN217" s="29"/>
      <c r="AAO217" s="29"/>
      <c r="AAP217" s="29"/>
      <c r="AAQ217" s="29"/>
      <c r="AAR217" s="29"/>
      <c r="AAS217" s="29"/>
      <c r="AAT217" s="29"/>
      <c r="AAU217" s="29"/>
      <c r="AAV217" s="29"/>
      <c r="AAW217" s="29"/>
      <c r="AAX217" s="29"/>
      <c r="AAY217" s="29"/>
      <c r="AAZ217" s="29"/>
      <c r="ABA217" s="29"/>
      <c r="ABB217" s="29"/>
      <c r="ABC217" s="29"/>
      <c r="ABD217" s="29"/>
      <c r="ABE217" s="29"/>
      <c r="ABF217" s="29"/>
      <c r="ABG217" s="29"/>
      <c r="ABH217" s="29"/>
      <c r="ABI217" s="29"/>
      <c r="ABJ217" s="29"/>
      <c r="ABK217" s="29"/>
      <c r="ABL217" s="29"/>
      <c r="ABM217" s="29"/>
      <c r="ABN217" s="29"/>
      <c r="ABO217" s="29"/>
      <c r="ABP217" s="29"/>
      <c r="ABQ217" s="29"/>
      <c r="ABR217" s="29"/>
      <c r="ABS217" s="29"/>
      <c r="ABT217" s="29"/>
      <c r="ABU217" s="29"/>
      <c r="ABV217" s="29"/>
      <c r="ABW217" s="29"/>
      <c r="ABX217" s="29"/>
      <c r="ABY217" s="29"/>
      <c r="ABZ217" s="29"/>
      <c r="ACA217" s="29"/>
      <c r="ACB217" s="29"/>
      <c r="ACC217" s="29"/>
      <c r="ACD217" s="29"/>
      <c r="ACE217" s="29"/>
      <c r="ACF217" s="29"/>
      <c r="ACG217" s="29"/>
      <c r="ACH217" s="29"/>
      <c r="ACI217" s="29"/>
      <c r="ACJ217" s="29"/>
      <c r="ACK217" s="29"/>
      <c r="ACL217" s="29"/>
      <c r="ACM217" s="29"/>
      <c r="ACN217" s="29"/>
      <c r="ACO217" s="29"/>
      <c r="ACP217" s="29"/>
      <c r="ACQ217" s="29"/>
      <c r="ACR217" s="29"/>
      <c r="ACS217" s="29"/>
      <c r="ACT217" s="29"/>
      <c r="ACU217" s="29"/>
      <c r="ACV217" s="29"/>
      <c r="ACW217" s="29"/>
      <c r="ACX217" s="29"/>
      <c r="ACY217" s="29"/>
      <c r="ACZ217" s="29"/>
      <c r="ADA217" s="29"/>
      <c r="ADB217" s="29"/>
      <c r="ADC217" s="29"/>
      <c r="ADD217" s="29"/>
      <c r="ADE217" s="29"/>
      <c r="ADF217" s="29"/>
      <c r="ADG217" s="29"/>
      <c r="ADH217" s="29"/>
      <c r="ADI217" s="29"/>
      <c r="ADJ217" s="29"/>
      <c r="ADK217" s="29"/>
      <c r="ADL217" s="29"/>
      <c r="ADM217" s="29"/>
      <c r="ADN217" s="29"/>
      <c r="ADO217" s="29"/>
      <c r="ADP217" s="29"/>
      <c r="ADQ217" s="29"/>
      <c r="ADR217" s="29"/>
      <c r="ADS217" s="29"/>
      <c r="ADT217" s="29"/>
      <c r="ADU217" s="29"/>
      <c r="ADV217" s="29"/>
      <c r="ADW217" s="29"/>
      <c r="ADX217" s="29"/>
      <c r="ADY217" s="29"/>
      <c r="ADZ217" s="29"/>
      <c r="AEA217" s="29"/>
      <c r="AEB217" s="29"/>
      <c r="AEC217" s="29"/>
      <c r="AED217" s="29"/>
      <c r="AEE217" s="29"/>
      <c r="AEF217" s="29"/>
      <c r="AEG217" s="29"/>
      <c r="AEH217" s="29"/>
      <c r="AEI217" s="29"/>
      <c r="AEJ217" s="29"/>
      <c r="AEK217" s="29"/>
      <c r="AEL217" s="29"/>
      <c r="AEM217" s="29"/>
      <c r="AEN217" s="29"/>
      <c r="AEO217" s="29"/>
      <c r="AEP217" s="29"/>
      <c r="AEQ217" s="29"/>
      <c r="AER217" s="29"/>
      <c r="AES217" s="29"/>
      <c r="AET217" s="29"/>
      <c r="AEU217" s="29"/>
      <c r="AEV217" s="29"/>
      <c r="AEW217" s="29"/>
      <c r="AEX217" s="29"/>
      <c r="AEY217" s="29"/>
      <c r="AEZ217" s="29"/>
      <c r="AFA217" s="29"/>
      <c r="AFB217" s="29"/>
      <c r="AFC217" s="29"/>
      <c r="AFD217" s="29"/>
      <c r="AFE217" s="29"/>
      <c r="AFF217" s="29"/>
      <c r="AFG217" s="29"/>
      <c r="AFH217" s="29"/>
      <c r="AFI217" s="29"/>
      <c r="AFJ217" s="29"/>
      <c r="AFK217" s="29"/>
      <c r="AFL217" s="29"/>
      <c r="AFM217" s="29"/>
      <c r="AFN217" s="29"/>
      <c r="AFO217" s="29"/>
      <c r="AFP217" s="29"/>
      <c r="AFQ217" s="29"/>
      <c r="AFR217" s="29"/>
      <c r="AFS217" s="29"/>
      <c r="AFT217" s="29"/>
      <c r="AFU217" s="29"/>
      <c r="AFV217" s="29"/>
      <c r="AFW217" s="29"/>
      <c r="AFX217" s="29"/>
      <c r="AFY217" s="29"/>
      <c r="AFZ217" s="29"/>
      <c r="AGA217" s="29"/>
      <c r="AGB217" s="29"/>
      <c r="AGC217" s="29"/>
      <c r="AGD217" s="29"/>
      <c r="AGE217" s="29"/>
      <c r="AGF217" s="29"/>
      <c r="AGG217" s="29"/>
      <c r="AGH217" s="29"/>
      <c r="AGI217" s="29"/>
      <c r="AGJ217" s="29"/>
      <c r="AGK217" s="29"/>
      <c r="AGL217" s="29"/>
      <c r="AGM217" s="29"/>
      <c r="AGN217" s="29"/>
      <c r="AGO217" s="29"/>
      <c r="AGP217" s="29"/>
      <c r="AGQ217" s="29"/>
      <c r="AGR217" s="29"/>
      <c r="AGS217" s="29"/>
      <c r="AGT217" s="29"/>
      <c r="AGU217" s="29"/>
      <c r="AGV217" s="29"/>
      <c r="AGW217" s="29"/>
      <c r="AGX217" s="29"/>
      <c r="AGY217" s="29"/>
      <c r="AGZ217" s="29"/>
      <c r="AHA217" s="29"/>
      <c r="AHB217" s="29"/>
      <c r="AHC217" s="29"/>
      <c r="AHD217" s="29"/>
      <c r="AHE217" s="29"/>
      <c r="AHF217" s="29"/>
      <c r="AHG217" s="29"/>
      <c r="AHH217" s="29"/>
      <c r="AHI217" s="29"/>
      <c r="AHJ217" s="29"/>
      <c r="AHK217" s="29"/>
      <c r="AHL217" s="29"/>
      <c r="AHM217" s="29"/>
      <c r="AHN217" s="29"/>
      <c r="AHO217" s="29"/>
      <c r="AHP217" s="29"/>
      <c r="AHQ217" s="29"/>
      <c r="AHR217" s="29"/>
      <c r="AHS217" s="29"/>
      <c r="AHT217" s="29"/>
      <c r="AHU217" s="29"/>
      <c r="AHV217" s="29"/>
      <c r="AHW217" s="29"/>
      <c r="AHX217" s="29"/>
      <c r="AHY217" s="29"/>
      <c r="AHZ217" s="29"/>
      <c r="AIA217" s="29"/>
      <c r="AIB217" s="29"/>
      <c r="AIC217" s="29"/>
      <c r="AID217" s="29"/>
      <c r="AIE217" s="29"/>
      <c r="AIF217" s="29"/>
      <c r="AIG217" s="29"/>
      <c r="AIH217" s="29"/>
      <c r="AII217" s="29"/>
      <c r="AIJ217" s="29"/>
      <c r="AIK217" s="29"/>
      <c r="AIL217" s="29"/>
      <c r="AIM217" s="29"/>
      <c r="AIN217" s="29"/>
      <c r="AIO217" s="29"/>
      <c r="AIP217" s="29"/>
      <c r="AIQ217" s="29"/>
      <c r="AIR217" s="29"/>
      <c r="AIS217" s="29"/>
      <c r="AIT217" s="29"/>
      <c r="AIU217" s="29"/>
      <c r="AIV217" s="29"/>
      <c r="AIW217" s="29"/>
      <c r="AIX217" s="29"/>
      <c r="AIY217" s="29"/>
      <c r="AIZ217" s="29"/>
      <c r="AJA217" s="29"/>
      <c r="AJB217" s="29"/>
      <c r="AJC217" s="29"/>
      <c r="AJD217" s="29"/>
      <c r="AJE217" s="29"/>
      <c r="AJF217" s="29"/>
      <c r="AJG217" s="29"/>
      <c r="AJH217" s="29"/>
      <c r="AJI217" s="29"/>
      <c r="AJJ217" s="29"/>
      <c r="AJK217" s="29"/>
      <c r="AJL217" s="29"/>
      <c r="AJM217" s="29"/>
      <c r="AJN217" s="29"/>
      <c r="AJO217" s="29"/>
      <c r="AJP217" s="29"/>
      <c r="AJQ217" s="29"/>
      <c r="AJR217" s="29"/>
      <c r="AJS217" s="29"/>
      <c r="AJT217" s="29"/>
      <c r="AJU217" s="29"/>
      <c r="AJV217" s="29"/>
      <c r="AJW217" s="29"/>
      <c r="AJX217" s="29"/>
      <c r="AJY217" s="29"/>
      <c r="AJZ217" s="29"/>
      <c r="AKA217" s="29"/>
      <c r="AKB217" s="29"/>
      <c r="AKC217" s="29"/>
      <c r="AKD217" s="29"/>
      <c r="AKE217" s="29"/>
      <c r="AKF217" s="29"/>
      <c r="AKG217" s="29"/>
      <c r="AKH217" s="29"/>
      <c r="AKI217" s="29"/>
      <c r="AKJ217" s="29"/>
      <c r="AKK217" s="29"/>
      <c r="AKL217" s="29"/>
      <c r="AKM217" s="29"/>
      <c r="AKN217" s="29"/>
      <c r="AKO217" s="29"/>
      <c r="AKP217" s="29"/>
    </row>
    <row r="218" spans="1:978" customFormat="1" ht="22.7" customHeight="1">
      <c r="A218" s="70" t="s">
        <v>1054</v>
      </c>
      <c r="B218" s="70" t="s">
        <v>495</v>
      </c>
      <c r="C218" s="71" t="s">
        <v>496</v>
      </c>
      <c r="D218" s="165"/>
      <c r="E218" s="70">
        <v>5</v>
      </c>
      <c r="F218" s="70" t="s">
        <v>10</v>
      </c>
      <c r="G218" s="70" t="s">
        <v>4</v>
      </c>
      <c r="H218" s="70" t="s">
        <v>6</v>
      </c>
      <c r="I218" s="70" t="s">
        <v>3</v>
      </c>
      <c r="J218" s="72" t="s">
        <v>3</v>
      </c>
      <c r="K218" s="73" t="s">
        <v>2072</v>
      </c>
      <c r="L218" s="73">
        <v>7</v>
      </c>
      <c r="M218" s="74" t="s">
        <v>494</v>
      </c>
      <c r="N218" s="75">
        <f t="shared" ref="N218:S219" si="118">+N219</f>
        <v>0</v>
      </c>
      <c r="O218" s="75">
        <f t="shared" si="118"/>
        <v>0</v>
      </c>
      <c r="P218" s="75">
        <f t="shared" si="118"/>
        <v>0</v>
      </c>
      <c r="Q218" s="75">
        <f t="shared" si="118"/>
        <v>0</v>
      </c>
      <c r="R218" s="75">
        <f t="shared" si="118"/>
        <v>0</v>
      </c>
      <c r="S218" s="75">
        <f t="shared" si="118"/>
        <v>0</v>
      </c>
      <c r="T218" s="39" t="e">
        <f>VLOOKUP(K218,#REF!,35,FALSE)</f>
        <v>#REF!</v>
      </c>
      <c r="U218" s="39" t="e">
        <f t="shared" si="109"/>
        <v>#REF!</v>
      </c>
      <c r="V218" s="75"/>
      <c r="W218" s="29"/>
      <c r="X218" s="75"/>
      <c r="Y218" s="75"/>
      <c r="Z218" s="29"/>
      <c r="AA218" s="75"/>
      <c r="AB218" s="75"/>
      <c r="AC218" s="29"/>
      <c r="AD218" s="29"/>
      <c r="AE218" s="75"/>
      <c r="AF218" s="75"/>
      <c r="AG218" s="30"/>
      <c r="AH218" s="29"/>
      <c r="AI218" s="29"/>
      <c r="AJ218" s="29"/>
      <c r="AK218" s="29"/>
      <c r="AL218" s="29"/>
      <c r="AM218" s="29"/>
      <c r="AN218" s="29"/>
      <c r="AO218" s="29"/>
      <c r="AP218" s="29"/>
      <c r="AQ218" s="29"/>
      <c r="AR218" s="29"/>
      <c r="AS218" s="29"/>
      <c r="AT218" s="29"/>
      <c r="AU218" s="29"/>
      <c r="AV218" s="29"/>
      <c r="AW218" s="29"/>
      <c r="AX218" s="29"/>
      <c r="AY218" s="29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  <c r="BX218" s="29"/>
      <c r="BY218" s="29"/>
      <c r="BZ218" s="29"/>
      <c r="CA218" s="29"/>
      <c r="CB218" s="29"/>
      <c r="CC218" s="29"/>
      <c r="CD218" s="29"/>
      <c r="CE218" s="29"/>
      <c r="CF218" s="29"/>
      <c r="CG218" s="29"/>
      <c r="CH218" s="29"/>
      <c r="CI218" s="29"/>
      <c r="CJ218" s="29"/>
      <c r="CK218" s="29"/>
      <c r="CL218" s="29"/>
      <c r="CM218" s="29"/>
      <c r="CN218" s="29"/>
      <c r="CO218" s="29"/>
      <c r="CP218" s="29"/>
      <c r="CQ218" s="29"/>
      <c r="CR218" s="29"/>
      <c r="CS218" s="29"/>
      <c r="CT218" s="29"/>
      <c r="CU218" s="29"/>
      <c r="CV218" s="29"/>
      <c r="CW218" s="29"/>
      <c r="CX218" s="29"/>
      <c r="CY218" s="29"/>
      <c r="CZ218" s="29"/>
      <c r="DA218" s="29"/>
      <c r="DB218" s="29"/>
      <c r="DC218" s="29"/>
      <c r="DD218" s="29"/>
      <c r="DE218" s="29"/>
      <c r="DF218" s="29"/>
      <c r="DG218" s="29"/>
      <c r="DH218" s="29"/>
      <c r="DI218" s="29"/>
      <c r="DJ218" s="29"/>
      <c r="DK218" s="29"/>
      <c r="DL218" s="29"/>
      <c r="DM218" s="29"/>
      <c r="DN218" s="29"/>
      <c r="DO218" s="29"/>
      <c r="DP218" s="29"/>
      <c r="DQ218" s="29"/>
      <c r="DR218" s="29"/>
      <c r="DS218" s="29"/>
      <c r="DT218" s="29"/>
      <c r="DU218" s="29"/>
      <c r="DV218" s="29"/>
      <c r="DW218" s="29"/>
      <c r="DX218" s="29"/>
      <c r="DY218" s="29"/>
      <c r="DZ218" s="29"/>
      <c r="EA218" s="29"/>
      <c r="EB218" s="29"/>
      <c r="EC218" s="29"/>
      <c r="ED218" s="29"/>
      <c r="EE218" s="29"/>
      <c r="EF218" s="29"/>
      <c r="EG218" s="29"/>
      <c r="EH218" s="29"/>
      <c r="EI218" s="29"/>
      <c r="EJ218" s="29"/>
      <c r="EK218" s="29"/>
      <c r="EL218" s="29"/>
      <c r="EM218" s="29"/>
      <c r="EN218" s="29"/>
      <c r="EO218" s="29"/>
      <c r="EP218" s="29"/>
      <c r="EQ218" s="29"/>
      <c r="ER218" s="29"/>
      <c r="ES218" s="29"/>
      <c r="ET218" s="29"/>
      <c r="EU218" s="29"/>
      <c r="EV218" s="29"/>
      <c r="EW218" s="29"/>
      <c r="EX218" s="29"/>
      <c r="EY218" s="29"/>
      <c r="EZ218" s="29"/>
      <c r="FA218" s="29"/>
      <c r="FB218" s="29"/>
      <c r="FC218" s="29"/>
      <c r="FD218" s="29"/>
      <c r="FE218" s="29"/>
      <c r="FF218" s="29"/>
      <c r="FG218" s="29"/>
      <c r="FH218" s="29"/>
      <c r="FI218" s="29"/>
      <c r="FJ218" s="29"/>
      <c r="FK218" s="29"/>
      <c r="FL218" s="29"/>
      <c r="FM218" s="29"/>
      <c r="FN218" s="29"/>
      <c r="FO218" s="29"/>
      <c r="FP218" s="29"/>
      <c r="FQ218" s="29"/>
      <c r="FR218" s="29"/>
      <c r="FS218" s="29"/>
      <c r="FT218" s="29"/>
      <c r="FU218" s="29"/>
      <c r="FV218" s="29"/>
      <c r="FW218" s="29"/>
      <c r="FX218" s="29"/>
      <c r="FY218" s="29"/>
      <c r="FZ218" s="29"/>
      <c r="GA218" s="29"/>
      <c r="GB218" s="29"/>
      <c r="GC218" s="29"/>
      <c r="GD218" s="29"/>
      <c r="GE218" s="29"/>
      <c r="GF218" s="29"/>
      <c r="GG218" s="29"/>
      <c r="GH218" s="29"/>
      <c r="GI218" s="29"/>
      <c r="GJ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  <c r="JC218" s="29"/>
      <c r="JD218" s="29"/>
      <c r="JE218" s="29"/>
      <c r="JF218" s="29"/>
      <c r="JG218" s="29"/>
      <c r="JH218" s="29"/>
      <c r="JI218" s="29"/>
      <c r="JJ218" s="29"/>
      <c r="JK218" s="29"/>
      <c r="JL218" s="29"/>
      <c r="JM218" s="29"/>
      <c r="JN218" s="29"/>
      <c r="JO218" s="29"/>
      <c r="JP218" s="29"/>
      <c r="JQ218" s="29"/>
      <c r="JR218" s="29"/>
      <c r="JS218" s="29"/>
      <c r="JT218" s="29"/>
      <c r="JU218" s="29"/>
      <c r="JV218" s="29"/>
      <c r="JW218" s="29"/>
      <c r="JX218" s="29"/>
      <c r="JY218" s="29"/>
      <c r="JZ218" s="29"/>
      <c r="KA218" s="29"/>
      <c r="KB218" s="29"/>
      <c r="KC218" s="29"/>
      <c r="KD218" s="29"/>
      <c r="KE218" s="29"/>
      <c r="KF218" s="29"/>
      <c r="KG218" s="29"/>
      <c r="KH218" s="29"/>
      <c r="KI218" s="29"/>
      <c r="KJ218" s="29"/>
      <c r="KK218" s="29"/>
      <c r="KL218" s="29"/>
      <c r="KM218" s="29"/>
      <c r="KN218" s="29"/>
      <c r="KO218" s="29"/>
      <c r="KP218" s="29"/>
      <c r="KQ218" s="29"/>
      <c r="KR218" s="29"/>
      <c r="KS218" s="29"/>
      <c r="KT218" s="29"/>
      <c r="KU218" s="29"/>
      <c r="KV218" s="29"/>
      <c r="KW218" s="29"/>
      <c r="KX218" s="29"/>
      <c r="KY218" s="29"/>
      <c r="KZ218" s="29"/>
      <c r="LA218" s="29"/>
      <c r="LB218" s="29"/>
      <c r="LC218" s="29"/>
      <c r="LD218" s="29"/>
      <c r="LE218" s="29"/>
      <c r="LF218" s="29"/>
      <c r="LG218" s="29"/>
      <c r="LH218" s="29"/>
      <c r="LI218" s="29"/>
      <c r="LJ218" s="29"/>
      <c r="LK218" s="29"/>
      <c r="LL218" s="29"/>
      <c r="LM218" s="29"/>
      <c r="LN218" s="29"/>
      <c r="LO218" s="29"/>
      <c r="LP218" s="29"/>
      <c r="LQ218" s="29"/>
      <c r="LR218" s="29"/>
      <c r="LS218" s="29"/>
      <c r="LT218" s="29"/>
      <c r="LU218" s="29"/>
      <c r="LV218" s="29"/>
      <c r="LW218" s="29"/>
      <c r="LX218" s="29"/>
      <c r="LY218" s="29"/>
      <c r="LZ218" s="29"/>
      <c r="MA218" s="29"/>
      <c r="MB218" s="29"/>
      <c r="MC218" s="29"/>
      <c r="MD218" s="29"/>
      <c r="ME218" s="29"/>
      <c r="MF218" s="29"/>
      <c r="MG218" s="29"/>
      <c r="MH218" s="29"/>
      <c r="MI218" s="29"/>
      <c r="MJ218" s="29"/>
      <c r="MK218" s="29"/>
      <c r="ML218" s="29"/>
      <c r="MM218" s="29"/>
      <c r="MN218" s="29"/>
      <c r="MO218" s="29"/>
      <c r="MP218" s="29"/>
      <c r="MQ218" s="29"/>
      <c r="MR218" s="29"/>
      <c r="MS218" s="29"/>
      <c r="MT218" s="29"/>
      <c r="MU218" s="29"/>
      <c r="MV218" s="29"/>
      <c r="MW218" s="29"/>
      <c r="MX218" s="29"/>
      <c r="MY218" s="29"/>
      <c r="MZ218" s="29"/>
      <c r="NA218" s="29"/>
      <c r="NB218" s="29"/>
      <c r="NC218" s="29"/>
      <c r="ND218" s="29"/>
      <c r="NE218" s="29"/>
      <c r="NF218" s="29"/>
      <c r="NG218" s="29"/>
      <c r="NH218" s="29"/>
      <c r="NI218" s="29"/>
      <c r="NJ218" s="29"/>
      <c r="NK218" s="29"/>
      <c r="NL218" s="29"/>
      <c r="NM218" s="29"/>
      <c r="NN218" s="29"/>
      <c r="NO218" s="29"/>
      <c r="NP218" s="29"/>
      <c r="NQ218" s="29"/>
      <c r="NR218" s="29"/>
      <c r="NS218" s="29"/>
      <c r="NT218" s="29"/>
      <c r="NU218" s="29"/>
      <c r="NV218" s="29"/>
      <c r="NW218" s="29"/>
      <c r="NX218" s="29"/>
      <c r="NY218" s="29"/>
      <c r="NZ218" s="29"/>
      <c r="OA218" s="29"/>
      <c r="OB218" s="29"/>
      <c r="OC218" s="29"/>
      <c r="OD218" s="29"/>
      <c r="OE218" s="29"/>
      <c r="OF218" s="29"/>
      <c r="OG218" s="29"/>
      <c r="OH218" s="29"/>
      <c r="OI218" s="29"/>
      <c r="OJ218" s="29"/>
      <c r="OK218" s="29"/>
      <c r="OL218" s="29"/>
      <c r="OM218" s="29"/>
      <c r="ON218" s="29"/>
      <c r="OO218" s="29"/>
      <c r="OP218" s="29"/>
      <c r="OQ218" s="29"/>
      <c r="OR218" s="29"/>
      <c r="OS218" s="29"/>
      <c r="OT218" s="29"/>
      <c r="OU218" s="29"/>
      <c r="OV218" s="29"/>
      <c r="OW218" s="29"/>
      <c r="OX218" s="29"/>
      <c r="OY218" s="29"/>
      <c r="OZ218" s="29"/>
      <c r="PA218" s="29"/>
      <c r="PB218" s="29"/>
      <c r="PC218" s="29"/>
      <c r="PD218" s="29"/>
      <c r="PE218" s="29"/>
      <c r="PF218" s="29"/>
      <c r="PG218" s="29"/>
      <c r="PH218" s="29"/>
      <c r="PI218" s="29"/>
      <c r="PJ218" s="29"/>
      <c r="PK218" s="29"/>
      <c r="PL218" s="29"/>
      <c r="PM218" s="29"/>
      <c r="PN218" s="29"/>
      <c r="PO218" s="29"/>
      <c r="PP218" s="29"/>
      <c r="PQ218" s="29"/>
      <c r="PR218" s="29"/>
      <c r="PS218" s="29"/>
      <c r="PT218" s="29"/>
      <c r="PU218" s="29"/>
      <c r="PV218" s="29"/>
      <c r="PW218" s="29"/>
      <c r="PX218" s="29"/>
      <c r="PY218" s="29"/>
      <c r="PZ218" s="29"/>
      <c r="QA218" s="29"/>
      <c r="QB218" s="29"/>
      <c r="QC218" s="29"/>
      <c r="QD218" s="29"/>
      <c r="QE218" s="29"/>
      <c r="QF218" s="29"/>
      <c r="QG218" s="29"/>
      <c r="QH218" s="29"/>
      <c r="QI218" s="29"/>
      <c r="QJ218" s="29"/>
      <c r="QK218" s="29"/>
      <c r="QL218" s="29"/>
      <c r="QM218" s="29"/>
      <c r="QN218" s="29"/>
      <c r="QO218" s="29"/>
      <c r="QP218" s="29"/>
      <c r="QQ218" s="29"/>
      <c r="QR218" s="29"/>
      <c r="QS218" s="29"/>
      <c r="QT218" s="29"/>
      <c r="QU218" s="29"/>
      <c r="QV218" s="29"/>
      <c r="QW218" s="29"/>
      <c r="QX218" s="29"/>
      <c r="QY218" s="29"/>
      <c r="QZ218" s="29"/>
      <c r="RA218" s="29"/>
      <c r="RB218" s="29"/>
      <c r="RC218" s="29"/>
      <c r="RD218" s="29"/>
      <c r="RE218" s="29"/>
      <c r="RF218" s="29"/>
      <c r="RG218" s="29"/>
      <c r="RH218" s="29"/>
      <c r="RI218" s="29"/>
      <c r="RJ218" s="29"/>
      <c r="RK218" s="29"/>
      <c r="RL218" s="29"/>
      <c r="RM218" s="29"/>
      <c r="RN218" s="29"/>
      <c r="RO218" s="29"/>
      <c r="RP218" s="29"/>
      <c r="RQ218" s="29"/>
      <c r="RR218" s="29"/>
      <c r="RS218" s="29"/>
      <c r="RT218" s="29"/>
      <c r="RU218" s="29"/>
      <c r="RV218" s="29"/>
      <c r="RW218" s="29"/>
      <c r="RX218" s="29"/>
      <c r="RY218" s="29"/>
      <c r="RZ218" s="29"/>
      <c r="SA218" s="29"/>
      <c r="SB218" s="29"/>
      <c r="SC218" s="29"/>
      <c r="SD218" s="29"/>
      <c r="SE218" s="29"/>
      <c r="SF218" s="29"/>
      <c r="SG218" s="29"/>
      <c r="SH218" s="29"/>
      <c r="SI218" s="29"/>
      <c r="SJ218" s="29"/>
      <c r="SK218" s="29"/>
      <c r="SL218" s="29"/>
      <c r="SM218" s="29"/>
      <c r="SN218" s="29"/>
      <c r="SO218" s="29"/>
      <c r="SP218" s="29"/>
      <c r="SQ218" s="29"/>
      <c r="SR218" s="29"/>
      <c r="SS218" s="29"/>
      <c r="ST218" s="29"/>
      <c r="SU218" s="29"/>
      <c r="SV218" s="29"/>
      <c r="SW218" s="29"/>
      <c r="SX218" s="29"/>
      <c r="SY218" s="29"/>
      <c r="SZ218" s="29"/>
      <c r="TA218" s="29"/>
      <c r="TB218" s="29"/>
      <c r="TC218" s="29"/>
      <c r="TD218" s="29"/>
      <c r="TE218" s="29"/>
      <c r="TF218" s="29"/>
      <c r="TG218" s="29"/>
      <c r="TH218" s="29"/>
      <c r="TI218" s="29"/>
      <c r="TJ218" s="29"/>
      <c r="TK218" s="29"/>
      <c r="TL218" s="29"/>
      <c r="TM218" s="29"/>
      <c r="TN218" s="29"/>
      <c r="TO218" s="29"/>
      <c r="TP218" s="29"/>
      <c r="TQ218" s="29"/>
      <c r="TR218" s="29"/>
      <c r="TS218" s="29"/>
      <c r="TT218" s="29"/>
      <c r="TU218" s="29"/>
      <c r="TV218" s="29"/>
      <c r="TW218" s="29"/>
      <c r="TX218" s="29"/>
      <c r="TY218" s="29"/>
      <c r="TZ218" s="29"/>
      <c r="UA218" s="29"/>
      <c r="UB218" s="29"/>
      <c r="UC218" s="29"/>
      <c r="UD218" s="29"/>
      <c r="UE218" s="29"/>
      <c r="UF218" s="29"/>
      <c r="UG218" s="29"/>
      <c r="UH218" s="29"/>
      <c r="UI218" s="29"/>
      <c r="UJ218" s="29"/>
      <c r="UK218" s="29"/>
      <c r="UL218" s="29"/>
      <c r="UM218" s="29"/>
      <c r="UN218" s="29"/>
      <c r="UO218" s="29"/>
      <c r="UP218" s="29"/>
      <c r="UQ218" s="29"/>
      <c r="UR218" s="29"/>
      <c r="US218" s="29"/>
      <c r="UT218" s="29"/>
      <c r="UU218" s="29"/>
      <c r="UV218" s="29"/>
      <c r="UW218" s="29"/>
      <c r="UX218" s="29"/>
      <c r="UY218" s="29"/>
      <c r="UZ218" s="29"/>
      <c r="VA218" s="29"/>
      <c r="VB218" s="29"/>
      <c r="VC218" s="29"/>
      <c r="VD218" s="29"/>
      <c r="VE218" s="29"/>
      <c r="VF218" s="29"/>
      <c r="VG218" s="29"/>
      <c r="VH218" s="29"/>
      <c r="VI218" s="29"/>
      <c r="VJ218" s="29"/>
      <c r="VK218" s="29"/>
      <c r="VL218" s="29"/>
      <c r="VM218" s="29"/>
      <c r="VN218" s="29"/>
      <c r="VO218" s="29"/>
      <c r="VP218" s="29"/>
      <c r="VQ218" s="29"/>
      <c r="VR218" s="29"/>
      <c r="VS218" s="29"/>
      <c r="VT218" s="29"/>
      <c r="VU218" s="29"/>
      <c r="VV218" s="29"/>
      <c r="VW218" s="29"/>
      <c r="VX218" s="29"/>
      <c r="VY218" s="29"/>
      <c r="VZ218" s="29"/>
      <c r="WA218" s="29"/>
      <c r="WB218" s="29"/>
      <c r="WC218" s="29"/>
      <c r="WD218" s="29"/>
      <c r="WE218" s="29"/>
      <c r="WF218" s="29"/>
      <c r="WG218" s="29"/>
      <c r="WH218" s="29"/>
      <c r="WI218" s="29"/>
      <c r="WJ218" s="29"/>
      <c r="WK218" s="29"/>
      <c r="WL218" s="29"/>
      <c r="WM218" s="29"/>
      <c r="WN218" s="29"/>
      <c r="WO218" s="29"/>
      <c r="WP218" s="29"/>
      <c r="WQ218" s="29"/>
      <c r="WR218" s="29"/>
      <c r="WS218" s="29"/>
      <c r="WT218" s="29"/>
      <c r="WU218" s="29"/>
      <c r="WV218" s="29"/>
      <c r="WW218" s="29"/>
      <c r="WX218" s="29"/>
      <c r="WY218" s="29"/>
      <c r="WZ218" s="29"/>
      <c r="XA218" s="29"/>
      <c r="XB218" s="29"/>
      <c r="XC218" s="29"/>
      <c r="XD218" s="29"/>
      <c r="XE218" s="29"/>
      <c r="XF218" s="29"/>
      <c r="XG218" s="29"/>
      <c r="XH218" s="29"/>
      <c r="XI218" s="29"/>
      <c r="XJ218" s="29"/>
      <c r="XK218" s="29"/>
      <c r="XL218" s="29"/>
      <c r="XM218" s="29"/>
      <c r="XN218" s="29"/>
      <c r="XO218" s="29"/>
      <c r="XP218" s="29"/>
      <c r="XQ218" s="29"/>
      <c r="XR218" s="29"/>
      <c r="XS218" s="29"/>
      <c r="XT218" s="29"/>
      <c r="XU218" s="29"/>
      <c r="XV218" s="29"/>
      <c r="XW218" s="29"/>
      <c r="XX218" s="29"/>
      <c r="XY218" s="29"/>
      <c r="XZ218" s="29"/>
      <c r="YA218" s="29"/>
      <c r="YB218" s="29"/>
      <c r="YC218" s="29"/>
      <c r="YD218" s="29"/>
      <c r="YE218" s="29"/>
      <c r="YF218" s="29"/>
      <c r="YG218" s="29"/>
      <c r="YH218" s="29"/>
      <c r="YI218" s="29"/>
      <c r="YJ218" s="29"/>
      <c r="YK218" s="29"/>
      <c r="YL218" s="29"/>
      <c r="YM218" s="29"/>
      <c r="YN218" s="29"/>
      <c r="YO218" s="29"/>
      <c r="YP218" s="29"/>
      <c r="YQ218" s="29"/>
      <c r="YR218" s="29"/>
      <c r="YS218" s="29"/>
      <c r="YT218" s="29"/>
      <c r="YU218" s="29"/>
      <c r="YV218" s="29"/>
      <c r="YW218" s="29"/>
      <c r="YX218" s="29"/>
      <c r="YY218" s="29"/>
      <c r="YZ218" s="29"/>
      <c r="ZA218" s="29"/>
      <c r="ZB218" s="29"/>
      <c r="ZC218" s="29"/>
      <c r="ZD218" s="29"/>
      <c r="ZE218" s="29"/>
      <c r="ZF218" s="29"/>
      <c r="ZG218" s="29"/>
      <c r="ZH218" s="29"/>
      <c r="ZI218" s="29"/>
      <c r="ZJ218" s="29"/>
      <c r="ZK218" s="29"/>
      <c r="ZL218" s="29"/>
      <c r="ZM218" s="29"/>
      <c r="ZN218" s="29"/>
      <c r="ZO218" s="29"/>
      <c r="ZP218" s="29"/>
      <c r="ZQ218" s="29"/>
      <c r="ZR218" s="29"/>
      <c r="ZS218" s="29"/>
      <c r="ZT218" s="29"/>
      <c r="ZU218" s="29"/>
      <c r="ZV218" s="29"/>
      <c r="ZW218" s="29"/>
      <c r="ZX218" s="29"/>
      <c r="ZY218" s="29"/>
      <c r="ZZ218" s="29"/>
      <c r="AAA218" s="29"/>
      <c r="AAB218" s="29"/>
      <c r="AAC218" s="29"/>
      <c r="AAD218" s="29"/>
      <c r="AAE218" s="29"/>
      <c r="AAF218" s="29"/>
      <c r="AAG218" s="29"/>
      <c r="AAH218" s="29"/>
      <c r="AAI218" s="29"/>
      <c r="AAJ218" s="29"/>
      <c r="AAK218" s="29"/>
      <c r="AAL218" s="29"/>
      <c r="AAM218" s="29"/>
      <c r="AAN218" s="29"/>
      <c r="AAO218" s="29"/>
      <c r="AAP218" s="29"/>
      <c r="AAQ218" s="29"/>
      <c r="AAR218" s="29"/>
      <c r="AAS218" s="29"/>
      <c r="AAT218" s="29"/>
      <c r="AAU218" s="29"/>
      <c r="AAV218" s="29"/>
      <c r="AAW218" s="29"/>
      <c r="AAX218" s="29"/>
      <c r="AAY218" s="29"/>
      <c r="AAZ218" s="29"/>
      <c r="ABA218" s="29"/>
      <c r="ABB218" s="29"/>
      <c r="ABC218" s="29"/>
      <c r="ABD218" s="29"/>
      <c r="ABE218" s="29"/>
      <c r="ABF218" s="29"/>
      <c r="ABG218" s="29"/>
      <c r="ABH218" s="29"/>
      <c r="ABI218" s="29"/>
      <c r="ABJ218" s="29"/>
      <c r="ABK218" s="29"/>
      <c r="ABL218" s="29"/>
      <c r="ABM218" s="29"/>
      <c r="ABN218" s="29"/>
      <c r="ABO218" s="29"/>
      <c r="ABP218" s="29"/>
      <c r="ABQ218" s="29"/>
      <c r="ABR218" s="29"/>
      <c r="ABS218" s="29"/>
      <c r="ABT218" s="29"/>
      <c r="ABU218" s="29"/>
      <c r="ABV218" s="29"/>
      <c r="ABW218" s="29"/>
      <c r="ABX218" s="29"/>
      <c r="ABY218" s="29"/>
      <c r="ABZ218" s="29"/>
      <c r="ACA218" s="29"/>
      <c r="ACB218" s="29"/>
      <c r="ACC218" s="29"/>
      <c r="ACD218" s="29"/>
      <c r="ACE218" s="29"/>
      <c r="ACF218" s="29"/>
      <c r="ACG218" s="29"/>
      <c r="ACH218" s="29"/>
      <c r="ACI218" s="29"/>
      <c r="ACJ218" s="29"/>
      <c r="ACK218" s="29"/>
      <c r="ACL218" s="29"/>
      <c r="ACM218" s="29"/>
      <c r="ACN218" s="29"/>
      <c r="ACO218" s="29"/>
      <c r="ACP218" s="29"/>
      <c r="ACQ218" s="29"/>
      <c r="ACR218" s="29"/>
      <c r="ACS218" s="29"/>
      <c r="ACT218" s="29"/>
      <c r="ACU218" s="29"/>
      <c r="ACV218" s="29"/>
      <c r="ACW218" s="29"/>
      <c r="ACX218" s="29"/>
      <c r="ACY218" s="29"/>
      <c r="ACZ218" s="29"/>
      <c r="ADA218" s="29"/>
      <c r="ADB218" s="29"/>
      <c r="ADC218" s="29"/>
      <c r="ADD218" s="29"/>
      <c r="ADE218" s="29"/>
      <c r="ADF218" s="29"/>
      <c r="ADG218" s="29"/>
      <c r="ADH218" s="29"/>
      <c r="ADI218" s="29"/>
      <c r="ADJ218" s="29"/>
      <c r="ADK218" s="29"/>
      <c r="ADL218" s="29"/>
      <c r="ADM218" s="29"/>
      <c r="ADN218" s="29"/>
      <c r="ADO218" s="29"/>
      <c r="ADP218" s="29"/>
      <c r="ADQ218" s="29"/>
      <c r="ADR218" s="29"/>
      <c r="ADS218" s="29"/>
      <c r="ADT218" s="29"/>
      <c r="ADU218" s="29"/>
      <c r="ADV218" s="29"/>
      <c r="ADW218" s="29"/>
      <c r="ADX218" s="29"/>
      <c r="ADY218" s="29"/>
      <c r="ADZ218" s="29"/>
      <c r="AEA218" s="29"/>
      <c r="AEB218" s="29"/>
      <c r="AEC218" s="29"/>
      <c r="AED218" s="29"/>
      <c r="AEE218" s="29"/>
      <c r="AEF218" s="29"/>
      <c r="AEG218" s="29"/>
      <c r="AEH218" s="29"/>
      <c r="AEI218" s="29"/>
      <c r="AEJ218" s="29"/>
      <c r="AEK218" s="29"/>
      <c r="AEL218" s="29"/>
      <c r="AEM218" s="29"/>
      <c r="AEN218" s="29"/>
      <c r="AEO218" s="29"/>
      <c r="AEP218" s="29"/>
      <c r="AEQ218" s="29"/>
      <c r="AER218" s="29"/>
      <c r="AES218" s="29"/>
      <c r="AET218" s="29"/>
      <c r="AEU218" s="29"/>
      <c r="AEV218" s="29"/>
      <c r="AEW218" s="29"/>
      <c r="AEX218" s="29"/>
      <c r="AEY218" s="29"/>
      <c r="AEZ218" s="29"/>
      <c r="AFA218" s="29"/>
      <c r="AFB218" s="29"/>
      <c r="AFC218" s="29"/>
      <c r="AFD218" s="29"/>
      <c r="AFE218" s="29"/>
      <c r="AFF218" s="29"/>
      <c r="AFG218" s="29"/>
      <c r="AFH218" s="29"/>
      <c r="AFI218" s="29"/>
      <c r="AFJ218" s="29"/>
      <c r="AFK218" s="29"/>
      <c r="AFL218" s="29"/>
      <c r="AFM218" s="29"/>
      <c r="AFN218" s="29"/>
      <c r="AFO218" s="29"/>
      <c r="AFP218" s="29"/>
      <c r="AFQ218" s="29"/>
      <c r="AFR218" s="29"/>
      <c r="AFS218" s="29"/>
      <c r="AFT218" s="29"/>
      <c r="AFU218" s="29"/>
      <c r="AFV218" s="29"/>
      <c r="AFW218" s="29"/>
      <c r="AFX218" s="29"/>
      <c r="AFY218" s="29"/>
      <c r="AFZ218" s="29"/>
      <c r="AGA218" s="29"/>
      <c r="AGB218" s="29"/>
      <c r="AGC218" s="29"/>
      <c r="AGD218" s="29"/>
      <c r="AGE218" s="29"/>
      <c r="AGF218" s="29"/>
      <c r="AGG218" s="29"/>
      <c r="AGH218" s="29"/>
      <c r="AGI218" s="29"/>
      <c r="AGJ218" s="29"/>
      <c r="AGK218" s="29"/>
      <c r="AGL218" s="29"/>
      <c r="AGM218" s="29"/>
      <c r="AGN218" s="29"/>
      <c r="AGO218" s="29"/>
      <c r="AGP218" s="29"/>
      <c r="AGQ218" s="29"/>
      <c r="AGR218" s="29"/>
      <c r="AGS218" s="29"/>
      <c r="AGT218" s="29"/>
      <c r="AGU218" s="29"/>
      <c r="AGV218" s="29"/>
      <c r="AGW218" s="29"/>
      <c r="AGX218" s="29"/>
      <c r="AGY218" s="29"/>
      <c r="AGZ218" s="29"/>
      <c r="AHA218" s="29"/>
      <c r="AHB218" s="29"/>
      <c r="AHC218" s="29"/>
      <c r="AHD218" s="29"/>
      <c r="AHE218" s="29"/>
      <c r="AHF218" s="29"/>
      <c r="AHG218" s="29"/>
      <c r="AHH218" s="29"/>
      <c r="AHI218" s="29"/>
      <c r="AHJ218" s="29"/>
      <c r="AHK218" s="29"/>
      <c r="AHL218" s="29"/>
      <c r="AHM218" s="29"/>
      <c r="AHN218" s="29"/>
      <c r="AHO218" s="29"/>
      <c r="AHP218" s="29"/>
      <c r="AHQ218" s="29"/>
      <c r="AHR218" s="29"/>
      <c r="AHS218" s="29"/>
      <c r="AHT218" s="29"/>
      <c r="AHU218" s="29"/>
      <c r="AHV218" s="29"/>
      <c r="AHW218" s="29"/>
      <c r="AHX218" s="29"/>
      <c r="AHY218" s="29"/>
      <c r="AHZ218" s="29"/>
      <c r="AIA218" s="29"/>
      <c r="AIB218" s="29"/>
      <c r="AIC218" s="29"/>
      <c r="AID218" s="29"/>
      <c r="AIE218" s="29"/>
      <c r="AIF218" s="29"/>
      <c r="AIG218" s="29"/>
      <c r="AIH218" s="29"/>
      <c r="AII218" s="29"/>
      <c r="AIJ218" s="29"/>
      <c r="AIK218" s="29"/>
      <c r="AIL218" s="29"/>
      <c r="AIM218" s="29"/>
      <c r="AIN218" s="29"/>
      <c r="AIO218" s="29"/>
      <c r="AIP218" s="29"/>
      <c r="AIQ218" s="29"/>
      <c r="AIR218" s="29"/>
      <c r="AIS218" s="29"/>
      <c r="AIT218" s="29"/>
      <c r="AIU218" s="29"/>
      <c r="AIV218" s="29"/>
      <c r="AIW218" s="29"/>
      <c r="AIX218" s="29"/>
      <c r="AIY218" s="29"/>
      <c r="AIZ218" s="29"/>
      <c r="AJA218" s="29"/>
      <c r="AJB218" s="29"/>
      <c r="AJC218" s="29"/>
      <c r="AJD218" s="29"/>
      <c r="AJE218" s="29"/>
      <c r="AJF218" s="29"/>
      <c r="AJG218" s="29"/>
      <c r="AJH218" s="29"/>
      <c r="AJI218" s="29"/>
      <c r="AJJ218" s="29"/>
      <c r="AJK218" s="29"/>
      <c r="AJL218" s="29"/>
      <c r="AJM218" s="29"/>
      <c r="AJN218" s="29"/>
      <c r="AJO218" s="29"/>
      <c r="AJP218" s="29"/>
      <c r="AJQ218" s="29"/>
      <c r="AJR218" s="29"/>
      <c r="AJS218" s="29"/>
      <c r="AJT218" s="29"/>
      <c r="AJU218" s="29"/>
      <c r="AJV218" s="29"/>
      <c r="AJW218" s="29"/>
      <c r="AJX218" s="29"/>
      <c r="AJY218" s="29"/>
      <c r="AJZ218" s="29"/>
      <c r="AKA218" s="29"/>
      <c r="AKB218" s="29"/>
      <c r="AKC218" s="29"/>
      <c r="AKD218" s="29"/>
      <c r="AKE218" s="29"/>
      <c r="AKF218" s="29"/>
      <c r="AKG218" s="29"/>
      <c r="AKH218" s="29"/>
      <c r="AKI218" s="29"/>
      <c r="AKJ218" s="29"/>
      <c r="AKK218" s="29"/>
      <c r="AKL218" s="29"/>
      <c r="AKM218" s="29"/>
      <c r="AKN218" s="29"/>
      <c r="AKO218" s="29"/>
      <c r="AKP218" s="29"/>
    </row>
    <row r="219" spans="1:978" customFormat="1" ht="22.7" customHeight="1">
      <c r="A219" s="50" t="s">
        <v>1054</v>
      </c>
      <c r="B219" s="50" t="s">
        <v>495</v>
      </c>
      <c r="C219" s="51" t="s">
        <v>496</v>
      </c>
      <c r="D219" s="236"/>
      <c r="E219" s="52">
        <v>5</v>
      </c>
      <c r="F219" s="52" t="s">
        <v>10</v>
      </c>
      <c r="G219" s="52" t="s">
        <v>4</v>
      </c>
      <c r="H219" s="52" t="s">
        <v>6</v>
      </c>
      <c r="I219" s="52" t="s">
        <v>4</v>
      </c>
      <c r="J219" s="53" t="s">
        <v>3</v>
      </c>
      <c r="K219" s="50" t="s">
        <v>2073</v>
      </c>
      <c r="L219" s="50">
        <v>9</v>
      </c>
      <c r="M219" s="76" t="s">
        <v>494</v>
      </c>
      <c r="N219" s="77">
        <f t="shared" si="118"/>
        <v>0</v>
      </c>
      <c r="O219" s="77">
        <f t="shared" si="118"/>
        <v>0</v>
      </c>
      <c r="P219" s="77">
        <f t="shared" si="118"/>
        <v>0</v>
      </c>
      <c r="Q219" s="77">
        <f t="shared" si="118"/>
        <v>0</v>
      </c>
      <c r="R219" s="77">
        <f t="shared" si="118"/>
        <v>0</v>
      </c>
      <c r="S219" s="77">
        <f t="shared" si="118"/>
        <v>0</v>
      </c>
      <c r="T219" s="39" t="e">
        <f>VLOOKUP(K219,#REF!,35,FALSE)</f>
        <v>#REF!</v>
      </c>
      <c r="U219" s="39" t="e">
        <f t="shared" si="109"/>
        <v>#REF!</v>
      </c>
      <c r="V219" s="77"/>
      <c r="W219" s="29"/>
      <c r="X219" s="77"/>
      <c r="Y219" s="77"/>
      <c r="Z219" s="29"/>
      <c r="AA219" s="77"/>
      <c r="AB219" s="77"/>
      <c r="AC219" s="29"/>
      <c r="AD219" s="29"/>
      <c r="AE219" s="77"/>
      <c r="AF219" s="77"/>
      <c r="AG219" s="30"/>
      <c r="AH219" s="29"/>
      <c r="AI219" s="29"/>
      <c r="AJ219" s="29"/>
      <c r="AK219" s="29"/>
      <c r="AL219" s="29"/>
      <c r="AM219" s="29"/>
      <c r="AN219" s="29"/>
      <c r="AO219" s="29"/>
      <c r="AP219" s="29"/>
      <c r="AQ219" s="29"/>
      <c r="AR219" s="29"/>
      <c r="AS219" s="29"/>
      <c r="AT219" s="29"/>
      <c r="AU219" s="29"/>
      <c r="AV219" s="29"/>
      <c r="AW219" s="29"/>
      <c r="AX219" s="29"/>
      <c r="AY219" s="29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  <c r="BR219" s="29"/>
      <c r="BS219" s="29"/>
      <c r="BT219" s="29"/>
      <c r="BU219" s="29"/>
      <c r="BV219" s="29"/>
      <c r="BW219" s="29"/>
      <c r="BX219" s="29"/>
      <c r="BY219" s="29"/>
      <c r="BZ219" s="29"/>
      <c r="CA219" s="29"/>
      <c r="CB219" s="29"/>
      <c r="CC219" s="29"/>
      <c r="CD219" s="29"/>
      <c r="CE219" s="29"/>
      <c r="CF219" s="29"/>
      <c r="CG219" s="29"/>
      <c r="CH219" s="29"/>
      <c r="CI219" s="29"/>
      <c r="CJ219" s="29"/>
      <c r="CK219" s="29"/>
      <c r="CL219" s="29"/>
      <c r="CM219" s="29"/>
      <c r="CN219" s="29"/>
      <c r="CO219" s="29"/>
      <c r="CP219" s="29"/>
      <c r="CQ219" s="29"/>
      <c r="CR219" s="29"/>
      <c r="CS219" s="29"/>
      <c r="CT219" s="29"/>
      <c r="CU219" s="29"/>
      <c r="CV219" s="29"/>
      <c r="CW219" s="29"/>
      <c r="CX219" s="29"/>
      <c r="CY219" s="29"/>
      <c r="CZ219" s="29"/>
      <c r="DA219" s="29"/>
      <c r="DB219" s="29"/>
      <c r="DC219" s="29"/>
      <c r="DD219" s="29"/>
      <c r="DE219" s="29"/>
      <c r="DF219" s="29"/>
      <c r="DG219" s="29"/>
      <c r="DH219" s="29"/>
      <c r="DI219" s="29"/>
      <c r="DJ219" s="29"/>
      <c r="DK219" s="29"/>
      <c r="DL219" s="29"/>
      <c r="DM219" s="29"/>
      <c r="DN219" s="29"/>
      <c r="DO219" s="29"/>
      <c r="DP219" s="29"/>
      <c r="DQ219" s="29"/>
      <c r="DR219" s="29"/>
      <c r="DS219" s="29"/>
      <c r="DT219" s="29"/>
      <c r="DU219" s="29"/>
      <c r="DV219" s="29"/>
      <c r="DW219" s="29"/>
      <c r="DX219" s="29"/>
      <c r="DY219" s="29"/>
      <c r="DZ219" s="29"/>
      <c r="EA219" s="29"/>
      <c r="EB219" s="29"/>
      <c r="EC219" s="29"/>
      <c r="ED219" s="29"/>
      <c r="EE219" s="29"/>
      <c r="EF219" s="29"/>
      <c r="EG219" s="29"/>
      <c r="EH219" s="29"/>
      <c r="EI219" s="29"/>
      <c r="EJ219" s="29"/>
      <c r="EK219" s="29"/>
      <c r="EL219" s="29"/>
      <c r="EM219" s="29"/>
      <c r="EN219" s="29"/>
      <c r="EO219" s="29"/>
      <c r="EP219" s="29"/>
      <c r="EQ219" s="29"/>
      <c r="ER219" s="29"/>
      <c r="ES219" s="29"/>
      <c r="ET219" s="29"/>
      <c r="EU219" s="29"/>
      <c r="EV219" s="29"/>
      <c r="EW219" s="29"/>
      <c r="EX219" s="29"/>
      <c r="EY219" s="29"/>
      <c r="EZ219" s="29"/>
      <c r="FA219" s="29"/>
      <c r="FB219" s="29"/>
      <c r="FC219" s="29"/>
      <c r="FD219" s="29"/>
      <c r="FE219" s="29"/>
      <c r="FF219" s="29"/>
      <c r="FG219" s="29"/>
      <c r="FH219" s="29"/>
      <c r="FI219" s="29"/>
      <c r="FJ219" s="29"/>
      <c r="FK219" s="29"/>
      <c r="FL219" s="29"/>
      <c r="FM219" s="29"/>
      <c r="FN219" s="29"/>
      <c r="FO219" s="29"/>
      <c r="FP219" s="29"/>
      <c r="FQ219" s="29"/>
      <c r="FR219" s="29"/>
      <c r="FS219" s="29"/>
      <c r="FT219" s="29"/>
      <c r="FU219" s="29"/>
      <c r="FV219" s="29"/>
      <c r="FW219" s="29"/>
      <c r="FX219" s="29"/>
      <c r="FY219" s="29"/>
      <c r="FZ219" s="29"/>
      <c r="GA219" s="29"/>
      <c r="GB219" s="29"/>
      <c r="GC219" s="29"/>
      <c r="GD219" s="29"/>
      <c r="GE219" s="29"/>
      <c r="GF219" s="29"/>
      <c r="GG219" s="29"/>
      <c r="GH219" s="29"/>
      <c r="GI219" s="29"/>
      <c r="GJ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  <c r="JC219" s="29"/>
      <c r="JD219" s="29"/>
      <c r="JE219" s="29"/>
      <c r="JF219" s="29"/>
      <c r="JG219" s="29"/>
      <c r="JH219" s="29"/>
      <c r="JI219" s="29"/>
      <c r="JJ219" s="29"/>
      <c r="JK219" s="29"/>
      <c r="JL219" s="29"/>
      <c r="JM219" s="29"/>
      <c r="JN219" s="29"/>
      <c r="JO219" s="29"/>
      <c r="JP219" s="29"/>
      <c r="JQ219" s="29"/>
      <c r="JR219" s="29"/>
      <c r="JS219" s="29"/>
      <c r="JT219" s="29"/>
      <c r="JU219" s="29"/>
      <c r="JV219" s="29"/>
      <c r="JW219" s="29"/>
      <c r="JX219" s="29"/>
      <c r="JY219" s="29"/>
      <c r="JZ219" s="29"/>
      <c r="KA219" s="29"/>
      <c r="KB219" s="29"/>
      <c r="KC219" s="29"/>
      <c r="KD219" s="29"/>
      <c r="KE219" s="29"/>
      <c r="KF219" s="29"/>
      <c r="KG219" s="29"/>
      <c r="KH219" s="29"/>
      <c r="KI219" s="29"/>
      <c r="KJ219" s="29"/>
      <c r="KK219" s="29"/>
      <c r="KL219" s="29"/>
      <c r="KM219" s="29"/>
      <c r="KN219" s="29"/>
      <c r="KO219" s="29"/>
      <c r="KP219" s="29"/>
      <c r="KQ219" s="29"/>
      <c r="KR219" s="29"/>
      <c r="KS219" s="29"/>
      <c r="KT219" s="29"/>
      <c r="KU219" s="29"/>
      <c r="KV219" s="29"/>
      <c r="KW219" s="29"/>
      <c r="KX219" s="29"/>
      <c r="KY219" s="29"/>
      <c r="KZ219" s="29"/>
      <c r="LA219" s="29"/>
      <c r="LB219" s="29"/>
      <c r="LC219" s="29"/>
      <c r="LD219" s="29"/>
      <c r="LE219" s="29"/>
      <c r="LF219" s="29"/>
      <c r="LG219" s="29"/>
      <c r="LH219" s="29"/>
      <c r="LI219" s="29"/>
      <c r="LJ219" s="29"/>
      <c r="LK219" s="29"/>
      <c r="LL219" s="29"/>
      <c r="LM219" s="29"/>
      <c r="LN219" s="29"/>
      <c r="LO219" s="29"/>
      <c r="LP219" s="29"/>
      <c r="LQ219" s="29"/>
      <c r="LR219" s="29"/>
      <c r="LS219" s="29"/>
      <c r="LT219" s="29"/>
      <c r="LU219" s="29"/>
      <c r="LV219" s="29"/>
      <c r="LW219" s="29"/>
      <c r="LX219" s="29"/>
      <c r="LY219" s="29"/>
      <c r="LZ219" s="29"/>
      <c r="MA219" s="29"/>
      <c r="MB219" s="29"/>
      <c r="MC219" s="29"/>
      <c r="MD219" s="29"/>
      <c r="ME219" s="29"/>
      <c r="MF219" s="29"/>
      <c r="MG219" s="29"/>
      <c r="MH219" s="29"/>
      <c r="MI219" s="29"/>
      <c r="MJ219" s="29"/>
      <c r="MK219" s="29"/>
      <c r="ML219" s="29"/>
      <c r="MM219" s="29"/>
      <c r="MN219" s="29"/>
      <c r="MO219" s="29"/>
      <c r="MP219" s="29"/>
      <c r="MQ219" s="29"/>
      <c r="MR219" s="29"/>
      <c r="MS219" s="29"/>
      <c r="MT219" s="29"/>
      <c r="MU219" s="29"/>
      <c r="MV219" s="29"/>
      <c r="MW219" s="29"/>
      <c r="MX219" s="29"/>
      <c r="MY219" s="29"/>
      <c r="MZ219" s="29"/>
      <c r="NA219" s="29"/>
      <c r="NB219" s="29"/>
      <c r="NC219" s="29"/>
      <c r="ND219" s="29"/>
      <c r="NE219" s="29"/>
      <c r="NF219" s="29"/>
      <c r="NG219" s="29"/>
      <c r="NH219" s="29"/>
      <c r="NI219" s="29"/>
      <c r="NJ219" s="29"/>
      <c r="NK219" s="29"/>
      <c r="NL219" s="29"/>
      <c r="NM219" s="29"/>
      <c r="NN219" s="29"/>
      <c r="NO219" s="29"/>
      <c r="NP219" s="29"/>
      <c r="NQ219" s="29"/>
      <c r="NR219" s="29"/>
      <c r="NS219" s="29"/>
      <c r="NT219" s="29"/>
      <c r="NU219" s="29"/>
      <c r="NV219" s="29"/>
      <c r="NW219" s="29"/>
      <c r="NX219" s="29"/>
      <c r="NY219" s="29"/>
      <c r="NZ219" s="29"/>
      <c r="OA219" s="29"/>
      <c r="OB219" s="29"/>
      <c r="OC219" s="29"/>
      <c r="OD219" s="29"/>
      <c r="OE219" s="29"/>
      <c r="OF219" s="29"/>
      <c r="OG219" s="29"/>
      <c r="OH219" s="29"/>
      <c r="OI219" s="29"/>
      <c r="OJ219" s="29"/>
      <c r="OK219" s="29"/>
      <c r="OL219" s="29"/>
      <c r="OM219" s="29"/>
      <c r="ON219" s="29"/>
      <c r="OO219" s="29"/>
      <c r="OP219" s="29"/>
      <c r="OQ219" s="29"/>
      <c r="OR219" s="29"/>
      <c r="OS219" s="29"/>
      <c r="OT219" s="29"/>
      <c r="OU219" s="29"/>
      <c r="OV219" s="29"/>
      <c r="OW219" s="29"/>
      <c r="OX219" s="29"/>
      <c r="OY219" s="29"/>
      <c r="OZ219" s="29"/>
      <c r="PA219" s="29"/>
      <c r="PB219" s="29"/>
      <c r="PC219" s="29"/>
      <c r="PD219" s="29"/>
      <c r="PE219" s="29"/>
      <c r="PF219" s="29"/>
      <c r="PG219" s="29"/>
      <c r="PH219" s="29"/>
      <c r="PI219" s="29"/>
      <c r="PJ219" s="29"/>
      <c r="PK219" s="29"/>
      <c r="PL219" s="29"/>
      <c r="PM219" s="29"/>
      <c r="PN219" s="29"/>
      <c r="PO219" s="29"/>
      <c r="PP219" s="29"/>
      <c r="PQ219" s="29"/>
      <c r="PR219" s="29"/>
      <c r="PS219" s="29"/>
      <c r="PT219" s="29"/>
      <c r="PU219" s="29"/>
      <c r="PV219" s="29"/>
      <c r="PW219" s="29"/>
      <c r="PX219" s="29"/>
      <c r="PY219" s="29"/>
      <c r="PZ219" s="29"/>
      <c r="QA219" s="29"/>
      <c r="QB219" s="29"/>
      <c r="QC219" s="29"/>
      <c r="QD219" s="29"/>
      <c r="QE219" s="29"/>
      <c r="QF219" s="29"/>
      <c r="QG219" s="29"/>
      <c r="QH219" s="29"/>
      <c r="QI219" s="29"/>
      <c r="QJ219" s="29"/>
      <c r="QK219" s="29"/>
      <c r="QL219" s="29"/>
      <c r="QM219" s="29"/>
      <c r="QN219" s="29"/>
      <c r="QO219" s="29"/>
      <c r="QP219" s="29"/>
      <c r="QQ219" s="29"/>
      <c r="QR219" s="29"/>
      <c r="QS219" s="29"/>
      <c r="QT219" s="29"/>
      <c r="QU219" s="29"/>
      <c r="QV219" s="29"/>
      <c r="QW219" s="29"/>
      <c r="QX219" s="29"/>
      <c r="QY219" s="29"/>
      <c r="QZ219" s="29"/>
      <c r="RA219" s="29"/>
      <c r="RB219" s="29"/>
      <c r="RC219" s="29"/>
      <c r="RD219" s="29"/>
      <c r="RE219" s="29"/>
      <c r="RF219" s="29"/>
      <c r="RG219" s="29"/>
      <c r="RH219" s="29"/>
      <c r="RI219" s="29"/>
      <c r="RJ219" s="29"/>
      <c r="RK219" s="29"/>
      <c r="RL219" s="29"/>
      <c r="RM219" s="29"/>
      <c r="RN219" s="29"/>
      <c r="RO219" s="29"/>
      <c r="RP219" s="29"/>
      <c r="RQ219" s="29"/>
      <c r="RR219" s="29"/>
      <c r="RS219" s="29"/>
      <c r="RT219" s="29"/>
      <c r="RU219" s="29"/>
      <c r="RV219" s="29"/>
      <c r="RW219" s="29"/>
      <c r="RX219" s="29"/>
      <c r="RY219" s="29"/>
      <c r="RZ219" s="29"/>
      <c r="SA219" s="29"/>
      <c r="SB219" s="29"/>
      <c r="SC219" s="29"/>
      <c r="SD219" s="29"/>
      <c r="SE219" s="29"/>
      <c r="SF219" s="29"/>
      <c r="SG219" s="29"/>
      <c r="SH219" s="29"/>
      <c r="SI219" s="29"/>
      <c r="SJ219" s="29"/>
      <c r="SK219" s="29"/>
      <c r="SL219" s="29"/>
      <c r="SM219" s="29"/>
      <c r="SN219" s="29"/>
      <c r="SO219" s="29"/>
      <c r="SP219" s="29"/>
      <c r="SQ219" s="29"/>
      <c r="SR219" s="29"/>
      <c r="SS219" s="29"/>
      <c r="ST219" s="29"/>
      <c r="SU219" s="29"/>
      <c r="SV219" s="29"/>
      <c r="SW219" s="29"/>
      <c r="SX219" s="29"/>
      <c r="SY219" s="29"/>
      <c r="SZ219" s="29"/>
      <c r="TA219" s="29"/>
      <c r="TB219" s="29"/>
      <c r="TC219" s="29"/>
      <c r="TD219" s="29"/>
      <c r="TE219" s="29"/>
      <c r="TF219" s="29"/>
      <c r="TG219" s="29"/>
      <c r="TH219" s="29"/>
      <c r="TI219" s="29"/>
      <c r="TJ219" s="29"/>
      <c r="TK219" s="29"/>
      <c r="TL219" s="29"/>
      <c r="TM219" s="29"/>
      <c r="TN219" s="29"/>
      <c r="TO219" s="29"/>
      <c r="TP219" s="29"/>
      <c r="TQ219" s="29"/>
      <c r="TR219" s="29"/>
      <c r="TS219" s="29"/>
      <c r="TT219" s="29"/>
      <c r="TU219" s="29"/>
      <c r="TV219" s="29"/>
      <c r="TW219" s="29"/>
      <c r="TX219" s="29"/>
      <c r="TY219" s="29"/>
      <c r="TZ219" s="29"/>
      <c r="UA219" s="29"/>
      <c r="UB219" s="29"/>
      <c r="UC219" s="29"/>
      <c r="UD219" s="29"/>
      <c r="UE219" s="29"/>
      <c r="UF219" s="29"/>
      <c r="UG219" s="29"/>
      <c r="UH219" s="29"/>
      <c r="UI219" s="29"/>
      <c r="UJ219" s="29"/>
      <c r="UK219" s="29"/>
      <c r="UL219" s="29"/>
      <c r="UM219" s="29"/>
      <c r="UN219" s="29"/>
      <c r="UO219" s="29"/>
      <c r="UP219" s="29"/>
      <c r="UQ219" s="29"/>
      <c r="UR219" s="29"/>
      <c r="US219" s="29"/>
      <c r="UT219" s="29"/>
      <c r="UU219" s="29"/>
      <c r="UV219" s="29"/>
      <c r="UW219" s="29"/>
      <c r="UX219" s="29"/>
      <c r="UY219" s="29"/>
      <c r="UZ219" s="29"/>
      <c r="VA219" s="29"/>
      <c r="VB219" s="29"/>
      <c r="VC219" s="29"/>
      <c r="VD219" s="29"/>
      <c r="VE219" s="29"/>
      <c r="VF219" s="29"/>
      <c r="VG219" s="29"/>
      <c r="VH219" s="29"/>
      <c r="VI219" s="29"/>
      <c r="VJ219" s="29"/>
      <c r="VK219" s="29"/>
      <c r="VL219" s="29"/>
      <c r="VM219" s="29"/>
      <c r="VN219" s="29"/>
      <c r="VO219" s="29"/>
      <c r="VP219" s="29"/>
      <c r="VQ219" s="29"/>
      <c r="VR219" s="29"/>
      <c r="VS219" s="29"/>
      <c r="VT219" s="29"/>
      <c r="VU219" s="29"/>
      <c r="VV219" s="29"/>
      <c r="VW219" s="29"/>
      <c r="VX219" s="29"/>
      <c r="VY219" s="29"/>
      <c r="VZ219" s="29"/>
      <c r="WA219" s="29"/>
      <c r="WB219" s="29"/>
      <c r="WC219" s="29"/>
      <c r="WD219" s="29"/>
      <c r="WE219" s="29"/>
      <c r="WF219" s="29"/>
      <c r="WG219" s="29"/>
      <c r="WH219" s="29"/>
      <c r="WI219" s="29"/>
      <c r="WJ219" s="29"/>
      <c r="WK219" s="29"/>
      <c r="WL219" s="29"/>
      <c r="WM219" s="29"/>
      <c r="WN219" s="29"/>
      <c r="WO219" s="29"/>
      <c r="WP219" s="29"/>
      <c r="WQ219" s="29"/>
      <c r="WR219" s="29"/>
      <c r="WS219" s="29"/>
      <c r="WT219" s="29"/>
      <c r="WU219" s="29"/>
      <c r="WV219" s="29"/>
      <c r="WW219" s="29"/>
      <c r="WX219" s="29"/>
      <c r="WY219" s="29"/>
      <c r="WZ219" s="29"/>
      <c r="XA219" s="29"/>
      <c r="XB219" s="29"/>
      <c r="XC219" s="29"/>
      <c r="XD219" s="29"/>
      <c r="XE219" s="29"/>
      <c r="XF219" s="29"/>
      <c r="XG219" s="29"/>
      <c r="XH219" s="29"/>
      <c r="XI219" s="29"/>
      <c r="XJ219" s="29"/>
      <c r="XK219" s="29"/>
      <c r="XL219" s="29"/>
      <c r="XM219" s="29"/>
      <c r="XN219" s="29"/>
      <c r="XO219" s="29"/>
      <c r="XP219" s="29"/>
      <c r="XQ219" s="29"/>
      <c r="XR219" s="29"/>
      <c r="XS219" s="29"/>
      <c r="XT219" s="29"/>
      <c r="XU219" s="29"/>
      <c r="XV219" s="29"/>
      <c r="XW219" s="29"/>
      <c r="XX219" s="29"/>
      <c r="XY219" s="29"/>
      <c r="XZ219" s="29"/>
      <c r="YA219" s="29"/>
      <c r="YB219" s="29"/>
      <c r="YC219" s="29"/>
      <c r="YD219" s="29"/>
      <c r="YE219" s="29"/>
      <c r="YF219" s="29"/>
      <c r="YG219" s="29"/>
      <c r="YH219" s="29"/>
      <c r="YI219" s="29"/>
      <c r="YJ219" s="29"/>
      <c r="YK219" s="29"/>
      <c r="YL219" s="29"/>
      <c r="YM219" s="29"/>
      <c r="YN219" s="29"/>
      <c r="YO219" s="29"/>
      <c r="YP219" s="29"/>
      <c r="YQ219" s="29"/>
      <c r="YR219" s="29"/>
      <c r="YS219" s="29"/>
      <c r="YT219" s="29"/>
      <c r="YU219" s="29"/>
      <c r="YV219" s="29"/>
      <c r="YW219" s="29"/>
      <c r="YX219" s="29"/>
      <c r="YY219" s="29"/>
      <c r="YZ219" s="29"/>
      <c r="ZA219" s="29"/>
      <c r="ZB219" s="29"/>
      <c r="ZC219" s="29"/>
      <c r="ZD219" s="29"/>
      <c r="ZE219" s="29"/>
      <c r="ZF219" s="29"/>
      <c r="ZG219" s="29"/>
      <c r="ZH219" s="29"/>
      <c r="ZI219" s="29"/>
      <c r="ZJ219" s="29"/>
      <c r="ZK219" s="29"/>
      <c r="ZL219" s="29"/>
      <c r="ZM219" s="29"/>
      <c r="ZN219" s="29"/>
      <c r="ZO219" s="29"/>
      <c r="ZP219" s="29"/>
      <c r="ZQ219" s="29"/>
      <c r="ZR219" s="29"/>
      <c r="ZS219" s="29"/>
      <c r="ZT219" s="29"/>
      <c r="ZU219" s="29"/>
      <c r="ZV219" s="29"/>
      <c r="ZW219" s="29"/>
      <c r="ZX219" s="29"/>
      <c r="ZY219" s="29"/>
      <c r="ZZ219" s="29"/>
      <c r="AAA219" s="29"/>
      <c r="AAB219" s="29"/>
      <c r="AAC219" s="29"/>
      <c r="AAD219" s="29"/>
      <c r="AAE219" s="29"/>
      <c r="AAF219" s="29"/>
      <c r="AAG219" s="29"/>
      <c r="AAH219" s="29"/>
      <c r="AAI219" s="29"/>
      <c r="AAJ219" s="29"/>
      <c r="AAK219" s="29"/>
      <c r="AAL219" s="29"/>
      <c r="AAM219" s="29"/>
      <c r="AAN219" s="29"/>
      <c r="AAO219" s="29"/>
      <c r="AAP219" s="29"/>
      <c r="AAQ219" s="29"/>
      <c r="AAR219" s="29"/>
      <c r="AAS219" s="29"/>
      <c r="AAT219" s="29"/>
      <c r="AAU219" s="29"/>
      <c r="AAV219" s="29"/>
      <c r="AAW219" s="29"/>
      <c r="AAX219" s="29"/>
      <c r="AAY219" s="29"/>
      <c r="AAZ219" s="29"/>
      <c r="ABA219" s="29"/>
      <c r="ABB219" s="29"/>
      <c r="ABC219" s="29"/>
      <c r="ABD219" s="29"/>
      <c r="ABE219" s="29"/>
      <c r="ABF219" s="29"/>
      <c r="ABG219" s="29"/>
      <c r="ABH219" s="29"/>
      <c r="ABI219" s="29"/>
      <c r="ABJ219" s="29"/>
      <c r="ABK219" s="29"/>
      <c r="ABL219" s="29"/>
      <c r="ABM219" s="29"/>
      <c r="ABN219" s="29"/>
      <c r="ABO219" s="29"/>
      <c r="ABP219" s="29"/>
      <c r="ABQ219" s="29"/>
      <c r="ABR219" s="29"/>
      <c r="ABS219" s="29"/>
      <c r="ABT219" s="29"/>
      <c r="ABU219" s="29"/>
      <c r="ABV219" s="29"/>
      <c r="ABW219" s="29"/>
      <c r="ABX219" s="29"/>
      <c r="ABY219" s="29"/>
      <c r="ABZ219" s="29"/>
      <c r="ACA219" s="29"/>
      <c r="ACB219" s="29"/>
      <c r="ACC219" s="29"/>
      <c r="ACD219" s="29"/>
      <c r="ACE219" s="29"/>
      <c r="ACF219" s="29"/>
      <c r="ACG219" s="29"/>
      <c r="ACH219" s="29"/>
      <c r="ACI219" s="29"/>
      <c r="ACJ219" s="29"/>
      <c r="ACK219" s="29"/>
      <c r="ACL219" s="29"/>
      <c r="ACM219" s="29"/>
      <c r="ACN219" s="29"/>
      <c r="ACO219" s="29"/>
      <c r="ACP219" s="29"/>
      <c r="ACQ219" s="29"/>
      <c r="ACR219" s="29"/>
      <c r="ACS219" s="29"/>
      <c r="ACT219" s="29"/>
      <c r="ACU219" s="29"/>
      <c r="ACV219" s="29"/>
      <c r="ACW219" s="29"/>
      <c r="ACX219" s="29"/>
      <c r="ACY219" s="29"/>
      <c r="ACZ219" s="29"/>
      <c r="ADA219" s="29"/>
      <c r="ADB219" s="29"/>
      <c r="ADC219" s="29"/>
      <c r="ADD219" s="29"/>
      <c r="ADE219" s="29"/>
      <c r="ADF219" s="29"/>
      <c r="ADG219" s="29"/>
      <c r="ADH219" s="29"/>
      <c r="ADI219" s="29"/>
      <c r="ADJ219" s="29"/>
      <c r="ADK219" s="29"/>
      <c r="ADL219" s="29"/>
      <c r="ADM219" s="29"/>
      <c r="ADN219" s="29"/>
      <c r="ADO219" s="29"/>
      <c r="ADP219" s="29"/>
      <c r="ADQ219" s="29"/>
      <c r="ADR219" s="29"/>
      <c r="ADS219" s="29"/>
      <c r="ADT219" s="29"/>
      <c r="ADU219" s="29"/>
      <c r="ADV219" s="29"/>
      <c r="ADW219" s="29"/>
      <c r="ADX219" s="29"/>
      <c r="ADY219" s="29"/>
      <c r="ADZ219" s="29"/>
      <c r="AEA219" s="29"/>
      <c r="AEB219" s="29"/>
      <c r="AEC219" s="29"/>
      <c r="AED219" s="29"/>
      <c r="AEE219" s="29"/>
      <c r="AEF219" s="29"/>
      <c r="AEG219" s="29"/>
      <c r="AEH219" s="29"/>
      <c r="AEI219" s="29"/>
      <c r="AEJ219" s="29"/>
      <c r="AEK219" s="29"/>
      <c r="AEL219" s="29"/>
      <c r="AEM219" s="29"/>
      <c r="AEN219" s="29"/>
      <c r="AEO219" s="29"/>
      <c r="AEP219" s="29"/>
      <c r="AEQ219" s="29"/>
      <c r="AER219" s="29"/>
      <c r="AES219" s="29"/>
      <c r="AET219" s="29"/>
      <c r="AEU219" s="29"/>
      <c r="AEV219" s="29"/>
      <c r="AEW219" s="29"/>
      <c r="AEX219" s="29"/>
      <c r="AEY219" s="29"/>
      <c r="AEZ219" s="29"/>
      <c r="AFA219" s="29"/>
      <c r="AFB219" s="29"/>
      <c r="AFC219" s="29"/>
      <c r="AFD219" s="29"/>
      <c r="AFE219" s="29"/>
      <c r="AFF219" s="29"/>
      <c r="AFG219" s="29"/>
      <c r="AFH219" s="29"/>
      <c r="AFI219" s="29"/>
      <c r="AFJ219" s="29"/>
      <c r="AFK219" s="29"/>
      <c r="AFL219" s="29"/>
      <c r="AFM219" s="29"/>
      <c r="AFN219" s="29"/>
      <c r="AFO219" s="29"/>
      <c r="AFP219" s="29"/>
      <c r="AFQ219" s="29"/>
      <c r="AFR219" s="29"/>
      <c r="AFS219" s="29"/>
      <c r="AFT219" s="29"/>
      <c r="AFU219" s="29"/>
      <c r="AFV219" s="29"/>
      <c r="AFW219" s="29"/>
      <c r="AFX219" s="29"/>
      <c r="AFY219" s="29"/>
      <c r="AFZ219" s="29"/>
      <c r="AGA219" s="29"/>
      <c r="AGB219" s="29"/>
      <c r="AGC219" s="29"/>
      <c r="AGD219" s="29"/>
      <c r="AGE219" s="29"/>
      <c r="AGF219" s="29"/>
      <c r="AGG219" s="29"/>
      <c r="AGH219" s="29"/>
      <c r="AGI219" s="29"/>
      <c r="AGJ219" s="29"/>
      <c r="AGK219" s="29"/>
      <c r="AGL219" s="29"/>
      <c r="AGM219" s="29"/>
      <c r="AGN219" s="29"/>
      <c r="AGO219" s="29"/>
      <c r="AGP219" s="29"/>
      <c r="AGQ219" s="29"/>
      <c r="AGR219" s="29"/>
      <c r="AGS219" s="29"/>
      <c r="AGT219" s="29"/>
      <c r="AGU219" s="29"/>
      <c r="AGV219" s="29"/>
      <c r="AGW219" s="29"/>
      <c r="AGX219" s="29"/>
      <c r="AGY219" s="29"/>
      <c r="AGZ219" s="29"/>
      <c r="AHA219" s="29"/>
      <c r="AHB219" s="29"/>
      <c r="AHC219" s="29"/>
      <c r="AHD219" s="29"/>
      <c r="AHE219" s="29"/>
      <c r="AHF219" s="29"/>
      <c r="AHG219" s="29"/>
      <c r="AHH219" s="29"/>
      <c r="AHI219" s="29"/>
      <c r="AHJ219" s="29"/>
      <c r="AHK219" s="29"/>
      <c r="AHL219" s="29"/>
      <c r="AHM219" s="29"/>
      <c r="AHN219" s="29"/>
      <c r="AHO219" s="29"/>
      <c r="AHP219" s="29"/>
      <c r="AHQ219" s="29"/>
      <c r="AHR219" s="29"/>
      <c r="AHS219" s="29"/>
      <c r="AHT219" s="29"/>
      <c r="AHU219" s="29"/>
      <c r="AHV219" s="29"/>
      <c r="AHW219" s="29"/>
      <c r="AHX219" s="29"/>
      <c r="AHY219" s="29"/>
      <c r="AHZ219" s="29"/>
      <c r="AIA219" s="29"/>
      <c r="AIB219" s="29"/>
      <c r="AIC219" s="29"/>
      <c r="AID219" s="29"/>
      <c r="AIE219" s="29"/>
      <c r="AIF219" s="29"/>
      <c r="AIG219" s="29"/>
      <c r="AIH219" s="29"/>
      <c r="AII219" s="29"/>
      <c r="AIJ219" s="29"/>
      <c r="AIK219" s="29"/>
      <c r="AIL219" s="29"/>
      <c r="AIM219" s="29"/>
      <c r="AIN219" s="29"/>
      <c r="AIO219" s="29"/>
      <c r="AIP219" s="29"/>
      <c r="AIQ219" s="29"/>
      <c r="AIR219" s="29"/>
      <c r="AIS219" s="29"/>
      <c r="AIT219" s="29"/>
      <c r="AIU219" s="29"/>
      <c r="AIV219" s="29"/>
      <c r="AIW219" s="29"/>
      <c r="AIX219" s="29"/>
      <c r="AIY219" s="29"/>
      <c r="AIZ219" s="29"/>
      <c r="AJA219" s="29"/>
      <c r="AJB219" s="29"/>
      <c r="AJC219" s="29"/>
      <c r="AJD219" s="29"/>
      <c r="AJE219" s="29"/>
      <c r="AJF219" s="29"/>
      <c r="AJG219" s="29"/>
      <c r="AJH219" s="29"/>
      <c r="AJI219" s="29"/>
      <c r="AJJ219" s="29"/>
      <c r="AJK219" s="29"/>
      <c r="AJL219" s="29"/>
      <c r="AJM219" s="29"/>
      <c r="AJN219" s="29"/>
      <c r="AJO219" s="29"/>
      <c r="AJP219" s="29"/>
      <c r="AJQ219" s="29"/>
      <c r="AJR219" s="29"/>
      <c r="AJS219" s="29"/>
      <c r="AJT219" s="29"/>
      <c r="AJU219" s="29"/>
      <c r="AJV219" s="29"/>
      <c r="AJW219" s="29"/>
      <c r="AJX219" s="29"/>
      <c r="AJY219" s="29"/>
      <c r="AJZ219" s="29"/>
      <c r="AKA219" s="29"/>
      <c r="AKB219" s="29"/>
      <c r="AKC219" s="29"/>
      <c r="AKD219" s="29"/>
      <c r="AKE219" s="29"/>
      <c r="AKF219" s="29"/>
      <c r="AKG219" s="29"/>
      <c r="AKH219" s="29"/>
      <c r="AKI219" s="29"/>
      <c r="AKJ219" s="29"/>
      <c r="AKK219" s="29"/>
      <c r="AKL219" s="29"/>
      <c r="AKM219" s="29"/>
      <c r="AKN219" s="29"/>
      <c r="AKO219" s="29"/>
      <c r="AKP219" s="29"/>
    </row>
    <row r="220" spans="1:978" customFormat="1" ht="22.7" customHeight="1">
      <c r="A220" s="78" t="s">
        <v>1054</v>
      </c>
      <c r="B220" s="78" t="s">
        <v>495</v>
      </c>
      <c r="C220" s="79" t="s">
        <v>496</v>
      </c>
      <c r="D220" s="236"/>
      <c r="E220" s="80">
        <v>5</v>
      </c>
      <c r="F220" s="80" t="s">
        <v>10</v>
      </c>
      <c r="G220" s="80" t="s">
        <v>4</v>
      </c>
      <c r="H220" s="80" t="s">
        <v>6</v>
      </c>
      <c r="I220" s="80" t="s">
        <v>4</v>
      </c>
      <c r="J220" s="81" t="s">
        <v>4</v>
      </c>
      <c r="K220" s="78" t="s">
        <v>1702</v>
      </c>
      <c r="L220" s="78">
        <v>15</v>
      </c>
      <c r="M220" s="193" t="s">
        <v>494</v>
      </c>
      <c r="N220" s="91">
        <v>0</v>
      </c>
      <c r="O220" s="39"/>
      <c r="P220" s="84">
        <v>0</v>
      </c>
      <c r="Q220" s="39"/>
      <c r="R220" s="39">
        <f>+SUM(O220:Q220)</f>
        <v>0</v>
      </c>
      <c r="S220" s="39">
        <f>+N220+R220</f>
        <v>0</v>
      </c>
      <c r="T220" s="39" t="e">
        <f>VLOOKUP(K220,#REF!,35,FALSE)</f>
        <v>#REF!</v>
      </c>
      <c r="U220" s="39" t="e">
        <f t="shared" si="109"/>
        <v>#REF!</v>
      </c>
      <c r="V220" s="39"/>
      <c r="W220" s="29"/>
      <c r="X220" s="39"/>
      <c r="Y220" s="39"/>
      <c r="Z220" s="29"/>
      <c r="AA220" s="39"/>
      <c r="AB220" s="39"/>
      <c r="AC220" s="29"/>
      <c r="AD220" s="29"/>
      <c r="AE220" s="39"/>
      <c r="AF220" s="39"/>
      <c r="AG220" s="42" t="e">
        <f>+AF220-T220</f>
        <v>#REF!</v>
      </c>
      <c r="AH220" s="29"/>
      <c r="AI220" s="29"/>
      <c r="AJ220" s="29"/>
      <c r="AK220" s="29"/>
      <c r="AL220" s="29"/>
      <c r="AM220" s="29"/>
      <c r="AN220" s="29"/>
      <c r="AO220" s="29"/>
      <c r="AP220" s="29"/>
      <c r="AQ220" s="29"/>
      <c r="AR220" s="29"/>
      <c r="AS220" s="29"/>
      <c r="AT220" s="29"/>
      <c r="AU220" s="29"/>
      <c r="AV220" s="29"/>
      <c r="AW220" s="29"/>
      <c r="AX220" s="29"/>
      <c r="AY220" s="29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  <c r="BX220" s="29"/>
      <c r="BY220" s="29"/>
      <c r="BZ220" s="29"/>
      <c r="CA220" s="29"/>
      <c r="CB220" s="29"/>
      <c r="CC220" s="29"/>
      <c r="CD220" s="29"/>
      <c r="CE220" s="29"/>
      <c r="CF220" s="29"/>
      <c r="CG220" s="29"/>
      <c r="CH220" s="29"/>
      <c r="CI220" s="29"/>
      <c r="CJ220" s="29"/>
      <c r="CK220" s="29"/>
      <c r="CL220" s="29"/>
      <c r="CM220" s="29"/>
      <c r="CN220" s="29"/>
      <c r="CO220" s="29"/>
      <c r="CP220" s="29"/>
      <c r="CQ220" s="29"/>
      <c r="CR220" s="29"/>
      <c r="CS220" s="29"/>
      <c r="CT220" s="29"/>
      <c r="CU220" s="29"/>
      <c r="CV220" s="29"/>
      <c r="CW220" s="29"/>
      <c r="CX220" s="29"/>
      <c r="CY220" s="29"/>
      <c r="CZ220" s="29"/>
      <c r="DA220" s="29"/>
      <c r="DB220" s="29"/>
      <c r="DC220" s="29"/>
      <c r="DD220" s="29"/>
      <c r="DE220" s="29"/>
      <c r="DF220" s="29"/>
      <c r="DG220" s="29"/>
      <c r="DH220" s="29"/>
      <c r="DI220" s="29"/>
      <c r="DJ220" s="29"/>
      <c r="DK220" s="29"/>
      <c r="DL220" s="29"/>
      <c r="DM220" s="29"/>
      <c r="DN220" s="29"/>
      <c r="DO220" s="29"/>
      <c r="DP220" s="29"/>
      <c r="DQ220" s="29"/>
      <c r="DR220" s="29"/>
      <c r="DS220" s="29"/>
      <c r="DT220" s="29"/>
      <c r="DU220" s="29"/>
      <c r="DV220" s="29"/>
      <c r="DW220" s="29"/>
      <c r="DX220" s="29"/>
      <c r="DY220" s="29"/>
      <c r="DZ220" s="29"/>
      <c r="EA220" s="29"/>
      <c r="EB220" s="29"/>
      <c r="EC220" s="29"/>
      <c r="ED220" s="29"/>
      <c r="EE220" s="29"/>
      <c r="EF220" s="29"/>
      <c r="EG220" s="29"/>
      <c r="EH220" s="29"/>
      <c r="EI220" s="29"/>
      <c r="EJ220" s="29"/>
      <c r="EK220" s="29"/>
      <c r="EL220" s="29"/>
      <c r="EM220" s="29"/>
      <c r="EN220" s="29"/>
      <c r="EO220" s="29"/>
      <c r="EP220" s="29"/>
      <c r="EQ220" s="29"/>
      <c r="ER220" s="29"/>
      <c r="ES220" s="29"/>
      <c r="ET220" s="29"/>
      <c r="EU220" s="29"/>
      <c r="EV220" s="29"/>
      <c r="EW220" s="29"/>
      <c r="EX220" s="29"/>
      <c r="EY220" s="29"/>
      <c r="EZ220" s="29"/>
      <c r="FA220" s="29"/>
      <c r="FB220" s="29"/>
      <c r="FC220" s="29"/>
      <c r="FD220" s="29"/>
      <c r="FE220" s="29"/>
      <c r="FF220" s="29"/>
      <c r="FG220" s="29"/>
      <c r="FH220" s="29"/>
      <c r="FI220" s="29"/>
      <c r="FJ220" s="29"/>
      <c r="FK220" s="29"/>
      <c r="FL220" s="29"/>
      <c r="FM220" s="29"/>
      <c r="FN220" s="29"/>
      <c r="FO220" s="29"/>
      <c r="FP220" s="29"/>
      <c r="FQ220" s="29"/>
      <c r="FR220" s="29"/>
      <c r="FS220" s="29"/>
      <c r="FT220" s="29"/>
      <c r="FU220" s="29"/>
      <c r="FV220" s="29"/>
      <c r="FW220" s="29"/>
      <c r="FX220" s="29"/>
      <c r="FY220" s="29"/>
      <c r="FZ220" s="29"/>
      <c r="GA220" s="29"/>
      <c r="GB220" s="29"/>
      <c r="GC220" s="29"/>
      <c r="GD220" s="29"/>
      <c r="GE220" s="29"/>
      <c r="GF220" s="29"/>
      <c r="GG220" s="29"/>
      <c r="GH220" s="29"/>
      <c r="GI220" s="29"/>
      <c r="GJ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  <c r="JC220" s="29"/>
      <c r="JD220" s="29"/>
      <c r="JE220" s="29"/>
      <c r="JF220" s="29"/>
      <c r="JG220" s="29"/>
      <c r="JH220" s="29"/>
      <c r="JI220" s="29"/>
      <c r="JJ220" s="29"/>
      <c r="JK220" s="29"/>
      <c r="JL220" s="29"/>
      <c r="JM220" s="29"/>
      <c r="JN220" s="29"/>
      <c r="JO220" s="29"/>
      <c r="JP220" s="29"/>
      <c r="JQ220" s="29"/>
      <c r="JR220" s="29"/>
      <c r="JS220" s="29"/>
      <c r="JT220" s="29"/>
      <c r="JU220" s="29"/>
      <c r="JV220" s="29"/>
      <c r="JW220" s="29"/>
      <c r="JX220" s="29"/>
      <c r="JY220" s="29"/>
      <c r="JZ220" s="29"/>
      <c r="KA220" s="29"/>
      <c r="KB220" s="29"/>
      <c r="KC220" s="29"/>
      <c r="KD220" s="29"/>
      <c r="KE220" s="29"/>
      <c r="KF220" s="29"/>
      <c r="KG220" s="29"/>
      <c r="KH220" s="29"/>
      <c r="KI220" s="29"/>
      <c r="KJ220" s="29"/>
      <c r="KK220" s="29"/>
      <c r="KL220" s="29"/>
      <c r="KM220" s="29"/>
      <c r="KN220" s="29"/>
      <c r="KO220" s="29"/>
      <c r="KP220" s="29"/>
      <c r="KQ220" s="29"/>
      <c r="KR220" s="29"/>
      <c r="KS220" s="29"/>
      <c r="KT220" s="29"/>
      <c r="KU220" s="29"/>
      <c r="KV220" s="29"/>
      <c r="KW220" s="29"/>
      <c r="KX220" s="29"/>
      <c r="KY220" s="29"/>
      <c r="KZ220" s="29"/>
      <c r="LA220" s="29"/>
      <c r="LB220" s="29"/>
      <c r="LC220" s="29"/>
      <c r="LD220" s="29"/>
      <c r="LE220" s="29"/>
      <c r="LF220" s="29"/>
      <c r="LG220" s="29"/>
      <c r="LH220" s="29"/>
      <c r="LI220" s="29"/>
      <c r="LJ220" s="29"/>
      <c r="LK220" s="29"/>
      <c r="LL220" s="29"/>
      <c r="LM220" s="29"/>
      <c r="LN220" s="29"/>
      <c r="LO220" s="29"/>
      <c r="LP220" s="29"/>
      <c r="LQ220" s="29"/>
      <c r="LR220" s="29"/>
      <c r="LS220" s="29"/>
      <c r="LT220" s="29"/>
      <c r="LU220" s="29"/>
      <c r="LV220" s="29"/>
      <c r="LW220" s="29"/>
      <c r="LX220" s="29"/>
      <c r="LY220" s="29"/>
      <c r="LZ220" s="29"/>
      <c r="MA220" s="29"/>
      <c r="MB220" s="29"/>
      <c r="MC220" s="29"/>
      <c r="MD220" s="29"/>
      <c r="ME220" s="29"/>
      <c r="MF220" s="29"/>
      <c r="MG220" s="29"/>
      <c r="MH220" s="29"/>
      <c r="MI220" s="29"/>
      <c r="MJ220" s="29"/>
      <c r="MK220" s="29"/>
      <c r="ML220" s="29"/>
      <c r="MM220" s="29"/>
      <c r="MN220" s="29"/>
      <c r="MO220" s="29"/>
      <c r="MP220" s="29"/>
      <c r="MQ220" s="29"/>
      <c r="MR220" s="29"/>
      <c r="MS220" s="29"/>
      <c r="MT220" s="29"/>
      <c r="MU220" s="29"/>
      <c r="MV220" s="29"/>
      <c r="MW220" s="29"/>
      <c r="MX220" s="29"/>
      <c r="MY220" s="29"/>
      <c r="MZ220" s="29"/>
      <c r="NA220" s="29"/>
      <c r="NB220" s="29"/>
      <c r="NC220" s="29"/>
      <c r="ND220" s="29"/>
      <c r="NE220" s="29"/>
      <c r="NF220" s="29"/>
      <c r="NG220" s="29"/>
      <c r="NH220" s="29"/>
      <c r="NI220" s="29"/>
      <c r="NJ220" s="29"/>
      <c r="NK220" s="29"/>
      <c r="NL220" s="29"/>
      <c r="NM220" s="29"/>
      <c r="NN220" s="29"/>
      <c r="NO220" s="29"/>
      <c r="NP220" s="29"/>
      <c r="NQ220" s="29"/>
      <c r="NR220" s="29"/>
      <c r="NS220" s="29"/>
      <c r="NT220" s="29"/>
      <c r="NU220" s="29"/>
      <c r="NV220" s="29"/>
      <c r="NW220" s="29"/>
      <c r="NX220" s="29"/>
      <c r="NY220" s="29"/>
      <c r="NZ220" s="29"/>
      <c r="OA220" s="29"/>
      <c r="OB220" s="29"/>
      <c r="OC220" s="29"/>
      <c r="OD220" s="29"/>
      <c r="OE220" s="29"/>
      <c r="OF220" s="29"/>
      <c r="OG220" s="29"/>
      <c r="OH220" s="29"/>
      <c r="OI220" s="29"/>
      <c r="OJ220" s="29"/>
      <c r="OK220" s="29"/>
      <c r="OL220" s="29"/>
      <c r="OM220" s="29"/>
      <c r="ON220" s="29"/>
      <c r="OO220" s="29"/>
      <c r="OP220" s="29"/>
      <c r="OQ220" s="29"/>
      <c r="OR220" s="29"/>
      <c r="OS220" s="29"/>
      <c r="OT220" s="29"/>
      <c r="OU220" s="29"/>
      <c r="OV220" s="29"/>
      <c r="OW220" s="29"/>
      <c r="OX220" s="29"/>
      <c r="OY220" s="29"/>
      <c r="OZ220" s="29"/>
      <c r="PA220" s="29"/>
      <c r="PB220" s="29"/>
      <c r="PC220" s="29"/>
      <c r="PD220" s="29"/>
      <c r="PE220" s="29"/>
      <c r="PF220" s="29"/>
      <c r="PG220" s="29"/>
      <c r="PH220" s="29"/>
      <c r="PI220" s="29"/>
      <c r="PJ220" s="29"/>
      <c r="PK220" s="29"/>
      <c r="PL220" s="29"/>
      <c r="PM220" s="29"/>
      <c r="PN220" s="29"/>
      <c r="PO220" s="29"/>
      <c r="PP220" s="29"/>
      <c r="PQ220" s="29"/>
      <c r="PR220" s="29"/>
      <c r="PS220" s="29"/>
      <c r="PT220" s="29"/>
      <c r="PU220" s="29"/>
      <c r="PV220" s="29"/>
      <c r="PW220" s="29"/>
      <c r="PX220" s="29"/>
      <c r="PY220" s="29"/>
      <c r="PZ220" s="29"/>
      <c r="QA220" s="29"/>
      <c r="QB220" s="29"/>
      <c r="QC220" s="29"/>
      <c r="QD220" s="29"/>
      <c r="QE220" s="29"/>
      <c r="QF220" s="29"/>
      <c r="QG220" s="29"/>
      <c r="QH220" s="29"/>
      <c r="QI220" s="29"/>
      <c r="QJ220" s="29"/>
      <c r="QK220" s="29"/>
      <c r="QL220" s="29"/>
      <c r="QM220" s="29"/>
      <c r="QN220" s="29"/>
      <c r="QO220" s="29"/>
      <c r="QP220" s="29"/>
      <c r="QQ220" s="29"/>
      <c r="QR220" s="29"/>
      <c r="QS220" s="29"/>
      <c r="QT220" s="29"/>
      <c r="QU220" s="29"/>
      <c r="QV220" s="29"/>
      <c r="QW220" s="29"/>
      <c r="QX220" s="29"/>
      <c r="QY220" s="29"/>
      <c r="QZ220" s="29"/>
      <c r="RA220" s="29"/>
      <c r="RB220" s="29"/>
      <c r="RC220" s="29"/>
      <c r="RD220" s="29"/>
      <c r="RE220" s="29"/>
      <c r="RF220" s="29"/>
      <c r="RG220" s="29"/>
      <c r="RH220" s="29"/>
      <c r="RI220" s="29"/>
      <c r="RJ220" s="29"/>
      <c r="RK220" s="29"/>
      <c r="RL220" s="29"/>
      <c r="RM220" s="29"/>
      <c r="RN220" s="29"/>
      <c r="RO220" s="29"/>
      <c r="RP220" s="29"/>
      <c r="RQ220" s="29"/>
      <c r="RR220" s="29"/>
      <c r="RS220" s="29"/>
      <c r="RT220" s="29"/>
      <c r="RU220" s="29"/>
      <c r="RV220" s="29"/>
      <c r="RW220" s="29"/>
      <c r="RX220" s="29"/>
      <c r="RY220" s="29"/>
      <c r="RZ220" s="29"/>
      <c r="SA220" s="29"/>
      <c r="SB220" s="29"/>
      <c r="SC220" s="29"/>
      <c r="SD220" s="29"/>
      <c r="SE220" s="29"/>
      <c r="SF220" s="29"/>
      <c r="SG220" s="29"/>
      <c r="SH220" s="29"/>
      <c r="SI220" s="29"/>
      <c r="SJ220" s="29"/>
      <c r="SK220" s="29"/>
      <c r="SL220" s="29"/>
      <c r="SM220" s="29"/>
      <c r="SN220" s="29"/>
      <c r="SO220" s="29"/>
      <c r="SP220" s="29"/>
      <c r="SQ220" s="29"/>
      <c r="SR220" s="29"/>
      <c r="SS220" s="29"/>
      <c r="ST220" s="29"/>
      <c r="SU220" s="29"/>
      <c r="SV220" s="29"/>
      <c r="SW220" s="29"/>
      <c r="SX220" s="29"/>
      <c r="SY220" s="29"/>
      <c r="SZ220" s="29"/>
      <c r="TA220" s="29"/>
      <c r="TB220" s="29"/>
      <c r="TC220" s="29"/>
      <c r="TD220" s="29"/>
      <c r="TE220" s="29"/>
      <c r="TF220" s="29"/>
      <c r="TG220" s="29"/>
      <c r="TH220" s="29"/>
      <c r="TI220" s="29"/>
      <c r="TJ220" s="29"/>
      <c r="TK220" s="29"/>
      <c r="TL220" s="29"/>
      <c r="TM220" s="29"/>
      <c r="TN220" s="29"/>
      <c r="TO220" s="29"/>
      <c r="TP220" s="29"/>
      <c r="TQ220" s="29"/>
      <c r="TR220" s="29"/>
      <c r="TS220" s="29"/>
      <c r="TT220" s="29"/>
      <c r="TU220" s="29"/>
      <c r="TV220" s="29"/>
      <c r="TW220" s="29"/>
      <c r="TX220" s="29"/>
      <c r="TY220" s="29"/>
      <c r="TZ220" s="29"/>
      <c r="UA220" s="29"/>
      <c r="UB220" s="29"/>
      <c r="UC220" s="29"/>
      <c r="UD220" s="29"/>
      <c r="UE220" s="29"/>
      <c r="UF220" s="29"/>
      <c r="UG220" s="29"/>
      <c r="UH220" s="29"/>
      <c r="UI220" s="29"/>
      <c r="UJ220" s="29"/>
      <c r="UK220" s="29"/>
      <c r="UL220" s="29"/>
      <c r="UM220" s="29"/>
      <c r="UN220" s="29"/>
      <c r="UO220" s="29"/>
      <c r="UP220" s="29"/>
      <c r="UQ220" s="29"/>
      <c r="UR220" s="29"/>
      <c r="US220" s="29"/>
      <c r="UT220" s="29"/>
      <c r="UU220" s="29"/>
      <c r="UV220" s="29"/>
      <c r="UW220" s="29"/>
      <c r="UX220" s="29"/>
      <c r="UY220" s="29"/>
      <c r="UZ220" s="29"/>
      <c r="VA220" s="29"/>
      <c r="VB220" s="29"/>
      <c r="VC220" s="29"/>
      <c r="VD220" s="29"/>
      <c r="VE220" s="29"/>
      <c r="VF220" s="29"/>
      <c r="VG220" s="29"/>
      <c r="VH220" s="29"/>
      <c r="VI220" s="29"/>
      <c r="VJ220" s="29"/>
      <c r="VK220" s="29"/>
      <c r="VL220" s="29"/>
      <c r="VM220" s="29"/>
      <c r="VN220" s="29"/>
      <c r="VO220" s="29"/>
      <c r="VP220" s="29"/>
      <c r="VQ220" s="29"/>
      <c r="VR220" s="29"/>
      <c r="VS220" s="29"/>
      <c r="VT220" s="29"/>
      <c r="VU220" s="29"/>
      <c r="VV220" s="29"/>
      <c r="VW220" s="29"/>
      <c r="VX220" s="29"/>
      <c r="VY220" s="29"/>
      <c r="VZ220" s="29"/>
      <c r="WA220" s="29"/>
      <c r="WB220" s="29"/>
      <c r="WC220" s="29"/>
      <c r="WD220" s="29"/>
      <c r="WE220" s="29"/>
      <c r="WF220" s="29"/>
      <c r="WG220" s="29"/>
      <c r="WH220" s="29"/>
      <c r="WI220" s="29"/>
      <c r="WJ220" s="29"/>
      <c r="WK220" s="29"/>
      <c r="WL220" s="29"/>
      <c r="WM220" s="29"/>
      <c r="WN220" s="29"/>
      <c r="WO220" s="29"/>
      <c r="WP220" s="29"/>
      <c r="WQ220" s="29"/>
      <c r="WR220" s="29"/>
      <c r="WS220" s="29"/>
      <c r="WT220" s="29"/>
      <c r="WU220" s="29"/>
      <c r="WV220" s="29"/>
      <c r="WW220" s="29"/>
      <c r="WX220" s="29"/>
      <c r="WY220" s="29"/>
      <c r="WZ220" s="29"/>
      <c r="XA220" s="29"/>
      <c r="XB220" s="29"/>
      <c r="XC220" s="29"/>
      <c r="XD220" s="29"/>
      <c r="XE220" s="29"/>
      <c r="XF220" s="29"/>
      <c r="XG220" s="29"/>
      <c r="XH220" s="29"/>
      <c r="XI220" s="29"/>
      <c r="XJ220" s="29"/>
      <c r="XK220" s="29"/>
      <c r="XL220" s="29"/>
      <c r="XM220" s="29"/>
      <c r="XN220" s="29"/>
      <c r="XO220" s="29"/>
      <c r="XP220" s="29"/>
      <c r="XQ220" s="29"/>
      <c r="XR220" s="29"/>
      <c r="XS220" s="29"/>
      <c r="XT220" s="29"/>
      <c r="XU220" s="29"/>
      <c r="XV220" s="29"/>
      <c r="XW220" s="29"/>
      <c r="XX220" s="29"/>
      <c r="XY220" s="29"/>
      <c r="XZ220" s="29"/>
      <c r="YA220" s="29"/>
      <c r="YB220" s="29"/>
      <c r="YC220" s="29"/>
      <c r="YD220" s="29"/>
      <c r="YE220" s="29"/>
      <c r="YF220" s="29"/>
      <c r="YG220" s="29"/>
      <c r="YH220" s="29"/>
      <c r="YI220" s="29"/>
      <c r="YJ220" s="29"/>
      <c r="YK220" s="29"/>
      <c r="YL220" s="29"/>
      <c r="YM220" s="29"/>
      <c r="YN220" s="29"/>
      <c r="YO220" s="29"/>
      <c r="YP220" s="29"/>
      <c r="YQ220" s="29"/>
      <c r="YR220" s="29"/>
      <c r="YS220" s="29"/>
      <c r="YT220" s="29"/>
      <c r="YU220" s="29"/>
      <c r="YV220" s="29"/>
      <c r="YW220" s="29"/>
      <c r="YX220" s="29"/>
      <c r="YY220" s="29"/>
      <c r="YZ220" s="29"/>
      <c r="ZA220" s="29"/>
      <c r="ZB220" s="29"/>
      <c r="ZC220" s="29"/>
      <c r="ZD220" s="29"/>
      <c r="ZE220" s="29"/>
      <c r="ZF220" s="29"/>
      <c r="ZG220" s="29"/>
      <c r="ZH220" s="29"/>
      <c r="ZI220" s="29"/>
      <c r="ZJ220" s="29"/>
      <c r="ZK220" s="29"/>
      <c r="ZL220" s="29"/>
      <c r="ZM220" s="29"/>
      <c r="ZN220" s="29"/>
      <c r="ZO220" s="29"/>
      <c r="ZP220" s="29"/>
      <c r="ZQ220" s="29"/>
      <c r="ZR220" s="29"/>
      <c r="ZS220" s="29"/>
      <c r="ZT220" s="29"/>
      <c r="ZU220" s="29"/>
      <c r="ZV220" s="29"/>
      <c r="ZW220" s="29"/>
      <c r="ZX220" s="29"/>
      <c r="ZY220" s="29"/>
      <c r="ZZ220" s="29"/>
      <c r="AAA220" s="29"/>
      <c r="AAB220" s="29"/>
      <c r="AAC220" s="29"/>
      <c r="AAD220" s="29"/>
      <c r="AAE220" s="29"/>
      <c r="AAF220" s="29"/>
      <c r="AAG220" s="29"/>
      <c r="AAH220" s="29"/>
      <c r="AAI220" s="29"/>
      <c r="AAJ220" s="29"/>
      <c r="AAK220" s="29"/>
      <c r="AAL220" s="29"/>
      <c r="AAM220" s="29"/>
      <c r="AAN220" s="29"/>
      <c r="AAO220" s="29"/>
      <c r="AAP220" s="29"/>
      <c r="AAQ220" s="29"/>
      <c r="AAR220" s="29"/>
      <c r="AAS220" s="29"/>
      <c r="AAT220" s="29"/>
      <c r="AAU220" s="29"/>
      <c r="AAV220" s="29"/>
      <c r="AAW220" s="29"/>
      <c r="AAX220" s="29"/>
      <c r="AAY220" s="29"/>
      <c r="AAZ220" s="29"/>
      <c r="ABA220" s="29"/>
      <c r="ABB220" s="29"/>
      <c r="ABC220" s="29"/>
      <c r="ABD220" s="29"/>
      <c r="ABE220" s="29"/>
      <c r="ABF220" s="29"/>
      <c r="ABG220" s="29"/>
      <c r="ABH220" s="29"/>
      <c r="ABI220" s="29"/>
      <c r="ABJ220" s="29"/>
      <c r="ABK220" s="29"/>
      <c r="ABL220" s="29"/>
      <c r="ABM220" s="29"/>
      <c r="ABN220" s="29"/>
      <c r="ABO220" s="29"/>
      <c r="ABP220" s="29"/>
      <c r="ABQ220" s="29"/>
      <c r="ABR220" s="29"/>
      <c r="ABS220" s="29"/>
      <c r="ABT220" s="29"/>
      <c r="ABU220" s="29"/>
      <c r="ABV220" s="29"/>
      <c r="ABW220" s="29"/>
      <c r="ABX220" s="29"/>
      <c r="ABY220" s="29"/>
      <c r="ABZ220" s="29"/>
      <c r="ACA220" s="29"/>
      <c r="ACB220" s="29"/>
      <c r="ACC220" s="29"/>
      <c r="ACD220" s="29"/>
      <c r="ACE220" s="29"/>
      <c r="ACF220" s="29"/>
      <c r="ACG220" s="29"/>
      <c r="ACH220" s="29"/>
      <c r="ACI220" s="29"/>
      <c r="ACJ220" s="29"/>
      <c r="ACK220" s="29"/>
      <c r="ACL220" s="29"/>
      <c r="ACM220" s="29"/>
      <c r="ACN220" s="29"/>
      <c r="ACO220" s="29"/>
      <c r="ACP220" s="29"/>
      <c r="ACQ220" s="29"/>
      <c r="ACR220" s="29"/>
      <c r="ACS220" s="29"/>
      <c r="ACT220" s="29"/>
      <c r="ACU220" s="29"/>
      <c r="ACV220" s="29"/>
      <c r="ACW220" s="29"/>
      <c r="ACX220" s="29"/>
      <c r="ACY220" s="29"/>
      <c r="ACZ220" s="29"/>
      <c r="ADA220" s="29"/>
      <c r="ADB220" s="29"/>
      <c r="ADC220" s="29"/>
      <c r="ADD220" s="29"/>
      <c r="ADE220" s="29"/>
      <c r="ADF220" s="29"/>
      <c r="ADG220" s="29"/>
      <c r="ADH220" s="29"/>
      <c r="ADI220" s="29"/>
      <c r="ADJ220" s="29"/>
      <c r="ADK220" s="29"/>
      <c r="ADL220" s="29"/>
      <c r="ADM220" s="29"/>
      <c r="ADN220" s="29"/>
      <c r="ADO220" s="29"/>
      <c r="ADP220" s="29"/>
      <c r="ADQ220" s="29"/>
      <c r="ADR220" s="29"/>
      <c r="ADS220" s="29"/>
      <c r="ADT220" s="29"/>
      <c r="ADU220" s="29"/>
      <c r="ADV220" s="29"/>
      <c r="ADW220" s="29"/>
      <c r="ADX220" s="29"/>
      <c r="ADY220" s="29"/>
      <c r="ADZ220" s="29"/>
      <c r="AEA220" s="29"/>
      <c r="AEB220" s="29"/>
      <c r="AEC220" s="29"/>
      <c r="AED220" s="29"/>
      <c r="AEE220" s="29"/>
      <c r="AEF220" s="29"/>
      <c r="AEG220" s="29"/>
      <c r="AEH220" s="29"/>
      <c r="AEI220" s="29"/>
      <c r="AEJ220" s="29"/>
      <c r="AEK220" s="29"/>
      <c r="AEL220" s="29"/>
      <c r="AEM220" s="29"/>
      <c r="AEN220" s="29"/>
      <c r="AEO220" s="29"/>
      <c r="AEP220" s="29"/>
      <c r="AEQ220" s="29"/>
      <c r="AER220" s="29"/>
      <c r="AES220" s="29"/>
      <c r="AET220" s="29"/>
      <c r="AEU220" s="29"/>
      <c r="AEV220" s="29"/>
      <c r="AEW220" s="29"/>
      <c r="AEX220" s="29"/>
      <c r="AEY220" s="29"/>
      <c r="AEZ220" s="29"/>
      <c r="AFA220" s="29"/>
      <c r="AFB220" s="29"/>
      <c r="AFC220" s="29"/>
      <c r="AFD220" s="29"/>
      <c r="AFE220" s="29"/>
      <c r="AFF220" s="29"/>
      <c r="AFG220" s="29"/>
      <c r="AFH220" s="29"/>
      <c r="AFI220" s="29"/>
      <c r="AFJ220" s="29"/>
      <c r="AFK220" s="29"/>
      <c r="AFL220" s="29"/>
      <c r="AFM220" s="29"/>
      <c r="AFN220" s="29"/>
      <c r="AFO220" s="29"/>
      <c r="AFP220" s="29"/>
      <c r="AFQ220" s="29"/>
      <c r="AFR220" s="29"/>
      <c r="AFS220" s="29"/>
      <c r="AFT220" s="29"/>
      <c r="AFU220" s="29"/>
      <c r="AFV220" s="29"/>
      <c r="AFW220" s="29"/>
      <c r="AFX220" s="29"/>
      <c r="AFY220" s="29"/>
      <c r="AFZ220" s="29"/>
      <c r="AGA220" s="29"/>
      <c r="AGB220" s="29"/>
      <c r="AGC220" s="29"/>
      <c r="AGD220" s="29"/>
      <c r="AGE220" s="29"/>
      <c r="AGF220" s="29"/>
      <c r="AGG220" s="29"/>
      <c r="AGH220" s="29"/>
      <c r="AGI220" s="29"/>
      <c r="AGJ220" s="29"/>
      <c r="AGK220" s="29"/>
      <c r="AGL220" s="29"/>
      <c r="AGM220" s="29"/>
      <c r="AGN220" s="29"/>
      <c r="AGO220" s="29"/>
      <c r="AGP220" s="29"/>
      <c r="AGQ220" s="29"/>
      <c r="AGR220" s="29"/>
      <c r="AGS220" s="29"/>
      <c r="AGT220" s="29"/>
      <c r="AGU220" s="29"/>
      <c r="AGV220" s="29"/>
      <c r="AGW220" s="29"/>
      <c r="AGX220" s="29"/>
      <c r="AGY220" s="29"/>
      <c r="AGZ220" s="29"/>
      <c r="AHA220" s="29"/>
      <c r="AHB220" s="29"/>
      <c r="AHC220" s="29"/>
      <c r="AHD220" s="29"/>
      <c r="AHE220" s="29"/>
      <c r="AHF220" s="29"/>
      <c r="AHG220" s="29"/>
      <c r="AHH220" s="29"/>
      <c r="AHI220" s="29"/>
      <c r="AHJ220" s="29"/>
      <c r="AHK220" s="29"/>
      <c r="AHL220" s="29"/>
      <c r="AHM220" s="29"/>
      <c r="AHN220" s="29"/>
      <c r="AHO220" s="29"/>
      <c r="AHP220" s="29"/>
      <c r="AHQ220" s="29"/>
      <c r="AHR220" s="29"/>
      <c r="AHS220" s="29"/>
      <c r="AHT220" s="29"/>
      <c r="AHU220" s="29"/>
      <c r="AHV220" s="29"/>
      <c r="AHW220" s="29"/>
      <c r="AHX220" s="29"/>
      <c r="AHY220" s="29"/>
      <c r="AHZ220" s="29"/>
      <c r="AIA220" s="29"/>
      <c r="AIB220" s="29"/>
      <c r="AIC220" s="29"/>
      <c r="AID220" s="29"/>
      <c r="AIE220" s="29"/>
      <c r="AIF220" s="29"/>
      <c r="AIG220" s="29"/>
      <c r="AIH220" s="29"/>
      <c r="AII220" s="29"/>
      <c r="AIJ220" s="29"/>
      <c r="AIK220" s="29"/>
      <c r="AIL220" s="29"/>
      <c r="AIM220" s="29"/>
      <c r="AIN220" s="29"/>
      <c r="AIO220" s="29"/>
      <c r="AIP220" s="29"/>
      <c r="AIQ220" s="29"/>
      <c r="AIR220" s="29"/>
      <c r="AIS220" s="29"/>
      <c r="AIT220" s="29"/>
      <c r="AIU220" s="29"/>
      <c r="AIV220" s="29"/>
      <c r="AIW220" s="29"/>
      <c r="AIX220" s="29"/>
      <c r="AIY220" s="29"/>
      <c r="AIZ220" s="29"/>
      <c r="AJA220" s="29"/>
      <c r="AJB220" s="29"/>
      <c r="AJC220" s="29"/>
      <c r="AJD220" s="29"/>
      <c r="AJE220" s="29"/>
      <c r="AJF220" s="29"/>
      <c r="AJG220" s="29"/>
      <c r="AJH220" s="29"/>
      <c r="AJI220" s="29"/>
      <c r="AJJ220" s="29"/>
      <c r="AJK220" s="29"/>
      <c r="AJL220" s="29"/>
      <c r="AJM220" s="29"/>
      <c r="AJN220" s="29"/>
      <c r="AJO220" s="29"/>
      <c r="AJP220" s="29"/>
      <c r="AJQ220" s="29"/>
      <c r="AJR220" s="29"/>
      <c r="AJS220" s="29"/>
      <c r="AJT220" s="29"/>
      <c r="AJU220" s="29"/>
      <c r="AJV220" s="29"/>
      <c r="AJW220" s="29"/>
      <c r="AJX220" s="29"/>
      <c r="AJY220" s="29"/>
      <c r="AJZ220" s="29"/>
      <c r="AKA220" s="29"/>
      <c r="AKB220" s="29"/>
      <c r="AKC220" s="29"/>
      <c r="AKD220" s="29"/>
      <c r="AKE220" s="29"/>
      <c r="AKF220" s="29"/>
      <c r="AKG220" s="29"/>
      <c r="AKH220" s="29"/>
      <c r="AKI220" s="29"/>
      <c r="AKJ220" s="29"/>
      <c r="AKK220" s="29"/>
      <c r="AKL220" s="29"/>
      <c r="AKM220" s="29"/>
      <c r="AKN220" s="29"/>
      <c r="AKO220" s="29"/>
      <c r="AKP220" s="29"/>
    </row>
    <row r="221" spans="1:978" customFormat="1" ht="22.7" customHeight="1">
      <c r="A221" s="63" t="s">
        <v>1055</v>
      </c>
      <c r="B221" s="63" t="s">
        <v>994</v>
      </c>
      <c r="C221" s="64" t="s">
        <v>860</v>
      </c>
      <c r="D221" s="165"/>
      <c r="E221" s="63">
        <v>5</v>
      </c>
      <c r="F221" s="63" t="s">
        <v>10</v>
      </c>
      <c r="G221" s="63" t="s">
        <v>5</v>
      </c>
      <c r="H221" s="65" t="s">
        <v>3</v>
      </c>
      <c r="I221" s="63" t="s">
        <v>3</v>
      </c>
      <c r="J221" s="66" t="s">
        <v>3</v>
      </c>
      <c r="K221" s="67" t="s">
        <v>2074</v>
      </c>
      <c r="L221" s="67">
        <v>5</v>
      </c>
      <c r="M221" s="68" t="s">
        <v>497</v>
      </c>
      <c r="N221" s="69">
        <f t="shared" ref="N221:S221" si="119">+N222+N239+N256</f>
        <v>8249759.0700000012</v>
      </c>
      <c r="O221" s="69">
        <f t="shared" si="119"/>
        <v>480307.69646083255</v>
      </c>
      <c r="P221" s="69">
        <f t="shared" si="119"/>
        <v>63500</v>
      </c>
      <c r="Q221" s="69">
        <f t="shared" si="119"/>
        <v>0</v>
      </c>
      <c r="R221" s="69">
        <f t="shared" si="119"/>
        <v>543807.69646083261</v>
      </c>
      <c r="S221" s="69">
        <f t="shared" si="119"/>
        <v>8793566.7664608322</v>
      </c>
      <c r="T221" s="39" t="e">
        <f>VLOOKUP(K221,#REF!,35,FALSE)</f>
        <v>#REF!</v>
      </c>
      <c r="U221" s="39" t="e">
        <f t="shared" si="109"/>
        <v>#REF!</v>
      </c>
      <c r="V221" s="69"/>
      <c r="W221" s="29"/>
      <c r="X221" s="69"/>
      <c r="Y221" s="69"/>
      <c r="Z221" s="29"/>
      <c r="AA221" s="69"/>
      <c r="AB221" s="69"/>
      <c r="AC221" s="29"/>
      <c r="AD221" s="29"/>
      <c r="AE221" s="69"/>
      <c r="AF221" s="69"/>
      <c r="AG221" s="30"/>
      <c r="AH221" s="29"/>
      <c r="AI221" s="29"/>
      <c r="AJ221" s="29"/>
      <c r="AK221" s="29"/>
      <c r="AL221" s="29"/>
      <c r="AM221" s="29"/>
      <c r="AN221" s="29"/>
      <c r="AO221" s="29"/>
      <c r="AP221" s="29"/>
      <c r="AQ221" s="29"/>
      <c r="AR221" s="29"/>
      <c r="AS221" s="29"/>
      <c r="AT221" s="29"/>
      <c r="AU221" s="29"/>
      <c r="AV221" s="29"/>
      <c r="AW221" s="29"/>
      <c r="AX221" s="29"/>
      <c r="AY221" s="29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  <c r="BR221" s="29"/>
      <c r="BS221" s="29"/>
      <c r="BT221" s="29"/>
      <c r="BU221" s="29"/>
      <c r="BV221" s="29"/>
      <c r="BW221" s="29"/>
      <c r="BX221" s="29"/>
      <c r="BY221" s="29"/>
      <c r="BZ221" s="29"/>
      <c r="CA221" s="29"/>
      <c r="CB221" s="29"/>
      <c r="CC221" s="29"/>
      <c r="CD221" s="29"/>
      <c r="CE221" s="29"/>
      <c r="CF221" s="29"/>
      <c r="CG221" s="29"/>
      <c r="CH221" s="29"/>
      <c r="CI221" s="29"/>
      <c r="CJ221" s="29"/>
      <c r="CK221" s="29"/>
      <c r="CL221" s="29"/>
      <c r="CM221" s="29"/>
      <c r="CN221" s="29"/>
      <c r="CO221" s="29"/>
      <c r="CP221" s="29"/>
      <c r="CQ221" s="29"/>
      <c r="CR221" s="29"/>
      <c r="CS221" s="29"/>
      <c r="CT221" s="29"/>
      <c r="CU221" s="29"/>
      <c r="CV221" s="29"/>
      <c r="CW221" s="29"/>
      <c r="CX221" s="29"/>
      <c r="CY221" s="29"/>
      <c r="CZ221" s="29"/>
      <c r="DA221" s="29"/>
      <c r="DB221" s="29"/>
      <c r="DC221" s="29"/>
      <c r="DD221" s="29"/>
      <c r="DE221" s="29"/>
      <c r="DF221" s="29"/>
      <c r="DG221" s="29"/>
      <c r="DH221" s="29"/>
      <c r="DI221" s="29"/>
      <c r="DJ221" s="29"/>
      <c r="DK221" s="29"/>
      <c r="DL221" s="29"/>
      <c r="DM221" s="29"/>
      <c r="DN221" s="29"/>
      <c r="DO221" s="29"/>
      <c r="DP221" s="29"/>
      <c r="DQ221" s="29"/>
      <c r="DR221" s="29"/>
      <c r="DS221" s="29"/>
      <c r="DT221" s="29"/>
      <c r="DU221" s="29"/>
      <c r="DV221" s="29"/>
      <c r="DW221" s="29"/>
      <c r="DX221" s="29"/>
      <c r="DY221" s="29"/>
      <c r="DZ221" s="29"/>
      <c r="EA221" s="29"/>
      <c r="EB221" s="29"/>
      <c r="EC221" s="29"/>
      <c r="ED221" s="29"/>
      <c r="EE221" s="29"/>
      <c r="EF221" s="29"/>
      <c r="EG221" s="29"/>
      <c r="EH221" s="29"/>
      <c r="EI221" s="29"/>
      <c r="EJ221" s="29"/>
      <c r="EK221" s="29"/>
      <c r="EL221" s="29"/>
      <c r="EM221" s="29"/>
      <c r="EN221" s="29"/>
      <c r="EO221" s="29"/>
      <c r="EP221" s="29"/>
      <c r="EQ221" s="29"/>
      <c r="ER221" s="29"/>
      <c r="ES221" s="29"/>
      <c r="ET221" s="29"/>
      <c r="EU221" s="29"/>
      <c r="EV221" s="29"/>
      <c r="EW221" s="29"/>
      <c r="EX221" s="29"/>
      <c r="EY221" s="29"/>
      <c r="EZ221" s="29"/>
      <c r="FA221" s="29"/>
      <c r="FB221" s="29"/>
      <c r="FC221" s="29"/>
      <c r="FD221" s="29"/>
      <c r="FE221" s="29"/>
      <c r="FF221" s="29"/>
      <c r="FG221" s="29"/>
      <c r="FH221" s="29"/>
      <c r="FI221" s="29"/>
      <c r="FJ221" s="29"/>
      <c r="FK221" s="29"/>
      <c r="FL221" s="29"/>
      <c r="FM221" s="29"/>
      <c r="FN221" s="29"/>
      <c r="FO221" s="29"/>
      <c r="FP221" s="29"/>
      <c r="FQ221" s="29"/>
      <c r="FR221" s="29"/>
      <c r="FS221" s="29"/>
      <c r="FT221" s="29"/>
      <c r="FU221" s="29"/>
      <c r="FV221" s="29"/>
      <c r="FW221" s="29"/>
      <c r="FX221" s="29"/>
      <c r="FY221" s="29"/>
      <c r="FZ221" s="29"/>
      <c r="GA221" s="29"/>
      <c r="GB221" s="29"/>
      <c r="GC221" s="29"/>
      <c r="GD221" s="29"/>
      <c r="GE221" s="29"/>
      <c r="GF221" s="29"/>
      <c r="GG221" s="29"/>
      <c r="GH221" s="29"/>
      <c r="GI221" s="29"/>
      <c r="GJ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  <c r="JC221" s="29"/>
      <c r="JD221" s="29"/>
      <c r="JE221" s="29"/>
      <c r="JF221" s="29"/>
      <c r="JG221" s="29"/>
      <c r="JH221" s="29"/>
      <c r="JI221" s="29"/>
      <c r="JJ221" s="29"/>
      <c r="JK221" s="29"/>
      <c r="JL221" s="29"/>
      <c r="JM221" s="29"/>
      <c r="JN221" s="29"/>
      <c r="JO221" s="29"/>
      <c r="JP221" s="29"/>
      <c r="JQ221" s="29"/>
      <c r="JR221" s="29"/>
      <c r="JS221" s="29"/>
      <c r="JT221" s="29"/>
      <c r="JU221" s="29"/>
      <c r="JV221" s="29"/>
      <c r="JW221" s="29"/>
      <c r="JX221" s="29"/>
      <c r="JY221" s="29"/>
      <c r="JZ221" s="29"/>
      <c r="KA221" s="29"/>
      <c r="KB221" s="29"/>
      <c r="KC221" s="29"/>
      <c r="KD221" s="29"/>
      <c r="KE221" s="29"/>
      <c r="KF221" s="29"/>
      <c r="KG221" s="29"/>
      <c r="KH221" s="29"/>
      <c r="KI221" s="29"/>
      <c r="KJ221" s="29"/>
      <c r="KK221" s="29"/>
      <c r="KL221" s="29"/>
      <c r="KM221" s="29"/>
      <c r="KN221" s="29"/>
      <c r="KO221" s="29"/>
      <c r="KP221" s="29"/>
      <c r="KQ221" s="29"/>
      <c r="KR221" s="29"/>
      <c r="KS221" s="29"/>
      <c r="KT221" s="29"/>
      <c r="KU221" s="29"/>
      <c r="KV221" s="29"/>
      <c r="KW221" s="29"/>
      <c r="KX221" s="29"/>
      <c r="KY221" s="29"/>
      <c r="KZ221" s="29"/>
      <c r="LA221" s="29"/>
      <c r="LB221" s="29"/>
      <c r="LC221" s="29"/>
      <c r="LD221" s="29"/>
      <c r="LE221" s="29"/>
      <c r="LF221" s="29"/>
      <c r="LG221" s="29"/>
      <c r="LH221" s="29"/>
      <c r="LI221" s="29"/>
      <c r="LJ221" s="29"/>
      <c r="LK221" s="29"/>
      <c r="LL221" s="29"/>
      <c r="LM221" s="29"/>
      <c r="LN221" s="29"/>
      <c r="LO221" s="29"/>
      <c r="LP221" s="29"/>
      <c r="LQ221" s="29"/>
      <c r="LR221" s="29"/>
      <c r="LS221" s="29"/>
      <c r="LT221" s="29"/>
      <c r="LU221" s="29"/>
      <c r="LV221" s="29"/>
      <c r="LW221" s="29"/>
      <c r="LX221" s="29"/>
      <c r="LY221" s="29"/>
      <c r="LZ221" s="29"/>
      <c r="MA221" s="29"/>
      <c r="MB221" s="29"/>
      <c r="MC221" s="29"/>
      <c r="MD221" s="29"/>
      <c r="ME221" s="29"/>
      <c r="MF221" s="29"/>
      <c r="MG221" s="29"/>
      <c r="MH221" s="29"/>
      <c r="MI221" s="29"/>
      <c r="MJ221" s="29"/>
      <c r="MK221" s="29"/>
      <c r="ML221" s="29"/>
      <c r="MM221" s="29"/>
      <c r="MN221" s="29"/>
      <c r="MO221" s="29"/>
      <c r="MP221" s="29"/>
      <c r="MQ221" s="29"/>
      <c r="MR221" s="29"/>
      <c r="MS221" s="29"/>
      <c r="MT221" s="29"/>
      <c r="MU221" s="29"/>
      <c r="MV221" s="29"/>
      <c r="MW221" s="29"/>
      <c r="MX221" s="29"/>
      <c r="MY221" s="29"/>
      <c r="MZ221" s="29"/>
      <c r="NA221" s="29"/>
      <c r="NB221" s="29"/>
      <c r="NC221" s="29"/>
      <c r="ND221" s="29"/>
      <c r="NE221" s="29"/>
      <c r="NF221" s="29"/>
      <c r="NG221" s="29"/>
      <c r="NH221" s="29"/>
      <c r="NI221" s="29"/>
      <c r="NJ221" s="29"/>
      <c r="NK221" s="29"/>
      <c r="NL221" s="29"/>
      <c r="NM221" s="29"/>
      <c r="NN221" s="29"/>
      <c r="NO221" s="29"/>
      <c r="NP221" s="29"/>
      <c r="NQ221" s="29"/>
      <c r="NR221" s="29"/>
      <c r="NS221" s="29"/>
      <c r="NT221" s="29"/>
      <c r="NU221" s="29"/>
      <c r="NV221" s="29"/>
      <c r="NW221" s="29"/>
      <c r="NX221" s="29"/>
      <c r="NY221" s="29"/>
      <c r="NZ221" s="29"/>
      <c r="OA221" s="29"/>
      <c r="OB221" s="29"/>
      <c r="OC221" s="29"/>
      <c r="OD221" s="29"/>
      <c r="OE221" s="29"/>
      <c r="OF221" s="29"/>
      <c r="OG221" s="29"/>
      <c r="OH221" s="29"/>
      <c r="OI221" s="29"/>
      <c r="OJ221" s="29"/>
      <c r="OK221" s="29"/>
      <c r="OL221" s="29"/>
      <c r="OM221" s="29"/>
      <c r="ON221" s="29"/>
      <c r="OO221" s="29"/>
      <c r="OP221" s="29"/>
      <c r="OQ221" s="29"/>
      <c r="OR221" s="29"/>
      <c r="OS221" s="29"/>
      <c r="OT221" s="29"/>
      <c r="OU221" s="29"/>
      <c r="OV221" s="29"/>
      <c r="OW221" s="29"/>
      <c r="OX221" s="29"/>
      <c r="OY221" s="29"/>
      <c r="OZ221" s="29"/>
      <c r="PA221" s="29"/>
      <c r="PB221" s="29"/>
      <c r="PC221" s="29"/>
      <c r="PD221" s="29"/>
      <c r="PE221" s="29"/>
      <c r="PF221" s="29"/>
      <c r="PG221" s="29"/>
      <c r="PH221" s="29"/>
      <c r="PI221" s="29"/>
      <c r="PJ221" s="29"/>
      <c r="PK221" s="29"/>
      <c r="PL221" s="29"/>
      <c r="PM221" s="29"/>
      <c r="PN221" s="29"/>
      <c r="PO221" s="29"/>
      <c r="PP221" s="29"/>
      <c r="PQ221" s="29"/>
      <c r="PR221" s="29"/>
      <c r="PS221" s="29"/>
      <c r="PT221" s="29"/>
      <c r="PU221" s="29"/>
      <c r="PV221" s="29"/>
      <c r="PW221" s="29"/>
      <c r="PX221" s="29"/>
      <c r="PY221" s="29"/>
      <c r="PZ221" s="29"/>
      <c r="QA221" s="29"/>
      <c r="QB221" s="29"/>
      <c r="QC221" s="29"/>
      <c r="QD221" s="29"/>
      <c r="QE221" s="29"/>
      <c r="QF221" s="29"/>
      <c r="QG221" s="29"/>
      <c r="QH221" s="29"/>
      <c r="QI221" s="29"/>
      <c r="QJ221" s="29"/>
      <c r="QK221" s="29"/>
      <c r="QL221" s="29"/>
      <c r="QM221" s="29"/>
      <c r="QN221" s="29"/>
      <c r="QO221" s="29"/>
      <c r="QP221" s="29"/>
      <c r="QQ221" s="29"/>
      <c r="QR221" s="29"/>
      <c r="QS221" s="29"/>
      <c r="QT221" s="29"/>
      <c r="QU221" s="29"/>
      <c r="QV221" s="29"/>
      <c r="QW221" s="29"/>
      <c r="QX221" s="29"/>
      <c r="QY221" s="29"/>
      <c r="QZ221" s="29"/>
      <c r="RA221" s="29"/>
      <c r="RB221" s="29"/>
      <c r="RC221" s="29"/>
      <c r="RD221" s="29"/>
      <c r="RE221" s="29"/>
      <c r="RF221" s="29"/>
      <c r="RG221" s="29"/>
      <c r="RH221" s="29"/>
      <c r="RI221" s="29"/>
      <c r="RJ221" s="29"/>
      <c r="RK221" s="29"/>
      <c r="RL221" s="29"/>
      <c r="RM221" s="29"/>
      <c r="RN221" s="29"/>
      <c r="RO221" s="29"/>
      <c r="RP221" s="29"/>
      <c r="RQ221" s="29"/>
      <c r="RR221" s="29"/>
      <c r="RS221" s="29"/>
      <c r="RT221" s="29"/>
      <c r="RU221" s="29"/>
      <c r="RV221" s="29"/>
      <c r="RW221" s="29"/>
      <c r="RX221" s="29"/>
      <c r="RY221" s="29"/>
      <c r="RZ221" s="29"/>
      <c r="SA221" s="29"/>
      <c r="SB221" s="29"/>
      <c r="SC221" s="29"/>
      <c r="SD221" s="29"/>
      <c r="SE221" s="29"/>
      <c r="SF221" s="29"/>
      <c r="SG221" s="29"/>
      <c r="SH221" s="29"/>
      <c r="SI221" s="29"/>
      <c r="SJ221" s="29"/>
      <c r="SK221" s="29"/>
      <c r="SL221" s="29"/>
      <c r="SM221" s="29"/>
      <c r="SN221" s="29"/>
      <c r="SO221" s="29"/>
      <c r="SP221" s="29"/>
      <c r="SQ221" s="29"/>
      <c r="SR221" s="29"/>
      <c r="SS221" s="29"/>
      <c r="ST221" s="29"/>
      <c r="SU221" s="29"/>
      <c r="SV221" s="29"/>
      <c r="SW221" s="29"/>
      <c r="SX221" s="29"/>
      <c r="SY221" s="29"/>
      <c r="SZ221" s="29"/>
      <c r="TA221" s="29"/>
      <c r="TB221" s="29"/>
      <c r="TC221" s="29"/>
      <c r="TD221" s="29"/>
      <c r="TE221" s="29"/>
      <c r="TF221" s="29"/>
      <c r="TG221" s="29"/>
      <c r="TH221" s="29"/>
      <c r="TI221" s="29"/>
      <c r="TJ221" s="29"/>
      <c r="TK221" s="29"/>
      <c r="TL221" s="29"/>
      <c r="TM221" s="29"/>
      <c r="TN221" s="29"/>
      <c r="TO221" s="29"/>
      <c r="TP221" s="29"/>
      <c r="TQ221" s="29"/>
      <c r="TR221" s="29"/>
      <c r="TS221" s="29"/>
      <c r="TT221" s="29"/>
      <c r="TU221" s="29"/>
      <c r="TV221" s="29"/>
      <c r="TW221" s="29"/>
      <c r="TX221" s="29"/>
      <c r="TY221" s="29"/>
      <c r="TZ221" s="29"/>
      <c r="UA221" s="29"/>
      <c r="UB221" s="29"/>
      <c r="UC221" s="29"/>
      <c r="UD221" s="29"/>
      <c r="UE221" s="29"/>
      <c r="UF221" s="29"/>
      <c r="UG221" s="29"/>
      <c r="UH221" s="29"/>
      <c r="UI221" s="29"/>
      <c r="UJ221" s="29"/>
      <c r="UK221" s="29"/>
      <c r="UL221" s="29"/>
      <c r="UM221" s="29"/>
      <c r="UN221" s="29"/>
      <c r="UO221" s="29"/>
      <c r="UP221" s="29"/>
      <c r="UQ221" s="29"/>
      <c r="UR221" s="29"/>
      <c r="US221" s="29"/>
      <c r="UT221" s="29"/>
      <c r="UU221" s="29"/>
      <c r="UV221" s="29"/>
      <c r="UW221" s="29"/>
      <c r="UX221" s="29"/>
      <c r="UY221" s="29"/>
      <c r="UZ221" s="29"/>
      <c r="VA221" s="29"/>
      <c r="VB221" s="29"/>
      <c r="VC221" s="29"/>
      <c r="VD221" s="29"/>
      <c r="VE221" s="29"/>
      <c r="VF221" s="29"/>
      <c r="VG221" s="29"/>
      <c r="VH221" s="29"/>
      <c r="VI221" s="29"/>
      <c r="VJ221" s="29"/>
      <c r="VK221" s="29"/>
      <c r="VL221" s="29"/>
      <c r="VM221" s="29"/>
      <c r="VN221" s="29"/>
      <c r="VO221" s="29"/>
      <c r="VP221" s="29"/>
      <c r="VQ221" s="29"/>
      <c r="VR221" s="29"/>
      <c r="VS221" s="29"/>
      <c r="VT221" s="29"/>
      <c r="VU221" s="29"/>
      <c r="VV221" s="29"/>
      <c r="VW221" s="29"/>
      <c r="VX221" s="29"/>
      <c r="VY221" s="29"/>
      <c r="VZ221" s="29"/>
      <c r="WA221" s="29"/>
      <c r="WB221" s="29"/>
      <c r="WC221" s="29"/>
      <c r="WD221" s="29"/>
      <c r="WE221" s="29"/>
      <c r="WF221" s="29"/>
      <c r="WG221" s="29"/>
      <c r="WH221" s="29"/>
      <c r="WI221" s="29"/>
      <c r="WJ221" s="29"/>
      <c r="WK221" s="29"/>
      <c r="WL221" s="29"/>
      <c r="WM221" s="29"/>
      <c r="WN221" s="29"/>
      <c r="WO221" s="29"/>
      <c r="WP221" s="29"/>
      <c r="WQ221" s="29"/>
      <c r="WR221" s="29"/>
      <c r="WS221" s="29"/>
      <c r="WT221" s="29"/>
      <c r="WU221" s="29"/>
      <c r="WV221" s="29"/>
      <c r="WW221" s="29"/>
      <c r="WX221" s="29"/>
      <c r="WY221" s="29"/>
      <c r="WZ221" s="29"/>
      <c r="XA221" s="29"/>
      <c r="XB221" s="29"/>
      <c r="XC221" s="29"/>
      <c r="XD221" s="29"/>
      <c r="XE221" s="29"/>
      <c r="XF221" s="29"/>
      <c r="XG221" s="29"/>
      <c r="XH221" s="29"/>
      <c r="XI221" s="29"/>
      <c r="XJ221" s="29"/>
      <c r="XK221" s="29"/>
      <c r="XL221" s="29"/>
      <c r="XM221" s="29"/>
      <c r="XN221" s="29"/>
      <c r="XO221" s="29"/>
      <c r="XP221" s="29"/>
      <c r="XQ221" s="29"/>
      <c r="XR221" s="29"/>
      <c r="XS221" s="29"/>
      <c r="XT221" s="29"/>
      <c r="XU221" s="29"/>
      <c r="XV221" s="29"/>
      <c r="XW221" s="29"/>
      <c r="XX221" s="29"/>
      <c r="XY221" s="29"/>
      <c r="XZ221" s="29"/>
      <c r="YA221" s="29"/>
      <c r="YB221" s="29"/>
      <c r="YC221" s="29"/>
      <c r="YD221" s="29"/>
      <c r="YE221" s="29"/>
      <c r="YF221" s="29"/>
      <c r="YG221" s="29"/>
      <c r="YH221" s="29"/>
      <c r="YI221" s="29"/>
      <c r="YJ221" s="29"/>
      <c r="YK221" s="29"/>
      <c r="YL221" s="29"/>
      <c r="YM221" s="29"/>
      <c r="YN221" s="29"/>
      <c r="YO221" s="29"/>
      <c r="YP221" s="29"/>
      <c r="YQ221" s="29"/>
      <c r="YR221" s="29"/>
      <c r="YS221" s="29"/>
      <c r="YT221" s="29"/>
      <c r="YU221" s="29"/>
      <c r="YV221" s="29"/>
      <c r="YW221" s="29"/>
      <c r="YX221" s="29"/>
      <c r="YY221" s="29"/>
      <c r="YZ221" s="29"/>
      <c r="ZA221" s="29"/>
      <c r="ZB221" s="29"/>
      <c r="ZC221" s="29"/>
      <c r="ZD221" s="29"/>
      <c r="ZE221" s="29"/>
      <c r="ZF221" s="29"/>
      <c r="ZG221" s="29"/>
      <c r="ZH221" s="29"/>
      <c r="ZI221" s="29"/>
      <c r="ZJ221" s="29"/>
      <c r="ZK221" s="29"/>
      <c r="ZL221" s="29"/>
      <c r="ZM221" s="29"/>
      <c r="ZN221" s="29"/>
      <c r="ZO221" s="29"/>
      <c r="ZP221" s="29"/>
      <c r="ZQ221" s="29"/>
      <c r="ZR221" s="29"/>
      <c r="ZS221" s="29"/>
      <c r="ZT221" s="29"/>
      <c r="ZU221" s="29"/>
      <c r="ZV221" s="29"/>
      <c r="ZW221" s="29"/>
      <c r="ZX221" s="29"/>
      <c r="ZY221" s="29"/>
      <c r="ZZ221" s="29"/>
      <c r="AAA221" s="29"/>
      <c r="AAB221" s="29"/>
      <c r="AAC221" s="29"/>
      <c r="AAD221" s="29"/>
      <c r="AAE221" s="29"/>
      <c r="AAF221" s="29"/>
      <c r="AAG221" s="29"/>
      <c r="AAH221" s="29"/>
      <c r="AAI221" s="29"/>
      <c r="AAJ221" s="29"/>
      <c r="AAK221" s="29"/>
      <c r="AAL221" s="29"/>
      <c r="AAM221" s="29"/>
      <c r="AAN221" s="29"/>
      <c r="AAO221" s="29"/>
      <c r="AAP221" s="29"/>
      <c r="AAQ221" s="29"/>
      <c r="AAR221" s="29"/>
      <c r="AAS221" s="29"/>
      <c r="AAT221" s="29"/>
      <c r="AAU221" s="29"/>
      <c r="AAV221" s="29"/>
      <c r="AAW221" s="29"/>
      <c r="AAX221" s="29"/>
      <c r="AAY221" s="29"/>
      <c r="AAZ221" s="29"/>
      <c r="ABA221" s="29"/>
      <c r="ABB221" s="29"/>
      <c r="ABC221" s="29"/>
      <c r="ABD221" s="29"/>
      <c r="ABE221" s="29"/>
      <c r="ABF221" s="29"/>
      <c r="ABG221" s="29"/>
      <c r="ABH221" s="29"/>
      <c r="ABI221" s="29"/>
      <c r="ABJ221" s="29"/>
      <c r="ABK221" s="29"/>
      <c r="ABL221" s="29"/>
      <c r="ABM221" s="29"/>
      <c r="ABN221" s="29"/>
      <c r="ABO221" s="29"/>
      <c r="ABP221" s="29"/>
      <c r="ABQ221" s="29"/>
      <c r="ABR221" s="29"/>
      <c r="ABS221" s="29"/>
      <c r="ABT221" s="29"/>
      <c r="ABU221" s="29"/>
      <c r="ABV221" s="29"/>
      <c r="ABW221" s="29"/>
      <c r="ABX221" s="29"/>
      <c r="ABY221" s="29"/>
      <c r="ABZ221" s="29"/>
      <c r="ACA221" s="29"/>
      <c r="ACB221" s="29"/>
      <c r="ACC221" s="29"/>
      <c r="ACD221" s="29"/>
      <c r="ACE221" s="29"/>
      <c r="ACF221" s="29"/>
      <c r="ACG221" s="29"/>
      <c r="ACH221" s="29"/>
      <c r="ACI221" s="29"/>
      <c r="ACJ221" s="29"/>
      <c r="ACK221" s="29"/>
      <c r="ACL221" s="29"/>
      <c r="ACM221" s="29"/>
      <c r="ACN221" s="29"/>
      <c r="ACO221" s="29"/>
      <c r="ACP221" s="29"/>
      <c r="ACQ221" s="29"/>
      <c r="ACR221" s="29"/>
      <c r="ACS221" s="29"/>
      <c r="ACT221" s="29"/>
      <c r="ACU221" s="29"/>
      <c r="ACV221" s="29"/>
      <c r="ACW221" s="29"/>
      <c r="ACX221" s="29"/>
      <c r="ACY221" s="29"/>
      <c r="ACZ221" s="29"/>
      <c r="ADA221" s="29"/>
      <c r="ADB221" s="29"/>
      <c r="ADC221" s="29"/>
      <c r="ADD221" s="29"/>
      <c r="ADE221" s="29"/>
      <c r="ADF221" s="29"/>
      <c r="ADG221" s="29"/>
      <c r="ADH221" s="29"/>
      <c r="ADI221" s="29"/>
      <c r="ADJ221" s="29"/>
      <c r="ADK221" s="29"/>
      <c r="ADL221" s="29"/>
      <c r="ADM221" s="29"/>
      <c r="ADN221" s="29"/>
      <c r="ADO221" s="29"/>
      <c r="ADP221" s="29"/>
      <c r="ADQ221" s="29"/>
      <c r="ADR221" s="29"/>
      <c r="ADS221" s="29"/>
      <c r="ADT221" s="29"/>
      <c r="ADU221" s="29"/>
      <c r="ADV221" s="29"/>
      <c r="ADW221" s="29"/>
      <c r="ADX221" s="29"/>
      <c r="ADY221" s="29"/>
      <c r="ADZ221" s="29"/>
      <c r="AEA221" s="29"/>
      <c r="AEB221" s="29"/>
      <c r="AEC221" s="29"/>
      <c r="AED221" s="29"/>
      <c r="AEE221" s="29"/>
      <c r="AEF221" s="29"/>
      <c r="AEG221" s="29"/>
      <c r="AEH221" s="29"/>
      <c r="AEI221" s="29"/>
      <c r="AEJ221" s="29"/>
      <c r="AEK221" s="29"/>
      <c r="AEL221" s="29"/>
      <c r="AEM221" s="29"/>
      <c r="AEN221" s="29"/>
      <c r="AEO221" s="29"/>
      <c r="AEP221" s="29"/>
      <c r="AEQ221" s="29"/>
      <c r="AER221" s="29"/>
      <c r="AES221" s="29"/>
      <c r="AET221" s="29"/>
      <c r="AEU221" s="29"/>
      <c r="AEV221" s="29"/>
      <c r="AEW221" s="29"/>
      <c r="AEX221" s="29"/>
      <c r="AEY221" s="29"/>
      <c r="AEZ221" s="29"/>
      <c r="AFA221" s="29"/>
      <c r="AFB221" s="29"/>
      <c r="AFC221" s="29"/>
      <c r="AFD221" s="29"/>
      <c r="AFE221" s="29"/>
      <c r="AFF221" s="29"/>
      <c r="AFG221" s="29"/>
      <c r="AFH221" s="29"/>
      <c r="AFI221" s="29"/>
      <c r="AFJ221" s="29"/>
      <c r="AFK221" s="29"/>
      <c r="AFL221" s="29"/>
      <c r="AFM221" s="29"/>
      <c r="AFN221" s="29"/>
      <c r="AFO221" s="29"/>
      <c r="AFP221" s="29"/>
      <c r="AFQ221" s="29"/>
      <c r="AFR221" s="29"/>
      <c r="AFS221" s="29"/>
      <c r="AFT221" s="29"/>
      <c r="AFU221" s="29"/>
      <c r="AFV221" s="29"/>
      <c r="AFW221" s="29"/>
      <c r="AFX221" s="29"/>
      <c r="AFY221" s="29"/>
      <c r="AFZ221" s="29"/>
      <c r="AGA221" s="29"/>
      <c r="AGB221" s="29"/>
      <c r="AGC221" s="29"/>
      <c r="AGD221" s="29"/>
      <c r="AGE221" s="29"/>
      <c r="AGF221" s="29"/>
      <c r="AGG221" s="29"/>
      <c r="AGH221" s="29"/>
      <c r="AGI221" s="29"/>
      <c r="AGJ221" s="29"/>
      <c r="AGK221" s="29"/>
      <c r="AGL221" s="29"/>
      <c r="AGM221" s="29"/>
      <c r="AGN221" s="29"/>
      <c r="AGO221" s="29"/>
      <c r="AGP221" s="29"/>
      <c r="AGQ221" s="29"/>
      <c r="AGR221" s="29"/>
      <c r="AGS221" s="29"/>
      <c r="AGT221" s="29"/>
      <c r="AGU221" s="29"/>
      <c r="AGV221" s="29"/>
      <c r="AGW221" s="29"/>
      <c r="AGX221" s="29"/>
      <c r="AGY221" s="29"/>
      <c r="AGZ221" s="29"/>
      <c r="AHA221" s="29"/>
      <c r="AHB221" s="29"/>
      <c r="AHC221" s="29"/>
      <c r="AHD221" s="29"/>
      <c r="AHE221" s="29"/>
      <c r="AHF221" s="29"/>
      <c r="AHG221" s="29"/>
      <c r="AHH221" s="29"/>
      <c r="AHI221" s="29"/>
      <c r="AHJ221" s="29"/>
      <c r="AHK221" s="29"/>
      <c r="AHL221" s="29"/>
      <c r="AHM221" s="29"/>
      <c r="AHN221" s="29"/>
      <c r="AHO221" s="29"/>
      <c r="AHP221" s="29"/>
      <c r="AHQ221" s="29"/>
      <c r="AHR221" s="29"/>
      <c r="AHS221" s="29"/>
      <c r="AHT221" s="29"/>
      <c r="AHU221" s="29"/>
      <c r="AHV221" s="29"/>
      <c r="AHW221" s="29"/>
      <c r="AHX221" s="29"/>
      <c r="AHY221" s="29"/>
      <c r="AHZ221" s="29"/>
      <c r="AIA221" s="29"/>
      <c r="AIB221" s="29"/>
      <c r="AIC221" s="29"/>
      <c r="AID221" s="29"/>
      <c r="AIE221" s="29"/>
      <c r="AIF221" s="29"/>
      <c r="AIG221" s="29"/>
      <c r="AIH221" s="29"/>
      <c r="AII221" s="29"/>
      <c r="AIJ221" s="29"/>
      <c r="AIK221" s="29"/>
      <c r="AIL221" s="29"/>
      <c r="AIM221" s="29"/>
      <c r="AIN221" s="29"/>
      <c r="AIO221" s="29"/>
      <c r="AIP221" s="29"/>
      <c r="AIQ221" s="29"/>
      <c r="AIR221" s="29"/>
      <c r="AIS221" s="29"/>
      <c r="AIT221" s="29"/>
      <c r="AIU221" s="29"/>
      <c r="AIV221" s="29"/>
      <c r="AIW221" s="29"/>
      <c r="AIX221" s="29"/>
      <c r="AIY221" s="29"/>
      <c r="AIZ221" s="29"/>
      <c r="AJA221" s="29"/>
      <c r="AJB221" s="29"/>
      <c r="AJC221" s="29"/>
      <c r="AJD221" s="29"/>
      <c r="AJE221" s="29"/>
      <c r="AJF221" s="29"/>
      <c r="AJG221" s="29"/>
      <c r="AJH221" s="29"/>
      <c r="AJI221" s="29"/>
      <c r="AJJ221" s="29"/>
      <c r="AJK221" s="29"/>
      <c r="AJL221" s="29"/>
      <c r="AJM221" s="29"/>
      <c r="AJN221" s="29"/>
      <c r="AJO221" s="29"/>
      <c r="AJP221" s="29"/>
      <c r="AJQ221" s="29"/>
      <c r="AJR221" s="29"/>
      <c r="AJS221" s="29"/>
      <c r="AJT221" s="29"/>
      <c r="AJU221" s="29"/>
      <c r="AJV221" s="29"/>
      <c r="AJW221" s="29"/>
      <c r="AJX221" s="29"/>
      <c r="AJY221" s="29"/>
      <c r="AJZ221" s="29"/>
      <c r="AKA221" s="29"/>
      <c r="AKB221" s="29"/>
      <c r="AKC221" s="29"/>
      <c r="AKD221" s="29"/>
      <c r="AKE221" s="29"/>
      <c r="AKF221" s="29"/>
      <c r="AKG221" s="29"/>
      <c r="AKH221" s="29"/>
      <c r="AKI221" s="29"/>
      <c r="AKJ221" s="29"/>
      <c r="AKK221" s="29"/>
      <c r="AKL221" s="29"/>
      <c r="AKM221" s="29"/>
      <c r="AKN221" s="29"/>
      <c r="AKO221" s="29"/>
      <c r="AKP221" s="29"/>
    </row>
    <row r="222" spans="1:978" customFormat="1" ht="22.7" customHeight="1">
      <c r="A222" s="70" t="s">
        <v>1056</v>
      </c>
      <c r="B222" s="70" t="s">
        <v>500</v>
      </c>
      <c r="C222" s="71" t="s">
        <v>501</v>
      </c>
      <c r="D222" s="165"/>
      <c r="E222" s="70">
        <v>5</v>
      </c>
      <c r="F222" s="70" t="s">
        <v>10</v>
      </c>
      <c r="G222" s="70" t="s">
        <v>5</v>
      </c>
      <c r="H222" s="70" t="s">
        <v>4</v>
      </c>
      <c r="I222" s="70" t="s">
        <v>3</v>
      </c>
      <c r="J222" s="72" t="s">
        <v>3</v>
      </c>
      <c r="K222" s="73" t="s">
        <v>2075</v>
      </c>
      <c r="L222" s="73">
        <v>7</v>
      </c>
      <c r="M222" s="240" t="s">
        <v>498</v>
      </c>
      <c r="N222" s="75">
        <f t="shared" ref="N222:S222" si="120">+N223+N225+N227+N229+N231+N233+N235+N237</f>
        <v>7781218.3000000007</v>
      </c>
      <c r="O222" s="75">
        <f t="shared" si="120"/>
        <v>421603.42244895303</v>
      </c>
      <c r="P222" s="75">
        <f t="shared" si="120"/>
        <v>63500</v>
      </c>
      <c r="Q222" s="75">
        <f t="shared" si="120"/>
        <v>0</v>
      </c>
      <c r="R222" s="75">
        <f t="shared" si="120"/>
        <v>485103.42244895303</v>
      </c>
      <c r="S222" s="75">
        <f t="shared" si="120"/>
        <v>8266321.7224489534</v>
      </c>
      <c r="T222" s="39" t="e">
        <f>VLOOKUP(K222,#REF!,35,FALSE)</f>
        <v>#REF!</v>
      </c>
      <c r="U222" s="39" t="e">
        <f t="shared" si="109"/>
        <v>#REF!</v>
      </c>
      <c r="V222" s="75"/>
      <c r="W222" s="29"/>
      <c r="X222" s="75"/>
      <c r="Y222" s="75"/>
      <c r="Z222" s="29"/>
      <c r="AA222" s="75"/>
      <c r="AB222" s="75"/>
      <c r="AC222" s="29"/>
      <c r="AD222" s="29"/>
      <c r="AE222" s="75"/>
      <c r="AF222" s="75"/>
      <c r="AG222" s="30"/>
      <c r="AH222" s="29"/>
      <c r="AI222" s="29"/>
      <c r="AJ222" s="29"/>
      <c r="AK222" s="29"/>
      <c r="AL222" s="29"/>
      <c r="AM222" s="29"/>
      <c r="AN222" s="29"/>
      <c r="AO222" s="29"/>
      <c r="AP222" s="29"/>
      <c r="AQ222" s="29"/>
      <c r="AR222" s="29"/>
      <c r="AS222" s="29"/>
      <c r="AT222" s="29"/>
      <c r="AU222" s="29"/>
      <c r="AV222" s="29"/>
      <c r="AW222" s="29"/>
      <c r="AX222" s="29"/>
      <c r="AY222" s="29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  <c r="BR222" s="29"/>
      <c r="BS222" s="29"/>
      <c r="BT222" s="29"/>
      <c r="BU222" s="29"/>
      <c r="BV222" s="29"/>
      <c r="BW222" s="29"/>
      <c r="BX222" s="29"/>
      <c r="BY222" s="29"/>
      <c r="BZ222" s="29"/>
      <c r="CA222" s="29"/>
      <c r="CB222" s="29"/>
      <c r="CC222" s="29"/>
      <c r="CD222" s="29"/>
      <c r="CE222" s="29"/>
      <c r="CF222" s="29"/>
      <c r="CG222" s="29"/>
      <c r="CH222" s="29"/>
      <c r="CI222" s="29"/>
      <c r="CJ222" s="29"/>
      <c r="CK222" s="29"/>
      <c r="CL222" s="29"/>
      <c r="CM222" s="29"/>
      <c r="CN222" s="29"/>
      <c r="CO222" s="29"/>
      <c r="CP222" s="29"/>
      <c r="CQ222" s="29"/>
      <c r="CR222" s="29"/>
      <c r="CS222" s="29"/>
      <c r="CT222" s="29"/>
      <c r="CU222" s="29"/>
      <c r="CV222" s="29"/>
      <c r="CW222" s="29"/>
      <c r="CX222" s="29"/>
      <c r="CY222" s="29"/>
      <c r="CZ222" s="29"/>
      <c r="DA222" s="29"/>
      <c r="DB222" s="29"/>
      <c r="DC222" s="29"/>
      <c r="DD222" s="29"/>
      <c r="DE222" s="29"/>
      <c r="DF222" s="29"/>
      <c r="DG222" s="29"/>
      <c r="DH222" s="29"/>
      <c r="DI222" s="29"/>
      <c r="DJ222" s="29"/>
      <c r="DK222" s="29"/>
      <c r="DL222" s="29"/>
      <c r="DM222" s="29"/>
      <c r="DN222" s="29"/>
      <c r="DO222" s="29"/>
      <c r="DP222" s="29"/>
      <c r="DQ222" s="29"/>
      <c r="DR222" s="29"/>
      <c r="DS222" s="29"/>
      <c r="DT222" s="29"/>
      <c r="DU222" s="29"/>
      <c r="DV222" s="29"/>
      <c r="DW222" s="29"/>
      <c r="DX222" s="29"/>
      <c r="DY222" s="29"/>
      <c r="DZ222" s="29"/>
      <c r="EA222" s="29"/>
      <c r="EB222" s="29"/>
      <c r="EC222" s="29"/>
      <c r="ED222" s="29"/>
      <c r="EE222" s="29"/>
      <c r="EF222" s="29"/>
      <c r="EG222" s="29"/>
      <c r="EH222" s="29"/>
      <c r="EI222" s="29"/>
      <c r="EJ222" s="29"/>
      <c r="EK222" s="29"/>
      <c r="EL222" s="29"/>
      <c r="EM222" s="29"/>
      <c r="EN222" s="29"/>
      <c r="EO222" s="29"/>
      <c r="EP222" s="29"/>
      <c r="EQ222" s="29"/>
      <c r="ER222" s="29"/>
      <c r="ES222" s="29"/>
      <c r="ET222" s="29"/>
      <c r="EU222" s="29"/>
      <c r="EV222" s="29"/>
      <c r="EW222" s="29"/>
      <c r="EX222" s="29"/>
      <c r="EY222" s="29"/>
      <c r="EZ222" s="29"/>
      <c r="FA222" s="29"/>
      <c r="FB222" s="29"/>
      <c r="FC222" s="29"/>
      <c r="FD222" s="29"/>
      <c r="FE222" s="29"/>
      <c r="FF222" s="29"/>
      <c r="FG222" s="29"/>
      <c r="FH222" s="29"/>
      <c r="FI222" s="29"/>
      <c r="FJ222" s="29"/>
      <c r="FK222" s="29"/>
      <c r="FL222" s="29"/>
      <c r="FM222" s="29"/>
      <c r="FN222" s="29"/>
      <c r="FO222" s="29"/>
      <c r="FP222" s="29"/>
      <c r="FQ222" s="29"/>
      <c r="FR222" s="29"/>
      <c r="FS222" s="29"/>
      <c r="FT222" s="29"/>
      <c r="FU222" s="29"/>
      <c r="FV222" s="29"/>
      <c r="FW222" s="29"/>
      <c r="FX222" s="29"/>
      <c r="FY222" s="29"/>
      <c r="FZ222" s="29"/>
      <c r="GA222" s="29"/>
      <c r="GB222" s="29"/>
      <c r="GC222" s="29"/>
      <c r="GD222" s="29"/>
      <c r="GE222" s="29"/>
      <c r="GF222" s="29"/>
      <c r="GG222" s="29"/>
      <c r="GH222" s="29"/>
      <c r="GI222" s="29"/>
      <c r="GJ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  <c r="JC222" s="29"/>
      <c r="JD222" s="29"/>
      <c r="JE222" s="29"/>
      <c r="JF222" s="29"/>
      <c r="JG222" s="29"/>
      <c r="JH222" s="29"/>
      <c r="JI222" s="29"/>
      <c r="JJ222" s="29"/>
      <c r="JK222" s="29"/>
      <c r="JL222" s="29"/>
      <c r="JM222" s="29"/>
      <c r="JN222" s="29"/>
      <c r="JO222" s="29"/>
      <c r="JP222" s="29"/>
      <c r="JQ222" s="29"/>
      <c r="JR222" s="29"/>
      <c r="JS222" s="29"/>
      <c r="JT222" s="29"/>
      <c r="JU222" s="29"/>
      <c r="JV222" s="29"/>
      <c r="JW222" s="29"/>
      <c r="JX222" s="29"/>
      <c r="JY222" s="29"/>
      <c r="JZ222" s="29"/>
      <c r="KA222" s="29"/>
      <c r="KB222" s="29"/>
      <c r="KC222" s="29"/>
      <c r="KD222" s="29"/>
      <c r="KE222" s="29"/>
      <c r="KF222" s="29"/>
      <c r="KG222" s="29"/>
      <c r="KH222" s="29"/>
      <c r="KI222" s="29"/>
      <c r="KJ222" s="29"/>
      <c r="KK222" s="29"/>
      <c r="KL222" s="29"/>
      <c r="KM222" s="29"/>
      <c r="KN222" s="29"/>
      <c r="KO222" s="29"/>
      <c r="KP222" s="29"/>
      <c r="KQ222" s="29"/>
      <c r="KR222" s="29"/>
      <c r="KS222" s="29"/>
      <c r="KT222" s="29"/>
      <c r="KU222" s="29"/>
      <c r="KV222" s="29"/>
      <c r="KW222" s="29"/>
      <c r="KX222" s="29"/>
      <c r="KY222" s="29"/>
      <c r="KZ222" s="29"/>
      <c r="LA222" s="29"/>
      <c r="LB222" s="29"/>
      <c r="LC222" s="29"/>
      <c r="LD222" s="29"/>
      <c r="LE222" s="29"/>
      <c r="LF222" s="29"/>
      <c r="LG222" s="29"/>
      <c r="LH222" s="29"/>
      <c r="LI222" s="29"/>
      <c r="LJ222" s="29"/>
      <c r="LK222" s="29"/>
      <c r="LL222" s="29"/>
      <c r="LM222" s="29"/>
      <c r="LN222" s="29"/>
      <c r="LO222" s="29"/>
      <c r="LP222" s="29"/>
      <c r="LQ222" s="29"/>
      <c r="LR222" s="29"/>
      <c r="LS222" s="29"/>
      <c r="LT222" s="29"/>
      <c r="LU222" s="29"/>
      <c r="LV222" s="29"/>
      <c r="LW222" s="29"/>
      <c r="LX222" s="29"/>
      <c r="LY222" s="29"/>
      <c r="LZ222" s="29"/>
      <c r="MA222" s="29"/>
      <c r="MB222" s="29"/>
      <c r="MC222" s="29"/>
      <c r="MD222" s="29"/>
      <c r="ME222" s="29"/>
      <c r="MF222" s="29"/>
      <c r="MG222" s="29"/>
      <c r="MH222" s="29"/>
      <c r="MI222" s="29"/>
      <c r="MJ222" s="29"/>
      <c r="MK222" s="29"/>
      <c r="ML222" s="29"/>
      <c r="MM222" s="29"/>
      <c r="MN222" s="29"/>
      <c r="MO222" s="29"/>
      <c r="MP222" s="29"/>
      <c r="MQ222" s="29"/>
      <c r="MR222" s="29"/>
      <c r="MS222" s="29"/>
      <c r="MT222" s="29"/>
      <c r="MU222" s="29"/>
      <c r="MV222" s="29"/>
      <c r="MW222" s="29"/>
      <c r="MX222" s="29"/>
      <c r="MY222" s="29"/>
      <c r="MZ222" s="29"/>
      <c r="NA222" s="29"/>
      <c r="NB222" s="29"/>
      <c r="NC222" s="29"/>
      <c r="ND222" s="29"/>
      <c r="NE222" s="29"/>
      <c r="NF222" s="29"/>
      <c r="NG222" s="29"/>
      <c r="NH222" s="29"/>
      <c r="NI222" s="29"/>
      <c r="NJ222" s="29"/>
      <c r="NK222" s="29"/>
      <c r="NL222" s="29"/>
      <c r="NM222" s="29"/>
      <c r="NN222" s="29"/>
      <c r="NO222" s="29"/>
      <c r="NP222" s="29"/>
      <c r="NQ222" s="29"/>
      <c r="NR222" s="29"/>
      <c r="NS222" s="29"/>
      <c r="NT222" s="29"/>
      <c r="NU222" s="29"/>
      <c r="NV222" s="29"/>
      <c r="NW222" s="29"/>
      <c r="NX222" s="29"/>
      <c r="NY222" s="29"/>
      <c r="NZ222" s="29"/>
      <c r="OA222" s="29"/>
      <c r="OB222" s="29"/>
      <c r="OC222" s="29"/>
      <c r="OD222" s="29"/>
      <c r="OE222" s="29"/>
      <c r="OF222" s="29"/>
      <c r="OG222" s="29"/>
      <c r="OH222" s="29"/>
      <c r="OI222" s="29"/>
      <c r="OJ222" s="29"/>
      <c r="OK222" s="29"/>
      <c r="OL222" s="29"/>
      <c r="OM222" s="29"/>
      <c r="ON222" s="29"/>
      <c r="OO222" s="29"/>
      <c r="OP222" s="29"/>
      <c r="OQ222" s="29"/>
      <c r="OR222" s="29"/>
      <c r="OS222" s="29"/>
      <c r="OT222" s="29"/>
      <c r="OU222" s="29"/>
      <c r="OV222" s="29"/>
      <c r="OW222" s="29"/>
      <c r="OX222" s="29"/>
      <c r="OY222" s="29"/>
      <c r="OZ222" s="29"/>
      <c r="PA222" s="29"/>
      <c r="PB222" s="29"/>
      <c r="PC222" s="29"/>
      <c r="PD222" s="29"/>
      <c r="PE222" s="29"/>
      <c r="PF222" s="29"/>
      <c r="PG222" s="29"/>
      <c r="PH222" s="29"/>
      <c r="PI222" s="29"/>
      <c r="PJ222" s="29"/>
      <c r="PK222" s="29"/>
      <c r="PL222" s="29"/>
      <c r="PM222" s="29"/>
      <c r="PN222" s="29"/>
      <c r="PO222" s="29"/>
      <c r="PP222" s="29"/>
      <c r="PQ222" s="29"/>
      <c r="PR222" s="29"/>
      <c r="PS222" s="29"/>
      <c r="PT222" s="29"/>
      <c r="PU222" s="29"/>
      <c r="PV222" s="29"/>
      <c r="PW222" s="29"/>
      <c r="PX222" s="29"/>
      <c r="PY222" s="29"/>
      <c r="PZ222" s="29"/>
      <c r="QA222" s="29"/>
      <c r="QB222" s="29"/>
      <c r="QC222" s="29"/>
      <c r="QD222" s="29"/>
      <c r="QE222" s="29"/>
      <c r="QF222" s="29"/>
      <c r="QG222" s="29"/>
      <c r="QH222" s="29"/>
      <c r="QI222" s="29"/>
      <c r="QJ222" s="29"/>
      <c r="QK222" s="29"/>
      <c r="QL222" s="29"/>
      <c r="QM222" s="29"/>
      <c r="QN222" s="29"/>
      <c r="QO222" s="29"/>
      <c r="QP222" s="29"/>
      <c r="QQ222" s="29"/>
      <c r="QR222" s="29"/>
      <c r="QS222" s="29"/>
      <c r="QT222" s="29"/>
      <c r="QU222" s="29"/>
      <c r="QV222" s="29"/>
      <c r="QW222" s="29"/>
      <c r="QX222" s="29"/>
      <c r="QY222" s="29"/>
      <c r="QZ222" s="29"/>
      <c r="RA222" s="29"/>
      <c r="RB222" s="29"/>
      <c r="RC222" s="29"/>
      <c r="RD222" s="29"/>
      <c r="RE222" s="29"/>
      <c r="RF222" s="29"/>
      <c r="RG222" s="29"/>
      <c r="RH222" s="29"/>
      <c r="RI222" s="29"/>
      <c r="RJ222" s="29"/>
      <c r="RK222" s="29"/>
      <c r="RL222" s="29"/>
      <c r="RM222" s="29"/>
      <c r="RN222" s="29"/>
      <c r="RO222" s="29"/>
      <c r="RP222" s="29"/>
      <c r="RQ222" s="29"/>
      <c r="RR222" s="29"/>
      <c r="RS222" s="29"/>
      <c r="RT222" s="29"/>
      <c r="RU222" s="29"/>
      <c r="RV222" s="29"/>
      <c r="RW222" s="29"/>
      <c r="RX222" s="29"/>
      <c r="RY222" s="29"/>
      <c r="RZ222" s="29"/>
      <c r="SA222" s="29"/>
      <c r="SB222" s="29"/>
      <c r="SC222" s="29"/>
      <c r="SD222" s="29"/>
      <c r="SE222" s="29"/>
      <c r="SF222" s="29"/>
      <c r="SG222" s="29"/>
      <c r="SH222" s="29"/>
      <c r="SI222" s="29"/>
      <c r="SJ222" s="29"/>
      <c r="SK222" s="29"/>
      <c r="SL222" s="29"/>
      <c r="SM222" s="29"/>
      <c r="SN222" s="29"/>
      <c r="SO222" s="29"/>
      <c r="SP222" s="29"/>
      <c r="SQ222" s="29"/>
      <c r="SR222" s="29"/>
      <c r="SS222" s="29"/>
      <c r="ST222" s="29"/>
      <c r="SU222" s="29"/>
      <c r="SV222" s="29"/>
      <c r="SW222" s="29"/>
      <c r="SX222" s="29"/>
      <c r="SY222" s="29"/>
      <c r="SZ222" s="29"/>
      <c r="TA222" s="29"/>
      <c r="TB222" s="29"/>
      <c r="TC222" s="29"/>
      <c r="TD222" s="29"/>
      <c r="TE222" s="29"/>
      <c r="TF222" s="29"/>
      <c r="TG222" s="29"/>
      <c r="TH222" s="29"/>
      <c r="TI222" s="29"/>
      <c r="TJ222" s="29"/>
      <c r="TK222" s="29"/>
      <c r="TL222" s="29"/>
      <c r="TM222" s="29"/>
      <c r="TN222" s="29"/>
      <c r="TO222" s="29"/>
      <c r="TP222" s="29"/>
      <c r="TQ222" s="29"/>
      <c r="TR222" s="29"/>
      <c r="TS222" s="29"/>
      <c r="TT222" s="29"/>
      <c r="TU222" s="29"/>
      <c r="TV222" s="29"/>
      <c r="TW222" s="29"/>
      <c r="TX222" s="29"/>
      <c r="TY222" s="29"/>
      <c r="TZ222" s="29"/>
      <c r="UA222" s="29"/>
      <c r="UB222" s="29"/>
      <c r="UC222" s="29"/>
      <c r="UD222" s="29"/>
      <c r="UE222" s="29"/>
      <c r="UF222" s="29"/>
      <c r="UG222" s="29"/>
      <c r="UH222" s="29"/>
      <c r="UI222" s="29"/>
      <c r="UJ222" s="29"/>
      <c r="UK222" s="29"/>
      <c r="UL222" s="29"/>
      <c r="UM222" s="29"/>
      <c r="UN222" s="29"/>
      <c r="UO222" s="29"/>
      <c r="UP222" s="29"/>
      <c r="UQ222" s="29"/>
      <c r="UR222" s="29"/>
      <c r="US222" s="29"/>
      <c r="UT222" s="29"/>
      <c r="UU222" s="29"/>
      <c r="UV222" s="29"/>
      <c r="UW222" s="29"/>
      <c r="UX222" s="29"/>
      <c r="UY222" s="29"/>
      <c r="UZ222" s="29"/>
      <c r="VA222" s="29"/>
      <c r="VB222" s="29"/>
      <c r="VC222" s="29"/>
      <c r="VD222" s="29"/>
      <c r="VE222" s="29"/>
      <c r="VF222" s="29"/>
      <c r="VG222" s="29"/>
      <c r="VH222" s="29"/>
      <c r="VI222" s="29"/>
      <c r="VJ222" s="29"/>
      <c r="VK222" s="29"/>
      <c r="VL222" s="29"/>
      <c r="VM222" s="29"/>
      <c r="VN222" s="29"/>
      <c r="VO222" s="29"/>
      <c r="VP222" s="29"/>
      <c r="VQ222" s="29"/>
      <c r="VR222" s="29"/>
      <c r="VS222" s="29"/>
      <c r="VT222" s="29"/>
      <c r="VU222" s="29"/>
      <c r="VV222" s="29"/>
      <c r="VW222" s="29"/>
      <c r="VX222" s="29"/>
      <c r="VY222" s="29"/>
      <c r="VZ222" s="29"/>
      <c r="WA222" s="29"/>
      <c r="WB222" s="29"/>
      <c r="WC222" s="29"/>
      <c r="WD222" s="29"/>
      <c r="WE222" s="29"/>
      <c r="WF222" s="29"/>
      <c r="WG222" s="29"/>
      <c r="WH222" s="29"/>
      <c r="WI222" s="29"/>
      <c r="WJ222" s="29"/>
      <c r="WK222" s="29"/>
      <c r="WL222" s="29"/>
      <c r="WM222" s="29"/>
      <c r="WN222" s="29"/>
      <c r="WO222" s="29"/>
      <c r="WP222" s="29"/>
      <c r="WQ222" s="29"/>
      <c r="WR222" s="29"/>
      <c r="WS222" s="29"/>
      <c r="WT222" s="29"/>
      <c r="WU222" s="29"/>
      <c r="WV222" s="29"/>
      <c r="WW222" s="29"/>
      <c r="WX222" s="29"/>
      <c r="WY222" s="29"/>
      <c r="WZ222" s="29"/>
      <c r="XA222" s="29"/>
      <c r="XB222" s="29"/>
      <c r="XC222" s="29"/>
      <c r="XD222" s="29"/>
      <c r="XE222" s="29"/>
      <c r="XF222" s="29"/>
      <c r="XG222" s="29"/>
      <c r="XH222" s="29"/>
      <c r="XI222" s="29"/>
      <c r="XJ222" s="29"/>
      <c r="XK222" s="29"/>
      <c r="XL222" s="29"/>
      <c r="XM222" s="29"/>
      <c r="XN222" s="29"/>
      <c r="XO222" s="29"/>
      <c r="XP222" s="29"/>
      <c r="XQ222" s="29"/>
      <c r="XR222" s="29"/>
      <c r="XS222" s="29"/>
      <c r="XT222" s="29"/>
      <c r="XU222" s="29"/>
      <c r="XV222" s="29"/>
      <c r="XW222" s="29"/>
      <c r="XX222" s="29"/>
      <c r="XY222" s="29"/>
      <c r="XZ222" s="29"/>
      <c r="YA222" s="29"/>
      <c r="YB222" s="29"/>
      <c r="YC222" s="29"/>
      <c r="YD222" s="29"/>
      <c r="YE222" s="29"/>
      <c r="YF222" s="29"/>
      <c r="YG222" s="29"/>
      <c r="YH222" s="29"/>
      <c r="YI222" s="29"/>
      <c r="YJ222" s="29"/>
      <c r="YK222" s="29"/>
      <c r="YL222" s="29"/>
      <c r="YM222" s="29"/>
      <c r="YN222" s="29"/>
      <c r="YO222" s="29"/>
      <c r="YP222" s="29"/>
      <c r="YQ222" s="29"/>
      <c r="YR222" s="29"/>
      <c r="YS222" s="29"/>
      <c r="YT222" s="29"/>
      <c r="YU222" s="29"/>
      <c r="YV222" s="29"/>
      <c r="YW222" s="29"/>
      <c r="YX222" s="29"/>
      <c r="YY222" s="29"/>
      <c r="YZ222" s="29"/>
      <c r="ZA222" s="29"/>
      <c r="ZB222" s="29"/>
      <c r="ZC222" s="29"/>
      <c r="ZD222" s="29"/>
      <c r="ZE222" s="29"/>
      <c r="ZF222" s="29"/>
      <c r="ZG222" s="29"/>
      <c r="ZH222" s="29"/>
      <c r="ZI222" s="29"/>
      <c r="ZJ222" s="29"/>
      <c r="ZK222" s="29"/>
      <c r="ZL222" s="29"/>
      <c r="ZM222" s="29"/>
      <c r="ZN222" s="29"/>
      <c r="ZO222" s="29"/>
      <c r="ZP222" s="29"/>
      <c r="ZQ222" s="29"/>
      <c r="ZR222" s="29"/>
      <c r="ZS222" s="29"/>
      <c r="ZT222" s="29"/>
      <c r="ZU222" s="29"/>
      <c r="ZV222" s="29"/>
      <c r="ZW222" s="29"/>
      <c r="ZX222" s="29"/>
      <c r="ZY222" s="29"/>
      <c r="ZZ222" s="29"/>
      <c r="AAA222" s="29"/>
      <c r="AAB222" s="29"/>
      <c r="AAC222" s="29"/>
      <c r="AAD222" s="29"/>
      <c r="AAE222" s="29"/>
      <c r="AAF222" s="29"/>
      <c r="AAG222" s="29"/>
      <c r="AAH222" s="29"/>
      <c r="AAI222" s="29"/>
      <c r="AAJ222" s="29"/>
      <c r="AAK222" s="29"/>
      <c r="AAL222" s="29"/>
      <c r="AAM222" s="29"/>
      <c r="AAN222" s="29"/>
      <c r="AAO222" s="29"/>
      <c r="AAP222" s="29"/>
      <c r="AAQ222" s="29"/>
      <c r="AAR222" s="29"/>
      <c r="AAS222" s="29"/>
      <c r="AAT222" s="29"/>
      <c r="AAU222" s="29"/>
      <c r="AAV222" s="29"/>
      <c r="AAW222" s="29"/>
      <c r="AAX222" s="29"/>
      <c r="AAY222" s="29"/>
      <c r="AAZ222" s="29"/>
      <c r="ABA222" s="29"/>
      <c r="ABB222" s="29"/>
      <c r="ABC222" s="29"/>
      <c r="ABD222" s="29"/>
      <c r="ABE222" s="29"/>
      <c r="ABF222" s="29"/>
      <c r="ABG222" s="29"/>
      <c r="ABH222" s="29"/>
      <c r="ABI222" s="29"/>
      <c r="ABJ222" s="29"/>
      <c r="ABK222" s="29"/>
      <c r="ABL222" s="29"/>
      <c r="ABM222" s="29"/>
      <c r="ABN222" s="29"/>
      <c r="ABO222" s="29"/>
      <c r="ABP222" s="29"/>
      <c r="ABQ222" s="29"/>
      <c r="ABR222" s="29"/>
      <c r="ABS222" s="29"/>
      <c r="ABT222" s="29"/>
      <c r="ABU222" s="29"/>
      <c r="ABV222" s="29"/>
      <c r="ABW222" s="29"/>
      <c r="ABX222" s="29"/>
      <c r="ABY222" s="29"/>
      <c r="ABZ222" s="29"/>
      <c r="ACA222" s="29"/>
      <c r="ACB222" s="29"/>
      <c r="ACC222" s="29"/>
      <c r="ACD222" s="29"/>
      <c r="ACE222" s="29"/>
      <c r="ACF222" s="29"/>
      <c r="ACG222" s="29"/>
      <c r="ACH222" s="29"/>
      <c r="ACI222" s="29"/>
      <c r="ACJ222" s="29"/>
      <c r="ACK222" s="29"/>
      <c r="ACL222" s="29"/>
      <c r="ACM222" s="29"/>
      <c r="ACN222" s="29"/>
      <c r="ACO222" s="29"/>
      <c r="ACP222" s="29"/>
      <c r="ACQ222" s="29"/>
      <c r="ACR222" s="29"/>
      <c r="ACS222" s="29"/>
      <c r="ACT222" s="29"/>
      <c r="ACU222" s="29"/>
      <c r="ACV222" s="29"/>
      <c r="ACW222" s="29"/>
      <c r="ACX222" s="29"/>
      <c r="ACY222" s="29"/>
      <c r="ACZ222" s="29"/>
      <c r="ADA222" s="29"/>
      <c r="ADB222" s="29"/>
      <c r="ADC222" s="29"/>
      <c r="ADD222" s="29"/>
      <c r="ADE222" s="29"/>
      <c r="ADF222" s="29"/>
      <c r="ADG222" s="29"/>
      <c r="ADH222" s="29"/>
      <c r="ADI222" s="29"/>
      <c r="ADJ222" s="29"/>
      <c r="ADK222" s="29"/>
      <c r="ADL222" s="29"/>
      <c r="ADM222" s="29"/>
      <c r="ADN222" s="29"/>
      <c r="ADO222" s="29"/>
      <c r="ADP222" s="29"/>
      <c r="ADQ222" s="29"/>
      <c r="ADR222" s="29"/>
      <c r="ADS222" s="29"/>
      <c r="ADT222" s="29"/>
      <c r="ADU222" s="29"/>
      <c r="ADV222" s="29"/>
      <c r="ADW222" s="29"/>
      <c r="ADX222" s="29"/>
      <c r="ADY222" s="29"/>
      <c r="ADZ222" s="29"/>
      <c r="AEA222" s="29"/>
      <c r="AEB222" s="29"/>
      <c r="AEC222" s="29"/>
      <c r="AED222" s="29"/>
      <c r="AEE222" s="29"/>
      <c r="AEF222" s="29"/>
      <c r="AEG222" s="29"/>
      <c r="AEH222" s="29"/>
      <c r="AEI222" s="29"/>
      <c r="AEJ222" s="29"/>
      <c r="AEK222" s="29"/>
      <c r="AEL222" s="29"/>
      <c r="AEM222" s="29"/>
      <c r="AEN222" s="29"/>
      <c r="AEO222" s="29"/>
      <c r="AEP222" s="29"/>
      <c r="AEQ222" s="29"/>
      <c r="AER222" s="29"/>
      <c r="AES222" s="29"/>
      <c r="AET222" s="29"/>
      <c r="AEU222" s="29"/>
      <c r="AEV222" s="29"/>
      <c r="AEW222" s="29"/>
      <c r="AEX222" s="29"/>
      <c r="AEY222" s="29"/>
      <c r="AEZ222" s="29"/>
      <c r="AFA222" s="29"/>
      <c r="AFB222" s="29"/>
      <c r="AFC222" s="29"/>
      <c r="AFD222" s="29"/>
      <c r="AFE222" s="29"/>
      <c r="AFF222" s="29"/>
      <c r="AFG222" s="29"/>
      <c r="AFH222" s="29"/>
      <c r="AFI222" s="29"/>
      <c r="AFJ222" s="29"/>
      <c r="AFK222" s="29"/>
      <c r="AFL222" s="29"/>
      <c r="AFM222" s="29"/>
      <c r="AFN222" s="29"/>
      <c r="AFO222" s="29"/>
      <c r="AFP222" s="29"/>
      <c r="AFQ222" s="29"/>
      <c r="AFR222" s="29"/>
      <c r="AFS222" s="29"/>
      <c r="AFT222" s="29"/>
      <c r="AFU222" s="29"/>
      <c r="AFV222" s="29"/>
      <c r="AFW222" s="29"/>
      <c r="AFX222" s="29"/>
      <c r="AFY222" s="29"/>
      <c r="AFZ222" s="29"/>
      <c r="AGA222" s="29"/>
      <c r="AGB222" s="29"/>
      <c r="AGC222" s="29"/>
      <c r="AGD222" s="29"/>
      <c r="AGE222" s="29"/>
      <c r="AGF222" s="29"/>
      <c r="AGG222" s="29"/>
      <c r="AGH222" s="29"/>
      <c r="AGI222" s="29"/>
      <c r="AGJ222" s="29"/>
      <c r="AGK222" s="29"/>
      <c r="AGL222" s="29"/>
      <c r="AGM222" s="29"/>
      <c r="AGN222" s="29"/>
      <c r="AGO222" s="29"/>
      <c r="AGP222" s="29"/>
      <c r="AGQ222" s="29"/>
      <c r="AGR222" s="29"/>
      <c r="AGS222" s="29"/>
      <c r="AGT222" s="29"/>
      <c r="AGU222" s="29"/>
      <c r="AGV222" s="29"/>
      <c r="AGW222" s="29"/>
      <c r="AGX222" s="29"/>
      <c r="AGY222" s="29"/>
      <c r="AGZ222" s="29"/>
      <c r="AHA222" s="29"/>
      <c r="AHB222" s="29"/>
      <c r="AHC222" s="29"/>
      <c r="AHD222" s="29"/>
      <c r="AHE222" s="29"/>
      <c r="AHF222" s="29"/>
      <c r="AHG222" s="29"/>
      <c r="AHH222" s="29"/>
      <c r="AHI222" s="29"/>
      <c r="AHJ222" s="29"/>
      <c r="AHK222" s="29"/>
      <c r="AHL222" s="29"/>
      <c r="AHM222" s="29"/>
      <c r="AHN222" s="29"/>
      <c r="AHO222" s="29"/>
      <c r="AHP222" s="29"/>
      <c r="AHQ222" s="29"/>
      <c r="AHR222" s="29"/>
      <c r="AHS222" s="29"/>
      <c r="AHT222" s="29"/>
      <c r="AHU222" s="29"/>
      <c r="AHV222" s="29"/>
      <c r="AHW222" s="29"/>
      <c r="AHX222" s="29"/>
      <c r="AHY222" s="29"/>
      <c r="AHZ222" s="29"/>
      <c r="AIA222" s="29"/>
      <c r="AIB222" s="29"/>
      <c r="AIC222" s="29"/>
      <c r="AID222" s="29"/>
      <c r="AIE222" s="29"/>
      <c r="AIF222" s="29"/>
      <c r="AIG222" s="29"/>
      <c r="AIH222" s="29"/>
      <c r="AII222" s="29"/>
      <c r="AIJ222" s="29"/>
      <c r="AIK222" s="29"/>
      <c r="AIL222" s="29"/>
      <c r="AIM222" s="29"/>
      <c r="AIN222" s="29"/>
      <c r="AIO222" s="29"/>
      <c r="AIP222" s="29"/>
      <c r="AIQ222" s="29"/>
      <c r="AIR222" s="29"/>
      <c r="AIS222" s="29"/>
      <c r="AIT222" s="29"/>
      <c r="AIU222" s="29"/>
      <c r="AIV222" s="29"/>
      <c r="AIW222" s="29"/>
      <c r="AIX222" s="29"/>
      <c r="AIY222" s="29"/>
      <c r="AIZ222" s="29"/>
      <c r="AJA222" s="29"/>
      <c r="AJB222" s="29"/>
      <c r="AJC222" s="29"/>
      <c r="AJD222" s="29"/>
      <c r="AJE222" s="29"/>
      <c r="AJF222" s="29"/>
      <c r="AJG222" s="29"/>
      <c r="AJH222" s="29"/>
      <c r="AJI222" s="29"/>
      <c r="AJJ222" s="29"/>
      <c r="AJK222" s="29"/>
      <c r="AJL222" s="29"/>
      <c r="AJM222" s="29"/>
      <c r="AJN222" s="29"/>
      <c r="AJO222" s="29"/>
      <c r="AJP222" s="29"/>
      <c r="AJQ222" s="29"/>
      <c r="AJR222" s="29"/>
      <c r="AJS222" s="29"/>
      <c r="AJT222" s="29"/>
      <c r="AJU222" s="29"/>
      <c r="AJV222" s="29"/>
      <c r="AJW222" s="29"/>
      <c r="AJX222" s="29"/>
      <c r="AJY222" s="29"/>
      <c r="AJZ222" s="29"/>
      <c r="AKA222" s="29"/>
      <c r="AKB222" s="29"/>
      <c r="AKC222" s="29"/>
      <c r="AKD222" s="29"/>
      <c r="AKE222" s="29"/>
      <c r="AKF222" s="29"/>
      <c r="AKG222" s="29"/>
      <c r="AKH222" s="29"/>
      <c r="AKI222" s="29"/>
      <c r="AKJ222" s="29"/>
      <c r="AKK222" s="29"/>
      <c r="AKL222" s="29"/>
      <c r="AKM222" s="29"/>
      <c r="AKN222" s="29"/>
      <c r="AKO222" s="29"/>
      <c r="AKP222" s="29"/>
    </row>
    <row r="223" spans="1:978" customFormat="1" ht="22.7" customHeight="1">
      <c r="A223" s="50" t="s">
        <v>1056</v>
      </c>
      <c r="B223" s="50" t="s">
        <v>500</v>
      </c>
      <c r="C223" s="51" t="s">
        <v>501</v>
      </c>
      <c r="D223" s="236"/>
      <c r="E223" s="52">
        <v>5</v>
      </c>
      <c r="F223" s="52" t="s">
        <v>10</v>
      </c>
      <c r="G223" s="52" t="s">
        <v>5</v>
      </c>
      <c r="H223" s="52" t="s">
        <v>4</v>
      </c>
      <c r="I223" s="52" t="s">
        <v>4</v>
      </c>
      <c r="J223" s="53" t="s">
        <v>3</v>
      </c>
      <c r="K223" s="50" t="s">
        <v>2076</v>
      </c>
      <c r="L223" s="50">
        <v>9</v>
      </c>
      <c r="M223" s="76" t="s">
        <v>499</v>
      </c>
      <c r="N223" s="77">
        <f t="shared" ref="N223:S223" si="121">+N224</f>
        <v>4749793.1100000003</v>
      </c>
      <c r="O223" s="77">
        <f t="shared" si="121"/>
        <v>0</v>
      </c>
      <c r="P223" s="77">
        <f t="shared" si="121"/>
        <v>50000</v>
      </c>
      <c r="Q223" s="77">
        <f t="shared" si="121"/>
        <v>0</v>
      </c>
      <c r="R223" s="77">
        <f t="shared" si="121"/>
        <v>50000</v>
      </c>
      <c r="S223" s="77">
        <f t="shared" si="121"/>
        <v>4799793.1100000003</v>
      </c>
      <c r="T223" s="39" t="e">
        <f>VLOOKUP(K223,#REF!,35,FALSE)</f>
        <v>#REF!</v>
      </c>
      <c r="U223" s="39" t="e">
        <f t="shared" si="109"/>
        <v>#REF!</v>
      </c>
      <c r="V223" s="77"/>
      <c r="W223" s="29"/>
      <c r="X223" s="77"/>
      <c r="Y223" s="77"/>
      <c r="Z223" s="29"/>
      <c r="AA223" s="77"/>
      <c r="AB223" s="77"/>
      <c r="AC223" s="29"/>
      <c r="AD223" s="29"/>
      <c r="AE223" s="77"/>
      <c r="AF223" s="77"/>
      <c r="AG223" s="30"/>
      <c r="AH223" s="29"/>
      <c r="AI223" s="29"/>
      <c r="AJ223" s="29"/>
      <c r="AK223" s="29"/>
      <c r="AL223" s="29"/>
      <c r="AM223" s="29"/>
      <c r="AN223" s="29"/>
      <c r="AO223" s="29"/>
      <c r="AP223" s="29"/>
      <c r="AQ223" s="29"/>
      <c r="AR223" s="29"/>
      <c r="AS223" s="29"/>
      <c r="AT223" s="29"/>
      <c r="AU223" s="29"/>
      <c r="AV223" s="29"/>
      <c r="AW223" s="29"/>
      <c r="AX223" s="29"/>
      <c r="AY223" s="29"/>
      <c r="AZ223" s="29"/>
      <c r="BA223" s="29"/>
      <c r="BB223" s="29"/>
      <c r="BC223" s="29"/>
      <c r="BD223" s="29"/>
      <c r="BE223" s="29"/>
      <c r="BF223" s="29"/>
      <c r="BG223" s="29"/>
      <c r="BH223" s="29"/>
      <c r="BI223" s="29"/>
      <c r="BJ223" s="29"/>
      <c r="BK223" s="29"/>
      <c r="BL223" s="29"/>
      <c r="BM223" s="29"/>
      <c r="BN223" s="29"/>
      <c r="BO223" s="29"/>
      <c r="BP223" s="29"/>
      <c r="BQ223" s="29"/>
      <c r="BR223" s="29"/>
      <c r="BS223" s="29"/>
      <c r="BT223" s="29"/>
      <c r="BU223" s="29"/>
      <c r="BV223" s="29"/>
      <c r="BW223" s="29"/>
      <c r="BX223" s="29"/>
      <c r="BY223" s="29"/>
      <c r="BZ223" s="29"/>
      <c r="CA223" s="29"/>
      <c r="CB223" s="29"/>
      <c r="CC223" s="29"/>
      <c r="CD223" s="29"/>
      <c r="CE223" s="29"/>
      <c r="CF223" s="29"/>
      <c r="CG223" s="29"/>
      <c r="CH223" s="29"/>
      <c r="CI223" s="29"/>
      <c r="CJ223" s="29"/>
      <c r="CK223" s="29"/>
      <c r="CL223" s="29"/>
      <c r="CM223" s="29"/>
      <c r="CN223" s="29"/>
      <c r="CO223" s="29"/>
      <c r="CP223" s="29"/>
      <c r="CQ223" s="29"/>
      <c r="CR223" s="29"/>
      <c r="CS223" s="29"/>
      <c r="CT223" s="29"/>
      <c r="CU223" s="29"/>
      <c r="CV223" s="29"/>
      <c r="CW223" s="29"/>
      <c r="CX223" s="29"/>
      <c r="CY223" s="29"/>
      <c r="CZ223" s="29"/>
      <c r="DA223" s="29"/>
      <c r="DB223" s="29"/>
      <c r="DC223" s="29"/>
      <c r="DD223" s="29"/>
      <c r="DE223" s="29"/>
      <c r="DF223" s="29"/>
      <c r="DG223" s="29"/>
      <c r="DH223" s="29"/>
      <c r="DI223" s="29"/>
      <c r="DJ223" s="29"/>
      <c r="DK223" s="29"/>
      <c r="DL223" s="29"/>
      <c r="DM223" s="29"/>
      <c r="DN223" s="29"/>
      <c r="DO223" s="29"/>
      <c r="DP223" s="29"/>
      <c r="DQ223" s="29"/>
      <c r="DR223" s="29"/>
      <c r="DS223" s="29"/>
      <c r="DT223" s="29"/>
      <c r="DU223" s="29"/>
      <c r="DV223" s="29"/>
      <c r="DW223" s="29"/>
      <c r="DX223" s="29"/>
      <c r="DY223" s="29"/>
      <c r="DZ223" s="29"/>
      <c r="EA223" s="29"/>
      <c r="EB223" s="29"/>
      <c r="EC223" s="29"/>
      <c r="ED223" s="29"/>
      <c r="EE223" s="29"/>
      <c r="EF223" s="29"/>
      <c r="EG223" s="29"/>
      <c r="EH223" s="29"/>
      <c r="EI223" s="29"/>
      <c r="EJ223" s="29"/>
      <c r="EK223" s="29"/>
      <c r="EL223" s="29"/>
      <c r="EM223" s="29"/>
      <c r="EN223" s="29"/>
      <c r="EO223" s="29"/>
      <c r="EP223" s="29"/>
      <c r="EQ223" s="29"/>
      <c r="ER223" s="29"/>
      <c r="ES223" s="29"/>
      <c r="ET223" s="29"/>
      <c r="EU223" s="29"/>
      <c r="EV223" s="29"/>
      <c r="EW223" s="29"/>
      <c r="EX223" s="29"/>
      <c r="EY223" s="29"/>
      <c r="EZ223" s="29"/>
      <c r="FA223" s="29"/>
      <c r="FB223" s="29"/>
      <c r="FC223" s="29"/>
      <c r="FD223" s="29"/>
      <c r="FE223" s="29"/>
      <c r="FF223" s="29"/>
      <c r="FG223" s="29"/>
      <c r="FH223" s="29"/>
      <c r="FI223" s="29"/>
      <c r="FJ223" s="29"/>
      <c r="FK223" s="29"/>
      <c r="FL223" s="29"/>
      <c r="FM223" s="29"/>
      <c r="FN223" s="29"/>
      <c r="FO223" s="29"/>
      <c r="FP223" s="29"/>
      <c r="FQ223" s="29"/>
      <c r="FR223" s="29"/>
      <c r="FS223" s="29"/>
      <c r="FT223" s="29"/>
      <c r="FU223" s="29"/>
      <c r="FV223" s="29"/>
      <c r="FW223" s="29"/>
      <c r="FX223" s="29"/>
      <c r="FY223" s="29"/>
      <c r="FZ223" s="29"/>
      <c r="GA223" s="29"/>
      <c r="GB223" s="29"/>
      <c r="GC223" s="29"/>
      <c r="GD223" s="29"/>
      <c r="GE223" s="29"/>
      <c r="GF223" s="29"/>
      <c r="GG223" s="29"/>
      <c r="GH223" s="29"/>
      <c r="GI223" s="29"/>
      <c r="GJ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  <c r="JC223" s="29"/>
      <c r="JD223" s="29"/>
      <c r="JE223" s="29"/>
      <c r="JF223" s="29"/>
      <c r="JG223" s="29"/>
      <c r="JH223" s="29"/>
      <c r="JI223" s="29"/>
      <c r="JJ223" s="29"/>
      <c r="JK223" s="29"/>
      <c r="JL223" s="29"/>
      <c r="JM223" s="29"/>
      <c r="JN223" s="29"/>
      <c r="JO223" s="29"/>
      <c r="JP223" s="29"/>
      <c r="JQ223" s="29"/>
      <c r="JR223" s="29"/>
      <c r="JS223" s="29"/>
      <c r="JT223" s="29"/>
      <c r="JU223" s="29"/>
      <c r="JV223" s="29"/>
      <c r="JW223" s="29"/>
      <c r="JX223" s="29"/>
      <c r="JY223" s="29"/>
      <c r="JZ223" s="29"/>
      <c r="KA223" s="29"/>
      <c r="KB223" s="29"/>
      <c r="KC223" s="29"/>
      <c r="KD223" s="29"/>
      <c r="KE223" s="29"/>
      <c r="KF223" s="29"/>
      <c r="KG223" s="29"/>
      <c r="KH223" s="29"/>
      <c r="KI223" s="29"/>
      <c r="KJ223" s="29"/>
      <c r="KK223" s="29"/>
      <c r="KL223" s="29"/>
      <c r="KM223" s="29"/>
      <c r="KN223" s="29"/>
      <c r="KO223" s="29"/>
      <c r="KP223" s="29"/>
      <c r="KQ223" s="29"/>
      <c r="KR223" s="29"/>
      <c r="KS223" s="29"/>
      <c r="KT223" s="29"/>
      <c r="KU223" s="29"/>
      <c r="KV223" s="29"/>
      <c r="KW223" s="29"/>
      <c r="KX223" s="29"/>
      <c r="KY223" s="29"/>
      <c r="KZ223" s="29"/>
      <c r="LA223" s="29"/>
      <c r="LB223" s="29"/>
      <c r="LC223" s="29"/>
      <c r="LD223" s="29"/>
      <c r="LE223" s="29"/>
      <c r="LF223" s="29"/>
      <c r="LG223" s="29"/>
      <c r="LH223" s="29"/>
      <c r="LI223" s="29"/>
      <c r="LJ223" s="29"/>
      <c r="LK223" s="29"/>
      <c r="LL223" s="29"/>
      <c r="LM223" s="29"/>
      <c r="LN223" s="29"/>
      <c r="LO223" s="29"/>
      <c r="LP223" s="29"/>
      <c r="LQ223" s="29"/>
      <c r="LR223" s="29"/>
      <c r="LS223" s="29"/>
      <c r="LT223" s="29"/>
      <c r="LU223" s="29"/>
      <c r="LV223" s="29"/>
      <c r="LW223" s="29"/>
      <c r="LX223" s="29"/>
      <c r="LY223" s="29"/>
      <c r="LZ223" s="29"/>
      <c r="MA223" s="29"/>
      <c r="MB223" s="29"/>
      <c r="MC223" s="29"/>
      <c r="MD223" s="29"/>
      <c r="ME223" s="29"/>
      <c r="MF223" s="29"/>
      <c r="MG223" s="29"/>
      <c r="MH223" s="29"/>
      <c r="MI223" s="29"/>
      <c r="MJ223" s="29"/>
      <c r="MK223" s="29"/>
      <c r="ML223" s="29"/>
      <c r="MM223" s="29"/>
      <c r="MN223" s="29"/>
      <c r="MO223" s="29"/>
      <c r="MP223" s="29"/>
      <c r="MQ223" s="29"/>
      <c r="MR223" s="29"/>
      <c r="MS223" s="29"/>
      <c r="MT223" s="29"/>
      <c r="MU223" s="29"/>
      <c r="MV223" s="29"/>
      <c r="MW223" s="29"/>
      <c r="MX223" s="29"/>
      <c r="MY223" s="29"/>
      <c r="MZ223" s="29"/>
      <c r="NA223" s="29"/>
      <c r="NB223" s="29"/>
      <c r="NC223" s="29"/>
      <c r="ND223" s="29"/>
      <c r="NE223" s="29"/>
      <c r="NF223" s="29"/>
      <c r="NG223" s="29"/>
      <c r="NH223" s="29"/>
      <c r="NI223" s="29"/>
      <c r="NJ223" s="29"/>
      <c r="NK223" s="29"/>
      <c r="NL223" s="29"/>
      <c r="NM223" s="29"/>
      <c r="NN223" s="29"/>
      <c r="NO223" s="29"/>
      <c r="NP223" s="29"/>
      <c r="NQ223" s="29"/>
      <c r="NR223" s="29"/>
      <c r="NS223" s="29"/>
      <c r="NT223" s="29"/>
      <c r="NU223" s="29"/>
      <c r="NV223" s="29"/>
      <c r="NW223" s="29"/>
      <c r="NX223" s="29"/>
      <c r="NY223" s="29"/>
      <c r="NZ223" s="29"/>
      <c r="OA223" s="29"/>
      <c r="OB223" s="29"/>
      <c r="OC223" s="29"/>
      <c r="OD223" s="29"/>
      <c r="OE223" s="29"/>
      <c r="OF223" s="29"/>
      <c r="OG223" s="29"/>
      <c r="OH223" s="29"/>
      <c r="OI223" s="29"/>
      <c r="OJ223" s="29"/>
      <c r="OK223" s="29"/>
      <c r="OL223" s="29"/>
      <c r="OM223" s="29"/>
      <c r="ON223" s="29"/>
      <c r="OO223" s="29"/>
      <c r="OP223" s="29"/>
      <c r="OQ223" s="29"/>
      <c r="OR223" s="29"/>
      <c r="OS223" s="29"/>
      <c r="OT223" s="29"/>
      <c r="OU223" s="29"/>
      <c r="OV223" s="29"/>
      <c r="OW223" s="29"/>
      <c r="OX223" s="29"/>
      <c r="OY223" s="29"/>
      <c r="OZ223" s="29"/>
      <c r="PA223" s="29"/>
      <c r="PB223" s="29"/>
      <c r="PC223" s="29"/>
      <c r="PD223" s="29"/>
      <c r="PE223" s="29"/>
      <c r="PF223" s="29"/>
      <c r="PG223" s="29"/>
      <c r="PH223" s="29"/>
      <c r="PI223" s="29"/>
      <c r="PJ223" s="29"/>
      <c r="PK223" s="29"/>
      <c r="PL223" s="29"/>
      <c r="PM223" s="29"/>
      <c r="PN223" s="29"/>
      <c r="PO223" s="29"/>
      <c r="PP223" s="29"/>
      <c r="PQ223" s="29"/>
      <c r="PR223" s="29"/>
      <c r="PS223" s="29"/>
      <c r="PT223" s="29"/>
      <c r="PU223" s="29"/>
      <c r="PV223" s="29"/>
      <c r="PW223" s="29"/>
      <c r="PX223" s="29"/>
      <c r="PY223" s="29"/>
      <c r="PZ223" s="29"/>
      <c r="QA223" s="29"/>
      <c r="QB223" s="29"/>
      <c r="QC223" s="29"/>
      <c r="QD223" s="29"/>
      <c r="QE223" s="29"/>
      <c r="QF223" s="29"/>
      <c r="QG223" s="29"/>
      <c r="QH223" s="29"/>
      <c r="QI223" s="29"/>
      <c r="QJ223" s="29"/>
      <c r="QK223" s="29"/>
      <c r="QL223" s="29"/>
      <c r="QM223" s="29"/>
      <c r="QN223" s="29"/>
      <c r="QO223" s="29"/>
      <c r="QP223" s="29"/>
      <c r="QQ223" s="29"/>
      <c r="QR223" s="29"/>
      <c r="QS223" s="29"/>
      <c r="QT223" s="29"/>
      <c r="QU223" s="29"/>
      <c r="QV223" s="29"/>
      <c r="QW223" s="29"/>
      <c r="QX223" s="29"/>
      <c r="QY223" s="29"/>
      <c r="QZ223" s="29"/>
      <c r="RA223" s="29"/>
      <c r="RB223" s="29"/>
      <c r="RC223" s="29"/>
      <c r="RD223" s="29"/>
      <c r="RE223" s="29"/>
      <c r="RF223" s="29"/>
      <c r="RG223" s="29"/>
      <c r="RH223" s="29"/>
      <c r="RI223" s="29"/>
      <c r="RJ223" s="29"/>
      <c r="RK223" s="29"/>
      <c r="RL223" s="29"/>
      <c r="RM223" s="29"/>
      <c r="RN223" s="29"/>
      <c r="RO223" s="29"/>
      <c r="RP223" s="29"/>
      <c r="RQ223" s="29"/>
      <c r="RR223" s="29"/>
      <c r="RS223" s="29"/>
      <c r="RT223" s="29"/>
      <c r="RU223" s="29"/>
      <c r="RV223" s="29"/>
      <c r="RW223" s="29"/>
      <c r="RX223" s="29"/>
      <c r="RY223" s="29"/>
      <c r="RZ223" s="29"/>
      <c r="SA223" s="29"/>
      <c r="SB223" s="29"/>
      <c r="SC223" s="29"/>
      <c r="SD223" s="29"/>
      <c r="SE223" s="29"/>
      <c r="SF223" s="29"/>
      <c r="SG223" s="29"/>
      <c r="SH223" s="29"/>
      <c r="SI223" s="29"/>
      <c r="SJ223" s="29"/>
      <c r="SK223" s="29"/>
      <c r="SL223" s="29"/>
      <c r="SM223" s="29"/>
      <c r="SN223" s="29"/>
      <c r="SO223" s="29"/>
      <c r="SP223" s="29"/>
      <c r="SQ223" s="29"/>
      <c r="SR223" s="29"/>
      <c r="SS223" s="29"/>
      <c r="ST223" s="29"/>
      <c r="SU223" s="29"/>
      <c r="SV223" s="29"/>
      <c r="SW223" s="29"/>
      <c r="SX223" s="29"/>
      <c r="SY223" s="29"/>
      <c r="SZ223" s="29"/>
      <c r="TA223" s="29"/>
      <c r="TB223" s="29"/>
      <c r="TC223" s="29"/>
      <c r="TD223" s="29"/>
      <c r="TE223" s="29"/>
      <c r="TF223" s="29"/>
      <c r="TG223" s="29"/>
      <c r="TH223" s="29"/>
      <c r="TI223" s="29"/>
      <c r="TJ223" s="29"/>
      <c r="TK223" s="29"/>
      <c r="TL223" s="29"/>
      <c r="TM223" s="29"/>
      <c r="TN223" s="29"/>
      <c r="TO223" s="29"/>
      <c r="TP223" s="29"/>
      <c r="TQ223" s="29"/>
      <c r="TR223" s="29"/>
      <c r="TS223" s="29"/>
      <c r="TT223" s="29"/>
      <c r="TU223" s="29"/>
      <c r="TV223" s="29"/>
      <c r="TW223" s="29"/>
      <c r="TX223" s="29"/>
      <c r="TY223" s="29"/>
      <c r="TZ223" s="29"/>
      <c r="UA223" s="29"/>
      <c r="UB223" s="29"/>
      <c r="UC223" s="29"/>
      <c r="UD223" s="29"/>
      <c r="UE223" s="29"/>
      <c r="UF223" s="29"/>
      <c r="UG223" s="29"/>
      <c r="UH223" s="29"/>
      <c r="UI223" s="29"/>
      <c r="UJ223" s="29"/>
      <c r="UK223" s="29"/>
      <c r="UL223" s="29"/>
      <c r="UM223" s="29"/>
      <c r="UN223" s="29"/>
      <c r="UO223" s="29"/>
      <c r="UP223" s="29"/>
      <c r="UQ223" s="29"/>
      <c r="UR223" s="29"/>
      <c r="US223" s="29"/>
      <c r="UT223" s="29"/>
      <c r="UU223" s="29"/>
      <c r="UV223" s="29"/>
      <c r="UW223" s="29"/>
      <c r="UX223" s="29"/>
      <c r="UY223" s="29"/>
      <c r="UZ223" s="29"/>
      <c r="VA223" s="29"/>
      <c r="VB223" s="29"/>
      <c r="VC223" s="29"/>
      <c r="VD223" s="29"/>
      <c r="VE223" s="29"/>
      <c r="VF223" s="29"/>
      <c r="VG223" s="29"/>
      <c r="VH223" s="29"/>
      <c r="VI223" s="29"/>
      <c r="VJ223" s="29"/>
      <c r="VK223" s="29"/>
      <c r="VL223" s="29"/>
      <c r="VM223" s="29"/>
      <c r="VN223" s="29"/>
      <c r="VO223" s="29"/>
      <c r="VP223" s="29"/>
      <c r="VQ223" s="29"/>
      <c r="VR223" s="29"/>
      <c r="VS223" s="29"/>
      <c r="VT223" s="29"/>
      <c r="VU223" s="29"/>
      <c r="VV223" s="29"/>
      <c r="VW223" s="29"/>
      <c r="VX223" s="29"/>
      <c r="VY223" s="29"/>
      <c r="VZ223" s="29"/>
      <c r="WA223" s="29"/>
      <c r="WB223" s="29"/>
      <c r="WC223" s="29"/>
      <c r="WD223" s="29"/>
      <c r="WE223" s="29"/>
      <c r="WF223" s="29"/>
      <c r="WG223" s="29"/>
      <c r="WH223" s="29"/>
      <c r="WI223" s="29"/>
      <c r="WJ223" s="29"/>
      <c r="WK223" s="29"/>
      <c r="WL223" s="29"/>
      <c r="WM223" s="29"/>
      <c r="WN223" s="29"/>
      <c r="WO223" s="29"/>
      <c r="WP223" s="29"/>
      <c r="WQ223" s="29"/>
      <c r="WR223" s="29"/>
      <c r="WS223" s="29"/>
      <c r="WT223" s="29"/>
      <c r="WU223" s="29"/>
      <c r="WV223" s="29"/>
      <c r="WW223" s="29"/>
      <c r="WX223" s="29"/>
      <c r="WY223" s="29"/>
      <c r="WZ223" s="29"/>
      <c r="XA223" s="29"/>
      <c r="XB223" s="29"/>
      <c r="XC223" s="29"/>
      <c r="XD223" s="29"/>
      <c r="XE223" s="29"/>
      <c r="XF223" s="29"/>
      <c r="XG223" s="29"/>
      <c r="XH223" s="29"/>
      <c r="XI223" s="29"/>
      <c r="XJ223" s="29"/>
      <c r="XK223" s="29"/>
      <c r="XL223" s="29"/>
      <c r="XM223" s="29"/>
      <c r="XN223" s="29"/>
      <c r="XO223" s="29"/>
      <c r="XP223" s="29"/>
      <c r="XQ223" s="29"/>
      <c r="XR223" s="29"/>
      <c r="XS223" s="29"/>
      <c r="XT223" s="29"/>
      <c r="XU223" s="29"/>
      <c r="XV223" s="29"/>
      <c r="XW223" s="29"/>
      <c r="XX223" s="29"/>
      <c r="XY223" s="29"/>
      <c r="XZ223" s="29"/>
      <c r="YA223" s="29"/>
      <c r="YB223" s="29"/>
      <c r="YC223" s="29"/>
      <c r="YD223" s="29"/>
      <c r="YE223" s="29"/>
      <c r="YF223" s="29"/>
      <c r="YG223" s="29"/>
      <c r="YH223" s="29"/>
      <c r="YI223" s="29"/>
      <c r="YJ223" s="29"/>
      <c r="YK223" s="29"/>
      <c r="YL223" s="29"/>
      <c r="YM223" s="29"/>
      <c r="YN223" s="29"/>
      <c r="YO223" s="29"/>
      <c r="YP223" s="29"/>
      <c r="YQ223" s="29"/>
      <c r="YR223" s="29"/>
      <c r="YS223" s="29"/>
      <c r="YT223" s="29"/>
      <c r="YU223" s="29"/>
      <c r="YV223" s="29"/>
      <c r="YW223" s="29"/>
      <c r="YX223" s="29"/>
      <c r="YY223" s="29"/>
      <c r="YZ223" s="29"/>
      <c r="ZA223" s="29"/>
      <c r="ZB223" s="29"/>
      <c r="ZC223" s="29"/>
      <c r="ZD223" s="29"/>
      <c r="ZE223" s="29"/>
      <c r="ZF223" s="29"/>
      <c r="ZG223" s="29"/>
      <c r="ZH223" s="29"/>
      <c r="ZI223" s="29"/>
      <c r="ZJ223" s="29"/>
      <c r="ZK223" s="29"/>
      <c r="ZL223" s="29"/>
      <c r="ZM223" s="29"/>
      <c r="ZN223" s="29"/>
      <c r="ZO223" s="29"/>
      <c r="ZP223" s="29"/>
      <c r="ZQ223" s="29"/>
      <c r="ZR223" s="29"/>
      <c r="ZS223" s="29"/>
      <c r="ZT223" s="29"/>
      <c r="ZU223" s="29"/>
      <c r="ZV223" s="29"/>
      <c r="ZW223" s="29"/>
      <c r="ZX223" s="29"/>
      <c r="ZY223" s="29"/>
      <c r="ZZ223" s="29"/>
      <c r="AAA223" s="29"/>
      <c r="AAB223" s="29"/>
      <c r="AAC223" s="29"/>
      <c r="AAD223" s="29"/>
      <c r="AAE223" s="29"/>
      <c r="AAF223" s="29"/>
      <c r="AAG223" s="29"/>
      <c r="AAH223" s="29"/>
      <c r="AAI223" s="29"/>
      <c r="AAJ223" s="29"/>
      <c r="AAK223" s="29"/>
      <c r="AAL223" s="29"/>
      <c r="AAM223" s="29"/>
      <c r="AAN223" s="29"/>
      <c r="AAO223" s="29"/>
      <c r="AAP223" s="29"/>
      <c r="AAQ223" s="29"/>
      <c r="AAR223" s="29"/>
      <c r="AAS223" s="29"/>
      <c r="AAT223" s="29"/>
      <c r="AAU223" s="29"/>
      <c r="AAV223" s="29"/>
      <c r="AAW223" s="29"/>
      <c r="AAX223" s="29"/>
      <c r="AAY223" s="29"/>
      <c r="AAZ223" s="29"/>
      <c r="ABA223" s="29"/>
      <c r="ABB223" s="29"/>
      <c r="ABC223" s="29"/>
      <c r="ABD223" s="29"/>
      <c r="ABE223" s="29"/>
      <c r="ABF223" s="29"/>
      <c r="ABG223" s="29"/>
      <c r="ABH223" s="29"/>
      <c r="ABI223" s="29"/>
      <c r="ABJ223" s="29"/>
      <c r="ABK223" s="29"/>
      <c r="ABL223" s="29"/>
      <c r="ABM223" s="29"/>
      <c r="ABN223" s="29"/>
      <c r="ABO223" s="29"/>
      <c r="ABP223" s="29"/>
      <c r="ABQ223" s="29"/>
      <c r="ABR223" s="29"/>
      <c r="ABS223" s="29"/>
      <c r="ABT223" s="29"/>
      <c r="ABU223" s="29"/>
      <c r="ABV223" s="29"/>
      <c r="ABW223" s="29"/>
      <c r="ABX223" s="29"/>
      <c r="ABY223" s="29"/>
      <c r="ABZ223" s="29"/>
      <c r="ACA223" s="29"/>
      <c r="ACB223" s="29"/>
      <c r="ACC223" s="29"/>
      <c r="ACD223" s="29"/>
      <c r="ACE223" s="29"/>
      <c r="ACF223" s="29"/>
      <c r="ACG223" s="29"/>
      <c r="ACH223" s="29"/>
      <c r="ACI223" s="29"/>
      <c r="ACJ223" s="29"/>
      <c r="ACK223" s="29"/>
      <c r="ACL223" s="29"/>
      <c r="ACM223" s="29"/>
      <c r="ACN223" s="29"/>
      <c r="ACO223" s="29"/>
      <c r="ACP223" s="29"/>
      <c r="ACQ223" s="29"/>
      <c r="ACR223" s="29"/>
      <c r="ACS223" s="29"/>
      <c r="ACT223" s="29"/>
      <c r="ACU223" s="29"/>
      <c r="ACV223" s="29"/>
      <c r="ACW223" s="29"/>
      <c r="ACX223" s="29"/>
      <c r="ACY223" s="29"/>
      <c r="ACZ223" s="29"/>
      <c r="ADA223" s="29"/>
      <c r="ADB223" s="29"/>
      <c r="ADC223" s="29"/>
      <c r="ADD223" s="29"/>
      <c r="ADE223" s="29"/>
      <c r="ADF223" s="29"/>
      <c r="ADG223" s="29"/>
      <c r="ADH223" s="29"/>
      <c r="ADI223" s="29"/>
      <c r="ADJ223" s="29"/>
      <c r="ADK223" s="29"/>
      <c r="ADL223" s="29"/>
      <c r="ADM223" s="29"/>
      <c r="ADN223" s="29"/>
      <c r="ADO223" s="29"/>
      <c r="ADP223" s="29"/>
      <c r="ADQ223" s="29"/>
      <c r="ADR223" s="29"/>
      <c r="ADS223" s="29"/>
      <c r="ADT223" s="29"/>
      <c r="ADU223" s="29"/>
      <c r="ADV223" s="29"/>
      <c r="ADW223" s="29"/>
      <c r="ADX223" s="29"/>
      <c r="ADY223" s="29"/>
      <c r="ADZ223" s="29"/>
      <c r="AEA223" s="29"/>
      <c r="AEB223" s="29"/>
      <c r="AEC223" s="29"/>
      <c r="AED223" s="29"/>
      <c r="AEE223" s="29"/>
      <c r="AEF223" s="29"/>
      <c r="AEG223" s="29"/>
      <c r="AEH223" s="29"/>
      <c r="AEI223" s="29"/>
      <c r="AEJ223" s="29"/>
      <c r="AEK223" s="29"/>
      <c r="AEL223" s="29"/>
      <c r="AEM223" s="29"/>
      <c r="AEN223" s="29"/>
      <c r="AEO223" s="29"/>
      <c r="AEP223" s="29"/>
      <c r="AEQ223" s="29"/>
      <c r="AER223" s="29"/>
      <c r="AES223" s="29"/>
      <c r="AET223" s="29"/>
      <c r="AEU223" s="29"/>
      <c r="AEV223" s="29"/>
      <c r="AEW223" s="29"/>
      <c r="AEX223" s="29"/>
      <c r="AEY223" s="29"/>
      <c r="AEZ223" s="29"/>
      <c r="AFA223" s="29"/>
      <c r="AFB223" s="29"/>
      <c r="AFC223" s="29"/>
      <c r="AFD223" s="29"/>
      <c r="AFE223" s="29"/>
      <c r="AFF223" s="29"/>
      <c r="AFG223" s="29"/>
      <c r="AFH223" s="29"/>
      <c r="AFI223" s="29"/>
      <c r="AFJ223" s="29"/>
      <c r="AFK223" s="29"/>
      <c r="AFL223" s="29"/>
      <c r="AFM223" s="29"/>
      <c r="AFN223" s="29"/>
      <c r="AFO223" s="29"/>
      <c r="AFP223" s="29"/>
      <c r="AFQ223" s="29"/>
      <c r="AFR223" s="29"/>
      <c r="AFS223" s="29"/>
      <c r="AFT223" s="29"/>
      <c r="AFU223" s="29"/>
      <c r="AFV223" s="29"/>
      <c r="AFW223" s="29"/>
      <c r="AFX223" s="29"/>
      <c r="AFY223" s="29"/>
      <c r="AFZ223" s="29"/>
      <c r="AGA223" s="29"/>
      <c r="AGB223" s="29"/>
      <c r="AGC223" s="29"/>
      <c r="AGD223" s="29"/>
      <c r="AGE223" s="29"/>
      <c r="AGF223" s="29"/>
      <c r="AGG223" s="29"/>
      <c r="AGH223" s="29"/>
      <c r="AGI223" s="29"/>
      <c r="AGJ223" s="29"/>
      <c r="AGK223" s="29"/>
      <c r="AGL223" s="29"/>
      <c r="AGM223" s="29"/>
      <c r="AGN223" s="29"/>
      <c r="AGO223" s="29"/>
      <c r="AGP223" s="29"/>
      <c r="AGQ223" s="29"/>
      <c r="AGR223" s="29"/>
      <c r="AGS223" s="29"/>
      <c r="AGT223" s="29"/>
      <c r="AGU223" s="29"/>
      <c r="AGV223" s="29"/>
      <c r="AGW223" s="29"/>
      <c r="AGX223" s="29"/>
      <c r="AGY223" s="29"/>
      <c r="AGZ223" s="29"/>
      <c r="AHA223" s="29"/>
      <c r="AHB223" s="29"/>
      <c r="AHC223" s="29"/>
      <c r="AHD223" s="29"/>
      <c r="AHE223" s="29"/>
      <c r="AHF223" s="29"/>
      <c r="AHG223" s="29"/>
      <c r="AHH223" s="29"/>
      <c r="AHI223" s="29"/>
      <c r="AHJ223" s="29"/>
      <c r="AHK223" s="29"/>
      <c r="AHL223" s="29"/>
      <c r="AHM223" s="29"/>
      <c r="AHN223" s="29"/>
      <c r="AHO223" s="29"/>
      <c r="AHP223" s="29"/>
      <c r="AHQ223" s="29"/>
      <c r="AHR223" s="29"/>
      <c r="AHS223" s="29"/>
      <c r="AHT223" s="29"/>
      <c r="AHU223" s="29"/>
      <c r="AHV223" s="29"/>
      <c r="AHW223" s="29"/>
      <c r="AHX223" s="29"/>
      <c r="AHY223" s="29"/>
      <c r="AHZ223" s="29"/>
      <c r="AIA223" s="29"/>
      <c r="AIB223" s="29"/>
      <c r="AIC223" s="29"/>
      <c r="AID223" s="29"/>
      <c r="AIE223" s="29"/>
      <c r="AIF223" s="29"/>
      <c r="AIG223" s="29"/>
      <c r="AIH223" s="29"/>
      <c r="AII223" s="29"/>
      <c r="AIJ223" s="29"/>
      <c r="AIK223" s="29"/>
      <c r="AIL223" s="29"/>
      <c r="AIM223" s="29"/>
      <c r="AIN223" s="29"/>
      <c r="AIO223" s="29"/>
      <c r="AIP223" s="29"/>
      <c r="AIQ223" s="29"/>
      <c r="AIR223" s="29"/>
      <c r="AIS223" s="29"/>
      <c r="AIT223" s="29"/>
      <c r="AIU223" s="29"/>
      <c r="AIV223" s="29"/>
      <c r="AIW223" s="29"/>
      <c r="AIX223" s="29"/>
      <c r="AIY223" s="29"/>
      <c r="AIZ223" s="29"/>
      <c r="AJA223" s="29"/>
      <c r="AJB223" s="29"/>
      <c r="AJC223" s="29"/>
      <c r="AJD223" s="29"/>
      <c r="AJE223" s="29"/>
      <c r="AJF223" s="29"/>
      <c r="AJG223" s="29"/>
      <c r="AJH223" s="29"/>
      <c r="AJI223" s="29"/>
      <c r="AJJ223" s="29"/>
      <c r="AJK223" s="29"/>
      <c r="AJL223" s="29"/>
      <c r="AJM223" s="29"/>
      <c r="AJN223" s="29"/>
      <c r="AJO223" s="29"/>
      <c r="AJP223" s="29"/>
      <c r="AJQ223" s="29"/>
      <c r="AJR223" s="29"/>
      <c r="AJS223" s="29"/>
      <c r="AJT223" s="29"/>
      <c r="AJU223" s="29"/>
      <c r="AJV223" s="29"/>
      <c r="AJW223" s="29"/>
      <c r="AJX223" s="29"/>
      <c r="AJY223" s="29"/>
      <c r="AJZ223" s="29"/>
      <c r="AKA223" s="29"/>
      <c r="AKB223" s="29"/>
      <c r="AKC223" s="29"/>
      <c r="AKD223" s="29"/>
      <c r="AKE223" s="29"/>
      <c r="AKF223" s="29"/>
      <c r="AKG223" s="29"/>
      <c r="AKH223" s="29"/>
      <c r="AKI223" s="29"/>
      <c r="AKJ223" s="29"/>
      <c r="AKK223" s="29"/>
      <c r="AKL223" s="29"/>
      <c r="AKM223" s="29"/>
      <c r="AKN223" s="29"/>
      <c r="AKO223" s="29"/>
      <c r="AKP223" s="29"/>
    </row>
    <row r="224" spans="1:978" customFormat="1" ht="22.7" customHeight="1">
      <c r="A224" s="78" t="s">
        <v>1056</v>
      </c>
      <c r="B224" s="78" t="s">
        <v>500</v>
      </c>
      <c r="C224" s="79" t="s">
        <v>501</v>
      </c>
      <c r="D224" s="236" t="s">
        <v>2198</v>
      </c>
      <c r="E224" s="80">
        <v>5</v>
      </c>
      <c r="F224" s="80" t="s">
        <v>10</v>
      </c>
      <c r="G224" s="80" t="s">
        <v>5</v>
      </c>
      <c r="H224" s="80" t="s">
        <v>4</v>
      </c>
      <c r="I224" s="80" t="s">
        <v>4</v>
      </c>
      <c r="J224" s="81" t="s">
        <v>4</v>
      </c>
      <c r="K224" s="78" t="s">
        <v>1703</v>
      </c>
      <c r="L224" s="78">
        <v>15</v>
      </c>
      <c r="M224" s="83" t="s">
        <v>499</v>
      </c>
      <c r="N224" s="91">
        <v>4749793.1100000003</v>
      </c>
      <c r="O224" s="39"/>
      <c r="P224" s="84">
        <v>50000</v>
      </c>
      <c r="Q224" s="39"/>
      <c r="R224" s="39">
        <f>+SUM(O224:Q224)</f>
        <v>50000</v>
      </c>
      <c r="S224" s="39">
        <f>+N224+R224</f>
        <v>4799793.1100000003</v>
      </c>
      <c r="T224" s="39" t="e">
        <f>VLOOKUP(K224,#REF!,35,FALSE)</f>
        <v>#REF!</v>
      </c>
      <c r="U224" s="39" t="e">
        <f t="shared" si="109"/>
        <v>#REF!</v>
      </c>
      <c r="V224" s="39"/>
      <c r="W224" s="29"/>
      <c r="X224" s="39"/>
      <c r="Y224" s="39"/>
      <c r="Z224" s="29"/>
      <c r="AA224" s="39"/>
      <c r="AB224" s="39"/>
      <c r="AC224" s="29"/>
      <c r="AD224" s="29"/>
      <c r="AE224" s="39"/>
      <c r="AF224" s="39"/>
      <c r="AG224" s="42"/>
      <c r="AH224" s="29"/>
      <c r="AI224" s="29"/>
      <c r="AJ224" s="29"/>
      <c r="AK224" s="29"/>
      <c r="AL224" s="29"/>
      <c r="AM224" s="29"/>
      <c r="AN224" s="29"/>
      <c r="AO224" s="29"/>
      <c r="AP224" s="29"/>
      <c r="AQ224" s="29"/>
      <c r="AR224" s="29"/>
      <c r="AS224" s="29"/>
      <c r="AT224" s="29"/>
      <c r="AU224" s="29"/>
      <c r="AV224" s="29"/>
      <c r="AW224" s="29"/>
      <c r="AX224" s="29"/>
      <c r="AY224" s="29"/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  <c r="BR224" s="29"/>
      <c r="BS224" s="29"/>
      <c r="BT224" s="29"/>
      <c r="BU224" s="29"/>
      <c r="BV224" s="29"/>
      <c r="BW224" s="29"/>
      <c r="BX224" s="29"/>
      <c r="BY224" s="29"/>
      <c r="BZ224" s="29"/>
      <c r="CA224" s="29"/>
      <c r="CB224" s="29"/>
      <c r="CC224" s="29"/>
      <c r="CD224" s="29"/>
      <c r="CE224" s="29"/>
      <c r="CF224" s="29"/>
      <c r="CG224" s="29"/>
      <c r="CH224" s="29"/>
      <c r="CI224" s="29"/>
      <c r="CJ224" s="29"/>
      <c r="CK224" s="29"/>
      <c r="CL224" s="29"/>
      <c r="CM224" s="29"/>
      <c r="CN224" s="29"/>
      <c r="CO224" s="29"/>
      <c r="CP224" s="29"/>
      <c r="CQ224" s="29"/>
      <c r="CR224" s="29"/>
      <c r="CS224" s="29"/>
      <c r="CT224" s="29"/>
      <c r="CU224" s="29"/>
      <c r="CV224" s="29"/>
      <c r="CW224" s="29"/>
      <c r="CX224" s="29"/>
      <c r="CY224" s="29"/>
      <c r="CZ224" s="29"/>
      <c r="DA224" s="29"/>
      <c r="DB224" s="29"/>
      <c r="DC224" s="29"/>
      <c r="DD224" s="29"/>
      <c r="DE224" s="29"/>
      <c r="DF224" s="29"/>
      <c r="DG224" s="29"/>
      <c r="DH224" s="29"/>
      <c r="DI224" s="29"/>
      <c r="DJ224" s="29"/>
      <c r="DK224" s="29"/>
      <c r="DL224" s="29"/>
      <c r="DM224" s="29"/>
      <c r="DN224" s="29"/>
      <c r="DO224" s="29"/>
      <c r="DP224" s="29"/>
      <c r="DQ224" s="29"/>
      <c r="DR224" s="29"/>
      <c r="DS224" s="29"/>
      <c r="DT224" s="29"/>
      <c r="DU224" s="29"/>
      <c r="DV224" s="29"/>
      <c r="DW224" s="29"/>
      <c r="DX224" s="29"/>
      <c r="DY224" s="29"/>
      <c r="DZ224" s="29"/>
      <c r="EA224" s="29"/>
      <c r="EB224" s="29"/>
      <c r="EC224" s="29"/>
      <c r="ED224" s="29"/>
      <c r="EE224" s="29"/>
      <c r="EF224" s="29"/>
      <c r="EG224" s="29"/>
      <c r="EH224" s="29"/>
      <c r="EI224" s="29"/>
      <c r="EJ224" s="29"/>
      <c r="EK224" s="29"/>
      <c r="EL224" s="29"/>
      <c r="EM224" s="29"/>
      <c r="EN224" s="29"/>
      <c r="EO224" s="29"/>
      <c r="EP224" s="29"/>
      <c r="EQ224" s="29"/>
      <c r="ER224" s="29"/>
      <c r="ES224" s="29"/>
      <c r="ET224" s="29"/>
      <c r="EU224" s="29"/>
      <c r="EV224" s="29"/>
      <c r="EW224" s="29"/>
      <c r="EX224" s="29"/>
      <c r="EY224" s="29"/>
      <c r="EZ224" s="29"/>
      <c r="FA224" s="29"/>
      <c r="FB224" s="29"/>
      <c r="FC224" s="29"/>
      <c r="FD224" s="29"/>
      <c r="FE224" s="29"/>
      <c r="FF224" s="29"/>
      <c r="FG224" s="29"/>
      <c r="FH224" s="29"/>
      <c r="FI224" s="29"/>
      <c r="FJ224" s="29"/>
      <c r="FK224" s="29"/>
      <c r="FL224" s="29"/>
      <c r="FM224" s="29"/>
      <c r="FN224" s="29"/>
      <c r="FO224" s="29"/>
      <c r="FP224" s="29"/>
      <c r="FQ224" s="29"/>
      <c r="FR224" s="29"/>
      <c r="FS224" s="29"/>
      <c r="FT224" s="29"/>
      <c r="FU224" s="29"/>
      <c r="FV224" s="29"/>
      <c r="FW224" s="29"/>
      <c r="FX224" s="29"/>
      <c r="FY224" s="29"/>
      <c r="FZ224" s="29"/>
      <c r="GA224" s="29"/>
      <c r="GB224" s="29"/>
      <c r="GC224" s="29"/>
      <c r="GD224" s="29"/>
      <c r="GE224" s="29"/>
      <c r="GF224" s="29"/>
      <c r="GG224" s="29"/>
      <c r="GH224" s="29"/>
      <c r="GI224" s="29"/>
      <c r="GJ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  <c r="JC224" s="29"/>
      <c r="JD224" s="29"/>
      <c r="JE224" s="29"/>
      <c r="JF224" s="29"/>
      <c r="JG224" s="29"/>
      <c r="JH224" s="29"/>
      <c r="JI224" s="29"/>
      <c r="JJ224" s="29"/>
      <c r="JK224" s="29"/>
      <c r="JL224" s="29"/>
      <c r="JM224" s="29"/>
      <c r="JN224" s="29"/>
      <c r="JO224" s="29"/>
      <c r="JP224" s="29"/>
      <c r="JQ224" s="29"/>
      <c r="JR224" s="29"/>
      <c r="JS224" s="29"/>
      <c r="JT224" s="29"/>
      <c r="JU224" s="29"/>
      <c r="JV224" s="29"/>
      <c r="JW224" s="29"/>
      <c r="JX224" s="29"/>
      <c r="JY224" s="29"/>
      <c r="JZ224" s="29"/>
      <c r="KA224" s="29"/>
      <c r="KB224" s="29"/>
      <c r="KC224" s="29"/>
      <c r="KD224" s="29"/>
      <c r="KE224" s="29"/>
      <c r="KF224" s="29"/>
      <c r="KG224" s="29"/>
      <c r="KH224" s="29"/>
      <c r="KI224" s="29"/>
      <c r="KJ224" s="29"/>
      <c r="KK224" s="29"/>
      <c r="KL224" s="29"/>
      <c r="KM224" s="29"/>
      <c r="KN224" s="29"/>
      <c r="KO224" s="29"/>
      <c r="KP224" s="29"/>
      <c r="KQ224" s="29"/>
      <c r="KR224" s="29"/>
      <c r="KS224" s="29"/>
      <c r="KT224" s="29"/>
      <c r="KU224" s="29"/>
      <c r="KV224" s="29"/>
      <c r="KW224" s="29"/>
      <c r="KX224" s="29"/>
      <c r="KY224" s="29"/>
      <c r="KZ224" s="29"/>
      <c r="LA224" s="29"/>
      <c r="LB224" s="29"/>
      <c r="LC224" s="29"/>
      <c r="LD224" s="29"/>
      <c r="LE224" s="29"/>
      <c r="LF224" s="29"/>
      <c r="LG224" s="29"/>
      <c r="LH224" s="29"/>
      <c r="LI224" s="29"/>
      <c r="LJ224" s="29"/>
      <c r="LK224" s="29"/>
      <c r="LL224" s="29"/>
      <c r="LM224" s="29"/>
      <c r="LN224" s="29"/>
      <c r="LO224" s="29"/>
      <c r="LP224" s="29"/>
      <c r="LQ224" s="29"/>
      <c r="LR224" s="29"/>
      <c r="LS224" s="29"/>
      <c r="LT224" s="29"/>
      <c r="LU224" s="29"/>
      <c r="LV224" s="29"/>
      <c r="LW224" s="29"/>
      <c r="LX224" s="29"/>
      <c r="LY224" s="29"/>
      <c r="LZ224" s="29"/>
      <c r="MA224" s="29"/>
      <c r="MB224" s="29"/>
      <c r="MC224" s="29"/>
      <c r="MD224" s="29"/>
      <c r="ME224" s="29"/>
      <c r="MF224" s="29"/>
      <c r="MG224" s="29"/>
      <c r="MH224" s="29"/>
      <c r="MI224" s="29"/>
      <c r="MJ224" s="29"/>
      <c r="MK224" s="29"/>
      <c r="ML224" s="29"/>
      <c r="MM224" s="29"/>
      <c r="MN224" s="29"/>
      <c r="MO224" s="29"/>
      <c r="MP224" s="29"/>
      <c r="MQ224" s="29"/>
      <c r="MR224" s="29"/>
      <c r="MS224" s="29"/>
      <c r="MT224" s="29"/>
      <c r="MU224" s="29"/>
      <c r="MV224" s="29"/>
      <c r="MW224" s="29"/>
      <c r="MX224" s="29"/>
      <c r="MY224" s="29"/>
      <c r="MZ224" s="29"/>
      <c r="NA224" s="29"/>
      <c r="NB224" s="29"/>
      <c r="NC224" s="29"/>
      <c r="ND224" s="29"/>
      <c r="NE224" s="29"/>
      <c r="NF224" s="29"/>
      <c r="NG224" s="29"/>
      <c r="NH224" s="29"/>
      <c r="NI224" s="29"/>
      <c r="NJ224" s="29"/>
      <c r="NK224" s="29"/>
      <c r="NL224" s="29"/>
      <c r="NM224" s="29"/>
      <c r="NN224" s="29"/>
      <c r="NO224" s="29"/>
      <c r="NP224" s="29"/>
      <c r="NQ224" s="29"/>
      <c r="NR224" s="29"/>
      <c r="NS224" s="29"/>
      <c r="NT224" s="29"/>
      <c r="NU224" s="29"/>
      <c r="NV224" s="29"/>
      <c r="NW224" s="29"/>
      <c r="NX224" s="29"/>
      <c r="NY224" s="29"/>
      <c r="NZ224" s="29"/>
      <c r="OA224" s="29"/>
      <c r="OB224" s="29"/>
      <c r="OC224" s="29"/>
      <c r="OD224" s="29"/>
      <c r="OE224" s="29"/>
      <c r="OF224" s="29"/>
      <c r="OG224" s="29"/>
      <c r="OH224" s="29"/>
      <c r="OI224" s="29"/>
      <c r="OJ224" s="29"/>
      <c r="OK224" s="29"/>
      <c r="OL224" s="29"/>
      <c r="OM224" s="29"/>
      <c r="ON224" s="29"/>
      <c r="OO224" s="29"/>
      <c r="OP224" s="29"/>
      <c r="OQ224" s="29"/>
      <c r="OR224" s="29"/>
      <c r="OS224" s="29"/>
      <c r="OT224" s="29"/>
      <c r="OU224" s="29"/>
      <c r="OV224" s="29"/>
      <c r="OW224" s="29"/>
      <c r="OX224" s="29"/>
      <c r="OY224" s="29"/>
      <c r="OZ224" s="29"/>
      <c r="PA224" s="29"/>
      <c r="PB224" s="29"/>
      <c r="PC224" s="29"/>
      <c r="PD224" s="29"/>
      <c r="PE224" s="29"/>
      <c r="PF224" s="29"/>
      <c r="PG224" s="29"/>
      <c r="PH224" s="29"/>
      <c r="PI224" s="29"/>
      <c r="PJ224" s="29"/>
      <c r="PK224" s="29"/>
      <c r="PL224" s="29"/>
      <c r="PM224" s="29"/>
      <c r="PN224" s="29"/>
      <c r="PO224" s="29"/>
      <c r="PP224" s="29"/>
      <c r="PQ224" s="29"/>
      <c r="PR224" s="29"/>
      <c r="PS224" s="29"/>
      <c r="PT224" s="29"/>
      <c r="PU224" s="29"/>
      <c r="PV224" s="29"/>
      <c r="PW224" s="29"/>
      <c r="PX224" s="29"/>
      <c r="PY224" s="29"/>
      <c r="PZ224" s="29"/>
      <c r="QA224" s="29"/>
      <c r="QB224" s="29"/>
      <c r="QC224" s="29"/>
      <c r="QD224" s="29"/>
      <c r="QE224" s="29"/>
      <c r="QF224" s="29"/>
      <c r="QG224" s="29"/>
      <c r="QH224" s="29"/>
      <c r="QI224" s="29"/>
      <c r="QJ224" s="29"/>
      <c r="QK224" s="29"/>
      <c r="QL224" s="29"/>
      <c r="QM224" s="29"/>
      <c r="QN224" s="29"/>
      <c r="QO224" s="29"/>
      <c r="QP224" s="29"/>
      <c r="QQ224" s="29"/>
      <c r="QR224" s="29"/>
      <c r="QS224" s="29"/>
      <c r="QT224" s="29"/>
      <c r="QU224" s="29"/>
      <c r="QV224" s="29"/>
      <c r="QW224" s="29"/>
      <c r="QX224" s="29"/>
      <c r="QY224" s="29"/>
      <c r="QZ224" s="29"/>
      <c r="RA224" s="29"/>
      <c r="RB224" s="29"/>
      <c r="RC224" s="29"/>
      <c r="RD224" s="29"/>
      <c r="RE224" s="29"/>
      <c r="RF224" s="29"/>
      <c r="RG224" s="29"/>
      <c r="RH224" s="29"/>
      <c r="RI224" s="29"/>
      <c r="RJ224" s="29"/>
      <c r="RK224" s="29"/>
      <c r="RL224" s="29"/>
      <c r="RM224" s="29"/>
      <c r="RN224" s="29"/>
      <c r="RO224" s="29"/>
      <c r="RP224" s="29"/>
      <c r="RQ224" s="29"/>
      <c r="RR224" s="29"/>
      <c r="RS224" s="29"/>
      <c r="RT224" s="29"/>
      <c r="RU224" s="29"/>
      <c r="RV224" s="29"/>
      <c r="RW224" s="29"/>
      <c r="RX224" s="29"/>
      <c r="RY224" s="29"/>
      <c r="RZ224" s="29"/>
      <c r="SA224" s="29"/>
      <c r="SB224" s="29"/>
      <c r="SC224" s="29"/>
      <c r="SD224" s="29"/>
      <c r="SE224" s="29"/>
      <c r="SF224" s="29"/>
      <c r="SG224" s="29"/>
      <c r="SH224" s="29"/>
      <c r="SI224" s="29"/>
      <c r="SJ224" s="29"/>
      <c r="SK224" s="29"/>
      <c r="SL224" s="29"/>
      <c r="SM224" s="29"/>
      <c r="SN224" s="29"/>
      <c r="SO224" s="29"/>
      <c r="SP224" s="29"/>
      <c r="SQ224" s="29"/>
      <c r="SR224" s="29"/>
      <c r="SS224" s="29"/>
      <c r="ST224" s="29"/>
      <c r="SU224" s="29"/>
      <c r="SV224" s="29"/>
      <c r="SW224" s="29"/>
      <c r="SX224" s="29"/>
      <c r="SY224" s="29"/>
      <c r="SZ224" s="29"/>
      <c r="TA224" s="29"/>
      <c r="TB224" s="29"/>
      <c r="TC224" s="29"/>
      <c r="TD224" s="29"/>
      <c r="TE224" s="29"/>
      <c r="TF224" s="29"/>
      <c r="TG224" s="29"/>
      <c r="TH224" s="29"/>
      <c r="TI224" s="29"/>
      <c r="TJ224" s="29"/>
      <c r="TK224" s="29"/>
      <c r="TL224" s="29"/>
      <c r="TM224" s="29"/>
      <c r="TN224" s="29"/>
      <c r="TO224" s="29"/>
      <c r="TP224" s="29"/>
      <c r="TQ224" s="29"/>
      <c r="TR224" s="29"/>
      <c r="TS224" s="29"/>
      <c r="TT224" s="29"/>
      <c r="TU224" s="29"/>
      <c r="TV224" s="29"/>
      <c r="TW224" s="29"/>
      <c r="TX224" s="29"/>
      <c r="TY224" s="29"/>
      <c r="TZ224" s="29"/>
      <c r="UA224" s="29"/>
      <c r="UB224" s="29"/>
      <c r="UC224" s="29"/>
      <c r="UD224" s="29"/>
      <c r="UE224" s="29"/>
      <c r="UF224" s="29"/>
      <c r="UG224" s="29"/>
      <c r="UH224" s="29"/>
      <c r="UI224" s="29"/>
      <c r="UJ224" s="29"/>
      <c r="UK224" s="29"/>
      <c r="UL224" s="29"/>
      <c r="UM224" s="29"/>
      <c r="UN224" s="29"/>
      <c r="UO224" s="29"/>
      <c r="UP224" s="29"/>
      <c r="UQ224" s="29"/>
      <c r="UR224" s="29"/>
      <c r="US224" s="29"/>
      <c r="UT224" s="29"/>
      <c r="UU224" s="29"/>
      <c r="UV224" s="29"/>
      <c r="UW224" s="29"/>
      <c r="UX224" s="29"/>
      <c r="UY224" s="29"/>
      <c r="UZ224" s="29"/>
      <c r="VA224" s="29"/>
      <c r="VB224" s="29"/>
      <c r="VC224" s="29"/>
      <c r="VD224" s="29"/>
      <c r="VE224" s="29"/>
      <c r="VF224" s="29"/>
      <c r="VG224" s="29"/>
      <c r="VH224" s="29"/>
      <c r="VI224" s="29"/>
      <c r="VJ224" s="29"/>
      <c r="VK224" s="29"/>
      <c r="VL224" s="29"/>
      <c r="VM224" s="29"/>
      <c r="VN224" s="29"/>
      <c r="VO224" s="29"/>
      <c r="VP224" s="29"/>
      <c r="VQ224" s="29"/>
      <c r="VR224" s="29"/>
      <c r="VS224" s="29"/>
      <c r="VT224" s="29"/>
      <c r="VU224" s="29"/>
      <c r="VV224" s="29"/>
      <c r="VW224" s="29"/>
      <c r="VX224" s="29"/>
      <c r="VY224" s="29"/>
      <c r="VZ224" s="29"/>
      <c r="WA224" s="29"/>
      <c r="WB224" s="29"/>
      <c r="WC224" s="29"/>
      <c r="WD224" s="29"/>
      <c r="WE224" s="29"/>
      <c r="WF224" s="29"/>
      <c r="WG224" s="29"/>
      <c r="WH224" s="29"/>
      <c r="WI224" s="29"/>
      <c r="WJ224" s="29"/>
      <c r="WK224" s="29"/>
      <c r="WL224" s="29"/>
      <c r="WM224" s="29"/>
      <c r="WN224" s="29"/>
      <c r="WO224" s="29"/>
      <c r="WP224" s="29"/>
      <c r="WQ224" s="29"/>
      <c r="WR224" s="29"/>
      <c r="WS224" s="29"/>
      <c r="WT224" s="29"/>
      <c r="WU224" s="29"/>
      <c r="WV224" s="29"/>
      <c r="WW224" s="29"/>
      <c r="WX224" s="29"/>
      <c r="WY224" s="29"/>
      <c r="WZ224" s="29"/>
      <c r="XA224" s="29"/>
      <c r="XB224" s="29"/>
      <c r="XC224" s="29"/>
      <c r="XD224" s="29"/>
      <c r="XE224" s="29"/>
      <c r="XF224" s="29"/>
      <c r="XG224" s="29"/>
      <c r="XH224" s="29"/>
      <c r="XI224" s="29"/>
      <c r="XJ224" s="29"/>
      <c r="XK224" s="29"/>
      <c r="XL224" s="29"/>
      <c r="XM224" s="29"/>
      <c r="XN224" s="29"/>
      <c r="XO224" s="29"/>
      <c r="XP224" s="29"/>
      <c r="XQ224" s="29"/>
      <c r="XR224" s="29"/>
      <c r="XS224" s="29"/>
      <c r="XT224" s="29"/>
      <c r="XU224" s="29"/>
      <c r="XV224" s="29"/>
      <c r="XW224" s="29"/>
      <c r="XX224" s="29"/>
      <c r="XY224" s="29"/>
      <c r="XZ224" s="29"/>
      <c r="YA224" s="29"/>
      <c r="YB224" s="29"/>
      <c r="YC224" s="29"/>
      <c r="YD224" s="29"/>
      <c r="YE224" s="29"/>
      <c r="YF224" s="29"/>
      <c r="YG224" s="29"/>
      <c r="YH224" s="29"/>
      <c r="YI224" s="29"/>
      <c r="YJ224" s="29"/>
      <c r="YK224" s="29"/>
      <c r="YL224" s="29"/>
      <c r="YM224" s="29"/>
      <c r="YN224" s="29"/>
      <c r="YO224" s="29"/>
      <c r="YP224" s="29"/>
      <c r="YQ224" s="29"/>
      <c r="YR224" s="29"/>
      <c r="YS224" s="29"/>
      <c r="YT224" s="29"/>
      <c r="YU224" s="29"/>
      <c r="YV224" s="29"/>
      <c r="YW224" s="29"/>
      <c r="YX224" s="29"/>
      <c r="YY224" s="29"/>
      <c r="YZ224" s="29"/>
      <c r="ZA224" s="29"/>
      <c r="ZB224" s="29"/>
      <c r="ZC224" s="29"/>
      <c r="ZD224" s="29"/>
      <c r="ZE224" s="29"/>
      <c r="ZF224" s="29"/>
      <c r="ZG224" s="29"/>
      <c r="ZH224" s="29"/>
      <c r="ZI224" s="29"/>
      <c r="ZJ224" s="29"/>
      <c r="ZK224" s="29"/>
      <c r="ZL224" s="29"/>
      <c r="ZM224" s="29"/>
      <c r="ZN224" s="29"/>
      <c r="ZO224" s="29"/>
      <c r="ZP224" s="29"/>
      <c r="ZQ224" s="29"/>
      <c r="ZR224" s="29"/>
      <c r="ZS224" s="29"/>
      <c r="ZT224" s="29"/>
      <c r="ZU224" s="29"/>
      <c r="ZV224" s="29"/>
      <c r="ZW224" s="29"/>
      <c r="ZX224" s="29"/>
      <c r="ZY224" s="29"/>
      <c r="ZZ224" s="29"/>
      <c r="AAA224" s="29"/>
      <c r="AAB224" s="29"/>
      <c r="AAC224" s="29"/>
      <c r="AAD224" s="29"/>
      <c r="AAE224" s="29"/>
      <c r="AAF224" s="29"/>
      <c r="AAG224" s="29"/>
      <c r="AAH224" s="29"/>
      <c r="AAI224" s="29"/>
      <c r="AAJ224" s="29"/>
      <c r="AAK224" s="29"/>
      <c r="AAL224" s="29"/>
      <c r="AAM224" s="29"/>
      <c r="AAN224" s="29"/>
      <c r="AAO224" s="29"/>
      <c r="AAP224" s="29"/>
      <c r="AAQ224" s="29"/>
      <c r="AAR224" s="29"/>
      <c r="AAS224" s="29"/>
      <c r="AAT224" s="29"/>
      <c r="AAU224" s="29"/>
      <c r="AAV224" s="29"/>
      <c r="AAW224" s="29"/>
      <c r="AAX224" s="29"/>
      <c r="AAY224" s="29"/>
      <c r="AAZ224" s="29"/>
      <c r="ABA224" s="29"/>
      <c r="ABB224" s="29"/>
      <c r="ABC224" s="29"/>
      <c r="ABD224" s="29"/>
      <c r="ABE224" s="29"/>
      <c r="ABF224" s="29"/>
      <c r="ABG224" s="29"/>
      <c r="ABH224" s="29"/>
      <c r="ABI224" s="29"/>
      <c r="ABJ224" s="29"/>
      <c r="ABK224" s="29"/>
      <c r="ABL224" s="29"/>
      <c r="ABM224" s="29"/>
      <c r="ABN224" s="29"/>
      <c r="ABO224" s="29"/>
      <c r="ABP224" s="29"/>
      <c r="ABQ224" s="29"/>
      <c r="ABR224" s="29"/>
      <c r="ABS224" s="29"/>
      <c r="ABT224" s="29"/>
      <c r="ABU224" s="29"/>
      <c r="ABV224" s="29"/>
      <c r="ABW224" s="29"/>
      <c r="ABX224" s="29"/>
      <c r="ABY224" s="29"/>
      <c r="ABZ224" s="29"/>
      <c r="ACA224" s="29"/>
      <c r="ACB224" s="29"/>
      <c r="ACC224" s="29"/>
      <c r="ACD224" s="29"/>
      <c r="ACE224" s="29"/>
      <c r="ACF224" s="29"/>
      <c r="ACG224" s="29"/>
      <c r="ACH224" s="29"/>
      <c r="ACI224" s="29"/>
      <c r="ACJ224" s="29"/>
      <c r="ACK224" s="29"/>
      <c r="ACL224" s="29"/>
      <c r="ACM224" s="29"/>
      <c r="ACN224" s="29"/>
      <c r="ACO224" s="29"/>
      <c r="ACP224" s="29"/>
      <c r="ACQ224" s="29"/>
      <c r="ACR224" s="29"/>
      <c r="ACS224" s="29"/>
      <c r="ACT224" s="29"/>
      <c r="ACU224" s="29"/>
      <c r="ACV224" s="29"/>
      <c r="ACW224" s="29"/>
      <c r="ACX224" s="29"/>
      <c r="ACY224" s="29"/>
      <c r="ACZ224" s="29"/>
      <c r="ADA224" s="29"/>
      <c r="ADB224" s="29"/>
      <c r="ADC224" s="29"/>
      <c r="ADD224" s="29"/>
      <c r="ADE224" s="29"/>
      <c r="ADF224" s="29"/>
      <c r="ADG224" s="29"/>
      <c r="ADH224" s="29"/>
      <c r="ADI224" s="29"/>
      <c r="ADJ224" s="29"/>
      <c r="ADK224" s="29"/>
      <c r="ADL224" s="29"/>
      <c r="ADM224" s="29"/>
      <c r="ADN224" s="29"/>
      <c r="ADO224" s="29"/>
      <c r="ADP224" s="29"/>
      <c r="ADQ224" s="29"/>
      <c r="ADR224" s="29"/>
      <c r="ADS224" s="29"/>
      <c r="ADT224" s="29"/>
      <c r="ADU224" s="29"/>
      <c r="ADV224" s="29"/>
      <c r="ADW224" s="29"/>
      <c r="ADX224" s="29"/>
      <c r="ADY224" s="29"/>
      <c r="ADZ224" s="29"/>
      <c r="AEA224" s="29"/>
      <c r="AEB224" s="29"/>
      <c r="AEC224" s="29"/>
      <c r="AED224" s="29"/>
      <c r="AEE224" s="29"/>
      <c r="AEF224" s="29"/>
      <c r="AEG224" s="29"/>
      <c r="AEH224" s="29"/>
      <c r="AEI224" s="29"/>
      <c r="AEJ224" s="29"/>
      <c r="AEK224" s="29"/>
      <c r="AEL224" s="29"/>
      <c r="AEM224" s="29"/>
      <c r="AEN224" s="29"/>
      <c r="AEO224" s="29"/>
      <c r="AEP224" s="29"/>
      <c r="AEQ224" s="29"/>
      <c r="AER224" s="29"/>
      <c r="AES224" s="29"/>
      <c r="AET224" s="29"/>
      <c r="AEU224" s="29"/>
      <c r="AEV224" s="29"/>
      <c r="AEW224" s="29"/>
      <c r="AEX224" s="29"/>
      <c r="AEY224" s="29"/>
      <c r="AEZ224" s="29"/>
      <c r="AFA224" s="29"/>
      <c r="AFB224" s="29"/>
      <c r="AFC224" s="29"/>
      <c r="AFD224" s="29"/>
      <c r="AFE224" s="29"/>
      <c r="AFF224" s="29"/>
      <c r="AFG224" s="29"/>
      <c r="AFH224" s="29"/>
      <c r="AFI224" s="29"/>
      <c r="AFJ224" s="29"/>
      <c r="AFK224" s="29"/>
      <c r="AFL224" s="29"/>
      <c r="AFM224" s="29"/>
      <c r="AFN224" s="29"/>
      <c r="AFO224" s="29"/>
      <c r="AFP224" s="29"/>
      <c r="AFQ224" s="29"/>
      <c r="AFR224" s="29"/>
      <c r="AFS224" s="29"/>
      <c r="AFT224" s="29"/>
      <c r="AFU224" s="29"/>
      <c r="AFV224" s="29"/>
      <c r="AFW224" s="29"/>
      <c r="AFX224" s="29"/>
      <c r="AFY224" s="29"/>
      <c r="AFZ224" s="29"/>
      <c r="AGA224" s="29"/>
      <c r="AGB224" s="29"/>
      <c r="AGC224" s="29"/>
      <c r="AGD224" s="29"/>
      <c r="AGE224" s="29"/>
      <c r="AGF224" s="29"/>
      <c r="AGG224" s="29"/>
      <c r="AGH224" s="29"/>
      <c r="AGI224" s="29"/>
      <c r="AGJ224" s="29"/>
      <c r="AGK224" s="29"/>
      <c r="AGL224" s="29"/>
      <c r="AGM224" s="29"/>
      <c r="AGN224" s="29"/>
      <c r="AGO224" s="29"/>
      <c r="AGP224" s="29"/>
      <c r="AGQ224" s="29"/>
      <c r="AGR224" s="29"/>
      <c r="AGS224" s="29"/>
      <c r="AGT224" s="29"/>
      <c r="AGU224" s="29"/>
      <c r="AGV224" s="29"/>
      <c r="AGW224" s="29"/>
      <c r="AGX224" s="29"/>
      <c r="AGY224" s="29"/>
      <c r="AGZ224" s="29"/>
      <c r="AHA224" s="29"/>
      <c r="AHB224" s="29"/>
      <c r="AHC224" s="29"/>
      <c r="AHD224" s="29"/>
      <c r="AHE224" s="29"/>
      <c r="AHF224" s="29"/>
      <c r="AHG224" s="29"/>
      <c r="AHH224" s="29"/>
      <c r="AHI224" s="29"/>
      <c r="AHJ224" s="29"/>
      <c r="AHK224" s="29"/>
      <c r="AHL224" s="29"/>
      <c r="AHM224" s="29"/>
      <c r="AHN224" s="29"/>
      <c r="AHO224" s="29"/>
      <c r="AHP224" s="29"/>
      <c r="AHQ224" s="29"/>
      <c r="AHR224" s="29"/>
      <c r="AHS224" s="29"/>
      <c r="AHT224" s="29"/>
      <c r="AHU224" s="29"/>
      <c r="AHV224" s="29"/>
      <c r="AHW224" s="29"/>
      <c r="AHX224" s="29"/>
      <c r="AHY224" s="29"/>
      <c r="AHZ224" s="29"/>
      <c r="AIA224" s="29"/>
      <c r="AIB224" s="29"/>
      <c r="AIC224" s="29"/>
      <c r="AID224" s="29"/>
      <c r="AIE224" s="29"/>
      <c r="AIF224" s="29"/>
      <c r="AIG224" s="29"/>
      <c r="AIH224" s="29"/>
      <c r="AII224" s="29"/>
      <c r="AIJ224" s="29"/>
      <c r="AIK224" s="29"/>
      <c r="AIL224" s="29"/>
      <c r="AIM224" s="29"/>
      <c r="AIN224" s="29"/>
      <c r="AIO224" s="29"/>
      <c r="AIP224" s="29"/>
      <c r="AIQ224" s="29"/>
      <c r="AIR224" s="29"/>
      <c r="AIS224" s="29"/>
      <c r="AIT224" s="29"/>
      <c r="AIU224" s="29"/>
      <c r="AIV224" s="29"/>
      <c r="AIW224" s="29"/>
      <c r="AIX224" s="29"/>
      <c r="AIY224" s="29"/>
      <c r="AIZ224" s="29"/>
      <c r="AJA224" s="29"/>
      <c r="AJB224" s="29"/>
      <c r="AJC224" s="29"/>
      <c r="AJD224" s="29"/>
      <c r="AJE224" s="29"/>
      <c r="AJF224" s="29"/>
      <c r="AJG224" s="29"/>
      <c r="AJH224" s="29"/>
      <c r="AJI224" s="29"/>
      <c r="AJJ224" s="29"/>
      <c r="AJK224" s="29"/>
      <c r="AJL224" s="29"/>
      <c r="AJM224" s="29"/>
      <c r="AJN224" s="29"/>
      <c r="AJO224" s="29"/>
      <c r="AJP224" s="29"/>
      <c r="AJQ224" s="29"/>
      <c r="AJR224" s="29"/>
      <c r="AJS224" s="29"/>
      <c r="AJT224" s="29"/>
      <c r="AJU224" s="29"/>
      <c r="AJV224" s="29"/>
      <c r="AJW224" s="29"/>
      <c r="AJX224" s="29"/>
      <c r="AJY224" s="29"/>
      <c r="AJZ224" s="29"/>
      <c r="AKA224" s="29"/>
      <c r="AKB224" s="29"/>
      <c r="AKC224" s="29"/>
      <c r="AKD224" s="29"/>
      <c r="AKE224" s="29"/>
      <c r="AKF224" s="29"/>
      <c r="AKG224" s="29"/>
      <c r="AKH224" s="29"/>
      <c r="AKI224" s="29"/>
      <c r="AKJ224" s="29"/>
      <c r="AKK224" s="29"/>
      <c r="AKL224" s="29"/>
      <c r="AKM224" s="29"/>
      <c r="AKN224" s="29"/>
      <c r="AKO224" s="29"/>
      <c r="AKP224" s="29"/>
    </row>
    <row r="225" spans="1:978" customFormat="1" ht="22.7" customHeight="1">
      <c r="A225" s="50" t="s">
        <v>1056</v>
      </c>
      <c r="B225" s="50" t="s">
        <v>500</v>
      </c>
      <c r="C225" s="51" t="s">
        <v>501</v>
      </c>
      <c r="D225" s="236"/>
      <c r="E225" s="52">
        <v>5</v>
      </c>
      <c r="F225" s="52" t="s">
        <v>10</v>
      </c>
      <c r="G225" s="52" t="s">
        <v>5</v>
      </c>
      <c r="H225" s="52" t="s">
        <v>4</v>
      </c>
      <c r="I225" s="52" t="s">
        <v>8</v>
      </c>
      <c r="J225" s="53" t="s">
        <v>3</v>
      </c>
      <c r="K225" s="50" t="s">
        <v>2077</v>
      </c>
      <c r="L225" s="50">
        <v>9</v>
      </c>
      <c r="M225" s="86" t="s">
        <v>502</v>
      </c>
      <c r="N225" s="77">
        <f t="shared" ref="N225:S225" si="122">+N226</f>
        <v>1671631.5099999998</v>
      </c>
      <c r="O225" s="77">
        <f t="shared" si="122"/>
        <v>89632.223670249863</v>
      </c>
      <c r="P225" s="77">
        <f t="shared" si="122"/>
        <v>13500</v>
      </c>
      <c r="Q225" s="77">
        <f t="shared" si="122"/>
        <v>0</v>
      </c>
      <c r="R225" s="77">
        <f t="shared" si="122"/>
        <v>103132.22367024986</v>
      </c>
      <c r="S225" s="77">
        <f t="shared" si="122"/>
        <v>1774763.7336702496</v>
      </c>
      <c r="T225" s="39" t="e">
        <f>VLOOKUP(K225,#REF!,35,FALSE)</f>
        <v>#REF!</v>
      </c>
      <c r="U225" s="39" t="e">
        <f t="shared" si="109"/>
        <v>#REF!</v>
      </c>
      <c r="V225" s="77"/>
      <c r="W225" s="29"/>
      <c r="X225" s="77"/>
      <c r="Y225" s="77"/>
      <c r="Z225" s="29"/>
      <c r="AA225" s="77"/>
      <c r="AB225" s="77"/>
      <c r="AC225" s="29"/>
      <c r="AD225" s="29"/>
      <c r="AE225" s="77"/>
      <c r="AF225" s="77"/>
      <c r="AG225" s="30"/>
      <c r="AH225" s="29"/>
      <c r="AI225" s="29"/>
      <c r="AJ225" s="29"/>
      <c r="AK225" s="29"/>
      <c r="AL225" s="29"/>
      <c r="AM225" s="29"/>
      <c r="AN225" s="29"/>
      <c r="AO225" s="29"/>
      <c r="AP225" s="29"/>
      <c r="AQ225" s="29"/>
      <c r="AR225" s="29"/>
      <c r="AS225" s="29"/>
      <c r="AT225" s="29"/>
      <c r="AU225" s="29"/>
      <c r="AV225" s="29"/>
      <c r="AW225" s="29"/>
      <c r="AX225" s="29"/>
      <c r="AY225" s="29"/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  <c r="BR225" s="29"/>
      <c r="BS225" s="29"/>
      <c r="BT225" s="29"/>
      <c r="BU225" s="29"/>
      <c r="BV225" s="29"/>
      <c r="BW225" s="29"/>
      <c r="BX225" s="29"/>
      <c r="BY225" s="29"/>
      <c r="BZ225" s="29"/>
      <c r="CA225" s="29"/>
      <c r="CB225" s="29"/>
      <c r="CC225" s="29"/>
      <c r="CD225" s="29"/>
      <c r="CE225" s="29"/>
      <c r="CF225" s="29"/>
      <c r="CG225" s="29"/>
      <c r="CH225" s="29"/>
      <c r="CI225" s="29"/>
      <c r="CJ225" s="29"/>
      <c r="CK225" s="29"/>
      <c r="CL225" s="29"/>
      <c r="CM225" s="29"/>
      <c r="CN225" s="29"/>
      <c r="CO225" s="29"/>
      <c r="CP225" s="29"/>
      <c r="CQ225" s="29"/>
      <c r="CR225" s="29"/>
      <c r="CS225" s="29"/>
      <c r="CT225" s="29"/>
      <c r="CU225" s="29"/>
      <c r="CV225" s="29"/>
      <c r="CW225" s="29"/>
      <c r="CX225" s="29"/>
      <c r="CY225" s="29"/>
      <c r="CZ225" s="29"/>
      <c r="DA225" s="29"/>
      <c r="DB225" s="29"/>
      <c r="DC225" s="29"/>
      <c r="DD225" s="29"/>
      <c r="DE225" s="29"/>
      <c r="DF225" s="29"/>
      <c r="DG225" s="29"/>
      <c r="DH225" s="29"/>
      <c r="DI225" s="29"/>
      <c r="DJ225" s="29"/>
      <c r="DK225" s="29"/>
      <c r="DL225" s="29"/>
      <c r="DM225" s="29"/>
      <c r="DN225" s="29"/>
      <c r="DO225" s="29"/>
      <c r="DP225" s="29"/>
      <c r="DQ225" s="29"/>
      <c r="DR225" s="29"/>
      <c r="DS225" s="29"/>
      <c r="DT225" s="29"/>
      <c r="DU225" s="29"/>
      <c r="DV225" s="29"/>
      <c r="DW225" s="29"/>
      <c r="DX225" s="29"/>
      <c r="DY225" s="29"/>
      <c r="DZ225" s="29"/>
      <c r="EA225" s="29"/>
      <c r="EB225" s="29"/>
      <c r="EC225" s="29"/>
      <c r="ED225" s="29"/>
      <c r="EE225" s="29"/>
      <c r="EF225" s="29"/>
      <c r="EG225" s="29"/>
      <c r="EH225" s="29"/>
      <c r="EI225" s="29"/>
      <c r="EJ225" s="29"/>
      <c r="EK225" s="29"/>
      <c r="EL225" s="29"/>
      <c r="EM225" s="29"/>
      <c r="EN225" s="29"/>
      <c r="EO225" s="29"/>
      <c r="EP225" s="29"/>
      <c r="EQ225" s="29"/>
      <c r="ER225" s="29"/>
      <c r="ES225" s="29"/>
      <c r="ET225" s="29"/>
      <c r="EU225" s="29"/>
      <c r="EV225" s="29"/>
      <c r="EW225" s="29"/>
      <c r="EX225" s="29"/>
      <c r="EY225" s="29"/>
      <c r="EZ225" s="29"/>
      <c r="FA225" s="29"/>
      <c r="FB225" s="29"/>
      <c r="FC225" s="29"/>
      <c r="FD225" s="29"/>
      <c r="FE225" s="29"/>
      <c r="FF225" s="29"/>
      <c r="FG225" s="29"/>
      <c r="FH225" s="29"/>
      <c r="FI225" s="29"/>
      <c r="FJ225" s="29"/>
      <c r="FK225" s="29"/>
      <c r="FL225" s="29"/>
      <c r="FM225" s="29"/>
      <c r="FN225" s="29"/>
      <c r="FO225" s="29"/>
      <c r="FP225" s="29"/>
      <c r="FQ225" s="29"/>
      <c r="FR225" s="29"/>
      <c r="FS225" s="29"/>
      <c r="FT225" s="29"/>
      <c r="FU225" s="29"/>
      <c r="FV225" s="29"/>
      <c r="FW225" s="29"/>
      <c r="FX225" s="29"/>
      <c r="FY225" s="29"/>
      <c r="FZ225" s="29"/>
      <c r="GA225" s="29"/>
      <c r="GB225" s="29"/>
      <c r="GC225" s="29"/>
      <c r="GD225" s="29"/>
      <c r="GE225" s="29"/>
      <c r="GF225" s="29"/>
      <c r="GG225" s="29"/>
      <c r="GH225" s="29"/>
      <c r="GI225" s="29"/>
      <c r="GJ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  <c r="JC225" s="29"/>
      <c r="JD225" s="29"/>
      <c r="JE225" s="29"/>
      <c r="JF225" s="29"/>
      <c r="JG225" s="29"/>
      <c r="JH225" s="29"/>
      <c r="JI225" s="29"/>
      <c r="JJ225" s="29"/>
      <c r="JK225" s="29"/>
      <c r="JL225" s="29"/>
      <c r="JM225" s="29"/>
      <c r="JN225" s="29"/>
      <c r="JO225" s="29"/>
      <c r="JP225" s="29"/>
      <c r="JQ225" s="29"/>
      <c r="JR225" s="29"/>
      <c r="JS225" s="29"/>
      <c r="JT225" s="29"/>
      <c r="JU225" s="29"/>
      <c r="JV225" s="29"/>
      <c r="JW225" s="29"/>
      <c r="JX225" s="29"/>
      <c r="JY225" s="29"/>
      <c r="JZ225" s="29"/>
      <c r="KA225" s="29"/>
      <c r="KB225" s="29"/>
      <c r="KC225" s="29"/>
      <c r="KD225" s="29"/>
      <c r="KE225" s="29"/>
      <c r="KF225" s="29"/>
      <c r="KG225" s="29"/>
      <c r="KH225" s="29"/>
      <c r="KI225" s="29"/>
      <c r="KJ225" s="29"/>
      <c r="KK225" s="29"/>
      <c r="KL225" s="29"/>
      <c r="KM225" s="29"/>
      <c r="KN225" s="29"/>
      <c r="KO225" s="29"/>
      <c r="KP225" s="29"/>
      <c r="KQ225" s="29"/>
      <c r="KR225" s="29"/>
      <c r="KS225" s="29"/>
      <c r="KT225" s="29"/>
      <c r="KU225" s="29"/>
      <c r="KV225" s="29"/>
      <c r="KW225" s="29"/>
      <c r="KX225" s="29"/>
      <c r="KY225" s="29"/>
      <c r="KZ225" s="29"/>
      <c r="LA225" s="29"/>
      <c r="LB225" s="29"/>
      <c r="LC225" s="29"/>
      <c r="LD225" s="29"/>
      <c r="LE225" s="29"/>
      <c r="LF225" s="29"/>
      <c r="LG225" s="29"/>
      <c r="LH225" s="29"/>
      <c r="LI225" s="29"/>
      <c r="LJ225" s="29"/>
      <c r="LK225" s="29"/>
      <c r="LL225" s="29"/>
      <c r="LM225" s="29"/>
      <c r="LN225" s="29"/>
      <c r="LO225" s="29"/>
      <c r="LP225" s="29"/>
      <c r="LQ225" s="29"/>
      <c r="LR225" s="29"/>
      <c r="LS225" s="29"/>
      <c r="LT225" s="29"/>
      <c r="LU225" s="29"/>
      <c r="LV225" s="29"/>
      <c r="LW225" s="29"/>
      <c r="LX225" s="29"/>
      <c r="LY225" s="29"/>
      <c r="LZ225" s="29"/>
      <c r="MA225" s="29"/>
      <c r="MB225" s="29"/>
      <c r="MC225" s="29"/>
      <c r="MD225" s="29"/>
      <c r="ME225" s="29"/>
      <c r="MF225" s="29"/>
      <c r="MG225" s="29"/>
      <c r="MH225" s="29"/>
      <c r="MI225" s="29"/>
      <c r="MJ225" s="29"/>
      <c r="MK225" s="29"/>
      <c r="ML225" s="29"/>
      <c r="MM225" s="29"/>
      <c r="MN225" s="29"/>
      <c r="MO225" s="29"/>
      <c r="MP225" s="29"/>
      <c r="MQ225" s="29"/>
      <c r="MR225" s="29"/>
      <c r="MS225" s="29"/>
      <c r="MT225" s="29"/>
      <c r="MU225" s="29"/>
      <c r="MV225" s="29"/>
      <c r="MW225" s="29"/>
      <c r="MX225" s="29"/>
      <c r="MY225" s="29"/>
      <c r="MZ225" s="29"/>
      <c r="NA225" s="29"/>
      <c r="NB225" s="29"/>
      <c r="NC225" s="29"/>
      <c r="ND225" s="29"/>
      <c r="NE225" s="29"/>
      <c r="NF225" s="29"/>
      <c r="NG225" s="29"/>
      <c r="NH225" s="29"/>
      <c r="NI225" s="29"/>
      <c r="NJ225" s="29"/>
      <c r="NK225" s="29"/>
      <c r="NL225" s="29"/>
      <c r="NM225" s="29"/>
      <c r="NN225" s="29"/>
      <c r="NO225" s="29"/>
      <c r="NP225" s="29"/>
      <c r="NQ225" s="29"/>
      <c r="NR225" s="29"/>
      <c r="NS225" s="29"/>
      <c r="NT225" s="29"/>
      <c r="NU225" s="29"/>
      <c r="NV225" s="29"/>
      <c r="NW225" s="29"/>
      <c r="NX225" s="29"/>
      <c r="NY225" s="29"/>
      <c r="NZ225" s="29"/>
      <c r="OA225" s="29"/>
      <c r="OB225" s="29"/>
      <c r="OC225" s="29"/>
      <c r="OD225" s="29"/>
      <c r="OE225" s="29"/>
      <c r="OF225" s="29"/>
      <c r="OG225" s="29"/>
      <c r="OH225" s="29"/>
      <c r="OI225" s="29"/>
      <c r="OJ225" s="29"/>
      <c r="OK225" s="29"/>
      <c r="OL225" s="29"/>
      <c r="OM225" s="29"/>
      <c r="ON225" s="29"/>
      <c r="OO225" s="29"/>
      <c r="OP225" s="29"/>
      <c r="OQ225" s="29"/>
      <c r="OR225" s="29"/>
      <c r="OS225" s="29"/>
      <c r="OT225" s="29"/>
      <c r="OU225" s="29"/>
      <c r="OV225" s="29"/>
      <c r="OW225" s="29"/>
      <c r="OX225" s="29"/>
      <c r="OY225" s="29"/>
      <c r="OZ225" s="29"/>
      <c r="PA225" s="29"/>
      <c r="PB225" s="29"/>
      <c r="PC225" s="29"/>
      <c r="PD225" s="29"/>
      <c r="PE225" s="29"/>
      <c r="PF225" s="29"/>
      <c r="PG225" s="29"/>
      <c r="PH225" s="29"/>
      <c r="PI225" s="29"/>
      <c r="PJ225" s="29"/>
      <c r="PK225" s="29"/>
      <c r="PL225" s="29"/>
      <c r="PM225" s="29"/>
      <c r="PN225" s="29"/>
      <c r="PO225" s="29"/>
      <c r="PP225" s="29"/>
      <c r="PQ225" s="29"/>
      <c r="PR225" s="29"/>
      <c r="PS225" s="29"/>
      <c r="PT225" s="29"/>
      <c r="PU225" s="29"/>
      <c r="PV225" s="29"/>
      <c r="PW225" s="29"/>
      <c r="PX225" s="29"/>
      <c r="PY225" s="29"/>
      <c r="PZ225" s="29"/>
      <c r="QA225" s="29"/>
      <c r="QB225" s="29"/>
      <c r="QC225" s="29"/>
      <c r="QD225" s="29"/>
      <c r="QE225" s="29"/>
      <c r="QF225" s="29"/>
      <c r="QG225" s="29"/>
      <c r="QH225" s="29"/>
      <c r="QI225" s="29"/>
      <c r="QJ225" s="29"/>
      <c r="QK225" s="29"/>
      <c r="QL225" s="29"/>
      <c r="QM225" s="29"/>
      <c r="QN225" s="29"/>
      <c r="QO225" s="29"/>
      <c r="QP225" s="29"/>
      <c r="QQ225" s="29"/>
      <c r="QR225" s="29"/>
      <c r="QS225" s="29"/>
      <c r="QT225" s="29"/>
      <c r="QU225" s="29"/>
      <c r="QV225" s="29"/>
      <c r="QW225" s="29"/>
      <c r="QX225" s="29"/>
      <c r="QY225" s="29"/>
      <c r="QZ225" s="29"/>
      <c r="RA225" s="29"/>
      <c r="RB225" s="29"/>
      <c r="RC225" s="29"/>
      <c r="RD225" s="29"/>
      <c r="RE225" s="29"/>
      <c r="RF225" s="29"/>
      <c r="RG225" s="29"/>
      <c r="RH225" s="29"/>
      <c r="RI225" s="29"/>
      <c r="RJ225" s="29"/>
      <c r="RK225" s="29"/>
      <c r="RL225" s="29"/>
      <c r="RM225" s="29"/>
      <c r="RN225" s="29"/>
      <c r="RO225" s="29"/>
      <c r="RP225" s="29"/>
      <c r="RQ225" s="29"/>
      <c r="RR225" s="29"/>
      <c r="RS225" s="29"/>
      <c r="RT225" s="29"/>
      <c r="RU225" s="29"/>
      <c r="RV225" s="29"/>
      <c r="RW225" s="29"/>
      <c r="RX225" s="29"/>
      <c r="RY225" s="29"/>
      <c r="RZ225" s="29"/>
      <c r="SA225" s="29"/>
      <c r="SB225" s="29"/>
      <c r="SC225" s="29"/>
      <c r="SD225" s="29"/>
      <c r="SE225" s="29"/>
      <c r="SF225" s="29"/>
      <c r="SG225" s="29"/>
      <c r="SH225" s="29"/>
      <c r="SI225" s="29"/>
      <c r="SJ225" s="29"/>
      <c r="SK225" s="29"/>
      <c r="SL225" s="29"/>
      <c r="SM225" s="29"/>
      <c r="SN225" s="29"/>
      <c r="SO225" s="29"/>
      <c r="SP225" s="29"/>
      <c r="SQ225" s="29"/>
      <c r="SR225" s="29"/>
      <c r="SS225" s="29"/>
      <c r="ST225" s="29"/>
      <c r="SU225" s="29"/>
      <c r="SV225" s="29"/>
      <c r="SW225" s="29"/>
      <c r="SX225" s="29"/>
      <c r="SY225" s="29"/>
      <c r="SZ225" s="29"/>
      <c r="TA225" s="29"/>
      <c r="TB225" s="29"/>
      <c r="TC225" s="29"/>
      <c r="TD225" s="29"/>
      <c r="TE225" s="29"/>
      <c r="TF225" s="29"/>
      <c r="TG225" s="29"/>
      <c r="TH225" s="29"/>
      <c r="TI225" s="29"/>
      <c r="TJ225" s="29"/>
      <c r="TK225" s="29"/>
      <c r="TL225" s="29"/>
      <c r="TM225" s="29"/>
      <c r="TN225" s="29"/>
      <c r="TO225" s="29"/>
      <c r="TP225" s="29"/>
      <c r="TQ225" s="29"/>
      <c r="TR225" s="29"/>
      <c r="TS225" s="29"/>
      <c r="TT225" s="29"/>
      <c r="TU225" s="29"/>
      <c r="TV225" s="29"/>
      <c r="TW225" s="29"/>
      <c r="TX225" s="29"/>
      <c r="TY225" s="29"/>
      <c r="TZ225" s="29"/>
      <c r="UA225" s="29"/>
      <c r="UB225" s="29"/>
      <c r="UC225" s="29"/>
      <c r="UD225" s="29"/>
      <c r="UE225" s="29"/>
      <c r="UF225" s="29"/>
      <c r="UG225" s="29"/>
      <c r="UH225" s="29"/>
      <c r="UI225" s="29"/>
      <c r="UJ225" s="29"/>
      <c r="UK225" s="29"/>
      <c r="UL225" s="29"/>
      <c r="UM225" s="29"/>
      <c r="UN225" s="29"/>
      <c r="UO225" s="29"/>
      <c r="UP225" s="29"/>
      <c r="UQ225" s="29"/>
      <c r="UR225" s="29"/>
      <c r="US225" s="29"/>
      <c r="UT225" s="29"/>
      <c r="UU225" s="29"/>
      <c r="UV225" s="29"/>
      <c r="UW225" s="29"/>
      <c r="UX225" s="29"/>
      <c r="UY225" s="29"/>
      <c r="UZ225" s="29"/>
      <c r="VA225" s="29"/>
      <c r="VB225" s="29"/>
      <c r="VC225" s="29"/>
      <c r="VD225" s="29"/>
      <c r="VE225" s="29"/>
      <c r="VF225" s="29"/>
      <c r="VG225" s="29"/>
      <c r="VH225" s="29"/>
      <c r="VI225" s="29"/>
      <c r="VJ225" s="29"/>
      <c r="VK225" s="29"/>
      <c r="VL225" s="29"/>
      <c r="VM225" s="29"/>
      <c r="VN225" s="29"/>
      <c r="VO225" s="29"/>
      <c r="VP225" s="29"/>
      <c r="VQ225" s="29"/>
      <c r="VR225" s="29"/>
      <c r="VS225" s="29"/>
      <c r="VT225" s="29"/>
      <c r="VU225" s="29"/>
      <c r="VV225" s="29"/>
      <c r="VW225" s="29"/>
      <c r="VX225" s="29"/>
      <c r="VY225" s="29"/>
      <c r="VZ225" s="29"/>
      <c r="WA225" s="29"/>
      <c r="WB225" s="29"/>
      <c r="WC225" s="29"/>
      <c r="WD225" s="29"/>
      <c r="WE225" s="29"/>
      <c r="WF225" s="29"/>
      <c r="WG225" s="29"/>
      <c r="WH225" s="29"/>
      <c r="WI225" s="29"/>
      <c r="WJ225" s="29"/>
      <c r="WK225" s="29"/>
      <c r="WL225" s="29"/>
      <c r="WM225" s="29"/>
      <c r="WN225" s="29"/>
      <c r="WO225" s="29"/>
      <c r="WP225" s="29"/>
      <c r="WQ225" s="29"/>
      <c r="WR225" s="29"/>
      <c r="WS225" s="29"/>
      <c r="WT225" s="29"/>
      <c r="WU225" s="29"/>
      <c r="WV225" s="29"/>
      <c r="WW225" s="29"/>
      <c r="WX225" s="29"/>
      <c r="WY225" s="29"/>
      <c r="WZ225" s="29"/>
      <c r="XA225" s="29"/>
      <c r="XB225" s="29"/>
      <c r="XC225" s="29"/>
      <c r="XD225" s="29"/>
      <c r="XE225" s="29"/>
      <c r="XF225" s="29"/>
      <c r="XG225" s="29"/>
      <c r="XH225" s="29"/>
      <c r="XI225" s="29"/>
      <c r="XJ225" s="29"/>
      <c r="XK225" s="29"/>
      <c r="XL225" s="29"/>
      <c r="XM225" s="29"/>
      <c r="XN225" s="29"/>
      <c r="XO225" s="29"/>
      <c r="XP225" s="29"/>
      <c r="XQ225" s="29"/>
      <c r="XR225" s="29"/>
      <c r="XS225" s="29"/>
      <c r="XT225" s="29"/>
      <c r="XU225" s="29"/>
      <c r="XV225" s="29"/>
      <c r="XW225" s="29"/>
      <c r="XX225" s="29"/>
      <c r="XY225" s="29"/>
      <c r="XZ225" s="29"/>
      <c r="YA225" s="29"/>
      <c r="YB225" s="29"/>
      <c r="YC225" s="29"/>
      <c r="YD225" s="29"/>
      <c r="YE225" s="29"/>
      <c r="YF225" s="29"/>
      <c r="YG225" s="29"/>
      <c r="YH225" s="29"/>
      <c r="YI225" s="29"/>
      <c r="YJ225" s="29"/>
      <c r="YK225" s="29"/>
      <c r="YL225" s="29"/>
      <c r="YM225" s="29"/>
      <c r="YN225" s="29"/>
      <c r="YO225" s="29"/>
      <c r="YP225" s="29"/>
      <c r="YQ225" s="29"/>
      <c r="YR225" s="29"/>
      <c r="YS225" s="29"/>
      <c r="YT225" s="29"/>
      <c r="YU225" s="29"/>
      <c r="YV225" s="29"/>
      <c r="YW225" s="29"/>
      <c r="YX225" s="29"/>
      <c r="YY225" s="29"/>
      <c r="YZ225" s="29"/>
      <c r="ZA225" s="29"/>
      <c r="ZB225" s="29"/>
      <c r="ZC225" s="29"/>
      <c r="ZD225" s="29"/>
      <c r="ZE225" s="29"/>
      <c r="ZF225" s="29"/>
      <c r="ZG225" s="29"/>
      <c r="ZH225" s="29"/>
      <c r="ZI225" s="29"/>
      <c r="ZJ225" s="29"/>
      <c r="ZK225" s="29"/>
      <c r="ZL225" s="29"/>
      <c r="ZM225" s="29"/>
      <c r="ZN225" s="29"/>
      <c r="ZO225" s="29"/>
      <c r="ZP225" s="29"/>
      <c r="ZQ225" s="29"/>
      <c r="ZR225" s="29"/>
      <c r="ZS225" s="29"/>
      <c r="ZT225" s="29"/>
      <c r="ZU225" s="29"/>
      <c r="ZV225" s="29"/>
      <c r="ZW225" s="29"/>
      <c r="ZX225" s="29"/>
      <c r="ZY225" s="29"/>
      <c r="ZZ225" s="29"/>
      <c r="AAA225" s="29"/>
      <c r="AAB225" s="29"/>
      <c r="AAC225" s="29"/>
      <c r="AAD225" s="29"/>
      <c r="AAE225" s="29"/>
      <c r="AAF225" s="29"/>
      <c r="AAG225" s="29"/>
      <c r="AAH225" s="29"/>
      <c r="AAI225" s="29"/>
      <c r="AAJ225" s="29"/>
      <c r="AAK225" s="29"/>
      <c r="AAL225" s="29"/>
      <c r="AAM225" s="29"/>
      <c r="AAN225" s="29"/>
      <c r="AAO225" s="29"/>
      <c r="AAP225" s="29"/>
      <c r="AAQ225" s="29"/>
      <c r="AAR225" s="29"/>
      <c r="AAS225" s="29"/>
      <c r="AAT225" s="29"/>
      <c r="AAU225" s="29"/>
      <c r="AAV225" s="29"/>
      <c r="AAW225" s="29"/>
      <c r="AAX225" s="29"/>
      <c r="AAY225" s="29"/>
      <c r="AAZ225" s="29"/>
      <c r="ABA225" s="29"/>
      <c r="ABB225" s="29"/>
      <c r="ABC225" s="29"/>
      <c r="ABD225" s="29"/>
      <c r="ABE225" s="29"/>
      <c r="ABF225" s="29"/>
      <c r="ABG225" s="29"/>
      <c r="ABH225" s="29"/>
      <c r="ABI225" s="29"/>
      <c r="ABJ225" s="29"/>
      <c r="ABK225" s="29"/>
      <c r="ABL225" s="29"/>
      <c r="ABM225" s="29"/>
      <c r="ABN225" s="29"/>
      <c r="ABO225" s="29"/>
      <c r="ABP225" s="29"/>
      <c r="ABQ225" s="29"/>
      <c r="ABR225" s="29"/>
      <c r="ABS225" s="29"/>
      <c r="ABT225" s="29"/>
      <c r="ABU225" s="29"/>
      <c r="ABV225" s="29"/>
      <c r="ABW225" s="29"/>
      <c r="ABX225" s="29"/>
      <c r="ABY225" s="29"/>
      <c r="ABZ225" s="29"/>
      <c r="ACA225" s="29"/>
      <c r="ACB225" s="29"/>
      <c r="ACC225" s="29"/>
      <c r="ACD225" s="29"/>
      <c r="ACE225" s="29"/>
      <c r="ACF225" s="29"/>
      <c r="ACG225" s="29"/>
      <c r="ACH225" s="29"/>
      <c r="ACI225" s="29"/>
      <c r="ACJ225" s="29"/>
      <c r="ACK225" s="29"/>
      <c r="ACL225" s="29"/>
      <c r="ACM225" s="29"/>
      <c r="ACN225" s="29"/>
      <c r="ACO225" s="29"/>
      <c r="ACP225" s="29"/>
      <c r="ACQ225" s="29"/>
      <c r="ACR225" s="29"/>
      <c r="ACS225" s="29"/>
      <c r="ACT225" s="29"/>
      <c r="ACU225" s="29"/>
      <c r="ACV225" s="29"/>
      <c r="ACW225" s="29"/>
      <c r="ACX225" s="29"/>
      <c r="ACY225" s="29"/>
      <c r="ACZ225" s="29"/>
      <c r="ADA225" s="29"/>
      <c r="ADB225" s="29"/>
      <c r="ADC225" s="29"/>
      <c r="ADD225" s="29"/>
      <c r="ADE225" s="29"/>
      <c r="ADF225" s="29"/>
      <c r="ADG225" s="29"/>
      <c r="ADH225" s="29"/>
      <c r="ADI225" s="29"/>
      <c r="ADJ225" s="29"/>
      <c r="ADK225" s="29"/>
      <c r="ADL225" s="29"/>
      <c r="ADM225" s="29"/>
      <c r="ADN225" s="29"/>
      <c r="ADO225" s="29"/>
      <c r="ADP225" s="29"/>
      <c r="ADQ225" s="29"/>
      <c r="ADR225" s="29"/>
      <c r="ADS225" s="29"/>
      <c r="ADT225" s="29"/>
      <c r="ADU225" s="29"/>
      <c r="ADV225" s="29"/>
      <c r="ADW225" s="29"/>
      <c r="ADX225" s="29"/>
      <c r="ADY225" s="29"/>
      <c r="ADZ225" s="29"/>
      <c r="AEA225" s="29"/>
      <c r="AEB225" s="29"/>
      <c r="AEC225" s="29"/>
      <c r="AED225" s="29"/>
      <c r="AEE225" s="29"/>
      <c r="AEF225" s="29"/>
      <c r="AEG225" s="29"/>
      <c r="AEH225" s="29"/>
      <c r="AEI225" s="29"/>
      <c r="AEJ225" s="29"/>
      <c r="AEK225" s="29"/>
      <c r="AEL225" s="29"/>
      <c r="AEM225" s="29"/>
      <c r="AEN225" s="29"/>
      <c r="AEO225" s="29"/>
      <c r="AEP225" s="29"/>
      <c r="AEQ225" s="29"/>
      <c r="AER225" s="29"/>
      <c r="AES225" s="29"/>
      <c r="AET225" s="29"/>
      <c r="AEU225" s="29"/>
      <c r="AEV225" s="29"/>
      <c r="AEW225" s="29"/>
      <c r="AEX225" s="29"/>
      <c r="AEY225" s="29"/>
      <c r="AEZ225" s="29"/>
      <c r="AFA225" s="29"/>
      <c r="AFB225" s="29"/>
      <c r="AFC225" s="29"/>
      <c r="AFD225" s="29"/>
      <c r="AFE225" s="29"/>
      <c r="AFF225" s="29"/>
      <c r="AFG225" s="29"/>
      <c r="AFH225" s="29"/>
      <c r="AFI225" s="29"/>
      <c r="AFJ225" s="29"/>
      <c r="AFK225" s="29"/>
      <c r="AFL225" s="29"/>
      <c r="AFM225" s="29"/>
      <c r="AFN225" s="29"/>
      <c r="AFO225" s="29"/>
      <c r="AFP225" s="29"/>
      <c r="AFQ225" s="29"/>
      <c r="AFR225" s="29"/>
      <c r="AFS225" s="29"/>
      <c r="AFT225" s="29"/>
      <c r="AFU225" s="29"/>
      <c r="AFV225" s="29"/>
      <c r="AFW225" s="29"/>
      <c r="AFX225" s="29"/>
      <c r="AFY225" s="29"/>
      <c r="AFZ225" s="29"/>
      <c r="AGA225" s="29"/>
      <c r="AGB225" s="29"/>
      <c r="AGC225" s="29"/>
      <c r="AGD225" s="29"/>
      <c r="AGE225" s="29"/>
      <c r="AGF225" s="29"/>
      <c r="AGG225" s="29"/>
      <c r="AGH225" s="29"/>
      <c r="AGI225" s="29"/>
      <c r="AGJ225" s="29"/>
      <c r="AGK225" s="29"/>
      <c r="AGL225" s="29"/>
      <c r="AGM225" s="29"/>
      <c r="AGN225" s="29"/>
      <c r="AGO225" s="29"/>
      <c r="AGP225" s="29"/>
      <c r="AGQ225" s="29"/>
      <c r="AGR225" s="29"/>
      <c r="AGS225" s="29"/>
      <c r="AGT225" s="29"/>
      <c r="AGU225" s="29"/>
      <c r="AGV225" s="29"/>
      <c r="AGW225" s="29"/>
      <c r="AGX225" s="29"/>
      <c r="AGY225" s="29"/>
      <c r="AGZ225" s="29"/>
      <c r="AHA225" s="29"/>
      <c r="AHB225" s="29"/>
      <c r="AHC225" s="29"/>
      <c r="AHD225" s="29"/>
      <c r="AHE225" s="29"/>
      <c r="AHF225" s="29"/>
      <c r="AHG225" s="29"/>
      <c r="AHH225" s="29"/>
      <c r="AHI225" s="29"/>
      <c r="AHJ225" s="29"/>
      <c r="AHK225" s="29"/>
      <c r="AHL225" s="29"/>
      <c r="AHM225" s="29"/>
      <c r="AHN225" s="29"/>
      <c r="AHO225" s="29"/>
      <c r="AHP225" s="29"/>
      <c r="AHQ225" s="29"/>
      <c r="AHR225" s="29"/>
      <c r="AHS225" s="29"/>
      <c r="AHT225" s="29"/>
      <c r="AHU225" s="29"/>
      <c r="AHV225" s="29"/>
      <c r="AHW225" s="29"/>
      <c r="AHX225" s="29"/>
      <c r="AHY225" s="29"/>
      <c r="AHZ225" s="29"/>
      <c r="AIA225" s="29"/>
      <c r="AIB225" s="29"/>
      <c r="AIC225" s="29"/>
      <c r="AID225" s="29"/>
      <c r="AIE225" s="29"/>
      <c r="AIF225" s="29"/>
      <c r="AIG225" s="29"/>
      <c r="AIH225" s="29"/>
      <c r="AII225" s="29"/>
      <c r="AIJ225" s="29"/>
      <c r="AIK225" s="29"/>
      <c r="AIL225" s="29"/>
      <c r="AIM225" s="29"/>
      <c r="AIN225" s="29"/>
      <c r="AIO225" s="29"/>
      <c r="AIP225" s="29"/>
      <c r="AIQ225" s="29"/>
      <c r="AIR225" s="29"/>
      <c r="AIS225" s="29"/>
      <c r="AIT225" s="29"/>
      <c r="AIU225" s="29"/>
      <c r="AIV225" s="29"/>
      <c r="AIW225" s="29"/>
      <c r="AIX225" s="29"/>
      <c r="AIY225" s="29"/>
      <c r="AIZ225" s="29"/>
      <c r="AJA225" s="29"/>
      <c r="AJB225" s="29"/>
      <c r="AJC225" s="29"/>
      <c r="AJD225" s="29"/>
      <c r="AJE225" s="29"/>
      <c r="AJF225" s="29"/>
      <c r="AJG225" s="29"/>
      <c r="AJH225" s="29"/>
      <c r="AJI225" s="29"/>
      <c r="AJJ225" s="29"/>
      <c r="AJK225" s="29"/>
      <c r="AJL225" s="29"/>
      <c r="AJM225" s="29"/>
      <c r="AJN225" s="29"/>
      <c r="AJO225" s="29"/>
      <c r="AJP225" s="29"/>
      <c r="AJQ225" s="29"/>
      <c r="AJR225" s="29"/>
      <c r="AJS225" s="29"/>
      <c r="AJT225" s="29"/>
      <c r="AJU225" s="29"/>
      <c r="AJV225" s="29"/>
      <c r="AJW225" s="29"/>
      <c r="AJX225" s="29"/>
      <c r="AJY225" s="29"/>
      <c r="AJZ225" s="29"/>
      <c r="AKA225" s="29"/>
      <c r="AKB225" s="29"/>
      <c r="AKC225" s="29"/>
      <c r="AKD225" s="29"/>
      <c r="AKE225" s="29"/>
      <c r="AKF225" s="29"/>
      <c r="AKG225" s="29"/>
      <c r="AKH225" s="29"/>
      <c r="AKI225" s="29"/>
      <c r="AKJ225" s="29"/>
      <c r="AKK225" s="29"/>
      <c r="AKL225" s="29"/>
      <c r="AKM225" s="29"/>
      <c r="AKN225" s="29"/>
      <c r="AKO225" s="29"/>
      <c r="AKP225" s="29"/>
    </row>
    <row r="226" spans="1:978" customFormat="1" ht="22.7" customHeight="1">
      <c r="A226" s="171" t="s">
        <v>1056</v>
      </c>
      <c r="B226" s="171" t="s">
        <v>500</v>
      </c>
      <c r="C226" s="172" t="s">
        <v>501</v>
      </c>
      <c r="D226" s="241" t="s">
        <v>2209</v>
      </c>
      <c r="E226" s="89">
        <v>5</v>
      </c>
      <c r="F226" s="89" t="s">
        <v>10</v>
      </c>
      <c r="G226" s="89" t="s">
        <v>5</v>
      </c>
      <c r="H226" s="89" t="s">
        <v>4</v>
      </c>
      <c r="I226" s="89" t="s">
        <v>8</v>
      </c>
      <c r="J226" s="90" t="s">
        <v>4</v>
      </c>
      <c r="K226" s="171" t="s">
        <v>1704</v>
      </c>
      <c r="L226" s="171">
        <v>15</v>
      </c>
      <c r="M226" s="174" t="s">
        <v>502</v>
      </c>
      <c r="N226" s="91">
        <v>1671631.5099999998</v>
      </c>
      <c r="O226" s="175">
        <f>+(O236+O238)*0.27</f>
        <v>89632.223670249863</v>
      </c>
      <c r="P226" s="176">
        <f>+(P224+P234+P236+P238)*0.27</f>
        <v>13500</v>
      </c>
      <c r="Q226" s="175"/>
      <c r="R226" s="175">
        <f>+SUM(O226:Q226)</f>
        <v>103132.22367024986</v>
      </c>
      <c r="S226" s="175">
        <f>+N226+R226</f>
        <v>1774763.7336702496</v>
      </c>
      <c r="T226" s="39" t="e">
        <f>VLOOKUP(K226,#REF!,35,FALSE)</f>
        <v>#REF!</v>
      </c>
      <c r="U226" s="39" t="e">
        <f t="shared" si="109"/>
        <v>#REF!</v>
      </c>
      <c r="V226" s="39"/>
      <c r="W226" s="177"/>
      <c r="X226" s="39"/>
      <c r="Y226" s="39"/>
      <c r="Z226" s="177"/>
      <c r="AA226" s="39"/>
      <c r="AB226" s="39"/>
      <c r="AC226" s="177"/>
      <c r="AD226" s="177"/>
      <c r="AE226" s="175"/>
      <c r="AF226" s="175"/>
      <c r="AG226" s="178" t="e">
        <f>+(AG236+AG238)*0.2668</f>
        <v>#REF!</v>
      </c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  <c r="BX226" s="29"/>
      <c r="BY226" s="29"/>
      <c r="BZ226" s="29"/>
      <c r="CA226" s="29"/>
      <c r="CB226" s="29"/>
      <c r="CC226" s="29"/>
      <c r="CD226" s="29"/>
      <c r="CE226" s="29"/>
      <c r="CF226" s="29"/>
      <c r="CG226" s="29"/>
      <c r="CH226" s="29"/>
      <c r="CI226" s="29"/>
      <c r="CJ226" s="29"/>
      <c r="CK226" s="29"/>
      <c r="CL226" s="29"/>
      <c r="CM226" s="29"/>
      <c r="CN226" s="29"/>
      <c r="CO226" s="29"/>
      <c r="CP226" s="29"/>
      <c r="CQ226" s="29"/>
      <c r="CR226" s="29"/>
      <c r="CS226" s="29"/>
      <c r="CT226" s="29"/>
      <c r="CU226" s="29"/>
      <c r="CV226" s="29"/>
      <c r="CW226" s="29"/>
      <c r="CX226" s="29"/>
      <c r="CY226" s="29"/>
      <c r="CZ226" s="29"/>
      <c r="DA226" s="29"/>
      <c r="DB226" s="29"/>
      <c r="DC226" s="29"/>
      <c r="DD226" s="29"/>
      <c r="DE226" s="29"/>
      <c r="DF226" s="29"/>
      <c r="DG226" s="29"/>
      <c r="DH226" s="29"/>
      <c r="DI226" s="29"/>
      <c r="DJ226" s="29"/>
      <c r="DK226" s="29"/>
      <c r="DL226" s="29"/>
      <c r="DM226" s="29"/>
      <c r="DN226" s="29"/>
      <c r="DO226" s="29"/>
      <c r="DP226" s="29"/>
      <c r="DQ226" s="29"/>
      <c r="DR226" s="29"/>
      <c r="DS226" s="29"/>
      <c r="DT226" s="29"/>
      <c r="DU226" s="29"/>
      <c r="DV226" s="29"/>
      <c r="DW226" s="29"/>
      <c r="DX226" s="29"/>
      <c r="DY226" s="29"/>
      <c r="DZ226" s="29"/>
      <c r="EA226" s="29"/>
      <c r="EB226" s="29"/>
      <c r="EC226" s="29"/>
      <c r="ED226" s="29"/>
      <c r="EE226" s="29"/>
      <c r="EF226" s="29"/>
      <c r="EG226" s="29"/>
      <c r="EH226" s="29"/>
      <c r="EI226" s="29"/>
      <c r="EJ226" s="29"/>
      <c r="EK226" s="29"/>
      <c r="EL226" s="29"/>
      <c r="EM226" s="29"/>
      <c r="EN226" s="29"/>
      <c r="EO226" s="29"/>
      <c r="EP226" s="29"/>
      <c r="EQ226" s="29"/>
      <c r="ER226" s="29"/>
      <c r="ES226" s="29"/>
      <c r="ET226" s="29"/>
      <c r="EU226" s="29"/>
      <c r="EV226" s="29"/>
      <c r="EW226" s="29"/>
      <c r="EX226" s="29"/>
      <c r="EY226" s="29"/>
      <c r="EZ226" s="29"/>
      <c r="FA226" s="29"/>
      <c r="FB226" s="29"/>
      <c r="FC226" s="29"/>
      <c r="FD226" s="29"/>
      <c r="FE226" s="29"/>
      <c r="FF226" s="29"/>
      <c r="FG226" s="29"/>
      <c r="FH226" s="29"/>
      <c r="FI226" s="29"/>
      <c r="FJ226" s="29"/>
      <c r="FK226" s="29"/>
      <c r="FL226" s="29"/>
      <c r="FM226" s="29"/>
      <c r="FN226" s="29"/>
      <c r="FO226" s="29"/>
      <c r="FP226" s="29"/>
      <c r="FQ226" s="29"/>
      <c r="FR226" s="29"/>
      <c r="FS226" s="29"/>
      <c r="FT226" s="29"/>
      <c r="FU226" s="29"/>
      <c r="FV226" s="29"/>
      <c r="FW226" s="29"/>
      <c r="FX226" s="29"/>
      <c r="FY226" s="29"/>
      <c r="FZ226" s="29"/>
      <c r="GA226" s="29"/>
      <c r="GB226" s="29"/>
      <c r="GC226" s="29"/>
      <c r="GD226" s="29"/>
      <c r="GE226" s="29"/>
      <c r="GF226" s="29"/>
      <c r="GG226" s="29"/>
      <c r="GH226" s="29"/>
      <c r="GI226" s="29"/>
      <c r="GJ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  <c r="JC226" s="29"/>
      <c r="JD226" s="29"/>
      <c r="JE226" s="29"/>
      <c r="JF226" s="29"/>
      <c r="JG226" s="29"/>
      <c r="JH226" s="29"/>
      <c r="JI226" s="29"/>
      <c r="JJ226" s="29"/>
      <c r="JK226" s="29"/>
      <c r="JL226" s="29"/>
      <c r="JM226" s="29"/>
      <c r="JN226" s="29"/>
      <c r="JO226" s="29"/>
      <c r="JP226" s="29"/>
      <c r="JQ226" s="29"/>
      <c r="JR226" s="29"/>
      <c r="JS226" s="29"/>
      <c r="JT226" s="29"/>
      <c r="JU226" s="29"/>
      <c r="JV226" s="29"/>
      <c r="JW226" s="29"/>
      <c r="JX226" s="29"/>
      <c r="JY226" s="29"/>
      <c r="JZ226" s="29"/>
      <c r="KA226" s="29"/>
      <c r="KB226" s="29"/>
      <c r="KC226" s="29"/>
      <c r="KD226" s="29"/>
      <c r="KE226" s="29"/>
      <c r="KF226" s="29"/>
      <c r="KG226" s="29"/>
      <c r="KH226" s="29"/>
      <c r="KI226" s="29"/>
      <c r="KJ226" s="29"/>
      <c r="KK226" s="29"/>
      <c r="KL226" s="29"/>
      <c r="KM226" s="29"/>
      <c r="KN226" s="29"/>
      <c r="KO226" s="29"/>
      <c r="KP226" s="29"/>
      <c r="KQ226" s="29"/>
      <c r="KR226" s="29"/>
      <c r="KS226" s="29"/>
      <c r="KT226" s="29"/>
      <c r="KU226" s="29"/>
      <c r="KV226" s="29"/>
      <c r="KW226" s="29"/>
      <c r="KX226" s="29"/>
      <c r="KY226" s="29"/>
      <c r="KZ226" s="29"/>
      <c r="LA226" s="29"/>
      <c r="LB226" s="29"/>
      <c r="LC226" s="29"/>
      <c r="LD226" s="29"/>
      <c r="LE226" s="29"/>
      <c r="LF226" s="29"/>
      <c r="LG226" s="29"/>
      <c r="LH226" s="29"/>
      <c r="LI226" s="29"/>
      <c r="LJ226" s="29"/>
      <c r="LK226" s="29"/>
      <c r="LL226" s="29"/>
      <c r="LM226" s="29"/>
      <c r="LN226" s="29"/>
      <c r="LO226" s="29"/>
      <c r="LP226" s="29"/>
      <c r="LQ226" s="29"/>
      <c r="LR226" s="29"/>
      <c r="LS226" s="29"/>
      <c r="LT226" s="29"/>
      <c r="LU226" s="29"/>
      <c r="LV226" s="29"/>
      <c r="LW226" s="29"/>
      <c r="LX226" s="29"/>
      <c r="LY226" s="29"/>
      <c r="LZ226" s="29"/>
      <c r="MA226" s="29"/>
      <c r="MB226" s="29"/>
      <c r="MC226" s="29"/>
      <c r="MD226" s="29"/>
      <c r="ME226" s="29"/>
      <c r="MF226" s="29"/>
      <c r="MG226" s="29"/>
      <c r="MH226" s="29"/>
      <c r="MI226" s="29"/>
      <c r="MJ226" s="29"/>
      <c r="MK226" s="29"/>
      <c r="ML226" s="29"/>
      <c r="MM226" s="29"/>
      <c r="MN226" s="29"/>
      <c r="MO226" s="29"/>
      <c r="MP226" s="29"/>
      <c r="MQ226" s="29"/>
      <c r="MR226" s="29"/>
      <c r="MS226" s="29"/>
      <c r="MT226" s="29"/>
      <c r="MU226" s="29"/>
      <c r="MV226" s="29"/>
      <c r="MW226" s="29"/>
      <c r="MX226" s="29"/>
      <c r="MY226" s="29"/>
      <c r="MZ226" s="29"/>
      <c r="NA226" s="29"/>
      <c r="NB226" s="29"/>
      <c r="NC226" s="29"/>
      <c r="ND226" s="29"/>
      <c r="NE226" s="29"/>
      <c r="NF226" s="29"/>
      <c r="NG226" s="29"/>
      <c r="NH226" s="29"/>
      <c r="NI226" s="29"/>
      <c r="NJ226" s="29"/>
      <c r="NK226" s="29"/>
      <c r="NL226" s="29"/>
      <c r="NM226" s="29"/>
      <c r="NN226" s="29"/>
      <c r="NO226" s="29"/>
      <c r="NP226" s="29"/>
      <c r="NQ226" s="29"/>
      <c r="NR226" s="29"/>
      <c r="NS226" s="29"/>
      <c r="NT226" s="29"/>
      <c r="NU226" s="29"/>
      <c r="NV226" s="29"/>
      <c r="NW226" s="29"/>
      <c r="NX226" s="29"/>
      <c r="NY226" s="29"/>
      <c r="NZ226" s="29"/>
      <c r="OA226" s="29"/>
      <c r="OB226" s="29"/>
      <c r="OC226" s="29"/>
      <c r="OD226" s="29"/>
      <c r="OE226" s="29"/>
      <c r="OF226" s="29"/>
      <c r="OG226" s="29"/>
      <c r="OH226" s="29"/>
      <c r="OI226" s="29"/>
      <c r="OJ226" s="29"/>
      <c r="OK226" s="29"/>
      <c r="OL226" s="29"/>
      <c r="OM226" s="29"/>
      <c r="ON226" s="29"/>
      <c r="OO226" s="29"/>
      <c r="OP226" s="29"/>
      <c r="OQ226" s="29"/>
      <c r="OR226" s="29"/>
      <c r="OS226" s="29"/>
      <c r="OT226" s="29"/>
      <c r="OU226" s="29"/>
      <c r="OV226" s="29"/>
      <c r="OW226" s="29"/>
      <c r="OX226" s="29"/>
      <c r="OY226" s="29"/>
      <c r="OZ226" s="29"/>
      <c r="PA226" s="29"/>
      <c r="PB226" s="29"/>
      <c r="PC226" s="29"/>
      <c r="PD226" s="29"/>
      <c r="PE226" s="29"/>
      <c r="PF226" s="29"/>
      <c r="PG226" s="29"/>
      <c r="PH226" s="29"/>
      <c r="PI226" s="29"/>
      <c r="PJ226" s="29"/>
      <c r="PK226" s="29"/>
      <c r="PL226" s="29"/>
      <c r="PM226" s="29"/>
      <c r="PN226" s="29"/>
      <c r="PO226" s="29"/>
      <c r="PP226" s="29"/>
      <c r="PQ226" s="29"/>
      <c r="PR226" s="29"/>
      <c r="PS226" s="29"/>
      <c r="PT226" s="29"/>
      <c r="PU226" s="29"/>
      <c r="PV226" s="29"/>
      <c r="PW226" s="29"/>
      <c r="PX226" s="29"/>
      <c r="PY226" s="29"/>
      <c r="PZ226" s="29"/>
      <c r="QA226" s="29"/>
      <c r="QB226" s="29"/>
      <c r="QC226" s="29"/>
      <c r="QD226" s="29"/>
      <c r="QE226" s="29"/>
      <c r="QF226" s="29"/>
      <c r="QG226" s="29"/>
      <c r="QH226" s="29"/>
      <c r="QI226" s="29"/>
      <c r="QJ226" s="29"/>
      <c r="QK226" s="29"/>
      <c r="QL226" s="29"/>
      <c r="QM226" s="29"/>
      <c r="QN226" s="29"/>
      <c r="QO226" s="29"/>
      <c r="QP226" s="29"/>
      <c r="QQ226" s="29"/>
      <c r="QR226" s="29"/>
      <c r="QS226" s="29"/>
      <c r="QT226" s="29"/>
      <c r="QU226" s="29"/>
      <c r="QV226" s="29"/>
      <c r="QW226" s="29"/>
      <c r="QX226" s="29"/>
      <c r="QY226" s="29"/>
      <c r="QZ226" s="29"/>
      <c r="RA226" s="29"/>
      <c r="RB226" s="29"/>
      <c r="RC226" s="29"/>
      <c r="RD226" s="29"/>
      <c r="RE226" s="29"/>
      <c r="RF226" s="29"/>
      <c r="RG226" s="29"/>
      <c r="RH226" s="29"/>
      <c r="RI226" s="29"/>
      <c r="RJ226" s="29"/>
      <c r="RK226" s="29"/>
      <c r="RL226" s="29"/>
      <c r="RM226" s="29"/>
      <c r="RN226" s="29"/>
      <c r="RO226" s="29"/>
      <c r="RP226" s="29"/>
      <c r="RQ226" s="29"/>
      <c r="RR226" s="29"/>
      <c r="RS226" s="29"/>
      <c r="RT226" s="29"/>
      <c r="RU226" s="29"/>
      <c r="RV226" s="29"/>
      <c r="RW226" s="29"/>
      <c r="RX226" s="29"/>
      <c r="RY226" s="29"/>
      <c r="RZ226" s="29"/>
      <c r="SA226" s="29"/>
      <c r="SB226" s="29"/>
      <c r="SC226" s="29"/>
      <c r="SD226" s="29"/>
      <c r="SE226" s="29"/>
      <c r="SF226" s="29"/>
      <c r="SG226" s="29"/>
      <c r="SH226" s="29"/>
      <c r="SI226" s="29"/>
      <c r="SJ226" s="29"/>
      <c r="SK226" s="29"/>
      <c r="SL226" s="29"/>
      <c r="SM226" s="29"/>
      <c r="SN226" s="29"/>
      <c r="SO226" s="29"/>
      <c r="SP226" s="29"/>
      <c r="SQ226" s="29"/>
      <c r="SR226" s="29"/>
      <c r="SS226" s="29"/>
      <c r="ST226" s="29"/>
      <c r="SU226" s="29"/>
      <c r="SV226" s="29"/>
      <c r="SW226" s="29"/>
      <c r="SX226" s="29"/>
      <c r="SY226" s="29"/>
      <c r="SZ226" s="29"/>
      <c r="TA226" s="29"/>
      <c r="TB226" s="29"/>
      <c r="TC226" s="29"/>
      <c r="TD226" s="29"/>
      <c r="TE226" s="29"/>
      <c r="TF226" s="29"/>
      <c r="TG226" s="29"/>
      <c r="TH226" s="29"/>
      <c r="TI226" s="29"/>
      <c r="TJ226" s="29"/>
      <c r="TK226" s="29"/>
      <c r="TL226" s="29"/>
      <c r="TM226" s="29"/>
      <c r="TN226" s="29"/>
      <c r="TO226" s="29"/>
      <c r="TP226" s="29"/>
      <c r="TQ226" s="29"/>
      <c r="TR226" s="29"/>
      <c r="TS226" s="29"/>
      <c r="TT226" s="29"/>
      <c r="TU226" s="29"/>
      <c r="TV226" s="29"/>
      <c r="TW226" s="29"/>
      <c r="TX226" s="29"/>
      <c r="TY226" s="29"/>
      <c r="TZ226" s="29"/>
      <c r="UA226" s="29"/>
      <c r="UB226" s="29"/>
      <c r="UC226" s="29"/>
      <c r="UD226" s="29"/>
      <c r="UE226" s="29"/>
      <c r="UF226" s="29"/>
      <c r="UG226" s="29"/>
      <c r="UH226" s="29"/>
      <c r="UI226" s="29"/>
      <c r="UJ226" s="29"/>
      <c r="UK226" s="29"/>
      <c r="UL226" s="29"/>
      <c r="UM226" s="29"/>
      <c r="UN226" s="29"/>
      <c r="UO226" s="29"/>
      <c r="UP226" s="29"/>
      <c r="UQ226" s="29"/>
      <c r="UR226" s="29"/>
      <c r="US226" s="29"/>
      <c r="UT226" s="29"/>
      <c r="UU226" s="29"/>
      <c r="UV226" s="29"/>
      <c r="UW226" s="29"/>
      <c r="UX226" s="29"/>
      <c r="UY226" s="29"/>
      <c r="UZ226" s="29"/>
      <c r="VA226" s="29"/>
      <c r="VB226" s="29"/>
      <c r="VC226" s="29"/>
      <c r="VD226" s="29"/>
      <c r="VE226" s="29"/>
      <c r="VF226" s="29"/>
      <c r="VG226" s="29"/>
      <c r="VH226" s="29"/>
      <c r="VI226" s="29"/>
      <c r="VJ226" s="29"/>
      <c r="VK226" s="29"/>
      <c r="VL226" s="29"/>
      <c r="VM226" s="29"/>
      <c r="VN226" s="29"/>
      <c r="VO226" s="29"/>
      <c r="VP226" s="29"/>
      <c r="VQ226" s="29"/>
      <c r="VR226" s="29"/>
      <c r="VS226" s="29"/>
      <c r="VT226" s="29"/>
      <c r="VU226" s="29"/>
      <c r="VV226" s="29"/>
      <c r="VW226" s="29"/>
      <c r="VX226" s="29"/>
      <c r="VY226" s="29"/>
      <c r="VZ226" s="29"/>
      <c r="WA226" s="29"/>
      <c r="WB226" s="29"/>
      <c r="WC226" s="29"/>
      <c r="WD226" s="29"/>
      <c r="WE226" s="29"/>
      <c r="WF226" s="29"/>
      <c r="WG226" s="29"/>
      <c r="WH226" s="29"/>
      <c r="WI226" s="29"/>
      <c r="WJ226" s="29"/>
      <c r="WK226" s="29"/>
      <c r="WL226" s="29"/>
      <c r="WM226" s="29"/>
      <c r="WN226" s="29"/>
      <c r="WO226" s="29"/>
      <c r="WP226" s="29"/>
      <c r="WQ226" s="29"/>
      <c r="WR226" s="29"/>
      <c r="WS226" s="29"/>
      <c r="WT226" s="29"/>
      <c r="WU226" s="29"/>
      <c r="WV226" s="29"/>
      <c r="WW226" s="29"/>
      <c r="WX226" s="29"/>
      <c r="WY226" s="29"/>
      <c r="WZ226" s="29"/>
      <c r="XA226" s="29"/>
      <c r="XB226" s="29"/>
      <c r="XC226" s="29"/>
      <c r="XD226" s="29"/>
      <c r="XE226" s="29"/>
      <c r="XF226" s="29"/>
      <c r="XG226" s="29"/>
      <c r="XH226" s="29"/>
      <c r="XI226" s="29"/>
      <c r="XJ226" s="29"/>
      <c r="XK226" s="29"/>
      <c r="XL226" s="29"/>
      <c r="XM226" s="29"/>
      <c r="XN226" s="29"/>
      <c r="XO226" s="29"/>
      <c r="XP226" s="29"/>
      <c r="XQ226" s="29"/>
      <c r="XR226" s="29"/>
      <c r="XS226" s="29"/>
      <c r="XT226" s="29"/>
      <c r="XU226" s="29"/>
      <c r="XV226" s="29"/>
      <c r="XW226" s="29"/>
      <c r="XX226" s="29"/>
      <c r="XY226" s="29"/>
      <c r="XZ226" s="29"/>
      <c r="YA226" s="29"/>
      <c r="YB226" s="29"/>
      <c r="YC226" s="29"/>
      <c r="YD226" s="29"/>
      <c r="YE226" s="29"/>
      <c r="YF226" s="29"/>
      <c r="YG226" s="29"/>
      <c r="YH226" s="29"/>
      <c r="YI226" s="29"/>
      <c r="YJ226" s="29"/>
      <c r="YK226" s="29"/>
      <c r="YL226" s="29"/>
      <c r="YM226" s="29"/>
      <c r="YN226" s="29"/>
      <c r="YO226" s="29"/>
      <c r="YP226" s="29"/>
      <c r="YQ226" s="29"/>
      <c r="YR226" s="29"/>
      <c r="YS226" s="29"/>
      <c r="YT226" s="29"/>
      <c r="YU226" s="29"/>
      <c r="YV226" s="29"/>
      <c r="YW226" s="29"/>
      <c r="YX226" s="29"/>
      <c r="YY226" s="29"/>
      <c r="YZ226" s="29"/>
      <c r="ZA226" s="29"/>
      <c r="ZB226" s="29"/>
      <c r="ZC226" s="29"/>
      <c r="ZD226" s="29"/>
      <c r="ZE226" s="29"/>
      <c r="ZF226" s="29"/>
      <c r="ZG226" s="29"/>
      <c r="ZH226" s="29"/>
      <c r="ZI226" s="29"/>
      <c r="ZJ226" s="29"/>
      <c r="ZK226" s="29"/>
      <c r="ZL226" s="29"/>
      <c r="ZM226" s="29"/>
      <c r="ZN226" s="29"/>
      <c r="ZO226" s="29"/>
      <c r="ZP226" s="29"/>
      <c r="ZQ226" s="29"/>
      <c r="ZR226" s="29"/>
      <c r="ZS226" s="29"/>
      <c r="ZT226" s="29"/>
      <c r="ZU226" s="29"/>
      <c r="ZV226" s="29"/>
      <c r="ZW226" s="29"/>
      <c r="ZX226" s="29"/>
      <c r="ZY226" s="29"/>
      <c r="ZZ226" s="29"/>
      <c r="AAA226" s="29"/>
      <c r="AAB226" s="29"/>
      <c r="AAC226" s="29"/>
      <c r="AAD226" s="29"/>
      <c r="AAE226" s="29"/>
      <c r="AAF226" s="29"/>
      <c r="AAG226" s="29"/>
      <c r="AAH226" s="29"/>
      <c r="AAI226" s="29"/>
      <c r="AAJ226" s="29"/>
      <c r="AAK226" s="29"/>
      <c r="AAL226" s="29"/>
      <c r="AAM226" s="29"/>
      <c r="AAN226" s="29"/>
      <c r="AAO226" s="29"/>
      <c r="AAP226" s="29"/>
      <c r="AAQ226" s="29"/>
      <c r="AAR226" s="29"/>
      <c r="AAS226" s="29"/>
      <c r="AAT226" s="29"/>
      <c r="AAU226" s="29"/>
      <c r="AAV226" s="29"/>
      <c r="AAW226" s="29"/>
      <c r="AAX226" s="29"/>
      <c r="AAY226" s="29"/>
      <c r="AAZ226" s="29"/>
      <c r="ABA226" s="29"/>
      <c r="ABB226" s="29"/>
      <c r="ABC226" s="29"/>
      <c r="ABD226" s="29"/>
      <c r="ABE226" s="29"/>
      <c r="ABF226" s="29"/>
      <c r="ABG226" s="29"/>
      <c r="ABH226" s="29"/>
      <c r="ABI226" s="29"/>
      <c r="ABJ226" s="29"/>
      <c r="ABK226" s="29"/>
      <c r="ABL226" s="29"/>
      <c r="ABM226" s="29"/>
      <c r="ABN226" s="29"/>
      <c r="ABO226" s="29"/>
      <c r="ABP226" s="29"/>
      <c r="ABQ226" s="29"/>
      <c r="ABR226" s="29"/>
      <c r="ABS226" s="29"/>
      <c r="ABT226" s="29"/>
      <c r="ABU226" s="29"/>
      <c r="ABV226" s="29"/>
      <c r="ABW226" s="29"/>
      <c r="ABX226" s="29"/>
      <c r="ABY226" s="29"/>
      <c r="ABZ226" s="29"/>
      <c r="ACA226" s="29"/>
      <c r="ACB226" s="29"/>
      <c r="ACC226" s="29"/>
      <c r="ACD226" s="29"/>
      <c r="ACE226" s="29"/>
      <c r="ACF226" s="29"/>
      <c r="ACG226" s="29"/>
      <c r="ACH226" s="29"/>
      <c r="ACI226" s="29"/>
      <c r="ACJ226" s="29"/>
      <c r="ACK226" s="29"/>
      <c r="ACL226" s="29"/>
      <c r="ACM226" s="29"/>
      <c r="ACN226" s="29"/>
      <c r="ACO226" s="29"/>
      <c r="ACP226" s="29"/>
      <c r="ACQ226" s="29"/>
      <c r="ACR226" s="29"/>
      <c r="ACS226" s="29"/>
      <c r="ACT226" s="29"/>
      <c r="ACU226" s="29"/>
      <c r="ACV226" s="29"/>
      <c r="ACW226" s="29"/>
      <c r="ACX226" s="29"/>
      <c r="ACY226" s="29"/>
      <c r="ACZ226" s="29"/>
      <c r="ADA226" s="29"/>
      <c r="ADB226" s="29"/>
      <c r="ADC226" s="29"/>
      <c r="ADD226" s="29"/>
      <c r="ADE226" s="29"/>
      <c r="ADF226" s="29"/>
      <c r="ADG226" s="29"/>
      <c r="ADH226" s="29"/>
      <c r="ADI226" s="29"/>
      <c r="ADJ226" s="29"/>
      <c r="ADK226" s="29"/>
      <c r="ADL226" s="29"/>
      <c r="ADM226" s="29"/>
      <c r="ADN226" s="29"/>
      <c r="ADO226" s="29"/>
      <c r="ADP226" s="29"/>
      <c r="ADQ226" s="29"/>
      <c r="ADR226" s="29"/>
      <c r="ADS226" s="29"/>
      <c r="ADT226" s="29"/>
      <c r="ADU226" s="29"/>
      <c r="ADV226" s="29"/>
      <c r="ADW226" s="29"/>
      <c r="ADX226" s="29"/>
      <c r="ADY226" s="29"/>
      <c r="ADZ226" s="29"/>
      <c r="AEA226" s="29"/>
      <c r="AEB226" s="29"/>
      <c r="AEC226" s="29"/>
      <c r="AED226" s="29"/>
      <c r="AEE226" s="29"/>
      <c r="AEF226" s="29"/>
      <c r="AEG226" s="29"/>
      <c r="AEH226" s="29"/>
      <c r="AEI226" s="29"/>
      <c r="AEJ226" s="29"/>
      <c r="AEK226" s="29"/>
      <c r="AEL226" s="29"/>
      <c r="AEM226" s="29"/>
      <c r="AEN226" s="29"/>
      <c r="AEO226" s="29"/>
      <c r="AEP226" s="29"/>
      <c r="AEQ226" s="29"/>
      <c r="AER226" s="29"/>
      <c r="AES226" s="29"/>
      <c r="AET226" s="29"/>
      <c r="AEU226" s="29"/>
      <c r="AEV226" s="29"/>
      <c r="AEW226" s="29"/>
      <c r="AEX226" s="29"/>
      <c r="AEY226" s="29"/>
      <c r="AEZ226" s="29"/>
      <c r="AFA226" s="29"/>
      <c r="AFB226" s="29"/>
      <c r="AFC226" s="29"/>
      <c r="AFD226" s="29"/>
      <c r="AFE226" s="29"/>
      <c r="AFF226" s="29"/>
      <c r="AFG226" s="29"/>
      <c r="AFH226" s="29"/>
      <c r="AFI226" s="29"/>
      <c r="AFJ226" s="29"/>
      <c r="AFK226" s="29"/>
      <c r="AFL226" s="29"/>
      <c r="AFM226" s="29"/>
      <c r="AFN226" s="29"/>
      <c r="AFO226" s="29"/>
      <c r="AFP226" s="29"/>
      <c r="AFQ226" s="29"/>
      <c r="AFR226" s="29"/>
      <c r="AFS226" s="29"/>
      <c r="AFT226" s="29"/>
      <c r="AFU226" s="29"/>
      <c r="AFV226" s="29"/>
      <c r="AFW226" s="29"/>
      <c r="AFX226" s="29"/>
      <c r="AFY226" s="29"/>
      <c r="AFZ226" s="29"/>
      <c r="AGA226" s="29"/>
      <c r="AGB226" s="29"/>
      <c r="AGC226" s="29"/>
      <c r="AGD226" s="29"/>
      <c r="AGE226" s="29"/>
      <c r="AGF226" s="29"/>
      <c r="AGG226" s="29"/>
      <c r="AGH226" s="29"/>
      <c r="AGI226" s="29"/>
      <c r="AGJ226" s="29"/>
      <c r="AGK226" s="29"/>
      <c r="AGL226" s="29"/>
      <c r="AGM226" s="29"/>
      <c r="AGN226" s="29"/>
      <c r="AGO226" s="29"/>
      <c r="AGP226" s="29"/>
      <c r="AGQ226" s="29"/>
      <c r="AGR226" s="29"/>
      <c r="AGS226" s="29"/>
      <c r="AGT226" s="29"/>
      <c r="AGU226" s="29"/>
      <c r="AGV226" s="29"/>
      <c r="AGW226" s="29"/>
      <c r="AGX226" s="29"/>
      <c r="AGY226" s="29"/>
      <c r="AGZ226" s="29"/>
      <c r="AHA226" s="29"/>
      <c r="AHB226" s="29"/>
      <c r="AHC226" s="29"/>
      <c r="AHD226" s="29"/>
      <c r="AHE226" s="29"/>
      <c r="AHF226" s="29"/>
      <c r="AHG226" s="29"/>
      <c r="AHH226" s="29"/>
      <c r="AHI226" s="29"/>
      <c r="AHJ226" s="29"/>
      <c r="AHK226" s="29"/>
      <c r="AHL226" s="29"/>
      <c r="AHM226" s="29"/>
      <c r="AHN226" s="29"/>
      <c r="AHO226" s="29"/>
      <c r="AHP226" s="29"/>
      <c r="AHQ226" s="29"/>
      <c r="AHR226" s="29"/>
      <c r="AHS226" s="29"/>
      <c r="AHT226" s="29"/>
      <c r="AHU226" s="29"/>
      <c r="AHV226" s="29"/>
      <c r="AHW226" s="29"/>
      <c r="AHX226" s="29"/>
      <c r="AHY226" s="29"/>
      <c r="AHZ226" s="29"/>
      <c r="AIA226" s="29"/>
      <c r="AIB226" s="29"/>
      <c r="AIC226" s="29"/>
      <c r="AID226" s="29"/>
      <c r="AIE226" s="29"/>
      <c r="AIF226" s="29"/>
      <c r="AIG226" s="29"/>
      <c r="AIH226" s="29"/>
      <c r="AII226" s="29"/>
      <c r="AIJ226" s="29"/>
      <c r="AIK226" s="29"/>
      <c r="AIL226" s="29"/>
      <c r="AIM226" s="29"/>
      <c r="AIN226" s="29"/>
      <c r="AIO226" s="29"/>
      <c r="AIP226" s="29"/>
      <c r="AIQ226" s="29"/>
      <c r="AIR226" s="29"/>
      <c r="AIS226" s="29"/>
      <c r="AIT226" s="29"/>
      <c r="AIU226" s="29"/>
      <c r="AIV226" s="29"/>
      <c r="AIW226" s="29"/>
      <c r="AIX226" s="29"/>
      <c r="AIY226" s="29"/>
      <c r="AIZ226" s="29"/>
      <c r="AJA226" s="29"/>
      <c r="AJB226" s="29"/>
      <c r="AJC226" s="29"/>
      <c r="AJD226" s="29"/>
      <c r="AJE226" s="29"/>
      <c r="AJF226" s="29"/>
      <c r="AJG226" s="29"/>
      <c r="AJH226" s="29"/>
      <c r="AJI226" s="29"/>
      <c r="AJJ226" s="29"/>
      <c r="AJK226" s="29"/>
      <c r="AJL226" s="29"/>
      <c r="AJM226" s="29"/>
      <c r="AJN226" s="29"/>
      <c r="AJO226" s="29"/>
      <c r="AJP226" s="29"/>
      <c r="AJQ226" s="29"/>
      <c r="AJR226" s="29"/>
      <c r="AJS226" s="29"/>
      <c r="AJT226" s="29"/>
      <c r="AJU226" s="29"/>
      <c r="AJV226" s="29"/>
      <c r="AJW226" s="29"/>
      <c r="AJX226" s="29"/>
      <c r="AJY226" s="29"/>
      <c r="AJZ226" s="29"/>
      <c r="AKA226" s="29"/>
      <c r="AKB226" s="29"/>
      <c r="AKC226" s="29"/>
      <c r="AKD226" s="29"/>
      <c r="AKE226" s="29"/>
      <c r="AKF226" s="29"/>
      <c r="AKG226" s="29"/>
      <c r="AKH226" s="29"/>
      <c r="AKI226" s="29"/>
      <c r="AKJ226" s="29"/>
      <c r="AKK226" s="29"/>
      <c r="AKL226" s="29"/>
      <c r="AKM226" s="29"/>
      <c r="AKN226" s="29"/>
      <c r="AKO226" s="29"/>
      <c r="AKP226" s="29"/>
    </row>
    <row r="227" spans="1:978" customFormat="1" ht="22.7" customHeight="1">
      <c r="A227" s="50" t="s">
        <v>1056</v>
      </c>
      <c r="B227" s="50" t="s">
        <v>500</v>
      </c>
      <c r="C227" s="51" t="s">
        <v>501</v>
      </c>
      <c r="D227" s="236"/>
      <c r="E227" s="52">
        <v>5</v>
      </c>
      <c r="F227" s="52" t="s">
        <v>10</v>
      </c>
      <c r="G227" s="52" t="s">
        <v>5</v>
      </c>
      <c r="H227" s="52" t="s">
        <v>4</v>
      </c>
      <c r="I227" s="52" t="s">
        <v>9</v>
      </c>
      <c r="J227" s="53" t="s">
        <v>3</v>
      </c>
      <c r="K227" s="50" t="s">
        <v>2078</v>
      </c>
      <c r="L227" s="50">
        <v>9</v>
      </c>
      <c r="M227" s="76" t="s">
        <v>503</v>
      </c>
      <c r="N227" s="77">
        <f t="shared" ref="N227:S227" si="123">+N228</f>
        <v>0</v>
      </c>
      <c r="O227" s="77">
        <f t="shared" si="123"/>
        <v>0</v>
      </c>
      <c r="P227" s="77">
        <f t="shared" si="123"/>
        <v>0</v>
      </c>
      <c r="Q227" s="77">
        <f t="shared" si="123"/>
        <v>0</v>
      </c>
      <c r="R227" s="77">
        <f t="shared" si="123"/>
        <v>0</v>
      </c>
      <c r="S227" s="77">
        <f t="shared" si="123"/>
        <v>0</v>
      </c>
      <c r="T227" s="39" t="e">
        <f>VLOOKUP(K227,#REF!,35,FALSE)</f>
        <v>#REF!</v>
      </c>
      <c r="U227" s="39" t="e">
        <f t="shared" si="109"/>
        <v>#REF!</v>
      </c>
      <c r="V227" s="77"/>
      <c r="W227" s="29"/>
      <c r="X227" s="77"/>
      <c r="Y227" s="77"/>
      <c r="Z227" s="29"/>
      <c r="AA227" s="77"/>
      <c r="AB227" s="77"/>
      <c r="AC227" s="29"/>
      <c r="AD227" s="29"/>
      <c r="AE227" s="77"/>
      <c r="AF227" s="77"/>
      <c r="AG227" s="30"/>
      <c r="AH227" s="29"/>
      <c r="AI227" s="29"/>
      <c r="AJ227" s="29"/>
      <c r="AK227" s="29"/>
      <c r="AL227" s="29"/>
      <c r="AM227" s="29"/>
      <c r="AN227" s="29"/>
      <c r="AO227" s="29"/>
      <c r="AP227" s="29"/>
      <c r="AQ227" s="29"/>
      <c r="AR227" s="29"/>
      <c r="AS227" s="29"/>
      <c r="AT227" s="29"/>
      <c r="AU227" s="29"/>
      <c r="AV227" s="29"/>
      <c r="AW227" s="29"/>
      <c r="AX227" s="29"/>
      <c r="AY227" s="29"/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  <c r="BR227" s="29"/>
      <c r="BS227" s="29"/>
      <c r="BT227" s="29"/>
      <c r="BU227" s="29"/>
      <c r="BV227" s="29"/>
      <c r="BW227" s="29"/>
      <c r="BX227" s="29"/>
      <c r="BY227" s="29"/>
      <c r="BZ227" s="29"/>
      <c r="CA227" s="29"/>
      <c r="CB227" s="29"/>
      <c r="CC227" s="29"/>
      <c r="CD227" s="29"/>
      <c r="CE227" s="29"/>
      <c r="CF227" s="29"/>
      <c r="CG227" s="29"/>
      <c r="CH227" s="29"/>
      <c r="CI227" s="29"/>
      <c r="CJ227" s="29"/>
      <c r="CK227" s="29"/>
      <c r="CL227" s="29"/>
      <c r="CM227" s="29"/>
      <c r="CN227" s="29"/>
      <c r="CO227" s="29"/>
      <c r="CP227" s="29"/>
      <c r="CQ227" s="29"/>
      <c r="CR227" s="29"/>
      <c r="CS227" s="29"/>
      <c r="CT227" s="29"/>
      <c r="CU227" s="29"/>
      <c r="CV227" s="29"/>
      <c r="CW227" s="29"/>
      <c r="CX227" s="29"/>
      <c r="CY227" s="29"/>
      <c r="CZ227" s="29"/>
      <c r="DA227" s="29"/>
      <c r="DB227" s="29"/>
      <c r="DC227" s="29"/>
      <c r="DD227" s="29"/>
      <c r="DE227" s="29"/>
      <c r="DF227" s="29"/>
      <c r="DG227" s="29"/>
      <c r="DH227" s="29"/>
      <c r="DI227" s="29"/>
      <c r="DJ227" s="29"/>
      <c r="DK227" s="29"/>
      <c r="DL227" s="29"/>
      <c r="DM227" s="29"/>
      <c r="DN227" s="29"/>
      <c r="DO227" s="29"/>
      <c r="DP227" s="29"/>
      <c r="DQ227" s="29"/>
      <c r="DR227" s="29"/>
      <c r="DS227" s="29"/>
      <c r="DT227" s="29"/>
      <c r="DU227" s="29"/>
      <c r="DV227" s="29"/>
      <c r="DW227" s="29"/>
      <c r="DX227" s="29"/>
      <c r="DY227" s="29"/>
      <c r="DZ227" s="29"/>
      <c r="EA227" s="29"/>
      <c r="EB227" s="29"/>
      <c r="EC227" s="29"/>
      <c r="ED227" s="29"/>
      <c r="EE227" s="29"/>
      <c r="EF227" s="29"/>
      <c r="EG227" s="29"/>
      <c r="EH227" s="29"/>
      <c r="EI227" s="29"/>
      <c r="EJ227" s="29"/>
      <c r="EK227" s="29"/>
      <c r="EL227" s="29"/>
      <c r="EM227" s="29"/>
      <c r="EN227" s="29"/>
      <c r="EO227" s="29"/>
      <c r="EP227" s="29"/>
      <c r="EQ227" s="29"/>
      <c r="ER227" s="29"/>
      <c r="ES227" s="29"/>
      <c r="ET227" s="29"/>
      <c r="EU227" s="29"/>
      <c r="EV227" s="29"/>
      <c r="EW227" s="29"/>
      <c r="EX227" s="29"/>
      <c r="EY227" s="29"/>
      <c r="EZ227" s="29"/>
      <c r="FA227" s="29"/>
      <c r="FB227" s="29"/>
      <c r="FC227" s="29"/>
      <c r="FD227" s="29"/>
      <c r="FE227" s="29"/>
      <c r="FF227" s="29"/>
      <c r="FG227" s="29"/>
      <c r="FH227" s="29"/>
      <c r="FI227" s="29"/>
      <c r="FJ227" s="29"/>
      <c r="FK227" s="29"/>
      <c r="FL227" s="29"/>
      <c r="FM227" s="29"/>
      <c r="FN227" s="29"/>
      <c r="FO227" s="29"/>
      <c r="FP227" s="29"/>
      <c r="FQ227" s="29"/>
      <c r="FR227" s="29"/>
      <c r="FS227" s="29"/>
      <c r="FT227" s="29"/>
      <c r="FU227" s="29"/>
      <c r="FV227" s="29"/>
      <c r="FW227" s="29"/>
      <c r="FX227" s="29"/>
      <c r="FY227" s="29"/>
      <c r="FZ227" s="29"/>
      <c r="GA227" s="29"/>
      <c r="GB227" s="29"/>
      <c r="GC227" s="29"/>
      <c r="GD227" s="29"/>
      <c r="GE227" s="29"/>
      <c r="GF227" s="29"/>
      <c r="GG227" s="29"/>
      <c r="GH227" s="29"/>
      <c r="GI227" s="29"/>
      <c r="GJ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  <c r="JC227" s="29"/>
      <c r="JD227" s="29"/>
      <c r="JE227" s="29"/>
      <c r="JF227" s="29"/>
      <c r="JG227" s="29"/>
      <c r="JH227" s="29"/>
      <c r="JI227" s="29"/>
      <c r="JJ227" s="29"/>
      <c r="JK227" s="29"/>
      <c r="JL227" s="29"/>
      <c r="JM227" s="29"/>
      <c r="JN227" s="29"/>
      <c r="JO227" s="29"/>
      <c r="JP227" s="29"/>
      <c r="JQ227" s="29"/>
      <c r="JR227" s="29"/>
      <c r="JS227" s="29"/>
      <c r="JT227" s="29"/>
      <c r="JU227" s="29"/>
      <c r="JV227" s="29"/>
      <c r="JW227" s="29"/>
      <c r="JX227" s="29"/>
      <c r="JY227" s="29"/>
      <c r="JZ227" s="29"/>
      <c r="KA227" s="29"/>
      <c r="KB227" s="29"/>
      <c r="KC227" s="29"/>
      <c r="KD227" s="29"/>
      <c r="KE227" s="29"/>
      <c r="KF227" s="29"/>
      <c r="KG227" s="29"/>
      <c r="KH227" s="29"/>
      <c r="KI227" s="29"/>
      <c r="KJ227" s="29"/>
      <c r="KK227" s="29"/>
      <c r="KL227" s="29"/>
      <c r="KM227" s="29"/>
      <c r="KN227" s="29"/>
      <c r="KO227" s="29"/>
      <c r="KP227" s="29"/>
      <c r="KQ227" s="29"/>
      <c r="KR227" s="29"/>
      <c r="KS227" s="29"/>
      <c r="KT227" s="29"/>
      <c r="KU227" s="29"/>
      <c r="KV227" s="29"/>
      <c r="KW227" s="29"/>
      <c r="KX227" s="29"/>
      <c r="KY227" s="29"/>
      <c r="KZ227" s="29"/>
      <c r="LA227" s="29"/>
      <c r="LB227" s="29"/>
      <c r="LC227" s="29"/>
      <c r="LD227" s="29"/>
      <c r="LE227" s="29"/>
      <c r="LF227" s="29"/>
      <c r="LG227" s="29"/>
      <c r="LH227" s="29"/>
      <c r="LI227" s="29"/>
      <c r="LJ227" s="29"/>
      <c r="LK227" s="29"/>
      <c r="LL227" s="29"/>
      <c r="LM227" s="29"/>
      <c r="LN227" s="29"/>
      <c r="LO227" s="29"/>
      <c r="LP227" s="29"/>
      <c r="LQ227" s="29"/>
      <c r="LR227" s="29"/>
      <c r="LS227" s="29"/>
      <c r="LT227" s="29"/>
      <c r="LU227" s="29"/>
      <c r="LV227" s="29"/>
      <c r="LW227" s="29"/>
      <c r="LX227" s="29"/>
      <c r="LY227" s="29"/>
      <c r="LZ227" s="29"/>
      <c r="MA227" s="29"/>
      <c r="MB227" s="29"/>
      <c r="MC227" s="29"/>
      <c r="MD227" s="29"/>
      <c r="ME227" s="29"/>
      <c r="MF227" s="29"/>
      <c r="MG227" s="29"/>
      <c r="MH227" s="29"/>
      <c r="MI227" s="29"/>
      <c r="MJ227" s="29"/>
      <c r="MK227" s="29"/>
      <c r="ML227" s="29"/>
      <c r="MM227" s="29"/>
      <c r="MN227" s="29"/>
      <c r="MO227" s="29"/>
      <c r="MP227" s="29"/>
      <c r="MQ227" s="29"/>
      <c r="MR227" s="29"/>
      <c r="MS227" s="29"/>
      <c r="MT227" s="29"/>
      <c r="MU227" s="29"/>
      <c r="MV227" s="29"/>
      <c r="MW227" s="29"/>
      <c r="MX227" s="29"/>
      <c r="MY227" s="29"/>
      <c r="MZ227" s="29"/>
      <c r="NA227" s="29"/>
      <c r="NB227" s="29"/>
      <c r="NC227" s="29"/>
      <c r="ND227" s="29"/>
      <c r="NE227" s="29"/>
      <c r="NF227" s="29"/>
      <c r="NG227" s="29"/>
      <c r="NH227" s="29"/>
      <c r="NI227" s="29"/>
      <c r="NJ227" s="29"/>
      <c r="NK227" s="29"/>
      <c r="NL227" s="29"/>
      <c r="NM227" s="29"/>
      <c r="NN227" s="29"/>
      <c r="NO227" s="29"/>
      <c r="NP227" s="29"/>
      <c r="NQ227" s="29"/>
      <c r="NR227" s="29"/>
      <c r="NS227" s="29"/>
      <c r="NT227" s="29"/>
      <c r="NU227" s="29"/>
      <c r="NV227" s="29"/>
      <c r="NW227" s="29"/>
      <c r="NX227" s="29"/>
      <c r="NY227" s="29"/>
      <c r="NZ227" s="29"/>
      <c r="OA227" s="29"/>
      <c r="OB227" s="29"/>
      <c r="OC227" s="29"/>
      <c r="OD227" s="29"/>
      <c r="OE227" s="29"/>
      <c r="OF227" s="29"/>
      <c r="OG227" s="29"/>
      <c r="OH227" s="29"/>
      <c r="OI227" s="29"/>
      <c r="OJ227" s="29"/>
      <c r="OK227" s="29"/>
      <c r="OL227" s="29"/>
      <c r="OM227" s="29"/>
      <c r="ON227" s="29"/>
      <c r="OO227" s="29"/>
      <c r="OP227" s="29"/>
      <c r="OQ227" s="29"/>
      <c r="OR227" s="29"/>
      <c r="OS227" s="29"/>
      <c r="OT227" s="29"/>
      <c r="OU227" s="29"/>
      <c r="OV227" s="29"/>
      <c r="OW227" s="29"/>
      <c r="OX227" s="29"/>
      <c r="OY227" s="29"/>
      <c r="OZ227" s="29"/>
      <c r="PA227" s="29"/>
      <c r="PB227" s="29"/>
      <c r="PC227" s="29"/>
      <c r="PD227" s="29"/>
      <c r="PE227" s="29"/>
      <c r="PF227" s="29"/>
      <c r="PG227" s="29"/>
      <c r="PH227" s="29"/>
      <c r="PI227" s="29"/>
      <c r="PJ227" s="29"/>
      <c r="PK227" s="29"/>
      <c r="PL227" s="29"/>
      <c r="PM227" s="29"/>
      <c r="PN227" s="29"/>
      <c r="PO227" s="29"/>
      <c r="PP227" s="29"/>
      <c r="PQ227" s="29"/>
      <c r="PR227" s="29"/>
      <c r="PS227" s="29"/>
      <c r="PT227" s="29"/>
      <c r="PU227" s="29"/>
      <c r="PV227" s="29"/>
      <c r="PW227" s="29"/>
      <c r="PX227" s="29"/>
      <c r="PY227" s="29"/>
      <c r="PZ227" s="29"/>
      <c r="QA227" s="29"/>
      <c r="QB227" s="29"/>
      <c r="QC227" s="29"/>
      <c r="QD227" s="29"/>
      <c r="QE227" s="29"/>
      <c r="QF227" s="29"/>
      <c r="QG227" s="29"/>
      <c r="QH227" s="29"/>
      <c r="QI227" s="29"/>
      <c r="QJ227" s="29"/>
      <c r="QK227" s="29"/>
      <c r="QL227" s="29"/>
      <c r="QM227" s="29"/>
      <c r="QN227" s="29"/>
      <c r="QO227" s="29"/>
      <c r="QP227" s="29"/>
      <c r="QQ227" s="29"/>
      <c r="QR227" s="29"/>
      <c r="QS227" s="29"/>
      <c r="QT227" s="29"/>
      <c r="QU227" s="29"/>
      <c r="QV227" s="29"/>
      <c r="QW227" s="29"/>
      <c r="QX227" s="29"/>
      <c r="QY227" s="29"/>
      <c r="QZ227" s="29"/>
      <c r="RA227" s="29"/>
      <c r="RB227" s="29"/>
      <c r="RC227" s="29"/>
      <c r="RD227" s="29"/>
      <c r="RE227" s="29"/>
      <c r="RF227" s="29"/>
      <c r="RG227" s="29"/>
      <c r="RH227" s="29"/>
      <c r="RI227" s="29"/>
      <c r="RJ227" s="29"/>
      <c r="RK227" s="29"/>
      <c r="RL227" s="29"/>
      <c r="RM227" s="29"/>
      <c r="RN227" s="29"/>
      <c r="RO227" s="29"/>
      <c r="RP227" s="29"/>
      <c r="RQ227" s="29"/>
      <c r="RR227" s="29"/>
      <c r="RS227" s="29"/>
      <c r="RT227" s="29"/>
      <c r="RU227" s="29"/>
      <c r="RV227" s="29"/>
      <c r="RW227" s="29"/>
      <c r="RX227" s="29"/>
      <c r="RY227" s="29"/>
      <c r="RZ227" s="29"/>
      <c r="SA227" s="29"/>
      <c r="SB227" s="29"/>
      <c r="SC227" s="29"/>
      <c r="SD227" s="29"/>
      <c r="SE227" s="29"/>
      <c r="SF227" s="29"/>
      <c r="SG227" s="29"/>
      <c r="SH227" s="29"/>
      <c r="SI227" s="29"/>
      <c r="SJ227" s="29"/>
      <c r="SK227" s="29"/>
      <c r="SL227" s="29"/>
      <c r="SM227" s="29"/>
      <c r="SN227" s="29"/>
      <c r="SO227" s="29"/>
      <c r="SP227" s="29"/>
      <c r="SQ227" s="29"/>
      <c r="SR227" s="29"/>
      <c r="SS227" s="29"/>
      <c r="ST227" s="29"/>
      <c r="SU227" s="29"/>
      <c r="SV227" s="29"/>
      <c r="SW227" s="29"/>
      <c r="SX227" s="29"/>
      <c r="SY227" s="29"/>
      <c r="SZ227" s="29"/>
      <c r="TA227" s="29"/>
      <c r="TB227" s="29"/>
      <c r="TC227" s="29"/>
      <c r="TD227" s="29"/>
      <c r="TE227" s="29"/>
      <c r="TF227" s="29"/>
      <c r="TG227" s="29"/>
      <c r="TH227" s="29"/>
      <c r="TI227" s="29"/>
      <c r="TJ227" s="29"/>
      <c r="TK227" s="29"/>
      <c r="TL227" s="29"/>
      <c r="TM227" s="29"/>
      <c r="TN227" s="29"/>
      <c r="TO227" s="29"/>
      <c r="TP227" s="29"/>
      <c r="TQ227" s="29"/>
      <c r="TR227" s="29"/>
      <c r="TS227" s="29"/>
      <c r="TT227" s="29"/>
      <c r="TU227" s="29"/>
      <c r="TV227" s="29"/>
      <c r="TW227" s="29"/>
      <c r="TX227" s="29"/>
      <c r="TY227" s="29"/>
      <c r="TZ227" s="29"/>
      <c r="UA227" s="29"/>
      <c r="UB227" s="29"/>
      <c r="UC227" s="29"/>
      <c r="UD227" s="29"/>
      <c r="UE227" s="29"/>
      <c r="UF227" s="29"/>
      <c r="UG227" s="29"/>
      <c r="UH227" s="29"/>
      <c r="UI227" s="29"/>
      <c r="UJ227" s="29"/>
      <c r="UK227" s="29"/>
      <c r="UL227" s="29"/>
      <c r="UM227" s="29"/>
      <c r="UN227" s="29"/>
      <c r="UO227" s="29"/>
      <c r="UP227" s="29"/>
      <c r="UQ227" s="29"/>
      <c r="UR227" s="29"/>
      <c r="US227" s="29"/>
      <c r="UT227" s="29"/>
      <c r="UU227" s="29"/>
      <c r="UV227" s="29"/>
      <c r="UW227" s="29"/>
      <c r="UX227" s="29"/>
      <c r="UY227" s="29"/>
      <c r="UZ227" s="29"/>
      <c r="VA227" s="29"/>
      <c r="VB227" s="29"/>
      <c r="VC227" s="29"/>
      <c r="VD227" s="29"/>
      <c r="VE227" s="29"/>
      <c r="VF227" s="29"/>
      <c r="VG227" s="29"/>
      <c r="VH227" s="29"/>
      <c r="VI227" s="29"/>
      <c r="VJ227" s="29"/>
      <c r="VK227" s="29"/>
      <c r="VL227" s="29"/>
      <c r="VM227" s="29"/>
      <c r="VN227" s="29"/>
      <c r="VO227" s="29"/>
      <c r="VP227" s="29"/>
      <c r="VQ227" s="29"/>
      <c r="VR227" s="29"/>
      <c r="VS227" s="29"/>
      <c r="VT227" s="29"/>
      <c r="VU227" s="29"/>
      <c r="VV227" s="29"/>
      <c r="VW227" s="29"/>
      <c r="VX227" s="29"/>
      <c r="VY227" s="29"/>
      <c r="VZ227" s="29"/>
      <c r="WA227" s="29"/>
      <c r="WB227" s="29"/>
      <c r="WC227" s="29"/>
      <c r="WD227" s="29"/>
      <c r="WE227" s="29"/>
      <c r="WF227" s="29"/>
      <c r="WG227" s="29"/>
      <c r="WH227" s="29"/>
      <c r="WI227" s="29"/>
      <c r="WJ227" s="29"/>
      <c r="WK227" s="29"/>
      <c r="WL227" s="29"/>
      <c r="WM227" s="29"/>
      <c r="WN227" s="29"/>
      <c r="WO227" s="29"/>
      <c r="WP227" s="29"/>
      <c r="WQ227" s="29"/>
      <c r="WR227" s="29"/>
      <c r="WS227" s="29"/>
      <c r="WT227" s="29"/>
      <c r="WU227" s="29"/>
      <c r="WV227" s="29"/>
      <c r="WW227" s="29"/>
      <c r="WX227" s="29"/>
      <c r="WY227" s="29"/>
      <c r="WZ227" s="29"/>
      <c r="XA227" s="29"/>
      <c r="XB227" s="29"/>
      <c r="XC227" s="29"/>
      <c r="XD227" s="29"/>
      <c r="XE227" s="29"/>
      <c r="XF227" s="29"/>
      <c r="XG227" s="29"/>
      <c r="XH227" s="29"/>
      <c r="XI227" s="29"/>
      <c r="XJ227" s="29"/>
      <c r="XK227" s="29"/>
      <c r="XL227" s="29"/>
      <c r="XM227" s="29"/>
      <c r="XN227" s="29"/>
      <c r="XO227" s="29"/>
      <c r="XP227" s="29"/>
      <c r="XQ227" s="29"/>
      <c r="XR227" s="29"/>
      <c r="XS227" s="29"/>
      <c r="XT227" s="29"/>
      <c r="XU227" s="29"/>
      <c r="XV227" s="29"/>
      <c r="XW227" s="29"/>
      <c r="XX227" s="29"/>
      <c r="XY227" s="29"/>
      <c r="XZ227" s="29"/>
      <c r="YA227" s="29"/>
      <c r="YB227" s="29"/>
      <c r="YC227" s="29"/>
      <c r="YD227" s="29"/>
      <c r="YE227" s="29"/>
      <c r="YF227" s="29"/>
      <c r="YG227" s="29"/>
      <c r="YH227" s="29"/>
      <c r="YI227" s="29"/>
      <c r="YJ227" s="29"/>
      <c r="YK227" s="29"/>
      <c r="YL227" s="29"/>
      <c r="YM227" s="29"/>
      <c r="YN227" s="29"/>
      <c r="YO227" s="29"/>
      <c r="YP227" s="29"/>
      <c r="YQ227" s="29"/>
      <c r="YR227" s="29"/>
      <c r="YS227" s="29"/>
      <c r="YT227" s="29"/>
      <c r="YU227" s="29"/>
      <c r="YV227" s="29"/>
      <c r="YW227" s="29"/>
      <c r="YX227" s="29"/>
      <c r="YY227" s="29"/>
      <c r="YZ227" s="29"/>
      <c r="ZA227" s="29"/>
      <c r="ZB227" s="29"/>
      <c r="ZC227" s="29"/>
      <c r="ZD227" s="29"/>
      <c r="ZE227" s="29"/>
      <c r="ZF227" s="29"/>
      <c r="ZG227" s="29"/>
      <c r="ZH227" s="29"/>
      <c r="ZI227" s="29"/>
      <c r="ZJ227" s="29"/>
      <c r="ZK227" s="29"/>
      <c r="ZL227" s="29"/>
      <c r="ZM227" s="29"/>
      <c r="ZN227" s="29"/>
      <c r="ZO227" s="29"/>
      <c r="ZP227" s="29"/>
      <c r="ZQ227" s="29"/>
      <c r="ZR227" s="29"/>
      <c r="ZS227" s="29"/>
      <c r="ZT227" s="29"/>
      <c r="ZU227" s="29"/>
      <c r="ZV227" s="29"/>
      <c r="ZW227" s="29"/>
      <c r="ZX227" s="29"/>
      <c r="ZY227" s="29"/>
      <c r="ZZ227" s="29"/>
      <c r="AAA227" s="29"/>
      <c r="AAB227" s="29"/>
      <c r="AAC227" s="29"/>
      <c r="AAD227" s="29"/>
      <c r="AAE227" s="29"/>
      <c r="AAF227" s="29"/>
      <c r="AAG227" s="29"/>
      <c r="AAH227" s="29"/>
      <c r="AAI227" s="29"/>
      <c r="AAJ227" s="29"/>
      <c r="AAK227" s="29"/>
      <c r="AAL227" s="29"/>
      <c r="AAM227" s="29"/>
      <c r="AAN227" s="29"/>
      <c r="AAO227" s="29"/>
      <c r="AAP227" s="29"/>
      <c r="AAQ227" s="29"/>
      <c r="AAR227" s="29"/>
      <c r="AAS227" s="29"/>
      <c r="AAT227" s="29"/>
      <c r="AAU227" s="29"/>
      <c r="AAV227" s="29"/>
      <c r="AAW227" s="29"/>
      <c r="AAX227" s="29"/>
      <c r="AAY227" s="29"/>
      <c r="AAZ227" s="29"/>
      <c r="ABA227" s="29"/>
      <c r="ABB227" s="29"/>
      <c r="ABC227" s="29"/>
      <c r="ABD227" s="29"/>
      <c r="ABE227" s="29"/>
      <c r="ABF227" s="29"/>
      <c r="ABG227" s="29"/>
      <c r="ABH227" s="29"/>
      <c r="ABI227" s="29"/>
      <c r="ABJ227" s="29"/>
      <c r="ABK227" s="29"/>
      <c r="ABL227" s="29"/>
      <c r="ABM227" s="29"/>
      <c r="ABN227" s="29"/>
      <c r="ABO227" s="29"/>
      <c r="ABP227" s="29"/>
      <c r="ABQ227" s="29"/>
      <c r="ABR227" s="29"/>
      <c r="ABS227" s="29"/>
      <c r="ABT227" s="29"/>
      <c r="ABU227" s="29"/>
      <c r="ABV227" s="29"/>
      <c r="ABW227" s="29"/>
      <c r="ABX227" s="29"/>
      <c r="ABY227" s="29"/>
      <c r="ABZ227" s="29"/>
      <c r="ACA227" s="29"/>
      <c r="ACB227" s="29"/>
      <c r="ACC227" s="29"/>
      <c r="ACD227" s="29"/>
      <c r="ACE227" s="29"/>
      <c r="ACF227" s="29"/>
      <c r="ACG227" s="29"/>
      <c r="ACH227" s="29"/>
      <c r="ACI227" s="29"/>
      <c r="ACJ227" s="29"/>
      <c r="ACK227" s="29"/>
      <c r="ACL227" s="29"/>
      <c r="ACM227" s="29"/>
      <c r="ACN227" s="29"/>
      <c r="ACO227" s="29"/>
      <c r="ACP227" s="29"/>
      <c r="ACQ227" s="29"/>
      <c r="ACR227" s="29"/>
      <c r="ACS227" s="29"/>
      <c r="ACT227" s="29"/>
      <c r="ACU227" s="29"/>
      <c r="ACV227" s="29"/>
      <c r="ACW227" s="29"/>
      <c r="ACX227" s="29"/>
      <c r="ACY227" s="29"/>
      <c r="ACZ227" s="29"/>
      <c r="ADA227" s="29"/>
      <c r="ADB227" s="29"/>
      <c r="ADC227" s="29"/>
      <c r="ADD227" s="29"/>
      <c r="ADE227" s="29"/>
      <c r="ADF227" s="29"/>
      <c r="ADG227" s="29"/>
      <c r="ADH227" s="29"/>
      <c r="ADI227" s="29"/>
      <c r="ADJ227" s="29"/>
      <c r="ADK227" s="29"/>
      <c r="ADL227" s="29"/>
      <c r="ADM227" s="29"/>
      <c r="ADN227" s="29"/>
      <c r="ADO227" s="29"/>
      <c r="ADP227" s="29"/>
      <c r="ADQ227" s="29"/>
      <c r="ADR227" s="29"/>
      <c r="ADS227" s="29"/>
      <c r="ADT227" s="29"/>
      <c r="ADU227" s="29"/>
      <c r="ADV227" s="29"/>
      <c r="ADW227" s="29"/>
      <c r="ADX227" s="29"/>
      <c r="ADY227" s="29"/>
      <c r="ADZ227" s="29"/>
      <c r="AEA227" s="29"/>
      <c r="AEB227" s="29"/>
      <c r="AEC227" s="29"/>
      <c r="AED227" s="29"/>
      <c r="AEE227" s="29"/>
      <c r="AEF227" s="29"/>
      <c r="AEG227" s="29"/>
      <c r="AEH227" s="29"/>
      <c r="AEI227" s="29"/>
      <c r="AEJ227" s="29"/>
      <c r="AEK227" s="29"/>
      <c r="AEL227" s="29"/>
      <c r="AEM227" s="29"/>
      <c r="AEN227" s="29"/>
      <c r="AEO227" s="29"/>
      <c r="AEP227" s="29"/>
      <c r="AEQ227" s="29"/>
      <c r="AER227" s="29"/>
      <c r="AES227" s="29"/>
      <c r="AET227" s="29"/>
      <c r="AEU227" s="29"/>
      <c r="AEV227" s="29"/>
      <c r="AEW227" s="29"/>
      <c r="AEX227" s="29"/>
      <c r="AEY227" s="29"/>
      <c r="AEZ227" s="29"/>
      <c r="AFA227" s="29"/>
      <c r="AFB227" s="29"/>
      <c r="AFC227" s="29"/>
      <c r="AFD227" s="29"/>
      <c r="AFE227" s="29"/>
      <c r="AFF227" s="29"/>
      <c r="AFG227" s="29"/>
      <c r="AFH227" s="29"/>
      <c r="AFI227" s="29"/>
      <c r="AFJ227" s="29"/>
      <c r="AFK227" s="29"/>
      <c r="AFL227" s="29"/>
      <c r="AFM227" s="29"/>
      <c r="AFN227" s="29"/>
      <c r="AFO227" s="29"/>
      <c r="AFP227" s="29"/>
      <c r="AFQ227" s="29"/>
      <c r="AFR227" s="29"/>
      <c r="AFS227" s="29"/>
      <c r="AFT227" s="29"/>
      <c r="AFU227" s="29"/>
      <c r="AFV227" s="29"/>
      <c r="AFW227" s="29"/>
      <c r="AFX227" s="29"/>
      <c r="AFY227" s="29"/>
      <c r="AFZ227" s="29"/>
      <c r="AGA227" s="29"/>
      <c r="AGB227" s="29"/>
      <c r="AGC227" s="29"/>
      <c r="AGD227" s="29"/>
      <c r="AGE227" s="29"/>
      <c r="AGF227" s="29"/>
      <c r="AGG227" s="29"/>
      <c r="AGH227" s="29"/>
      <c r="AGI227" s="29"/>
      <c r="AGJ227" s="29"/>
      <c r="AGK227" s="29"/>
      <c r="AGL227" s="29"/>
      <c r="AGM227" s="29"/>
      <c r="AGN227" s="29"/>
      <c r="AGO227" s="29"/>
      <c r="AGP227" s="29"/>
      <c r="AGQ227" s="29"/>
      <c r="AGR227" s="29"/>
      <c r="AGS227" s="29"/>
      <c r="AGT227" s="29"/>
      <c r="AGU227" s="29"/>
      <c r="AGV227" s="29"/>
      <c r="AGW227" s="29"/>
      <c r="AGX227" s="29"/>
      <c r="AGY227" s="29"/>
      <c r="AGZ227" s="29"/>
      <c r="AHA227" s="29"/>
      <c r="AHB227" s="29"/>
      <c r="AHC227" s="29"/>
      <c r="AHD227" s="29"/>
      <c r="AHE227" s="29"/>
      <c r="AHF227" s="29"/>
      <c r="AHG227" s="29"/>
      <c r="AHH227" s="29"/>
      <c r="AHI227" s="29"/>
      <c r="AHJ227" s="29"/>
      <c r="AHK227" s="29"/>
      <c r="AHL227" s="29"/>
      <c r="AHM227" s="29"/>
      <c r="AHN227" s="29"/>
      <c r="AHO227" s="29"/>
      <c r="AHP227" s="29"/>
      <c r="AHQ227" s="29"/>
      <c r="AHR227" s="29"/>
      <c r="AHS227" s="29"/>
      <c r="AHT227" s="29"/>
      <c r="AHU227" s="29"/>
      <c r="AHV227" s="29"/>
      <c r="AHW227" s="29"/>
      <c r="AHX227" s="29"/>
      <c r="AHY227" s="29"/>
      <c r="AHZ227" s="29"/>
      <c r="AIA227" s="29"/>
      <c r="AIB227" s="29"/>
      <c r="AIC227" s="29"/>
      <c r="AID227" s="29"/>
      <c r="AIE227" s="29"/>
      <c r="AIF227" s="29"/>
      <c r="AIG227" s="29"/>
      <c r="AIH227" s="29"/>
      <c r="AII227" s="29"/>
      <c r="AIJ227" s="29"/>
      <c r="AIK227" s="29"/>
      <c r="AIL227" s="29"/>
      <c r="AIM227" s="29"/>
      <c r="AIN227" s="29"/>
      <c r="AIO227" s="29"/>
      <c r="AIP227" s="29"/>
      <c r="AIQ227" s="29"/>
      <c r="AIR227" s="29"/>
      <c r="AIS227" s="29"/>
      <c r="AIT227" s="29"/>
      <c r="AIU227" s="29"/>
      <c r="AIV227" s="29"/>
      <c r="AIW227" s="29"/>
      <c r="AIX227" s="29"/>
      <c r="AIY227" s="29"/>
      <c r="AIZ227" s="29"/>
      <c r="AJA227" s="29"/>
      <c r="AJB227" s="29"/>
      <c r="AJC227" s="29"/>
      <c r="AJD227" s="29"/>
      <c r="AJE227" s="29"/>
      <c r="AJF227" s="29"/>
      <c r="AJG227" s="29"/>
      <c r="AJH227" s="29"/>
      <c r="AJI227" s="29"/>
      <c r="AJJ227" s="29"/>
      <c r="AJK227" s="29"/>
      <c r="AJL227" s="29"/>
      <c r="AJM227" s="29"/>
      <c r="AJN227" s="29"/>
      <c r="AJO227" s="29"/>
      <c r="AJP227" s="29"/>
      <c r="AJQ227" s="29"/>
      <c r="AJR227" s="29"/>
      <c r="AJS227" s="29"/>
      <c r="AJT227" s="29"/>
      <c r="AJU227" s="29"/>
      <c r="AJV227" s="29"/>
      <c r="AJW227" s="29"/>
      <c r="AJX227" s="29"/>
      <c r="AJY227" s="29"/>
      <c r="AJZ227" s="29"/>
      <c r="AKA227" s="29"/>
      <c r="AKB227" s="29"/>
      <c r="AKC227" s="29"/>
      <c r="AKD227" s="29"/>
      <c r="AKE227" s="29"/>
      <c r="AKF227" s="29"/>
      <c r="AKG227" s="29"/>
      <c r="AKH227" s="29"/>
      <c r="AKI227" s="29"/>
      <c r="AKJ227" s="29"/>
      <c r="AKK227" s="29"/>
      <c r="AKL227" s="29"/>
      <c r="AKM227" s="29"/>
      <c r="AKN227" s="29"/>
      <c r="AKO227" s="29"/>
      <c r="AKP227" s="29"/>
    </row>
    <row r="228" spans="1:978" customFormat="1" ht="22.7" customHeight="1">
      <c r="A228" s="78" t="s">
        <v>1056</v>
      </c>
      <c r="B228" s="78" t="s">
        <v>500</v>
      </c>
      <c r="C228" s="79" t="s">
        <v>501</v>
      </c>
      <c r="D228" s="236"/>
      <c r="E228" s="80">
        <v>5</v>
      </c>
      <c r="F228" s="80" t="s">
        <v>10</v>
      </c>
      <c r="G228" s="80" t="s">
        <v>5</v>
      </c>
      <c r="H228" s="80" t="s">
        <v>4</v>
      </c>
      <c r="I228" s="80" t="s">
        <v>9</v>
      </c>
      <c r="J228" s="81" t="s">
        <v>4</v>
      </c>
      <c r="K228" s="78" t="s">
        <v>1705</v>
      </c>
      <c r="L228" s="78">
        <v>15</v>
      </c>
      <c r="M228" s="83" t="s">
        <v>503</v>
      </c>
      <c r="N228" s="91">
        <v>0</v>
      </c>
      <c r="O228" s="39"/>
      <c r="P228" s="84">
        <v>0</v>
      </c>
      <c r="Q228" s="39"/>
      <c r="R228" s="39">
        <f>+SUM(O228:Q228)</f>
        <v>0</v>
      </c>
      <c r="S228" s="39">
        <f>+N228+R228</f>
        <v>0</v>
      </c>
      <c r="T228" s="39" t="e">
        <f>VLOOKUP(K228,#REF!,35,FALSE)</f>
        <v>#REF!</v>
      </c>
      <c r="U228" s="39" t="e">
        <f t="shared" si="109"/>
        <v>#REF!</v>
      </c>
      <c r="V228" s="39"/>
      <c r="W228" s="29"/>
      <c r="X228" s="39"/>
      <c r="Y228" s="39"/>
      <c r="Z228" s="29"/>
      <c r="AA228" s="39"/>
      <c r="AB228" s="39"/>
      <c r="AC228" s="29"/>
      <c r="AD228" s="29"/>
      <c r="AE228" s="39"/>
      <c r="AF228" s="39"/>
      <c r="AG228" s="42" t="e">
        <f>+AF228-T228</f>
        <v>#REF!</v>
      </c>
      <c r="AH228" s="29"/>
      <c r="AI228" s="29"/>
      <c r="AJ228" s="29"/>
      <c r="AK228" s="29"/>
      <c r="AL228" s="29"/>
      <c r="AM228" s="29"/>
      <c r="AN228" s="29"/>
      <c r="AO228" s="29"/>
      <c r="AP228" s="29"/>
      <c r="AQ228" s="29"/>
      <c r="AR228" s="29"/>
      <c r="AS228" s="29"/>
      <c r="AT228" s="29"/>
      <c r="AU228" s="29"/>
      <c r="AV228" s="29"/>
      <c r="AW228" s="29"/>
      <c r="AX228" s="29"/>
      <c r="AY228" s="29"/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  <c r="BR228" s="29"/>
      <c r="BS228" s="29"/>
      <c r="BT228" s="29"/>
      <c r="BU228" s="29"/>
      <c r="BV228" s="29"/>
      <c r="BW228" s="29"/>
      <c r="BX228" s="29"/>
      <c r="BY228" s="29"/>
      <c r="BZ228" s="29"/>
      <c r="CA228" s="29"/>
      <c r="CB228" s="29"/>
      <c r="CC228" s="29"/>
      <c r="CD228" s="29"/>
      <c r="CE228" s="29"/>
      <c r="CF228" s="29"/>
      <c r="CG228" s="29"/>
      <c r="CH228" s="29"/>
      <c r="CI228" s="29"/>
      <c r="CJ228" s="29"/>
      <c r="CK228" s="29"/>
      <c r="CL228" s="29"/>
      <c r="CM228" s="29"/>
      <c r="CN228" s="29"/>
      <c r="CO228" s="29"/>
      <c r="CP228" s="29"/>
      <c r="CQ228" s="29"/>
      <c r="CR228" s="29"/>
      <c r="CS228" s="29"/>
      <c r="CT228" s="29"/>
      <c r="CU228" s="29"/>
      <c r="CV228" s="29"/>
      <c r="CW228" s="29"/>
      <c r="CX228" s="29"/>
      <c r="CY228" s="29"/>
      <c r="CZ228" s="29"/>
      <c r="DA228" s="29"/>
      <c r="DB228" s="29"/>
      <c r="DC228" s="29"/>
      <c r="DD228" s="29"/>
      <c r="DE228" s="29"/>
      <c r="DF228" s="29"/>
      <c r="DG228" s="29"/>
      <c r="DH228" s="29"/>
      <c r="DI228" s="29"/>
      <c r="DJ228" s="29"/>
      <c r="DK228" s="29"/>
      <c r="DL228" s="29"/>
      <c r="DM228" s="29"/>
      <c r="DN228" s="29"/>
      <c r="DO228" s="29"/>
      <c r="DP228" s="29"/>
      <c r="DQ228" s="29"/>
      <c r="DR228" s="29"/>
      <c r="DS228" s="29"/>
      <c r="DT228" s="29"/>
      <c r="DU228" s="29"/>
      <c r="DV228" s="29"/>
      <c r="DW228" s="29"/>
      <c r="DX228" s="29"/>
      <c r="DY228" s="29"/>
      <c r="DZ228" s="29"/>
      <c r="EA228" s="29"/>
      <c r="EB228" s="29"/>
      <c r="EC228" s="29"/>
      <c r="ED228" s="29"/>
      <c r="EE228" s="29"/>
      <c r="EF228" s="29"/>
      <c r="EG228" s="29"/>
      <c r="EH228" s="29"/>
      <c r="EI228" s="29"/>
      <c r="EJ228" s="29"/>
      <c r="EK228" s="29"/>
      <c r="EL228" s="29"/>
      <c r="EM228" s="29"/>
      <c r="EN228" s="29"/>
      <c r="EO228" s="29"/>
      <c r="EP228" s="29"/>
      <c r="EQ228" s="29"/>
      <c r="ER228" s="29"/>
      <c r="ES228" s="29"/>
      <c r="ET228" s="29"/>
      <c r="EU228" s="29"/>
      <c r="EV228" s="29"/>
      <c r="EW228" s="29"/>
      <c r="EX228" s="29"/>
      <c r="EY228" s="29"/>
      <c r="EZ228" s="29"/>
      <c r="FA228" s="29"/>
      <c r="FB228" s="29"/>
      <c r="FC228" s="29"/>
      <c r="FD228" s="29"/>
      <c r="FE228" s="29"/>
      <c r="FF228" s="29"/>
      <c r="FG228" s="29"/>
      <c r="FH228" s="29"/>
      <c r="FI228" s="29"/>
      <c r="FJ228" s="29"/>
      <c r="FK228" s="29"/>
      <c r="FL228" s="29"/>
      <c r="FM228" s="29"/>
      <c r="FN228" s="29"/>
      <c r="FO228" s="29"/>
      <c r="FP228" s="29"/>
      <c r="FQ228" s="29"/>
      <c r="FR228" s="29"/>
      <c r="FS228" s="29"/>
      <c r="FT228" s="29"/>
      <c r="FU228" s="29"/>
      <c r="FV228" s="29"/>
      <c r="FW228" s="29"/>
      <c r="FX228" s="29"/>
      <c r="FY228" s="29"/>
      <c r="FZ228" s="29"/>
      <c r="GA228" s="29"/>
      <c r="GB228" s="29"/>
      <c r="GC228" s="29"/>
      <c r="GD228" s="29"/>
      <c r="GE228" s="29"/>
      <c r="GF228" s="29"/>
      <c r="GG228" s="29"/>
      <c r="GH228" s="29"/>
      <c r="GI228" s="29"/>
      <c r="GJ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  <c r="JC228" s="29"/>
      <c r="JD228" s="29"/>
      <c r="JE228" s="29"/>
      <c r="JF228" s="29"/>
      <c r="JG228" s="29"/>
      <c r="JH228" s="29"/>
      <c r="JI228" s="29"/>
      <c r="JJ228" s="29"/>
      <c r="JK228" s="29"/>
      <c r="JL228" s="29"/>
      <c r="JM228" s="29"/>
      <c r="JN228" s="29"/>
      <c r="JO228" s="29"/>
      <c r="JP228" s="29"/>
      <c r="JQ228" s="29"/>
      <c r="JR228" s="29"/>
      <c r="JS228" s="29"/>
      <c r="JT228" s="29"/>
      <c r="JU228" s="29"/>
      <c r="JV228" s="29"/>
      <c r="JW228" s="29"/>
      <c r="JX228" s="29"/>
      <c r="JY228" s="29"/>
      <c r="JZ228" s="29"/>
      <c r="KA228" s="29"/>
      <c r="KB228" s="29"/>
      <c r="KC228" s="29"/>
      <c r="KD228" s="29"/>
      <c r="KE228" s="29"/>
      <c r="KF228" s="29"/>
      <c r="KG228" s="29"/>
      <c r="KH228" s="29"/>
      <c r="KI228" s="29"/>
      <c r="KJ228" s="29"/>
      <c r="KK228" s="29"/>
      <c r="KL228" s="29"/>
      <c r="KM228" s="29"/>
      <c r="KN228" s="29"/>
      <c r="KO228" s="29"/>
      <c r="KP228" s="29"/>
      <c r="KQ228" s="29"/>
      <c r="KR228" s="29"/>
      <c r="KS228" s="29"/>
      <c r="KT228" s="29"/>
      <c r="KU228" s="29"/>
      <c r="KV228" s="29"/>
      <c r="KW228" s="29"/>
      <c r="KX228" s="29"/>
      <c r="KY228" s="29"/>
      <c r="KZ228" s="29"/>
      <c r="LA228" s="29"/>
      <c r="LB228" s="29"/>
      <c r="LC228" s="29"/>
      <c r="LD228" s="29"/>
      <c r="LE228" s="29"/>
      <c r="LF228" s="29"/>
      <c r="LG228" s="29"/>
      <c r="LH228" s="29"/>
      <c r="LI228" s="29"/>
      <c r="LJ228" s="29"/>
      <c r="LK228" s="29"/>
      <c r="LL228" s="29"/>
      <c r="LM228" s="29"/>
      <c r="LN228" s="29"/>
      <c r="LO228" s="29"/>
      <c r="LP228" s="29"/>
      <c r="LQ228" s="29"/>
      <c r="LR228" s="29"/>
      <c r="LS228" s="29"/>
      <c r="LT228" s="29"/>
      <c r="LU228" s="29"/>
      <c r="LV228" s="29"/>
      <c r="LW228" s="29"/>
      <c r="LX228" s="29"/>
      <c r="LY228" s="29"/>
      <c r="LZ228" s="29"/>
      <c r="MA228" s="29"/>
      <c r="MB228" s="29"/>
      <c r="MC228" s="29"/>
      <c r="MD228" s="29"/>
      <c r="ME228" s="29"/>
      <c r="MF228" s="29"/>
      <c r="MG228" s="29"/>
      <c r="MH228" s="29"/>
      <c r="MI228" s="29"/>
      <c r="MJ228" s="29"/>
      <c r="MK228" s="29"/>
      <c r="ML228" s="29"/>
      <c r="MM228" s="29"/>
      <c r="MN228" s="29"/>
      <c r="MO228" s="29"/>
      <c r="MP228" s="29"/>
      <c r="MQ228" s="29"/>
      <c r="MR228" s="29"/>
      <c r="MS228" s="29"/>
      <c r="MT228" s="29"/>
      <c r="MU228" s="29"/>
      <c r="MV228" s="29"/>
      <c r="MW228" s="29"/>
      <c r="MX228" s="29"/>
      <c r="MY228" s="29"/>
      <c r="MZ228" s="29"/>
      <c r="NA228" s="29"/>
      <c r="NB228" s="29"/>
      <c r="NC228" s="29"/>
      <c r="ND228" s="29"/>
      <c r="NE228" s="29"/>
      <c r="NF228" s="29"/>
      <c r="NG228" s="29"/>
      <c r="NH228" s="29"/>
      <c r="NI228" s="29"/>
      <c r="NJ228" s="29"/>
      <c r="NK228" s="29"/>
      <c r="NL228" s="29"/>
      <c r="NM228" s="29"/>
      <c r="NN228" s="29"/>
      <c r="NO228" s="29"/>
      <c r="NP228" s="29"/>
      <c r="NQ228" s="29"/>
      <c r="NR228" s="29"/>
      <c r="NS228" s="29"/>
      <c r="NT228" s="29"/>
      <c r="NU228" s="29"/>
      <c r="NV228" s="29"/>
      <c r="NW228" s="29"/>
      <c r="NX228" s="29"/>
      <c r="NY228" s="29"/>
      <c r="NZ228" s="29"/>
      <c r="OA228" s="29"/>
      <c r="OB228" s="29"/>
      <c r="OC228" s="29"/>
      <c r="OD228" s="29"/>
      <c r="OE228" s="29"/>
      <c r="OF228" s="29"/>
      <c r="OG228" s="29"/>
      <c r="OH228" s="29"/>
      <c r="OI228" s="29"/>
      <c r="OJ228" s="29"/>
      <c r="OK228" s="29"/>
      <c r="OL228" s="29"/>
      <c r="OM228" s="29"/>
      <c r="ON228" s="29"/>
      <c r="OO228" s="29"/>
      <c r="OP228" s="29"/>
      <c r="OQ228" s="29"/>
      <c r="OR228" s="29"/>
      <c r="OS228" s="29"/>
      <c r="OT228" s="29"/>
      <c r="OU228" s="29"/>
      <c r="OV228" s="29"/>
      <c r="OW228" s="29"/>
      <c r="OX228" s="29"/>
      <c r="OY228" s="29"/>
      <c r="OZ228" s="29"/>
      <c r="PA228" s="29"/>
      <c r="PB228" s="29"/>
      <c r="PC228" s="29"/>
      <c r="PD228" s="29"/>
      <c r="PE228" s="29"/>
      <c r="PF228" s="29"/>
      <c r="PG228" s="29"/>
      <c r="PH228" s="29"/>
      <c r="PI228" s="29"/>
      <c r="PJ228" s="29"/>
      <c r="PK228" s="29"/>
      <c r="PL228" s="29"/>
      <c r="PM228" s="29"/>
      <c r="PN228" s="29"/>
      <c r="PO228" s="29"/>
      <c r="PP228" s="29"/>
      <c r="PQ228" s="29"/>
      <c r="PR228" s="29"/>
      <c r="PS228" s="29"/>
      <c r="PT228" s="29"/>
      <c r="PU228" s="29"/>
      <c r="PV228" s="29"/>
      <c r="PW228" s="29"/>
      <c r="PX228" s="29"/>
      <c r="PY228" s="29"/>
      <c r="PZ228" s="29"/>
      <c r="QA228" s="29"/>
      <c r="QB228" s="29"/>
      <c r="QC228" s="29"/>
      <c r="QD228" s="29"/>
      <c r="QE228" s="29"/>
      <c r="QF228" s="29"/>
      <c r="QG228" s="29"/>
      <c r="QH228" s="29"/>
      <c r="QI228" s="29"/>
      <c r="QJ228" s="29"/>
      <c r="QK228" s="29"/>
      <c r="QL228" s="29"/>
      <c r="QM228" s="29"/>
      <c r="QN228" s="29"/>
      <c r="QO228" s="29"/>
      <c r="QP228" s="29"/>
      <c r="QQ228" s="29"/>
      <c r="QR228" s="29"/>
      <c r="QS228" s="29"/>
      <c r="QT228" s="29"/>
      <c r="QU228" s="29"/>
      <c r="QV228" s="29"/>
      <c r="QW228" s="29"/>
      <c r="QX228" s="29"/>
      <c r="QY228" s="29"/>
      <c r="QZ228" s="29"/>
      <c r="RA228" s="29"/>
      <c r="RB228" s="29"/>
      <c r="RC228" s="29"/>
      <c r="RD228" s="29"/>
      <c r="RE228" s="29"/>
      <c r="RF228" s="29"/>
      <c r="RG228" s="29"/>
      <c r="RH228" s="29"/>
      <c r="RI228" s="29"/>
      <c r="RJ228" s="29"/>
      <c r="RK228" s="29"/>
      <c r="RL228" s="29"/>
      <c r="RM228" s="29"/>
      <c r="RN228" s="29"/>
      <c r="RO228" s="29"/>
      <c r="RP228" s="29"/>
      <c r="RQ228" s="29"/>
      <c r="RR228" s="29"/>
      <c r="RS228" s="29"/>
      <c r="RT228" s="29"/>
      <c r="RU228" s="29"/>
      <c r="RV228" s="29"/>
      <c r="RW228" s="29"/>
      <c r="RX228" s="29"/>
      <c r="RY228" s="29"/>
      <c r="RZ228" s="29"/>
      <c r="SA228" s="29"/>
      <c r="SB228" s="29"/>
      <c r="SC228" s="29"/>
      <c r="SD228" s="29"/>
      <c r="SE228" s="29"/>
      <c r="SF228" s="29"/>
      <c r="SG228" s="29"/>
      <c r="SH228" s="29"/>
      <c r="SI228" s="29"/>
      <c r="SJ228" s="29"/>
      <c r="SK228" s="29"/>
      <c r="SL228" s="29"/>
      <c r="SM228" s="29"/>
      <c r="SN228" s="29"/>
      <c r="SO228" s="29"/>
      <c r="SP228" s="29"/>
      <c r="SQ228" s="29"/>
      <c r="SR228" s="29"/>
      <c r="SS228" s="29"/>
      <c r="ST228" s="29"/>
      <c r="SU228" s="29"/>
      <c r="SV228" s="29"/>
      <c r="SW228" s="29"/>
      <c r="SX228" s="29"/>
      <c r="SY228" s="29"/>
      <c r="SZ228" s="29"/>
      <c r="TA228" s="29"/>
      <c r="TB228" s="29"/>
      <c r="TC228" s="29"/>
      <c r="TD228" s="29"/>
      <c r="TE228" s="29"/>
      <c r="TF228" s="29"/>
      <c r="TG228" s="29"/>
      <c r="TH228" s="29"/>
      <c r="TI228" s="29"/>
      <c r="TJ228" s="29"/>
      <c r="TK228" s="29"/>
      <c r="TL228" s="29"/>
      <c r="TM228" s="29"/>
      <c r="TN228" s="29"/>
      <c r="TO228" s="29"/>
      <c r="TP228" s="29"/>
      <c r="TQ228" s="29"/>
      <c r="TR228" s="29"/>
      <c r="TS228" s="29"/>
      <c r="TT228" s="29"/>
      <c r="TU228" s="29"/>
      <c r="TV228" s="29"/>
      <c r="TW228" s="29"/>
      <c r="TX228" s="29"/>
      <c r="TY228" s="29"/>
      <c r="TZ228" s="29"/>
      <c r="UA228" s="29"/>
      <c r="UB228" s="29"/>
      <c r="UC228" s="29"/>
      <c r="UD228" s="29"/>
      <c r="UE228" s="29"/>
      <c r="UF228" s="29"/>
      <c r="UG228" s="29"/>
      <c r="UH228" s="29"/>
      <c r="UI228" s="29"/>
      <c r="UJ228" s="29"/>
      <c r="UK228" s="29"/>
      <c r="UL228" s="29"/>
      <c r="UM228" s="29"/>
      <c r="UN228" s="29"/>
      <c r="UO228" s="29"/>
      <c r="UP228" s="29"/>
      <c r="UQ228" s="29"/>
      <c r="UR228" s="29"/>
      <c r="US228" s="29"/>
      <c r="UT228" s="29"/>
      <c r="UU228" s="29"/>
      <c r="UV228" s="29"/>
      <c r="UW228" s="29"/>
      <c r="UX228" s="29"/>
      <c r="UY228" s="29"/>
      <c r="UZ228" s="29"/>
      <c r="VA228" s="29"/>
      <c r="VB228" s="29"/>
      <c r="VC228" s="29"/>
      <c r="VD228" s="29"/>
      <c r="VE228" s="29"/>
      <c r="VF228" s="29"/>
      <c r="VG228" s="29"/>
      <c r="VH228" s="29"/>
      <c r="VI228" s="29"/>
      <c r="VJ228" s="29"/>
      <c r="VK228" s="29"/>
      <c r="VL228" s="29"/>
      <c r="VM228" s="29"/>
      <c r="VN228" s="29"/>
      <c r="VO228" s="29"/>
      <c r="VP228" s="29"/>
      <c r="VQ228" s="29"/>
      <c r="VR228" s="29"/>
      <c r="VS228" s="29"/>
      <c r="VT228" s="29"/>
      <c r="VU228" s="29"/>
      <c r="VV228" s="29"/>
      <c r="VW228" s="29"/>
      <c r="VX228" s="29"/>
      <c r="VY228" s="29"/>
      <c r="VZ228" s="29"/>
      <c r="WA228" s="29"/>
      <c r="WB228" s="29"/>
      <c r="WC228" s="29"/>
      <c r="WD228" s="29"/>
      <c r="WE228" s="29"/>
      <c r="WF228" s="29"/>
      <c r="WG228" s="29"/>
      <c r="WH228" s="29"/>
      <c r="WI228" s="29"/>
      <c r="WJ228" s="29"/>
      <c r="WK228" s="29"/>
      <c r="WL228" s="29"/>
      <c r="WM228" s="29"/>
      <c r="WN228" s="29"/>
      <c r="WO228" s="29"/>
      <c r="WP228" s="29"/>
      <c r="WQ228" s="29"/>
      <c r="WR228" s="29"/>
      <c r="WS228" s="29"/>
      <c r="WT228" s="29"/>
      <c r="WU228" s="29"/>
      <c r="WV228" s="29"/>
      <c r="WW228" s="29"/>
      <c r="WX228" s="29"/>
      <c r="WY228" s="29"/>
      <c r="WZ228" s="29"/>
      <c r="XA228" s="29"/>
      <c r="XB228" s="29"/>
      <c r="XC228" s="29"/>
      <c r="XD228" s="29"/>
      <c r="XE228" s="29"/>
      <c r="XF228" s="29"/>
      <c r="XG228" s="29"/>
      <c r="XH228" s="29"/>
      <c r="XI228" s="29"/>
      <c r="XJ228" s="29"/>
      <c r="XK228" s="29"/>
      <c r="XL228" s="29"/>
      <c r="XM228" s="29"/>
      <c r="XN228" s="29"/>
      <c r="XO228" s="29"/>
      <c r="XP228" s="29"/>
      <c r="XQ228" s="29"/>
      <c r="XR228" s="29"/>
      <c r="XS228" s="29"/>
      <c r="XT228" s="29"/>
      <c r="XU228" s="29"/>
      <c r="XV228" s="29"/>
      <c r="XW228" s="29"/>
      <c r="XX228" s="29"/>
      <c r="XY228" s="29"/>
      <c r="XZ228" s="29"/>
      <c r="YA228" s="29"/>
      <c r="YB228" s="29"/>
      <c r="YC228" s="29"/>
      <c r="YD228" s="29"/>
      <c r="YE228" s="29"/>
      <c r="YF228" s="29"/>
      <c r="YG228" s="29"/>
      <c r="YH228" s="29"/>
      <c r="YI228" s="29"/>
      <c r="YJ228" s="29"/>
      <c r="YK228" s="29"/>
      <c r="YL228" s="29"/>
      <c r="YM228" s="29"/>
      <c r="YN228" s="29"/>
      <c r="YO228" s="29"/>
      <c r="YP228" s="29"/>
      <c r="YQ228" s="29"/>
      <c r="YR228" s="29"/>
      <c r="YS228" s="29"/>
      <c r="YT228" s="29"/>
      <c r="YU228" s="29"/>
      <c r="YV228" s="29"/>
      <c r="YW228" s="29"/>
      <c r="YX228" s="29"/>
      <c r="YY228" s="29"/>
      <c r="YZ228" s="29"/>
      <c r="ZA228" s="29"/>
      <c r="ZB228" s="29"/>
      <c r="ZC228" s="29"/>
      <c r="ZD228" s="29"/>
      <c r="ZE228" s="29"/>
      <c r="ZF228" s="29"/>
      <c r="ZG228" s="29"/>
      <c r="ZH228" s="29"/>
      <c r="ZI228" s="29"/>
      <c r="ZJ228" s="29"/>
      <c r="ZK228" s="29"/>
      <c r="ZL228" s="29"/>
      <c r="ZM228" s="29"/>
      <c r="ZN228" s="29"/>
      <c r="ZO228" s="29"/>
      <c r="ZP228" s="29"/>
      <c r="ZQ228" s="29"/>
      <c r="ZR228" s="29"/>
      <c r="ZS228" s="29"/>
      <c r="ZT228" s="29"/>
      <c r="ZU228" s="29"/>
      <c r="ZV228" s="29"/>
      <c r="ZW228" s="29"/>
      <c r="ZX228" s="29"/>
      <c r="ZY228" s="29"/>
      <c r="ZZ228" s="29"/>
      <c r="AAA228" s="29"/>
      <c r="AAB228" s="29"/>
      <c r="AAC228" s="29"/>
      <c r="AAD228" s="29"/>
      <c r="AAE228" s="29"/>
      <c r="AAF228" s="29"/>
      <c r="AAG228" s="29"/>
      <c r="AAH228" s="29"/>
      <c r="AAI228" s="29"/>
      <c r="AAJ228" s="29"/>
      <c r="AAK228" s="29"/>
      <c r="AAL228" s="29"/>
      <c r="AAM228" s="29"/>
      <c r="AAN228" s="29"/>
      <c r="AAO228" s="29"/>
      <c r="AAP228" s="29"/>
      <c r="AAQ228" s="29"/>
      <c r="AAR228" s="29"/>
      <c r="AAS228" s="29"/>
      <c r="AAT228" s="29"/>
      <c r="AAU228" s="29"/>
      <c r="AAV228" s="29"/>
      <c r="AAW228" s="29"/>
      <c r="AAX228" s="29"/>
      <c r="AAY228" s="29"/>
      <c r="AAZ228" s="29"/>
      <c r="ABA228" s="29"/>
      <c r="ABB228" s="29"/>
      <c r="ABC228" s="29"/>
      <c r="ABD228" s="29"/>
      <c r="ABE228" s="29"/>
      <c r="ABF228" s="29"/>
      <c r="ABG228" s="29"/>
      <c r="ABH228" s="29"/>
      <c r="ABI228" s="29"/>
      <c r="ABJ228" s="29"/>
      <c r="ABK228" s="29"/>
      <c r="ABL228" s="29"/>
      <c r="ABM228" s="29"/>
      <c r="ABN228" s="29"/>
      <c r="ABO228" s="29"/>
      <c r="ABP228" s="29"/>
      <c r="ABQ228" s="29"/>
      <c r="ABR228" s="29"/>
      <c r="ABS228" s="29"/>
      <c r="ABT228" s="29"/>
      <c r="ABU228" s="29"/>
      <c r="ABV228" s="29"/>
      <c r="ABW228" s="29"/>
      <c r="ABX228" s="29"/>
      <c r="ABY228" s="29"/>
      <c r="ABZ228" s="29"/>
      <c r="ACA228" s="29"/>
      <c r="ACB228" s="29"/>
      <c r="ACC228" s="29"/>
      <c r="ACD228" s="29"/>
      <c r="ACE228" s="29"/>
      <c r="ACF228" s="29"/>
      <c r="ACG228" s="29"/>
      <c r="ACH228" s="29"/>
      <c r="ACI228" s="29"/>
      <c r="ACJ228" s="29"/>
      <c r="ACK228" s="29"/>
      <c r="ACL228" s="29"/>
      <c r="ACM228" s="29"/>
      <c r="ACN228" s="29"/>
      <c r="ACO228" s="29"/>
      <c r="ACP228" s="29"/>
      <c r="ACQ228" s="29"/>
      <c r="ACR228" s="29"/>
      <c r="ACS228" s="29"/>
      <c r="ACT228" s="29"/>
      <c r="ACU228" s="29"/>
      <c r="ACV228" s="29"/>
      <c r="ACW228" s="29"/>
      <c r="ACX228" s="29"/>
      <c r="ACY228" s="29"/>
      <c r="ACZ228" s="29"/>
      <c r="ADA228" s="29"/>
      <c r="ADB228" s="29"/>
      <c r="ADC228" s="29"/>
      <c r="ADD228" s="29"/>
      <c r="ADE228" s="29"/>
      <c r="ADF228" s="29"/>
      <c r="ADG228" s="29"/>
      <c r="ADH228" s="29"/>
      <c r="ADI228" s="29"/>
      <c r="ADJ228" s="29"/>
      <c r="ADK228" s="29"/>
      <c r="ADL228" s="29"/>
      <c r="ADM228" s="29"/>
      <c r="ADN228" s="29"/>
      <c r="ADO228" s="29"/>
      <c r="ADP228" s="29"/>
      <c r="ADQ228" s="29"/>
      <c r="ADR228" s="29"/>
      <c r="ADS228" s="29"/>
      <c r="ADT228" s="29"/>
      <c r="ADU228" s="29"/>
      <c r="ADV228" s="29"/>
      <c r="ADW228" s="29"/>
      <c r="ADX228" s="29"/>
      <c r="ADY228" s="29"/>
      <c r="ADZ228" s="29"/>
      <c r="AEA228" s="29"/>
      <c r="AEB228" s="29"/>
      <c r="AEC228" s="29"/>
      <c r="AED228" s="29"/>
      <c r="AEE228" s="29"/>
      <c r="AEF228" s="29"/>
      <c r="AEG228" s="29"/>
      <c r="AEH228" s="29"/>
      <c r="AEI228" s="29"/>
      <c r="AEJ228" s="29"/>
      <c r="AEK228" s="29"/>
      <c r="AEL228" s="29"/>
      <c r="AEM228" s="29"/>
      <c r="AEN228" s="29"/>
      <c r="AEO228" s="29"/>
      <c r="AEP228" s="29"/>
      <c r="AEQ228" s="29"/>
      <c r="AER228" s="29"/>
      <c r="AES228" s="29"/>
      <c r="AET228" s="29"/>
      <c r="AEU228" s="29"/>
      <c r="AEV228" s="29"/>
      <c r="AEW228" s="29"/>
      <c r="AEX228" s="29"/>
      <c r="AEY228" s="29"/>
      <c r="AEZ228" s="29"/>
      <c r="AFA228" s="29"/>
      <c r="AFB228" s="29"/>
      <c r="AFC228" s="29"/>
      <c r="AFD228" s="29"/>
      <c r="AFE228" s="29"/>
      <c r="AFF228" s="29"/>
      <c r="AFG228" s="29"/>
      <c r="AFH228" s="29"/>
      <c r="AFI228" s="29"/>
      <c r="AFJ228" s="29"/>
      <c r="AFK228" s="29"/>
      <c r="AFL228" s="29"/>
      <c r="AFM228" s="29"/>
      <c r="AFN228" s="29"/>
      <c r="AFO228" s="29"/>
      <c r="AFP228" s="29"/>
      <c r="AFQ228" s="29"/>
      <c r="AFR228" s="29"/>
      <c r="AFS228" s="29"/>
      <c r="AFT228" s="29"/>
      <c r="AFU228" s="29"/>
      <c r="AFV228" s="29"/>
      <c r="AFW228" s="29"/>
      <c r="AFX228" s="29"/>
      <c r="AFY228" s="29"/>
      <c r="AFZ228" s="29"/>
      <c r="AGA228" s="29"/>
      <c r="AGB228" s="29"/>
      <c r="AGC228" s="29"/>
      <c r="AGD228" s="29"/>
      <c r="AGE228" s="29"/>
      <c r="AGF228" s="29"/>
      <c r="AGG228" s="29"/>
      <c r="AGH228" s="29"/>
      <c r="AGI228" s="29"/>
      <c r="AGJ228" s="29"/>
      <c r="AGK228" s="29"/>
      <c r="AGL228" s="29"/>
      <c r="AGM228" s="29"/>
      <c r="AGN228" s="29"/>
      <c r="AGO228" s="29"/>
      <c r="AGP228" s="29"/>
      <c r="AGQ228" s="29"/>
      <c r="AGR228" s="29"/>
      <c r="AGS228" s="29"/>
      <c r="AGT228" s="29"/>
      <c r="AGU228" s="29"/>
      <c r="AGV228" s="29"/>
      <c r="AGW228" s="29"/>
      <c r="AGX228" s="29"/>
      <c r="AGY228" s="29"/>
      <c r="AGZ228" s="29"/>
      <c r="AHA228" s="29"/>
      <c r="AHB228" s="29"/>
      <c r="AHC228" s="29"/>
      <c r="AHD228" s="29"/>
      <c r="AHE228" s="29"/>
      <c r="AHF228" s="29"/>
      <c r="AHG228" s="29"/>
      <c r="AHH228" s="29"/>
      <c r="AHI228" s="29"/>
      <c r="AHJ228" s="29"/>
      <c r="AHK228" s="29"/>
      <c r="AHL228" s="29"/>
      <c r="AHM228" s="29"/>
      <c r="AHN228" s="29"/>
      <c r="AHO228" s="29"/>
      <c r="AHP228" s="29"/>
      <c r="AHQ228" s="29"/>
      <c r="AHR228" s="29"/>
      <c r="AHS228" s="29"/>
      <c r="AHT228" s="29"/>
      <c r="AHU228" s="29"/>
      <c r="AHV228" s="29"/>
      <c r="AHW228" s="29"/>
      <c r="AHX228" s="29"/>
      <c r="AHY228" s="29"/>
      <c r="AHZ228" s="29"/>
      <c r="AIA228" s="29"/>
      <c r="AIB228" s="29"/>
      <c r="AIC228" s="29"/>
      <c r="AID228" s="29"/>
      <c r="AIE228" s="29"/>
      <c r="AIF228" s="29"/>
      <c r="AIG228" s="29"/>
      <c r="AIH228" s="29"/>
      <c r="AII228" s="29"/>
      <c r="AIJ228" s="29"/>
      <c r="AIK228" s="29"/>
      <c r="AIL228" s="29"/>
      <c r="AIM228" s="29"/>
      <c r="AIN228" s="29"/>
      <c r="AIO228" s="29"/>
      <c r="AIP228" s="29"/>
      <c r="AIQ228" s="29"/>
      <c r="AIR228" s="29"/>
      <c r="AIS228" s="29"/>
      <c r="AIT228" s="29"/>
      <c r="AIU228" s="29"/>
      <c r="AIV228" s="29"/>
      <c r="AIW228" s="29"/>
      <c r="AIX228" s="29"/>
      <c r="AIY228" s="29"/>
      <c r="AIZ228" s="29"/>
      <c r="AJA228" s="29"/>
      <c r="AJB228" s="29"/>
      <c r="AJC228" s="29"/>
      <c r="AJD228" s="29"/>
      <c r="AJE228" s="29"/>
      <c r="AJF228" s="29"/>
      <c r="AJG228" s="29"/>
      <c r="AJH228" s="29"/>
      <c r="AJI228" s="29"/>
      <c r="AJJ228" s="29"/>
      <c r="AJK228" s="29"/>
      <c r="AJL228" s="29"/>
      <c r="AJM228" s="29"/>
      <c r="AJN228" s="29"/>
      <c r="AJO228" s="29"/>
      <c r="AJP228" s="29"/>
      <c r="AJQ228" s="29"/>
      <c r="AJR228" s="29"/>
      <c r="AJS228" s="29"/>
      <c r="AJT228" s="29"/>
      <c r="AJU228" s="29"/>
      <c r="AJV228" s="29"/>
      <c r="AJW228" s="29"/>
      <c r="AJX228" s="29"/>
      <c r="AJY228" s="29"/>
      <c r="AJZ228" s="29"/>
      <c r="AKA228" s="29"/>
      <c r="AKB228" s="29"/>
      <c r="AKC228" s="29"/>
      <c r="AKD228" s="29"/>
      <c r="AKE228" s="29"/>
      <c r="AKF228" s="29"/>
      <c r="AKG228" s="29"/>
      <c r="AKH228" s="29"/>
      <c r="AKI228" s="29"/>
      <c r="AKJ228" s="29"/>
      <c r="AKK228" s="29"/>
      <c r="AKL228" s="29"/>
      <c r="AKM228" s="29"/>
      <c r="AKN228" s="29"/>
      <c r="AKO228" s="29"/>
      <c r="AKP228" s="29"/>
    </row>
    <row r="229" spans="1:978" customFormat="1" ht="22.7" customHeight="1">
      <c r="A229" s="50" t="s">
        <v>1056</v>
      </c>
      <c r="B229" s="50" t="s">
        <v>500</v>
      </c>
      <c r="C229" s="51" t="s">
        <v>501</v>
      </c>
      <c r="D229" s="236"/>
      <c r="E229" s="52">
        <v>5</v>
      </c>
      <c r="F229" s="52" t="s">
        <v>10</v>
      </c>
      <c r="G229" s="52" t="s">
        <v>5</v>
      </c>
      <c r="H229" s="52" t="s">
        <v>4</v>
      </c>
      <c r="I229" s="52" t="s">
        <v>10</v>
      </c>
      <c r="J229" s="53" t="s">
        <v>3</v>
      </c>
      <c r="K229" s="50" t="s">
        <v>2079</v>
      </c>
      <c r="L229" s="50">
        <v>9</v>
      </c>
      <c r="M229" s="76" t="s">
        <v>778</v>
      </c>
      <c r="N229" s="77">
        <f t="shared" ref="N229:S229" si="124">+N230</f>
        <v>0</v>
      </c>
      <c r="O229" s="77">
        <f t="shared" si="124"/>
        <v>0</v>
      </c>
      <c r="P229" s="77">
        <f t="shared" si="124"/>
        <v>0</v>
      </c>
      <c r="Q229" s="77">
        <f t="shared" si="124"/>
        <v>0</v>
      </c>
      <c r="R229" s="77">
        <f t="shared" si="124"/>
        <v>0</v>
      </c>
      <c r="S229" s="77">
        <f t="shared" si="124"/>
        <v>0</v>
      </c>
      <c r="T229" s="39" t="e">
        <f>VLOOKUP(K229,#REF!,35,FALSE)</f>
        <v>#REF!</v>
      </c>
      <c r="U229" s="39" t="e">
        <f t="shared" si="109"/>
        <v>#REF!</v>
      </c>
      <c r="V229" s="77"/>
      <c r="W229" s="29"/>
      <c r="X229" s="77"/>
      <c r="Y229" s="77"/>
      <c r="Z229" s="29"/>
      <c r="AA229" s="77"/>
      <c r="AB229" s="77"/>
      <c r="AC229" s="29"/>
      <c r="AD229" s="29"/>
      <c r="AE229" s="77"/>
      <c r="AF229" s="77"/>
      <c r="AG229" s="30"/>
      <c r="AH229" s="29"/>
      <c r="AI229" s="29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</row>
    <row r="230" spans="1:978" customFormat="1" ht="22.7" customHeight="1">
      <c r="A230" s="78" t="s">
        <v>1056</v>
      </c>
      <c r="B230" s="78" t="s">
        <v>500</v>
      </c>
      <c r="C230" s="79" t="s">
        <v>501</v>
      </c>
      <c r="D230" s="236"/>
      <c r="E230" s="80">
        <v>5</v>
      </c>
      <c r="F230" s="80" t="s">
        <v>10</v>
      </c>
      <c r="G230" s="80" t="s">
        <v>5</v>
      </c>
      <c r="H230" s="80" t="s">
        <v>4</v>
      </c>
      <c r="I230" s="80" t="s">
        <v>10</v>
      </c>
      <c r="J230" s="81" t="s">
        <v>4</v>
      </c>
      <c r="K230" s="78" t="s">
        <v>1706</v>
      </c>
      <c r="L230" s="78">
        <v>15</v>
      </c>
      <c r="M230" s="83" t="s">
        <v>778</v>
      </c>
      <c r="N230" s="91">
        <v>0</v>
      </c>
      <c r="O230" s="39"/>
      <c r="P230" s="84">
        <v>0</v>
      </c>
      <c r="Q230" s="39"/>
      <c r="R230" s="39">
        <f>+SUM(O230:Q230)</f>
        <v>0</v>
      </c>
      <c r="S230" s="39">
        <f>+N230+R230</f>
        <v>0</v>
      </c>
      <c r="T230" s="39" t="e">
        <f>VLOOKUP(K230,#REF!,35,FALSE)</f>
        <v>#REF!</v>
      </c>
      <c r="U230" s="39" t="e">
        <f t="shared" si="109"/>
        <v>#REF!</v>
      </c>
      <c r="V230" s="39"/>
      <c r="W230" s="29"/>
      <c r="X230" s="39"/>
      <c r="Y230" s="39"/>
      <c r="Z230" s="29"/>
      <c r="AA230" s="39"/>
      <c r="AB230" s="39"/>
      <c r="AC230" s="29"/>
      <c r="AD230" s="29"/>
      <c r="AE230" s="39"/>
      <c r="AF230" s="39"/>
      <c r="AG230" s="42" t="e">
        <f>+AF230-T230</f>
        <v>#REF!</v>
      </c>
      <c r="AH230" s="29"/>
      <c r="AI230" s="29"/>
      <c r="AJ230" s="29"/>
      <c r="AK230" s="29"/>
      <c r="AL230" s="29"/>
      <c r="AM230" s="29"/>
      <c r="AN230" s="29"/>
      <c r="AO230" s="29"/>
      <c r="AP230" s="29"/>
      <c r="AQ230" s="29"/>
      <c r="AR230" s="29"/>
      <c r="AS230" s="29"/>
      <c r="AT230" s="29"/>
      <c r="AU230" s="29"/>
      <c r="AV230" s="29"/>
      <c r="AW230" s="29"/>
      <c r="AX230" s="29"/>
      <c r="AY230" s="29"/>
      <c r="AZ230" s="29"/>
      <c r="BA230" s="29"/>
      <c r="BB230" s="29"/>
      <c r="BC230" s="29"/>
      <c r="BD230" s="29"/>
      <c r="BE230" s="29"/>
      <c r="BF230" s="29"/>
      <c r="BG230" s="29"/>
      <c r="BH230" s="29"/>
      <c r="BI230" s="29"/>
      <c r="BJ230" s="29"/>
      <c r="BK230" s="29"/>
      <c r="BL230" s="29"/>
      <c r="BM230" s="29"/>
      <c r="BN230" s="29"/>
      <c r="BO230" s="29"/>
      <c r="BP230" s="29"/>
      <c r="BQ230" s="29"/>
      <c r="BR230" s="29"/>
      <c r="BS230" s="29"/>
      <c r="BT230" s="29"/>
      <c r="BU230" s="29"/>
      <c r="BV230" s="29"/>
      <c r="BW230" s="29"/>
      <c r="BX230" s="29"/>
      <c r="BY230" s="29"/>
      <c r="BZ230" s="29"/>
      <c r="CA230" s="29"/>
      <c r="CB230" s="29"/>
      <c r="CC230" s="29"/>
      <c r="CD230" s="29"/>
      <c r="CE230" s="29"/>
      <c r="CF230" s="29"/>
      <c r="CG230" s="29"/>
      <c r="CH230" s="29"/>
      <c r="CI230" s="29"/>
      <c r="CJ230" s="29"/>
      <c r="CK230" s="29"/>
      <c r="CL230" s="29"/>
      <c r="CM230" s="29"/>
      <c r="CN230" s="29"/>
      <c r="CO230" s="29"/>
      <c r="CP230" s="29"/>
      <c r="CQ230" s="29"/>
      <c r="CR230" s="29"/>
      <c r="CS230" s="29"/>
      <c r="CT230" s="29"/>
      <c r="CU230" s="29"/>
      <c r="CV230" s="29"/>
      <c r="CW230" s="29"/>
      <c r="CX230" s="29"/>
      <c r="CY230" s="29"/>
      <c r="CZ230" s="29"/>
      <c r="DA230" s="29"/>
      <c r="DB230" s="29"/>
      <c r="DC230" s="29"/>
      <c r="DD230" s="29"/>
      <c r="DE230" s="29"/>
      <c r="DF230" s="29"/>
      <c r="DG230" s="29"/>
      <c r="DH230" s="29"/>
      <c r="DI230" s="29"/>
      <c r="DJ230" s="29"/>
      <c r="DK230" s="29"/>
      <c r="DL230" s="29"/>
      <c r="DM230" s="29"/>
      <c r="DN230" s="29"/>
      <c r="DO230" s="29"/>
      <c r="DP230" s="29"/>
      <c r="DQ230" s="29"/>
      <c r="DR230" s="29"/>
      <c r="DS230" s="29"/>
      <c r="DT230" s="29"/>
      <c r="DU230" s="29"/>
      <c r="DV230" s="29"/>
      <c r="DW230" s="29"/>
      <c r="DX230" s="29"/>
      <c r="DY230" s="29"/>
      <c r="DZ230" s="29"/>
      <c r="EA230" s="29"/>
      <c r="EB230" s="29"/>
      <c r="EC230" s="29"/>
      <c r="ED230" s="29"/>
      <c r="EE230" s="29"/>
      <c r="EF230" s="29"/>
      <c r="EG230" s="29"/>
      <c r="EH230" s="29"/>
      <c r="EI230" s="29"/>
      <c r="EJ230" s="29"/>
      <c r="EK230" s="29"/>
      <c r="EL230" s="29"/>
      <c r="EM230" s="29"/>
      <c r="EN230" s="29"/>
      <c r="EO230" s="29"/>
      <c r="EP230" s="29"/>
      <c r="EQ230" s="29"/>
      <c r="ER230" s="29"/>
      <c r="ES230" s="29"/>
      <c r="ET230" s="29"/>
      <c r="EU230" s="29"/>
      <c r="EV230" s="29"/>
      <c r="EW230" s="29"/>
      <c r="EX230" s="29"/>
      <c r="EY230" s="29"/>
      <c r="EZ230" s="29"/>
      <c r="FA230" s="29"/>
      <c r="FB230" s="29"/>
      <c r="FC230" s="29"/>
      <c r="FD230" s="29"/>
      <c r="FE230" s="29"/>
      <c r="FF230" s="29"/>
      <c r="FG230" s="29"/>
      <c r="FH230" s="29"/>
      <c r="FI230" s="29"/>
      <c r="FJ230" s="29"/>
      <c r="FK230" s="29"/>
      <c r="FL230" s="29"/>
      <c r="FM230" s="29"/>
      <c r="FN230" s="29"/>
      <c r="FO230" s="29"/>
      <c r="FP230" s="29"/>
      <c r="FQ230" s="29"/>
      <c r="FR230" s="29"/>
      <c r="FS230" s="29"/>
      <c r="FT230" s="29"/>
      <c r="FU230" s="29"/>
      <c r="FV230" s="29"/>
      <c r="FW230" s="29"/>
      <c r="FX230" s="29"/>
      <c r="FY230" s="29"/>
      <c r="FZ230" s="29"/>
      <c r="GA230" s="29"/>
      <c r="GB230" s="29"/>
      <c r="GC230" s="29"/>
      <c r="GD230" s="29"/>
      <c r="GE230" s="29"/>
      <c r="GF230" s="29"/>
      <c r="GG230" s="29"/>
      <c r="GH230" s="29"/>
      <c r="GI230" s="29"/>
      <c r="GJ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  <c r="JC230" s="29"/>
      <c r="JD230" s="29"/>
      <c r="JE230" s="29"/>
      <c r="JF230" s="29"/>
      <c r="JG230" s="29"/>
      <c r="JH230" s="29"/>
      <c r="JI230" s="29"/>
      <c r="JJ230" s="29"/>
      <c r="JK230" s="29"/>
      <c r="JL230" s="29"/>
      <c r="JM230" s="29"/>
      <c r="JN230" s="29"/>
      <c r="JO230" s="29"/>
      <c r="JP230" s="29"/>
      <c r="JQ230" s="29"/>
      <c r="JR230" s="29"/>
      <c r="JS230" s="29"/>
      <c r="JT230" s="29"/>
      <c r="JU230" s="29"/>
      <c r="JV230" s="29"/>
      <c r="JW230" s="29"/>
      <c r="JX230" s="29"/>
      <c r="JY230" s="29"/>
      <c r="JZ230" s="29"/>
      <c r="KA230" s="29"/>
      <c r="KB230" s="29"/>
      <c r="KC230" s="29"/>
      <c r="KD230" s="29"/>
      <c r="KE230" s="29"/>
      <c r="KF230" s="29"/>
      <c r="KG230" s="29"/>
      <c r="KH230" s="29"/>
      <c r="KI230" s="29"/>
      <c r="KJ230" s="29"/>
      <c r="KK230" s="29"/>
      <c r="KL230" s="29"/>
      <c r="KM230" s="29"/>
      <c r="KN230" s="29"/>
      <c r="KO230" s="29"/>
      <c r="KP230" s="29"/>
      <c r="KQ230" s="29"/>
      <c r="KR230" s="29"/>
      <c r="KS230" s="29"/>
      <c r="KT230" s="29"/>
      <c r="KU230" s="29"/>
      <c r="KV230" s="29"/>
      <c r="KW230" s="29"/>
      <c r="KX230" s="29"/>
      <c r="KY230" s="29"/>
      <c r="KZ230" s="29"/>
      <c r="LA230" s="29"/>
      <c r="LB230" s="29"/>
      <c r="LC230" s="29"/>
      <c r="LD230" s="29"/>
      <c r="LE230" s="29"/>
      <c r="LF230" s="29"/>
      <c r="LG230" s="29"/>
      <c r="LH230" s="29"/>
      <c r="LI230" s="29"/>
      <c r="LJ230" s="29"/>
      <c r="LK230" s="29"/>
      <c r="LL230" s="29"/>
      <c r="LM230" s="29"/>
      <c r="LN230" s="29"/>
      <c r="LO230" s="29"/>
      <c r="LP230" s="29"/>
      <c r="LQ230" s="29"/>
      <c r="LR230" s="29"/>
      <c r="LS230" s="29"/>
      <c r="LT230" s="29"/>
      <c r="LU230" s="29"/>
      <c r="LV230" s="29"/>
      <c r="LW230" s="29"/>
      <c r="LX230" s="29"/>
      <c r="LY230" s="29"/>
      <c r="LZ230" s="29"/>
      <c r="MA230" s="29"/>
      <c r="MB230" s="29"/>
      <c r="MC230" s="29"/>
      <c r="MD230" s="29"/>
      <c r="ME230" s="29"/>
      <c r="MF230" s="29"/>
      <c r="MG230" s="29"/>
      <c r="MH230" s="29"/>
      <c r="MI230" s="29"/>
      <c r="MJ230" s="29"/>
      <c r="MK230" s="29"/>
      <c r="ML230" s="29"/>
      <c r="MM230" s="29"/>
      <c r="MN230" s="29"/>
      <c r="MO230" s="29"/>
      <c r="MP230" s="29"/>
      <c r="MQ230" s="29"/>
      <c r="MR230" s="29"/>
      <c r="MS230" s="29"/>
      <c r="MT230" s="29"/>
      <c r="MU230" s="29"/>
      <c r="MV230" s="29"/>
      <c r="MW230" s="29"/>
      <c r="MX230" s="29"/>
      <c r="MY230" s="29"/>
      <c r="MZ230" s="29"/>
      <c r="NA230" s="29"/>
      <c r="NB230" s="29"/>
      <c r="NC230" s="29"/>
      <c r="ND230" s="29"/>
      <c r="NE230" s="29"/>
      <c r="NF230" s="29"/>
      <c r="NG230" s="29"/>
      <c r="NH230" s="29"/>
      <c r="NI230" s="29"/>
      <c r="NJ230" s="29"/>
      <c r="NK230" s="29"/>
      <c r="NL230" s="29"/>
      <c r="NM230" s="29"/>
      <c r="NN230" s="29"/>
      <c r="NO230" s="29"/>
      <c r="NP230" s="29"/>
      <c r="NQ230" s="29"/>
      <c r="NR230" s="29"/>
      <c r="NS230" s="29"/>
      <c r="NT230" s="29"/>
      <c r="NU230" s="29"/>
      <c r="NV230" s="29"/>
      <c r="NW230" s="29"/>
      <c r="NX230" s="29"/>
      <c r="NY230" s="29"/>
      <c r="NZ230" s="29"/>
      <c r="OA230" s="29"/>
      <c r="OB230" s="29"/>
      <c r="OC230" s="29"/>
      <c r="OD230" s="29"/>
      <c r="OE230" s="29"/>
      <c r="OF230" s="29"/>
      <c r="OG230" s="29"/>
      <c r="OH230" s="29"/>
      <c r="OI230" s="29"/>
      <c r="OJ230" s="29"/>
      <c r="OK230" s="29"/>
      <c r="OL230" s="29"/>
      <c r="OM230" s="29"/>
      <c r="ON230" s="29"/>
      <c r="OO230" s="29"/>
      <c r="OP230" s="29"/>
      <c r="OQ230" s="29"/>
      <c r="OR230" s="29"/>
      <c r="OS230" s="29"/>
      <c r="OT230" s="29"/>
      <c r="OU230" s="29"/>
      <c r="OV230" s="29"/>
      <c r="OW230" s="29"/>
      <c r="OX230" s="29"/>
      <c r="OY230" s="29"/>
      <c r="OZ230" s="29"/>
      <c r="PA230" s="29"/>
      <c r="PB230" s="29"/>
      <c r="PC230" s="29"/>
      <c r="PD230" s="29"/>
      <c r="PE230" s="29"/>
      <c r="PF230" s="29"/>
      <c r="PG230" s="29"/>
      <c r="PH230" s="29"/>
      <c r="PI230" s="29"/>
      <c r="PJ230" s="29"/>
      <c r="PK230" s="29"/>
      <c r="PL230" s="29"/>
      <c r="PM230" s="29"/>
      <c r="PN230" s="29"/>
      <c r="PO230" s="29"/>
      <c r="PP230" s="29"/>
      <c r="PQ230" s="29"/>
      <c r="PR230" s="29"/>
      <c r="PS230" s="29"/>
      <c r="PT230" s="29"/>
      <c r="PU230" s="29"/>
      <c r="PV230" s="29"/>
      <c r="PW230" s="29"/>
      <c r="PX230" s="29"/>
      <c r="PY230" s="29"/>
      <c r="PZ230" s="29"/>
      <c r="QA230" s="29"/>
      <c r="QB230" s="29"/>
      <c r="QC230" s="29"/>
      <c r="QD230" s="29"/>
      <c r="QE230" s="29"/>
      <c r="QF230" s="29"/>
      <c r="QG230" s="29"/>
      <c r="QH230" s="29"/>
      <c r="QI230" s="29"/>
      <c r="QJ230" s="29"/>
      <c r="QK230" s="29"/>
      <c r="QL230" s="29"/>
      <c r="QM230" s="29"/>
      <c r="QN230" s="29"/>
      <c r="QO230" s="29"/>
      <c r="QP230" s="29"/>
      <c r="QQ230" s="29"/>
      <c r="QR230" s="29"/>
      <c r="QS230" s="29"/>
      <c r="QT230" s="29"/>
      <c r="QU230" s="29"/>
      <c r="QV230" s="29"/>
      <c r="QW230" s="29"/>
      <c r="QX230" s="29"/>
      <c r="QY230" s="29"/>
      <c r="QZ230" s="29"/>
      <c r="RA230" s="29"/>
      <c r="RB230" s="29"/>
      <c r="RC230" s="29"/>
      <c r="RD230" s="29"/>
      <c r="RE230" s="29"/>
      <c r="RF230" s="29"/>
      <c r="RG230" s="29"/>
      <c r="RH230" s="29"/>
      <c r="RI230" s="29"/>
      <c r="RJ230" s="29"/>
      <c r="RK230" s="29"/>
      <c r="RL230" s="29"/>
      <c r="RM230" s="29"/>
      <c r="RN230" s="29"/>
      <c r="RO230" s="29"/>
      <c r="RP230" s="29"/>
      <c r="RQ230" s="29"/>
      <c r="RR230" s="29"/>
      <c r="RS230" s="29"/>
      <c r="RT230" s="29"/>
      <c r="RU230" s="29"/>
      <c r="RV230" s="29"/>
      <c r="RW230" s="29"/>
      <c r="RX230" s="29"/>
      <c r="RY230" s="29"/>
      <c r="RZ230" s="29"/>
      <c r="SA230" s="29"/>
      <c r="SB230" s="29"/>
      <c r="SC230" s="29"/>
      <c r="SD230" s="29"/>
      <c r="SE230" s="29"/>
      <c r="SF230" s="29"/>
      <c r="SG230" s="29"/>
      <c r="SH230" s="29"/>
      <c r="SI230" s="29"/>
      <c r="SJ230" s="29"/>
      <c r="SK230" s="29"/>
      <c r="SL230" s="29"/>
      <c r="SM230" s="29"/>
      <c r="SN230" s="29"/>
      <c r="SO230" s="29"/>
      <c r="SP230" s="29"/>
      <c r="SQ230" s="29"/>
      <c r="SR230" s="29"/>
      <c r="SS230" s="29"/>
      <c r="ST230" s="29"/>
      <c r="SU230" s="29"/>
      <c r="SV230" s="29"/>
      <c r="SW230" s="29"/>
      <c r="SX230" s="29"/>
      <c r="SY230" s="29"/>
      <c r="SZ230" s="29"/>
      <c r="TA230" s="29"/>
      <c r="TB230" s="29"/>
      <c r="TC230" s="29"/>
      <c r="TD230" s="29"/>
      <c r="TE230" s="29"/>
      <c r="TF230" s="29"/>
      <c r="TG230" s="29"/>
      <c r="TH230" s="29"/>
      <c r="TI230" s="29"/>
      <c r="TJ230" s="29"/>
      <c r="TK230" s="29"/>
      <c r="TL230" s="29"/>
      <c r="TM230" s="29"/>
      <c r="TN230" s="29"/>
      <c r="TO230" s="29"/>
      <c r="TP230" s="29"/>
      <c r="TQ230" s="29"/>
      <c r="TR230" s="29"/>
      <c r="TS230" s="29"/>
      <c r="TT230" s="29"/>
      <c r="TU230" s="29"/>
      <c r="TV230" s="29"/>
      <c r="TW230" s="29"/>
      <c r="TX230" s="29"/>
      <c r="TY230" s="29"/>
      <c r="TZ230" s="29"/>
      <c r="UA230" s="29"/>
      <c r="UB230" s="29"/>
      <c r="UC230" s="29"/>
      <c r="UD230" s="29"/>
      <c r="UE230" s="29"/>
      <c r="UF230" s="29"/>
      <c r="UG230" s="29"/>
      <c r="UH230" s="29"/>
      <c r="UI230" s="29"/>
      <c r="UJ230" s="29"/>
      <c r="UK230" s="29"/>
      <c r="UL230" s="29"/>
      <c r="UM230" s="29"/>
      <c r="UN230" s="29"/>
      <c r="UO230" s="29"/>
      <c r="UP230" s="29"/>
      <c r="UQ230" s="29"/>
      <c r="UR230" s="29"/>
      <c r="US230" s="29"/>
      <c r="UT230" s="29"/>
      <c r="UU230" s="29"/>
      <c r="UV230" s="29"/>
      <c r="UW230" s="29"/>
      <c r="UX230" s="29"/>
      <c r="UY230" s="29"/>
      <c r="UZ230" s="29"/>
      <c r="VA230" s="29"/>
      <c r="VB230" s="29"/>
      <c r="VC230" s="29"/>
      <c r="VD230" s="29"/>
      <c r="VE230" s="29"/>
      <c r="VF230" s="29"/>
      <c r="VG230" s="29"/>
      <c r="VH230" s="29"/>
      <c r="VI230" s="29"/>
      <c r="VJ230" s="29"/>
      <c r="VK230" s="29"/>
      <c r="VL230" s="29"/>
      <c r="VM230" s="29"/>
      <c r="VN230" s="29"/>
      <c r="VO230" s="29"/>
      <c r="VP230" s="29"/>
      <c r="VQ230" s="29"/>
      <c r="VR230" s="29"/>
      <c r="VS230" s="29"/>
      <c r="VT230" s="29"/>
      <c r="VU230" s="29"/>
      <c r="VV230" s="29"/>
      <c r="VW230" s="29"/>
      <c r="VX230" s="29"/>
      <c r="VY230" s="29"/>
      <c r="VZ230" s="29"/>
      <c r="WA230" s="29"/>
      <c r="WB230" s="29"/>
      <c r="WC230" s="29"/>
      <c r="WD230" s="29"/>
      <c r="WE230" s="29"/>
      <c r="WF230" s="29"/>
      <c r="WG230" s="29"/>
      <c r="WH230" s="29"/>
      <c r="WI230" s="29"/>
      <c r="WJ230" s="29"/>
      <c r="WK230" s="29"/>
      <c r="WL230" s="29"/>
      <c r="WM230" s="29"/>
      <c r="WN230" s="29"/>
      <c r="WO230" s="29"/>
      <c r="WP230" s="29"/>
      <c r="WQ230" s="29"/>
      <c r="WR230" s="29"/>
      <c r="WS230" s="29"/>
      <c r="WT230" s="29"/>
      <c r="WU230" s="29"/>
      <c r="WV230" s="29"/>
      <c r="WW230" s="29"/>
      <c r="WX230" s="29"/>
      <c r="WY230" s="29"/>
      <c r="WZ230" s="29"/>
      <c r="XA230" s="29"/>
      <c r="XB230" s="29"/>
      <c r="XC230" s="29"/>
      <c r="XD230" s="29"/>
      <c r="XE230" s="29"/>
      <c r="XF230" s="29"/>
      <c r="XG230" s="29"/>
      <c r="XH230" s="29"/>
      <c r="XI230" s="29"/>
      <c r="XJ230" s="29"/>
      <c r="XK230" s="29"/>
      <c r="XL230" s="29"/>
      <c r="XM230" s="29"/>
      <c r="XN230" s="29"/>
      <c r="XO230" s="29"/>
      <c r="XP230" s="29"/>
      <c r="XQ230" s="29"/>
      <c r="XR230" s="29"/>
      <c r="XS230" s="29"/>
      <c r="XT230" s="29"/>
      <c r="XU230" s="29"/>
      <c r="XV230" s="29"/>
      <c r="XW230" s="29"/>
      <c r="XX230" s="29"/>
      <c r="XY230" s="29"/>
      <c r="XZ230" s="29"/>
      <c r="YA230" s="29"/>
      <c r="YB230" s="29"/>
      <c r="YC230" s="29"/>
      <c r="YD230" s="29"/>
      <c r="YE230" s="29"/>
      <c r="YF230" s="29"/>
      <c r="YG230" s="29"/>
      <c r="YH230" s="29"/>
      <c r="YI230" s="29"/>
      <c r="YJ230" s="29"/>
      <c r="YK230" s="29"/>
      <c r="YL230" s="29"/>
      <c r="YM230" s="29"/>
      <c r="YN230" s="29"/>
      <c r="YO230" s="29"/>
      <c r="YP230" s="29"/>
      <c r="YQ230" s="29"/>
      <c r="YR230" s="29"/>
      <c r="YS230" s="29"/>
      <c r="YT230" s="29"/>
      <c r="YU230" s="29"/>
      <c r="YV230" s="29"/>
      <c r="YW230" s="29"/>
      <c r="YX230" s="29"/>
      <c r="YY230" s="29"/>
      <c r="YZ230" s="29"/>
      <c r="ZA230" s="29"/>
      <c r="ZB230" s="29"/>
      <c r="ZC230" s="29"/>
      <c r="ZD230" s="29"/>
      <c r="ZE230" s="29"/>
      <c r="ZF230" s="29"/>
      <c r="ZG230" s="29"/>
      <c r="ZH230" s="29"/>
      <c r="ZI230" s="29"/>
      <c r="ZJ230" s="29"/>
      <c r="ZK230" s="29"/>
      <c r="ZL230" s="29"/>
      <c r="ZM230" s="29"/>
      <c r="ZN230" s="29"/>
      <c r="ZO230" s="29"/>
      <c r="ZP230" s="29"/>
      <c r="ZQ230" s="29"/>
      <c r="ZR230" s="29"/>
      <c r="ZS230" s="29"/>
      <c r="ZT230" s="29"/>
      <c r="ZU230" s="29"/>
      <c r="ZV230" s="29"/>
      <c r="ZW230" s="29"/>
      <c r="ZX230" s="29"/>
      <c r="ZY230" s="29"/>
      <c r="ZZ230" s="29"/>
      <c r="AAA230" s="29"/>
      <c r="AAB230" s="29"/>
      <c r="AAC230" s="29"/>
      <c r="AAD230" s="29"/>
      <c r="AAE230" s="29"/>
      <c r="AAF230" s="29"/>
      <c r="AAG230" s="29"/>
      <c r="AAH230" s="29"/>
      <c r="AAI230" s="29"/>
      <c r="AAJ230" s="29"/>
      <c r="AAK230" s="29"/>
      <c r="AAL230" s="29"/>
      <c r="AAM230" s="29"/>
      <c r="AAN230" s="29"/>
      <c r="AAO230" s="29"/>
      <c r="AAP230" s="29"/>
      <c r="AAQ230" s="29"/>
      <c r="AAR230" s="29"/>
      <c r="AAS230" s="29"/>
      <c r="AAT230" s="29"/>
      <c r="AAU230" s="29"/>
      <c r="AAV230" s="29"/>
      <c r="AAW230" s="29"/>
      <c r="AAX230" s="29"/>
      <c r="AAY230" s="29"/>
      <c r="AAZ230" s="29"/>
      <c r="ABA230" s="29"/>
      <c r="ABB230" s="29"/>
      <c r="ABC230" s="29"/>
      <c r="ABD230" s="29"/>
      <c r="ABE230" s="29"/>
      <c r="ABF230" s="29"/>
      <c r="ABG230" s="29"/>
      <c r="ABH230" s="29"/>
      <c r="ABI230" s="29"/>
      <c r="ABJ230" s="29"/>
      <c r="ABK230" s="29"/>
      <c r="ABL230" s="29"/>
      <c r="ABM230" s="29"/>
      <c r="ABN230" s="29"/>
      <c r="ABO230" s="29"/>
      <c r="ABP230" s="29"/>
      <c r="ABQ230" s="29"/>
      <c r="ABR230" s="29"/>
      <c r="ABS230" s="29"/>
      <c r="ABT230" s="29"/>
      <c r="ABU230" s="29"/>
      <c r="ABV230" s="29"/>
      <c r="ABW230" s="29"/>
      <c r="ABX230" s="29"/>
      <c r="ABY230" s="29"/>
      <c r="ABZ230" s="29"/>
      <c r="ACA230" s="29"/>
      <c r="ACB230" s="29"/>
      <c r="ACC230" s="29"/>
      <c r="ACD230" s="29"/>
      <c r="ACE230" s="29"/>
      <c r="ACF230" s="29"/>
      <c r="ACG230" s="29"/>
      <c r="ACH230" s="29"/>
      <c r="ACI230" s="29"/>
      <c r="ACJ230" s="29"/>
      <c r="ACK230" s="29"/>
      <c r="ACL230" s="29"/>
      <c r="ACM230" s="29"/>
      <c r="ACN230" s="29"/>
      <c r="ACO230" s="29"/>
      <c r="ACP230" s="29"/>
      <c r="ACQ230" s="29"/>
      <c r="ACR230" s="29"/>
      <c r="ACS230" s="29"/>
      <c r="ACT230" s="29"/>
      <c r="ACU230" s="29"/>
      <c r="ACV230" s="29"/>
      <c r="ACW230" s="29"/>
      <c r="ACX230" s="29"/>
      <c r="ACY230" s="29"/>
      <c r="ACZ230" s="29"/>
      <c r="ADA230" s="29"/>
      <c r="ADB230" s="29"/>
      <c r="ADC230" s="29"/>
      <c r="ADD230" s="29"/>
      <c r="ADE230" s="29"/>
      <c r="ADF230" s="29"/>
      <c r="ADG230" s="29"/>
      <c r="ADH230" s="29"/>
      <c r="ADI230" s="29"/>
      <c r="ADJ230" s="29"/>
      <c r="ADK230" s="29"/>
      <c r="ADL230" s="29"/>
      <c r="ADM230" s="29"/>
      <c r="ADN230" s="29"/>
      <c r="ADO230" s="29"/>
      <c r="ADP230" s="29"/>
      <c r="ADQ230" s="29"/>
      <c r="ADR230" s="29"/>
      <c r="ADS230" s="29"/>
      <c r="ADT230" s="29"/>
      <c r="ADU230" s="29"/>
      <c r="ADV230" s="29"/>
      <c r="ADW230" s="29"/>
      <c r="ADX230" s="29"/>
      <c r="ADY230" s="29"/>
      <c r="ADZ230" s="29"/>
      <c r="AEA230" s="29"/>
      <c r="AEB230" s="29"/>
      <c r="AEC230" s="29"/>
      <c r="AED230" s="29"/>
      <c r="AEE230" s="29"/>
      <c r="AEF230" s="29"/>
      <c r="AEG230" s="29"/>
      <c r="AEH230" s="29"/>
      <c r="AEI230" s="29"/>
      <c r="AEJ230" s="29"/>
      <c r="AEK230" s="29"/>
      <c r="AEL230" s="29"/>
      <c r="AEM230" s="29"/>
      <c r="AEN230" s="29"/>
      <c r="AEO230" s="29"/>
      <c r="AEP230" s="29"/>
      <c r="AEQ230" s="29"/>
      <c r="AER230" s="29"/>
      <c r="AES230" s="29"/>
      <c r="AET230" s="29"/>
      <c r="AEU230" s="29"/>
      <c r="AEV230" s="29"/>
      <c r="AEW230" s="29"/>
      <c r="AEX230" s="29"/>
      <c r="AEY230" s="29"/>
      <c r="AEZ230" s="29"/>
      <c r="AFA230" s="29"/>
      <c r="AFB230" s="29"/>
      <c r="AFC230" s="29"/>
      <c r="AFD230" s="29"/>
      <c r="AFE230" s="29"/>
      <c r="AFF230" s="29"/>
      <c r="AFG230" s="29"/>
      <c r="AFH230" s="29"/>
      <c r="AFI230" s="29"/>
      <c r="AFJ230" s="29"/>
      <c r="AFK230" s="29"/>
      <c r="AFL230" s="29"/>
      <c r="AFM230" s="29"/>
      <c r="AFN230" s="29"/>
      <c r="AFO230" s="29"/>
      <c r="AFP230" s="29"/>
      <c r="AFQ230" s="29"/>
      <c r="AFR230" s="29"/>
      <c r="AFS230" s="29"/>
      <c r="AFT230" s="29"/>
      <c r="AFU230" s="29"/>
      <c r="AFV230" s="29"/>
      <c r="AFW230" s="29"/>
      <c r="AFX230" s="29"/>
      <c r="AFY230" s="29"/>
      <c r="AFZ230" s="29"/>
      <c r="AGA230" s="29"/>
      <c r="AGB230" s="29"/>
      <c r="AGC230" s="29"/>
      <c r="AGD230" s="29"/>
      <c r="AGE230" s="29"/>
      <c r="AGF230" s="29"/>
      <c r="AGG230" s="29"/>
      <c r="AGH230" s="29"/>
      <c r="AGI230" s="29"/>
      <c r="AGJ230" s="29"/>
      <c r="AGK230" s="29"/>
      <c r="AGL230" s="29"/>
      <c r="AGM230" s="29"/>
      <c r="AGN230" s="29"/>
      <c r="AGO230" s="29"/>
      <c r="AGP230" s="29"/>
      <c r="AGQ230" s="29"/>
      <c r="AGR230" s="29"/>
      <c r="AGS230" s="29"/>
      <c r="AGT230" s="29"/>
      <c r="AGU230" s="29"/>
      <c r="AGV230" s="29"/>
      <c r="AGW230" s="29"/>
      <c r="AGX230" s="29"/>
      <c r="AGY230" s="29"/>
      <c r="AGZ230" s="29"/>
      <c r="AHA230" s="29"/>
      <c r="AHB230" s="29"/>
      <c r="AHC230" s="29"/>
      <c r="AHD230" s="29"/>
      <c r="AHE230" s="29"/>
      <c r="AHF230" s="29"/>
      <c r="AHG230" s="29"/>
      <c r="AHH230" s="29"/>
      <c r="AHI230" s="29"/>
      <c r="AHJ230" s="29"/>
      <c r="AHK230" s="29"/>
      <c r="AHL230" s="29"/>
      <c r="AHM230" s="29"/>
      <c r="AHN230" s="29"/>
      <c r="AHO230" s="29"/>
      <c r="AHP230" s="29"/>
      <c r="AHQ230" s="29"/>
      <c r="AHR230" s="29"/>
      <c r="AHS230" s="29"/>
      <c r="AHT230" s="29"/>
      <c r="AHU230" s="29"/>
      <c r="AHV230" s="29"/>
      <c r="AHW230" s="29"/>
      <c r="AHX230" s="29"/>
      <c r="AHY230" s="29"/>
      <c r="AHZ230" s="29"/>
      <c r="AIA230" s="29"/>
      <c r="AIB230" s="29"/>
      <c r="AIC230" s="29"/>
      <c r="AID230" s="29"/>
      <c r="AIE230" s="29"/>
      <c r="AIF230" s="29"/>
      <c r="AIG230" s="29"/>
      <c r="AIH230" s="29"/>
      <c r="AII230" s="29"/>
      <c r="AIJ230" s="29"/>
      <c r="AIK230" s="29"/>
      <c r="AIL230" s="29"/>
      <c r="AIM230" s="29"/>
      <c r="AIN230" s="29"/>
      <c r="AIO230" s="29"/>
      <c r="AIP230" s="29"/>
      <c r="AIQ230" s="29"/>
      <c r="AIR230" s="29"/>
      <c r="AIS230" s="29"/>
      <c r="AIT230" s="29"/>
      <c r="AIU230" s="29"/>
      <c r="AIV230" s="29"/>
      <c r="AIW230" s="29"/>
      <c r="AIX230" s="29"/>
      <c r="AIY230" s="29"/>
      <c r="AIZ230" s="29"/>
      <c r="AJA230" s="29"/>
      <c r="AJB230" s="29"/>
      <c r="AJC230" s="29"/>
      <c r="AJD230" s="29"/>
      <c r="AJE230" s="29"/>
      <c r="AJF230" s="29"/>
      <c r="AJG230" s="29"/>
      <c r="AJH230" s="29"/>
      <c r="AJI230" s="29"/>
      <c r="AJJ230" s="29"/>
      <c r="AJK230" s="29"/>
      <c r="AJL230" s="29"/>
      <c r="AJM230" s="29"/>
      <c r="AJN230" s="29"/>
      <c r="AJO230" s="29"/>
      <c r="AJP230" s="29"/>
      <c r="AJQ230" s="29"/>
      <c r="AJR230" s="29"/>
      <c r="AJS230" s="29"/>
      <c r="AJT230" s="29"/>
      <c r="AJU230" s="29"/>
      <c r="AJV230" s="29"/>
      <c r="AJW230" s="29"/>
      <c r="AJX230" s="29"/>
      <c r="AJY230" s="29"/>
      <c r="AJZ230" s="29"/>
      <c r="AKA230" s="29"/>
      <c r="AKB230" s="29"/>
      <c r="AKC230" s="29"/>
      <c r="AKD230" s="29"/>
      <c r="AKE230" s="29"/>
      <c r="AKF230" s="29"/>
      <c r="AKG230" s="29"/>
      <c r="AKH230" s="29"/>
      <c r="AKI230" s="29"/>
      <c r="AKJ230" s="29"/>
      <c r="AKK230" s="29"/>
      <c r="AKL230" s="29"/>
      <c r="AKM230" s="29"/>
      <c r="AKN230" s="29"/>
      <c r="AKO230" s="29"/>
      <c r="AKP230" s="29"/>
    </row>
    <row r="231" spans="1:978" customFormat="1" ht="22.7" customHeight="1">
      <c r="A231" s="50" t="s">
        <v>1056</v>
      </c>
      <c r="B231" s="50" t="s">
        <v>500</v>
      </c>
      <c r="C231" s="51" t="s">
        <v>501</v>
      </c>
      <c r="D231" s="236"/>
      <c r="E231" s="52">
        <v>5</v>
      </c>
      <c r="F231" s="52" t="s">
        <v>10</v>
      </c>
      <c r="G231" s="52" t="s">
        <v>5</v>
      </c>
      <c r="H231" s="52" t="s">
        <v>4</v>
      </c>
      <c r="I231" s="52" t="s">
        <v>11</v>
      </c>
      <c r="J231" s="53" t="s">
        <v>3</v>
      </c>
      <c r="K231" s="50" t="s">
        <v>2080</v>
      </c>
      <c r="L231" s="50">
        <v>9</v>
      </c>
      <c r="M231" s="86" t="s">
        <v>779</v>
      </c>
      <c r="N231" s="77">
        <f t="shared" ref="N231:S231" si="125">+N232</f>
        <v>0</v>
      </c>
      <c r="O231" s="77">
        <f t="shared" si="125"/>
        <v>0</v>
      </c>
      <c r="P231" s="77">
        <f t="shared" si="125"/>
        <v>0</v>
      </c>
      <c r="Q231" s="77">
        <f t="shared" si="125"/>
        <v>0</v>
      </c>
      <c r="R231" s="77">
        <f t="shared" si="125"/>
        <v>0</v>
      </c>
      <c r="S231" s="77">
        <f t="shared" si="125"/>
        <v>0</v>
      </c>
      <c r="T231" s="39" t="e">
        <f>VLOOKUP(K231,#REF!,35,FALSE)</f>
        <v>#REF!</v>
      </c>
      <c r="U231" s="39" t="e">
        <f t="shared" si="109"/>
        <v>#REF!</v>
      </c>
      <c r="V231" s="77"/>
      <c r="W231" s="29"/>
      <c r="X231" s="77"/>
      <c r="Y231" s="77"/>
      <c r="Z231" s="29"/>
      <c r="AA231" s="77"/>
      <c r="AB231" s="77"/>
      <c r="AC231" s="29"/>
      <c r="AD231" s="29"/>
      <c r="AE231" s="77"/>
      <c r="AF231" s="77"/>
      <c r="AG231" s="30"/>
      <c r="AH231" s="29"/>
      <c r="AI231" s="29"/>
      <c r="AJ231" s="29"/>
      <c r="AK231" s="29"/>
      <c r="AL231" s="29"/>
      <c r="AM231" s="29"/>
      <c r="AN231" s="29"/>
      <c r="AO231" s="29"/>
      <c r="AP231" s="29"/>
      <c r="AQ231" s="29"/>
      <c r="AR231" s="29"/>
      <c r="AS231" s="29"/>
      <c r="AT231" s="29"/>
      <c r="AU231" s="29"/>
      <c r="AV231" s="29"/>
      <c r="AW231" s="29"/>
      <c r="AX231" s="29"/>
      <c r="AY231" s="29"/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  <c r="BR231" s="29"/>
      <c r="BS231" s="29"/>
      <c r="BT231" s="29"/>
      <c r="BU231" s="29"/>
      <c r="BV231" s="29"/>
      <c r="BW231" s="29"/>
      <c r="BX231" s="29"/>
      <c r="BY231" s="29"/>
      <c r="BZ231" s="29"/>
      <c r="CA231" s="29"/>
      <c r="CB231" s="29"/>
      <c r="CC231" s="29"/>
      <c r="CD231" s="29"/>
      <c r="CE231" s="29"/>
      <c r="CF231" s="29"/>
      <c r="CG231" s="29"/>
      <c r="CH231" s="29"/>
      <c r="CI231" s="29"/>
      <c r="CJ231" s="29"/>
      <c r="CK231" s="29"/>
      <c r="CL231" s="29"/>
      <c r="CM231" s="29"/>
      <c r="CN231" s="29"/>
      <c r="CO231" s="29"/>
      <c r="CP231" s="29"/>
      <c r="CQ231" s="29"/>
      <c r="CR231" s="29"/>
      <c r="CS231" s="29"/>
      <c r="CT231" s="29"/>
      <c r="CU231" s="29"/>
      <c r="CV231" s="29"/>
      <c r="CW231" s="29"/>
      <c r="CX231" s="29"/>
      <c r="CY231" s="29"/>
      <c r="CZ231" s="29"/>
      <c r="DA231" s="29"/>
      <c r="DB231" s="29"/>
      <c r="DC231" s="29"/>
      <c r="DD231" s="29"/>
      <c r="DE231" s="29"/>
      <c r="DF231" s="29"/>
      <c r="DG231" s="29"/>
      <c r="DH231" s="29"/>
      <c r="DI231" s="29"/>
      <c r="DJ231" s="29"/>
      <c r="DK231" s="29"/>
      <c r="DL231" s="29"/>
      <c r="DM231" s="29"/>
      <c r="DN231" s="29"/>
      <c r="DO231" s="29"/>
      <c r="DP231" s="29"/>
      <c r="DQ231" s="29"/>
      <c r="DR231" s="29"/>
      <c r="DS231" s="29"/>
      <c r="DT231" s="29"/>
      <c r="DU231" s="29"/>
      <c r="DV231" s="29"/>
      <c r="DW231" s="29"/>
      <c r="DX231" s="29"/>
      <c r="DY231" s="29"/>
      <c r="DZ231" s="29"/>
      <c r="EA231" s="29"/>
      <c r="EB231" s="29"/>
      <c r="EC231" s="29"/>
      <c r="ED231" s="29"/>
      <c r="EE231" s="29"/>
      <c r="EF231" s="29"/>
      <c r="EG231" s="29"/>
      <c r="EH231" s="29"/>
      <c r="EI231" s="29"/>
      <c r="EJ231" s="29"/>
      <c r="EK231" s="29"/>
      <c r="EL231" s="29"/>
      <c r="EM231" s="29"/>
      <c r="EN231" s="29"/>
      <c r="EO231" s="29"/>
      <c r="EP231" s="29"/>
      <c r="EQ231" s="29"/>
      <c r="ER231" s="29"/>
      <c r="ES231" s="29"/>
      <c r="ET231" s="29"/>
      <c r="EU231" s="29"/>
      <c r="EV231" s="29"/>
      <c r="EW231" s="29"/>
      <c r="EX231" s="29"/>
      <c r="EY231" s="29"/>
      <c r="EZ231" s="29"/>
      <c r="FA231" s="29"/>
      <c r="FB231" s="29"/>
      <c r="FC231" s="29"/>
      <c r="FD231" s="29"/>
      <c r="FE231" s="29"/>
      <c r="FF231" s="29"/>
      <c r="FG231" s="29"/>
      <c r="FH231" s="29"/>
      <c r="FI231" s="29"/>
      <c r="FJ231" s="29"/>
      <c r="FK231" s="29"/>
      <c r="FL231" s="29"/>
      <c r="FM231" s="29"/>
      <c r="FN231" s="29"/>
      <c r="FO231" s="29"/>
      <c r="FP231" s="29"/>
      <c r="FQ231" s="29"/>
      <c r="FR231" s="29"/>
      <c r="FS231" s="29"/>
      <c r="FT231" s="29"/>
      <c r="FU231" s="29"/>
      <c r="FV231" s="29"/>
      <c r="FW231" s="29"/>
      <c r="FX231" s="29"/>
      <c r="FY231" s="29"/>
      <c r="FZ231" s="29"/>
      <c r="GA231" s="29"/>
      <c r="GB231" s="29"/>
      <c r="GC231" s="29"/>
      <c r="GD231" s="29"/>
      <c r="GE231" s="29"/>
      <c r="GF231" s="29"/>
      <c r="GG231" s="29"/>
      <c r="GH231" s="29"/>
      <c r="GI231" s="29"/>
      <c r="GJ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  <c r="JC231" s="29"/>
      <c r="JD231" s="29"/>
      <c r="JE231" s="29"/>
      <c r="JF231" s="29"/>
      <c r="JG231" s="29"/>
      <c r="JH231" s="29"/>
      <c r="JI231" s="29"/>
      <c r="JJ231" s="29"/>
      <c r="JK231" s="29"/>
      <c r="JL231" s="29"/>
      <c r="JM231" s="29"/>
      <c r="JN231" s="29"/>
      <c r="JO231" s="29"/>
      <c r="JP231" s="29"/>
      <c r="JQ231" s="29"/>
      <c r="JR231" s="29"/>
      <c r="JS231" s="29"/>
      <c r="JT231" s="29"/>
      <c r="JU231" s="29"/>
      <c r="JV231" s="29"/>
      <c r="JW231" s="29"/>
      <c r="JX231" s="29"/>
      <c r="JY231" s="29"/>
      <c r="JZ231" s="29"/>
      <c r="KA231" s="29"/>
      <c r="KB231" s="29"/>
      <c r="KC231" s="29"/>
      <c r="KD231" s="29"/>
      <c r="KE231" s="29"/>
      <c r="KF231" s="29"/>
      <c r="KG231" s="29"/>
      <c r="KH231" s="29"/>
      <c r="KI231" s="29"/>
      <c r="KJ231" s="29"/>
      <c r="KK231" s="29"/>
      <c r="KL231" s="29"/>
      <c r="KM231" s="29"/>
      <c r="KN231" s="29"/>
      <c r="KO231" s="29"/>
      <c r="KP231" s="29"/>
      <c r="KQ231" s="29"/>
      <c r="KR231" s="29"/>
      <c r="KS231" s="29"/>
      <c r="KT231" s="29"/>
      <c r="KU231" s="29"/>
      <c r="KV231" s="29"/>
      <c r="KW231" s="29"/>
      <c r="KX231" s="29"/>
      <c r="KY231" s="29"/>
      <c r="KZ231" s="29"/>
      <c r="LA231" s="29"/>
      <c r="LB231" s="29"/>
      <c r="LC231" s="29"/>
      <c r="LD231" s="29"/>
      <c r="LE231" s="29"/>
      <c r="LF231" s="29"/>
      <c r="LG231" s="29"/>
      <c r="LH231" s="29"/>
      <c r="LI231" s="29"/>
      <c r="LJ231" s="29"/>
      <c r="LK231" s="29"/>
      <c r="LL231" s="29"/>
      <c r="LM231" s="29"/>
      <c r="LN231" s="29"/>
      <c r="LO231" s="29"/>
      <c r="LP231" s="29"/>
      <c r="LQ231" s="29"/>
      <c r="LR231" s="29"/>
      <c r="LS231" s="29"/>
      <c r="LT231" s="29"/>
      <c r="LU231" s="29"/>
      <c r="LV231" s="29"/>
      <c r="LW231" s="29"/>
      <c r="LX231" s="29"/>
      <c r="LY231" s="29"/>
      <c r="LZ231" s="29"/>
      <c r="MA231" s="29"/>
      <c r="MB231" s="29"/>
      <c r="MC231" s="29"/>
      <c r="MD231" s="29"/>
      <c r="ME231" s="29"/>
      <c r="MF231" s="29"/>
      <c r="MG231" s="29"/>
      <c r="MH231" s="29"/>
      <c r="MI231" s="29"/>
      <c r="MJ231" s="29"/>
      <c r="MK231" s="29"/>
      <c r="ML231" s="29"/>
      <c r="MM231" s="29"/>
      <c r="MN231" s="29"/>
      <c r="MO231" s="29"/>
      <c r="MP231" s="29"/>
      <c r="MQ231" s="29"/>
      <c r="MR231" s="29"/>
      <c r="MS231" s="29"/>
      <c r="MT231" s="29"/>
      <c r="MU231" s="29"/>
      <c r="MV231" s="29"/>
      <c r="MW231" s="29"/>
      <c r="MX231" s="29"/>
      <c r="MY231" s="29"/>
      <c r="MZ231" s="29"/>
      <c r="NA231" s="29"/>
      <c r="NB231" s="29"/>
      <c r="NC231" s="29"/>
      <c r="ND231" s="29"/>
      <c r="NE231" s="29"/>
      <c r="NF231" s="29"/>
      <c r="NG231" s="29"/>
      <c r="NH231" s="29"/>
      <c r="NI231" s="29"/>
      <c r="NJ231" s="29"/>
      <c r="NK231" s="29"/>
      <c r="NL231" s="29"/>
      <c r="NM231" s="29"/>
      <c r="NN231" s="29"/>
      <c r="NO231" s="29"/>
      <c r="NP231" s="29"/>
      <c r="NQ231" s="29"/>
      <c r="NR231" s="29"/>
      <c r="NS231" s="29"/>
      <c r="NT231" s="29"/>
      <c r="NU231" s="29"/>
      <c r="NV231" s="29"/>
      <c r="NW231" s="29"/>
      <c r="NX231" s="29"/>
      <c r="NY231" s="29"/>
      <c r="NZ231" s="29"/>
      <c r="OA231" s="29"/>
      <c r="OB231" s="29"/>
      <c r="OC231" s="29"/>
      <c r="OD231" s="29"/>
      <c r="OE231" s="29"/>
      <c r="OF231" s="29"/>
      <c r="OG231" s="29"/>
      <c r="OH231" s="29"/>
      <c r="OI231" s="29"/>
      <c r="OJ231" s="29"/>
      <c r="OK231" s="29"/>
      <c r="OL231" s="29"/>
      <c r="OM231" s="29"/>
      <c r="ON231" s="29"/>
      <c r="OO231" s="29"/>
      <c r="OP231" s="29"/>
      <c r="OQ231" s="29"/>
      <c r="OR231" s="29"/>
      <c r="OS231" s="29"/>
      <c r="OT231" s="29"/>
      <c r="OU231" s="29"/>
      <c r="OV231" s="29"/>
      <c r="OW231" s="29"/>
      <c r="OX231" s="29"/>
      <c r="OY231" s="29"/>
      <c r="OZ231" s="29"/>
      <c r="PA231" s="29"/>
      <c r="PB231" s="29"/>
      <c r="PC231" s="29"/>
      <c r="PD231" s="29"/>
      <c r="PE231" s="29"/>
      <c r="PF231" s="29"/>
      <c r="PG231" s="29"/>
      <c r="PH231" s="29"/>
      <c r="PI231" s="29"/>
      <c r="PJ231" s="29"/>
      <c r="PK231" s="29"/>
      <c r="PL231" s="29"/>
      <c r="PM231" s="29"/>
      <c r="PN231" s="29"/>
      <c r="PO231" s="29"/>
      <c r="PP231" s="29"/>
      <c r="PQ231" s="29"/>
      <c r="PR231" s="29"/>
      <c r="PS231" s="29"/>
      <c r="PT231" s="29"/>
      <c r="PU231" s="29"/>
      <c r="PV231" s="29"/>
      <c r="PW231" s="29"/>
      <c r="PX231" s="29"/>
      <c r="PY231" s="29"/>
      <c r="PZ231" s="29"/>
      <c r="QA231" s="29"/>
      <c r="QB231" s="29"/>
      <c r="QC231" s="29"/>
      <c r="QD231" s="29"/>
      <c r="QE231" s="29"/>
      <c r="QF231" s="29"/>
      <c r="QG231" s="29"/>
      <c r="QH231" s="29"/>
      <c r="QI231" s="29"/>
      <c r="QJ231" s="29"/>
      <c r="QK231" s="29"/>
      <c r="QL231" s="29"/>
      <c r="QM231" s="29"/>
      <c r="QN231" s="29"/>
      <c r="QO231" s="29"/>
      <c r="QP231" s="29"/>
      <c r="QQ231" s="29"/>
      <c r="QR231" s="29"/>
      <c r="QS231" s="29"/>
      <c r="QT231" s="29"/>
      <c r="QU231" s="29"/>
      <c r="QV231" s="29"/>
      <c r="QW231" s="29"/>
      <c r="QX231" s="29"/>
      <c r="QY231" s="29"/>
      <c r="QZ231" s="29"/>
      <c r="RA231" s="29"/>
      <c r="RB231" s="29"/>
      <c r="RC231" s="29"/>
      <c r="RD231" s="29"/>
      <c r="RE231" s="29"/>
      <c r="RF231" s="29"/>
      <c r="RG231" s="29"/>
      <c r="RH231" s="29"/>
      <c r="RI231" s="29"/>
      <c r="RJ231" s="29"/>
      <c r="RK231" s="29"/>
      <c r="RL231" s="29"/>
      <c r="RM231" s="29"/>
      <c r="RN231" s="29"/>
      <c r="RO231" s="29"/>
      <c r="RP231" s="29"/>
      <c r="RQ231" s="29"/>
      <c r="RR231" s="29"/>
      <c r="RS231" s="29"/>
      <c r="RT231" s="29"/>
      <c r="RU231" s="29"/>
      <c r="RV231" s="29"/>
      <c r="RW231" s="29"/>
      <c r="RX231" s="29"/>
      <c r="RY231" s="29"/>
      <c r="RZ231" s="29"/>
      <c r="SA231" s="29"/>
      <c r="SB231" s="29"/>
      <c r="SC231" s="29"/>
      <c r="SD231" s="29"/>
      <c r="SE231" s="29"/>
      <c r="SF231" s="29"/>
      <c r="SG231" s="29"/>
      <c r="SH231" s="29"/>
      <c r="SI231" s="29"/>
      <c r="SJ231" s="29"/>
      <c r="SK231" s="29"/>
      <c r="SL231" s="29"/>
      <c r="SM231" s="29"/>
      <c r="SN231" s="29"/>
      <c r="SO231" s="29"/>
      <c r="SP231" s="29"/>
      <c r="SQ231" s="29"/>
      <c r="SR231" s="29"/>
      <c r="SS231" s="29"/>
      <c r="ST231" s="29"/>
      <c r="SU231" s="29"/>
      <c r="SV231" s="29"/>
      <c r="SW231" s="29"/>
      <c r="SX231" s="29"/>
      <c r="SY231" s="29"/>
      <c r="SZ231" s="29"/>
      <c r="TA231" s="29"/>
      <c r="TB231" s="29"/>
      <c r="TC231" s="29"/>
      <c r="TD231" s="29"/>
      <c r="TE231" s="29"/>
      <c r="TF231" s="29"/>
      <c r="TG231" s="29"/>
      <c r="TH231" s="29"/>
      <c r="TI231" s="29"/>
      <c r="TJ231" s="29"/>
      <c r="TK231" s="29"/>
      <c r="TL231" s="29"/>
      <c r="TM231" s="29"/>
      <c r="TN231" s="29"/>
      <c r="TO231" s="29"/>
      <c r="TP231" s="29"/>
      <c r="TQ231" s="29"/>
      <c r="TR231" s="29"/>
      <c r="TS231" s="29"/>
      <c r="TT231" s="29"/>
      <c r="TU231" s="29"/>
      <c r="TV231" s="29"/>
      <c r="TW231" s="29"/>
      <c r="TX231" s="29"/>
      <c r="TY231" s="29"/>
      <c r="TZ231" s="29"/>
      <c r="UA231" s="29"/>
      <c r="UB231" s="29"/>
      <c r="UC231" s="29"/>
      <c r="UD231" s="29"/>
      <c r="UE231" s="29"/>
      <c r="UF231" s="29"/>
      <c r="UG231" s="29"/>
      <c r="UH231" s="29"/>
      <c r="UI231" s="29"/>
      <c r="UJ231" s="29"/>
      <c r="UK231" s="29"/>
      <c r="UL231" s="29"/>
      <c r="UM231" s="29"/>
      <c r="UN231" s="29"/>
      <c r="UO231" s="29"/>
      <c r="UP231" s="29"/>
      <c r="UQ231" s="29"/>
      <c r="UR231" s="29"/>
      <c r="US231" s="29"/>
      <c r="UT231" s="29"/>
      <c r="UU231" s="29"/>
      <c r="UV231" s="29"/>
      <c r="UW231" s="29"/>
      <c r="UX231" s="29"/>
      <c r="UY231" s="29"/>
      <c r="UZ231" s="29"/>
      <c r="VA231" s="29"/>
      <c r="VB231" s="29"/>
      <c r="VC231" s="29"/>
      <c r="VD231" s="29"/>
      <c r="VE231" s="29"/>
      <c r="VF231" s="29"/>
      <c r="VG231" s="29"/>
      <c r="VH231" s="29"/>
      <c r="VI231" s="29"/>
      <c r="VJ231" s="29"/>
      <c r="VK231" s="29"/>
      <c r="VL231" s="29"/>
      <c r="VM231" s="29"/>
      <c r="VN231" s="29"/>
      <c r="VO231" s="29"/>
      <c r="VP231" s="29"/>
      <c r="VQ231" s="29"/>
      <c r="VR231" s="29"/>
      <c r="VS231" s="29"/>
      <c r="VT231" s="29"/>
      <c r="VU231" s="29"/>
      <c r="VV231" s="29"/>
      <c r="VW231" s="29"/>
      <c r="VX231" s="29"/>
      <c r="VY231" s="29"/>
      <c r="VZ231" s="29"/>
      <c r="WA231" s="29"/>
      <c r="WB231" s="29"/>
      <c r="WC231" s="29"/>
      <c r="WD231" s="29"/>
      <c r="WE231" s="29"/>
      <c r="WF231" s="29"/>
      <c r="WG231" s="29"/>
      <c r="WH231" s="29"/>
      <c r="WI231" s="29"/>
      <c r="WJ231" s="29"/>
      <c r="WK231" s="29"/>
      <c r="WL231" s="29"/>
      <c r="WM231" s="29"/>
      <c r="WN231" s="29"/>
      <c r="WO231" s="29"/>
      <c r="WP231" s="29"/>
      <c r="WQ231" s="29"/>
      <c r="WR231" s="29"/>
      <c r="WS231" s="29"/>
      <c r="WT231" s="29"/>
      <c r="WU231" s="29"/>
      <c r="WV231" s="29"/>
      <c r="WW231" s="29"/>
      <c r="WX231" s="29"/>
      <c r="WY231" s="29"/>
      <c r="WZ231" s="29"/>
      <c r="XA231" s="29"/>
      <c r="XB231" s="29"/>
      <c r="XC231" s="29"/>
      <c r="XD231" s="29"/>
      <c r="XE231" s="29"/>
      <c r="XF231" s="29"/>
      <c r="XG231" s="29"/>
      <c r="XH231" s="29"/>
      <c r="XI231" s="29"/>
      <c r="XJ231" s="29"/>
      <c r="XK231" s="29"/>
      <c r="XL231" s="29"/>
      <c r="XM231" s="29"/>
      <c r="XN231" s="29"/>
      <c r="XO231" s="29"/>
      <c r="XP231" s="29"/>
      <c r="XQ231" s="29"/>
      <c r="XR231" s="29"/>
      <c r="XS231" s="29"/>
      <c r="XT231" s="29"/>
      <c r="XU231" s="29"/>
      <c r="XV231" s="29"/>
      <c r="XW231" s="29"/>
      <c r="XX231" s="29"/>
      <c r="XY231" s="29"/>
      <c r="XZ231" s="29"/>
      <c r="YA231" s="29"/>
      <c r="YB231" s="29"/>
      <c r="YC231" s="29"/>
      <c r="YD231" s="29"/>
      <c r="YE231" s="29"/>
      <c r="YF231" s="29"/>
      <c r="YG231" s="29"/>
      <c r="YH231" s="29"/>
      <c r="YI231" s="29"/>
      <c r="YJ231" s="29"/>
      <c r="YK231" s="29"/>
      <c r="YL231" s="29"/>
      <c r="YM231" s="29"/>
      <c r="YN231" s="29"/>
      <c r="YO231" s="29"/>
      <c r="YP231" s="29"/>
      <c r="YQ231" s="29"/>
      <c r="YR231" s="29"/>
      <c r="YS231" s="29"/>
      <c r="YT231" s="29"/>
      <c r="YU231" s="29"/>
      <c r="YV231" s="29"/>
      <c r="YW231" s="29"/>
      <c r="YX231" s="29"/>
      <c r="YY231" s="29"/>
      <c r="YZ231" s="29"/>
      <c r="ZA231" s="29"/>
      <c r="ZB231" s="29"/>
      <c r="ZC231" s="29"/>
      <c r="ZD231" s="29"/>
      <c r="ZE231" s="29"/>
      <c r="ZF231" s="29"/>
      <c r="ZG231" s="29"/>
      <c r="ZH231" s="29"/>
      <c r="ZI231" s="29"/>
      <c r="ZJ231" s="29"/>
      <c r="ZK231" s="29"/>
      <c r="ZL231" s="29"/>
      <c r="ZM231" s="29"/>
      <c r="ZN231" s="29"/>
      <c r="ZO231" s="29"/>
      <c r="ZP231" s="29"/>
      <c r="ZQ231" s="29"/>
      <c r="ZR231" s="29"/>
      <c r="ZS231" s="29"/>
      <c r="ZT231" s="29"/>
      <c r="ZU231" s="29"/>
      <c r="ZV231" s="29"/>
      <c r="ZW231" s="29"/>
      <c r="ZX231" s="29"/>
      <c r="ZY231" s="29"/>
      <c r="ZZ231" s="29"/>
      <c r="AAA231" s="29"/>
      <c r="AAB231" s="29"/>
      <c r="AAC231" s="29"/>
      <c r="AAD231" s="29"/>
      <c r="AAE231" s="29"/>
      <c r="AAF231" s="29"/>
      <c r="AAG231" s="29"/>
      <c r="AAH231" s="29"/>
      <c r="AAI231" s="29"/>
      <c r="AAJ231" s="29"/>
      <c r="AAK231" s="29"/>
      <c r="AAL231" s="29"/>
      <c r="AAM231" s="29"/>
      <c r="AAN231" s="29"/>
      <c r="AAO231" s="29"/>
      <c r="AAP231" s="29"/>
      <c r="AAQ231" s="29"/>
      <c r="AAR231" s="29"/>
      <c r="AAS231" s="29"/>
      <c r="AAT231" s="29"/>
      <c r="AAU231" s="29"/>
      <c r="AAV231" s="29"/>
      <c r="AAW231" s="29"/>
      <c r="AAX231" s="29"/>
      <c r="AAY231" s="29"/>
      <c r="AAZ231" s="29"/>
      <c r="ABA231" s="29"/>
      <c r="ABB231" s="29"/>
      <c r="ABC231" s="29"/>
      <c r="ABD231" s="29"/>
      <c r="ABE231" s="29"/>
      <c r="ABF231" s="29"/>
      <c r="ABG231" s="29"/>
      <c r="ABH231" s="29"/>
      <c r="ABI231" s="29"/>
      <c r="ABJ231" s="29"/>
      <c r="ABK231" s="29"/>
      <c r="ABL231" s="29"/>
      <c r="ABM231" s="29"/>
      <c r="ABN231" s="29"/>
      <c r="ABO231" s="29"/>
      <c r="ABP231" s="29"/>
      <c r="ABQ231" s="29"/>
      <c r="ABR231" s="29"/>
      <c r="ABS231" s="29"/>
      <c r="ABT231" s="29"/>
      <c r="ABU231" s="29"/>
      <c r="ABV231" s="29"/>
      <c r="ABW231" s="29"/>
      <c r="ABX231" s="29"/>
      <c r="ABY231" s="29"/>
      <c r="ABZ231" s="29"/>
      <c r="ACA231" s="29"/>
      <c r="ACB231" s="29"/>
      <c r="ACC231" s="29"/>
      <c r="ACD231" s="29"/>
      <c r="ACE231" s="29"/>
      <c r="ACF231" s="29"/>
      <c r="ACG231" s="29"/>
      <c r="ACH231" s="29"/>
      <c r="ACI231" s="29"/>
      <c r="ACJ231" s="29"/>
      <c r="ACK231" s="29"/>
      <c r="ACL231" s="29"/>
      <c r="ACM231" s="29"/>
      <c r="ACN231" s="29"/>
      <c r="ACO231" s="29"/>
      <c r="ACP231" s="29"/>
      <c r="ACQ231" s="29"/>
      <c r="ACR231" s="29"/>
      <c r="ACS231" s="29"/>
      <c r="ACT231" s="29"/>
      <c r="ACU231" s="29"/>
      <c r="ACV231" s="29"/>
      <c r="ACW231" s="29"/>
      <c r="ACX231" s="29"/>
      <c r="ACY231" s="29"/>
      <c r="ACZ231" s="29"/>
      <c r="ADA231" s="29"/>
      <c r="ADB231" s="29"/>
      <c r="ADC231" s="29"/>
      <c r="ADD231" s="29"/>
      <c r="ADE231" s="29"/>
      <c r="ADF231" s="29"/>
      <c r="ADG231" s="29"/>
      <c r="ADH231" s="29"/>
      <c r="ADI231" s="29"/>
      <c r="ADJ231" s="29"/>
      <c r="ADK231" s="29"/>
      <c r="ADL231" s="29"/>
      <c r="ADM231" s="29"/>
      <c r="ADN231" s="29"/>
      <c r="ADO231" s="29"/>
      <c r="ADP231" s="29"/>
      <c r="ADQ231" s="29"/>
      <c r="ADR231" s="29"/>
      <c r="ADS231" s="29"/>
      <c r="ADT231" s="29"/>
      <c r="ADU231" s="29"/>
      <c r="ADV231" s="29"/>
      <c r="ADW231" s="29"/>
      <c r="ADX231" s="29"/>
      <c r="ADY231" s="29"/>
      <c r="ADZ231" s="29"/>
      <c r="AEA231" s="29"/>
      <c r="AEB231" s="29"/>
      <c r="AEC231" s="29"/>
      <c r="AED231" s="29"/>
      <c r="AEE231" s="29"/>
      <c r="AEF231" s="29"/>
      <c r="AEG231" s="29"/>
      <c r="AEH231" s="29"/>
      <c r="AEI231" s="29"/>
      <c r="AEJ231" s="29"/>
      <c r="AEK231" s="29"/>
      <c r="AEL231" s="29"/>
      <c r="AEM231" s="29"/>
      <c r="AEN231" s="29"/>
      <c r="AEO231" s="29"/>
      <c r="AEP231" s="29"/>
      <c r="AEQ231" s="29"/>
      <c r="AER231" s="29"/>
      <c r="AES231" s="29"/>
      <c r="AET231" s="29"/>
      <c r="AEU231" s="29"/>
      <c r="AEV231" s="29"/>
      <c r="AEW231" s="29"/>
      <c r="AEX231" s="29"/>
      <c r="AEY231" s="29"/>
      <c r="AEZ231" s="29"/>
      <c r="AFA231" s="29"/>
      <c r="AFB231" s="29"/>
      <c r="AFC231" s="29"/>
      <c r="AFD231" s="29"/>
      <c r="AFE231" s="29"/>
      <c r="AFF231" s="29"/>
      <c r="AFG231" s="29"/>
      <c r="AFH231" s="29"/>
      <c r="AFI231" s="29"/>
      <c r="AFJ231" s="29"/>
      <c r="AFK231" s="29"/>
      <c r="AFL231" s="29"/>
      <c r="AFM231" s="29"/>
      <c r="AFN231" s="29"/>
      <c r="AFO231" s="29"/>
      <c r="AFP231" s="29"/>
      <c r="AFQ231" s="29"/>
      <c r="AFR231" s="29"/>
      <c r="AFS231" s="29"/>
      <c r="AFT231" s="29"/>
      <c r="AFU231" s="29"/>
      <c r="AFV231" s="29"/>
      <c r="AFW231" s="29"/>
      <c r="AFX231" s="29"/>
      <c r="AFY231" s="29"/>
      <c r="AFZ231" s="29"/>
      <c r="AGA231" s="29"/>
      <c r="AGB231" s="29"/>
      <c r="AGC231" s="29"/>
      <c r="AGD231" s="29"/>
      <c r="AGE231" s="29"/>
      <c r="AGF231" s="29"/>
      <c r="AGG231" s="29"/>
      <c r="AGH231" s="29"/>
      <c r="AGI231" s="29"/>
      <c r="AGJ231" s="29"/>
      <c r="AGK231" s="29"/>
      <c r="AGL231" s="29"/>
      <c r="AGM231" s="29"/>
      <c r="AGN231" s="29"/>
      <c r="AGO231" s="29"/>
      <c r="AGP231" s="29"/>
      <c r="AGQ231" s="29"/>
      <c r="AGR231" s="29"/>
      <c r="AGS231" s="29"/>
      <c r="AGT231" s="29"/>
      <c r="AGU231" s="29"/>
      <c r="AGV231" s="29"/>
      <c r="AGW231" s="29"/>
      <c r="AGX231" s="29"/>
      <c r="AGY231" s="29"/>
      <c r="AGZ231" s="29"/>
      <c r="AHA231" s="29"/>
      <c r="AHB231" s="29"/>
      <c r="AHC231" s="29"/>
      <c r="AHD231" s="29"/>
      <c r="AHE231" s="29"/>
      <c r="AHF231" s="29"/>
      <c r="AHG231" s="29"/>
      <c r="AHH231" s="29"/>
      <c r="AHI231" s="29"/>
      <c r="AHJ231" s="29"/>
      <c r="AHK231" s="29"/>
      <c r="AHL231" s="29"/>
      <c r="AHM231" s="29"/>
      <c r="AHN231" s="29"/>
      <c r="AHO231" s="29"/>
      <c r="AHP231" s="29"/>
      <c r="AHQ231" s="29"/>
      <c r="AHR231" s="29"/>
      <c r="AHS231" s="29"/>
      <c r="AHT231" s="29"/>
      <c r="AHU231" s="29"/>
      <c r="AHV231" s="29"/>
      <c r="AHW231" s="29"/>
      <c r="AHX231" s="29"/>
      <c r="AHY231" s="29"/>
      <c r="AHZ231" s="29"/>
      <c r="AIA231" s="29"/>
      <c r="AIB231" s="29"/>
      <c r="AIC231" s="29"/>
      <c r="AID231" s="29"/>
      <c r="AIE231" s="29"/>
      <c r="AIF231" s="29"/>
      <c r="AIG231" s="29"/>
      <c r="AIH231" s="29"/>
      <c r="AII231" s="29"/>
      <c r="AIJ231" s="29"/>
      <c r="AIK231" s="29"/>
      <c r="AIL231" s="29"/>
      <c r="AIM231" s="29"/>
      <c r="AIN231" s="29"/>
      <c r="AIO231" s="29"/>
      <c r="AIP231" s="29"/>
      <c r="AIQ231" s="29"/>
      <c r="AIR231" s="29"/>
      <c r="AIS231" s="29"/>
      <c r="AIT231" s="29"/>
      <c r="AIU231" s="29"/>
      <c r="AIV231" s="29"/>
      <c r="AIW231" s="29"/>
      <c r="AIX231" s="29"/>
      <c r="AIY231" s="29"/>
      <c r="AIZ231" s="29"/>
      <c r="AJA231" s="29"/>
      <c r="AJB231" s="29"/>
      <c r="AJC231" s="29"/>
      <c r="AJD231" s="29"/>
      <c r="AJE231" s="29"/>
      <c r="AJF231" s="29"/>
      <c r="AJG231" s="29"/>
      <c r="AJH231" s="29"/>
      <c r="AJI231" s="29"/>
      <c r="AJJ231" s="29"/>
      <c r="AJK231" s="29"/>
      <c r="AJL231" s="29"/>
      <c r="AJM231" s="29"/>
      <c r="AJN231" s="29"/>
      <c r="AJO231" s="29"/>
      <c r="AJP231" s="29"/>
      <c r="AJQ231" s="29"/>
      <c r="AJR231" s="29"/>
      <c r="AJS231" s="29"/>
      <c r="AJT231" s="29"/>
      <c r="AJU231" s="29"/>
      <c r="AJV231" s="29"/>
      <c r="AJW231" s="29"/>
      <c r="AJX231" s="29"/>
      <c r="AJY231" s="29"/>
      <c r="AJZ231" s="29"/>
      <c r="AKA231" s="29"/>
      <c r="AKB231" s="29"/>
      <c r="AKC231" s="29"/>
      <c r="AKD231" s="29"/>
      <c r="AKE231" s="29"/>
      <c r="AKF231" s="29"/>
      <c r="AKG231" s="29"/>
      <c r="AKH231" s="29"/>
      <c r="AKI231" s="29"/>
      <c r="AKJ231" s="29"/>
      <c r="AKK231" s="29"/>
      <c r="AKL231" s="29"/>
      <c r="AKM231" s="29"/>
      <c r="AKN231" s="29"/>
      <c r="AKO231" s="29"/>
      <c r="AKP231" s="29"/>
    </row>
    <row r="232" spans="1:978" customFormat="1" ht="22.7" customHeight="1">
      <c r="A232" s="171" t="s">
        <v>1056</v>
      </c>
      <c r="B232" s="171" t="s">
        <v>500</v>
      </c>
      <c r="C232" s="172" t="s">
        <v>501</v>
      </c>
      <c r="D232" s="241" t="s">
        <v>2209</v>
      </c>
      <c r="E232" s="80">
        <v>5</v>
      </c>
      <c r="F232" s="80" t="s">
        <v>10</v>
      </c>
      <c r="G232" s="80" t="s">
        <v>5</v>
      </c>
      <c r="H232" s="80" t="s">
        <v>4</v>
      </c>
      <c r="I232" s="80" t="s">
        <v>11</v>
      </c>
      <c r="J232" s="81" t="s">
        <v>4</v>
      </c>
      <c r="K232" s="171" t="s">
        <v>1707</v>
      </c>
      <c r="L232" s="171">
        <v>15</v>
      </c>
      <c r="M232" s="179" t="s">
        <v>779</v>
      </c>
      <c r="N232" s="91">
        <v>0</v>
      </c>
      <c r="O232" s="91"/>
      <c r="P232" s="180">
        <v>0</v>
      </c>
      <c r="Q232" s="91"/>
      <c r="R232" s="91">
        <f>+SUM(O232:Q232)</f>
        <v>0</v>
      </c>
      <c r="S232" s="91">
        <f>+N232+R232</f>
        <v>0</v>
      </c>
      <c r="T232" s="39" t="e">
        <f>VLOOKUP(K232,#REF!,35,FALSE)</f>
        <v>#REF!</v>
      </c>
      <c r="U232" s="39" t="e">
        <f t="shared" si="109"/>
        <v>#REF!</v>
      </c>
      <c r="V232" s="39"/>
      <c r="W232" s="29"/>
      <c r="X232" s="39"/>
      <c r="Y232" s="39"/>
      <c r="Z232" s="29"/>
      <c r="AA232" s="39"/>
      <c r="AB232" s="39"/>
      <c r="AC232" s="29"/>
      <c r="AD232" s="29"/>
      <c r="AE232" s="39"/>
      <c r="AF232" s="39"/>
      <c r="AG232" s="42"/>
      <c r="AH232" s="29"/>
      <c r="AI232" s="29"/>
      <c r="AJ232" s="29"/>
      <c r="AK232" s="29"/>
      <c r="AL232" s="29"/>
      <c r="AM232" s="29"/>
      <c r="AN232" s="29"/>
      <c r="AO232" s="29"/>
      <c r="AP232" s="29"/>
      <c r="AQ232" s="29"/>
      <c r="AR232" s="29"/>
      <c r="AS232" s="29"/>
      <c r="AT232" s="29"/>
      <c r="AU232" s="29"/>
      <c r="AV232" s="29"/>
      <c r="AW232" s="29"/>
      <c r="AX232" s="29"/>
      <c r="AY232" s="29"/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  <c r="BR232" s="29"/>
      <c r="BS232" s="29"/>
      <c r="BT232" s="29"/>
      <c r="BU232" s="29"/>
      <c r="BV232" s="29"/>
      <c r="BW232" s="29"/>
      <c r="BX232" s="29"/>
      <c r="BY232" s="29"/>
      <c r="BZ232" s="29"/>
      <c r="CA232" s="29"/>
      <c r="CB232" s="29"/>
      <c r="CC232" s="29"/>
      <c r="CD232" s="29"/>
      <c r="CE232" s="29"/>
      <c r="CF232" s="29"/>
      <c r="CG232" s="29"/>
      <c r="CH232" s="29"/>
      <c r="CI232" s="29"/>
      <c r="CJ232" s="29"/>
      <c r="CK232" s="29"/>
      <c r="CL232" s="29"/>
      <c r="CM232" s="29"/>
      <c r="CN232" s="29"/>
      <c r="CO232" s="29"/>
      <c r="CP232" s="29"/>
      <c r="CQ232" s="29"/>
      <c r="CR232" s="29"/>
      <c r="CS232" s="29"/>
      <c r="CT232" s="29"/>
      <c r="CU232" s="29"/>
      <c r="CV232" s="29"/>
      <c r="CW232" s="29"/>
      <c r="CX232" s="29"/>
      <c r="CY232" s="29"/>
      <c r="CZ232" s="29"/>
      <c r="DA232" s="29"/>
      <c r="DB232" s="29"/>
      <c r="DC232" s="29"/>
      <c r="DD232" s="29"/>
      <c r="DE232" s="29"/>
      <c r="DF232" s="29"/>
      <c r="DG232" s="29"/>
      <c r="DH232" s="29"/>
      <c r="DI232" s="29"/>
      <c r="DJ232" s="29"/>
      <c r="DK232" s="29"/>
      <c r="DL232" s="29"/>
      <c r="DM232" s="29"/>
      <c r="DN232" s="29"/>
      <c r="DO232" s="29"/>
      <c r="DP232" s="29"/>
      <c r="DQ232" s="29"/>
      <c r="DR232" s="29"/>
      <c r="DS232" s="29"/>
      <c r="DT232" s="29"/>
      <c r="DU232" s="29"/>
      <c r="DV232" s="29"/>
      <c r="DW232" s="29"/>
      <c r="DX232" s="29"/>
      <c r="DY232" s="29"/>
      <c r="DZ232" s="29"/>
      <c r="EA232" s="29"/>
      <c r="EB232" s="29"/>
      <c r="EC232" s="29"/>
      <c r="ED232" s="29"/>
      <c r="EE232" s="29"/>
      <c r="EF232" s="29"/>
      <c r="EG232" s="29"/>
      <c r="EH232" s="29"/>
      <c r="EI232" s="29"/>
      <c r="EJ232" s="29"/>
      <c r="EK232" s="29"/>
      <c r="EL232" s="29"/>
      <c r="EM232" s="29"/>
      <c r="EN232" s="29"/>
      <c r="EO232" s="29"/>
      <c r="EP232" s="29"/>
      <c r="EQ232" s="29"/>
      <c r="ER232" s="29"/>
      <c r="ES232" s="29"/>
      <c r="ET232" s="29"/>
      <c r="EU232" s="29"/>
      <c r="EV232" s="29"/>
      <c r="EW232" s="29"/>
      <c r="EX232" s="29"/>
      <c r="EY232" s="29"/>
      <c r="EZ232" s="29"/>
      <c r="FA232" s="29"/>
      <c r="FB232" s="29"/>
      <c r="FC232" s="29"/>
      <c r="FD232" s="29"/>
      <c r="FE232" s="29"/>
      <c r="FF232" s="29"/>
      <c r="FG232" s="29"/>
      <c r="FH232" s="29"/>
      <c r="FI232" s="29"/>
      <c r="FJ232" s="29"/>
      <c r="FK232" s="29"/>
      <c r="FL232" s="29"/>
      <c r="FM232" s="29"/>
      <c r="FN232" s="29"/>
      <c r="FO232" s="29"/>
      <c r="FP232" s="29"/>
      <c r="FQ232" s="29"/>
      <c r="FR232" s="29"/>
      <c r="FS232" s="29"/>
      <c r="FT232" s="29"/>
      <c r="FU232" s="29"/>
      <c r="FV232" s="29"/>
      <c r="FW232" s="29"/>
      <c r="FX232" s="29"/>
      <c r="FY232" s="29"/>
      <c r="FZ232" s="29"/>
      <c r="GA232" s="29"/>
      <c r="GB232" s="29"/>
      <c r="GC232" s="29"/>
      <c r="GD232" s="29"/>
      <c r="GE232" s="29"/>
      <c r="GF232" s="29"/>
      <c r="GG232" s="29"/>
      <c r="GH232" s="29"/>
      <c r="GI232" s="29"/>
      <c r="GJ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  <c r="JC232" s="29"/>
      <c r="JD232" s="29"/>
      <c r="JE232" s="29"/>
      <c r="JF232" s="29"/>
      <c r="JG232" s="29"/>
      <c r="JH232" s="29"/>
      <c r="JI232" s="29"/>
      <c r="JJ232" s="29"/>
      <c r="JK232" s="29"/>
      <c r="JL232" s="29"/>
      <c r="JM232" s="29"/>
      <c r="JN232" s="29"/>
      <c r="JO232" s="29"/>
      <c r="JP232" s="29"/>
      <c r="JQ232" s="29"/>
      <c r="JR232" s="29"/>
      <c r="JS232" s="29"/>
      <c r="JT232" s="29"/>
      <c r="JU232" s="29"/>
      <c r="JV232" s="29"/>
      <c r="JW232" s="29"/>
      <c r="JX232" s="29"/>
      <c r="JY232" s="29"/>
      <c r="JZ232" s="29"/>
      <c r="KA232" s="29"/>
      <c r="KB232" s="29"/>
      <c r="KC232" s="29"/>
      <c r="KD232" s="29"/>
      <c r="KE232" s="29"/>
      <c r="KF232" s="29"/>
      <c r="KG232" s="29"/>
      <c r="KH232" s="29"/>
      <c r="KI232" s="29"/>
      <c r="KJ232" s="29"/>
      <c r="KK232" s="29"/>
      <c r="KL232" s="29"/>
      <c r="KM232" s="29"/>
      <c r="KN232" s="29"/>
      <c r="KO232" s="29"/>
      <c r="KP232" s="29"/>
      <c r="KQ232" s="29"/>
      <c r="KR232" s="29"/>
      <c r="KS232" s="29"/>
      <c r="KT232" s="29"/>
      <c r="KU232" s="29"/>
      <c r="KV232" s="29"/>
      <c r="KW232" s="29"/>
      <c r="KX232" s="29"/>
      <c r="KY232" s="29"/>
      <c r="KZ232" s="29"/>
      <c r="LA232" s="29"/>
      <c r="LB232" s="29"/>
      <c r="LC232" s="29"/>
      <c r="LD232" s="29"/>
      <c r="LE232" s="29"/>
      <c r="LF232" s="29"/>
      <c r="LG232" s="29"/>
      <c r="LH232" s="29"/>
      <c r="LI232" s="29"/>
      <c r="LJ232" s="29"/>
      <c r="LK232" s="29"/>
      <c r="LL232" s="29"/>
      <c r="LM232" s="29"/>
      <c r="LN232" s="29"/>
      <c r="LO232" s="29"/>
      <c r="LP232" s="29"/>
      <c r="LQ232" s="29"/>
      <c r="LR232" s="29"/>
      <c r="LS232" s="29"/>
      <c r="LT232" s="29"/>
      <c r="LU232" s="29"/>
      <c r="LV232" s="29"/>
      <c r="LW232" s="29"/>
      <c r="LX232" s="29"/>
      <c r="LY232" s="29"/>
      <c r="LZ232" s="29"/>
      <c r="MA232" s="29"/>
      <c r="MB232" s="29"/>
      <c r="MC232" s="29"/>
      <c r="MD232" s="29"/>
      <c r="ME232" s="29"/>
      <c r="MF232" s="29"/>
      <c r="MG232" s="29"/>
      <c r="MH232" s="29"/>
      <c r="MI232" s="29"/>
      <c r="MJ232" s="29"/>
      <c r="MK232" s="29"/>
      <c r="ML232" s="29"/>
      <c r="MM232" s="29"/>
      <c r="MN232" s="29"/>
      <c r="MO232" s="29"/>
      <c r="MP232" s="29"/>
      <c r="MQ232" s="29"/>
      <c r="MR232" s="29"/>
      <c r="MS232" s="29"/>
      <c r="MT232" s="29"/>
      <c r="MU232" s="29"/>
      <c r="MV232" s="29"/>
      <c r="MW232" s="29"/>
      <c r="MX232" s="29"/>
      <c r="MY232" s="29"/>
      <c r="MZ232" s="29"/>
      <c r="NA232" s="29"/>
      <c r="NB232" s="29"/>
      <c r="NC232" s="29"/>
      <c r="ND232" s="29"/>
      <c r="NE232" s="29"/>
      <c r="NF232" s="29"/>
      <c r="NG232" s="29"/>
      <c r="NH232" s="29"/>
      <c r="NI232" s="29"/>
      <c r="NJ232" s="29"/>
      <c r="NK232" s="29"/>
      <c r="NL232" s="29"/>
      <c r="NM232" s="29"/>
      <c r="NN232" s="29"/>
      <c r="NO232" s="29"/>
      <c r="NP232" s="29"/>
      <c r="NQ232" s="29"/>
      <c r="NR232" s="29"/>
      <c r="NS232" s="29"/>
      <c r="NT232" s="29"/>
      <c r="NU232" s="29"/>
      <c r="NV232" s="29"/>
      <c r="NW232" s="29"/>
      <c r="NX232" s="29"/>
      <c r="NY232" s="29"/>
      <c r="NZ232" s="29"/>
      <c r="OA232" s="29"/>
      <c r="OB232" s="29"/>
      <c r="OC232" s="29"/>
      <c r="OD232" s="29"/>
      <c r="OE232" s="29"/>
      <c r="OF232" s="29"/>
      <c r="OG232" s="29"/>
      <c r="OH232" s="29"/>
      <c r="OI232" s="29"/>
      <c r="OJ232" s="29"/>
      <c r="OK232" s="29"/>
      <c r="OL232" s="29"/>
      <c r="OM232" s="29"/>
      <c r="ON232" s="29"/>
      <c r="OO232" s="29"/>
      <c r="OP232" s="29"/>
      <c r="OQ232" s="29"/>
      <c r="OR232" s="29"/>
      <c r="OS232" s="29"/>
      <c r="OT232" s="29"/>
      <c r="OU232" s="29"/>
      <c r="OV232" s="29"/>
      <c r="OW232" s="29"/>
      <c r="OX232" s="29"/>
      <c r="OY232" s="29"/>
      <c r="OZ232" s="29"/>
      <c r="PA232" s="29"/>
      <c r="PB232" s="29"/>
      <c r="PC232" s="29"/>
      <c r="PD232" s="29"/>
      <c r="PE232" s="29"/>
      <c r="PF232" s="29"/>
      <c r="PG232" s="29"/>
      <c r="PH232" s="29"/>
      <c r="PI232" s="29"/>
      <c r="PJ232" s="29"/>
      <c r="PK232" s="29"/>
      <c r="PL232" s="29"/>
      <c r="PM232" s="29"/>
      <c r="PN232" s="29"/>
      <c r="PO232" s="29"/>
      <c r="PP232" s="29"/>
      <c r="PQ232" s="29"/>
      <c r="PR232" s="29"/>
      <c r="PS232" s="29"/>
      <c r="PT232" s="29"/>
      <c r="PU232" s="29"/>
      <c r="PV232" s="29"/>
      <c r="PW232" s="29"/>
      <c r="PX232" s="29"/>
      <c r="PY232" s="29"/>
      <c r="PZ232" s="29"/>
      <c r="QA232" s="29"/>
      <c r="QB232" s="29"/>
      <c r="QC232" s="29"/>
      <c r="QD232" s="29"/>
      <c r="QE232" s="29"/>
      <c r="QF232" s="29"/>
      <c r="QG232" s="29"/>
      <c r="QH232" s="29"/>
      <c r="QI232" s="29"/>
      <c r="QJ232" s="29"/>
      <c r="QK232" s="29"/>
      <c r="QL232" s="29"/>
      <c r="QM232" s="29"/>
      <c r="QN232" s="29"/>
      <c r="QO232" s="29"/>
      <c r="QP232" s="29"/>
      <c r="QQ232" s="29"/>
      <c r="QR232" s="29"/>
      <c r="QS232" s="29"/>
      <c r="QT232" s="29"/>
      <c r="QU232" s="29"/>
      <c r="QV232" s="29"/>
      <c r="QW232" s="29"/>
      <c r="QX232" s="29"/>
      <c r="QY232" s="29"/>
      <c r="QZ232" s="29"/>
      <c r="RA232" s="29"/>
      <c r="RB232" s="29"/>
      <c r="RC232" s="29"/>
      <c r="RD232" s="29"/>
      <c r="RE232" s="29"/>
      <c r="RF232" s="29"/>
      <c r="RG232" s="29"/>
      <c r="RH232" s="29"/>
      <c r="RI232" s="29"/>
      <c r="RJ232" s="29"/>
      <c r="RK232" s="29"/>
      <c r="RL232" s="29"/>
      <c r="RM232" s="29"/>
      <c r="RN232" s="29"/>
      <c r="RO232" s="29"/>
      <c r="RP232" s="29"/>
      <c r="RQ232" s="29"/>
      <c r="RR232" s="29"/>
      <c r="RS232" s="29"/>
      <c r="RT232" s="29"/>
      <c r="RU232" s="29"/>
      <c r="RV232" s="29"/>
      <c r="RW232" s="29"/>
      <c r="RX232" s="29"/>
      <c r="RY232" s="29"/>
      <c r="RZ232" s="29"/>
      <c r="SA232" s="29"/>
      <c r="SB232" s="29"/>
      <c r="SC232" s="29"/>
      <c r="SD232" s="29"/>
      <c r="SE232" s="29"/>
      <c r="SF232" s="29"/>
      <c r="SG232" s="29"/>
      <c r="SH232" s="29"/>
      <c r="SI232" s="29"/>
      <c r="SJ232" s="29"/>
      <c r="SK232" s="29"/>
      <c r="SL232" s="29"/>
      <c r="SM232" s="29"/>
      <c r="SN232" s="29"/>
      <c r="SO232" s="29"/>
      <c r="SP232" s="29"/>
      <c r="SQ232" s="29"/>
      <c r="SR232" s="29"/>
      <c r="SS232" s="29"/>
      <c r="ST232" s="29"/>
      <c r="SU232" s="29"/>
      <c r="SV232" s="29"/>
      <c r="SW232" s="29"/>
      <c r="SX232" s="29"/>
      <c r="SY232" s="29"/>
      <c r="SZ232" s="29"/>
      <c r="TA232" s="29"/>
      <c r="TB232" s="29"/>
      <c r="TC232" s="29"/>
      <c r="TD232" s="29"/>
      <c r="TE232" s="29"/>
      <c r="TF232" s="29"/>
      <c r="TG232" s="29"/>
      <c r="TH232" s="29"/>
      <c r="TI232" s="29"/>
      <c r="TJ232" s="29"/>
      <c r="TK232" s="29"/>
      <c r="TL232" s="29"/>
      <c r="TM232" s="29"/>
      <c r="TN232" s="29"/>
      <c r="TO232" s="29"/>
      <c r="TP232" s="29"/>
      <c r="TQ232" s="29"/>
      <c r="TR232" s="29"/>
      <c r="TS232" s="29"/>
      <c r="TT232" s="29"/>
      <c r="TU232" s="29"/>
      <c r="TV232" s="29"/>
      <c r="TW232" s="29"/>
      <c r="TX232" s="29"/>
      <c r="TY232" s="29"/>
      <c r="TZ232" s="29"/>
      <c r="UA232" s="29"/>
      <c r="UB232" s="29"/>
      <c r="UC232" s="29"/>
      <c r="UD232" s="29"/>
      <c r="UE232" s="29"/>
      <c r="UF232" s="29"/>
      <c r="UG232" s="29"/>
      <c r="UH232" s="29"/>
      <c r="UI232" s="29"/>
      <c r="UJ232" s="29"/>
      <c r="UK232" s="29"/>
      <c r="UL232" s="29"/>
      <c r="UM232" s="29"/>
      <c r="UN232" s="29"/>
      <c r="UO232" s="29"/>
      <c r="UP232" s="29"/>
      <c r="UQ232" s="29"/>
      <c r="UR232" s="29"/>
      <c r="US232" s="29"/>
      <c r="UT232" s="29"/>
      <c r="UU232" s="29"/>
      <c r="UV232" s="29"/>
      <c r="UW232" s="29"/>
      <c r="UX232" s="29"/>
      <c r="UY232" s="29"/>
      <c r="UZ232" s="29"/>
      <c r="VA232" s="29"/>
      <c r="VB232" s="29"/>
      <c r="VC232" s="29"/>
      <c r="VD232" s="29"/>
      <c r="VE232" s="29"/>
      <c r="VF232" s="29"/>
      <c r="VG232" s="29"/>
      <c r="VH232" s="29"/>
      <c r="VI232" s="29"/>
      <c r="VJ232" s="29"/>
      <c r="VK232" s="29"/>
      <c r="VL232" s="29"/>
      <c r="VM232" s="29"/>
      <c r="VN232" s="29"/>
      <c r="VO232" s="29"/>
      <c r="VP232" s="29"/>
      <c r="VQ232" s="29"/>
      <c r="VR232" s="29"/>
      <c r="VS232" s="29"/>
      <c r="VT232" s="29"/>
      <c r="VU232" s="29"/>
      <c r="VV232" s="29"/>
      <c r="VW232" s="29"/>
      <c r="VX232" s="29"/>
      <c r="VY232" s="29"/>
      <c r="VZ232" s="29"/>
      <c r="WA232" s="29"/>
      <c r="WB232" s="29"/>
      <c r="WC232" s="29"/>
      <c r="WD232" s="29"/>
      <c r="WE232" s="29"/>
      <c r="WF232" s="29"/>
      <c r="WG232" s="29"/>
      <c r="WH232" s="29"/>
      <c r="WI232" s="29"/>
      <c r="WJ232" s="29"/>
      <c r="WK232" s="29"/>
      <c r="WL232" s="29"/>
      <c r="WM232" s="29"/>
      <c r="WN232" s="29"/>
      <c r="WO232" s="29"/>
      <c r="WP232" s="29"/>
      <c r="WQ232" s="29"/>
      <c r="WR232" s="29"/>
      <c r="WS232" s="29"/>
      <c r="WT232" s="29"/>
      <c r="WU232" s="29"/>
      <c r="WV232" s="29"/>
      <c r="WW232" s="29"/>
      <c r="WX232" s="29"/>
      <c r="WY232" s="29"/>
      <c r="WZ232" s="29"/>
      <c r="XA232" s="29"/>
      <c r="XB232" s="29"/>
      <c r="XC232" s="29"/>
      <c r="XD232" s="29"/>
      <c r="XE232" s="29"/>
      <c r="XF232" s="29"/>
      <c r="XG232" s="29"/>
      <c r="XH232" s="29"/>
      <c r="XI232" s="29"/>
      <c r="XJ232" s="29"/>
      <c r="XK232" s="29"/>
      <c r="XL232" s="29"/>
      <c r="XM232" s="29"/>
      <c r="XN232" s="29"/>
      <c r="XO232" s="29"/>
      <c r="XP232" s="29"/>
      <c r="XQ232" s="29"/>
      <c r="XR232" s="29"/>
      <c r="XS232" s="29"/>
      <c r="XT232" s="29"/>
      <c r="XU232" s="29"/>
      <c r="XV232" s="29"/>
      <c r="XW232" s="29"/>
      <c r="XX232" s="29"/>
      <c r="XY232" s="29"/>
      <c r="XZ232" s="29"/>
      <c r="YA232" s="29"/>
      <c r="YB232" s="29"/>
      <c r="YC232" s="29"/>
      <c r="YD232" s="29"/>
      <c r="YE232" s="29"/>
      <c r="YF232" s="29"/>
      <c r="YG232" s="29"/>
      <c r="YH232" s="29"/>
      <c r="YI232" s="29"/>
      <c r="YJ232" s="29"/>
      <c r="YK232" s="29"/>
      <c r="YL232" s="29"/>
      <c r="YM232" s="29"/>
      <c r="YN232" s="29"/>
      <c r="YO232" s="29"/>
      <c r="YP232" s="29"/>
      <c r="YQ232" s="29"/>
      <c r="YR232" s="29"/>
      <c r="YS232" s="29"/>
      <c r="YT232" s="29"/>
      <c r="YU232" s="29"/>
      <c r="YV232" s="29"/>
      <c r="YW232" s="29"/>
      <c r="YX232" s="29"/>
      <c r="YY232" s="29"/>
      <c r="YZ232" s="29"/>
      <c r="ZA232" s="29"/>
      <c r="ZB232" s="29"/>
      <c r="ZC232" s="29"/>
      <c r="ZD232" s="29"/>
      <c r="ZE232" s="29"/>
      <c r="ZF232" s="29"/>
      <c r="ZG232" s="29"/>
      <c r="ZH232" s="29"/>
      <c r="ZI232" s="29"/>
      <c r="ZJ232" s="29"/>
      <c r="ZK232" s="29"/>
      <c r="ZL232" s="29"/>
      <c r="ZM232" s="29"/>
      <c r="ZN232" s="29"/>
      <c r="ZO232" s="29"/>
      <c r="ZP232" s="29"/>
      <c r="ZQ232" s="29"/>
      <c r="ZR232" s="29"/>
      <c r="ZS232" s="29"/>
      <c r="ZT232" s="29"/>
      <c r="ZU232" s="29"/>
      <c r="ZV232" s="29"/>
      <c r="ZW232" s="29"/>
      <c r="ZX232" s="29"/>
      <c r="ZY232" s="29"/>
      <c r="ZZ232" s="29"/>
      <c r="AAA232" s="29"/>
      <c r="AAB232" s="29"/>
      <c r="AAC232" s="29"/>
      <c r="AAD232" s="29"/>
      <c r="AAE232" s="29"/>
      <c r="AAF232" s="29"/>
      <c r="AAG232" s="29"/>
      <c r="AAH232" s="29"/>
      <c r="AAI232" s="29"/>
      <c r="AAJ232" s="29"/>
      <c r="AAK232" s="29"/>
      <c r="AAL232" s="29"/>
      <c r="AAM232" s="29"/>
      <c r="AAN232" s="29"/>
      <c r="AAO232" s="29"/>
      <c r="AAP232" s="29"/>
      <c r="AAQ232" s="29"/>
      <c r="AAR232" s="29"/>
      <c r="AAS232" s="29"/>
      <c r="AAT232" s="29"/>
      <c r="AAU232" s="29"/>
      <c r="AAV232" s="29"/>
      <c r="AAW232" s="29"/>
      <c r="AAX232" s="29"/>
      <c r="AAY232" s="29"/>
      <c r="AAZ232" s="29"/>
      <c r="ABA232" s="29"/>
      <c r="ABB232" s="29"/>
      <c r="ABC232" s="29"/>
      <c r="ABD232" s="29"/>
      <c r="ABE232" s="29"/>
      <c r="ABF232" s="29"/>
      <c r="ABG232" s="29"/>
      <c r="ABH232" s="29"/>
      <c r="ABI232" s="29"/>
      <c r="ABJ232" s="29"/>
      <c r="ABK232" s="29"/>
      <c r="ABL232" s="29"/>
      <c r="ABM232" s="29"/>
      <c r="ABN232" s="29"/>
      <c r="ABO232" s="29"/>
      <c r="ABP232" s="29"/>
      <c r="ABQ232" s="29"/>
      <c r="ABR232" s="29"/>
      <c r="ABS232" s="29"/>
      <c r="ABT232" s="29"/>
      <c r="ABU232" s="29"/>
      <c r="ABV232" s="29"/>
      <c r="ABW232" s="29"/>
      <c r="ABX232" s="29"/>
      <c r="ABY232" s="29"/>
      <c r="ABZ232" s="29"/>
      <c r="ACA232" s="29"/>
      <c r="ACB232" s="29"/>
      <c r="ACC232" s="29"/>
      <c r="ACD232" s="29"/>
      <c r="ACE232" s="29"/>
      <c r="ACF232" s="29"/>
      <c r="ACG232" s="29"/>
      <c r="ACH232" s="29"/>
      <c r="ACI232" s="29"/>
      <c r="ACJ232" s="29"/>
      <c r="ACK232" s="29"/>
      <c r="ACL232" s="29"/>
      <c r="ACM232" s="29"/>
      <c r="ACN232" s="29"/>
      <c r="ACO232" s="29"/>
      <c r="ACP232" s="29"/>
      <c r="ACQ232" s="29"/>
      <c r="ACR232" s="29"/>
      <c r="ACS232" s="29"/>
      <c r="ACT232" s="29"/>
      <c r="ACU232" s="29"/>
      <c r="ACV232" s="29"/>
      <c r="ACW232" s="29"/>
      <c r="ACX232" s="29"/>
      <c r="ACY232" s="29"/>
      <c r="ACZ232" s="29"/>
      <c r="ADA232" s="29"/>
      <c r="ADB232" s="29"/>
      <c r="ADC232" s="29"/>
      <c r="ADD232" s="29"/>
      <c r="ADE232" s="29"/>
      <c r="ADF232" s="29"/>
      <c r="ADG232" s="29"/>
      <c r="ADH232" s="29"/>
      <c r="ADI232" s="29"/>
      <c r="ADJ232" s="29"/>
      <c r="ADK232" s="29"/>
      <c r="ADL232" s="29"/>
      <c r="ADM232" s="29"/>
      <c r="ADN232" s="29"/>
      <c r="ADO232" s="29"/>
      <c r="ADP232" s="29"/>
      <c r="ADQ232" s="29"/>
      <c r="ADR232" s="29"/>
      <c r="ADS232" s="29"/>
      <c r="ADT232" s="29"/>
      <c r="ADU232" s="29"/>
      <c r="ADV232" s="29"/>
      <c r="ADW232" s="29"/>
      <c r="ADX232" s="29"/>
      <c r="ADY232" s="29"/>
      <c r="ADZ232" s="29"/>
      <c r="AEA232" s="29"/>
      <c r="AEB232" s="29"/>
      <c r="AEC232" s="29"/>
      <c r="AED232" s="29"/>
      <c r="AEE232" s="29"/>
      <c r="AEF232" s="29"/>
      <c r="AEG232" s="29"/>
      <c r="AEH232" s="29"/>
      <c r="AEI232" s="29"/>
      <c r="AEJ232" s="29"/>
      <c r="AEK232" s="29"/>
      <c r="AEL232" s="29"/>
      <c r="AEM232" s="29"/>
      <c r="AEN232" s="29"/>
      <c r="AEO232" s="29"/>
      <c r="AEP232" s="29"/>
      <c r="AEQ232" s="29"/>
      <c r="AER232" s="29"/>
      <c r="AES232" s="29"/>
      <c r="AET232" s="29"/>
      <c r="AEU232" s="29"/>
      <c r="AEV232" s="29"/>
      <c r="AEW232" s="29"/>
      <c r="AEX232" s="29"/>
      <c r="AEY232" s="29"/>
      <c r="AEZ232" s="29"/>
      <c r="AFA232" s="29"/>
      <c r="AFB232" s="29"/>
      <c r="AFC232" s="29"/>
      <c r="AFD232" s="29"/>
      <c r="AFE232" s="29"/>
      <c r="AFF232" s="29"/>
      <c r="AFG232" s="29"/>
      <c r="AFH232" s="29"/>
      <c r="AFI232" s="29"/>
      <c r="AFJ232" s="29"/>
      <c r="AFK232" s="29"/>
      <c r="AFL232" s="29"/>
      <c r="AFM232" s="29"/>
      <c r="AFN232" s="29"/>
      <c r="AFO232" s="29"/>
      <c r="AFP232" s="29"/>
      <c r="AFQ232" s="29"/>
      <c r="AFR232" s="29"/>
      <c r="AFS232" s="29"/>
      <c r="AFT232" s="29"/>
      <c r="AFU232" s="29"/>
      <c r="AFV232" s="29"/>
      <c r="AFW232" s="29"/>
      <c r="AFX232" s="29"/>
      <c r="AFY232" s="29"/>
      <c r="AFZ232" s="29"/>
      <c r="AGA232" s="29"/>
      <c r="AGB232" s="29"/>
      <c r="AGC232" s="29"/>
      <c r="AGD232" s="29"/>
      <c r="AGE232" s="29"/>
      <c r="AGF232" s="29"/>
      <c r="AGG232" s="29"/>
      <c r="AGH232" s="29"/>
      <c r="AGI232" s="29"/>
      <c r="AGJ232" s="29"/>
      <c r="AGK232" s="29"/>
      <c r="AGL232" s="29"/>
      <c r="AGM232" s="29"/>
      <c r="AGN232" s="29"/>
      <c r="AGO232" s="29"/>
      <c r="AGP232" s="29"/>
      <c r="AGQ232" s="29"/>
      <c r="AGR232" s="29"/>
      <c r="AGS232" s="29"/>
      <c r="AGT232" s="29"/>
      <c r="AGU232" s="29"/>
      <c r="AGV232" s="29"/>
      <c r="AGW232" s="29"/>
      <c r="AGX232" s="29"/>
      <c r="AGY232" s="29"/>
      <c r="AGZ232" s="29"/>
      <c r="AHA232" s="29"/>
      <c r="AHB232" s="29"/>
      <c r="AHC232" s="29"/>
      <c r="AHD232" s="29"/>
      <c r="AHE232" s="29"/>
      <c r="AHF232" s="29"/>
      <c r="AHG232" s="29"/>
      <c r="AHH232" s="29"/>
      <c r="AHI232" s="29"/>
      <c r="AHJ232" s="29"/>
      <c r="AHK232" s="29"/>
      <c r="AHL232" s="29"/>
      <c r="AHM232" s="29"/>
      <c r="AHN232" s="29"/>
      <c r="AHO232" s="29"/>
      <c r="AHP232" s="29"/>
      <c r="AHQ232" s="29"/>
      <c r="AHR232" s="29"/>
      <c r="AHS232" s="29"/>
      <c r="AHT232" s="29"/>
      <c r="AHU232" s="29"/>
      <c r="AHV232" s="29"/>
      <c r="AHW232" s="29"/>
      <c r="AHX232" s="29"/>
      <c r="AHY232" s="29"/>
      <c r="AHZ232" s="29"/>
      <c r="AIA232" s="29"/>
      <c r="AIB232" s="29"/>
      <c r="AIC232" s="29"/>
      <c r="AID232" s="29"/>
      <c r="AIE232" s="29"/>
      <c r="AIF232" s="29"/>
      <c r="AIG232" s="29"/>
      <c r="AIH232" s="29"/>
      <c r="AII232" s="29"/>
      <c r="AIJ232" s="29"/>
      <c r="AIK232" s="29"/>
      <c r="AIL232" s="29"/>
      <c r="AIM232" s="29"/>
      <c r="AIN232" s="29"/>
      <c r="AIO232" s="29"/>
      <c r="AIP232" s="29"/>
      <c r="AIQ232" s="29"/>
      <c r="AIR232" s="29"/>
      <c r="AIS232" s="29"/>
      <c r="AIT232" s="29"/>
      <c r="AIU232" s="29"/>
      <c r="AIV232" s="29"/>
      <c r="AIW232" s="29"/>
      <c r="AIX232" s="29"/>
      <c r="AIY232" s="29"/>
      <c r="AIZ232" s="29"/>
      <c r="AJA232" s="29"/>
      <c r="AJB232" s="29"/>
      <c r="AJC232" s="29"/>
      <c r="AJD232" s="29"/>
      <c r="AJE232" s="29"/>
      <c r="AJF232" s="29"/>
      <c r="AJG232" s="29"/>
      <c r="AJH232" s="29"/>
      <c r="AJI232" s="29"/>
      <c r="AJJ232" s="29"/>
      <c r="AJK232" s="29"/>
      <c r="AJL232" s="29"/>
      <c r="AJM232" s="29"/>
      <c r="AJN232" s="29"/>
      <c r="AJO232" s="29"/>
      <c r="AJP232" s="29"/>
      <c r="AJQ232" s="29"/>
      <c r="AJR232" s="29"/>
      <c r="AJS232" s="29"/>
      <c r="AJT232" s="29"/>
      <c r="AJU232" s="29"/>
      <c r="AJV232" s="29"/>
      <c r="AJW232" s="29"/>
      <c r="AJX232" s="29"/>
      <c r="AJY232" s="29"/>
      <c r="AJZ232" s="29"/>
      <c r="AKA232" s="29"/>
      <c r="AKB232" s="29"/>
      <c r="AKC232" s="29"/>
      <c r="AKD232" s="29"/>
      <c r="AKE232" s="29"/>
      <c r="AKF232" s="29"/>
      <c r="AKG232" s="29"/>
      <c r="AKH232" s="29"/>
      <c r="AKI232" s="29"/>
      <c r="AKJ232" s="29"/>
      <c r="AKK232" s="29"/>
      <c r="AKL232" s="29"/>
      <c r="AKM232" s="29"/>
      <c r="AKN232" s="29"/>
      <c r="AKO232" s="29"/>
      <c r="AKP232" s="29"/>
    </row>
    <row r="233" spans="1:978" customFormat="1" ht="22.7" customHeight="1">
      <c r="A233" s="50" t="s">
        <v>1056</v>
      </c>
      <c r="B233" s="50" t="s">
        <v>500</v>
      </c>
      <c r="C233" s="51" t="s">
        <v>501</v>
      </c>
      <c r="D233" s="236"/>
      <c r="E233" s="52">
        <v>5</v>
      </c>
      <c r="F233" s="52" t="s">
        <v>10</v>
      </c>
      <c r="G233" s="52" t="s">
        <v>5</v>
      </c>
      <c r="H233" s="52" t="s">
        <v>4</v>
      </c>
      <c r="I233" s="52" t="s">
        <v>12</v>
      </c>
      <c r="J233" s="53" t="s">
        <v>3</v>
      </c>
      <c r="K233" s="50" t="s">
        <v>2081</v>
      </c>
      <c r="L233" s="50">
        <v>9</v>
      </c>
      <c r="M233" s="76" t="s">
        <v>504</v>
      </c>
      <c r="N233" s="77">
        <f t="shared" ref="N233:S233" si="126">+N234</f>
        <v>4567.3999999999996</v>
      </c>
      <c r="O233" s="77">
        <f t="shared" si="126"/>
        <v>0</v>
      </c>
      <c r="P233" s="77">
        <f t="shared" si="126"/>
        <v>0</v>
      </c>
      <c r="Q233" s="77">
        <f t="shared" si="126"/>
        <v>0</v>
      </c>
      <c r="R233" s="77">
        <f t="shared" si="126"/>
        <v>0</v>
      </c>
      <c r="S233" s="77">
        <f t="shared" si="126"/>
        <v>4567.3999999999996</v>
      </c>
      <c r="T233" s="39" t="e">
        <f>VLOOKUP(K233,#REF!,35,FALSE)</f>
        <v>#REF!</v>
      </c>
      <c r="U233" s="39" t="e">
        <f t="shared" si="109"/>
        <v>#REF!</v>
      </c>
      <c r="V233" s="77"/>
      <c r="W233" s="29"/>
      <c r="X233" s="77"/>
      <c r="Y233" s="77"/>
      <c r="Z233" s="29"/>
      <c r="AA233" s="77"/>
      <c r="AB233" s="77"/>
      <c r="AC233" s="29"/>
      <c r="AD233" s="29"/>
      <c r="AE233" s="77"/>
      <c r="AF233" s="77"/>
      <c r="AG233" s="30"/>
      <c r="AH233" s="29"/>
      <c r="AI233" s="29"/>
      <c r="AJ233" s="29"/>
      <c r="AK233" s="29"/>
      <c r="AL233" s="29"/>
      <c r="AM233" s="29"/>
      <c r="AN233" s="29"/>
      <c r="AO233" s="29"/>
      <c r="AP233" s="29"/>
      <c r="AQ233" s="29"/>
      <c r="AR233" s="29"/>
      <c r="AS233" s="29"/>
      <c r="AT233" s="29"/>
      <c r="AU233" s="29"/>
      <c r="AV233" s="29"/>
      <c r="AW233" s="29"/>
      <c r="AX233" s="29"/>
      <c r="AY233" s="29"/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/>
      <c r="BT233" s="29"/>
      <c r="BU233" s="29"/>
      <c r="BV233" s="29"/>
      <c r="BW233" s="29"/>
      <c r="BX233" s="29"/>
      <c r="BY233" s="29"/>
      <c r="BZ233" s="29"/>
      <c r="CA233" s="29"/>
      <c r="CB233" s="29"/>
      <c r="CC233" s="29"/>
      <c r="CD233" s="29"/>
      <c r="CE233" s="29"/>
      <c r="CF233" s="29"/>
      <c r="CG233" s="29"/>
      <c r="CH233" s="29"/>
      <c r="CI233" s="29"/>
      <c r="CJ233" s="29"/>
      <c r="CK233" s="29"/>
      <c r="CL233" s="29"/>
      <c r="CM233" s="29"/>
      <c r="CN233" s="29"/>
      <c r="CO233" s="29"/>
      <c r="CP233" s="29"/>
      <c r="CQ233" s="29"/>
      <c r="CR233" s="29"/>
      <c r="CS233" s="29"/>
      <c r="CT233" s="29"/>
      <c r="CU233" s="29"/>
      <c r="CV233" s="29"/>
      <c r="CW233" s="29"/>
      <c r="CX233" s="29"/>
      <c r="CY233" s="29"/>
      <c r="CZ233" s="29"/>
      <c r="DA233" s="29"/>
      <c r="DB233" s="29"/>
      <c r="DC233" s="29"/>
      <c r="DD233" s="29"/>
      <c r="DE233" s="29"/>
      <c r="DF233" s="29"/>
      <c r="DG233" s="29"/>
      <c r="DH233" s="29"/>
      <c r="DI233" s="29"/>
      <c r="DJ233" s="29"/>
      <c r="DK233" s="29"/>
      <c r="DL233" s="29"/>
      <c r="DM233" s="29"/>
      <c r="DN233" s="29"/>
      <c r="DO233" s="29"/>
      <c r="DP233" s="29"/>
      <c r="DQ233" s="29"/>
      <c r="DR233" s="29"/>
      <c r="DS233" s="29"/>
      <c r="DT233" s="29"/>
      <c r="DU233" s="29"/>
      <c r="DV233" s="29"/>
      <c r="DW233" s="29"/>
      <c r="DX233" s="29"/>
      <c r="DY233" s="29"/>
      <c r="DZ233" s="29"/>
      <c r="EA233" s="29"/>
      <c r="EB233" s="29"/>
      <c r="EC233" s="29"/>
      <c r="ED233" s="29"/>
      <c r="EE233" s="29"/>
      <c r="EF233" s="29"/>
      <c r="EG233" s="29"/>
      <c r="EH233" s="29"/>
      <c r="EI233" s="29"/>
      <c r="EJ233" s="29"/>
      <c r="EK233" s="29"/>
      <c r="EL233" s="29"/>
      <c r="EM233" s="29"/>
      <c r="EN233" s="29"/>
      <c r="EO233" s="29"/>
      <c r="EP233" s="29"/>
      <c r="EQ233" s="29"/>
      <c r="ER233" s="29"/>
      <c r="ES233" s="29"/>
      <c r="ET233" s="29"/>
      <c r="EU233" s="29"/>
      <c r="EV233" s="29"/>
      <c r="EW233" s="29"/>
      <c r="EX233" s="29"/>
      <c r="EY233" s="29"/>
      <c r="EZ233" s="29"/>
      <c r="FA233" s="29"/>
      <c r="FB233" s="29"/>
      <c r="FC233" s="29"/>
      <c r="FD233" s="29"/>
      <c r="FE233" s="29"/>
      <c r="FF233" s="29"/>
      <c r="FG233" s="29"/>
      <c r="FH233" s="29"/>
      <c r="FI233" s="29"/>
      <c r="FJ233" s="29"/>
      <c r="FK233" s="29"/>
      <c r="FL233" s="29"/>
      <c r="FM233" s="29"/>
      <c r="FN233" s="29"/>
      <c r="FO233" s="29"/>
      <c r="FP233" s="29"/>
      <c r="FQ233" s="29"/>
      <c r="FR233" s="29"/>
      <c r="FS233" s="29"/>
      <c r="FT233" s="29"/>
      <c r="FU233" s="29"/>
      <c r="FV233" s="29"/>
      <c r="FW233" s="29"/>
      <c r="FX233" s="29"/>
      <c r="FY233" s="29"/>
      <c r="FZ233" s="29"/>
      <c r="GA233" s="29"/>
      <c r="GB233" s="29"/>
      <c r="GC233" s="29"/>
      <c r="GD233" s="29"/>
      <c r="GE233" s="29"/>
      <c r="GF233" s="29"/>
      <c r="GG233" s="29"/>
      <c r="GH233" s="29"/>
      <c r="GI233" s="29"/>
      <c r="GJ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  <c r="JC233" s="29"/>
      <c r="JD233" s="29"/>
      <c r="JE233" s="29"/>
      <c r="JF233" s="29"/>
      <c r="JG233" s="29"/>
      <c r="JH233" s="29"/>
      <c r="JI233" s="29"/>
      <c r="JJ233" s="29"/>
      <c r="JK233" s="29"/>
      <c r="JL233" s="29"/>
      <c r="JM233" s="29"/>
      <c r="JN233" s="29"/>
      <c r="JO233" s="29"/>
      <c r="JP233" s="29"/>
      <c r="JQ233" s="29"/>
      <c r="JR233" s="29"/>
      <c r="JS233" s="29"/>
      <c r="JT233" s="29"/>
      <c r="JU233" s="29"/>
      <c r="JV233" s="29"/>
      <c r="JW233" s="29"/>
      <c r="JX233" s="29"/>
      <c r="JY233" s="29"/>
      <c r="JZ233" s="29"/>
      <c r="KA233" s="29"/>
      <c r="KB233" s="29"/>
      <c r="KC233" s="29"/>
      <c r="KD233" s="29"/>
      <c r="KE233" s="29"/>
      <c r="KF233" s="29"/>
      <c r="KG233" s="29"/>
      <c r="KH233" s="29"/>
      <c r="KI233" s="29"/>
      <c r="KJ233" s="29"/>
      <c r="KK233" s="29"/>
      <c r="KL233" s="29"/>
      <c r="KM233" s="29"/>
      <c r="KN233" s="29"/>
      <c r="KO233" s="29"/>
      <c r="KP233" s="29"/>
      <c r="KQ233" s="29"/>
      <c r="KR233" s="29"/>
      <c r="KS233" s="29"/>
      <c r="KT233" s="29"/>
      <c r="KU233" s="29"/>
      <c r="KV233" s="29"/>
      <c r="KW233" s="29"/>
      <c r="KX233" s="29"/>
      <c r="KY233" s="29"/>
      <c r="KZ233" s="29"/>
      <c r="LA233" s="29"/>
      <c r="LB233" s="29"/>
      <c r="LC233" s="29"/>
      <c r="LD233" s="29"/>
      <c r="LE233" s="29"/>
      <c r="LF233" s="29"/>
      <c r="LG233" s="29"/>
      <c r="LH233" s="29"/>
      <c r="LI233" s="29"/>
      <c r="LJ233" s="29"/>
      <c r="LK233" s="29"/>
      <c r="LL233" s="29"/>
      <c r="LM233" s="29"/>
      <c r="LN233" s="29"/>
      <c r="LO233" s="29"/>
      <c r="LP233" s="29"/>
      <c r="LQ233" s="29"/>
      <c r="LR233" s="29"/>
      <c r="LS233" s="29"/>
      <c r="LT233" s="29"/>
      <c r="LU233" s="29"/>
      <c r="LV233" s="29"/>
      <c r="LW233" s="29"/>
      <c r="LX233" s="29"/>
      <c r="LY233" s="29"/>
      <c r="LZ233" s="29"/>
      <c r="MA233" s="29"/>
      <c r="MB233" s="29"/>
      <c r="MC233" s="29"/>
      <c r="MD233" s="29"/>
      <c r="ME233" s="29"/>
      <c r="MF233" s="29"/>
      <c r="MG233" s="29"/>
      <c r="MH233" s="29"/>
      <c r="MI233" s="29"/>
      <c r="MJ233" s="29"/>
      <c r="MK233" s="29"/>
      <c r="ML233" s="29"/>
      <c r="MM233" s="29"/>
      <c r="MN233" s="29"/>
      <c r="MO233" s="29"/>
      <c r="MP233" s="29"/>
      <c r="MQ233" s="29"/>
      <c r="MR233" s="29"/>
      <c r="MS233" s="29"/>
      <c r="MT233" s="29"/>
      <c r="MU233" s="29"/>
      <c r="MV233" s="29"/>
      <c r="MW233" s="29"/>
      <c r="MX233" s="29"/>
      <c r="MY233" s="29"/>
      <c r="MZ233" s="29"/>
      <c r="NA233" s="29"/>
      <c r="NB233" s="29"/>
      <c r="NC233" s="29"/>
      <c r="ND233" s="29"/>
      <c r="NE233" s="29"/>
      <c r="NF233" s="29"/>
      <c r="NG233" s="29"/>
      <c r="NH233" s="29"/>
      <c r="NI233" s="29"/>
      <c r="NJ233" s="29"/>
      <c r="NK233" s="29"/>
      <c r="NL233" s="29"/>
      <c r="NM233" s="29"/>
      <c r="NN233" s="29"/>
      <c r="NO233" s="29"/>
      <c r="NP233" s="29"/>
      <c r="NQ233" s="29"/>
      <c r="NR233" s="29"/>
      <c r="NS233" s="29"/>
      <c r="NT233" s="29"/>
      <c r="NU233" s="29"/>
      <c r="NV233" s="29"/>
      <c r="NW233" s="29"/>
      <c r="NX233" s="29"/>
      <c r="NY233" s="29"/>
      <c r="NZ233" s="29"/>
      <c r="OA233" s="29"/>
      <c r="OB233" s="29"/>
      <c r="OC233" s="29"/>
      <c r="OD233" s="29"/>
      <c r="OE233" s="29"/>
      <c r="OF233" s="29"/>
      <c r="OG233" s="29"/>
      <c r="OH233" s="29"/>
      <c r="OI233" s="29"/>
      <c r="OJ233" s="29"/>
      <c r="OK233" s="29"/>
      <c r="OL233" s="29"/>
      <c r="OM233" s="29"/>
      <c r="ON233" s="29"/>
      <c r="OO233" s="29"/>
      <c r="OP233" s="29"/>
      <c r="OQ233" s="29"/>
      <c r="OR233" s="29"/>
      <c r="OS233" s="29"/>
      <c r="OT233" s="29"/>
      <c r="OU233" s="29"/>
      <c r="OV233" s="29"/>
      <c r="OW233" s="29"/>
      <c r="OX233" s="29"/>
      <c r="OY233" s="29"/>
      <c r="OZ233" s="29"/>
      <c r="PA233" s="29"/>
      <c r="PB233" s="29"/>
      <c r="PC233" s="29"/>
      <c r="PD233" s="29"/>
      <c r="PE233" s="29"/>
      <c r="PF233" s="29"/>
      <c r="PG233" s="29"/>
      <c r="PH233" s="29"/>
      <c r="PI233" s="29"/>
      <c r="PJ233" s="29"/>
      <c r="PK233" s="29"/>
      <c r="PL233" s="29"/>
      <c r="PM233" s="29"/>
      <c r="PN233" s="29"/>
      <c r="PO233" s="29"/>
      <c r="PP233" s="29"/>
      <c r="PQ233" s="29"/>
      <c r="PR233" s="29"/>
      <c r="PS233" s="29"/>
      <c r="PT233" s="29"/>
      <c r="PU233" s="29"/>
      <c r="PV233" s="29"/>
      <c r="PW233" s="29"/>
      <c r="PX233" s="29"/>
      <c r="PY233" s="29"/>
      <c r="PZ233" s="29"/>
      <c r="QA233" s="29"/>
      <c r="QB233" s="29"/>
      <c r="QC233" s="29"/>
      <c r="QD233" s="29"/>
      <c r="QE233" s="29"/>
      <c r="QF233" s="29"/>
      <c r="QG233" s="29"/>
      <c r="QH233" s="29"/>
      <c r="QI233" s="29"/>
      <c r="QJ233" s="29"/>
      <c r="QK233" s="29"/>
      <c r="QL233" s="29"/>
      <c r="QM233" s="29"/>
      <c r="QN233" s="29"/>
      <c r="QO233" s="29"/>
      <c r="QP233" s="29"/>
      <c r="QQ233" s="29"/>
      <c r="QR233" s="29"/>
      <c r="QS233" s="29"/>
      <c r="QT233" s="29"/>
      <c r="QU233" s="29"/>
      <c r="QV233" s="29"/>
      <c r="QW233" s="29"/>
      <c r="QX233" s="29"/>
      <c r="QY233" s="29"/>
      <c r="QZ233" s="29"/>
      <c r="RA233" s="29"/>
      <c r="RB233" s="29"/>
      <c r="RC233" s="29"/>
      <c r="RD233" s="29"/>
      <c r="RE233" s="29"/>
      <c r="RF233" s="29"/>
      <c r="RG233" s="29"/>
      <c r="RH233" s="29"/>
      <c r="RI233" s="29"/>
      <c r="RJ233" s="29"/>
      <c r="RK233" s="29"/>
      <c r="RL233" s="29"/>
      <c r="RM233" s="29"/>
      <c r="RN233" s="29"/>
      <c r="RO233" s="29"/>
      <c r="RP233" s="29"/>
      <c r="RQ233" s="29"/>
      <c r="RR233" s="29"/>
      <c r="RS233" s="29"/>
      <c r="RT233" s="29"/>
      <c r="RU233" s="29"/>
      <c r="RV233" s="29"/>
      <c r="RW233" s="29"/>
      <c r="RX233" s="29"/>
      <c r="RY233" s="29"/>
      <c r="RZ233" s="29"/>
      <c r="SA233" s="29"/>
      <c r="SB233" s="29"/>
      <c r="SC233" s="29"/>
      <c r="SD233" s="29"/>
      <c r="SE233" s="29"/>
      <c r="SF233" s="29"/>
      <c r="SG233" s="29"/>
      <c r="SH233" s="29"/>
      <c r="SI233" s="29"/>
      <c r="SJ233" s="29"/>
      <c r="SK233" s="29"/>
      <c r="SL233" s="29"/>
      <c r="SM233" s="29"/>
      <c r="SN233" s="29"/>
      <c r="SO233" s="29"/>
      <c r="SP233" s="29"/>
      <c r="SQ233" s="29"/>
      <c r="SR233" s="29"/>
      <c r="SS233" s="29"/>
      <c r="ST233" s="29"/>
      <c r="SU233" s="29"/>
      <c r="SV233" s="29"/>
      <c r="SW233" s="29"/>
      <c r="SX233" s="29"/>
      <c r="SY233" s="29"/>
      <c r="SZ233" s="29"/>
      <c r="TA233" s="29"/>
      <c r="TB233" s="29"/>
      <c r="TC233" s="29"/>
      <c r="TD233" s="29"/>
      <c r="TE233" s="29"/>
      <c r="TF233" s="29"/>
      <c r="TG233" s="29"/>
      <c r="TH233" s="29"/>
      <c r="TI233" s="29"/>
      <c r="TJ233" s="29"/>
      <c r="TK233" s="29"/>
      <c r="TL233" s="29"/>
      <c r="TM233" s="29"/>
      <c r="TN233" s="29"/>
      <c r="TO233" s="29"/>
      <c r="TP233" s="29"/>
      <c r="TQ233" s="29"/>
      <c r="TR233" s="29"/>
      <c r="TS233" s="29"/>
      <c r="TT233" s="29"/>
      <c r="TU233" s="29"/>
      <c r="TV233" s="29"/>
      <c r="TW233" s="29"/>
      <c r="TX233" s="29"/>
      <c r="TY233" s="29"/>
      <c r="TZ233" s="29"/>
      <c r="UA233" s="29"/>
      <c r="UB233" s="29"/>
      <c r="UC233" s="29"/>
      <c r="UD233" s="29"/>
      <c r="UE233" s="29"/>
      <c r="UF233" s="29"/>
      <c r="UG233" s="29"/>
      <c r="UH233" s="29"/>
      <c r="UI233" s="29"/>
      <c r="UJ233" s="29"/>
      <c r="UK233" s="29"/>
      <c r="UL233" s="29"/>
      <c r="UM233" s="29"/>
      <c r="UN233" s="29"/>
      <c r="UO233" s="29"/>
      <c r="UP233" s="29"/>
      <c r="UQ233" s="29"/>
      <c r="UR233" s="29"/>
      <c r="US233" s="29"/>
      <c r="UT233" s="29"/>
      <c r="UU233" s="29"/>
      <c r="UV233" s="29"/>
      <c r="UW233" s="29"/>
      <c r="UX233" s="29"/>
      <c r="UY233" s="29"/>
      <c r="UZ233" s="29"/>
      <c r="VA233" s="29"/>
      <c r="VB233" s="29"/>
      <c r="VC233" s="29"/>
      <c r="VD233" s="29"/>
      <c r="VE233" s="29"/>
      <c r="VF233" s="29"/>
      <c r="VG233" s="29"/>
      <c r="VH233" s="29"/>
      <c r="VI233" s="29"/>
      <c r="VJ233" s="29"/>
      <c r="VK233" s="29"/>
      <c r="VL233" s="29"/>
      <c r="VM233" s="29"/>
      <c r="VN233" s="29"/>
      <c r="VO233" s="29"/>
      <c r="VP233" s="29"/>
      <c r="VQ233" s="29"/>
      <c r="VR233" s="29"/>
      <c r="VS233" s="29"/>
      <c r="VT233" s="29"/>
      <c r="VU233" s="29"/>
      <c r="VV233" s="29"/>
      <c r="VW233" s="29"/>
      <c r="VX233" s="29"/>
      <c r="VY233" s="29"/>
      <c r="VZ233" s="29"/>
      <c r="WA233" s="29"/>
      <c r="WB233" s="29"/>
      <c r="WC233" s="29"/>
      <c r="WD233" s="29"/>
      <c r="WE233" s="29"/>
      <c r="WF233" s="29"/>
      <c r="WG233" s="29"/>
      <c r="WH233" s="29"/>
      <c r="WI233" s="29"/>
      <c r="WJ233" s="29"/>
      <c r="WK233" s="29"/>
      <c r="WL233" s="29"/>
      <c r="WM233" s="29"/>
      <c r="WN233" s="29"/>
      <c r="WO233" s="29"/>
      <c r="WP233" s="29"/>
      <c r="WQ233" s="29"/>
      <c r="WR233" s="29"/>
      <c r="WS233" s="29"/>
      <c r="WT233" s="29"/>
      <c r="WU233" s="29"/>
      <c r="WV233" s="29"/>
      <c r="WW233" s="29"/>
      <c r="WX233" s="29"/>
      <c r="WY233" s="29"/>
      <c r="WZ233" s="29"/>
      <c r="XA233" s="29"/>
      <c r="XB233" s="29"/>
      <c r="XC233" s="29"/>
      <c r="XD233" s="29"/>
      <c r="XE233" s="29"/>
      <c r="XF233" s="29"/>
      <c r="XG233" s="29"/>
      <c r="XH233" s="29"/>
      <c r="XI233" s="29"/>
      <c r="XJ233" s="29"/>
      <c r="XK233" s="29"/>
      <c r="XL233" s="29"/>
      <c r="XM233" s="29"/>
      <c r="XN233" s="29"/>
      <c r="XO233" s="29"/>
      <c r="XP233" s="29"/>
      <c r="XQ233" s="29"/>
      <c r="XR233" s="29"/>
      <c r="XS233" s="29"/>
      <c r="XT233" s="29"/>
      <c r="XU233" s="29"/>
      <c r="XV233" s="29"/>
      <c r="XW233" s="29"/>
      <c r="XX233" s="29"/>
      <c r="XY233" s="29"/>
      <c r="XZ233" s="29"/>
      <c r="YA233" s="29"/>
      <c r="YB233" s="29"/>
      <c r="YC233" s="29"/>
      <c r="YD233" s="29"/>
      <c r="YE233" s="29"/>
      <c r="YF233" s="29"/>
      <c r="YG233" s="29"/>
      <c r="YH233" s="29"/>
      <c r="YI233" s="29"/>
      <c r="YJ233" s="29"/>
      <c r="YK233" s="29"/>
      <c r="YL233" s="29"/>
      <c r="YM233" s="29"/>
      <c r="YN233" s="29"/>
      <c r="YO233" s="29"/>
      <c r="YP233" s="29"/>
      <c r="YQ233" s="29"/>
      <c r="YR233" s="29"/>
      <c r="YS233" s="29"/>
      <c r="YT233" s="29"/>
      <c r="YU233" s="29"/>
      <c r="YV233" s="29"/>
      <c r="YW233" s="29"/>
      <c r="YX233" s="29"/>
      <c r="YY233" s="29"/>
      <c r="YZ233" s="29"/>
      <c r="ZA233" s="29"/>
      <c r="ZB233" s="29"/>
      <c r="ZC233" s="29"/>
      <c r="ZD233" s="29"/>
      <c r="ZE233" s="29"/>
      <c r="ZF233" s="29"/>
      <c r="ZG233" s="29"/>
      <c r="ZH233" s="29"/>
      <c r="ZI233" s="29"/>
      <c r="ZJ233" s="29"/>
      <c r="ZK233" s="29"/>
      <c r="ZL233" s="29"/>
      <c r="ZM233" s="29"/>
      <c r="ZN233" s="29"/>
      <c r="ZO233" s="29"/>
      <c r="ZP233" s="29"/>
      <c r="ZQ233" s="29"/>
      <c r="ZR233" s="29"/>
      <c r="ZS233" s="29"/>
      <c r="ZT233" s="29"/>
      <c r="ZU233" s="29"/>
      <c r="ZV233" s="29"/>
      <c r="ZW233" s="29"/>
      <c r="ZX233" s="29"/>
      <c r="ZY233" s="29"/>
      <c r="ZZ233" s="29"/>
      <c r="AAA233" s="29"/>
      <c r="AAB233" s="29"/>
      <c r="AAC233" s="29"/>
      <c r="AAD233" s="29"/>
      <c r="AAE233" s="29"/>
      <c r="AAF233" s="29"/>
      <c r="AAG233" s="29"/>
      <c r="AAH233" s="29"/>
      <c r="AAI233" s="29"/>
      <c r="AAJ233" s="29"/>
      <c r="AAK233" s="29"/>
      <c r="AAL233" s="29"/>
      <c r="AAM233" s="29"/>
      <c r="AAN233" s="29"/>
      <c r="AAO233" s="29"/>
      <c r="AAP233" s="29"/>
      <c r="AAQ233" s="29"/>
      <c r="AAR233" s="29"/>
      <c r="AAS233" s="29"/>
      <c r="AAT233" s="29"/>
      <c r="AAU233" s="29"/>
      <c r="AAV233" s="29"/>
      <c r="AAW233" s="29"/>
      <c r="AAX233" s="29"/>
      <c r="AAY233" s="29"/>
      <c r="AAZ233" s="29"/>
      <c r="ABA233" s="29"/>
      <c r="ABB233" s="29"/>
      <c r="ABC233" s="29"/>
      <c r="ABD233" s="29"/>
      <c r="ABE233" s="29"/>
      <c r="ABF233" s="29"/>
      <c r="ABG233" s="29"/>
      <c r="ABH233" s="29"/>
      <c r="ABI233" s="29"/>
      <c r="ABJ233" s="29"/>
      <c r="ABK233" s="29"/>
      <c r="ABL233" s="29"/>
      <c r="ABM233" s="29"/>
      <c r="ABN233" s="29"/>
      <c r="ABO233" s="29"/>
      <c r="ABP233" s="29"/>
      <c r="ABQ233" s="29"/>
      <c r="ABR233" s="29"/>
      <c r="ABS233" s="29"/>
      <c r="ABT233" s="29"/>
      <c r="ABU233" s="29"/>
      <c r="ABV233" s="29"/>
      <c r="ABW233" s="29"/>
      <c r="ABX233" s="29"/>
      <c r="ABY233" s="29"/>
      <c r="ABZ233" s="29"/>
      <c r="ACA233" s="29"/>
      <c r="ACB233" s="29"/>
      <c r="ACC233" s="29"/>
      <c r="ACD233" s="29"/>
      <c r="ACE233" s="29"/>
      <c r="ACF233" s="29"/>
      <c r="ACG233" s="29"/>
      <c r="ACH233" s="29"/>
      <c r="ACI233" s="29"/>
      <c r="ACJ233" s="29"/>
      <c r="ACK233" s="29"/>
      <c r="ACL233" s="29"/>
      <c r="ACM233" s="29"/>
      <c r="ACN233" s="29"/>
      <c r="ACO233" s="29"/>
      <c r="ACP233" s="29"/>
      <c r="ACQ233" s="29"/>
      <c r="ACR233" s="29"/>
      <c r="ACS233" s="29"/>
      <c r="ACT233" s="29"/>
      <c r="ACU233" s="29"/>
      <c r="ACV233" s="29"/>
      <c r="ACW233" s="29"/>
      <c r="ACX233" s="29"/>
      <c r="ACY233" s="29"/>
      <c r="ACZ233" s="29"/>
      <c r="ADA233" s="29"/>
      <c r="ADB233" s="29"/>
      <c r="ADC233" s="29"/>
      <c r="ADD233" s="29"/>
      <c r="ADE233" s="29"/>
      <c r="ADF233" s="29"/>
      <c r="ADG233" s="29"/>
      <c r="ADH233" s="29"/>
      <c r="ADI233" s="29"/>
      <c r="ADJ233" s="29"/>
      <c r="ADK233" s="29"/>
      <c r="ADL233" s="29"/>
      <c r="ADM233" s="29"/>
      <c r="ADN233" s="29"/>
      <c r="ADO233" s="29"/>
      <c r="ADP233" s="29"/>
      <c r="ADQ233" s="29"/>
      <c r="ADR233" s="29"/>
      <c r="ADS233" s="29"/>
      <c r="ADT233" s="29"/>
      <c r="ADU233" s="29"/>
      <c r="ADV233" s="29"/>
      <c r="ADW233" s="29"/>
      <c r="ADX233" s="29"/>
      <c r="ADY233" s="29"/>
      <c r="ADZ233" s="29"/>
      <c r="AEA233" s="29"/>
      <c r="AEB233" s="29"/>
      <c r="AEC233" s="29"/>
      <c r="AED233" s="29"/>
      <c r="AEE233" s="29"/>
      <c r="AEF233" s="29"/>
      <c r="AEG233" s="29"/>
      <c r="AEH233" s="29"/>
      <c r="AEI233" s="29"/>
      <c r="AEJ233" s="29"/>
      <c r="AEK233" s="29"/>
      <c r="AEL233" s="29"/>
      <c r="AEM233" s="29"/>
      <c r="AEN233" s="29"/>
      <c r="AEO233" s="29"/>
      <c r="AEP233" s="29"/>
      <c r="AEQ233" s="29"/>
      <c r="AER233" s="29"/>
      <c r="AES233" s="29"/>
      <c r="AET233" s="29"/>
      <c r="AEU233" s="29"/>
      <c r="AEV233" s="29"/>
      <c r="AEW233" s="29"/>
      <c r="AEX233" s="29"/>
      <c r="AEY233" s="29"/>
      <c r="AEZ233" s="29"/>
      <c r="AFA233" s="29"/>
      <c r="AFB233" s="29"/>
      <c r="AFC233" s="29"/>
      <c r="AFD233" s="29"/>
      <c r="AFE233" s="29"/>
      <c r="AFF233" s="29"/>
      <c r="AFG233" s="29"/>
      <c r="AFH233" s="29"/>
      <c r="AFI233" s="29"/>
      <c r="AFJ233" s="29"/>
      <c r="AFK233" s="29"/>
      <c r="AFL233" s="29"/>
      <c r="AFM233" s="29"/>
      <c r="AFN233" s="29"/>
      <c r="AFO233" s="29"/>
      <c r="AFP233" s="29"/>
      <c r="AFQ233" s="29"/>
      <c r="AFR233" s="29"/>
      <c r="AFS233" s="29"/>
      <c r="AFT233" s="29"/>
      <c r="AFU233" s="29"/>
      <c r="AFV233" s="29"/>
      <c r="AFW233" s="29"/>
      <c r="AFX233" s="29"/>
      <c r="AFY233" s="29"/>
      <c r="AFZ233" s="29"/>
      <c r="AGA233" s="29"/>
      <c r="AGB233" s="29"/>
      <c r="AGC233" s="29"/>
      <c r="AGD233" s="29"/>
      <c r="AGE233" s="29"/>
      <c r="AGF233" s="29"/>
      <c r="AGG233" s="29"/>
      <c r="AGH233" s="29"/>
      <c r="AGI233" s="29"/>
      <c r="AGJ233" s="29"/>
      <c r="AGK233" s="29"/>
      <c r="AGL233" s="29"/>
      <c r="AGM233" s="29"/>
      <c r="AGN233" s="29"/>
      <c r="AGO233" s="29"/>
      <c r="AGP233" s="29"/>
      <c r="AGQ233" s="29"/>
      <c r="AGR233" s="29"/>
      <c r="AGS233" s="29"/>
      <c r="AGT233" s="29"/>
      <c r="AGU233" s="29"/>
      <c r="AGV233" s="29"/>
      <c r="AGW233" s="29"/>
      <c r="AGX233" s="29"/>
      <c r="AGY233" s="29"/>
      <c r="AGZ233" s="29"/>
      <c r="AHA233" s="29"/>
      <c r="AHB233" s="29"/>
      <c r="AHC233" s="29"/>
      <c r="AHD233" s="29"/>
      <c r="AHE233" s="29"/>
      <c r="AHF233" s="29"/>
      <c r="AHG233" s="29"/>
      <c r="AHH233" s="29"/>
      <c r="AHI233" s="29"/>
      <c r="AHJ233" s="29"/>
      <c r="AHK233" s="29"/>
      <c r="AHL233" s="29"/>
      <c r="AHM233" s="29"/>
      <c r="AHN233" s="29"/>
      <c r="AHO233" s="29"/>
      <c r="AHP233" s="29"/>
      <c r="AHQ233" s="29"/>
      <c r="AHR233" s="29"/>
      <c r="AHS233" s="29"/>
      <c r="AHT233" s="29"/>
      <c r="AHU233" s="29"/>
      <c r="AHV233" s="29"/>
      <c r="AHW233" s="29"/>
      <c r="AHX233" s="29"/>
      <c r="AHY233" s="29"/>
      <c r="AHZ233" s="29"/>
      <c r="AIA233" s="29"/>
      <c r="AIB233" s="29"/>
      <c r="AIC233" s="29"/>
      <c r="AID233" s="29"/>
      <c r="AIE233" s="29"/>
      <c r="AIF233" s="29"/>
      <c r="AIG233" s="29"/>
      <c r="AIH233" s="29"/>
      <c r="AII233" s="29"/>
      <c r="AIJ233" s="29"/>
      <c r="AIK233" s="29"/>
      <c r="AIL233" s="29"/>
      <c r="AIM233" s="29"/>
      <c r="AIN233" s="29"/>
      <c r="AIO233" s="29"/>
      <c r="AIP233" s="29"/>
      <c r="AIQ233" s="29"/>
      <c r="AIR233" s="29"/>
      <c r="AIS233" s="29"/>
      <c r="AIT233" s="29"/>
      <c r="AIU233" s="29"/>
      <c r="AIV233" s="29"/>
      <c r="AIW233" s="29"/>
      <c r="AIX233" s="29"/>
      <c r="AIY233" s="29"/>
      <c r="AIZ233" s="29"/>
      <c r="AJA233" s="29"/>
      <c r="AJB233" s="29"/>
      <c r="AJC233" s="29"/>
      <c r="AJD233" s="29"/>
      <c r="AJE233" s="29"/>
      <c r="AJF233" s="29"/>
      <c r="AJG233" s="29"/>
      <c r="AJH233" s="29"/>
      <c r="AJI233" s="29"/>
      <c r="AJJ233" s="29"/>
      <c r="AJK233" s="29"/>
      <c r="AJL233" s="29"/>
      <c r="AJM233" s="29"/>
      <c r="AJN233" s="29"/>
      <c r="AJO233" s="29"/>
      <c r="AJP233" s="29"/>
      <c r="AJQ233" s="29"/>
      <c r="AJR233" s="29"/>
      <c r="AJS233" s="29"/>
      <c r="AJT233" s="29"/>
      <c r="AJU233" s="29"/>
      <c r="AJV233" s="29"/>
      <c r="AJW233" s="29"/>
      <c r="AJX233" s="29"/>
      <c r="AJY233" s="29"/>
      <c r="AJZ233" s="29"/>
      <c r="AKA233" s="29"/>
      <c r="AKB233" s="29"/>
      <c r="AKC233" s="29"/>
      <c r="AKD233" s="29"/>
      <c r="AKE233" s="29"/>
      <c r="AKF233" s="29"/>
      <c r="AKG233" s="29"/>
      <c r="AKH233" s="29"/>
      <c r="AKI233" s="29"/>
      <c r="AKJ233" s="29"/>
      <c r="AKK233" s="29"/>
      <c r="AKL233" s="29"/>
      <c r="AKM233" s="29"/>
      <c r="AKN233" s="29"/>
      <c r="AKO233" s="29"/>
      <c r="AKP233" s="29"/>
    </row>
    <row r="234" spans="1:978" customFormat="1" ht="22.7" customHeight="1">
      <c r="A234" s="78" t="s">
        <v>1056</v>
      </c>
      <c r="B234" s="78" t="s">
        <v>500</v>
      </c>
      <c r="C234" s="79" t="s">
        <v>501</v>
      </c>
      <c r="D234" s="236"/>
      <c r="E234" s="89">
        <v>5</v>
      </c>
      <c r="F234" s="89" t="s">
        <v>10</v>
      </c>
      <c r="G234" s="89" t="s">
        <v>5</v>
      </c>
      <c r="H234" s="89" t="s">
        <v>4</v>
      </c>
      <c r="I234" s="89" t="s">
        <v>12</v>
      </c>
      <c r="J234" s="90" t="s">
        <v>4</v>
      </c>
      <c r="K234" s="78" t="s">
        <v>1708</v>
      </c>
      <c r="L234" s="78">
        <v>15</v>
      </c>
      <c r="M234" s="83" t="s">
        <v>504</v>
      </c>
      <c r="N234" s="91">
        <v>4567.3999999999996</v>
      </c>
      <c r="O234" s="39"/>
      <c r="P234" s="84">
        <v>0</v>
      </c>
      <c r="Q234" s="39"/>
      <c r="R234" s="39">
        <f>+SUM(O234:Q234)</f>
        <v>0</v>
      </c>
      <c r="S234" s="39">
        <f>+N234+R234</f>
        <v>4567.3999999999996</v>
      </c>
      <c r="T234" s="39" t="e">
        <f>VLOOKUP(K234,#REF!,35,FALSE)</f>
        <v>#REF!</v>
      </c>
      <c r="U234" s="39" t="e">
        <f t="shared" si="109"/>
        <v>#REF!</v>
      </c>
      <c r="V234" s="39"/>
      <c r="W234" s="29"/>
      <c r="X234" s="39"/>
      <c r="Y234" s="39"/>
      <c r="Z234" s="29"/>
      <c r="AA234" s="39"/>
      <c r="AB234" s="39"/>
      <c r="AC234" s="29"/>
      <c r="AD234" s="29"/>
      <c r="AE234" s="39"/>
      <c r="AF234" s="39"/>
      <c r="AG234" s="42" t="e">
        <f>+AF234-T234</f>
        <v>#REF!</v>
      </c>
      <c r="AH234" s="29"/>
      <c r="AI234" s="29"/>
      <c r="AJ234" s="29"/>
      <c r="AK234" s="29"/>
      <c r="AL234" s="29"/>
      <c r="AM234" s="29"/>
      <c r="AN234" s="29"/>
      <c r="AO234" s="29"/>
      <c r="AP234" s="29"/>
      <c r="AQ234" s="29"/>
      <c r="AR234" s="29"/>
      <c r="AS234" s="29"/>
      <c r="AT234" s="29"/>
      <c r="AU234" s="29"/>
      <c r="AV234" s="29"/>
      <c r="AW234" s="29"/>
      <c r="AX234" s="29"/>
      <c r="AY234" s="29"/>
      <c r="AZ234" s="29"/>
      <c r="BA234" s="29"/>
      <c r="BB234" s="29"/>
      <c r="BC234" s="29"/>
      <c r="BD234" s="29"/>
      <c r="BE234" s="29"/>
      <c r="BF234" s="29"/>
      <c r="BG234" s="29"/>
      <c r="BH234" s="29"/>
      <c r="BI234" s="29"/>
      <c r="BJ234" s="29"/>
      <c r="BK234" s="29"/>
      <c r="BL234" s="29"/>
      <c r="BM234" s="29"/>
      <c r="BN234" s="29"/>
      <c r="BO234" s="29"/>
      <c r="BP234" s="29"/>
      <c r="BQ234" s="29"/>
      <c r="BR234" s="29"/>
      <c r="BS234" s="29"/>
      <c r="BT234" s="29"/>
      <c r="BU234" s="29"/>
      <c r="BV234" s="29"/>
      <c r="BW234" s="29"/>
      <c r="BX234" s="29"/>
      <c r="BY234" s="29"/>
      <c r="BZ234" s="29"/>
      <c r="CA234" s="29"/>
      <c r="CB234" s="29"/>
      <c r="CC234" s="29"/>
      <c r="CD234" s="29"/>
      <c r="CE234" s="29"/>
      <c r="CF234" s="29"/>
      <c r="CG234" s="29"/>
      <c r="CH234" s="29"/>
      <c r="CI234" s="29"/>
      <c r="CJ234" s="29"/>
      <c r="CK234" s="29"/>
      <c r="CL234" s="29"/>
      <c r="CM234" s="29"/>
      <c r="CN234" s="29"/>
      <c r="CO234" s="29"/>
      <c r="CP234" s="29"/>
      <c r="CQ234" s="29"/>
      <c r="CR234" s="29"/>
      <c r="CS234" s="29"/>
      <c r="CT234" s="29"/>
      <c r="CU234" s="29"/>
      <c r="CV234" s="29"/>
      <c r="CW234" s="29"/>
      <c r="CX234" s="29"/>
      <c r="CY234" s="29"/>
      <c r="CZ234" s="29"/>
      <c r="DA234" s="29"/>
      <c r="DB234" s="29"/>
      <c r="DC234" s="29"/>
      <c r="DD234" s="29"/>
      <c r="DE234" s="29"/>
      <c r="DF234" s="29"/>
      <c r="DG234" s="29"/>
      <c r="DH234" s="29"/>
      <c r="DI234" s="29"/>
      <c r="DJ234" s="29"/>
      <c r="DK234" s="29"/>
      <c r="DL234" s="29"/>
      <c r="DM234" s="29"/>
      <c r="DN234" s="29"/>
      <c r="DO234" s="29"/>
      <c r="DP234" s="29"/>
      <c r="DQ234" s="29"/>
      <c r="DR234" s="29"/>
      <c r="DS234" s="29"/>
      <c r="DT234" s="29"/>
      <c r="DU234" s="29"/>
      <c r="DV234" s="29"/>
      <c r="DW234" s="29"/>
      <c r="DX234" s="29"/>
      <c r="DY234" s="29"/>
      <c r="DZ234" s="29"/>
      <c r="EA234" s="29"/>
      <c r="EB234" s="29"/>
      <c r="EC234" s="29"/>
      <c r="ED234" s="29"/>
      <c r="EE234" s="29"/>
      <c r="EF234" s="29"/>
      <c r="EG234" s="29"/>
      <c r="EH234" s="29"/>
      <c r="EI234" s="29"/>
      <c r="EJ234" s="29"/>
      <c r="EK234" s="29"/>
      <c r="EL234" s="29"/>
      <c r="EM234" s="29"/>
      <c r="EN234" s="29"/>
      <c r="EO234" s="29"/>
      <c r="EP234" s="29"/>
      <c r="EQ234" s="29"/>
      <c r="ER234" s="29"/>
      <c r="ES234" s="29"/>
      <c r="ET234" s="29"/>
      <c r="EU234" s="29"/>
      <c r="EV234" s="29"/>
      <c r="EW234" s="29"/>
      <c r="EX234" s="29"/>
      <c r="EY234" s="29"/>
      <c r="EZ234" s="29"/>
      <c r="FA234" s="29"/>
      <c r="FB234" s="29"/>
      <c r="FC234" s="29"/>
      <c r="FD234" s="29"/>
      <c r="FE234" s="29"/>
      <c r="FF234" s="29"/>
      <c r="FG234" s="29"/>
      <c r="FH234" s="29"/>
      <c r="FI234" s="29"/>
      <c r="FJ234" s="29"/>
      <c r="FK234" s="29"/>
      <c r="FL234" s="29"/>
      <c r="FM234" s="29"/>
      <c r="FN234" s="29"/>
      <c r="FO234" s="29"/>
      <c r="FP234" s="29"/>
      <c r="FQ234" s="29"/>
      <c r="FR234" s="29"/>
      <c r="FS234" s="29"/>
      <c r="FT234" s="29"/>
      <c r="FU234" s="29"/>
      <c r="FV234" s="29"/>
      <c r="FW234" s="29"/>
      <c r="FX234" s="29"/>
      <c r="FY234" s="29"/>
      <c r="FZ234" s="29"/>
      <c r="GA234" s="29"/>
      <c r="GB234" s="29"/>
      <c r="GC234" s="29"/>
      <c r="GD234" s="29"/>
      <c r="GE234" s="29"/>
      <c r="GF234" s="29"/>
      <c r="GG234" s="29"/>
      <c r="GH234" s="29"/>
      <c r="GI234" s="29"/>
      <c r="GJ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  <c r="JC234" s="29"/>
      <c r="JD234" s="29"/>
      <c r="JE234" s="29"/>
      <c r="JF234" s="29"/>
      <c r="JG234" s="29"/>
      <c r="JH234" s="29"/>
      <c r="JI234" s="29"/>
      <c r="JJ234" s="29"/>
      <c r="JK234" s="29"/>
      <c r="JL234" s="29"/>
      <c r="JM234" s="29"/>
      <c r="JN234" s="29"/>
      <c r="JO234" s="29"/>
      <c r="JP234" s="29"/>
      <c r="JQ234" s="29"/>
      <c r="JR234" s="29"/>
      <c r="JS234" s="29"/>
      <c r="JT234" s="29"/>
      <c r="JU234" s="29"/>
      <c r="JV234" s="29"/>
      <c r="JW234" s="29"/>
      <c r="JX234" s="29"/>
      <c r="JY234" s="29"/>
      <c r="JZ234" s="29"/>
      <c r="KA234" s="29"/>
      <c r="KB234" s="29"/>
      <c r="KC234" s="29"/>
      <c r="KD234" s="29"/>
      <c r="KE234" s="29"/>
      <c r="KF234" s="29"/>
      <c r="KG234" s="29"/>
      <c r="KH234" s="29"/>
      <c r="KI234" s="29"/>
      <c r="KJ234" s="29"/>
      <c r="KK234" s="29"/>
      <c r="KL234" s="29"/>
      <c r="KM234" s="29"/>
      <c r="KN234" s="29"/>
      <c r="KO234" s="29"/>
      <c r="KP234" s="29"/>
      <c r="KQ234" s="29"/>
      <c r="KR234" s="29"/>
      <c r="KS234" s="29"/>
      <c r="KT234" s="29"/>
      <c r="KU234" s="29"/>
      <c r="KV234" s="29"/>
      <c r="KW234" s="29"/>
      <c r="KX234" s="29"/>
      <c r="KY234" s="29"/>
      <c r="KZ234" s="29"/>
      <c r="LA234" s="29"/>
      <c r="LB234" s="29"/>
      <c r="LC234" s="29"/>
      <c r="LD234" s="29"/>
      <c r="LE234" s="29"/>
      <c r="LF234" s="29"/>
      <c r="LG234" s="29"/>
      <c r="LH234" s="29"/>
      <c r="LI234" s="29"/>
      <c r="LJ234" s="29"/>
      <c r="LK234" s="29"/>
      <c r="LL234" s="29"/>
      <c r="LM234" s="29"/>
      <c r="LN234" s="29"/>
      <c r="LO234" s="29"/>
      <c r="LP234" s="29"/>
      <c r="LQ234" s="29"/>
      <c r="LR234" s="29"/>
      <c r="LS234" s="29"/>
      <c r="LT234" s="29"/>
      <c r="LU234" s="29"/>
      <c r="LV234" s="29"/>
      <c r="LW234" s="29"/>
      <c r="LX234" s="29"/>
      <c r="LY234" s="29"/>
      <c r="LZ234" s="29"/>
      <c r="MA234" s="29"/>
      <c r="MB234" s="29"/>
      <c r="MC234" s="29"/>
      <c r="MD234" s="29"/>
      <c r="ME234" s="29"/>
      <c r="MF234" s="29"/>
      <c r="MG234" s="29"/>
      <c r="MH234" s="29"/>
      <c r="MI234" s="29"/>
      <c r="MJ234" s="29"/>
      <c r="MK234" s="29"/>
      <c r="ML234" s="29"/>
      <c r="MM234" s="29"/>
      <c r="MN234" s="29"/>
      <c r="MO234" s="29"/>
      <c r="MP234" s="29"/>
      <c r="MQ234" s="29"/>
      <c r="MR234" s="29"/>
      <c r="MS234" s="29"/>
      <c r="MT234" s="29"/>
      <c r="MU234" s="29"/>
      <c r="MV234" s="29"/>
      <c r="MW234" s="29"/>
      <c r="MX234" s="29"/>
      <c r="MY234" s="29"/>
      <c r="MZ234" s="29"/>
      <c r="NA234" s="29"/>
      <c r="NB234" s="29"/>
      <c r="NC234" s="29"/>
      <c r="ND234" s="29"/>
      <c r="NE234" s="29"/>
      <c r="NF234" s="29"/>
      <c r="NG234" s="29"/>
      <c r="NH234" s="29"/>
      <c r="NI234" s="29"/>
      <c r="NJ234" s="29"/>
      <c r="NK234" s="29"/>
      <c r="NL234" s="29"/>
      <c r="NM234" s="29"/>
      <c r="NN234" s="29"/>
      <c r="NO234" s="29"/>
      <c r="NP234" s="29"/>
      <c r="NQ234" s="29"/>
      <c r="NR234" s="29"/>
      <c r="NS234" s="29"/>
      <c r="NT234" s="29"/>
      <c r="NU234" s="29"/>
      <c r="NV234" s="29"/>
      <c r="NW234" s="29"/>
      <c r="NX234" s="29"/>
      <c r="NY234" s="29"/>
      <c r="NZ234" s="29"/>
      <c r="OA234" s="29"/>
      <c r="OB234" s="29"/>
      <c r="OC234" s="29"/>
      <c r="OD234" s="29"/>
      <c r="OE234" s="29"/>
      <c r="OF234" s="29"/>
      <c r="OG234" s="29"/>
      <c r="OH234" s="29"/>
      <c r="OI234" s="29"/>
      <c r="OJ234" s="29"/>
      <c r="OK234" s="29"/>
      <c r="OL234" s="29"/>
      <c r="OM234" s="29"/>
      <c r="ON234" s="29"/>
      <c r="OO234" s="29"/>
      <c r="OP234" s="29"/>
      <c r="OQ234" s="29"/>
      <c r="OR234" s="29"/>
      <c r="OS234" s="29"/>
      <c r="OT234" s="29"/>
      <c r="OU234" s="29"/>
      <c r="OV234" s="29"/>
      <c r="OW234" s="29"/>
      <c r="OX234" s="29"/>
      <c r="OY234" s="29"/>
      <c r="OZ234" s="29"/>
      <c r="PA234" s="29"/>
      <c r="PB234" s="29"/>
      <c r="PC234" s="29"/>
      <c r="PD234" s="29"/>
      <c r="PE234" s="29"/>
      <c r="PF234" s="29"/>
      <c r="PG234" s="29"/>
      <c r="PH234" s="29"/>
      <c r="PI234" s="29"/>
      <c r="PJ234" s="29"/>
      <c r="PK234" s="29"/>
      <c r="PL234" s="29"/>
      <c r="PM234" s="29"/>
      <c r="PN234" s="29"/>
      <c r="PO234" s="29"/>
      <c r="PP234" s="29"/>
      <c r="PQ234" s="29"/>
      <c r="PR234" s="29"/>
      <c r="PS234" s="29"/>
      <c r="PT234" s="29"/>
      <c r="PU234" s="29"/>
      <c r="PV234" s="29"/>
      <c r="PW234" s="29"/>
      <c r="PX234" s="29"/>
      <c r="PY234" s="29"/>
      <c r="PZ234" s="29"/>
      <c r="QA234" s="29"/>
      <c r="QB234" s="29"/>
      <c r="QC234" s="29"/>
      <c r="QD234" s="29"/>
      <c r="QE234" s="29"/>
      <c r="QF234" s="29"/>
      <c r="QG234" s="29"/>
      <c r="QH234" s="29"/>
      <c r="QI234" s="29"/>
      <c r="QJ234" s="29"/>
      <c r="QK234" s="29"/>
      <c r="QL234" s="29"/>
      <c r="QM234" s="29"/>
      <c r="QN234" s="29"/>
      <c r="QO234" s="29"/>
      <c r="QP234" s="29"/>
      <c r="QQ234" s="29"/>
      <c r="QR234" s="29"/>
      <c r="QS234" s="29"/>
      <c r="QT234" s="29"/>
      <c r="QU234" s="29"/>
      <c r="QV234" s="29"/>
      <c r="QW234" s="29"/>
      <c r="QX234" s="29"/>
      <c r="QY234" s="29"/>
      <c r="QZ234" s="29"/>
      <c r="RA234" s="29"/>
      <c r="RB234" s="29"/>
      <c r="RC234" s="29"/>
      <c r="RD234" s="29"/>
      <c r="RE234" s="29"/>
      <c r="RF234" s="29"/>
      <c r="RG234" s="29"/>
      <c r="RH234" s="29"/>
      <c r="RI234" s="29"/>
      <c r="RJ234" s="29"/>
      <c r="RK234" s="29"/>
      <c r="RL234" s="29"/>
      <c r="RM234" s="29"/>
      <c r="RN234" s="29"/>
      <c r="RO234" s="29"/>
      <c r="RP234" s="29"/>
      <c r="RQ234" s="29"/>
      <c r="RR234" s="29"/>
      <c r="RS234" s="29"/>
      <c r="RT234" s="29"/>
      <c r="RU234" s="29"/>
      <c r="RV234" s="29"/>
      <c r="RW234" s="29"/>
      <c r="RX234" s="29"/>
      <c r="RY234" s="29"/>
      <c r="RZ234" s="29"/>
      <c r="SA234" s="29"/>
      <c r="SB234" s="29"/>
      <c r="SC234" s="29"/>
      <c r="SD234" s="29"/>
      <c r="SE234" s="29"/>
      <c r="SF234" s="29"/>
      <c r="SG234" s="29"/>
      <c r="SH234" s="29"/>
      <c r="SI234" s="29"/>
      <c r="SJ234" s="29"/>
      <c r="SK234" s="29"/>
      <c r="SL234" s="29"/>
      <c r="SM234" s="29"/>
      <c r="SN234" s="29"/>
      <c r="SO234" s="29"/>
      <c r="SP234" s="29"/>
      <c r="SQ234" s="29"/>
      <c r="SR234" s="29"/>
      <c r="SS234" s="29"/>
      <c r="ST234" s="29"/>
      <c r="SU234" s="29"/>
      <c r="SV234" s="29"/>
      <c r="SW234" s="29"/>
      <c r="SX234" s="29"/>
      <c r="SY234" s="29"/>
      <c r="SZ234" s="29"/>
      <c r="TA234" s="29"/>
      <c r="TB234" s="29"/>
      <c r="TC234" s="29"/>
      <c r="TD234" s="29"/>
      <c r="TE234" s="29"/>
      <c r="TF234" s="29"/>
      <c r="TG234" s="29"/>
      <c r="TH234" s="29"/>
      <c r="TI234" s="29"/>
      <c r="TJ234" s="29"/>
      <c r="TK234" s="29"/>
      <c r="TL234" s="29"/>
      <c r="TM234" s="29"/>
      <c r="TN234" s="29"/>
      <c r="TO234" s="29"/>
      <c r="TP234" s="29"/>
      <c r="TQ234" s="29"/>
      <c r="TR234" s="29"/>
      <c r="TS234" s="29"/>
      <c r="TT234" s="29"/>
      <c r="TU234" s="29"/>
      <c r="TV234" s="29"/>
      <c r="TW234" s="29"/>
      <c r="TX234" s="29"/>
      <c r="TY234" s="29"/>
      <c r="TZ234" s="29"/>
      <c r="UA234" s="29"/>
      <c r="UB234" s="29"/>
      <c r="UC234" s="29"/>
      <c r="UD234" s="29"/>
      <c r="UE234" s="29"/>
      <c r="UF234" s="29"/>
      <c r="UG234" s="29"/>
      <c r="UH234" s="29"/>
      <c r="UI234" s="29"/>
      <c r="UJ234" s="29"/>
      <c r="UK234" s="29"/>
      <c r="UL234" s="29"/>
      <c r="UM234" s="29"/>
      <c r="UN234" s="29"/>
      <c r="UO234" s="29"/>
      <c r="UP234" s="29"/>
      <c r="UQ234" s="29"/>
      <c r="UR234" s="29"/>
      <c r="US234" s="29"/>
      <c r="UT234" s="29"/>
      <c r="UU234" s="29"/>
      <c r="UV234" s="29"/>
      <c r="UW234" s="29"/>
      <c r="UX234" s="29"/>
      <c r="UY234" s="29"/>
      <c r="UZ234" s="29"/>
      <c r="VA234" s="29"/>
      <c r="VB234" s="29"/>
      <c r="VC234" s="29"/>
      <c r="VD234" s="29"/>
      <c r="VE234" s="29"/>
      <c r="VF234" s="29"/>
      <c r="VG234" s="29"/>
      <c r="VH234" s="29"/>
      <c r="VI234" s="29"/>
      <c r="VJ234" s="29"/>
      <c r="VK234" s="29"/>
      <c r="VL234" s="29"/>
      <c r="VM234" s="29"/>
      <c r="VN234" s="29"/>
      <c r="VO234" s="29"/>
      <c r="VP234" s="29"/>
      <c r="VQ234" s="29"/>
      <c r="VR234" s="29"/>
      <c r="VS234" s="29"/>
      <c r="VT234" s="29"/>
      <c r="VU234" s="29"/>
      <c r="VV234" s="29"/>
      <c r="VW234" s="29"/>
      <c r="VX234" s="29"/>
      <c r="VY234" s="29"/>
      <c r="VZ234" s="29"/>
      <c r="WA234" s="29"/>
      <c r="WB234" s="29"/>
      <c r="WC234" s="29"/>
      <c r="WD234" s="29"/>
      <c r="WE234" s="29"/>
      <c r="WF234" s="29"/>
      <c r="WG234" s="29"/>
      <c r="WH234" s="29"/>
      <c r="WI234" s="29"/>
      <c r="WJ234" s="29"/>
      <c r="WK234" s="29"/>
      <c r="WL234" s="29"/>
      <c r="WM234" s="29"/>
      <c r="WN234" s="29"/>
      <c r="WO234" s="29"/>
      <c r="WP234" s="29"/>
      <c r="WQ234" s="29"/>
      <c r="WR234" s="29"/>
      <c r="WS234" s="29"/>
      <c r="WT234" s="29"/>
      <c r="WU234" s="29"/>
      <c r="WV234" s="29"/>
      <c r="WW234" s="29"/>
      <c r="WX234" s="29"/>
      <c r="WY234" s="29"/>
      <c r="WZ234" s="29"/>
      <c r="XA234" s="29"/>
      <c r="XB234" s="29"/>
      <c r="XC234" s="29"/>
      <c r="XD234" s="29"/>
      <c r="XE234" s="29"/>
      <c r="XF234" s="29"/>
      <c r="XG234" s="29"/>
      <c r="XH234" s="29"/>
      <c r="XI234" s="29"/>
      <c r="XJ234" s="29"/>
      <c r="XK234" s="29"/>
      <c r="XL234" s="29"/>
      <c r="XM234" s="29"/>
      <c r="XN234" s="29"/>
      <c r="XO234" s="29"/>
      <c r="XP234" s="29"/>
      <c r="XQ234" s="29"/>
      <c r="XR234" s="29"/>
      <c r="XS234" s="29"/>
      <c r="XT234" s="29"/>
      <c r="XU234" s="29"/>
      <c r="XV234" s="29"/>
      <c r="XW234" s="29"/>
      <c r="XX234" s="29"/>
      <c r="XY234" s="29"/>
      <c r="XZ234" s="29"/>
      <c r="YA234" s="29"/>
      <c r="YB234" s="29"/>
      <c r="YC234" s="29"/>
      <c r="YD234" s="29"/>
      <c r="YE234" s="29"/>
      <c r="YF234" s="29"/>
      <c r="YG234" s="29"/>
      <c r="YH234" s="29"/>
      <c r="YI234" s="29"/>
      <c r="YJ234" s="29"/>
      <c r="YK234" s="29"/>
      <c r="YL234" s="29"/>
      <c r="YM234" s="29"/>
      <c r="YN234" s="29"/>
      <c r="YO234" s="29"/>
      <c r="YP234" s="29"/>
      <c r="YQ234" s="29"/>
      <c r="YR234" s="29"/>
      <c r="YS234" s="29"/>
      <c r="YT234" s="29"/>
      <c r="YU234" s="29"/>
      <c r="YV234" s="29"/>
      <c r="YW234" s="29"/>
      <c r="YX234" s="29"/>
      <c r="YY234" s="29"/>
      <c r="YZ234" s="29"/>
      <c r="ZA234" s="29"/>
      <c r="ZB234" s="29"/>
      <c r="ZC234" s="29"/>
      <c r="ZD234" s="29"/>
      <c r="ZE234" s="29"/>
      <c r="ZF234" s="29"/>
      <c r="ZG234" s="29"/>
      <c r="ZH234" s="29"/>
      <c r="ZI234" s="29"/>
      <c r="ZJ234" s="29"/>
      <c r="ZK234" s="29"/>
      <c r="ZL234" s="29"/>
      <c r="ZM234" s="29"/>
      <c r="ZN234" s="29"/>
      <c r="ZO234" s="29"/>
      <c r="ZP234" s="29"/>
      <c r="ZQ234" s="29"/>
      <c r="ZR234" s="29"/>
      <c r="ZS234" s="29"/>
      <c r="ZT234" s="29"/>
      <c r="ZU234" s="29"/>
      <c r="ZV234" s="29"/>
      <c r="ZW234" s="29"/>
      <c r="ZX234" s="29"/>
      <c r="ZY234" s="29"/>
      <c r="ZZ234" s="29"/>
      <c r="AAA234" s="29"/>
      <c r="AAB234" s="29"/>
      <c r="AAC234" s="29"/>
      <c r="AAD234" s="29"/>
      <c r="AAE234" s="29"/>
      <c r="AAF234" s="29"/>
      <c r="AAG234" s="29"/>
      <c r="AAH234" s="29"/>
      <c r="AAI234" s="29"/>
      <c r="AAJ234" s="29"/>
      <c r="AAK234" s="29"/>
      <c r="AAL234" s="29"/>
      <c r="AAM234" s="29"/>
      <c r="AAN234" s="29"/>
      <c r="AAO234" s="29"/>
      <c r="AAP234" s="29"/>
      <c r="AAQ234" s="29"/>
      <c r="AAR234" s="29"/>
      <c r="AAS234" s="29"/>
      <c r="AAT234" s="29"/>
      <c r="AAU234" s="29"/>
      <c r="AAV234" s="29"/>
      <c r="AAW234" s="29"/>
      <c r="AAX234" s="29"/>
      <c r="AAY234" s="29"/>
      <c r="AAZ234" s="29"/>
      <c r="ABA234" s="29"/>
      <c r="ABB234" s="29"/>
      <c r="ABC234" s="29"/>
      <c r="ABD234" s="29"/>
      <c r="ABE234" s="29"/>
      <c r="ABF234" s="29"/>
      <c r="ABG234" s="29"/>
      <c r="ABH234" s="29"/>
      <c r="ABI234" s="29"/>
      <c r="ABJ234" s="29"/>
      <c r="ABK234" s="29"/>
      <c r="ABL234" s="29"/>
      <c r="ABM234" s="29"/>
      <c r="ABN234" s="29"/>
      <c r="ABO234" s="29"/>
      <c r="ABP234" s="29"/>
      <c r="ABQ234" s="29"/>
      <c r="ABR234" s="29"/>
      <c r="ABS234" s="29"/>
      <c r="ABT234" s="29"/>
      <c r="ABU234" s="29"/>
      <c r="ABV234" s="29"/>
      <c r="ABW234" s="29"/>
      <c r="ABX234" s="29"/>
      <c r="ABY234" s="29"/>
      <c r="ABZ234" s="29"/>
      <c r="ACA234" s="29"/>
      <c r="ACB234" s="29"/>
      <c r="ACC234" s="29"/>
      <c r="ACD234" s="29"/>
      <c r="ACE234" s="29"/>
      <c r="ACF234" s="29"/>
      <c r="ACG234" s="29"/>
      <c r="ACH234" s="29"/>
      <c r="ACI234" s="29"/>
      <c r="ACJ234" s="29"/>
      <c r="ACK234" s="29"/>
      <c r="ACL234" s="29"/>
      <c r="ACM234" s="29"/>
      <c r="ACN234" s="29"/>
      <c r="ACO234" s="29"/>
      <c r="ACP234" s="29"/>
      <c r="ACQ234" s="29"/>
      <c r="ACR234" s="29"/>
      <c r="ACS234" s="29"/>
      <c r="ACT234" s="29"/>
      <c r="ACU234" s="29"/>
      <c r="ACV234" s="29"/>
      <c r="ACW234" s="29"/>
      <c r="ACX234" s="29"/>
      <c r="ACY234" s="29"/>
      <c r="ACZ234" s="29"/>
      <c r="ADA234" s="29"/>
      <c r="ADB234" s="29"/>
      <c r="ADC234" s="29"/>
      <c r="ADD234" s="29"/>
      <c r="ADE234" s="29"/>
      <c r="ADF234" s="29"/>
      <c r="ADG234" s="29"/>
      <c r="ADH234" s="29"/>
      <c r="ADI234" s="29"/>
      <c r="ADJ234" s="29"/>
      <c r="ADK234" s="29"/>
      <c r="ADL234" s="29"/>
      <c r="ADM234" s="29"/>
      <c r="ADN234" s="29"/>
      <c r="ADO234" s="29"/>
      <c r="ADP234" s="29"/>
      <c r="ADQ234" s="29"/>
      <c r="ADR234" s="29"/>
      <c r="ADS234" s="29"/>
      <c r="ADT234" s="29"/>
      <c r="ADU234" s="29"/>
      <c r="ADV234" s="29"/>
      <c r="ADW234" s="29"/>
      <c r="ADX234" s="29"/>
      <c r="ADY234" s="29"/>
      <c r="ADZ234" s="29"/>
      <c r="AEA234" s="29"/>
      <c r="AEB234" s="29"/>
      <c r="AEC234" s="29"/>
      <c r="AED234" s="29"/>
      <c r="AEE234" s="29"/>
      <c r="AEF234" s="29"/>
      <c r="AEG234" s="29"/>
      <c r="AEH234" s="29"/>
      <c r="AEI234" s="29"/>
      <c r="AEJ234" s="29"/>
      <c r="AEK234" s="29"/>
      <c r="AEL234" s="29"/>
      <c r="AEM234" s="29"/>
      <c r="AEN234" s="29"/>
      <c r="AEO234" s="29"/>
      <c r="AEP234" s="29"/>
      <c r="AEQ234" s="29"/>
      <c r="AER234" s="29"/>
      <c r="AES234" s="29"/>
      <c r="AET234" s="29"/>
      <c r="AEU234" s="29"/>
      <c r="AEV234" s="29"/>
      <c r="AEW234" s="29"/>
      <c r="AEX234" s="29"/>
      <c r="AEY234" s="29"/>
      <c r="AEZ234" s="29"/>
      <c r="AFA234" s="29"/>
      <c r="AFB234" s="29"/>
      <c r="AFC234" s="29"/>
      <c r="AFD234" s="29"/>
      <c r="AFE234" s="29"/>
      <c r="AFF234" s="29"/>
      <c r="AFG234" s="29"/>
      <c r="AFH234" s="29"/>
      <c r="AFI234" s="29"/>
      <c r="AFJ234" s="29"/>
      <c r="AFK234" s="29"/>
      <c r="AFL234" s="29"/>
      <c r="AFM234" s="29"/>
      <c r="AFN234" s="29"/>
      <c r="AFO234" s="29"/>
      <c r="AFP234" s="29"/>
      <c r="AFQ234" s="29"/>
      <c r="AFR234" s="29"/>
      <c r="AFS234" s="29"/>
      <c r="AFT234" s="29"/>
      <c r="AFU234" s="29"/>
      <c r="AFV234" s="29"/>
      <c r="AFW234" s="29"/>
      <c r="AFX234" s="29"/>
      <c r="AFY234" s="29"/>
      <c r="AFZ234" s="29"/>
      <c r="AGA234" s="29"/>
      <c r="AGB234" s="29"/>
      <c r="AGC234" s="29"/>
      <c r="AGD234" s="29"/>
      <c r="AGE234" s="29"/>
      <c r="AGF234" s="29"/>
      <c r="AGG234" s="29"/>
      <c r="AGH234" s="29"/>
      <c r="AGI234" s="29"/>
      <c r="AGJ234" s="29"/>
      <c r="AGK234" s="29"/>
      <c r="AGL234" s="29"/>
      <c r="AGM234" s="29"/>
      <c r="AGN234" s="29"/>
      <c r="AGO234" s="29"/>
      <c r="AGP234" s="29"/>
      <c r="AGQ234" s="29"/>
      <c r="AGR234" s="29"/>
      <c r="AGS234" s="29"/>
      <c r="AGT234" s="29"/>
      <c r="AGU234" s="29"/>
      <c r="AGV234" s="29"/>
      <c r="AGW234" s="29"/>
      <c r="AGX234" s="29"/>
      <c r="AGY234" s="29"/>
      <c r="AGZ234" s="29"/>
      <c r="AHA234" s="29"/>
      <c r="AHB234" s="29"/>
      <c r="AHC234" s="29"/>
      <c r="AHD234" s="29"/>
      <c r="AHE234" s="29"/>
      <c r="AHF234" s="29"/>
      <c r="AHG234" s="29"/>
      <c r="AHH234" s="29"/>
      <c r="AHI234" s="29"/>
      <c r="AHJ234" s="29"/>
      <c r="AHK234" s="29"/>
      <c r="AHL234" s="29"/>
      <c r="AHM234" s="29"/>
      <c r="AHN234" s="29"/>
      <c r="AHO234" s="29"/>
      <c r="AHP234" s="29"/>
      <c r="AHQ234" s="29"/>
      <c r="AHR234" s="29"/>
      <c r="AHS234" s="29"/>
      <c r="AHT234" s="29"/>
      <c r="AHU234" s="29"/>
      <c r="AHV234" s="29"/>
      <c r="AHW234" s="29"/>
      <c r="AHX234" s="29"/>
      <c r="AHY234" s="29"/>
      <c r="AHZ234" s="29"/>
      <c r="AIA234" s="29"/>
      <c r="AIB234" s="29"/>
      <c r="AIC234" s="29"/>
      <c r="AID234" s="29"/>
      <c r="AIE234" s="29"/>
      <c r="AIF234" s="29"/>
      <c r="AIG234" s="29"/>
      <c r="AIH234" s="29"/>
      <c r="AII234" s="29"/>
      <c r="AIJ234" s="29"/>
      <c r="AIK234" s="29"/>
      <c r="AIL234" s="29"/>
      <c r="AIM234" s="29"/>
      <c r="AIN234" s="29"/>
      <c r="AIO234" s="29"/>
      <c r="AIP234" s="29"/>
      <c r="AIQ234" s="29"/>
      <c r="AIR234" s="29"/>
      <c r="AIS234" s="29"/>
      <c r="AIT234" s="29"/>
      <c r="AIU234" s="29"/>
      <c r="AIV234" s="29"/>
      <c r="AIW234" s="29"/>
      <c r="AIX234" s="29"/>
      <c r="AIY234" s="29"/>
      <c r="AIZ234" s="29"/>
      <c r="AJA234" s="29"/>
      <c r="AJB234" s="29"/>
      <c r="AJC234" s="29"/>
      <c r="AJD234" s="29"/>
      <c r="AJE234" s="29"/>
      <c r="AJF234" s="29"/>
      <c r="AJG234" s="29"/>
      <c r="AJH234" s="29"/>
      <c r="AJI234" s="29"/>
      <c r="AJJ234" s="29"/>
      <c r="AJK234" s="29"/>
      <c r="AJL234" s="29"/>
      <c r="AJM234" s="29"/>
      <c r="AJN234" s="29"/>
      <c r="AJO234" s="29"/>
      <c r="AJP234" s="29"/>
      <c r="AJQ234" s="29"/>
      <c r="AJR234" s="29"/>
      <c r="AJS234" s="29"/>
      <c r="AJT234" s="29"/>
      <c r="AJU234" s="29"/>
      <c r="AJV234" s="29"/>
      <c r="AJW234" s="29"/>
      <c r="AJX234" s="29"/>
      <c r="AJY234" s="29"/>
      <c r="AJZ234" s="29"/>
      <c r="AKA234" s="29"/>
      <c r="AKB234" s="29"/>
      <c r="AKC234" s="29"/>
      <c r="AKD234" s="29"/>
      <c r="AKE234" s="29"/>
      <c r="AKF234" s="29"/>
      <c r="AKG234" s="29"/>
      <c r="AKH234" s="29"/>
      <c r="AKI234" s="29"/>
      <c r="AKJ234" s="29"/>
      <c r="AKK234" s="29"/>
      <c r="AKL234" s="29"/>
      <c r="AKM234" s="29"/>
      <c r="AKN234" s="29"/>
      <c r="AKO234" s="29"/>
      <c r="AKP234" s="29"/>
    </row>
    <row r="235" spans="1:978" customFormat="1" ht="22.7" customHeight="1">
      <c r="A235" s="50" t="s">
        <v>1056</v>
      </c>
      <c r="B235" s="50" t="s">
        <v>500</v>
      </c>
      <c r="C235" s="51" t="s">
        <v>501</v>
      </c>
      <c r="D235" s="236"/>
      <c r="E235" s="52">
        <v>5</v>
      </c>
      <c r="F235" s="52" t="s">
        <v>10</v>
      </c>
      <c r="G235" s="52" t="s">
        <v>5</v>
      </c>
      <c r="H235" s="52" t="s">
        <v>4</v>
      </c>
      <c r="I235" s="52">
        <v>10</v>
      </c>
      <c r="J235" s="53" t="s">
        <v>3</v>
      </c>
      <c r="K235" s="50" t="s">
        <v>2082</v>
      </c>
      <c r="L235" s="50">
        <v>9</v>
      </c>
      <c r="M235" s="76" t="s">
        <v>1120</v>
      </c>
      <c r="N235" s="77">
        <f t="shared" ref="N235:S235" si="127">+N236</f>
        <v>784404.05</v>
      </c>
      <c r="O235" s="77">
        <f t="shared" si="127"/>
        <v>96003.143666666438</v>
      </c>
      <c r="P235" s="77">
        <f t="shared" si="127"/>
        <v>0</v>
      </c>
      <c r="Q235" s="77">
        <f t="shared" si="127"/>
        <v>0</v>
      </c>
      <c r="R235" s="77">
        <f t="shared" si="127"/>
        <v>96003.143666666438</v>
      </c>
      <c r="S235" s="77">
        <f t="shared" si="127"/>
        <v>880407.19366666651</v>
      </c>
      <c r="T235" s="39" t="e">
        <f>VLOOKUP(K235,#REF!,35,FALSE)</f>
        <v>#REF!</v>
      </c>
      <c r="U235" s="39" t="e">
        <f t="shared" si="109"/>
        <v>#REF!</v>
      </c>
      <c r="V235" s="77"/>
      <c r="W235" s="29"/>
      <c r="X235" s="77"/>
      <c r="Y235" s="77"/>
      <c r="Z235" s="29"/>
      <c r="AA235" s="77"/>
      <c r="AB235" s="77"/>
      <c r="AC235" s="29"/>
      <c r="AD235" s="29"/>
      <c r="AE235" s="77"/>
      <c r="AF235" s="77"/>
      <c r="AG235" s="30"/>
      <c r="AH235" s="29"/>
      <c r="AI235" s="29"/>
      <c r="AJ235" s="29"/>
      <c r="AK235" s="29"/>
      <c r="AL235" s="29"/>
      <c r="AM235" s="29"/>
      <c r="AN235" s="29"/>
      <c r="AO235" s="29"/>
      <c r="AP235" s="29"/>
      <c r="AQ235" s="29"/>
      <c r="AR235" s="29"/>
      <c r="AS235" s="29"/>
      <c r="AT235" s="29"/>
      <c r="AU235" s="29"/>
      <c r="AV235" s="29"/>
      <c r="AW235" s="29"/>
      <c r="AX235" s="29"/>
      <c r="AY235" s="29"/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29"/>
      <c r="BT235" s="29"/>
      <c r="BU235" s="29"/>
      <c r="BV235" s="29"/>
      <c r="BW235" s="29"/>
      <c r="BX235" s="29"/>
      <c r="BY235" s="29"/>
      <c r="BZ235" s="29"/>
      <c r="CA235" s="29"/>
      <c r="CB235" s="29"/>
      <c r="CC235" s="29"/>
      <c r="CD235" s="29"/>
      <c r="CE235" s="29"/>
      <c r="CF235" s="29"/>
      <c r="CG235" s="29"/>
      <c r="CH235" s="29"/>
      <c r="CI235" s="29"/>
      <c r="CJ235" s="29"/>
      <c r="CK235" s="29"/>
      <c r="CL235" s="29"/>
      <c r="CM235" s="29"/>
      <c r="CN235" s="29"/>
      <c r="CO235" s="29"/>
      <c r="CP235" s="29"/>
      <c r="CQ235" s="29"/>
      <c r="CR235" s="29"/>
      <c r="CS235" s="29"/>
      <c r="CT235" s="29"/>
      <c r="CU235" s="29"/>
      <c r="CV235" s="29"/>
      <c r="CW235" s="29"/>
      <c r="CX235" s="29"/>
      <c r="CY235" s="29"/>
      <c r="CZ235" s="29"/>
      <c r="DA235" s="29"/>
      <c r="DB235" s="29"/>
      <c r="DC235" s="29"/>
      <c r="DD235" s="29"/>
      <c r="DE235" s="29"/>
      <c r="DF235" s="29"/>
      <c r="DG235" s="29"/>
      <c r="DH235" s="29"/>
      <c r="DI235" s="29"/>
      <c r="DJ235" s="29"/>
      <c r="DK235" s="29"/>
      <c r="DL235" s="29"/>
      <c r="DM235" s="29"/>
      <c r="DN235" s="29"/>
      <c r="DO235" s="29"/>
      <c r="DP235" s="29"/>
      <c r="DQ235" s="29"/>
      <c r="DR235" s="29"/>
      <c r="DS235" s="29"/>
      <c r="DT235" s="29"/>
      <c r="DU235" s="29"/>
      <c r="DV235" s="29"/>
      <c r="DW235" s="29"/>
      <c r="DX235" s="29"/>
      <c r="DY235" s="29"/>
      <c r="DZ235" s="29"/>
      <c r="EA235" s="29"/>
      <c r="EB235" s="29"/>
      <c r="EC235" s="29"/>
      <c r="ED235" s="29"/>
      <c r="EE235" s="29"/>
      <c r="EF235" s="29"/>
      <c r="EG235" s="29"/>
      <c r="EH235" s="29"/>
      <c r="EI235" s="29"/>
      <c r="EJ235" s="29"/>
      <c r="EK235" s="29"/>
      <c r="EL235" s="29"/>
      <c r="EM235" s="29"/>
      <c r="EN235" s="29"/>
      <c r="EO235" s="29"/>
      <c r="EP235" s="29"/>
      <c r="EQ235" s="29"/>
      <c r="ER235" s="29"/>
      <c r="ES235" s="29"/>
      <c r="ET235" s="29"/>
      <c r="EU235" s="29"/>
      <c r="EV235" s="29"/>
      <c r="EW235" s="29"/>
      <c r="EX235" s="29"/>
      <c r="EY235" s="29"/>
      <c r="EZ235" s="29"/>
      <c r="FA235" s="29"/>
      <c r="FB235" s="29"/>
      <c r="FC235" s="29"/>
      <c r="FD235" s="29"/>
      <c r="FE235" s="29"/>
      <c r="FF235" s="29"/>
      <c r="FG235" s="29"/>
      <c r="FH235" s="29"/>
      <c r="FI235" s="29"/>
      <c r="FJ235" s="29"/>
      <c r="FK235" s="29"/>
      <c r="FL235" s="29"/>
      <c r="FM235" s="29"/>
      <c r="FN235" s="29"/>
      <c r="FO235" s="29"/>
      <c r="FP235" s="29"/>
      <c r="FQ235" s="29"/>
      <c r="FR235" s="29"/>
      <c r="FS235" s="29"/>
      <c r="FT235" s="29"/>
      <c r="FU235" s="29"/>
      <c r="FV235" s="29"/>
      <c r="FW235" s="29"/>
      <c r="FX235" s="29"/>
      <c r="FY235" s="29"/>
      <c r="FZ235" s="29"/>
      <c r="GA235" s="29"/>
      <c r="GB235" s="29"/>
      <c r="GC235" s="29"/>
      <c r="GD235" s="29"/>
      <c r="GE235" s="29"/>
      <c r="GF235" s="29"/>
      <c r="GG235" s="29"/>
      <c r="GH235" s="29"/>
      <c r="GI235" s="29"/>
      <c r="GJ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  <c r="JC235" s="29"/>
      <c r="JD235" s="29"/>
      <c r="JE235" s="29"/>
      <c r="JF235" s="29"/>
      <c r="JG235" s="29"/>
      <c r="JH235" s="29"/>
      <c r="JI235" s="29"/>
      <c r="JJ235" s="29"/>
      <c r="JK235" s="29"/>
      <c r="JL235" s="29"/>
      <c r="JM235" s="29"/>
      <c r="JN235" s="29"/>
      <c r="JO235" s="29"/>
      <c r="JP235" s="29"/>
      <c r="JQ235" s="29"/>
      <c r="JR235" s="29"/>
      <c r="JS235" s="29"/>
      <c r="JT235" s="29"/>
      <c r="JU235" s="29"/>
      <c r="JV235" s="29"/>
      <c r="JW235" s="29"/>
      <c r="JX235" s="29"/>
      <c r="JY235" s="29"/>
      <c r="JZ235" s="29"/>
      <c r="KA235" s="29"/>
      <c r="KB235" s="29"/>
      <c r="KC235" s="29"/>
      <c r="KD235" s="29"/>
      <c r="KE235" s="29"/>
      <c r="KF235" s="29"/>
      <c r="KG235" s="29"/>
      <c r="KH235" s="29"/>
      <c r="KI235" s="29"/>
      <c r="KJ235" s="29"/>
      <c r="KK235" s="29"/>
      <c r="KL235" s="29"/>
      <c r="KM235" s="29"/>
      <c r="KN235" s="29"/>
      <c r="KO235" s="29"/>
      <c r="KP235" s="29"/>
      <c r="KQ235" s="29"/>
      <c r="KR235" s="29"/>
      <c r="KS235" s="29"/>
      <c r="KT235" s="29"/>
      <c r="KU235" s="29"/>
      <c r="KV235" s="29"/>
      <c r="KW235" s="29"/>
      <c r="KX235" s="29"/>
      <c r="KY235" s="29"/>
      <c r="KZ235" s="29"/>
      <c r="LA235" s="29"/>
      <c r="LB235" s="29"/>
      <c r="LC235" s="29"/>
      <c r="LD235" s="29"/>
      <c r="LE235" s="29"/>
      <c r="LF235" s="29"/>
      <c r="LG235" s="29"/>
      <c r="LH235" s="29"/>
      <c r="LI235" s="29"/>
      <c r="LJ235" s="29"/>
      <c r="LK235" s="29"/>
      <c r="LL235" s="29"/>
      <c r="LM235" s="29"/>
      <c r="LN235" s="29"/>
      <c r="LO235" s="29"/>
      <c r="LP235" s="29"/>
      <c r="LQ235" s="29"/>
      <c r="LR235" s="29"/>
      <c r="LS235" s="29"/>
      <c r="LT235" s="29"/>
      <c r="LU235" s="29"/>
      <c r="LV235" s="29"/>
      <c r="LW235" s="29"/>
      <c r="LX235" s="29"/>
      <c r="LY235" s="29"/>
      <c r="LZ235" s="29"/>
      <c r="MA235" s="29"/>
      <c r="MB235" s="29"/>
      <c r="MC235" s="29"/>
      <c r="MD235" s="29"/>
      <c r="ME235" s="29"/>
      <c r="MF235" s="29"/>
      <c r="MG235" s="29"/>
      <c r="MH235" s="29"/>
      <c r="MI235" s="29"/>
      <c r="MJ235" s="29"/>
      <c r="MK235" s="29"/>
      <c r="ML235" s="29"/>
      <c r="MM235" s="29"/>
      <c r="MN235" s="29"/>
      <c r="MO235" s="29"/>
      <c r="MP235" s="29"/>
      <c r="MQ235" s="29"/>
      <c r="MR235" s="29"/>
      <c r="MS235" s="29"/>
      <c r="MT235" s="29"/>
      <c r="MU235" s="29"/>
      <c r="MV235" s="29"/>
      <c r="MW235" s="29"/>
      <c r="MX235" s="29"/>
      <c r="MY235" s="29"/>
      <c r="MZ235" s="29"/>
      <c r="NA235" s="29"/>
      <c r="NB235" s="29"/>
      <c r="NC235" s="29"/>
      <c r="ND235" s="29"/>
      <c r="NE235" s="29"/>
      <c r="NF235" s="29"/>
      <c r="NG235" s="29"/>
      <c r="NH235" s="29"/>
      <c r="NI235" s="29"/>
      <c r="NJ235" s="29"/>
      <c r="NK235" s="29"/>
      <c r="NL235" s="29"/>
      <c r="NM235" s="29"/>
      <c r="NN235" s="29"/>
      <c r="NO235" s="29"/>
      <c r="NP235" s="29"/>
      <c r="NQ235" s="29"/>
      <c r="NR235" s="29"/>
      <c r="NS235" s="29"/>
      <c r="NT235" s="29"/>
      <c r="NU235" s="29"/>
      <c r="NV235" s="29"/>
      <c r="NW235" s="29"/>
      <c r="NX235" s="29"/>
      <c r="NY235" s="29"/>
      <c r="NZ235" s="29"/>
      <c r="OA235" s="29"/>
      <c r="OB235" s="29"/>
      <c r="OC235" s="29"/>
      <c r="OD235" s="29"/>
      <c r="OE235" s="29"/>
      <c r="OF235" s="29"/>
      <c r="OG235" s="29"/>
      <c r="OH235" s="29"/>
      <c r="OI235" s="29"/>
      <c r="OJ235" s="29"/>
      <c r="OK235" s="29"/>
      <c r="OL235" s="29"/>
      <c r="OM235" s="29"/>
      <c r="ON235" s="29"/>
      <c r="OO235" s="29"/>
      <c r="OP235" s="29"/>
      <c r="OQ235" s="29"/>
      <c r="OR235" s="29"/>
      <c r="OS235" s="29"/>
      <c r="OT235" s="29"/>
      <c r="OU235" s="29"/>
      <c r="OV235" s="29"/>
      <c r="OW235" s="29"/>
      <c r="OX235" s="29"/>
      <c r="OY235" s="29"/>
      <c r="OZ235" s="29"/>
      <c r="PA235" s="29"/>
      <c r="PB235" s="29"/>
      <c r="PC235" s="29"/>
      <c r="PD235" s="29"/>
      <c r="PE235" s="29"/>
      <c r="PF235" s="29"/>
      <c r="PG235" s="29"/>
      <c r="PH235" s="29"/>
      <c r="PI235" s="29"/>
      <c r="PJ235" s="29"/>
      <c r="PK235" s="29"/>
      <c r="PL235" s="29"/>
      <c r="PM235" s="29"/>
      <c r="PN235" s="29"/>
      <c r="PO235" s="29"/>
      <c r="PP235" s="29"/>
      <c r="PQ235" s="29"/>
      <c r="PR235" s="29"/>
      <c r="PS235" s="29"/>
      <c r="PT235" s="29"/>
      <c r="PU235" s="29"/>
      <c r="PV235" s="29"/>
      <c r="PW235" s="29"/>
      <c r="PX235" s="29"/>
      <c r="PY235" s="29"/>
      <c r="PZ235" s="29"/>
      <c r="QA235" s="29"/>
      <c r="QB235" s="29"/>
      <c r="QC235" s="29"/>
      <c r="QD235" s="29"/>
      <c r="QE235" s="29"/>
      <c r="QF235" s="29"/>
      <c r="QG235" s="29"/>
      <c r="QH235" s="29"/>
      <c r="QI235" s="29"/>
      <c r="QJ235" s="29"/>
      <c r="QK235" s="29"/>
      <c r="QL235" s="29"/>
      <c r="QM235" s="29"/>
      <c r="QN235" s="29"/>
      <c r="QO235" s="29"/>
      <c r="QP235" s="29"/>
      <c r="QQ235" s="29"/>
      <c r="QR235" s="29"/>
      <c r="QS235" s="29"/>
      <c r="QT235" s="29"/>
      <c r="QU235" s="29"/>
      <c r="QV235" s="29"/>
      <c r="QW235" s="29"/>
      <c r="QX235" s="29"/>
      <c r="QY235" s="29"/>
      <c r="QZ235" s="29"/>
      <c r="RA235" s="29"/>
      <c r="RB235" s="29"/>
      <c r="RC235" s="29"/>
      <c r="RD235" s="29"/>
      <c r="RE235" s="29"/>
      <c r="RF235" s="29"/>
      <c r="RG235" s="29"/>
      <c r="RH235" s="29"/>
      <c r="RI235" s="29"/>
      <c r="RJ235" s="29"/>
      <c r="RK235" s="29"/>
      <c r="RL235" s="29"/>
      <c r="RM235" s="29"/>
      <c r="RN235" s="29"/>
      <c r="RO235" s="29"/>
      <c r="RP235" s="29"/>
      <c r="RQ235" s="29"/>
      <c r="RR235" s="29"/>
      <c r="RS235" s="29"/>
      <c r="RT235" s="29"/>
      <c r="RU235" s="29"/>
      <c r="RV235" s="29"/>
      <c r="RW235" s="29"/>
      <c r="RX235" s="29"/>
      <c r="RY235" s="29"/>
      <c r="RZ235" s="29"/>
      <c r="SA235" s="29"/>
      <c r="SB235" s="29"/>
      <c r="SC235" s="29"/>
      <c r="SD235" s="29"/>
      <c r="SE235" s="29"/>
      <c r="SF235" s="29"/>
      <c r="SG235" s="29"/>
      <c r="SH235" s="29"/>
      <c r="SI235" s="29"/>
      <c r="SJ235" s="29"/>
      <c r="SK235" s="29"/>
      <c r="SL235" s="29"/>
      <c r="SM235" s="29"/>
      <c r="SN235" s="29"/>
      <c r="SO235" s="29"/>
      <c r="SP235" s="29"/>
      <c r="SQ235" s="29"/>
      <c r="SR235" s="29"/>
      <c r="SS235" s="29"/>
      <c r="ST235" s="29"/>
      <c r="SU235" s="29"/>
      <c r="SV235" s="29"/>
      <c r="SW235" s="29"/>
      <c r="SX235" s="29"/>
      <c r="SY235" s="29"/>
      <c r="SZ235" s="29"/>
      <c r="TA235" s="29"/>
      <c r="TB235" s="29"/>
      <c r="TC235" s="29"/>
      <c r="TD235" s="29"/>
      <c r="TE235" s="29"/>
      <c r="TF235" s="29"/>
      <c r="TG235" s="29"/>
      <c r="TH235" s="29"/>
      <c r="TI235" s="29"/>
      <c r="TJ235" s="29"/>
      <c r="TK235" s="29"/>
      <c r="TL235" s="29"/>
      <c r="TM235" s="29"/>
      <c r="TN235" s="29"/>
      <c r="TO235" s="29"/>
      <c r="TP235" s="29"/>
      <c r="TQ235" s="29"/>
      <c r="TR235" s="29"/>
      <c r="TS235" s="29"/>
      <c r="TT235" s="29"/>
      <c r="TU235" s="29"/>
      <c r="TV235" s="29"/>
      <c r="TW235" s="29"/>
      <c r="TX235" s="29"/>
      <c r="TY235" s="29"/>
      <c r="TZ235" s="29"/>
      <c r="UA235" s="29"/>
      <c r="UB235" s="29"/>
      <c r="UC235" s="29"/>
      <c r="UD235" s="29"/>
      <c r="UE235" s="29"/>
      <c r="UF235" s="29"/>
      <c r="UG235" s="29"/>
      <c r="UH235" s="29"/>
      <c r="UI235" s="29"/>
      <c r="UJ235" s="29"/>
      <c r="UK235" s="29"/>
      <c r="UL235" s="29"/>
      <c r="UM235" s="29"/>
      <c r="UN235" s="29"/>
      <c r="UO235" s="29"/>
      <c r="UP235" s="29"/>
      <c r="UQ235" s="29"/>
      <c r="UR235" s="29"/>
      <c r="US235" s="29"/>
      <c r="UT235" s="29"/>
      <c r="UU235" s="29"/>
      <c r="UV235" s="29"/>
      <c r="UW235" s="29"/>
      <c r="UX235" s="29"/>
      <c r="UY235" s="29"/>
      <c r="UZ235" s="29"/>
      <c r="VA235" s="29"/>
      <c r="VB235" s="29"/>
      <c r="VC235" s="29"/>
      <c r="VD235" s="29"/>
      <c r="VE235" s="29"/>
      <c r="VF235" s="29"/>
      <c r="VG235" s="29"/>
      <c r="VH235" s="29"/>
      <c r="VI235" s="29"/>
      <c r="VJ235" s="29"/>
      <c r="VK235" s="29"/>
      <c r="VL235" s="29"/>
      <c r="VM235" s="29"/>
      <c r="VN235" s="29"/>
      <c r="VO235" s="29"/>
      <c r="VP235" s="29"/>
      <c r="VQ235" s="29"/>
      <c r="VR235" s="29"/>
      <c r="VS235" s="29"/>
      <c r="VT235" s="29"/>
      <c r="VU235" s="29"/>
      <c r="VV235" s="29"/>
      <c r="VW235" s="29"/>
      <c r="VX235" s="29"/>
      <c r="VY235" s="29"/>
      <c r="VZ235" s="29"/>
      <c r="WA235" s="29"/>
      <c r="WB235" s="29"/>
      <c r="WC235" s="29"/>
      <c r="WD235" s="29"/>
      <c r="WE235" s="29"/>
      <c r="WF235" s="29"/>
      <c r="WG235" s="29"/>
      <c r="WH235" s="29"/>
      <c r="WI235" s="29"/>
      <c r="WJ235" s="29"/>
      <c r="WK235" s="29"/>
      <c r="WL235" s="29"/>
      <c r="WM235" s="29"/>
      <c r="WN235" s="29"/>
      <c r="WO235" s="29"/>
      <c r="WP235" s="29"/>
      <c r="WQ235" s="29"/>
      <c r="WR235" s="29"/>
      <c r="WS235" s="29"/>
      <c r="WT235" s="29"/>
      <c r="WU235" s="29"/>
      <c r="WV235" s="29"/>
      <c r="WW235" s="29"/>
      <c r="WX235" s="29"/>
      <c r="WY235" s="29"/>
      <c r="WZ235" s="29"/>
      <c r="XA235" s="29"/>
      <c r="XB235" s="29"/>
      <c r="XC235" s="29"/>
      <c r="XD235" s="29"/>
      <c r="XE235" s="29"/>
      <c r="XF235" s="29"/>
      <c r="XG235" s="29"/>
      <c r="XH235" s="29"/>
      <c r="XI235" s="29"/>
      <c r="XJ235" s="29"/>
      <c r="XK235" s="29"/>
      <c r="XL235" s="29"/>
      <c r="XM235" s="29"/>
      <c r="XN235" s="29"/>
      <c r="XO235" s="29"/>
      <c r="XP235" s="29"/>
      <c r="XQ235" s="29"/>
      <c r="XR235" s="29"/>
      <c r="XS235" s="29"/>
      <c r="XT235" s="29"/>
      <c r="XU235" s="29"/>
      <c r="XV235" s="29"/>
      <c r="XW235" s="29"/>
      <c r="XX235" s="29"/>
      <c r="XY235" s="29"/>
      <c r="XZ235" s="29"/>
      <c r="YA235" s="29"/>
      <c r="YB235" s="29"/>
      <c r="YC235" s="29"/>
      <c r="YD235" s="29"/>
      <c r="YE235" s="29"/>
      <c r="YF235" s="29"/>
      <c r="YG235" s="29"/>
      <c r="YH235" s="29"/>
      <c r="YI235" s="29"/>
      <c r="YJ235" s="29"/>
      <c r="YK235" s="29"/>
      <c r="YL235" s="29"/>
      <c r="YM235" s="29"/>
      <c r="YN235" s="29"/>
      <c r="YO235" s="29"/>
      <c r="YP235" s="29"/>
      <c r="YQ235" s="29"/>
      <c r="YR235" s="29"/>
      <c r="YS235" s="29"/>
      <c r="YT235" s="29"/>
      <c r="YU235" s="29"/>
      <c r="YV235" s="29"/>
      <c r="YW235" s="29"/>
      <c r="YX235" s="29"/>
      <c r="YY235" s="29"/>
      <c r="YZ235" s="29"/>
      <c r="ZA235" s="29"/>
      <c r="ZB235" s="29"/>
      <c r="ZC235" s="29"/>
      <c r="ZD235" s="29"/>
      <c r="ZE235" s="29"/>
      <c r="ZF235" s="29"/>
      <c r="ZG235" s="29"/>
      <c r="ZH235" s="29"/>
      <c r="ZI235" s="29"/>
      <c r="ZJ235" s="29"/>
      <c r="ZK235" s="29"/>
      <c r="ZL235" s="29"/>
      <c r="ZM235" s="29"/>
      <c r="ZN235" s="29"/>
      <c r="ZO235" s="29"/>
      <c r="ZP235" s="29"/>
      <c r="ZQ235" s="29"/>
      <c r="ZR235" s="29"/>
      <c r="ZS235" s="29"/>
      <c r="ZT235" s="29"/>
      <c r="ZU235" s="29"/>
      <c r="ZV235" s="29"/>
      <c r="ZW235" s="29"/>
      <c r="ZX235" s="29"/>
      <c r="ZY235" s="29"/>
      <c r="ZZ235" s="29"/>
      <c r="AAA235" s="29"/>
      <c r="AAB235" s="29"/>
      <c r="AAC235" s="29"/>
      <c r="AAD235" s="29"/>
      <c r="AAE235" s="29"/>
      <c r="AAF235" s="29"/>
      <c r="AAG235" s="29"/>
      <c r="AAH235" s="29"/>
      <c r="AAI235" s="29"/>
      <c r="AAJ235" s="29"/>
      <c r="AAK235" s="29"/>
      <c r="AAL235" s="29"/>
      <c r="AAM235" s="29"/>
      <c r="AAN235" s="29"/>
      <c r="AAO235" s="29"/>
      <c r="AAP235" s="29"/>
      <c r="AAQ235" s="29"/>
      <c r="AAR235" s="29"/>
      <c r="AAS235" s="29"/>
      <c r="AAT235" s="29"/>
      <c r="AAU235" s="29"/>
      <c r="AAV235" s="29"/>
      <c r="AAW235" s="29"/>
      <c r="AAX235" s="29"/>
      <c r="AAY235" s="29"/>
      <c r="AAZ235" s="29"/>
      <c r="ABA235" s="29"/>
      <c r="ABB235" s="29"/>
      <c r="ABC235" s="29"/>
      <c r="ABD235" s="29"/>
      <c r="ABE235" s="29"/>
      <c r="ABF235" s="29"/>
      <c r="ABG235" s="29"/>
      <c r="ABH235" s="29"/>
      <c r="ABI235" s="29"/>
      <c r="ABJ235" s="29"/>
      <c r="ABK235" s="29"/>
      <c r="ABL235" s="29"/>
      <c r="ABM235" s="29"/>
      <c r="ABN235" s="29"/>
      <c r="ABO235" s="29"/>
      <c r="ABP235" s="29"/>
      <c r="ABQ235" s="29"/>
      <c r="ABR235" s="29"/>
      <c r="ABS235" s="29"/>
      <c r="ABT235" s="29"/>
      <c r="ABU235" s="29"/>
      <c r="ABV235" s="29"/>
      <c r="ABW235" s="29"/>
      <c r="ABX235" s="29"/>
      <c r="ABY235" s="29"/>
      <c r="ABZ235" s="29"/>
      <c r="ACA235" s="29"/>
      <c r="ACB235" s="29"/>
      <c r="ACC235" s="29"/>
      <c r="ACD235" s="29"/>
      <c r="ACE235" s="29"/>
      <c r="ACF235" s="29"/>
      <c r="ACG235" s="29"/>
      <c r="ACH235" s="29"/>
      <c r="ACI235" s="29"/>
      <c r="ACJ235" s="29"/>
      <c r="ACK235" s="29"/>
      <c r="ACL235" s="29"/>
      <c r="ACM235" s="29"/>
      <c r="ACN235" s="29"/>
      <c r="ACO235" s="29"/>
      <c r="ACP235" s="29"/>
      <c r="ACQ235" s="29"/>
      <c r="ACR235" s="29"/>
      <c r="ACS235" s="29"/>
      <c r="ACT235" s="29"/>
      <c r="ACU235" s="29"/>
      <c r="ACV235" s="29"/>
      <c r="ACW235" s="29"/>
      <c r="ACX235" s="29"/>
      <c r="ACY235" s="29"/>
      <c r="ACZ235" s="29"/>
      <c r="ADA235" s="29"/>
      <c r="ADB235" s="29"/>
      <c r="ADC235" s="29"/>
      <c r="ADD235" s="29"/>
      <c r="ADE235" s="29"/>
      <c r="ADF235" s="29"/>
      <c r="ADG235" s="29"/>
      <c r="ADH235" s="29"/>
      <c r="ADI235" s="29"/>
      <c r="ADJ235" s="29"/>
      <c r="ADK235" s="29"/>
      <c r="ADL235" s="29"/>
      <c r="ADM235" s="29"/>
      <c r="ADN235" s="29"/>
      <c r="ADO235" s="29"/>
      <c r="ADP235" s="29"/>
      <c r="ADQ235" s="29"/>
      <c r="ADR235" s="29"/>
      <c r="ADS235" s="29"/>
      <c r="ADT235" s="29"/>
      <c r="ADU235" s="29"/>
      <c r="ADV235" s="29"/>
      <c r="ADW235" s="29"/>
      <c r="ADX235" s="29"/>
      <c r="ADY235" s="29"/>
      <c r="ADZ235" s="29"/>
      <c r="AEA235" s="29"/>
      <c r="AEB235" s="29"/>
      <c r="AEC235" s="29"/>
      <c r="AED235" s="29"/>
      <c r="AEE235" s="29"/>
      <c r="AEF235" s="29"/>
      <c r="AEG235" s="29"/>
      <c r="AEH235" s="29"/>
      <c r="AEI235" s="29"/>
      <c r="AEJ235" s="29"/>
      <c r="AEK235" s="29"/>
      <c r="AEL235" s="29"/>
      <c r="AEM235" s="29"/>
      <c r="AEN235" s="29"/>
      <c r="AEO235" s="29"/>
      <c r="AEP235" s="29"/>
      <c r="AEQ235" s="29"/>
      <c r="AER235" s="29"/>
      <c r="AES235" s="29"/>
      <c r="AET235" s="29"/>
      <c r="AEU235" s="29"/>
      <c r="AEV235" s="29"/>
      <c r="AEW235" s="29"/>
      <c r="AEX235" s="29"/>
      <c r="AEY235" s="29"/>
      <c r="AEZ235" s="29"/>
      <c r="AFA235" s="29"/>
      <c r="AFB235" s="29"/>
      <c r="AFC235" s="29"/>
      <c r="AFD235" s="29"/>
      <c r="AFE235" s="29"/>
      <c r="AFF235" s="29"/>
      <c r="AFG235" s="29"/>
      <c r="AFH235" s="29"/>
      <c r="AFI235" s="29"/>
      <c r="AFJ235" s="29"/>
      <c r="AFK235" s="29"/>
      <c r="AFL235" s="29"/>
      <c r="AFM235" s="29"/>
      <c r="AFN235" s="29"/>
      <c r="AFO235" s="29"/>
      <c r="AFP235" s="29"/>
      <c r="AFQ235" s="29"/>
      <c r="AFR235" s="29"/>
      <c r="AFS235" s="29"/>
      <c r="AFT235" s="29"/>
      <c r="AFU235" s="29"/>
      <c r="AFV235" s="29"/>
      <c r="AFW235" s="29"/>
      <c r="AFX235" s="29"/>
      <c r="AFY235" s="29"/>
      <c r="AFZ235" s="29"/>
      <c r="AGA235" s="29"/>
      <c r="AGB235" s="29"/>
      <c r="AGC235" s="29"/>
      <c r="AGD235" s="29"/>
      <c r="AGE235" s="29"/>
      <c r="AGF235" s="29"/>
      <c r="AGG235" s="29"/>
      <c r="AGH235" s="29"/>
      <c r="AGI235" s="29"/>
      <c r="AGJ235" s="29"/>
      <c r="AGK235" s="29"/>
      <c r="AGL235" s="29"/>
      <c r="AGM235" s="29"/>
      <c r="AGN235" s="29"/>
      <c r="AGO235" s="29"/>
      <c r="AGP235" s="29"/>
      <c r="AGQ235" s="29"/>
      <c r="AGR235" s="29"/>
      <c r="AGS235" s="29"/>
      <c r="AGT235" s="29"/>
      <c r="AGU235" s="29"/>
      <c r="AGV235" s="29"/>
      <c r="AGW235" s="29"/>
      <c r="AGX235" s="29"/>
      <c r="AGY235" s="29"/>
      <c r="AGZ235" s="29"/>
      <c r="AHA235" s="29"/>
      <c r="AHB235" s="29"/>
      <c r="AHC235" s="29"/>
      <c r="AHD235" s="29"/>
      <c r="AHE235" s="29"/>
      <c r="AHF235" s="29"/>
      <c r="AHG235" s="29"/>
      <c r="AHH235" s="29"/>
      <c r="AHI235" s="29"/>
      <c r="AHJ235" s="29"/>
      <c r="AHK235" s="29"/>
      <c r="AHL235" s="29"/>
      <c r="AHM235" s="29"/>
      <c r="AHN235" s="29"/>
      <c r="AHO235" s="29"/>
      <c r="AHP235" s="29"/>
      <c r="AHQ235" s="29"/>
      <c r="AHR235" s="29"/>
      <c r="AHS235" s="29"/>
      <c r="AHT235" s="29"/>
      <c r="AHU235" s="29"/>
      <c r="AHV235" s="29"/>
      <c r="AHW235" s="29"/>
      <c r="AHX235" s="29"/>
      <c r="AHY235" s="29"/>
      <c r="AHZ235" s="29"/>
      <c r="AIA235" s="29"/>
      <c r="AIB235" s="29"/>
      <c r="AIC235" s="29"/>
      <c r="AID235" s="29"/>
      <c r="AIE235" s="29"/>
      <c r="AIF235" s="29"/>
      <c r="AIG235" s="29"/>
      <c r="AIH235" s="29"/>
      <c r="AII235" s="29"/>
      <c r="AIJ235" s="29"/>
      <c r="AIK235" s="29"/>
      <c r="AIL235" s="29"/>
      <c r="AIM235" s="29"/>
      <c r="AIN235" s="29"/>
      <c r="AIO235" s="29"/>
      <c r="AIP235" s="29"/>
      <c r="AIQ235" s="29"/>
      <c r="AIR235" s="29"/>
      <c r="AIS235" s="29"/>
      <c r="AIT235" s="29"/>
      <c r="AIU235" s="29"/>
      <c r="AIV235" s="29"/>
      <c r="AIW235" s="29"/>
      <c r="AIX235" s="29"/>
      <c r="AIY235" s="29"/>
      <c r="AIZ235" s="29"/>
      <c r="AJA235" s="29"/>
      <c r="AJB235" s="29"/>
      <c r="AJC235" s="29"/>
      <c r="AJD235" s="29"/>
      <c r="AJE235" s="29"/>
      <c r="AJF235" s="29"/>
      <c r="AJG235" s="29"/>
      <c r="AJH235" s="29"/>
      <c r="AJI235" s="29"/>
      <c r="AJJ235" s="29"/>
      <c r="AJK235" s="29"/>
      <c r="AJL235" s="29"/>
      <c r="AJM235" s="29"/>
      <c r="AJN235" s="29"/>
      <c r="AJO235" s="29"/>
      <c r="AJP235" s="29"/>
      <c r="AJQ235" s="29"/>
      <c r="AJR235" s="29"/>
      <c r="AJS235" s="29"/>
      <c r="AJT235" s="29"/>
      <c r="AJU235" s="29"/>
      <c r="AJV235" s="29"/>
      <c r="AJW235" s="29"/>
      <c r="AJX235" s="29"/>
      <c r="AJY235" s="29"/>
      <c r="AJZ235" s="29"/>
      <c r="AKA235" s="29"/>
      <c r="AKB235" s="29"/>
      <c r="AKC235" s="29"/>
      <c r="AKD235" s="29"/>
      <c r="AKE235" s="29"/>
      <c r="AKF235" s="29"/>
      <c r="AKG235" s="29"/>
      <c r="AKH235" s="29"/>
      <c r="AKI235" s="29"/>
      <c r="AKJ235" s="29"/>
      <c r="AKK235" s="29"/>
      <c r="AKL235" s="29"/>
      <c r="AKM235" s="29"/>
      <c r="AKN235" s="29"/>
      <c r="AKO235" s="29"/>
      <c r="AKP235" s="29"/>
    </row>
    <row r="236" spans="1:978" customFormat="1" ht="22.7" customHeight="1">
      <c r="A236" s="78" t="s">
        <v>1056</v>
      </c>
      <c r="B236" s="78" t="s">
        <v>500</v>
      </c>
      <c r="C236" s="79" t="s">
        <v>501</v>
      </c>
      <c r="D236" s="236" t="s">
        <v>2202</v>
      </c>
      <c r="E236" s="89">
        <v>5</v>
      </c>
      <c r="F236" s="89" t="s">
        <v>10</v>
      </c>
      <c r="G236" s="89" t="s">
        <v>5</v>
      </c>
      <c r="H236" s="89" t="s">
        <v>4</v>
      </c>
      <c r="I236" s="89">
        <v>10</v>
      </c>
      <c r="J236" s="90" t="s">
        <v>4</v>
      </c>
      <c r="K236" s="78" t="s">
        <v>2162</v>
      </c>
      <c r="L236" s="78">
        <v>15</v>
      </c>
      <c r="M236" s="83" t="s">
        <v>1913</v>
      </c>
      <c r="N236" s="91">
        <v>784404.05</v>
      </c>
      <c r="O236" s="39">
        <v>96003.143666666438</v>
      </c>
      <c r="P236" s="84">
        <v>0</v>
      </c>
      <c r="Q236" s="39"/>
      <c r="R236" s="39">
        <f>+SUM(O236:Q236)</f>
        <v>96003.143666666438</v>
      </c>
      <c r="S236" s="39">
        <f>+N236+R236</f>
        <v>880407.19366666651</v>
      </c>
      <c r="T236" s="39" t="e">
        <f>VLOOKUP(K236,#REF!,35,FALSE)</f>
        <v>#REF!</v>
      </c>
      <c r="U236" s="39" t="e">
        <f t="shared" si="109"/>
        <v>#REF!</v>
      </c>
      <c r="V236" s="39"/>
      <c r="W236" s="29"/>
      <c r="X236" s="39"/>
      <c r="Y236" s="39"/>
      <c r="Z236" s="29"/>
      <c r="AA236" s="39"/>
      <c r="AB236" s="39"/>
      <c r="AC236" s="29"/>
      <c r="AD236" s="29"/>
      <c r="AE236" s="39"/>
      <c r="AF236" s="39"/>
      <c r="AG236" s="42" t="e">
        <f>+AF236-T236</f>
        <v>#REF!</v>
      </c>
      <c r="AH236" s="29"/>
      <c r="AI236" s="29"/>
      <c r="AJ236" s="29"/>
      <c r="AK236" s="29"/>
      <c r="AL236" s="29"/>
      <c r="AM236" s="29"/>
      <c r="AN236" s="29"/>
      <c r="AO236" s="29"/>
      <c r="AP236" s="29"/>
      <c r="AQ236" s="29"/>
      <c r="AR236" s="29"/>
      <c r="AS236" s="29"/>
      <c r="AT236" s="29"/>
      <c r="AU236" s="29"/>
      <c r="AV236" s="29"/>
      <c r="AW236" s="29"/>
      <c r="AX236" s="29"/>
      <c r="AY236" s="29"/>
      <c r="AZ236" s="29"/>
      <c r="BA236" s="29"/>
      <c r="BB236" s="29"/>
      <c r="BC236" s="29"/>
      <c r="BD236" s="29"/>
      <c r="BE236" s="29"/>
      <c r="BF236" s="29"/>
      <c r="BG236" s="29"/>
      <c r="BH236" s="29"/>
      <c r="BI236" s="29"/>
      <c r="BJ236" s="29"/>
      <c r="BK236" s="29"/>
      <c r="BL236" s="29"/>
      <c r="BM236" s="29"/>
      <c r="BN236" s="29"/>
      <c r="BO236" s="29"/>
      <c r="BP236" s="29"/>
      <c r="BQ236" s="29"/>
      <c r="BR236" s="29"/>
      <c r="BS236" s="29"/>
      <c r="BT236" s="29"/>
      <c r="BU236" s="29"/>
      <c r="BV236" s="29"/>
      <c r="BW236" s="29"/>
      <c r="BX236" s="29"/>
      <c r="BY236" s="29"/>
      <c r="BZ236" s="29"/>
      <c r="CA236" s="29"/>
      <c r="CB236" s="29"/>
      <c r="CC236" s="29"/>
      <c r="CD236" s="29"/>
      <c r="CE236" s="29"/>
      <c r="CF236" s="29"/>
      <c r="CG236" s="29"/>
      <c r="CH236" s="29"/>
      <c r="CI236" s="29"/>
      <c r="CJ236" s="29"/>
      <c r="CK236" s="29"/>
      <c r="CL236" s="29"/>
      <c r="CM236" s="29"/>
      <c r="CN236" s="29"/>
      <c r="CO236" s="29"/>
      <c r="CP236" s="29"/>
      <c r="CQ236" s="29"/>
      <c r="CR236" s="29"/>
      <c r="CS236" s="29"/>
      <c r="CT236" s="29"/>
      <c r="CU236" s="29"/>
      <c r="CV236" s="29"/>
      <c r="CW236" s="29"/>
      <c r="CX236" s="29"/>
      <c r="CY236" s="29"/>
      <c r="CZ236" s="29"/>
      <c r="DA236" s="29"/>
      <c r="DB236" s="29"/>
      <c r="DC236" s="29"/>
      <c r="DD236" s="29"/>
      <c r="DE236" s="29"/>
      <c r="DF236" s="29"/>
      <c r="DG236" s="29"/>
      <c r="DH236" s="29"/>
      <c r="DI236" s="29"/>
      <c r="DJ236" s="29"/>
      <c r="DK236" s="29"/>
      <c r="DL236" s="29"/>
      <c r="DM236" s="29"/>
      <c r="DN236" s="29"/>
      <c r="DO236" s="29"/>
      <c r="DP236" s="29"/>
      <c r="DQ236" s="29"/>
      <c r="DR236" s="29"/>
      <c r="DS236" s="29"/>
      <c r="DT236" s="29"/>
      <c r="DU236" s="29"/>
      <c r="DV236" s="29"/>
      <c r="DW236" s="29"/>
      <c r="DX236" s="29"/>
      <c r="DY236" s="29"/>
      <c r="DZ236" s="29"/>
      <c r="EA236" s="29"/>
      <c r="EB236" s="29"/>
      <c r="EC236" s="29"/>
      <c r="ED236" s="29"/>
      <c r="EE236" s="29"/>
      <c r="EF236" s="29"/>
      <c r="EG236" s="29"/>
      <c r="EH236" s="29"/>
      <c r="EI236" s="29"/>
      <c r="EJ236" s="29"/>
      <c r="EK236" s="29"/>
      <c r="EL236" s="29"/>
      <c r="EM236" s="29"/>
      <c r="EN236" s="29"/>
      <c r="EO236" s="29"/>
      <c r="EP236" s="29"/>
      <c r="EQ236" s="29"/>
      <c r="ER236" s="29"/>
      <c r="ES236" s="29"/>
      <c r="ET236" s="29"/>
      <c r="EU236" s="29"/>
      <c r="EV236" s="29"/>
      <c r="EW236" s="29"/>
      <c r="EX236" s="29"/>
      <c r="EY236" s="29"/>
      <c r="EZ236" s="29"/>
      <c r="FA236" s="29"/>
      <c r="FB236" s="29"/>
      <c r="FC236" s="29"/>
      <c r="FD236" s="29"/>
      <c r="FE236" s="29"/>
      <c r="FF236" s="29"/>
      <c r="FG236" s="29"/>
      <c r="FH236" s="29"/>
      <c r="FI236" s="29"/>
      <c r="FJ236" s="29"/>
      <c r="FK236" s="29"/>
      <c r="FL236" s="29"/>
      <c r="FM236" s="29"/>
      <c r="FN236" s="29"/>
      <c r="FO236" s="29"/>
      <c r="FP236" s="29"/>
      <c r="FQ236" s="29"/>
      <c r="FR236" s="29"/>
      <c r="FS236" s="29"/>
      <c r="FT236" s="29"/>
      <c r="FU236" s="29"/>
      <c r="FV236" s="29"/>
      <c r="FW236" s="29"/>
      <c r="FX236" s="29"/>
      <c r="FY236" s="29"/>
      <c r="FZ236" s="29"/>
      <c r="GA236" s="29"/>
      <c r="GB236" s="29"/>
      <c r="GC236" s="29"/>
      <c r="GD236" s="29"/>
      <c r="GE236" s="29"/>
      <c r="GF236" s="29"/>
      <c r="GG236" s="29"/>
      <c r="GH236" s="29"/>
      <c r="GI236" s="29"/>
      <c r="GJ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  <c r="JC236" s="29"/>
      <c r="JD236" s="29"/>
      <c r="JE236" s="29"/>
      <c r="JF236" s="29"/>
      <c r="JG236" s="29"/>
      <c r="JH236" s="29"/>
      <c r="JI236" s="29"/>
      <c r="JJ236" s="29"/>
      <c r="JK236" s="29"/>
      <c r="JL236" s="29"/>
      <c r="JM236" s="29"/>
      <c r="JN236" s="29"/>
      <c r="JO236" s="29"/>
      <c r="JP236" s="29"/>
      <c r="JQ236" s="29"/>
      <c r="JR236" s="29"/>
      <c r="JS236" s="29"/>
      <c r="JT236" s="29"/>
      <c r="JU236" s="29"/>
      <c r="JV236" s="29"/>
      <c r="JW236" s="29"/>
      <c r="JX236" s="29"/>
      <c r="JY236" s="29"/>
      <c r="JZ236" s="29"/>
      <c r="KA236" s="29"/>
      <c r="KB236" s="29"/>
      <c r="KC236" s="29"/>
      <c r="KD236" s="29"/>
      <c r="KE236" s="29"/>
      <c r="KF236" s="29"/>
      <c r="KG236" s="29"/>
      <c r="KH236" s="29"/>
      <c r="KI236" s="29"/>
      <c r="KJ236" s="29"/>
      <c r="KK236" s="29"/>
      <c r="KL236" s="29"/>
      <c r="KM236" s="29"/>
      <c r="KN236" s="29"/>
      <c r="KO236" s="29"/>
      <c r="KP236" s="29"/>
      <c r="KQ236" s="29"/>
      <c r="KR236" s="29"/>
      <c r="KS236" s="29"/>
      <c r="KT236" s="29"/>
      <c r="KU236" s="29"/>
      <c r="KV236" s="29"/>
      <c r="KW236" s="29"/>
      <c r="KX236" s="29"/>
      <c r="KY236" s="29"/>
      <c r="KZ236" s="29"/>
      <c r="LA236" s="29"/>
      <c r="LB236" s="29"/>
      <c r="LC236" s="29"/>
      <c r="LD236" s="29"/>
      <c r="LE236" s="29"/>
      <c r="LF236" s="29"/>
      <c r="LG236" s="29"/>
      <c r="LH236" s="29"/>
      <c r="LI236" s="29"/>
      <c r="LJ236" s="29"/>
      <c r="LK236" s="29"/>
      <c r="LL236" s="29"/>
      <c r="LM236" s="29"/>
      <c r="LN236" s="29"/>
      <c r="LO236" s="29"/>
      <c r="LP236" s="29"/>
      <c r="LQ236" s="29"/>
      <c r="LR236" s="29"/>
      <c r="LS236" s="29"/>
      <c r="LT236" s="29"/>
      <c r="LU236" s="29"/>
      <c r="LV236" s="29"/>
      <c r="LW236" s="29"/>
      <c r="LX236" s="29"/>
      <c r="LY236" s="29"/>
      <c r="LZ236" s="29"/>
      <c r="MA236" s="29"/>
      <c r="MB236" s="29"/>
      <c r="MC236" s="29"/>
      <c r="MD236" s="29"/>
      <c r="ME236" s="29"/>
      <c r="MF236" s="29"/>
      <c r="MG236" s="29"/>
      <c r="MH236" s="29"/>
      <c r="MI236" s="29"/>
      <c r="MJ236" s="29"/>
      <c r="MK236" s="29"/>
      <c r="ML236" s="29"/>
      <c r="MM236" s="29"/>
      <c r="MN236" s="29"/>
      <c r="MO236" s="29"/>
      <c r="MP236" s="29"/>
      <c r="MQ236" s="29"/>
      <c r="MR236" s="29"/>
      <c r="MS236" s="29"/>
      <c r="MT236" s="29"/>
      <c r="MU236" s="29"/>
      <c r="MV236" s="29"/>
      <c r="MW236" s="29"/>
      <c r="MX236" s="29"/>
      <c r="MY236" s="29"/>
      <c r="MZ236" s="29"/>
      <c r="NA236" s="29"/>
      <c r="NB236" s="29"/>
      <c r="NC236" s="29"/>
      <c r="ND236" s="29"/>
      <c r="NE236" s="29"/>
      <c r="NF236" s="29"/>
      <c r="NG236" s="29"/>
      <c r="NH236" s="29"/>
      <c r="NI236" s="29"/>
      <c r="NJ236" s="29"/>
      <c r="NK236" s="29"/>
      <c r="NL236" s="29"/>
      <c r="NM236" s="29"/>
      <c r="NN236" s="29"/>
      <c r="NO236" s="29"/>
      <c r="NP236" s="29"/>
      <c r="NQ236" s="29"/>
      <c r="NR236" s="29"/>
      <c r="NS236" s="29"/>
      <c r="NT236" s="29"/>
      <c r="NU236" s="29"/>
      <c r="NV236" s="29"/>
      <c r="NW236" s="29"/>
      <c r="NX236" s="29"/>
      <c r="NY236" s="29"/>
      <c r="NZ236" s="29"/>
      <c r="OA236" s="29"/>
      <c r="OB236" s="29"/>
      <c r="OC236" s="29"/>
      <c r="OD236" s="29"/>
      <c r="OE236" s="29"/>
      <c r="OF236" s="29"/>
      <c r="OG236" s="29"/>
      <c r="OH236" s="29"/>
      <c r="OI236" s="29"/>
      <c r="OJ236" s="29"/>
      <c r="OK236" s="29"/>
      <c r="OL236" s="29"/>
      <c r="OM236" s="29"/>
      <c r="ON236" s="29"/>
      <c r="OO236" s="29"/>
      <c r="OP236" s="29"/>
      <c r="OQ236" s="29"/>
      <c r="OR236" s="29"/>
      <c r="OS236" s="29"/>
      <c r="OT236" s="29"/>
      <c r="OU236" s="29"/>
      <c r="OV236" s="29"/>
      <c r="OW236" s="29"/>
      <c r="OX236" s="29"/>
      <c r="OY236" s="29"/>
      <c r="OZ236" s="29"/>
      <c r="PA236" s="29"/>
      <c r="PB236" s="29"/>
      <c r="PC236" s="29"/>
      <c r="PD236" s="29"/>
      <c r="PE236" s="29"/>
      <c r="PF236" s="29"/>
      <c r="PG236" s="29"/>
      <c r="PH236" s="29"/>
      <c r="PI236" s="29"/>
      <c r="PJ236" s="29"/>
      <c r="PK236" s="29"/>
      <c r="PL236" s="29"/>
      <c r="PM236" s="29"/>
      <c r="PN236" s="29"/>
      <c r="PO236" s="29"/>
      <c r="PP236" s="29"/>
      <c r="PQ236" s="29"/>
      <c r="PR236" s="29"/>
      <c r="PS236" s="29"/>
      <c r="PT236" s="29"/>
      <c r="PU236" s="29"/>
      <c r="PV236" s="29"/>
      <c r="PW236" s="29"/>
      <c r="PX236" s="29"/>
      <c r="PY236" s="29"/>
      <c r="PZ236" s="29"/>
      <c r="QA236" s="29"/>
      <c r="QB236" s="29"/>
      <c r="QC236" s="29"/>
      <c r="QD236" s="29"/>
      <c r="QE236" s="29"/>
      <c r="QF236" s="29"/>
      <c r="QG236" s="29"/>
      <c r="QH236" s="29"/>
      <c r="QI236" s="29"/>
      <c r="QJ236" s="29"/>
      <c r="QK236" s="29"/>
      <c r="QL236" s="29"/>
      <c r="QM236" s="29"/>
      <c r="QN236" s="29"/>
      <c r="QO236" s="29"/>
      <c r="QP236" s="29"/>
      <c r="QQ236" s="29"/>
      <c r="QR236" s="29"/>
      <c r="QS236" s="29"/>
      <c r="QT236" s="29"/>
      <c r="QU236" s="29"/>
      <c r="QV236" s="29"/>
      <c r="QW236" s="29"/>
      <c r="QX236" s="29"/>
      <c r="QY236" s="29"/>
      <c r="QZ236" s="29"/>
      <c r="RA236" s="29"/>
      <c r="RB236" s="29"/>
      <c r="RC236" s="29"/>
      <c r="RD236" s="29"/>
      <c r="RE236" s="29"/>
      <c r="RF236" s="29"/>
      <c r="RG236" s="29"/>
      <c r="RH236" s="29"/>
      <c r="RI236" s="29"/>
      <c r="RJ236" s="29"/>
      <c r="RK236" s="29"/>
      <c r="RL236" s="29"/>
      <c r="RM236" s="29"/>
      <c r="RN236" s="29"/>
      <c r="RO236" s="29"/>
      <c r="RP236" s="29"/>
      <c r="RQ236" s="29"/>
      <c r="RR236" s="29"/>
      <c r="RS236" s="29"/>
      <c r="RT236" s="29"/>
      <c r="RU236" s="29"/>
      <c r="RV236" s="29"/>
      <c r="RW236" s="29"/>
      <c r="RX236" s="29"/>
      <c r="RY236" s="29"/>
      <c r="RZ236" s="29"/>
      <c r="SA236" s="29"/>
      <c r="SB236" s="29"/>
      <c r="SC236" s="29"/>
      <c r="SD236" s="29"/>
      <c r="SE236" s="29"/>
      <c r="SF236" s="29"/>
      <c r="SG236" s="29"/>
      <c r="SH236" s="29"/>
      <c r="SI236" s="29"/>
      <c r="SJ236" s="29"/>
      <c r="SK236" s="29"/>
      <c r="SL236" s="29"/>
      <c r="SM236" s="29"/>
      <c r="SN236" s="29"/>
      <c r="SO236" s="29"/>
      <c r="SP236" s="29"/>
      <c r="SQ236" s="29"/>
      <c r="SR236" s="29"/>
      <c r="SS236" s="29"/>
      <c r="ST236" s="29"/>
      <c r="SU236" s="29"/>
      <c r="SV236" s="29"/>
      <c r="SW236" s="29"/>
      <c r="SX236" s="29"/>
      <c r="SY236" s="29"/>
      <c r="SZ236" s="29"/>
      <c r="TA236" s="29"/>
      <c r="TB236" s="29"/>
      <c r="TC236" s="29"/>
      <c r="TD236" s="29"/>
      <c r="TE236" s="29"/>
      <c r="TF236" s="29"/>
      <c r="TG236" s="29"/>
      <c r="TH236" s="29"/>
      <c r="TI236" s="29"/>
      <c r="TJ236" s="29"/>
      <c r="TK236" s="29"/>
      <c r="TL236" s="29"/>
      <c r="TM236" s="29"/>
      <c r="TN236" s="29"/>
      <c r="TO236" s="29"/>
      <c r="TP236" s="29"/>
      <c r="TQ236" s="29"/>
      <c r="TR236" s="29"/>
      <c r="TS236" s="29"/>
      <c r="TT236" s="29"/>
      <c r="TU236" s="29"/>
      <c r="TV236" s="29"/>
      <c r="TW236" s="29"/>
      <c r="TX236" s="29"/>
      <c r="TY236" s="29"/>
      <c r="TZ236" s="29"/>
      <c r="UA236" s="29"/>
      <c r="UB236" s="29"/>
      <c r="UC236" s="29"/>
      <c r="UD236" s="29"/>
      <c r="UE236" s="29"/>
      <c r="UF236" s="29"/>
      <c r="UG236" s="29"/>
      <c r="UH236" s="29"/>
      <c r="UI236" s="29"/>
      <c r="UJ236" s="29"/>
      <c r="UK236" s="29"/>
      <c r="UL236" s="29"/>
      <c r="UM236" s="29"/>
      <c r="UN236" s="29"/>
      <c r="UO236" s="29"/>
      <c r="UP236" s="29"/>
      <c r="UQ236" s="29"/>
      <c r="UR236" s="29"/>
      <c r="US236" s="29"/>
      <c r="UT236" s="29"/>
      <c r="UU236" s="29"/>
      <c r="UV236" s="29"/>
      <c r="UW236" s="29"/>
      <c r="UX236" s="29"/>
      <c r="UY236" s="29"/>
      <c r="UZ236" s="29"/>
      <c r="VA236" s="29"/>
      <c r="VB236" s="29"/>
      <c r="VC236" s="29"/>
      <c r="VD236" s="29"/>
      <c r="VE236" s="29"/>
      <c r="VF236" s="29"/>
      <c r="VG236" s="29"/>
      <c r="VH236" s="29"/>
      <c r="VI236" s="29"/>
      <c r="VJ236" s="29"/>
      <c r="VK236" s="29"/>
      <c r="VL236" s="29"/>
      <c r="VM236" s="29"/>
      <c r="VN236" s="29"/>
      <c r="VO236" s="29"/>
      <c r="VP236" s="29"/>
      <c r="VQ236" s="29"/>
      <c r="VR236" s="29"/>
      <c r="VS236" s="29"/>
      <c r="VT236" s="29"/>
      <c r="VU236" s="29"/>
      <c r="VV236" s="29"/>
      <c r="VW236" s="29"/>
      <c r="VX236" s="29"/>
      <c r="VY236" s="29"/>
      <c r="VZ236" s="29"/>
      <c r="WA236" s="29"/>
      <c r="WB236" s="29"/>
      <c r="WC236" s="29"/>
      <c r="WD236" s="29"/>
      <c r="WE236" s="29"/>
      <c r="WF236" s="29"/>
      <c r="WG236" s="29"/>
      <c r="WH236" s="29"/>
      <c r="WI236" s="29"/>
      <c r="WJ236" s="29"/>
      <c r="WK236" s="29"/>
      <c r="WL236" s="29"/>
      <c r="WM236" s="29"/>
      <c r="WN236" s="29"/>
      <c r="WO236" s="29"/>
      <c r="WP236" s="29"/>
      <c r="WQ236" s="29"/>
      <c r="WR236" s="29"/>
      <c r="WS236" s="29"/>
      <c r="WT236" s="29"/>
      <c r="WU236" s="29"/>
      <c r="WV236" s="29"/>
      <c r="WW236" s="29"/>
      <c r="WX236" s="29"/>
      <c r="WY236" s="29"/>
      <c r="WZ236" s="29"/>
      <c r="XA236" s="29"/>
      <c r="XB236" s="29"/>
      <c r="XC236" s="29"/>
      <c r="XD236" s="29"/>
      <c r="XE236" s="29"/>
      <c r="XF236" s="29"/>
      <c r="XG236" s="29"/>
      <c r="XH236" s="29"/>
      <c r="XI236" s="29"/>
      <c r="XJ236" s="29"/>
      <c r="XK236" s="29"/>
      <c r="XL236" s="29"/>
      <c r="XM236" s="29"/>
      <c r="XN236" s="29"/>
      <c r="XO236" s="29"/>
      <c r="XP236" s="29"/>
      <c r="XQ236" s="29"/>
      <c r="XR236" s="29"/>
      <c r="XS236" s="29"/>
      <c r="XT236" s="29"/>
      <c r="XU236" s="29"/>
      <c r="XV236" s="29"/>
      <c r="XW236" s="29"/>
      <c r="XX236" s="29"/>
      <c r="XY236" s="29"/>
      <c r="XZ236" s="29"/>
      <c r="YA236" s="29"/>
      <c r="YB236" s="29"/>
      <c r="YC236" s="29"/>
      <c r="YD236" s="29"/>
      <c r="YE236" s="29"/>
      <c r="YF236" s="29"/>
      <c r="YG236" s="29"/>
      <c r="YH236" s="29"/>
      <c r="YI236" s="29"/>
      <c r="YJ236" s="29"/>
      <c r="YK236" s="29"/>
      <c r="YL236" s="29"/>
      <c r="YM236" s="29"/>
      <c r="YN236" s="29"/>
      <c r="YO236" s="29"/>
      <c r="YP236" s="29"/>
      <c r="YQ236" s="29"/>
      <c r="YR236" s="29"/>
      <c r="YS236" s="29"/>
      <c r="YT236" s="29"/>
      <c r="YU236" s="29"/>
      <c r="YV236" s="29"/>
      <c r="YW236" s="29"/>
      <c r="YX236" s="29"/>
      <c r="YY236" s="29"/>
      <c r="YZ236" s="29"/>
      <c r="ZA236" s="29"/>
      <c r="ZB236" s="29"/>
      <c r="ZC236" s="29"/>
      <c r="ZD236" s="29"/>
      <c r="ZE236" s="29"/>
      <c r="ZF236" s="29"/>
      <c r="ZG236" s="29"/>
      <c r="ZH236" s="29"/>
      <c r="ZI236" s="29"/>
      <c r="ZJ236" s="29"/>
      <c r="ZK236" s="29"/>
      <c r="ZL236" s="29"/>
      <c r="ZM236" s="29"/>
      <c r="ZN236" s="29"/>
      <c r="ZO236" s="29"/>
      <c r="ZP236" s="29"/>
      <c r="ZQ236" s="29"/>
      <c r="ZR236" s="29"/>
      <c r="ZS236" s="29"/>
      <c r="ZT236" s="29"/>
      <c r="ZU236" s="29"/>
      <c r="ZV236" s="29"/>
      <c r="ZW236" s="29"/>
      <c r="ZX236" s="29"/>
      <c r="ZY236" s="29"/>
      <c r="ZZ236" s="29"/>
      <c r="AAA236" s="29"/>
      <c r="AAB236" s="29"/>
      <c r="AAC236" s="29"/>
      <c r="AAD236" s="29"/>
      <c r="AAE236" s="29"/>
      <c r="AAF236" s="29"/>
      <c r="AAG236" s="29"/>
      <c r="AAH236" s="29"/>
      <c r="AAI236" s="29"/>
      <c r="AAJ236" s="29"/>
      <c r="AAK236" s="29"/>
      <c r="AAL236" s="29"/>
      <c r="AAM236" s="29"/>
      <c r="AAN236" s="29"/>
      <c r="AAO236" s="29"/>
      <c r="AAP236" s="29"/>
      <c r="AAQ236" s="29"/>
      <c r="AAR236" s="29"/>
      <c r="AAS236" s="29"/>
      <c r="AAT236" s="29"/>
      <c r="AAU236" s="29"/>
      <c r="AAV236" s="29"/>
      <c r="AAW236" s="29"/>
      <c r="AAX236" s="29"/>
      <c r="AAY236" s="29"/>
      <c r="AAZ236" s="29"/>
      <c r="ABA236" s="29"/>
      <c r="ABB236" s="29"/>
      <c r="ABC236" s="29"/>
      <c r="ABD236" s="29"/>
      <c r="ABE236" s="29"/>
      <c r="ABF236" s="29"/>
      <c r="ABG236" s="29"/>
      <c r="ABH236" s="29"/>
      <c r="ABI236" s="29"/>
      <c r="ABJ236" s="29"/>
      <c r="ABK236" s="29"/>
      <c r="ABL236" s="29"/>
      <c r="ABM236" s="29"/>
      <c r="ABN236" s="29"/>
      <c r="ABO236" s="29"/>
      <c r="ABP236" s="29"/>
      <c r="ABQ236" s="29"/>
      <c r="ABR236" s="29"/>
      <c r="ABS236" s="29"/>
      <c r="ABT236" s="29"/>
      <c r="ABU236" s="29"/>
      <c r="ABV236" s="29"/>
      <c r="ABW236" s="29"/>
      <c r="ABX236" s="29"/>
      <c r="ABY236" s="29"/>
      <c r="ABZ236" s="29"/>
      <c r="ACA236" s="29"/>
      <c r="ACB236" s="29"/>
      <c r="ACC236" s="29"/>
      <c r="ACD236" s="29"/>
      <c r="ACE236" s="29"/>
      <c r="ACF236" s="29"/>
      <c r="ACG236" s="29"/>
      <c r="ACH236" s="29"/>
      <c r="ACI236" s="29"/>
      <c r="ACJ236" s="29"/>
      <c r="ACK236" s="29"/>
      <c r="ACL236" s="29"/>
      <c r="ACM236" s="29"/>
      <c r="ACN236" s="29"/>
      <c r="ACO236" s="29"/>
      <c r="ACP236" s="29"/>
      <c r="ACQ236" s="29"/>
      <c r="ACR236" s="29"/>
      <c r="ACS236" s="29"/>
      <c r="ACT236" s="29"/>
      <c r="ACU236" s="29"/>
      <c r="ACV236" s="29"/>
      <c r="ACW236" s="29"/>
      <c r="ACX236" s="29"/>
      <c r="ACY236" s="29"/>
      <c r="ACZ236" s="29"/>
      <c r="ADA236" s="29"/>
      <c r="ADB236" s="29"/>
      <c r="ADC236" s="29"/>
      <c r="ADD236" s="29"/>
      <c r="ADE236" s="29"/>
      <c r="ADF236" s="29"/>
      <c r="ADG236" s="29"/>
      <c r="ADH236" s="29"/>
      <c r="ADI236" s="29"/>
      <c r="ADJ236" s="29"/>
      <c r="ADK236" s="29"/>
      <c r="ADL236" s="29"/>
      <c r="ADM236" s="29"/>
      <c r="ADN236" s="29"/>
      <c r="ADO236" s="29"/>
      <c r="ADP236" s="29"/>
      <c r="ADQ236" s="29"/>
      <c r="ADR236" s="29"/>
      <c r="ADS236" s="29"/>
      <c r="ADT236" s="29"/>
      <c r="ADU236" s="29"/>
      <c r="ADV236" s="29"/>
      <c r="ADW236" s="29"/>
      <c r="ADX236" s="29"/>
      <c r="ADY236" s="29"/>
      <c r="ADZ236" s="29"/>
      <c r="AEA236" s="29"/>
      <c r="AEB236" s="29"/>
      <c r="AEC236" s="29"/>
      <c r="AED236" s="29"/>
      <c r="AEE236" s="29"/>
      <c r="AEF236" s="29"/>
      <c r="AEG236" s="29"/>
      <c r="AEH236" s="29"/>
      <c r="AEI236" s="29"/>
      <c r="AEJ236" s="29"/>
      <c r="AEK236" s="29"/>
      <c r="AEL236" s="29"/>
      <c r="AEM236" s="29"/>
      <c r="AEN236" s="29"/>
      <c r="AEO236" s="29"/>
      <c r="AEP236" s="29"/>
      <c r="AEQ236" s="29"/>
      <c r="AER236" s="29"/>
      <c r="AES236" s="29"/>
      <c r="AET236" s="29"/>
      <c r="AEU236" s="29"/>
      <c r="AEV236" s="29"/>
      <c r="AEW236" s="29"/>
      <c r="AEX236" s="29"/>
      <c r="AEY236" s="29"/>
      <c r="AEZ236" s="29"/>
      <c r="AFA236" s="29"/>
      <c r="AFB236" s="29"/>
      <c r="AFC236" s="29"/>
      <c r="AFD236" s="29"/>
      <c r="AFE236" s="29"/>
      <c r="AFF236" s="29"/>
      <c r="AFG236" s="29"/>
      <c r="AFH236" s="29"/>
      <c r="AFI236" s="29"/>
      <c r="AFJ236" s="29"/>
      <c r="AFK236" s="29"/>
      <c r="AFL236" s="29"/>
      <c r="AFM236" s="29"/>
      <c r="AFN236" s="29"/>
      <c r="AFO236" s="29"/>
      <c r="AFP236" s="29"/>
      <c r="AFQ236" s="29"/>
      <c r="AFR236" s="29"/>
      <c r="AFS236" s="29"/>
      <c r="AFT236" s="29"/>
      <c r="AFU236" s="29"/>
      <c r="AFV236" s="29"/>
      <c r="AFW236" s="29"/>
      <c r="AFX236" s="29"/>
      <c r="AFY236" s="29"/>
      <c r="AFZ236" s="29"/>
      <c r="AGA236" s="29"/>
      <c r="AGB236" s="29"/>
      <c r="AGC236" s="29"/>
      <c r="AGD236" s="29"/>
      <c r="AGE236" s="29"/>
      <c r="AGF236" s="29"/>
      <c r="AGG236" s="29"/>
      <c r="AGH236" s="29"/>
      <c r="AGI236" s="29"/>
      <c r="AGJ236" s="29"/>
      <c r="AGK236" s="29"/>
      <c r="AGL236" s="29"/>
      <c r="AGM236" s="29"/>
      <c r="AGN236" s="29"/>
      <c r="AGO236" s="29"/>
      <c r="AGP236" s="29"/>
      <c r="AGQ236" s="29"/>
      <c r="AGR236" s="29"/>
      <c r="AGS236" s="29"/>
      <c r="AGT236" s="29"/>
      <c r="AGU236" s="29"/>
      <c r="AGV236" s="29"/>
      <c r="AGW236" s="29"/>
      <c r="AGX236" s="29"/>
      <c r="AGY236" s="29"/>
      <c r="AGZ236" s="29"/>
      <c r="AHA236" s="29"/>
      <c r="AHB236" s="29"/>
      <c r="AHC236" s="29"/>
      <c r="AHD236" s="29"/>
      <c r="AHE236" s="29"/>
      <c r="AHF236" s="29"/>
      <c r="AHG236" s="29"/>
      <c r="AHH236" s="29"/>
      <c r="AHI236" s="29"/>
      <c r="AHJ236" s="29"/>
      <c r="AHK236" s="29"/>
      <c r="AHL236" s="29"/>
      <c r="AHM236" s="29"/>
      <c r="AHN236" s="29"/>
      <c r="AHO236" s="29"/>
      <c r="AHP236" s="29"/>
      <c r="AHQ236" s="29"/>
      <c r="AHR236" s="29"/>
      <c r="AHS236" s="29"/>
      <c r="AHT236" s="29"/>
      <c r="AHU236" s="29"/>
      <c r="AHV236" s="29"/>
      <c r="AHW236" s="29"/>
      <c r="AHX236" s="29"/>
      <c r="AHY236" s="29"/>
      <c r="AHZ236" s="29"/>
      <c r="AIA236" s="29"/>
      <c r="AIB236" s="29"/>
      <c r="AIC236" s="29"/>
      <c r="AID236" s="29"/>
      <c r="AIE236" s="29"/>
      <c r="AIF236" s="29"/>
      <c r="AIG236" s="29"/>
      <c r="AIH236" s="29"/>
      <c r="AII236" s="29"/>
      <c r="AIJ236" s="29"/>
      <c r="AIK236" s="29"/>
      <c r="AIL236" s="29"/>
      <c r="AIM236" s="29"/>
      <c r="AIN236" s="29"/>
      <c r="AIO236" s="29"/>
      <c r="AIP236" s="29"/>
      <c r="AIQ236" s="29"/>
      <c r="AIR236" s="29"/>
      <c r="AIS236" s="29"/>
      <c r="AIT236" s="29"/>
      <c r="AIU236" s="29"/>
      <c r="AIV236" s="29"/>
      <c r="AIW236" s="29"/>
      <c r="AIX236" s="29"/>
      <c r="AIY236" s="29"/>
      <c r="AIZ236" s="29"/>
      <c r="AJA236" s="29"/>
      <c r="AJB236" s="29"/>
      <c r="AJC236" s="29"/>
      <c r="AJD236" s="29"/>
      <c r="AJE236" s="29"/>
      <c r="AJF236" s="29"/>
      <c r="AJG236" s="29"/>
      <c r="AJH236" s="29"/>
      <c r="AJI236" s="29"/>
      <c r="AJJ236" s="29"/>
      <c r="AJK236" s="29"/>
      <c r="AJL236" s="29"/>
      <c r="AJM236" s="29"/>
      <c r="AJN236" s="29"/>
      <c r="AJO236" s="29"/>
      <c r="AJP236" s="29"/>
      <c r="AJQ236" s="29"/>
      <c r="AJR236" s="29"/>
      <c r="AJS236" s="29"/>
      <c r="AJT236" s="29"/>
      <c r="AJU236" s="29"/>
      <c r="AJV236" s="29"/>
      <c r="AJW236" s="29"/>
      <c r="AJX236" s="29"/>
      <c r="AJY236" s="29"/>
      <c r="AJZ236" s="29"/>
      <c r="AKA236" s="29"/>
      <c r="AKB236" s="29"/>
      <c r="AKC236" s="29"/>
      <c r="AKD236" s="29"/>
      <c r="AKE236" s="29"/>
      <c r="AKF236" s="29"/>
      <c r="AKG236" s="29"/>
      <c r="AKH236" s="29"/>
      <c r="AKI236" s="29"/>
      <c r="AKJ236" s="29"/>
      <c r="AKK236" s="29"/>
      <c r="AKL236" s="29"/>
      <c r="AKM236" s="29"/>
      <c r="AKN236" s="29"/>
      <c r="AKO236" s="29"/>
      <c r="AKP236" s="29"/>
    </row>
    <row r="237" spans="1:978" customFormat="1" ht="22.7" customHeight="1">
      <c r="A237" s="50" t="s">
        <v>1056</v>
      </c>
      <c r="B237" s="50" t="s">
        <v>500</v>
      </c>
      <c r="C237" s="51" t="s">
        <v>501</v>
      </c>
      <c r="D237" s="236"/>
      <c r="E237" s="52">
        <v>5</v>
      </c>
      <c r="F237" s="52" t="s">
        <v>10</v>
      </c>
      <c r="G237" s="52" t="s">
        <v>5</v>
      </c>
      <c r="H237" s="52" t="s">
        <v>4</v>
      </c>
      <c r="I237" s="52">
        <v>11</v>
      </c>
      <c r="J237" s="53" t="s">
        <v>3</v>
      </c>
      <c r="K237" s="50" t="s">
        <v>2083</v>
      </c>
      <c r="L237" s="50">
        <v>9</v>
      </c>
      <c r="M237" s="76" t="s">
        <v>1121</v>
      </c>
      <c r="N237" s="77">
        <f t="shared" ref="N237:S237" si="128">+N238</f>
        <v>570822.23</v>
      </c>
      <c r="O237" s="77">
        <f t="shared" si="128"/>
        <v>235968.05511203673</v>
      </c>
      <c r="P237" s="77">
        <f t="shared" si="128"/>
        <v>0</v>
      </c>
      <c r="Q237" s="77">
        <f t="shared" si="128"/>
        <v>0</v>
      </c>
      <c r="R237" s="77">
        <f t="shared" si="128"/>
        <v>235968.05511203673</v>
      </c>
      <c r="S237" s="77">
        <f t="shared" si="128"/>
        <v>806790.28511203674</v>
      </c>
      <c r="T237" s="39" t="e">
        <f>VLOOKUP(K237,#REF!,35,FALSE)</f>
        <v>#REF!</v>
      </c>
      <c r="U237" s="39" t="e">
        <f t="shared" si="109"/>
        <v>#REF!</v>
      </c>
      <c r="V237" s="77"/>
      <c r="W237" s="29"/>
      <c r="X237" s="77"/>
      <c r="Y237" s="77"/>
      <c r="Z237" s="29"/>
      <c r="AA237" s="77"/>
      <c r="AB237" s="77"/>
      <c r="AC237" s="29"/>
      <c r="AD237" s="29"/>
      <c r="AE237" s="77"/>
      <c r="AF237" s="77"/>
      <c r="AG237" s="30"/>
      <c r="AH237" s="29"/>
      <c r="AI237" s="29"/>
      <c r="AJ237" s="29"/>
      <c r="AK237" s="29"/>
      <c r="AL237" s="29"/>
      <c r="AM237" s="29"/>
      <c r="AN237" s="29"/>
      <c r="AO237" s="29"/>
      <c r="AP237" s="29"/>
      <c r="AQ237" s="29"/>
      <c r="AR237" s="29"/>
      <c r="AS237" s="29"/>
      <c r="AT237" s="29"/>
      <c r="AU237" s="29"/>
      <c r="AV237" s="29"/>
      <c r="AW237" s="29"/>
      <c r="AX237" s="29"/>
      <c r="AY237" s="29"/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  <c r="BR237" s="29"/>
      <c r="BS237" s="29"/>
      <c r="BT237" s="29"/>
      <c r="BU237" s="29"/>
      <c r="BV237" s="29"/>
      <c r="BW237" s="29"/>
      <c r="BX237" s="29"/>
      <c r="BY237" s="29"/>
      <c r="BZ237" s="29"/>
      <c r="CA237" s="29"/>
      <c r="CB237" s="29"/>
      <c r="CC237" s="29"/>
      <c r="CD237" s="29"/>
      <c r="CE237" s="29"/>
      <c r="CF237" s="29"/>
      <c r="CG237" s="29"/>
      <c r="CH237" s="29"/>
      <c r="CI237" s="29"/>
      <c r="CJ237" s="29"/>
      <c r="CK237" s="29"/>
      <c r="CL237" s="29"/>
      <c r="CM237" s="29"/>
      <c r="CN237" s="29"/>
      <c r="CO237" s="29"/>
      <c r="CP237" s="29"/>
      <c r="CQ237" s="29"/>
      <c r="CR237" s="29"/>
      <c r="CS237" s="29"/>
      <c r="CT237" s="29"/>
      <c r="CU237" s="29"/>
      <c r="CV237" s="29"/>
      <c r="CW237" s="29"/>
      <c r="CX237" s="29"/>
      <c r="CY237" s="29"/>
      <c r="CZ237" s="29"/>
      <c r="DA237" s="29"/>
      <c r="DB237" s="29"/>
      <c r="DC237" s="29"/>
      <c r="DD237" s="29"/>
      <c r="DE237" s="29"/>
      <c r="DF237" s="29"/>
      <c r="DG237" s="29"/>
      <c r="DH237" s="29"/>
      <c r="DI237" s="29"/>
      <c r="DJ237" s="29"/>
      <c r="DK237" s="29"/>
      <c r="DL237" s="29"/>
      <c r="DM237" s="29"/>
      <c r="DN237" s="29"/>
      <c r="DO237" s="29"/>
      <c r="DP237" s="29"/>
      <c r="DQ237" s="29"/>
      <c r="DR237" s="29"/>
      <c r="DS237" s="29"/>
      <c r="DT237" s="29"/>
      <c r="DU237" s="29"/>
      <c r="DV237" s="29"/>
      <c r="DW237" s="29"/>
      <c r="DX237" s="29"/>
      <c r="DY237" s="29"/>
      <c r="DZ237" s="29"/>
      <c r="EA237" s="29"/>
      <c r="EB237" s="29"/>
      <c r="EC237" s="29"/>
      <c r="ED237" s="29"/>
      <c r="EE237" s="29"/>
      <c r="EF237" s="29"/>
      <c r="EG237" s="29"/>
      <c r="EH237" s="29"/>
      <c r="EI237" s="29"/>
      <c r="EJ237" s="29"/>
      <c r="EK237" s="29"/>
      <c r="EL237" s="29"/>
      <c r="EM237" s="29"/>
      <c r="EN237" s="29"/>
      <c r="EO237" s="29"/>
      <c r="EP237" s="29"/>
      <c r="EQ237" s="29"/>
      <c r="ER237" s="29"/>
      <c r="ES237" s="29"/>
      <c r="ET237" s="29"/>
      <c r="EU237" s="29"/>
      <c r="EV237" s="29"/>
      <c r="EW237" s="29"/>
      <c r="EX237" s="29"/>
      <c r="EY237" s="29"/>
      <c r="EZ237" s="29"/>
      <c r="FA237" s="29"/>
      <c r="FB237" s="29"/>
      <c r="FC237" s="29"/>
      <c r="FD237" s="29"/>
      <c r="FE237" s="29"/>
      <c r="FF237" s="29"/>
      <c r="FG237" s="29"/>
      <c r="FH237" s="29"/>
      <c r="FI237" s="29"/>
      <c r="FJ237" s="29"/>
      <c r="FK237" s="29"/>
      <c r="FL237" s="29"/>
      <c r="FM237" s="29"/>
      <c r="FN237" s="29"/>
      <c r="FO237" s="29"/>
      <c r="FP237" s="29"/>
      <c r="FQ237" s="29"/>
      <c r="FR237" s="29"/>
      <c r="FS237" s="29"/>
      <c r="FT237" s="29"/>
      <c r="FU237" s="29"/>
      <c r="FV237" s="29"/>
      <c r="FW237" s="29"/>
      <c r="FX237" s="29"/>
      <c r="FY237" s="29"/>
      <c r="FZ237" s="29"/>
      <c r="GA237" s="29"/>
      <c r="GB237" s="29"/>
      <c r="GC237" s="29"/>
      <c r="GD237" s="29"/>
      <c r="GE237" s="29"/>
      <c r="GF237" s="29"/>
      <c r="GG237" s="29"/>
      <c r="GH237" s="29"/>
      <c r="GI237" s="29"/>
      <c r="GJ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  <c r="JC237" s="29"/>
      <c r="JD237" s="29"/>
      <c r="JE237" s="29"/>
      <c r="JF237" s="29"/>
      <c r="JG237" s="29"/>
      <c r="JH237" s="29"/>
      <c r="JI237" s="29"/>
      <c r="JJ237" s="29"/>
      <c r="JK237" s="29"/>
      <c r="JL237" s="29"/>
      <c r="JM237" s="29"/>
      <c r="JN237" s="29"/>
      <c r="JO237" s="29"/>
      <c r="JP237" s="29"/>
      <c r="JQ237" s="29"/>
      <c r="JR237" s="29"/>
      <c r="JS237" s="29"/>
      <c r="JT237" s="29"/>
      <c r="JU237" s="29"/>
      <c r="JV237" s="29"/>
      <c r="JW237" s="29"/>
      <c r="JX237" s="29"/>
      <c r="JY237" s="29"/>
      <c r="JZ237" s="29"/>
      <c r="KA237" s="29"/>
      <c r="KB237" s="29"/>
      <c r="KC237" s="29"/>
      <c r="KD237" s="29"/>
      <c r="KE237" s="29"/>
      <c r="KF237" s="29"/>
      <c r="KG237" s="29"/>
      <c r="KH237" s="29"/>
      <c r="KI237" s="29"/>
      <c r="KJ237" s="29"/>
      <c r="KK237" s="29"/>
      <c r="KL237" s="29"/>
      <c r="KM237" s="29"/>
      <c r="KN237" s="29"/>
      <c r="KO237" s="29"/>
      <c r="KP237" s="29"/>
      <c r="KQ237" s="29"/>
      <c r="KR237" s="29"/>
      <c r="KS237" s="29"/>
      <c r="KT237" s="29"/>
      <c r="KU237" s="29"/>
      <c r="KV237" s="29"/>
      <c r="KW237" s="29"/>
      <c r="KX237" s="29"/>
      <c r="KY237" s="29"/>
      <c r="KZ237" s="29"/>
      <c r="LA237" s="29"/>
      <c r="LB237" s="29"/>
      <c r="LC237" s="29"/>
      <c r="LD237" s="29"/>
      <c r="LE237" s="29"/>
      <c r="LF237" s="29"/>
      <c r="LG237" s="29"/>
      <c r="LH237" s="29"/>
      <c r="LI237" s="29"/>
      <c r="LJ237" s="29"/>
      <c r="LK237" s="29"/>
      <c r="LL237" s="29"/>
      <c r="LM237" s="29"/>
      <c r="LN237" s="29"/>
      <c r="LO237" s="29"/>
      <c r="LP237" s="29"/>
      <c r="LQ237" s="29"/>
      <c r="LR237" s="29"/>
      <c r="LS237" s="29"/>
      <c r="LT237" s="29"/>
      <c r="LU237" s="29"/>
      <c r="LV237" s="29"/>
      <c r="LW237" s="29"/>
      <c r="LX237" s="29"/>
      <c r="LY237" s="29"/>
      <c r="LZ237" s="29"/>
      <c r="MA237" s="29"/>
      <c r="MB237" s="29"/>
      <c r="MC237" s="29"/>
      <c r="MD237" s="29"/>
      <c r="ME237" s="29"/>
      <c r="MF237" s="29"/>
      <c r="MG237" s="29"/>
      <c r="MH237" s="29"/>
      <c r="MI237" s="29"/>
      <c r="MJ237" s="29"/>
      <c r="MK237" s="29"/>
      <c r="ML237" s="29"/>
      <c r="MM237" s="29"/>
      <c r="MN237" s="29"/>
      <c r="MO237" s="29"/>
      <c r="MP237" s="29"/>
      <c r="MQ237" s="29"/>
      <c r="MR237" s="29"/>
      <c r="MS237" s="29"/>
      <c r="MT237" s="29"/>
      <c r="MU237" s="29"/>
      <c r="MV237" s="29"/>
      <c r="MW237" s="29"/>
      <c r="MX237" s="29"/>
      <c r="MY237" s="29"/>
      <c r="MZ237" s="29"/>
      <c r="NA237" s="29"/>
      <c r="NB237" s="29"/>
      <c r="NC237" s="29"/>
      <c r="ND237" s="29"/>
      <c r="NE237" s="29"/>
      <c r="NF237" s="29"/>
      <c r="NG237" s="29"/>
      <c r="NH237" s="29"/>
      <c r="NI237" s="29"/>
      <c r="NJ237" s="29"/>
      <c r="NK237" s="29"/>
      <c r="NL237" s="29"/>
      <c r="NM237" s="29"/>
      <c r="NN237" s="29"/>
      <c r="NO237" s="29"/>
      <c r="NP237" s="29"/>
      <c r="NQ237" s="29"/>
      <c r="NR237" s="29"/>
      <c r="NS237" s="29"/>
      <c r="NT237" s="29"/>
      <c r="NU237" s="29"/>
      <c r="NV237" s="29"/>
      <c r="NW237" s="29"/>
      <c r="NX237" s="29"/>
      <c r="NY237" s="29"/>
      <c r="NZ237" s="29"/>
      <c r="OA237" s="29"/>
      <c r="OB237" s="29"/>
      <c r="OC237" s="29"/>
      <c r="OD237" s="29"/>
      <c r="OE237" s="29"/>
      <c r="OF237" s="29"/>
      <c r="OG237" s="29"/>
      <c r="OH237" s="29"/>
      <c r="OI237" s="29"/>
      <c r="OJ237" s="29"/>
      <c r="OK237" s="29"/>
      <c r="OL237" s="29"/>
      <c r="OM237" s="29"/>
      <c r="ON237" s="29"/>
      <c r="OO237" s="29"/>
      <c r="OP237" s="29"/>
      <c r="OQ237" s="29"/>
      <c r="OR237" s="29"/>
      <c r="OS237" s="29"/>
      <c r="OT237" s="29"/>
      <c r="OU237" s="29"/>
      <c r="OV237" s="29"/>
      <c r="OW237" s="29"/>
      <c r="OX237" s="29"/>
      <c r="OY237" s="29"/>
      <c r="OZ237" s="29"/>
      <c r="PA237" s="29"/>
      <c r="PB237" s="29"/>
      <c r="PC237" s="29"/>
      <c r="PD237" s="29"/>
      <c r="PE237" s="29"/>
      <c r="PF237" s="29"/>
      <c r="PG237" s="29"/>
      <c r="PH237" s="29"/>
      <c r="PI237" s="29"/>
      <c r="PJ237" s="29"/>
      <c r="PK237" s="29"/>
      <c r="PL237" s="29"/>
      <c r="PM237" s="29"/>
      <c r="PN237" s="29"/>
      <c r="PO237" s="29"/>
      <c r="PP237" s="29"/>
      <c r="PQ237" s="29"/>
      <c r="PR237" s="29"/>
      <c r="PS237" s="29"/>
      <c r="PT237" s="29"/>
      <c r="PU237" s="29"/>
      <c r="PV237" s="29"/>
      <c r="PW237" s="29"/>
      <c r="PX237" s="29"/>
      <c r="PY237" s="29"/>
      <c r="PZ237" s="29"/>
      <c r="QA237" s="29"/>
      <c r="QB237" s="29"/>
      <c r="QC237" s="29"/>
      <c r="QD237" s="29"/>
      <c r="QE237" s="29"/>
      <c r="QF237" s="29"/>
      <c r="QG237" s="29"/>
      <c r="QH237" s="29"/>
      <c r="QI237" s="29"/>
      <c r="QJ237" s="29"/>
      <c r="QK237" s="29"/>
      <c r="QL237" s="29"/>
      <c r="QM237" s="29"/>
      <c r="QN237" s="29"/>
      <c r="QO237" s="29"/>
      <c r="QP237" s="29"/>
      <c r="QQ237" s="29"/>
      <c r="QR237" s="29"/>
      <c r="QS237" s="29"/>
      <c r="QT237" s="29"/>
      <c r="QU237" s="29"/>
      <c r="QV237" s="29"/>
      <c r="QW237" s="29"/>
      <c r="QX237" s="29"/>
      <c r="QY237" s="29"/>
      <c r="QZ237" s="29"/>
      <c r="RA237" s="29"/>
      <c r="RB237" s="29"/>
      <c r="RC237" s="29"/>
      <c r="RD237" s="29"/>
      <c r="RE237" s="29"/>
      <c r="RF237" s="29"/>
      <c r="RG237" s="29"/>
      <c r="RH237" s="29"/>
      <c r="RI237" s="29"/>
      <c r="RJ237" s="29"/>
      <c r="RK237" s="29"/>
      <c r="RL237" s="29"/>
      <c r="RM237" s="29"/>
      <c r="RN237" s="29"/>
      <c r="RO237" s="29"/>
      <c r="RP237" s="29"/>
      <c r="RQ237" s="29"/>
      <c r="RR237" s="29"/>
      <c r="RS237" s="29"/>
      <c r="RT237" s="29"/>
      <c r="RU237" s="29"/>
      <c r="RV237" s="29"/>
      <c r="RW237" s="29"/>
      <c r="RX237" s="29"/>
      <c r="RY237" s="29"/>
      <c r="RZ237" s="29"/>
      <c r="SA237" s="29"/>
      <c r="SB237" s="29"/>
      <c r="SC237" s="29"/>
      <c r="SD237" s="29"/>
      <c r="SE237" s="29"/>
      <c r="SF237" s="29"/>
      <c r="SG237" s="29"/>
      <c r="SH237" s="29"/>
      <c r="SI237" s="29"/>
      <c r="SJ237" s="29"/>
      <c r="SK237" s="29"/>
      <c r="SL237" s="29"/>
      <c r="SM237" s="29"/>
      <c r="SN237" s="29"/>
      <c r="SO237" s="29"/>
      <c r="SP237" s="29"/>
      <c r="SQ237" s="29"/>
      <c r="SR237" s="29"/>
      <c r="SS237" s="29"/>
      <c r="ST237" s="29"/>
      <c r="SU237" s="29"/>
      <c r="SV237" s="29"/>
      <c r="SW237" s="29"/>
      <c r="SX237" s="29"/>
      <c r="SY237" s="29"/>
      <c r="SZ237" s="29"/>
      <c r="TA237" s="29"/>
      <c r="TB237" s="29"/>
      <c r="TC237" s="29"/>
      <c r="TD237" s="29"/>
      <c r="TE237" s="29"/>
      <c r="TF237" s="29"/>
      <c r="TG237" s="29"/>
      <c r="TH237" s="29"/>
      <c r="TI237" s="29"/>
      <c r="TJ237" s="29"/>
      <c r="TK237" s="29"/>
      <c r="TL237" s="29"/>
      <c r="TM237" s="29"/>
      <c r="TN237" s="29"/>
      <c r="TO237" s="29"/>
      <c r="TP237" s="29"/>
      <c r="TQ237" s="29"/>
      <c r="TR237" s="29"/>
      <c r="TS237" s="29"/>
      <c r="TT237" s="29"/>
      <c r="TU237" s="29"/>
      <c r="TV237" s="29"/>
      <c r="TW237" s="29"/>
      <c r="TX237" s="29"/>
      <c r="TY237" s="29"/>
      <c r="TZ237" s="29"/>
      <c r="UA237" s="29"/>
      <c r="UB237" s="29"/>
      <c r="UC237" s="29"/>
      <c r="UD237" s="29"/>
      <c r="UE237" s="29"/>
      <c r="UF237" s="29"/>
      <c r="UG237" s="29"/>
      <c r="UH237" s="29"/>
      <c r="UI237" s="29"/>
      <c r="UJ237" s="29"/>
      <c r="UK237" s="29"/>
      <c r="UL237" s="29"/>
      <c r="UM237" s="29"/>
      <c r="UN237" s="29"/>
      <c r="UO237" s="29"/>
      <c r="UP237" s="29"/>
      <c r="UQ237" s="29"/>
      <c r="UR237" s="29"/>
      <c r="US237" s="29"/>
      <c r="UT237" s="29"/>
      <c r="UU237" s="29"/>
      <c r="UV237" s="29"/>
      <c r="UW237" s="29"/>
      <c r="UX237" s="29"/>
      <c r="UY237" s="29"/>
      <c r="UZ237" s="29"/>
      <c r="VA237" s="29"/>
      <c r="VB237" s="29"/>
      <c r="VC237" s="29"/>
      <c r="VD237" s="29"/>
      <c r="VE237" s="29"/>
      <c r="VF237" s="29"/>
      <c r="VG237" s="29"/>
      <c r="VH237" s="29"/>
      <c r="VI237" s="29"/>
      <c r="VJ237" s="29"/>
      <c r="VK237" s="29"/>
      <c r="VL237" s="29"/>
      <c r="VM237" s="29"/>
      <c r="VN237" s="29"/>
      <c r="VO237" s="29"/>
      <c r="VP237" s="29"/>
      <c r="VQ237" s="29"/>
      <c r="VR237" s="29"/>
      <c r="VS237" s="29"/>
      <c r="VT237" s="29"/>
      <c r="VU237" s="29"/>
      <c r="VV237" s="29"/>
      <c r="VW237" s="29"/>
      <c r="VX237" s="29"/>
      <c r="VY237" s="29"/>
      <c r="VZ237" s="29"/>
      <c r="WA237" s="29"/>
      <c r="WB237" s="29"/>
      <c r="WC237" s="29"/>
      <c r="WD237" s="29"/>
      <c r="WE237" s="29"/>
      <c r="WF237" s="29"/>
      <c r="WG237" s="29"/>
      <c r="WH237" s="29"/>
      <c r="WI237" s="29"/>
      <c r="WJ237" s="29"/>
      <c r="WK237" s="29"/>
      <c r="WL237" s="29"/>
      <c r="WM237" s="29"/>
      <c r="WN237" s="29"/>
      <c r="WO237" s="29"/>
      <c r="WP237" s="29"/>
      <c r="WQ237" s="29"/>
      <c r="WR237" s="29"/>
      <c r="WS237" s="29"/>
      <c r="WT237" s="29"/>
      <c r="WU237" s="29"/>
      <c r="WV237" s="29"/>
      <c r="WW237" s="29"/>
      <c r="WX237" s="29"/>
      <c r="WY237" s="29"/>
      <c r="WZ237" s="29"/>
      <c r="XA237" s="29"/>
      <c r="XB237" s="29"/>
      <c r="XC237" s="29"/>
      <c r="XD237" s="29"/>
      <c r="XE237" s="29"/>
      <c r="XF237" s="29"/>
      <c r="XG237" s="29"/>
      <c r="XH237" s="29"/>
      <c r="XI237" s="29"/>
      <c r="XJ237" s="29"/>
      <c r="XK237" s="29"/>
      <c r="XL237" s="29"/>
      <c r="XM237" s="29"/>
      <c r="XN237" s="29"/>
      <c r="XO237" s="29"/>
      <c r="XP237" s="29"/>
      <c r="XQ237" s="29"/>
      <c r="XR237" s="29"/>
      <c r="XS237" s="29"/>
      <c r="XT237" s="29"/>
      <c r="XU237" s="29"/>
      <c r="XV237" s="29"/>
      <c r="XW237" s="29"/>
      <c r="XX237" s="29"/>
      <c r="XY237" s="29"/>
      <c r="XZ237" s="29"/>
      <c r="YA237" s="29"/>
      <c r="YB237" s="29"/>
      <c r="YC237" s="29"/>
      <c r="YD237" s="29"/>
      <c r="YE237" s="29"/>
      <c r="YF237" s="29"/>
      <c r="YG237" s="29"/>
      <c r="YH237" s="29"/>
      <c r="YI237" s="29"/>
      <c r="YJ237" s="29"/>
      <c r="YK237" s="29"/>
      <c r="YL237" s="29"/>
      <c r="YM237" s="29"/>
      <c r="YN237" s="29"/>
      <c r="YO237" s="29"/>
      <c r="YP237" s="29"/>
      <c r="YQ237" s="29"/>
      <c r="YR237" s="29"/>
      <c r="YS237" s="29"/>
      <c r="YT237" s="29"/>
      <c r="YU237" s="29"/>
      <c r="YV237" s="29"/>
      <c r="YW237" s="29"/>
      <c r="YX237" s="29"/>
      <c r="YY237" s="29"/>
      <c r="YZ237" s="29"/>
      <c r="ZA237" s="29"/>
      <c r="ZB237" s="29"/>
      <c r="ZC237" s="29"/>
      <c r="ZD237" s="29"/>
      <c r="ZE237" s="29"/>
      <c r="ZF237" s="29"/>
      <c r="ZG237" s="29"/>
      <c r="ZH237" s="29"/>
      <c r="ZI237" s="29"/>
      <c r="ZJ237" s="29"/>
      <c r="ZK237" s="29"/>
      <c r="ZL237" s="29"/>
      <c r="ZM237" s="29"/>
      <c r="ZN237" s="29"/>
      <c r="ZO237" s="29"/>
      <c r="ZP237" s="29"/>
      <c r="ZQ237" s="29"/>
      <c r="ZR237" s="29"/>
      <c r="ZS237" s="29"/>
      <c r="ZT237" s="29"/>
      <c r="ZU237" s="29"/>
      <c r="ZV237" s="29"/>
      <c r="ZW237" s="29"/>
      <c r="ZX237" s="29"/>
      <c r="ZY237" s="29"/>
      <c r="ZZ237" s="29"/>
      <c r="AAA237" s="29"/>
      <c r="AAB237" s="29"/>
      <c r="AAC237" s="29"/>
      <c r="AAD237" s="29"/>
      <c r="AAE237" s="29"/>
      <c r="AAF237" s="29"/>
      <c r="AAG237" s="29"/>
      <c r="AAH237" s="29"/>
      <c r="AAI237" s="29"/>
      <c r="AAJ237" s="29"/>
      <c r="AAK237" s="29"/>
      <c r="AAL237" s="29"/>
      <c r="AAM237" s="29"/>
      <c r="AAN237" s="29"/>
      <c r="AAO237" s="29"/>
      <c r="AAP237" s="29"/>
      <c r="AAQ237" s="29"/>
      <c r="AAR237" s="29"/>
      <c r="AAS237" s="29"/>
      <c r="AAT237" s="29"/>
      <c r="AAU237" s="29"/>
      <c r="AAV237" s="29"/>
      <c r="AAW237" s="29"/>
      <c r="AAX237" s="29"/>
      <c r="AAY237" s="29"/>
      <c r="AAZ237" s="29"/>
      <c r="ABA237" s="29"/>
      <c r="ABB237" s="29"/>
      <c r="ABC237" s="29"/>
      <c r="ABD237" s="29"/>
      <c r="ABE237" s="29"/>
      <c r="ABF237" s="29"/>
      <c r="ABG237" s="29"/>
      <c r="ABH237" s="29"/>
      <c r="ABI237" s="29"/>
      <c r="ABJ237" s="29"/>
      <c r="ABK237" s="29"/>
      <c r="ABL237" s="29"/>
      <c r="ABM237" s="29"/>
      <c r="ABN237" s="29"/>
      <c r="ABO237" s="29"/>
      <c r="ABP237" s="29"/>
      <c r="ABQ237" s="29"/>
      <c r="ABR237" s="29"/>
      <c r="ABS237" s="29"/>
      <c r="ABT237" s="29"/>
      <c r="ABU237" s="29"/>
      <c r="ABV237" s="29"/>
      <c r="ABW237" s="29"/>
      <c r="ABX237" s="29"/>
      <c r="ABY237" s="29"/>
      <c r="ABZ237" s="29"/>
      <c r="ACA237" s="29"/>
      <c r="ACB237" s="29"/>
      <c r="ACC237" s="29"/>
      <c r="ACD237" s="29"/>
      <c r="ACE237" s="29"/>
      <c r="ACF237" s="29"/>
      <c r="ACG237" s="29"/>
      <c r="ACH237" s="29"/>
      <c r="ACI237" s="29"/>
      <c r="ACJ237" s="29"/>
      <c r="ACK237" s="29"/>
      <c r="ACL237" s="29"/>
      <c r="ACM237" s="29"/>
      <c r="ACN237" s="29"/>
      <c r="ACO237" s="29"/>
      <c r="ACP237" s="29"/>
      <c r="ACQ237" s="29"/>
      <c r="ACR237" s="29"/>
      <c r="ACS237" s="29"/>
      <c r="ACT237" s="29"/>
      <c r="ACU237" s="29"/>
      <c r="ACV237" s="29"/>
      <c r="ACW237" s="29"/>
      <c r="ACX237" s="29"/>
      <c r="ACY237" s="29"/>
      <c r="ACZ237" s="29"/>
      <c r="ADA237" s="29"/>
      <c r="ADB237" s="29"/>
      <c r="ADC237" s="29"/>
      <c r="ADD237" s="29"/>
      <c r="ADE237" s="29"/>
      <c r="ADF237" s="29"/>
      <c r="ADG237" s="29"/>
      <c r="ADH237" s="29"/>
      <c r="ADI237" s="29"/>
      <c r="ADJ237" s="29"/>
      <c r="ADK237" s="29"/>
      <c r="ADL237" s="29"/>
      <c r="ADM237" s="29"/>
      <c r="ADN237" s="29"/>
      <c r="ADO237" s="29"/>
      <c r="ADP237" s="29"/>
      <c r="ADQ237" s="29"/>
      <c r="ADR237" s="29"/>
      <c r="ADS237" s="29"/>
      <c r="ADT237" s="29"/>
      <c r="ADU237" s="29"/>
      <c r="ADV237" s="29"/>
      <c r="ADW237" s="29"/>
      <c r="ADX237" s="29"/>
      <c r="ADY237" s="29"/>
      <c r="ADZ237" s="29"/>
      <c r="AEA237" s="29"/>
      <c r="AEB237" s="29"/>
      <c r="AEC237" s="29"/>
      <c r="AED237" s="29"/>
      <c r="AEE237" s="29"/>
      <c r="AEF237" s="29"/>
      <c r="AEG237" s="29"/>
      <c r="AEH237" s="29"/>
      <c r="AEI237" s="29"/>
      <c r="AEJ237" s="29"/>
      <c r="AEK237" s="29"/>
      <c r="AEL237" s="29"/>
      <c r="AEM237" s="29"/>
      <c r="AEN237" s="29"/>
      <c r="AEO237" s="29"/>
      <c r="AEP237" s="29"/>
      <c r="AEQ237" s="29"/>
      <c r="AER237" s="29"/>
      <c r="AES237" s="29"/>
      <c r="AET237" s="29"/>
      <c r="AEU237" s="29"/>
      <c r="AEV237" s="29"/>
      <c r="AEW237" s="29"/>
      <c r="AEX237" s="29"/>
      <c r="AEY237" s="29"/>
      <c r="AEZ237" s="29"/>
      <c r="AFA237" s="29"/>
      <c r="AFB237" s="29"/>
      <c r="AFC237" s="29"/>
      <c r="AFD237" s="29"/>
      <c r="AFE237" s="29"/>
      <c r="AFF237" s="29"/>
      <c r="AFG237" s="29"/>
      <c r="AFH237" s="29"/>
      <c r="AFI237" s="29"/>
      <c r="AFJ237" s="29"/>
      <c r="AFK237" s="29"/>
      <c r="AFL237" s="29"/>
      <c r="AFM237" s="29"/>
      <c r="AFN237" s="29"/>
      <c r="AFO237" s="29"/>
      <c r="AFP237" s="29"/>
      <c r="AFQ237" s="29"/>
      <c r="AFR237" s="29"/>
      <c r="AFS237" s="29"/>
      <c r="AFT237" s="29"/>
      <c r="AFU237" s="29"/>
      <c r="AFV237" s="29"/>
      <c r="AFW237" s="29"/>
      <c r="AFX237" s="29"/>
      <c r="AFY237" s="29"/>
      <c r="AFZ237" s="29"/>
      <c r="AGA237" s="29"/>
      <c r="AGB237" s="29"/>
      <c r="AGC237" s="29"/>
      <c r="AGD237" s="29"/>
      <c r="AGE237" s="29"/>
      <c r="AGF237" s="29"/>
      <c r="AGG237" s="29"/>
      <c r="AGH237" s="29"/>
      <c r="AGI237" s="29"/>
      <c r="AGJ237" s="29"/>
      <c r="AGK237" s="29"/>
      <c r="AGL237" s="29"/>
      <c r="AGM237" s="29"/>
      <c r="AGN237" s="29"/>
      <c r="AGO237" s="29"/>
      <c r="AGP237" s="29"/>
      <c r="AGQ237" s="29"/>
      <c r="AGR237" s="29"/>
      <c r="AGS237" s="29"/>
      <c r="AGT237" s="29"/>
      <c r="AGU237" s="29"/>
      <c r="AGV237" s="29"/>
      <c r="AGW237" s="29"/>
      <c r="AGX237" s="29"/>
      <c r="AGY237" s="29"/>
      <c r="AGZ237" s="29"/>
      <c r="AHA237" s="29"/>
      <c r="AHB237" s="29"/>
      <c r="AHC237" s="29"/>
      <c r="AHD237" s="29"/>
      <c r="AHE237" s="29"/>
      <c r="AHF237" s="29"/>
      <c r="AHG237" s="29"/>
      <c r="AHH237" s="29"/>
      <c r="AHI237" s="29"/>
      <c r="AHJ237" s="29"/>
      <c r="AHK237" s="29"/>
      <c r="AHL237" s="29"/>
      <c r="AHM237" s="29"/>
      <c r="AHN237" s="29"/>
      <c r="AHO237" s="29"/>
      <c r="AHP237" s="29"/>
      <c r="AHQ237" s="29"/>
      <c r="AHR237" s="29"/>
      <c r="AHS237" s="29"/>
      <c r="AHT237" s="29"/>
      <c r="AHU237" s="29"/>
      <c r="AHV237" s="29"/>
      <c r="AHW237" s="29"/>
      <c r="AHX237" s="29"/>
      <c r="AHY237" s="29"/>
      <c r="AHZ237" s="29"/>
      <c r="AIA237" s="29"/>
      <c r="AIB237" s="29"/>
      <c r="AIC237" s="29"/>
      <c r="AID237" s="29"/>
      <c r="AIE237" s="29"/>
      <c r="AIF237" s="29"/>
      <c r="AIG237" s="29"/>
      <c r="AIH237" s="29"/>
      <c r="AII237" s="29"/>
      <c r="AIJ237" s="29"/>
      <c r="AIK237" s="29"/>
      <c r="AIL237" s="29"/>
      <c r="AIM237" s="29"/>
      <c r="AIN237" s="29"/>
      <c r="AIO237" s="29"/>
      <c r="AIP237" s="29"/>
      <c r="AIQ237" s="29"/>
      <c r="AIR237" s="29"/>
      <c r="AIS237" s="29"/>
      <c r="AIT237" s="29"/>
      <c r="AIU237" s="29"/>
      <c r="AIV237" s="29"/>
      <c r="AIW237" s="29"/>
      <c r="AIX237" s="29"/>
      <c r="AIY237" s="29"/>
      <c r="AIZ237" s="29"/>
      <c r="AJA237" s="29"/>
      <c r="AJB237" s="29"/>
      <c r="AJC237" s="29"/>
      <c r="AJD237" s="29"/>
      <c r="AJE237" s="29"/>
      <c r="AJF237" s="29"/>
      <c r="AJG237" s="29"/>
      <c r="AJH237" s="29"/>
      <c r="AJI237" s="29"/>
      <c r="AJJ237" s="29"/>
      <c r="AJK237" s="29"/>
      <c r="AJL237" s="29"/>
      <c r="AJM237" s="29"/>
      <c r="AJN237" s="29"/>
      <c r="AJO237" s="29"/>
      <c r="AJP237" s="29"/>
      <c r="AJQ237" s="29"/>
      <c r="AJR237" s="29"/>
      <c r="AJS237" s="29"/>
      <c r="AJT237" s="29"/>
      <c r="AJU237" s="29"/>
      <c r="AJV237" s="29"/>
      <c r="AJW237" s="29"/>
      <c r="AJX237" s="29"/>
      <c r="AJY237" s="29"/>
      <c r="AJZ237" s="29"/>
      <c r="AKA237" s="29"/>
      <c r="AKB237" s="29"/>
      <c r="AKC237" s="29"/>
      <c r="AKD237" s="29"/>
      <c r="AKE237" s="29"/>
      <c r="AKF237" s="29"/>
      <c r="AKG237" s="29"/>
      <c r="AKH237" s="29"/>
      <c r="AKI237" s="29"/>
      <c r="AKJ237" s="29"/>
      <c r="AKK237" s="29"/>
      <c r="AKL237" s="29"/>
      <c r="AKM237" s="29"/>
      <c r="AKN237" s="29"/>
      <c r="AKO237" s="29"/>
      <c r="AKP237" s="29"/>
    </row>
    <row r="238" spans="1:978" customFormat="1" ht="22.7" customHeight="1">
      <c r="A238" s="78" t="s">
        <v>1056</v>
      </c>
      <c r="B238" s="78" t="s">
        <v>500</v>
      </c>
      <c r="C238" s="79" t="s">
        <v>501</v>
      </c>
      <c r="D238" s="236" t="s">
        <v>2203</v>
      </c>
      <c r="E238" s="89">
        <v>5</v>
      </c>
      <c r="F238" s="89" t="s">
        <v>10</v>
      </c>
      <c r="G238" s="89" t="s">
        <v>5</v>
      </c>
      <c r="H238" s="89" t="s">
        <v>4</v>
      </c>
      <c r="I238" s="89">
        <v>11</v>
      </c>
      <c r="J238" s="90" t="s">
        <v>4</v>
      </c>
      <c r="K238" s="78" t="s">
        <v>2163</v>
      </c>
      <c r="L238" s="78">
        <v>15</v>
      </c>
      <c r="M238" s="83" t="s">
        <v>1919</v>
      </c>
      <c r="N238" s="91">
        <v>570822.23</v>
      </c>
      <c r="O238" s="39">
        <v>235968.05511203673</v>
      </c>
      <c r="P238" s="84">
        <v>0</v>
      </c>
      <c r="Q238" s="39"/>
      <c r="R238" s="39">
        <f>+SUM(O238:Q238)</f>
        <v>235968.05511203673</v>
      </c>
      <c r="S238" s="39">
        <f>+N238+R238</f>
        <v>806790.28511203674</v>
      </c>
      <c r="T238" s="39" t="e">
        <f>VLOOKUP(K238,#REF!,35,FALSE)</f>
        <v>#REF!</v>
      </c>
      <c r="U238" s="39" t="e">
        <f t="shared" si="109"/>
        <v>#REF!</v>
      </c>
      <c r="V238" s="39"/>
      <c r="W238" s="29"/>
      <c r="X238" s="39"/>
      <c r="Y238" s="39"/>
      <c r="Z238" s="29"/>
      <c r="AA238" s="39"/>
      <c r="AB238" s="39"/>
      <c r="AC238" s="29"/>
      <c r="AD238" s="29"/>
      <c r="AE238" s="39"/>
      <c r="AF238" s="39"/>
      <c r="AG238" s="42" t="e">
        <f>+AF238-T238</f>
        <v>#REF!</v>
      </c>
      <c r="AH238" s="29"/>
      <c r="AI238" s="29"/>
      <c r="AJ238" s="29"/>
      <c r="AK238" s="29"/>
      <c r="AL238" s="29"/>
      <c r="AM238" s="29"/>
      <c r="AN238" s="29"/>
      <c r="AO238" s="29"/>
      <c r="AP238" s="29"/>
      <c r="AQ238" s="29"/>
      <c r="AR238" s="29"/>
      <c r="AS238" s="29"/>
      <c r="AT238" s="29"/>
      <c r="AU238" s="29"/>
      <c r="AV238" s="29"/>
      <c r="AW238" s="29"/>
      <c r="AX238" s="29"/>
      <c r="AY238" s="29"/>
      <c r="AZ238" s="29"/>
      <c r="BA238" s="29"/>
      <c r="BB238" s="29"/>
      <c r="BC238" s="29"/>
      <c r="BD238" s="29"/>
      <c r="BE238" s="29"/>
      <c r="BF238" s="29"/>
      <c r="BG238" s="29"/>
      <c r="BH238" s="29"/>
      <c r="BI238" s="29"/>
      <c r="BJ238" s="29"/>
      <c r="BK238" s="29"/>
      <c r="BL238" s="29"/>
      <c r="BM238" s="29"/>
      <c r="BN238" s="29"/>
      <c r="BO238" s="29"/>
      <c r="BP238" s="29"/>
      <c r="BQ238" s="29"/>
      <c r="BR238" s="29"/>
      <c r="BS238" s="29"/>
      <c r="BT238" s="29"/>
      <c r="BU238" s="29"/>
      <c r="BV238" s="29"/>
      <c r="BW238" s="29"/>
      <c r="BX238" s="29"/>
      <c r="BY238" s="29"/>
      <c r="BZ238" s="29"/>
      <c r="CA238" s="29"/>
      <c r="CB238" s="29"/>
      <c r="CC238" s="29"/>
      <c r="CD238" s="29"/>
      <c r="CE238" s="29"/>
      <c r="CF238" s="29"/>
      <c r="CG238" s="29"/>
      <c r="CH238" s="29"/>
      <c r="CI238" s="29"/>
      <c r="CJ238" s="29"/>
      <c r="CK238" s="29"/>
      <c r="CL238" s="29"/>
      <c r="CM238" s="29"/>
      <c r="CN238" s="29"/>
      <c r="CO238" s="29"/>
      <c r="CP238" s="29"/>
      <c r="CQ238" s="29"/>
      <c r="CR238" s="29"/>
      <c r="CS238" s="29"/>
      <c r="CT238" s="29"/>
      <c r="CU238" s="29"/>
      <c r="CV238" s="29"/>
      <c r="CW238" s="29"/>
      <c r="CX238" s="29"/>
      <c r="CY238" s="29"/>
      <c r="CZ238" s="29"/>
      <c r="DA238" s="29"/>
      <c r="DB238" s="29"/>
      <c r="DC238" s="29"/>
      <c r="DD238" s="29"/>
      <c r="DE238" s="29"/>
      <c r="DF238" s="29"/>
      <c r="DG238" s="29"/>
      <c r="DH238" s="29"/>
      <c r="DI238" s="29"/>
      <c r="DJ238" s="29"/>
      <c r="DK238" s="29"/>
      <c r="DL238" s="29"/>
      <c r="DM238" s="29"/>
      <c r="DN238" s="29"/>
      <c r="DO238" s="29"/>
      <c r="DP238" s="29"/>
      <c r="DQ238" s="29"/>
      <c r="DR238" s="29"/>
      <c r="DS238" s="29"/>
      <c r="DT238" s="29"/>
      <c r="DU238" s="29"/>
      <c r="DV238" s="29"/>
      <c r="DW238" s="29"/>
      <c r="DX238" s="29"/>
      <c r="DY238" s="29"/>
      <c r="DZ238" s="29"/>
      <c r="EA238" s="29"/>
      <c r="EB238" s="29"/>
      <c r="EC238" s="29"/>
      <c r="ED238" s="29"/>
      <c r="EE238" s="29"/>
      <c r="EF238" s="29"/>
      <c r="EG238" s="29"/>
      <c r="EH238" s="29"/>
      <c r="EI238" s="29"/>
      <c r="EJ238" s="29"/>
      <c r="EK238" s="29"/>
      <c r="EL238" s="29"/>
      <c r="EM238" s="29"/>
      <c r="EN238" s="29"/>
      <c r="EO238" s="29"/>
      <c r="EP238" s="29"/>
      <c r="EQ238" s="29"/>
      <c r="ER238" s="29"/>
      <c r="ES238" s="29"/>
      <c r="ET238" s="29"/>
      <c r="EU238" s="29"/>
      <c r="EV238" s="29"/>
      <c r="EW238" s="29"/>
      <c r="EX238" s="29"/>
      <c r="EY238" s="29"/>
      <c r="EZ238" s="29"/>
      <c r="FA238" s="29"/>
      <c r="FB238" s="29"/>
      <c r="FC238" s="29"/>
      <c r="FD238" s="29"/>
      <c r="FE238" s="29"/>
      <c r="FF238" s="29"/>
      <c r="FG238" s="29"/>
      <c r="FH238" s="29"/>
      <c r="FI238" s="29"/>
      <c r="FJ238" s="29"/>
      <c r="FK238" s="29"/>
      <c r="FL238" s="29"/>
      <c r="FM238" s="29"/>
      <c r="FN238" s="29"/>
      <c r="FO238" s="29"/>
      <c r="FP238" s="29"/>
      <c r="FQ238" s="29"/>
      <c r="FR238" s="29"/>
      <c r="FS238" s="29"/>
      <c r="FT238" s="29"/>
      <c r="FU238" s="29"/>
      <c r="FV238" s="29"/>
      <c r="FW238" s="29"/>
      <c r="FX238" s="29"/>
      <c r="FY238" s="29"/>
      <c r="FZ238" s="29"/>
      <c r="GA238" s="29"/>
      <c r="GB238" s="29"/>
      <c r="GC238" s="29"/>
      <c r="GD238" s="29"/>
      <c r="GE238" s="29"/>
      <c r="GF238" s="29"/>
      <c r="GG238" s="29"/>
      <c r="GH238" s="29"/>
      <c r="GI238" s="29"/>
      <c r="GJ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  <c r="JC238" s="29"/>
      <c r="JD238" s="29"/>
      <c r="JE238" s="29"/>
      <c r="JF238" s="29"/>
      <c r="JG238" s="29"/>
      <c r="JH238" s="29"/>
      <c r="JI238" s="29"/>
      <c r="JJ238" s="29"/>
      <c r="JK238" s="29"/>
      <c r="JL238" s="29"/>
      <c r="JM238" s="29"/>
      <c r="JN238" s="29"/>
      <c r="JO238" s="29"/>
      <c r="JP238" s="29"/>
      <c r="JQ238" s="29"/>
      <c r="JR238" s="29"/>
      <c r="JS238" s="29"/>
      <c r="JT238" s="29"/>
      <c r="JU238" s="29"/>
      <c r="JV238" s="29"/>
      <c r="JW238" s="29"/>
      <c r="JX238" s="29"/>
      <c r="JY238" s="29"/>
      <c r="JZ238" s="29"/>
      <c r="KA238" s="29"/>
      <c r="KB238" s="29"/>
      <c r="KC238" s="29"/>
      <c r="KD238" s="29"/>
      <c r="KE238" s="29"/>
      <c r="KF238" s="29"/>
      <c r="KG238" s="29"/>
      <c r="KH238" s="29"/>
      <c r="KI238" s="29"/>
      <c r="KJ238" s="29"/>
      <c r="KK238" s="29"/>
      <c r="KL238" s="29"/>
      <c r="KM238" s="29"/>
      <c r="KN238" s="29"/>
      <c r="KO238" s="29"/>
      <c r="KP238" s="29"/>
      <c r="KQ238" s="29"/>
      <c r="KR238" s="29"/>
      <c r="KS238" s="29"/>
      <c r="KT238" s="29"/>
      <c r="KU238" s="29"/>
      <c r="KV238" s="29"/>
      <c r="KW238" s="29"/>
      <c r="KX238" s="29"/>
      <c r="KY238" s="29"/>
      <c r="KZ238" s="29"/>
      <c r="LA238" s="29"/>
      <c r="LB238" s="29"/>
      <c r="LC238" s="29"/>
      <c r="LD238" s="29"/>
      <c r="LE238" s="29"/>
      <c r="LF238" s="29"/>
      <c r="LG238" s="29"/>
      <c r="LH238" s="29"/>
      <c r="LI238" s="29"/>
      <c r="LJ238" s="29"/>
      <c r="LK238" s="29"/>
      <c r="LL238" s="29"/>
      <c r="LM238" s="29"/>
      <c r="LN238" s="29"/>
      <c r="LO238" s="29"/>
      <c r="LP238" s="29"/>
      <c r="LQ238" s="29"/>
      <c r="LR238" s="29"/>
      <c r="LS238" s="29"/>
      <c r="LT238" s="29"/>
      <c r="LU238" s="29"/>
      <c r="LV238" s="29"/>
      <c r="LW238" s="29"/>
      <c r="LX238" s="29"/>
      <c r="LY238" s="29"/>
      <c r="LZ238" s="29"/>
      <c r="MA238" s="29"/>
      <c r="MB238" s="29"/>
      <c r="MC238" s="29"/>
      <c r="MD238" s="29"/>
      <c r="ME238" s="29"/>
      <c r="MF238" s="29"/>
      <c r="MG238" s="29"/>
      <c r="MH238" s="29"/>
      <c r="MI238" s="29"/>
      <c r="MJ238" s="29"/>
      <c r="MK238" s="29"/>
      <c r="ML238" s="29"/>
      <c r="MM238" s="29"/>
      <c r="MN238" s="29"/>
      <c r="MO238" s="29"/>
      <c r="MP238" s="29"/>
      <c r="MQ238" s="29"/>
      <c r="MR238" s="29"/>
      <c r="MS238" s="29"/>
      <c r="MT238" s="29"/>
      <c r="MU238" s="29"/>
      <c r="MV238" s="29"/>
      <c r="MW238" s="29"/>
      <c r="MX238" s="29"/>
      <c r="MY238" s="29"/>
      <c r="MZ238" s="29"/>
      <c r="NA238" s="29"/>
      <c r="NB238" s="29"/>
      <c r="NC238" s="29"/>
      <c r="ND238" s="29"/>
      <c r="NE238" s="29"/>
      <c r="NF238" s="29"/>
      <c r="NG238" s="29"/>
      <c r="NH238" s="29"/>
      <c r="NI238" s="29"/>
      <c r="NJ238" s="29"/>
      <c r="NK238" s="29"/>
      <c r="NL238" s="29"/>
      <c r="NM238" s="29"/>
      <c r="NN238" s="29"/>
      <c r="NO238" s="29"/>
      <c r="NP238" s="29"/>
      <c r="NQ238" s="29"/>
      <c r="NR238" s="29"/>
      <c r="NS238" s="29"/>
      <c r="NT238" s="29"/>
      <c r="NU238" s="29"/>
      <c r="NV238" s="29"/>
      <c r="NW238" s="29"/>
      <c r="NX238" s="29"/>
      <c r="NY238" s="29"/>
      <c r="NZ238" s="29"/>
      <c r="OA238" s="29"/>
      <c r="OB238" s="29"/>
      <c r="OC238" s="29"/>
      <c r="OD238" s="29"/>
      <c r="OE238" s="29"/>
      <c r="OF238" s="29"/>
      <c r="OG238" s="29"/>
      <c r="OH238" s="29"/>
      <c r="OI238" s="29"/>
      <c r="OJ238" s="29"/>
      <c r="OK238" s="29"/>
      <c r="OL238" s="29"/>
      <c r="OM238" s="29"/>
      <c r="ON238" s="29"/>
      <c r="OO238" s="29"/>
      <c r="OP238" s="29"/>
      <c r="OQ238" s="29"/>
      <c r="OR238" s="29"/>
      <c r="OS238" s="29"/>
      <c r="OT238" s="29"/>
      <c r="OU238" s="29"/>
      <c r="OV238" s="29"/>
      <c r="OW238" s="29"/>
      <c r="OX238" s="29"/>
      <c r="OY238" s="29"/>
      <c r="OZ238" s="29"/>
      <c r="PA238" s="29"/>
      <c r="PB238" s="29"/>
      <c r="PC238" s="29"/>
      <c r="PD238" s="29"/>
      <c r="PE238" s="29"/>
      <c r="PF238" s="29"/>
      <c r="PG238" s="29"/>
      <c r="PH238" s="29"/>
      <c r="PI238" s="29"/>
      <c r="PJ238" s="29"/>
      <c r="PK238" s="29"/>
      <c r="PL238" s="29"/>
      <c r="PM238" s="29"/>
      <c r="PN238" s="29"/>
      <c r="PO238" s="29"/>
      <c r="PP238" s="29"/>
      <c r="PQ238" s="29"/>
      <c r="PR238" s="29"/>
      <c r="PS238" s="29"/>
      <c r="PT238" s="29"/>
      <c r="PU238" s="29"/>
      <c r="PV238" s="29"/>
      <c r="PW238" s="29"/>
      <c r="PX238" s="29"/>
      <c r="PY238" s="29"/>
      <c r="PZ238" s="29"/>
      <c r="QA238" s="29"/>
      <c r="QB238" s="29"/>
      <c r="QC238" s="29"/>
      <c r="QD238" s="29"/>
      <c r="QE238" s="29"/>
      <c r="QF238" s="29"/>
      <c r="QG238" s="29"/>
      <c r="QH238" s="29"/>
      <c r="QI238" s="29"/>
      <c r="QJ238" s="29"/>
      <c r="QK238" s="29"/>
      <c r="QL238" s="29"/>
      <c r="QM238" s="29"/>
      <c r="QN238" s="29"/>
      <c r="QO238" s="29"/>
      <c r="QP238" s="29"/>
      <c r="QQ238" s="29"/>
      <c r="QR238" s="29"/>
      <c r="QS238" s="29"/>
      <c r="QT238" s="29"/>
      <c r="QU238" s="29"/>
      <c r="QV238" s="29"/>
      <c r="QW238" s="29"/>
      <c r="QX238" s="29"/>
      <c r="QY238" s="29"/>
      <c r="QZ238" s="29"/>
      <c r="RA238" s="29"/>
      <c r="RB238" s="29"/>
      <c r="RC238" s="29"/>
      <c r="RD238" s="29"/>
      <c r="RE238" s="29"/>
      <c r="RF238" s="29"/>
      <c r="RG238" s="29"/>
      <c r="RH238" s="29"/>
      <c r="RI238" s="29"/>
      <c r="RJ238" s="29"/>
      <c r="RK238" s="29"/>
      <c r="RL238" s="29"/>
      <c r="RM238" s="29"/>
      <c r="RN238" s="29"/>
      <c r="RO238" s="29"/>
      <c r="RP238" s="29"/>
      <c r="RQ238" s="29"/>
      <c r="RR238" s="29"/>
      <c r="RS238" s="29"/>
      <c r="RT238" s="29"/>
      <c r="RU238" s="29"/>
      <c r="RV238" s="29"/>
      <c r="RW238" s="29"/>
      <c r="RX238" s="29"/>
      <c r="RY238" s="29"/>
      <c r="RZ238" s="29"/>
      <c r="SA238" s="29"/>
      <c r="SB238" s="29"/>
      <c r="SC238" s="29"/>
      <c r="SD238" s="29"/>
      <c r="SE238" s="29"/>
      <c r="SF238" s="29"/>
      <c r="SG238" s="29"/>
      <c r="SH238" s="29"/>
      <c r="SI238" s="29"/>
      <c r="SJ238" s="29"/>
      <c r="SK238" s="29"/>
      <c r="SL238" s="29"/>
      <c r="SM238" s="29"/>
      <c r="SN238" s="29"/>
      <c r="SO238" s="29"/>
      <c r="SP238" s="29"/>
      <c r="SQ238" s="29"/>
      <c r="SR238" s="29"/>
      <c r="SS238" s="29"/>
      <c r="ST238" s="29"/>
      <c r="SU238" s="29"/>
      <c r="SV238" s="29"/>
      <c r="SW238" s="29"/>
      <c r="SX238" s="29"/>
      <c r="SY238" s="29"/>
      <c r="SZ238" s="29"/>
      <c r="TA238" s="29"/>
      <c r="TB238" s="29"/>
      <c r="TC238" s="29"/>
      <c r="TD238" s="29"/>
      <c r="TE238" s="29"/>
      <c r="TF238" s="29"/>
      <c r="TG238" s="29"/>
      <c r="TH238" s="29"/>
      <c r="TI238" s="29"/>
      <c r="TJ238" s="29"/>
      <c r="TK238" s="29"/>
      <c r="TL238" s="29"/>
      <c r="TM238" s="29"/>
      <c r="TN238" s="29"/>
      <c r="TO238" s="29"/>
      <c r="TP238" s="29"/>
      <c r="TQ238" s="29"/>
      <c r="TR238" s="29"/>
      <c r="TS238" s="29"/>
      <c r="TT238" s="29"/>
      <c r="TU238" s="29"/>
      <c r="TV238" s="29"/>
      <c r="TW238" s="29"/>
      <c r="TX238" s="29"/>
      <c r="TY238" s="29"/>
      <c r="TZ238" s="29"/>
      <c r="UA238" s="29"/>
      <c r="UB238" s="29"/>
      <c r="UC238" s="29"/>
      <c r="UD238" s="29"/>
      <c r="UE238" s="29"/>
      <c r="UF238" s="29"/>
      <c r="UG238" s="29"/>
      <c r="UH238" s="29"/>
      <c r="UI238" s="29"/>
      <c r="UJ238" s="29"/>
      <c r="UK238" s="29"/>
      <c r="UL238" s="29"/>
      <c r="UM238" s="29"/>
      <c r="UN238" s="29"/>
      <c r="UO238" s="29"/>
      <c r="UP238" s="29"/>
      <c r="UQ238" s="29"/>
      <c r="UR238" s="29"/>
      <c r="US238" s="29"/>
      <c r="UT238" s="29"/>
      <c r="UU238" s="29"/>
      <c r="UV238" s="29"/>
      <c r="UW238" s="29"/>
      <c r="UX238" s="29"/>
      <c r="UY238" s="29"/>
      <c r="UZ238" s="29"/>
      <c r="VA238" s="29"/>
      <c r="VB238" s="29"/>
      <c r="VC238" s="29"/>
      <c r="VD238" s="29"/>
      <c r="VE238" s="29"/>
      <c r="VF238" s="29"/>
      <c r="VG238" s="29"/>
      <c r="VH238" s="29"/>
      <c r="VI238" s="29"/>
      <c r="VJ238" s="29"/>
      <c r="VK238" s="29"/>
      <c r="VL238" s="29"/>
      <c r="VM238" s="29"/>
      <c r="VN238" s="29"/>
      <c r="VO238" s="29"/>
      <c r="VP238" s="29"/>
      <c r="VQ238" s="29"/>
      <c r="VR238" s="29"/>
      <c r="VS238" s="29"/>
      <c r="VT238" s="29"/>
      <c r="VU238" s="29"/>
      <c r="VV238" s="29"/>
      <c r="VW238" s="29"/>
      <c r="VX238" s="29"/>
      <c r="VY238" s="29"/>
      <c r="VZ238" s="29"/>
      <c r="WA238" s="29"/>
      <c r="WB238" s="29"/>
      <c r="WC238" s="29"/>
      <c r="WD238" s="29"/>
      <c r="WE238" s="29"/>
      <c r="WF238" s="29"/>
      <c r="WG238" s="29"/>
      <c r="WH238" s="29"/>
      <c r="WI238" s="29"/>
      <c r="WJ238" s="29"/>
      <c r="WK238" s="29"/>
      <c r="WL238" s="29"/>
      <c r="WM238" s="29"/>
      <c r="WN238" s="29"/>
      <c r="WO238" s="29"/>
      <c r="WP238" s="29"/>
      <c r="WQ238" s="29"/>
      <c r="WR238" s="29"/>
      <c r="WS238" s="29"/>
      <c r="WT238" s="29"/>
      <c r="WU238" s="29"/>
      <c r="WV238" s="29"/>
      <c r="WW238" s="29"/>
      <c r="WX238" s="29"/>
      <c r="WY238" s="29"/>
      <c r="WZ238" s="29"/>
      <c r="XA238" s="29"/>
      <c r="XB238" s="29"/>
      <c r="XC238" s="29"/>
      <c r="XD238" s="29"/>
      <c r="XE238" s="29"/>
      <c r="XF238" s="29"/>
      <c r="XG238" s="29"/>
      <c r="XH238" s="29"/>
      <c r="XI238" s="29"/>
      <c r="XJ238" s="29"/>
      <c r="XK238" s="29"/>
      <c r="XL238" s="29"/>
      <c r="XM238" s="29"/>
      <c r="XN238" s="29"/>
      <c r="XO238" s="29"/>
      <c r="XP238" s="29"/>
      <c r="XQ238" s="29"/>
      <c r="XR238" s="29"/>
      <c r="XS238" s="29"/>
      <c r="XT238" s="29"/>
      <c r="XU238" s="29"/>
      <c r="XV238" s="29"/>
      <c r="XW238" s="29"/>
      <c r="XX238" s="29"/>
      <c r="XY238" s="29"/>
      <c r="XZ238" s="29"/>
      <c r="YA238" s="29"/>
      <c r="YB238" s="29"/>
      <c r="YC238" s="29"/>
      <c r="YD238" s="29"/>
      <c r="YE238" s="29"/>
      <c r="YF238" s="29"/>
      <c r="YG238" s="29"/>
      <c r="YH238" s="29"/>
      <c r="YI238" s="29"/>
      <c r="YJ238" s="29"/>
      <c r="YK238" s="29"/>
      <c r="YL238" s="29"/>
      <c r="YM238" s="29"/>
      <c r="YN238" s="29"/>
      <c r="YO238" s="29"/>
      <c r="YP238" s="29"/>
      <c r="YQ238" s="29"/>
      <c r="YR238" s="29"/>
      <c r="YS238" s="29"/>
      <c r="YT238" s="29"/>
      <c r="YU238" s="29"/>
      <c r="YV238" s="29"/>
      <c r="YW238" s="29"/>
      <c r="YX238" s="29"/>
      <c r="YY238" s="29"/>
      <c r="YZ238" s="29"/>
      <c r="ZA238" s="29"/>
      <c r="ZB238" s="29"/>
      <c r="ZC238" s="29"/>
      <c r="ZD238" s="29"/>
      <c r="ZE238" s="29"/>
      <c r="ZF238" s="29"/>
      <c r="ZG238" s="29"/>
      <c r="ZH238" s="29"/>
      <c r="ZI238" s="29"/>
      <c r="ZJ238" s="29"/>
      <c r="ZK238" s="29"/>
      <c r="ZL238" s="29"/>
      <c r="ZM238" s="29"/>
      <c r="ZN238" s="29"/>
      <c r="ZO238" s="29"/>
      <c r="ZP238" s="29"/>
      <c r="ZQ238" s="29"/>
      <c r="ZR238" s="29"/>
      <c r="ZS238" s="29"/>
      <c r="ZT238" s="29"/>
      <c r="ZU238" s="29"/>
      <c r="ZV238" s="29"/>
      <c r="ZW238" s="29"/>
      <c r="ZX238" s="29"/>
      <c r="ZY238" s="29"/>
      <c r="ZZ238" s="29"/>
      <c r="AAA238" s="29"/>
      <c r="AAB238" s="29"/>
      <c r="AAC238" s="29"/>
      <c r="AAD238" s="29"/>
      <c r="AAE238" s="29"/>
      <c r="AAF238" s="29"/>
      <c r="AAG238" s="29"/>
      <c r="AAH238" s="29"/>
      <c r="AAI238" s="29"/>
      <c r="AAJ238" s="29"/>
      <c r="AAK238" s="29"/>
      <c r="AAL238" s="29"/>
      <c r="AAM238" s="29"/>
      <c r="AAN238" s="29"/>
      <c r="AAO238" s="29"/>
      <c r="AAP238" s="29"/>
      <c r="AAQ238" s="29"/>
      <c r="AAR238" s="29"/>
      <c r="AAS238" s="29"/>
      <c r="AAT238" s="29"/>
      <c r="AAU238" s="29"/>
      <c r="AAV238" s="29"/>
      <c r="AAW238" s="29"/>
      <c r="AAX238" s="29"/>
      <c r="AAY238" s="29"/>
      <c r="AAZ238" s="29"/>
      <c r="ABA238" s="29"/>
      <c r="ABB238" s="29"/>
      <c r="ABC238" s="29"/>
      <c r="ABD238" s="29"/>
      <c r="ABE238" s="29"/>
      <c r="ABF238" s="29"/>
      <c r="ABG238" s="29"/>
      <c r="ABH238" s="29"/>
      <c r="ABI238" s="29"/>
      <c r="ABJ238" s="29"/>
      <c r="ABK238" s="29"/>
      <c r="ABL238" s="29"/>
      <c r="ABM238" s="29"/>
      <c r="ABN238" s="29"/>
      <c r="ABO238" s="29"/>
      <c r="ABP238" s="29"/>
      <c r="ABQ238" s="29"/>
      <c r="ABR238" s="29"/>
      <c r="ABS238" s="29"/>
      <c r="ABT238" s="29"/>
      <c r="ABU238" s="29"/>
      <c r="ABV238" s="29"/>
      <c r="ABW238" s="29"/>
      <c r="ABX238" s="29"/>
      <c r="ABY238" s="29"/>
      <c r="ABZ238" s="29"/>
      <c r="ACA238" s="29"/>
      <c r="ACB238" s="29"/>
      <c r="ACC238" s="29"/>
      <c r="ACD238" s="29"/>
      <c r="ACE238" s="29"/>
      <c r="ACF238" s="29"/>
      <c r="ACG238" s="29"/>
      <c r="ACH238" s="29"/>
      <c r="ACI238" s="29"/>
      <c r="ACJ238" s="29"/>
      <c r="ACK238" s="29"/>
      <c r="ACL238" s="29"/>
      <c r="ACM238" s="29"/>
      <c r="ACN238" s="29"/>
      <c r="ACO238" s="29"/>
      <c r="ACP238" s="29"/>
      <c r="ACQ238" s="29"/>
      <c r="ACR238" s="29"/>
      <c r="ACS238" s="29"/>
      <c r="ACT238" s="29"/>
      <c r="ACU238" s="29"/>
      <c r="ACV238" s="29"/>
      <c r="ACW238" s="29"/>
      <c r="ACX238" s="29"/>
      <c r="ACY238" s="29"/>
      <c r="ACZ238" s="29"/>
      <c r="ADA238" s="29"/>
      <c r="ADB238" s="29"/>
      <c r="ADC238" s="29"/>
      <c r="ADD238" s="29"/>
      <c r="ADE238" s="29"/>
      <c r="ADF238" s="29"/>
      <c r="ADG238" s="29"/>
      <c r="ADH238" s="29"/>
      <c r="ADI238" s="29"/>
      <c r="ADJ238" s="29"/>
      <c r="ADK238" s="29"/>
      <c r="ADL238" s="29"/>
      <c r="ADM238" s="29"/>
      <c r="ADN238" s="29"/>
      <c r="ADO238" s="29"/>
      <c r="ADP238" s="29"/>
      <c r="ADQ238" s="29"/>
      <c r="ADR238" s="29"/>
      <c r="ADS238" s="29"/>
      <c r="ADT238" s="29"/>
      <c r="ADU238" s="29"/>
      <c r="ADV238" s="29"/>
      <c r="ADW238" s="29"/>
      <c r="ADX238" s="29"/>
      <c r="ADY238" s="29"/>
      <c r="ADZ238" s="29"/>
      <c r="AEA238" s="29"/>
      <c r="AEB238" s="29"/>
      <c r="AEC238" s="29"/>
      <c r="AED238" s="29"/>
      <c r="AEE238" s="29"/>
      <c r="AEF238" s="29"/>
      <c r="AEG238" s="29"/>
      <c r="AEH238" s="29"/>
      <c r="AEI238" s="29"/>
      <c r="AEJ238" s="29"/>
      <c r="AEK238" s="29"/>
      <c r="AEL238" s="29"/>
      <c r="AEM238" s="29"/>
      <c r="AEN238" s="29"/>
      <c r="AEO238" s="29"/>
      <c r="AEP238" s="29"/>
      <c r="AEQ238" s="29"/>
      <c r="AER238" s="29"/>
      <c r="AES238" s="29"/>
      <c r="AET238" s="29"/>
      <c r="AEU238" s="29"/>
      <c r="AEV238" s="29"/>
      <c r="AEW238" s="29"/>
      <c r="AEX238" s="29"/>
      <c r="AEY238" s="29"/>
      <c r="AEZ238" s="29"/>
      <c r="AFA238" s="29"/>
      <c r="AFB238" s="29"/>
      <c r="AFC238" s="29"/>
      <c r="AFD238" s="29"/>
      <c r="AFE238" s="29"/>
      <c r="AFF238" s="29"/>
      <c r="AFG238" s="29"/>
      <c r="AFH238" s="29"/>
      <c r="AFI238" s="29"/>
      <c r="AFJ238" s="29"/>
      <c r="AFK238" s="29"/>
      <c r="AFL238" s="29"/>
      <c r="AFM238" s="29"/>
      <c r="AFN238" s="29"/>
      <c r="AFO238" s="29"/>
      <c r="AFP238" s="29"/>
      <c r="AFQ238" s="29"/>
      <c r="AFR238" s="29"/>
      <c r="AFS238" s="29"/>
      <c r="AFT238" s="29"/>
      <c r="AFU238" s="29"/>
      <c r="AFV238" s="29"/>
      <c r="AFW238" s="29"/>
      <c r="AFX238" s="29"/>
      <c r="AFY238" s="29"/>
      <c r="AFZ238" s="29"/>
      <c r="AGA238" s="29"/>
      <c r="AGB238" s="29"/>
      <c r="AGC238" s="29"/>
      <c r="AGD238" s="29"/>
      <c r="AGE238" s="29"/>
      <c r="AGF238" s="29"/>
      <c r="AGG238" s="29"/>
      <c r="AGH238" s="29"/>
      <c r="AGI238" s="29"/>
      <c r="AGJ238" s="29"/>
      <c r="AGK238" s="29"/>
      <c r="AGL238" s="29"/>
      <c r="AGM238" s="29"/>
      <c r="AGN238" s="29"/>
      <c r="AGO238" s="29"/>
      <c r="AGP238" s="29"/>
      <c r="AGQ238" s="29"/>
      <c r="AGR238" s="29"/>
      <c r="AGS238" s="29"/>
      <c r="AGT238" s="29"/>
      <c r="AGU238" s="29"/>
      <c r="AGV238" s="29"/>
      <c r="AGW238" s="29"/>
      <c r="AGX238" s="29"/>
      <c r="AGY238" s="29"/>
      <c r="AGZ238" s="29"/>
      <c r="AHA238" s="29"/>
      <c r="AHB238" s="29"/>
      <c r="AHC238" s="29"/>
      <c r="AHD238" s="29"/>
      <c r="AHE238" s="29"/>
      <c r="AHF238" s="29"/>
      <c r="AHG238" s="29"/>
      <c r="AHH238" s="29"/>
      <c r="AHI238" s="29"/>
      <c r="AHJ238" s="29"/>
      <c r="AHK238" s="29"/>
      <c r="AHL238" s="29"/>
      <c r="AHM238" s="29"/>
      <c r="AHN238" s="29"/>
      <c r="AHO238" s="29"/>
      <c r="AHP238" s="29"/>
      <c r="AHQ238" s="29"/>
      <c r="AHR238" s="29"/>
      <c r="AHS238" s="29"/>
      <c r="AHT238" s="29"/>
      <c r="AHU238" s="29"/>
      <c r="AHV238" s="29"/>
      <c r="AHW238" s="29"/>
      <c r="AHX238" s="29"/>
      <c r="AHY238" s="29"/>
      <c r="AHZ238" s="29"/>
      <c r="AIA238" s="29"/>
      <c r="AIB238" s="29"/>
      <c r="AIC238" s="29"/>
      <c r="AID238" s="29"/>
      <c r="AIE238" s="29"/>
      <c r="AIF238" s="29"/>
      <c r="AIG238" s="29"/>
      <c r="AIH238" s="29"/>
      <c r="AII238" s="29"/>
      <c r="AIJ238" s="29"/>
      <c r="AIK238" s="29"/>
      <c r="AIL238" s="29"/>
      <c r="AIM238" s="29"/>
      <c r="AIN238" s="29"/>
      <c r="AIO238" s="29"/>
      <c r="AIP238" s="29"/>
      <c r="AIQ238" s="29"/>
      <c r="AIR238" s="29"/>
      <c r="AIS238" s="29"/>
      <c r="AIT238" s="29"/>
      <c r="AIU238" s="29"/>
      <c r="AIV238" s="29"/>
      <c r="AIW238" s="29"/>
      <c r="AIX238" s="29"/>
      <c r="AIY238" s="29"/>
      <c r="AIZ238" s="29"/>
      <c r="AJA238" s="29"/>
      <c r="AJB238" s="29"/>
      <c r="AJC238" s="29"/>
      <c r="AJD238" s="29"/>
      <c r="AJE238" s="29"/>
      <c r="AJF238" s="29"/>
      <c r="AJG238" s="29"/>
      <c r="AJH238" s="29"/>
      <c r="AJI238" s="29"/>
      <c r="AJJ238" s="29"/>
      <c r="AJK238" s="29"/>
      <c r="AJL238" s="29"/>
      <c r="AJM238" s="29"/>
      <c r="AJN238" s="29"/>
      <c r="AJO238" s="29"/>
      <c r="AJP238" s="29"/>
      <c r="AJQ238" s="29"/>
      <c r="AJR238" s="29"/>
      <c r="AJS238" s="29"/>
      <c r="AJT238" s="29"/>
      <c r="AJU238" s="29"/>
      <c r="AJV238" s="29"/>
      <c r="AJW238" s="29"/>
      <c r="AJX238" s="29"/>
      <c r="AJY238" s="29"/>
      <c r="AJZ238" s="29"/>
      <c r="AKA238" s="29"/>
      <c r="AKB238" s="29"/>
      <c r="AKC238" s="29"/>
      <c r="AKD238" s="29"/>
      <c r="AKE238" s="29"/>
      <c r="AKF238" s="29"/>
      <c r="AKG238" s="29"/>
      <c r="AKH238" s="29"/>
      <c r="AKI238" s="29"/>
      <c r="AKJ238" s="29"/>
      <c r="AKK238" s="29"/>
      <c r="AKL238" s="29"/>
      <c r="AKM238" s="29"/>
      <c r="AKN238" s="29"/>
      <c r="AKO238" s="29"/>
      <c r="AKP238" s="29"/>
    </row>
    <row r="239" spans="1:978" customFormat="1" ht="22.7" customHeight="1">
      <c r="A239" s="70" t="s">
        <v>1057</v>
      </c>
      <c r="B239" s="70" t="s">
        <v>507</v>
      </c>
      <c r="C239" s="71" t="s">
        <v>508</v>
      </c>
      <c r="D239" s="165"/>
      <c r="E239" s="70">
        <v>5</v>
      </c>
      <c r="F239" s="70" t="s">
        <v>10</v>
      </c>
      <c r="G239" s="70" t="s">
        <v>5</v>
      </c>
      <c r="H239" s="70" t="s">
        <v>5</v>
      </c>
      <c r="I239" s="70" t="s">
        <v>3</v>
      </c>
      <c r="J239" s="72" t="s">
        <v>3</v>
      </c>
      <c r="K239" s="73" t="s">
        <v>2084</v>
      </c>
      <c r="L239" s="73">
        <v>7</v>
      </c>
      <c r="M239" s="74" t="s">
        <v>505</v>
      </c>
      <c r="N239" s="75">
        <f t="shared" ref="N239:S239" si="129">+N240+N242+N244+N246+N248+N250+N252+N254</f>
        <v>36402.689999999995</v>
      </c>
      <c r="O239" s="75">
        <f t="shared" si="129"/>
        <v>58704.274011879534</v>
      </c>
      <c r="P239" s="75">
        <f t="shared" si="129"/>
        <v>0</v>
      </c>
      <c r="Q239" s="75">
        <f t="shared" si="129"/>
        <v>0</v>
      </c>
      <c r="R239" s="75">
        <f t="shared" si="129"/>
        <v>58704.274011879534</v>
      </c>
      <c r="S239" s="75">
        <f t="shared" si="129"/>
        <v>95106.964011879536</v>
      </c>
      <c r="T239" s="39" t="e">
        <f>VLOOKUP(K239,#REF!,35,FALSE)</f>
        <v>#REF!</v>
      </c>
      <c r="U239" s="39" t="e">
        <f t="shared" si="109"/>
        <v>#REF!</v>
      </c>
      <c r="V239" s="75"/>
      <c r="W239" s="29"/>
      <c r="X239" s="75"/>
      <c r="Y239" s="75"/>
      <c r="Z239" s="29"/>
      <c r="AA239" s="75"/>
      <c r="AB239" s="75"/>
      <c r="AC239" s="29"/>
      <c r="AD239" s="29"/>
      <c r="AE239" s="75"/>
      <c r="AF239" s="75"/>
      <c r="AG239" s="30"/>
      <c r="AH239" s="29"/>
      <c r="AI239" s="29"/>
      <c r="AJ239" s="29"/>
      <c r="AK239" s="29"/>
      <c r="AL239" s="29"/>
      <c r="AM239" s="29"/>
      <c r="AN239" s="29"/>
      <c r="AO239" s="29"/>
      <c r="AP239" s="29"/>
      <c r="AQ239" s="29"/>
      <c r="AR239" s="29"/>
      <c r="AS239" s="29"/>
      <c r="AT239" s="29"/>
      <c r="AU239" s="29"/>
      <c r="AV239" s="29"/>
      <c r="AW239" s="29"/>
      <c r="AX239" s="29"/>
      <c r="AY239" s="29"/>
      <c r="AZ239" s="29"/>
      <c r="BA239" s="29"/>
      <c r="BB239" s="29"/>
      <c r="BC239" s="29"/>
      <c r="BD239" s="29"/>
      <c r="BE239" s="29"/>
      <c r="BF239" s="29"/>
      <c r="BG239" s="29"/>
      <c r="BH239" s="29"/>
      <c r="BI239" s="29"/>
      <c r="BJ239" s="29"/>
      <c r="BK239" s="29"/>
      <c r="BL239" s="29"/>
      <c r="BM239" s="29"/>
      <c r="BN239" s="29"/>
      <c r="BO239" s="29"/>
      <c r="BP239" s="29"/>
      <c r="BQ239" s="29"/>
      <c r="BR239" s="29"/>
      <c r="BS239" s="29"/>
      <c r="BT239" s="29"/>
      <c r="BU239" s="29"/>
      <c r="BV239" s="29"/>
      <c r="BW239" s="29"/>
      <c r="BX239" s="29"/>
      <c r="BY239" s="29"/>
      <c r="BZ239" s="29"/>
      <c r="CA239" s="29"/>
      <c r="CB239" s="29"/>
      <c r="CC239" s="29"/>
      <c r="CD239" s="29"/>
      <c r="CE239" s="29"/>
      <c r="CF239" s="29"/>
      <c r="CG239" s="29"/>
      <c r="CH239" s="29"/>
      <c r="CI239" s="29"/>
      <c r="CJ239" s="29"/>
      <c r="CK239" s="29"/>
      <c r="CL239" s="29"/>
      <c r="CM239" s="29"/>
      <c r="CN239" s="29"/>
      <c r="CO239" s="29"/>
      <c r="CP239" s="29"/>
      <c r="CQ239" s="29"/>
      <c r="CR239" s="29"/>
      <c r="CS239" s="29"/>
      <c r="CT239" s="29"/>
      <c r="CU239" s="29"/>
      <c r="CV239" s="29"/>
      <c r="CW239" s="29"/>
      <c r="CX239" s="29"/>
      <c r="CY239" s="29"/>
      <c r="CZ239" s="29"/>
      <c r="DA239" s="29"/>
      <c r="DB239" s="29"/>
      <c r="DC239" s="29"/>
      <c r="DD239" s="29"/>
      <c r="DE239" s="29"/>
      <c r="DF239" s="29"/>
      <c r="DG239" s="29"/>
      <c r="DH239" s="29"/>
      <c r="DI239" s="29"/>
      <c r="DJ239" s="29"/>
      <c r="DK239" s="29"/>
      <c r="DL239" s="29"/>
      <c r="DM239" s="29"/>
      <c r="DN239" s="29"/>
      <c r="DO239" s="29"/>
      <c r="DP239" s="29"/>
      <c r="DQ239" s="29"/>
      <c r="DR239" s="29"/>
      <c r="DS239" s="29"/>
      <c r="DT239" s="29"/>
      <c r="DU239" s="29"/>
      <c r="DV239" s="29"/>
      <c r="DW239" s="29"/>
      <c r="DX239" s="29"/>
      <c r="DY239" s="29"/>
      <c r="DZ239" s="29"/>
      <c r="EA239" s="29"/>
      <c r="EB239" s="29"/>
      <c r="EC239" s="29"/>
      <c r="ED239" s="29"/>
      <c r="EE239" s="29"/>
      <c r="EF239" s="29"/>
      <c r="EG239" s="29"/>
      <c r="EH239" s="29"/>
      <c r="EI239" s="29"/>
      <c r="EJ239" s="29"/>
      <c r="EK239" s="29"/>
      <c r="EL239" s="29"/>
      <c r="EM239" s="29"/>
      <c r="EN239" s="29"/>
      <c r="EO239" s="29"/>
      <c r="EP239" s="29"/>
      <c r="EQ239" s="29"/>
      <c r="ER239" s="29"/>
      <c r="ES239" s="29"/>
      <c r="ET239" s="29"/>
      <c r="EU239" s="29"/>
      <c r="EV239" s="29"/>
      <c r="EW239" s="29"/>
      <c r="EX239" s="29"/>
      <c r="EY239" s="29"/>
      <c r="EZ239" s="29"/>
      <c r="FA239" s="29"/>
      <c r="FB239" s="29"/>
      <c r="FC239" s="29"/>
      <c r="FD239" s="29"/>
      <c r="FE239" s="29"/>
      <c r="FF239" s="29"/>
      <c r="FG239" s="29"/>
      <c r="FH239" s="29"/>
      <c r="FI239" s="29"/>
      <c r="FJ239" s="29"/>
      <c r="FK239" s="29"/>
      <c r="FL239" s="29"/>
      <c r="FM239" s="29"/>
      <c r="FN239" s="29"/>
      <c r="FO239" s="29"/>
      <c r="FP239" s="29"/>
      <c r="FQ239" s="29"/>
      <c r="FR239" s="29"/>
      <c r="FS239" s="29"/>
      <c r="FT239" s="29"/>
      <c r="FU239" s="29"/>
      <c r="FV239" s="29"/>
      <c r="FW239" s="29"/>
      <c r="FX239" s="29"/>
      <c r="FY239" s="29"/>
      <c r="FZ239" s="29"/>
      <c r="GA239" s="29"/>
      <c r="GB239" s="29"/>
      <c r="GC239" s="29"/>
      <c r="GD239" s="29"/>
      <c r="GE239" s="29"/>
      <c r="GF239" s="29"/>
      <c r="GG239" s="29"/>
      <c r="GH239" s="29"/>
      <c r="GI239" s="29"/>
      <c r="GJ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  <c r="JC239" s="29"/>
      <c r="JD239" s="29"/>
      <c r="JE239" s="29"/>
      <c r="JF239" s="29"/>
      <c r="JG239" s="29"/>
      <c r="JH239" s="29"/>
      <c r="JI239" s="29"/>
      <c r="JJ239" s="29"/>
      <c r="JK239" s="29"/>
      <c r="JL239" s="29"/>
      <c r="JM239" s="29"/>
      <c r="JN239" s="29"/>
      <c r="JO239" s="29"/>
      <c r="JP239" s="29"/>
      <c r="JQ239" s="29"/>
      <c r="JR239" s="29"/>
      <c r="JS239" s="29"/>
      <c r="JT239" s="29"/>
      <c r="JU239" s="29"/>
      <c r="JV239" s="29"/>
      <c r="JW239" s="29"/>
      <c r="JX239" s="29"/>
      <c r="JY239" s="29"/>
      <c r="JZ239" s="29"/>
      <c r="KA239" s="29"/>
      <c r="KB239" s="29"/>
      <c r="KC239" s="29"/>
      <c r="KD239" s="29"/>
      <c r="KE239" s="29"/>
      <c r="KF239" s="29"/>
      <c r="KG239" s="29"/>
      <c r="KH239" s="29"/>
      <c r="KI239" s="29"/>
      <c r="KJ239" s="29"/>
      <c r="KK239" s="29"/>
      <c r="KL239" s="29"/>
      <c r="KM239" s="29"/>
      <c r="KN239" s="29"/>
      <c r="KO239" s="29"/>
      <c r="KP239" s="29"/>
      <c r="KQ239" s="29"/>
      <c r="KR239" s="29"/>
      <c r="KS239" s="29"/>
      <c r="KT239" s="29"/>
      <c r="KU239" s="29"/>
      <c r="KV239" s="29"/>
      <c r="KW239" s="29"/>
      <c r="KX239" s="29"/>
      <c r="KY239" s="29"/>
      <c r="KZ239" s="29"/>
      <c r="LA239" s="29"/>
      <c r="LB239" s="29"/>
      <c r="LC239" s="29"/>
      <c r="LD239" s="29"/>
      <c r="LE239" s="29"/>
      <c r="LF239" s="29"/>
      <c r="LG239" s="29"/>
      <c r="LH239" s="29"/>
      <c r="LI239" s="29"/>
      <c r="LJ239" s="29"/>
      <c r="LK239" s="29"/>
      <c r="LL239" s="29"/>
      <c r="LM239" s="29"/>
      <c r="LN239" s="29"/>
      <c r="LO239" s="29"/>
      <c r="LP239" s="29"/>
      <c r="LQ239" s="29"/>
      <c r="LR239" s="29"/>
      <c r="LS239" s="29"/>
      <c r="LT239" s="29"/>
      <c r="LU239" s="29"/>
      <c r="LV239" s="29"/>
      <c r="LW239" s="29"/>
      <c r="LX239" s="29"/>
      <c r="LY239" s="29"/>
      <c r="LZ239" s="29"/>
      <c r="MA239" s="29"/>
      <c r="MB239" s="29"/>
      <c r="MC239" s="29"/>
      <c r="MD239" s="29"/>
      <c r="ME239" s="29"/>
      <c r="MF239" s="29"/>
      <c r="MG239" s="29"/>
      <c r="MH239" s="29"/>
      <c r="MI239" s="29"/>
      <c r="MJ239" s="29"/>
      <c r="MK239" s="29"/>
      <c r="ML239" s="29"/>
      <c r="MM239" s="29"/>
      <c r="MN239" s="29"/>
      <c r="MO239" s="29"/>
      <c r="MP239" s="29"/>
      <c r="MQ239" s="29"/>
      <c r="MR239" s="29"/>
      <c r="MS239" s="29"/>
      <c r="MT239" s="29"/>
      <c r="MU239" s="29"/>
      <c r="MV239" s="29"/>
      <c r="MW239" s="29"/>
      <c r="MX239" s="29"/>
      <c r="MY239" s="29"/>
      <c r="MZ239" s="29"/>
      <c r="NA239" s="29"/>
      <c r="NB239" s="29"/>
      <c r="NC239" s="29"/>
      <c r="ND239" s="29"/>
      <c r="NE239" s="29"/>
      <c r="NF239" s="29"/>
      <c r="NG239" s="29"/>
      <c r="NH239" s="29"/>
      <c r="NI239" s="29"/>
      <c r="NJ239" s="29"/>
      <c r="NK239" s="29"/>
      <c r="NL239" s="29"/>
      <c r="NM239" s="29"/>
      <c r="NN239" s="29"/>
      <c r="NO239" s="29"/>
      <c r="NP239" s="29"/>
      <c r="NQ239" s="29"/>
      <c r="NR239" s="29"/>
      <c r="NS239" s="29"/>
      <c r="NT239" s="29"/>
      <c r="NU239" s="29"/>
      <c r="NV239" s="29"/>
      <c r="NW239" s="29"/>
      <c r="NX239" s="29"/>
      <c r="NY239" s="29"/>
      <c r="NZ239" s="29"/>
      <c r="OA239" s="29"/>
      <c r="OB239" s="29"/>
      <c r="OC239" s="29"/>
      <c r="OD239" s="29"/>
      <c r="OE239" s="29"/>
      <c r="OF239" s="29"/>
      <c r="OG239" s="29"/>
      <c r="OH239" s="29"/>
      <c r="OI239" s="29"/>
      <c r="OJ239" s="29"/>
      <c r="OK239" s="29"/>
      <c r="OL239" s="29"/>
      <c r="OM239" s="29"/>
      <c r="ON239" s="29"/>
      <c r="OO239" s="29"/>
      <c r="OP239" s="29"/>
      <c r="OQ239" s="29"/>
      <c r="OR239" s="29"/>
      <c r="OS239" s="29"/>
      <c r="OT239" s="29"/>
      <c r="OU239" s="29"/>
      <c r="OV239" s="29"/>
      <c r="OW239" s="29"/>
      <c r="OX239" s="29"/>
      <c r="OY239" s="29"/>
      <c r="OZ239" s="29"/>
      <c r="PA239" s="29"/>
      <c r="PB239" s="29"/>
      <c r="PC239" s="29"/>
      <c r="PD239" s="29"/>
      <c r="PE239" s="29"/>
      <c r="PF239" s="29"/>
      <c r="PG239" s="29"/>
      <c r="PH239" s="29"/>
      <c r="PI239" s="29"/>
      <c r="PJ239" s="29"/>
      <c r="PK239" s="29"/>
      <c r="PL239" s="29"/>
      <c r="PM239" s="29"/>
      <c r="PN239" s="29"/>
      <c r="PO239" s="29"/>
      <c r="PP239" s="29"/>
      <c r="PQ239" s="29"/>
      <c r="PR239" s="29"/>
      <c r="PS239" s="29"/>
      <c r="PT239" s="29"/>
      <c r="PU239" s="29"/>
      <c r="PV239" s="29"/>
      <c r="PW239" s="29"/>
      <c r="PX239" s="29"/>
      <c r="PY239" s="29"/>
      <c r="PZ239" s="29"/>
      <c r="QA239" s="29"/>
      <c r="QB239" s="29"/>
      <c r="QC239" s="29"/>
      <c r="QD239" s="29"/>
      <c r="QE239" s="29"/>
      <c r="QF239" s="29"/>
      <c r="QG239" s="29"/>
      <c r="QH239" s="29"/>
      <c r="QI239" s="29"/>
      <c r="QJ239" s="29"/>
      <c r="QK239" s="29"/>
      <c r="QL239" s="29"/>
      <c r="QM239" s="29"/>
      <c r="QN239" s="29"/>
      <c r="QO239" s="29"/>
      <c r="QP239" s="29"/>
      <c r="QQ239" s="29"/>
      <c r="QR239" s="29"/>
      <c r="QS239" s="29"/>
      <c r="QT239" s="29"/>
      <c r="QU239" s="29"/>
      <c r="QV239" s="29"/>
      <c r="QW239" s="29"/>
      <c r="QX239" s="29"/>
      <c r="QY239" s="29"/>
      <c r="QZ239" s="29"/>
      <c r="RA239" s="29"/>
      <c r="RB239" s="29"/>
      <c r="RC239" s="29"/>
      <c r="RD239" s="29"/>
      <c r="RE239" s="29"/>
      <c r="RF239" s="29"/>
      <c r="RG239" s="29"/>
      <c r="RH239" s="29"/>
      <c r="RI239" s="29"/>
      <c r="RJ239" s="29"/>
      <c r="RK239" s="29"/>
      <c r="RL239" s="29"/>
      <c r="RM239" s="29"/>
      <c r="RN239" s="29"/>
      <c r="RO239" s="29"/>
      <c r="RP239" s="29"/>
      <c r="RQ239" s="29"/>
      <c r="RR239" s="29"/>
      <c r="RS239" s="29"/>
      <c r="RT239" s="29"/>
      <c r="RU239" s="29"/>
      <c r="RV239" s="29"/>
      <c r="RW239" s="29"/>
      <c r="RX239" s="29"/>
      <c r="RY239" s="29"/>
      <c r="RZ239" s="29"/>
      <c r="SA239" s="29"/>
      <c r="SB239" s="29"/>
      <c r="SC239" s="29"/>
      <c r="SD239" s="29"/>
      <c r="SE239" s="29"/>
      <c r="SF239" s="29"/>
      <c r="SG239" s="29"/>
      <c r="SH239" s="29"/>
      <c r="SI239" s="29"/>
      <c r="SJ239" s="29"/>
      <c r="SK239" s="29"/>
      <c r="SL239" s="29"/>
      <c r="SM239" s="29"/>
      <c r="SN239" s="29"/>
      <c r="SO239" s="29"/>
      <c r="SP239" s="29"/>
      <c r="SQ239" s="29"/>
      <c r="SR239" s="29"/>
      <c r="SS239" s="29"/>
      <c r="ST239" s="29"/>
      <c r="SU239" s="29"/>
      <c r="SV239" s="29"/>
      <c r="SW239" s="29"/>
      <c r="SX239" s="29"/>
      <c r="SY239" s="29"/>
      <c r="SZ239" s="29"/>
      <c r="TA239" s="29"/>
      <c r="TB239" s="29"/>
      <c r="TC239" s="29"/>
      <c r="TD239" s="29"/>
      <c r="TE239" s="29"/>
      <c r="TF239" s="29"/>
      <c r="TG239" s="29"/>
      <c r="TH239" s="29"/>
      <c r="TI239" s="29"/>
      <c r="TJ239" s="29"/>
      <c r="TK239" s="29"/>
      <c r="TL239" s="29"/>
      <c r="TM239" s="29"/>
      <c r="TN239" s="29"/>
      <c r="TO239" s="29"/>
      <c r="TP239" s="29"/>
      <c r="TQ239" s="29"/>
      <c r="TR239" s="29"/>
      <c r="TS239" s="29"/>
      <c r="TT239" s="29"/>
      <c r="TU239" s="29"/>
      <c r="TV239" s="29"/>
      <c r="TW239" s="29"/>
      <c r="TX239" s="29"/>
      <c r="TY239" s="29"/>
      <c r="TZ239" s="29"/>
      <c r="UA239" s="29"/>
      <c r="UB239" s="29"/>
      <c r="UC239" s="29"/>
      <c r="UD239" s="29"/>
      <c r="UE239" s="29"/>
      <c r="UF239" s="29"/>
      <c r="UG239" s="29"/>
      <c r="UH239" s="29"/>
      <c r="UI239" s="29"/>
      <c r="UJ239" s="29"/>
      <c r="UK239" s="29"/>
      <c r="UL239" s="29"/>
      <c r="UM239" s="29"/>
      <c r="UN239" s="29"/>
      <c r="UO239" s="29"/>
      <c r="UP239" s="29"/>
      <c r="UQ239" s="29"/>
      <c r="UR239" s="29"/>
      <c r="US239" s="29"/>
      <c r="UT239" s="29"/>
      <c r="UU239" s="29"/>
      <c r="UV239" s="29"/>
      <c r="UW239" s="29"/>
      <c r="UX239" s="29"/>
      <c r="UY239" s="29"/>
      <c r="UZ239" s="29"/>
      <c r="VA239" s="29"/>
      <c r="VB239" s="29"/>
      <c r="VC239" s="29"/>
      <c r="VD239" s="29"/>
      <c r="VE239" s="29"/>
      <c r="VF239" s="29"/>
      <c r="VG239" s="29"/>
      <c r="VH239" s="29"/>
      <c r="VI239" s="29"/>
      <c r="VJ239" s="29"/>
      <c r="VK239" s="29"/>
      <c r="VL239" s="29"/>
      <c r="VM239" s="29"/>
      <c r="VN239" s="29"/>
      <c r="VO239" s="29"/>
      <c r="VP239" s="29"/>
      <c r="VQ239" s="29"/>
      <c r="VR239" s="29"/>
      <c r="VS239" s="29"/>
      <c r="VT239" s="29"/>
      <c r="VU239" s="29"/>
      <c r="VV239" s="29"/>
      <c r="VW239" s="29"/>
      <c r="VX239" s="29"/>
      <c r="VY239" s="29"/>
      <c r="VZ239" s="29"/>
      <c r="WA239" s="29"/>
      <c r="WB239" s="29"/>
      <c r="WC239" s="29"/>
      <c r="WD239" s="29"/>
      <c r="WE239" s="29"/>
      <c r="WF239" s="29"/>
      <c r="WG239" s="29"/>
      <c r="WH239" s="29"/>
      <c r="WI239" s="29"/>
      <c r="WJ239" s="29"/>
      <c r="WK239" s="29"/>
      <c r="WL239" s="29"/>
      <c r="WM239" s="29"/>
      <c r="WN239" s="29"/>
      <c r="WO239" s="29"/>
      <c r="WP239" s="29"/>
      <c r="WQ239" s="29"/>
      <c r="WR239" s="29"/>
      <c r="WS239" s="29"/>
      <c r="WT239" s="29"/>
      <c r="WU239" s="29"/>
      <c r="WV239" s="29"/>
      <c r="WW239" s="29"/>
      <c r="WX239" s="29"/>
      <c r="WY239" s="29"/>
      <c r="WZ239" s="29"/>
      <c r="XA239" s="29"/>
      <c r="XB239" s="29"/>
      <c r="XC239" s="29"/>
      <c r="XD239" s="29"/>
      <c r="XE239" s="29"/>
      <c r="XF239" s="29"/>
      <c r="XG239" s="29"/>
      <c r="XH239" s="29"/>
      <c r="XI239" s="29"/>
      <c r="XJ239" s="29"/>
      <c r="XK239" s="29"/>
      <c r="XL239" s="29"/>
      <c r="XM239" s="29"/>
      <c r="XN239" s="29"/>
      <c r="XO239" s="29"/>
      <c r="XP239" s="29"/>
      <c r="XQ239" s="29"/>
      <c r="XR239" s="29"/>
      <c r="XS239" s="29"/>
      <c r="XT239" s="29"/>
      <c r="XU239" s="29"/>
      <c r="XV239" s="29"/>
      <c r="XW239" s="29"/>
      <c r="XX239" s="29"/>
      <c r="XY239" s="29"/>
      <c r="XZ239" s="29"/>
      <c r="YA239" s="29"/>
      <c r="YB239" s="29"/>
      <c r="YC239" s="29"/>
      <c r="YD239" s="29"/>
      <c r="YE239" s="29"/>
      <c r="YF239" s="29"/>
      <c r="YG239" s="29"/>
      <c r="YH239" s="29"/>
      <c r="YI239" s="29"/>
      <c r="YJ239" s="29"/>
      <c r="YK239" s="29"/>
      <c r="YL239" s="29"/>
      <c r="YM239" s="29"/>
      <c r="YN239" s="29"/>
      <c r="YO239" s="29"/>
      <c r="YP239" s="29"/>
      <c r="YQ239" s="29"/>
      <c r="YR239" s="29"/>
      <c r="YS239" s="29"/>
      <c r="YT239" s="29"/>
      <c r="YU239" s="29"/>
      <c r="YV239" s="29"/>
      <c r="YW239" s="29"/>
      <c r="YX239" s="29"/>
      <c r="YY239" s="29"/>
      <c r="YZ239" s="29"/>
      <c r="ZA239" s="29"/>
      <c r="ZB239" s="29"/>
      <c r="ZC239" s="29"/>
      <c r="ZD239" s="29"/>
      <c r="ZE239" s="29"/>
      <c r="ZF239" s="29"/>
      <c r="ZG239" s="29"/>
      <c r="ZH239" s="29"/>
      <c r="ZI239" s="29"/>
      <c r="ZJ239" s="29"/>
      <c r="ZK239" s="29"/>
      <c r="ZL239" s="29"/>
      <c r="ZM239" s="29"/>
      <c r="ZN239" s="29"/>
      <c r="ZO239" s="29"/>
      <c r="ZP239" s="29"/>
      <c r="ZQ239" s="29"/>
      <c r="ZR239" s="29"/>
      <c r="ZS239" s="29"/>
      <c r="ZT239" s="29"/>
      <c r="ZU239" s="29"/>
      <c r="ZV239" s="29"/>
      <c r="ZW239" s="29"/>
      <c r="ZX239" s="29"/>
      <c r="ZY239" s="29"/>
      <c r="ZZ239" s="29"/>
      <c r="AAA239" s="29"/>
      <c r="AAB239" s="29"/>
      <c r="AAC239" s="29"/>
      <c r="AAD239" s="29"/>
      <c r="AAE239" s="29"/>
      <c r="AAF239" s="29"/>
      <c r="AAG239" s="29"/>
      <c r="AAH239" s="29"/>
      <c r="AAI239" s="29"/>
      <c r="AAJ239" s="29"/>
      <c r="AAK239" s="29"/>
      <c r="AAL239" s="29"/>
      <c r="AAM239" s="29"/>
      <c r="AAN239" s="29"/>
      <c r="AAO239" s="29"/>
      <c r="AAP239" s="29"/>
      <c r="AAQ239" s="29"/>
      <c r="AAR239" s="29"/>
      <c r="AAS239" s="29"/>
      <c r="AAT239" s="29"/>
      <c r="AAU239" s="29"/>
      <c r="AAV239" s="29"/>
      <c r="AAW239" s="29"/>
      <c r="AAX239" s="29"/>
      <c r="AAY239" s="29"/>
      <c r="AAZ239" s="29"/>
      <c r="ABA239" s="29"/>
      <c r="ABB239" s="29"/>
      <c r="ABC239" s="29"/>
      <c r="ABD239" s="29"/>
      <c r="ABE239" s="29"/>
      <c r="ABF239" s="29"/>
      <c r="ABG239" s="29"/>
      <c r="ABH239" s="29"/>
      <c r="ABI239" s="29"/>
      <c r="ABJ239" s="29"/>
      <c r="ABK239" s="29"/>
      <c r="ABL239" s="29"/>
      <c r="ABM239" s="29"/>
      <c r="ABN239" s="29"/>
      <c r="ABO239" s="29"/>
      <c r="ABP239" s="29"/>
      <c r="ABQ239" s="29"/>
      <c r="ABR239" s="29"/>
      <c r="ABS239" s="29"/>
      <c r="ABT239" s="29"/>
      <c r="ABU239" s="29"/>
      <c r="ABV239" s="29"/>
      <c r="ABW239" s="29"/>
      <c r="ABX239" s="29"/>
      <c r="ABY239" s="29"/>
      <c r="ABZ239" s="29"/>
      <c r="ACA239" s="29"/>
      <c r="ACB239" s="29"/>
      <c r="ACC239" s="29"/>
      <c r="ACD239" s="29"/>
      <c r="ACE239" s="29"/>
      <c r="ACF239" s="29"/>
      <c r="ACG239" s="29"/>
      <c r="ACH239" s="29"/>
      <c r="ACI239" s="29"/>
      <c r="ACJ239" s="29"/>
      <c r="ACK239" s="29"/>
      <c r="ACL239" s="29"/>
      <c r="ACM239" s="29"/>
      <c r="ACN239" s="29"/>
      <c r="ACO239" s="29"/>
      <c r="ACP239" s="29"/>
      <c r="ACQ239" s="29"/>
      <c r="ACR239" s="29"/>
      <c r="ACS239" s="29"/>
      <c r="ACT239" s="29"/>
      <c r="ACU239" s="29"/>
      <c r="ACV239" s="29"/>
      <c r="ACW239" s="29"/>
      <c r="ACX239" s="29"/>
      <c r="ACY239" s="29"/>
      <c r="ACZ239" s="29"/>
      <c r="ADA239" s="29"/>
      <c r="ADB239" s="29"/>
      <c r="ADC239" s="29"/>
      <c r="ADD239" s="29"/>
      <c r="ADE239" s="29"/>
      <c r="ADF239" s="29"/>
      <c r="ADG239" s="29"/>
      <c r="ADH239" s="29"/>
      <c r="ADI239" s="29"/>
      <c r="ADJ239" s="29"/>
      <c r="ADK239" s="29"/>
      <c r="ADL239" s="29"/>
      <c r="ADM239" s="29"/>
      <c r="ADN239" s="29"/>
      <c r="ADO239" s="29"/>
      <c r="ADP239" s="29"/>
      <c r="ADQ239" s="29"/>
      <c r="ADR239" s="29"/>
      <c r="ADS239" s="29"/>
      <c r="ADT239" s="29"/>
      <c r="ADU239" s="29"/>
      <c r="ADV239" s="29"/>
      <c r="ADW239" s="29"/>
      <c r="ADX239" s="29"/>
      <c r="ADY239" s="29"/>
      <c r="ADZ239" s="29"/>
      <c r="AEA239" s="29"/>
      <c r="AEB239" s="29"/>
      <c r="AEC239" s="29"/>
      <c r="AED239" s="29"/>
      <c r="AEE239" s="29"/>
      <c r="AEF239" s="29"/>
      <c r="AEG239" s="29"/>
      <c r="AEH239" s="29"/>
      <c r="AEI239" s="29"/>
      <c r="AEJ239" s="29"/>
      <c r="AEK239" s="29"/>
      <c r="AEL239" s="29"/>
      <c r="AEM239" s="29"/>
      <c r="AEN239" s="29"/>
      <c r="AEO239" s="29"/>
      <c r="AEP239" s="29"/>
      <c r="AEQ239" s="29"/>
      <c r="AER239" s="29"/>
      <c r="AES239" s="29"/>
      <c r="AET239" s="29"/>
      <c r="AEU239" s="29"/>
      <c r="AEV239" s="29"/>
      <c r="AEW239" s="29"/>
      <c r="AEX239" s="29"/>
      <c r="AEY239" s="29"/>
      <c r="AEZ239" s="29"/>
      <c r="AFA239" s="29"/>
      <c r="AFB239" s="29"/>
      <c r="AFC239" s="29"/>
      <c r="AFD239" s="29"/>
      <c r="AFE239" s="29"/>
      <c r="AFF239" s="29"/>
      <c r="AFG239" s="29"/>
      <c r="AFH239" s="29"/>
      <c r="AFI239" s="29"/>
      <c r="AFJ239" s="29"/>
      <c r="AFK239" s="29"/>
      <c r="AFL239" s="29"/>
      <c r="AFM239" s="29"/>
      <c r="AFN239" s="29"/>
      <c r="AFO239" s="29"/>
      <c r="AFP239" s="29"/>
      <c r="AFQ239" s="29"/>
      <c r="AFR239" s="29"/>
      <c r="AFS239" s="29"/>
      <c r="AFT239" s="29"/>
      <c r="AFU239" s="29"/>
      <c r="AFV239" s="29"/>
      <c r="AFW239" s="29"/>
      <c r="AFX239" s="29"/>
      <c r="AFY239" s="29"/>
      <c r="AFZ239" s="29"/>
      <c r="AGA239" s="29"/>
      <c r="AGB239" s="29"/>
      <c r="AGC239" s="29"/>
      <c r="AGD239" s="29"/>
      <c r="AGE239" s="29"/>
      <c r="AGF239" s="29"/>
      <c r="AGG239" s="29"/>
      <c r="AGH239" s="29"/>
      <c r="AGI239" s="29"/>
      <c r="AGJ239" s="29"/>
      <c r="AGK239" s="29"/>
      <c r="AGL239" s="29"/>
      <c r="AGM239" s="29"/>
      <c r="AGN239" s="29"/>
      <c r="AGO239" s="29"/>
      <c r="AGP239" s="29"/>
      <c r="AGQ239" s="29"/>
      <c r="AGR239" s="29"/>
      <c r="AGS239" s="29"/>
      <c r="AGT239" s="29"/>
      <c r="AGU239" s="29"/>
      <c r="AGV239" s="29"/>
      <c r="AGW239" s="29"/>
      <c r="AGX239" s="29"/>
      <c r="AGY239" s="29"/>
      <c r="AGZ239" s="29"/>
      <c r="AHA239" s="29"/>
      <c r="AHB239" s="29"/>
      <c r="AHC239" s="29"/>
      <c r="AHD239" s="29"/>
      <c r="AHE239" s="29"/>
      <c r="AHF239" s="29"/>
      <c r="AHG239" s="29"/>
      <c r="AHH239" s="29"/>
      <c r="AHI239" s="29"/>
      <c r="AHJ239" s="29"/>
      <c r="AHK239" s="29"/>
      <c r="AHL239" s="29"/>
      <c r="AHM239" s="29"/>
      <c r="AHN239" s="29"/>
      <c r="AHO239" s="29"/>
      <c r="AHP239" s="29"/>
      <c r="AHQ239" s="29"/>
      <c r="AHR239" s="29"/>
      <c r="AHS239" s="29"/>
      <c r="AHT239" s="29"/>
      <c r="AHU239" s="29"/>
      <c r="AHV239" s="29"/>
      <c r="AHW239" s="29"/>
      <c r="AHX239" s="29"/>
      <c r="AHY239" s="29"/>
      <c r="AHZ239" s="29"/>
      <c r="AIA239" s="29"/>
      <c r="AIB239" s="29"/>
      <c r="AIC239" s="29"/>
      <c r="AID239" s="29"/>
      <c r="AIE239" s="29"/>
      <c r="AIF239" s="29"/>
      <c r="AIG239" s="29"/>
      <c r="AIH239" s="29"/>
      <c r="AII239" s="29"/>
      <c r="AIJ239" s="29"/>
      <c r="AIK239" s="29"/>
      <c r="AIL239" s="29"/>
      <c r="AIM239" s="29"/>
      <c r="AIN239" s="29"/>
      <c r="AIO239" s="29"/>
      <c r="AIP239" s="29"/>
      <c r="AIQ239" s="29"/>
      <c r="AIR239" s="29"/>
      <c r="AIS239" s="29"/>
      <c r="AIT239" s="29"/>
      <c r="AIU239" s="29"/>
      <c r="AIV239" s="29"/>
      <c r="AIW239" s="29"/>
      <c r="AIX239" s="29"/>
      <c r="AIY239" s="29"/>
      <c r="AIZ239" s="29"/>
      <c r="AJA239" s="29"/>
      <c r="AJB239" s="29"/>
      <c r="AJC239" s="29"/>
      <c r="AJD239" s="29"/>
      <c r="AJE239" s="29"/>
      <c r="AJF239" s="29"/>
      <c r="AJG239" s="29"/>
      <c r="AJH239" s="29"/>
      <c r="AJI239" s="29"/>
      <c r="AJJ239" s="29"/>
      <c r="AJK239" s="29"/>
      <c r="AJL239" s="29"/>
      <c r="AJM239" s="29"/>
      <c r="AJN239" s="29"/>
      <c r="AJO239" s="29"/>
      <c r="AJP239" s="29"/>
      <c r="AJQ239" s="29"/>
      <c r="AJR239" s="29"/>
      <c r="AJS239" s="29"/>
      <c r="AJT239" s="29"/>
      <c r="AJU239" s="29"/>
      <c r="AJV239" s="29"/>
      <c r="AJW239" s="29"/>
      <c r="AJX239" s="29"/>
      <c r="AJY239" s="29"/>
      <c r="AJZ239" s="29"/>
      <c r="AKA239" s="29"/>
      <c r="AKB239" s="29"/>
      <c r="AKC239" s="29"/>
      <c r="AKD239" s="29"/>
      <c r="AKE239" s="29"/>
      <c r="AKF239" s="29"/>
      <c r="AKG239" s="29"/>
      <c r="AKH239" s="29"/>
      <c r="AKI239" s="29"/>
      <c r="AKJ239" s="29"/>
      <c r="AKK239" s="29"/>
      <c r="AKL239" s="29"/>
      <c r="AKM239" s="29"/>
      <c r="AKN239" s="29"/>
      <c r="AKO239" s="29"/>
      <c r="AKP239" s="29"/>
    </row>
    <row r="240" spans="1:978" customFormat="1" ht="22.7" customHeight="1">
      <c r="A240" s="50" t="s">
        <v>1057</v>
      </c>
      <c r="B240" s="50" t="s">
        <v>507</v>
      </c>
      <c r="C240" s="51" t="s">
        <v>508</v>
      </c>
      <c r="D240" s="236"/>
      <c r="E240" s="52">
        <v>5</v>
      </c>
      <c r="F240" s="52" t="s">
        <v>10</v>
      </c>
      <c r="G240" s="52" t="s">
        <v>5</v>
      </c>
      <c r="H240" s="52" t="s">
        <v>5</v>
      </c>
      <c r="I240" s="52" t="s">
        <v>4</v>
      </c>
      <c r="J240" s="53" t="s">
        <v>3</v>
      </c>
      <c r="K240" s="50" t="s">
        <v>2085</v>
      </c>
      <c r="L240" s="50">
        <v>9</v>
      </c>
      <c r="M240" s="76" t="s">
        <v>506</v>
      </c>
      <c r="N240" s="77">
        <f t="shared" ref="N240:S240" si="130">+N241</f>
        <v>25356.879999999997</v>
      </c>
      <c r="O240" s="77">
        <f t="shared" si="130"/>
        <v>0</v>
      </c>
      <c r="P240" s="77">
        <f t="shared" si="130"/>
        <v>0</v>
      </c>
      <c r="Q240" s="77">
        <f t="shared" si="130"/>
        <v>0</v>
      </c>
      <c r="R240" s="77">
        <f t="shared" si="130"/>
        <v>0</v>
      </c>
      <c r="S240" s="77">
        <f t="shared" si="130"/>
        <v>25356.879999999997</v>
      </c>
      <c r="T240" s="39" t="e">
        <f>VLOOKUP(K240,#REF!,35,FALSE)</f>
        <v>#REF!</v>
      </c>
      <c r="U240" s="39" t="e">
        <f t="shared" si="109"/>
        <v>#REF!</v>
      </c>
      <c r="V240" s="77"/>
      <c r="W240" s="29"/>
      <c r="X240" s="77"/>
      <c r="Y240" s="77"/>
      <c r="Z240" s="29"/>
      <c r="AA240" s="77"/>
      <c r="AB240" s="77"/>
      <c r="AC240" s="29"/>
      <c r="AD240" s="29"/>
      <c r="AE240" s="77"/>
      <c r="AF240" s="77"/>
      <c r="AG240" s="30"/>
      <c r="AH240" s="29"/>
      <c r="AI240" s="29"/>
      <c r="AJ240" s="29"/>
      <c r="AK240" s="29"/>
      <c r="AL240" s="29"/>
      <c r="AM240" s="29"/>
      <c r="AN240" s="29"/>
      <c r="AO240" s="29"/>
      <c r="AP240" s="29"/>
      <c r="AQ240" s="29"/>
      <c r="AR240" s="29"/>
      <c r="AS240" s="29"/>
      <c r="AT240" s="29"/>
      <c r="AU240" s="29"/>
      <c r="AV240" s="29"/>
      <c r="AW240" s="29"/>
      <c r="AX240" s="29"/>
      <c r="AY240" s="29"/>
      <c r="AZ240" s="29"/>
      <c r="BA240" s="29"/>
      <c r="BB240" s="29"/>
      <c r="BC240" s="29"/>
      <c r="BD240" s="29"/>
      <c r="BE240" s="29"/>
      <c r="BF240" s="29"/>
      <c r="BG240" s="29"/>
      <c r="BH240" s="29"/>
      <c r="BI240" s="29"/>
      <c r="BJ240" s="29"/>
      <c r="BK240" s="29"/>
      <c r="BL240" s="29"/>
      <c r="BM240" s="29"/>
      <c r="BN240" s="29"/>
      <c r="BO240" s="29"/>
      <c r="BP240" s="29"/>
      <c r="BQ240" s="29"/>
      <c r="BR240" s="29"/>
      <c r="BS240" s="29"/>
      <c r="BT240" s="29"/>
      <c r="BU240" s="29"/>
      <c r="BV240" s="29"/>
      <c r="BW240" s="29"/>
      <c r="BX240" s="29"/>
      <c r="BY240" s="29"/>
      <c r="BZ240" s="29"/>
      <c r="CA240" s="29"/>
      <c r="CB240" s="29"/>
      <c r="CC240" s="29"/>
      <c r="CD240" s="29"/>
      <c r="CE240" s="29"/>
      <c r="CF240" s="29"/>
      <c r="CG240" s="29"/>
      <c r="CH240" s="29"/>
      <c r="CI240" s="29"/>
      <c r="CJ240" s="29"/>
      <c r="CK240" s="29"/>
      <c r="CL240" s="29"/>
      <c r="CM240" s="29"/>
      <c r="CN240" s="29"/>
      <c r="CO240" s="29"/>
      <c r="CP240" s="29"/>
      <c r="CQ240" s="29"/>
      <c r="CR240" s="29"/>
      <c r="CS240" s="29"/>
      <c r="CT240" s="29"/>
      <c r="CU240" s="29"/>
      <c r="CV240" s="29"/>
      <c r="CW240" s="29"/>
      <c r="CX240" s="29"/>
      <c r="CY240" s="29"/>
      <c r="CZ240" s="29"/>
      <c r="DA240" s="29"/>
      <c r="DB240" s="29"/>
      <c r="DC240" s="29"/>
      <c r="DD240" s="29"/>
      <c r="DE240" s="29"/>
      <c r="DF240" s="29"/>
      <c r="DG240" s="29"/>
      <c r="DH240" s="29"/>
      <c r="DI240" s="29"/>
      <c r="DJ240" s="29"/>
      <c r="DK240" s="29"/>
      <c r="DL240" s="29"/>
      <c r="DM240" s="29"/>
      <c r="DN240" s="29"/>
      <c r="DO240" s="29"/>
      <c r="DP240" s="29"/>
      <c r="DQ240" s="29"/>
      <c r="DR240" s="29"/>
      <c r="DS240" s="29"/>
      <c r="DT240" s="29"/>
      <c r="DU240" s="29"/>
      <c r="DV240" s="29"/>
      <c r="DW240" s="29"/>
      <c r="DX240" s="29"/>
      <c r="DY240" s="29"/>
      <c r="DZ240" s="29"/>
      <c r="EA240" s="29"/>
      <c r="EB240" s="29"/>
      <c r="EC240" s="29"/>
      <c r="ED240" s="29"/>
      <c r="EE240" s="29"/>
      <c r="EF240" s="29"/>
      <c r="EG240" s="29"/>
      <c r="EH240" s="29"/>
      <c r="EI240" s="29"/>
      <c r="EJ240" s="29"/>
      <c r="EK240" s="29"/>
      <c r="EL240" s="29"/>
      <c r="EM240" s="29"/>
      <c r="EN240" s="29"/>
      <c r="EO240" s="29"/>
      <c r="EP240" s="29"/>
      <c r="EQ240" s="29"/>
      <c r="ER240" s="29"/>
      <c r="ES240" s="29"/>
      <c r="ET240" s="29"/>
      <c r="EU240" s="29"/>
      <c r="EV240" s="29"/>
      <c r="EW240" s="29"/>
      <c r="EX240" s="29"/>
      <c r="EY240" s="29"/>
      <c r="EZ240" s="29"/>
      <c r="FA240" s="29"/>
      <c r="FB240" s="29"/>
      <c r="FC240" s="29"/>
      <c r="FD240" s="29"/>
      <c r="FE240" s="29"/>
      <c r="FF240" s="29"/>
      <c r="FG240" s="29"/>
      <c r="FH240" s="29"/>
      <c r="FI240" s="29"/>
      <c r="FJ240" s="29"/>
      <c r="FK240" s="29"/>
      <c r="FL240" s="29"/>
      <c r="FM240" s="29"/>
      <c r="FN240" s="29"/>
      <c r="FO240" s="29"/>
      <c r="FP240" s="29"/>
      <c r="FQ240" s="29"/>
      <c r="FR240" s="29"/>
      <c r="FS240" s="29"/>
      <c r="FT240" s="29"/>
      <c r="FU240" s="29"/>
      <c r="FV240" s="29"/>
      <c r="FW240" s="29"/>
      <c r="FX240" s="29"/>
      <c r="FY240" s="29"/>
      <c r="FZ240" s="29"/>
      <c r="GA240" s="29"/>
      <c r="GB240" s="29"/>
      <c r="GC240" s="29"/>
      <c r="GD240" s="29"/>
      <c r="GE240" s="29"/>
      <c r="GF240" s="29"/>
      <c r="GG240" s="29"/>
      <c r="GH240" s="29"/>
      <c r="GI240" s="29"/>
      <c r="GJ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  <c r="JC240" s="29"/>
      <c r="JD240" s="29"/>
      <c r="JE240" s="29"/>
      <c r="JF240" s="29"/>
      <c r="JG240" s="29"/>
      <c r="JH240" s="29"/>
      <c r="JI240" s="29"/>
      <c r="JJ240" s="29"/>
      <c r="JK240" s="29"/>
      <c r="JL240" s="29"/>
      <c r="JM240" s="29"/>
      <c r="JN240" s="29"/>
      <c r="JO240" s="29"/>
      <c r="JP240" s="29"/>
      <c r="JQ240" s="29"/>
      <c r="JR240" s="29"/>
      <c r="JS240" s="29"/>
      <c r="JT240" s="29"/>
      <c r="JU240" s="29"/>
      <c r="JV240" s="29"/>
      <c r="JW240" s="29"/>
      <c r="JX240" s="29"/>
      <c r="JY240" s="29"/>
      <c r="JZ240" s="29"/>
      <c r="KA240" s="29"/>
      <c r="KB240" s="29"/>
      <c r="KC240" s="29"/>
      <c r="KD240" s="29"/>
      <c r="KE240" s="29"/>
      <c r="KF240" s="29"/>
      <c r="KG240" s="29"/>
      <c r="KH240" s="29"/>
      <c r="KI240" s="29"/>
      <c r="KJ240" s="29"/>
      <c r="KK240" s="29"/>
      <c r="KL240" s="29"/>
      <c r="KM240" s="29"/>
      <c r="KN240" s="29"/>
      <c r="KO240" s="29"/>
      <c r="KP240" s="29"/>
      <c r="KQ240" s="29"/>
      <c r="KR240" s="29"/>
      <c r="KS240" s="29"/>
      <c r="KT240" s="29"/>
      <c r="KU240" s="29"/>
      <c r="KV240" s="29"/>
      <c r="KW240" s="29"/>
      <c r="KX240" s="29"/>
      <c r="KY240" s="29"/>
      <c r="KZ240" s="29"/>
      <c r="LA240" s="29"/>
      <c r="LB240" s="29"/>
      <c r="LC240" s="29"/>
      <c r="LD240" s="29"/>
      <c r="LE240" s="29"/>
      <c r="LF240" s="29"/>
      <c r="LG240" s="29"/>
      <c r="LH240" s="29"/>
      <c r="LI240" s="29"/>
      <c r="LJ240" s="29"/>
      <c r="LK240" s="29"/>
      <c r="LL240" s="29"/>
      <c r="LM240" s="29"/>
      <c r="LN240" s="29"/>
      <c r="LO240" s="29"/>
      <c r="LP240" s="29"/>
      <c r="LQ240" s="29"/>
      <c r="LR240" s="29"/>
      <c r="LS240" s="29"/>
      <c r="LT240" s="29"/>
      <c r="LU240" s="29"/>
      <c r="LV240" s="29"/>
      <c r="LW240" s="29"/>
      <c r="LX240" s="29"/>
      <c r="LY240" s="29"/>
      <c r="LZ240" s="29"/>
      <c r="MA240" s="29"/>
      <c r="MB240" s="29"/>
      <c r="MC240" s="29"/>
      <c r="MD240" s="29"/>
      <c r="ME240" s="29"/>
      <c r="MF240" s="29"/>
      <c r="MG240" s="29"/>
      <c r="MH240" s="29"/>
      <c r="MI240" s="29"/>
      <c r="MJ240" s="29"/>
      <c r="MK240" s="29"/>
      <c r="ML240" s="29"/>
      <c r="MM240" s="29"/>
      <c r="MN240" s="29"/>
      <c r="MO240" s="29"/>
      <c r="MP240" s="29"/>
      <c r="MQ240" s="29"/>
      <c r="MR240" s="29"/>
      <c r="MS240" s="29"/>
      <c r="MT240" s="29"/>
      <c r="MU240" s="29"/>
      <c r="MV240" s="29"/>
      <c r="MW240" s="29"/>
      <c r="MX240" s="29"/>
      <c r="MY240" s="29"/>
      <c r="MZ240" s="29"/>
      <c r="NA240" s="29"/>
      <c r="NB240" s="29"/>
      <c r="NC240" s="29"/>
      <c r="ND240" s="29"/>
      <c r="NE240" s="29"/>
      <c r="NF240" s="29"/>
      <c r="NG240" s="29"/>
      <c r="NH240" s="29"/>
      <c r="NI240" s="29"/>
      <c r="NJ240" s="29"/>
      <c r="NK240" s="29"/>
      <c r="NL240" s="29"/>
      <c r="NM240" s="29"/>
      <c r="NN240" s="29"/>
      <c r="NO240" s="29"/>
      <c r="NP240" s="29"/>
      <c r="NQ240" s="29"/>
      <c r="NR240" s="29"/>
      <c r="NS240" s="29"/>
      <c r="NT240" s="29"/>
      <c r="NU240" s="29"/>
      <c r="NV240" s="29"/>
      <c r="NW240" s="29"/>
      <c r="NX240" s="29"/>
      <c r="NY240" s="29"/>
      <c r="NZ240" s="29"/>
      <c r="OA240" s="29"/>
      <c r="OB240" s="29"/>
      <c r="OC240" s="29"/>
      <c r="OD240" s="29"/>
      <c r="OE240" s="29"/>
      <c r="OF240" s="29"/>
      <c r="OG240" s="29"/>
      <c r="OH240" s="29"/>
      <c r="OI240" s="29"/>
      <c r="OJ240" s="29"/>
      <c r="OK240" s="29"/>
      <c r="OL240" s="29"/>
      <c r="OM240" s="29"/>
      <c r="ON240" s="29"/>
      <c r="OO240" s="29"/>
      <c r="OP240" s="29"/>
      <c r="OQ240" s="29"/>
      <c r="OR240" s="29"/>
      <c r="OS240" s="29"/>
      <c r="OT240" s="29"/>
      <c r="OU240" s="29"/>
      <c r="OV240" s="29"/>
      <c r="OW240" s="29"/>
      <c r="OX240" s="29"/>
      <c r="OY240" s="29"/>
      <c r="OZ240" s="29"/>
      <c r="PA240" s="29"/>
      <c r="PB240" s="29"/>
      <c r="PC240" s="29"/>
      <c r="PD240" s="29"/>
      <c r="PE240" s="29"/>
      <c r="PF240" s="29"/>
      <c r="PG240" s="29"/>
      <c r="PH240" s="29"/>
      <c r="PI240" s="29"/>
      <c r="PJ240" s="29"/>
      <c r="PK240" s="29"/>
      <c r="PL240" s="29"/>
      <c r="PM240" s="29"/>
      <c r="PN240" s="29"/>
      <c r="PO240" s="29"/>
      <c r="PP240" s="29"/>
      <c r="PQ240" s="29"/>
      <c r="PR240" s="29"/>
      <c r="PS240" s="29"/>
      <c r="PT240" s="29"/>
      <c r="PU240" s="29"/>
      <c r="PV240" s="29"/>
      <c r="PW240" s="29"/>
      <c r="PX240" s="29"/>
      <c r="PY240" s="29"/>
      <c r="PZ240" s="29"/>
      <c r="QA240" s="29"/>
      <c r="QB240" s="29"/>
      <c r="QC240" s="29"/>
      <c r="QD240" s="29"/>
      <c r="QE240" s="29"/>
      <c r="QF240" s="29"/>
      <c r="QG240" s="29"/>
      <c r="QH240" s="29"/>
      <c r="QI240" s="29"/>
      <c r="QJ240" s="29"/>
      <c r="QK240" s="29"/>
      <c r="QL240" s="29"/>
      <c r="QM240" s="29"/>
      <c r="QN240" s="29"/>
      <c r="QO240" s="29"/>
      <c r="QP240" s="29"/>
      <c r="QQ240" s="29"/>
      <c r="QR240" s="29"/>
      <c r="QS240" s="29"/>
      <c r="QT240" s="29"/>
      <c r="QU240" s="29"/>
      <c r="QV240" s="29"/>
      <c r="QW240" s="29"/>
      <c r="QX240" s="29"/>
      <c r="QY240" s="29"/>
      <c r="QZ240" s="29"/>
      <c r="RA240" s="29"/>
      <c r="RB240" s="29"/>
      <c r="RC240" s="29"/>
      <c r="RD240" s="29"/>
      <c r="RE240" s="29"/>
      <c r="RF240" s="29"/>
      <c r="RG240" s="29"/>
      <c r="RH240" s="29"/>
      <c r="RI240" s="29"/>
      <c r="RJ240" s="29"/>
      <c r="RK240" s="29"/>
      <c r="RL240" s="29"/>
      <c r="RM240" s="29"/>
      <c r="RN240" s="29"/>
      <c r="RO240" s="29"/>
      <c r="RP240" s="29"/>
      <c r="RQ240" s="29"/>
      <c r="RR240" s="29"/>
      <c r="RS240" s="29"/>
      <c r="RT240" s="29"/>
      <c r="RU240" s="29"/>
      <c r="RV240" s="29"/>
      <c r="RW240" s="29"/>
      <c r="RX240" s="29"/>
      <c r="RY240" s="29"/>
      <c r="RZ240" s="29"/>
      <c r="SA240" s="29"/>
      <c r="SB240" s="29"/>
      <c r="SC240" s="29"/>
      <c r="SD240" s="29"/>
      <c r="SE240" s="29"/>
      <c r="SF240" s="29"/>
      <c r="SG240" s="29"/>
      <c r="SH240" s="29"/>
      <c r="SI240" s="29"/>
      <c r="SJ240" s="29"/>
      <c r="SK240" s="29"/>
      <c r="SL240" s="29"/>
      <c r="SM240" s="29"/>
      <c r="SN240" s="29"/>
      <c r="SO240" s="29"/>
      <c r="SP240" s="29"/>
      <c r="SQ240" s="29"/>
      <c r="SR240" s="29"/>
      <c r="SS240" s="29"/>
      <c r="ST240" s="29"/>
      <c r="SU240" s="29"/>
      <c r="SV240" s="29"/>
      <c r="SW240" s="29"/>
      <c r="SX240" s="29"/>
      <c r="SY240" s="29"/>
      <c r="SZ240" s="29"/>
      <c r="TA240" s="29"/>
      <c r="TB240" s="29"/>
      <c r="TC240" s="29"/>
      <c r="TD240" s="29"/>
      <c r="TE240" s="29"/>
      <c r="TF240" s="29"/>
      <c r="TG240" s="29"/>
      <c r="TH240" s="29"/>
      <c r="TI240" s="29"/>
      <c r="TJ240" s="29"/>
      <c r="TK240" s="29"/>
      <c r="TL240" s="29"/>
      <c r="TM240" s="29"/>
      <c r="TN240" s="29"/>
      <c r="TO240" s="29"/>
      <c r="TP240" s="29"/>
      <c r="TQ240" s="29"/>
      <c r="TR240" s="29"/>
      <c r="TS240" s="29"/>
      <c r="TT240" s="29"/>
      <c r="TU240" s="29"/>
      <c r="TV240" s="29"/>
      <c r="TW240" s="29"/>
      <c r="TX240" s="29"/>
      <c r="TY240" s="29"/>
      <c r="TZ240" s="29"/>
      <c r="UA240" s="29"/>
      <c r="UB240" s="29"/>
      <c r="UC240" s="29"/>
      <c r="UD240" s="29"/>
      <c r="UE240" s="29"/>
      <c r="UF240" s="29"/>
      <c r="UG240" s="29"/>
      <c r="UH240" s="29"/>
      <c r="UI240" s="29"/>
      <c r="UJ240" s="29"/>
      <c r="UK240" s="29"/>
      <c r="UL240" s="29"/>
      <c r="UM240" s="29"/>
      <c r="UN240" s="29"/>
      <c r="UO240" s="29"/>
      <c r="UP240" s="29"/>
      <c r="UQ240" s="29"/>
      <c r="UR240" s="29"/>
      <c r="US240" s="29"/>
      <c r="UT240" s="29"/>
      <c r="UU240" s="29"/>
      <c r="UV240" s="29"/>
      <c r="UW240" s="29"/>
      <c r="UX240" s="29"/>
      <c r="UY240" s="29"/>
      <c r="UZ240" s="29"/>
      <c r="VA240" s="29"/>
      <c r="VB240" s="29"/>
      <c r="VC240" s="29"/>
      <c r="VD240" s="29"/>
      <c r="VE240" s="29"/>
      <c r="VF240" s="29"/>
      <c r="VG240" s="29"/>
      <c r="VH240" s="29"/>
      <c r="VI240" s="29"/>
      <c r="VJ240" s="29"/>
      <c r="VK240" s="29"/>
      <c r="VL240" s="29"/>
      <c r="VM240" s="29"/>
      <c r="VN240" s="29"/>
      <c r="VO240" s="29"/>
      <c r="VP240" s="29"/>
      <c r="VQ240" s="29"/>
      <c r="VR240" s="29"/>
      <c r="VS240" s="29"/>
      <c r="VT240" s="29"/>
      <c r="VU240" s="29"/>
      <c r="VV240" s="29"/>
      <c r="VW240" s="29"/>
      <c r="VX240" s="29"/>
      <c r="VY240" s="29"/>
      <c r="VZ240" s="29"/>
      <c r="WA240" s="29"/>
      <c r="WB240" s="29"/>
      <c r="WC240" s="29"/>
      <c r="WD240" s="29"/>
      <c r="WE240" s="29"/>
      <c r="WF240" s="29"/>
      <c r="WG240" s="29"/>
      <c r="WH240" s="29"/>
      <c r="WI240" s="29"/>
      <c r="WJ240" s="29"/>
      <c r="WK240" s="29"/>
      <c r="WL240" s="29"/>
      <c r="WM240" s="29"/>
      <c r="WN240" s="29"/>
      <c r="WO240" s="29"/>
      <c r="WP240" s="29"/>
      <c r="WQ240" s="29"/>
      <c r="WR240" s="29"/>
      <c r="WS240" s="29"/>
      <c r="WT240" s="29"/>
      <c r="WU240" s="29"/>
      <c r="WV240" s="29"/>
      <c r="WW240" s="29"/>
      <c r="WX240" s="29"/>
      <c r="WY240" s="29"/>
      <c r="WZ240" s="29"/>
      <c r="XA240" s="29"/>
      <c r="XB240" s="29"/>
      <c r="XC240" s="29"/>
      <c r="XD240" s="29"/>
      <c r="XE240" s="29"/>
      <c r="XF240" s="29"/>
      <c r="XG240" s="29"/>
      <c r="XH240" s="29"/>
      <c r="XI240" s="29"/>
      <c r="XJ240" s="29"/>
      <c r="XK240" s="29"/>
      <c r="XL240" s="29"/>
      <c r="XM240" s="29"/>
      <c r="XN240" s="29"/>
      <c r="XO240" s="29"/>
      <c r="XP240" s="29"/>
      <c r="XQ240" s="29"/>
      <c r="XR240" s="29"/>
      <c r="XS240" s="29"/>
      <c r="XT240" s="29"/>
      <c r="XU240" s="29"/>
      <c r="XV240" s="29"/>
      <c r="XW240" s="29"/>
      <c r="XX240" s="29"/>
      <c r="XY240" s="29"/>
      <c r="XZ240" s="29"/>
      <c r="YA240" s="29"/>
      <c r="YB240" s="29"/>
      <c r="YC240" s="29"/>
      <c r="YD240" s="29"/>
      <c r="YE240" s="29"/>
      <c r="YF240" s="29"/>
      <c r="YG240" s="29"/>
      <c r="YH240" s="29"/>
      <c r="YI240" s="29"/>
      <c r="YJ240" s="29"/>
      <c r="YK240" s="29"/>
      <c r="YL240" s="29"/>
      <c r="YM240" s="29"/>
      <c r="YN240" s="29"/>
      <c r="YO240" s="29"/>
      <c r="YP240" s="29"/>
      <c r="YQ240" s="29"/>
      <c r="YR240" s="29"/>
      <c r="YS240" s="29"/>
      <c r="YT240" s="29"/>
      <c r="YU240" s="29"/>
      <c r="YV240" s="29"/>
      <c r="YW240" s="29"/>
      <c r="YX240" s="29"/>
      <c r="YY240" s="29"/>
      <c r="YZ240" s="29"/>
      <c r="ZA240" s="29"/>
      <c r="ZB240" s="29"/>
      <c r="ZC240" s="29"/>
      <c r="ZD240" s="29"/>
      <c r="ZE240" s="29"/>
      <c r="ZF240" s="29"/>
      <c r="ZG240" s="29"/>
      <c r="ZH240" s="29"/>
      <c r="ZI240" s="29"/>
      <c r="ZJ240" s="29"/>
      <c r="ZK240" s="29"/>
      <c r="ZL240" s="29"/>
      <c r="ZM240" s="29"/>
      <c r="ZN240" s="29"/>
      <c r="ZO240" s="29"/>
      <c r="ZP240" s="29"/>
      <c r="ZQ240" s="29"/>
      <c r="ZR240" s="29"/>
      <c r="ZS240" s="29"/>
      <c r="ZT240" s="29"/>
      <c r="ZU240" s="29"/>
      <c r="ZV240" s="29"/>
      <c r="ZW240" s="29"/>
      <c r="ZX240" s="29"/>
      <c r="ZY240" s="29"/>
      <c r="ZZ240" s="29"/>
      <c r="AAA240" s="29"/>
      <c r="AAB240" s="29"/>
      <c r="AAC240" s="29"/>
      <c r="AAD240" s="29"/>
      <c r="AAE240" s="29"/>
      <c r="AAF240" s="29"/>
      <c r="AAG240" s="29"/>
      <c r="AAH240" s="29"/>
      <c r="AAI240" s="29"/>
      <c r="AAJ240" s="29"/>
      <c r="AAK240" s="29"/>
      <c r="AAL240" s="29"/>
      <c r="AAM240" s="29"/>
      <c r="AAN240" s="29"/>
      <c r="AAO240" s="29"/>
      <c r="AAP240" s="29"/>
      <c r="AAQ240" s="29"/>
      <c r="AAR240" s="29"/>
      <c r="AAS240" s="29"/>
      <c r="AAT240" s="29"/>
      <c r="AAU240" s="29"/>
      <c r="AAV240" s="29"/>
      <c r="AAW240" s="29"/>
      <c r="AAX240" s="29"/>
      <c r="AAY240" s="29"/>
      <c r="AAZ240" s="29"/>
      <c r="ABA240" s="29"/>
      <c r="ABB240" s="29"/>
      <c r="ABC240" s="29"/>
      <c r="ABD240" s="29"/>
      <c r="ABE240" s="29"/>
      <c r="ABF240" s="29"/>
      <c r="ABG240" s="29"/>
      <c r="ABH240" s="29"/>
      <c r="ABI240" s="29"/>
      <c r="ABJ240" s="29"/>
      <c r="ABK240" s="29"/>
      <c r="ABL240" s="29"/>
      <c r="ABM240" s="29"/>
      <c r="ABN240" s="29"/>
      <c r="ABO240" s="29"/>
      <c r="ABP240" s="29"/>
      <c r="ABQ240" s="29"/>
      <c r="ABR240" s="29"/>
      <c r="ABS240" s="29"/>
      <c r="ABT240" s="29"/>
      <c r="ABU240" s="29"/>
      <c r="ABV240" s="29"/>
      <c r="ABW240" s="29"/>
      <c r="ABX240" s="29"/>
      <c r="ABY240" s="29"/>
      <c r="ABZ240" s="29"/>
      <c r="ACA240" s="29"/>
      <c r="ACB240" s="29"/>
      <c r="ACC240" s="29"/>
      <c r="ACD240" s="29"/>
      <c r="ACE240" s="29"/>
      <c r="ACF240" s="29"/>
      <c r="ACG240" s="29"/>
      <c r="ACH240" s="29"/>
      <c r="ACI240" s="29"/>
      <c r="ACJ240" s="29"/>
      <c r="ACK240" s="29"/>
      <c r="ACL240" s="29"/>
      <c r="ACM240" s="29"/>
      <c r="ACN240" s="29"/>
      <c r="ACO240" s="29"/>
      <c r="ACP240" s="29"/>
      <c r="ACQ240" s="29"/>
      <c r="ACR240" s="29"/>
      <c r="ACS240" s="29"/>
      <c r="ACT240" s="29"/>
      <c r="ACU240" s="29"/>
      <c r="ACV240" s="29"/>
      <c r="ACW240" s="29"/>
      <c r="ACX240" s="29"/>
      <c r="ACY240" s="29"/>
      <c r="ACZ240" s="29"/>
      <c r="ADA240" s="29"/>
      <c r="ADB240" s="29"/>
      <c r="ADC240" s="29"/>
      <c r="ADD240" s="29"/>
      <c r="ADE240" s="29"/>
      <c r="ADF240" s="29"/>
      <c r="ADG240" s="29"/>
      <c r="ADH240" s="29"/>
      <c r="ADI240" s="29"/>
      <c r="ADJ240" s="29"/>
      <c r="ADK240" s="29"/>
      <c r="ADL240" s="29"/>
      <c r="ADM240" s="29"/>
      <c r="ADN240" s="29"/>
      <c r="ADO240" s="29"/>
      <c r="ADP240" s="29"/>
      <c r="ADQ240" s="29"/>
      <c r="ADR240" s="29"/>
      <c r="ADS240" s="29"/>
      <c r="ADT240" s="29"/>
      <c r="ADU240" s="29"/>
      <c r="ADV240" s="29"/>
      <c r="ADW240" s="29"/>
      <c r="ADX240" s="29"/>
      <c r="ADY240" s="29"/>
      <c r="ADZ240" s="29"/>
      <c r="AEA240" s="29"/>
      <c r="AEB240" s="29"/>
      <c r="AEC240" s="29"/>
      <c r="AED240" s="29"/>
      <c r="AEE240" s="29"/>
      <c r="AEF240" s="29"/>
      <c r="AEG240" s="29"/>
      <c r="AEH240" s="29"/>
      <c r="AEI240" s="29"/>
      <c r="AEJ240" s="29"/>
      <c r="AEK240" s="29"/>
      <c r="AEL240" s="29"/>
      <c r="AEM240" s="29"/>
      <c r="AEN240" s="29"/>
      <c r="AEO240" s="29"/>
      <c r="AEP240" s="29"/>
      <c r="AEQ240" s="29"/>
      <c r="AER240" s="29"/>
      <c r="AES240" s="29"/>
      <c r="AET240" s="29"/>
      <c r="AEU240" s="29"/>
      <c r="AEV240" s="29"/>
      <c r="AEW240" s="29"/>
      <c r="AEX240" s="29"/>
      <c r="AEY240" s="29"/>
      <c r="AEZ240" s="29"/>
      <c r="AFA240" s="29"/>
      <c r="AFB240" s="29"/>
      <c r="AFC240" s="29"/>
      <c r="AFD240" s="29"/>
      <c r="AFE240" s="29"/>
      <c r="AFF240" s="29"/>
      <c r="AFG240" s="29"/>
      <c r="AFH240" s="29"/>
      <c r="AFI240" s="29"/>
      <c r="AFJ240" s="29"/>
      <c r="AFK240" s="29"/>
      <c r="AFL240" s="29"/>
      <c r="AFM240" s="29"/>
      <c r="AFN240" s="29"/>
      <c r="AFO240" s="29"/>
      <c r="AFP240" s="29"/>
      <c r="AFQ240" s="29"/>
      <c r="AFR240" s="29"/>
      <c r="AFS240" s="29"/>
      <c r="AFT240" s="29"/>
      <c r="AFU240" s="29"/>
      <c r="AFV240" s="29"/>
      <c r="AFW240" s="29"/>
      <c r="AFX240" s="29"/>
      <c r="AFY240" s="29"/>
      <c r="AFZ240" s="29"/>
      <c r="AGA240" s="29"/>
      <c r="AGB240" s="29"/>
      <c r="AGC240" s="29"/>
      <c r="AGD240" s="29"/>
      <c r="AGE240" s="29"/>
      <c r="AGF240" s="29"/>
      <c r="AGG240" s="29"/>
      <c r="AGH240" s="29"/>
      <c r="AGI240" s="29"/>
      <c r="AGJ240" s="29"/>
      <c r="AGK240" s="29"/>
      <c r="AGL240" s="29"/>
      <c r="AGM240" s="29"/>
      <c r="AGN240" s="29"/>
      <c r="AGO240" s="29"/>
      <c r="AGP240" s="29"/>
      <c r="AGQ240" s="29"/>
      <c r="AGR240" s="29"/>
      <c r="AGS240" s="29"/>
      <c r="AGT240" s="29"/>
      <c r="AGU240" s="29"/>
      <c r="AGV240" s="29"/>
      <c r="AGW240" s="29"/>
      <c r="AGX240" s="29"/>
      <c r="AGY240" s="29"/>
      <c r="AGZ240" s="29"/>
      <c r="AHA240" s="29"/>
      <c r="AHB240" s="29"/>
      <c r="AHC240" s="29"/>
      <c r="AHD240" s="29"/>
      <c r="AHE240" s="29"/>
      <c r="AHF240" s="29"/>
      <c r="AHG240" s="29"/>
      <c r="AHH240" s="29"/>
      <c r="AHI240" s="29"/>
      <c r="AHJ240" s="29"/>
      <c r="AHK240" s="29"/>
      <c r="AHL240" s="29"/>
      <c r="AHM240" s="29"/>
      <c r="AHN240" s="29"/>
      <c r="AHO240" s="29"/>
      <c r="AHP240" s="29"/>
      <c r="AHQ240" s="29"/>
      <c r="AHR240" s="29"/>
      <c r="AHS240" s="29"/>
      <c r="AHT240" s="29"/>
      <c r="AHU240" s="29"/>
      <c r="AHV240" s="29"/>
      <c r="AHW240" s="29"/>
      <c r="AHX240" s="29"/>
      <c r="AHY240" s="29"/>
      <c r="AHZ240" s="29"/>
      <c r="AIA240" s="29"/>
      <c r="AIB240" s="29"/>
      <c r="AIC240" s="29"/>
      <c r="AID240" s="29"/>
      <c r="AIE240" s="29"/>
      <c r="AIF240" s="29"/>
      <c r="AIG240" s="29"/>
      <c r="AIH240" s="29"/>
      <c r="AII240" s="29"/>
      <c r="AIJ240" s="29"/>
      <c r="AIK240" s="29"/>
      <c r="AIL240" s="29"/>
      <c r="AIM240" s="29"/>
      <c r="AIN240" s="29"/>
      <c r="AIO240" s="29"/>
      <c r="AIP240" s="29"/>
      <c r="AIQ240" s="29"/>
      <c r="AIR240" s="29"/>
      <c r="AIS240" s="29"/>
      <c r="AIT240" s="29"/>
      <c r="AIU240" s="29"/>
      <c r="AIV240" s="29"/>
      <c r="AIW240" s="29"/>
      <c r="AIX240" s="29"/>
      <c r="AIY240" s="29"/>
      <c r="AIZ240" s="29"/>
      <c r="AJA240" s="29"/>
      <c r="AJB240" s="29"/>
      <c r="AJC240" s="29"/>
      <c r="AJD240" s="29"/>
      <c r="AJE240" s="29"/>
      <c r="AJF240" s="29"/>
      <c r="AJG240" s="29"/>
      <c r="AJH240" s="29"/>
      <c r="AJI240" s="29"/>
      <c r="AJJ240" s="29"/>
      <c r="AJK240" s="29"/>
      <c r="AJL240" s="29"/>
      <c r="AJM240" s="29"/>
      <c r="AJN240" s="29"/>
      <c r="AJO240" s="29"/>
      <c r="AJP240" s="29"/>
      <c r="AJQ240" s="29"/>
      <c r="AJR240" s="29"/>
      <c r="AJS240" s="29"/>
      <c r="AJT240" s="29"/>
      <c r="AJU240" s="29"/>
      <c r="AJV240" s="29"/>
      <c r="AJW240" s="29"/>
      <c r="AJX240" s="29"/>
      <c r="AJY240" s="29"/>
      <c r="AJZ240" s="29"/>
      <c r="AKA240" s="29"/>
      <c r="AKB240" s="29"/>
      <c r="AKC240" s="29"/>
      <c r="AKD240" s="29"/>
      <c r="AKE240" s="29"/>
      <c r="AKF240" s="29"/>
      <c r="AKG240" s="29"/>
      <c r="AKH240" s="29"/>
      <c r="AKI240" s="29"/>
      <c r="AKJ240" s="29"/>
      <c r="AKK240" s="29"/>
      <c r="AKL240" s="29"/>
      <c r="AKM240" s="29"/>
      <c r="AKN240" s="29"/>
      <c r="AKO240" s="29"/>
      <c r="AKP240" s="29"/>
    </row>
    <row r="241" spans="1:978" customFormat="1" ht="22.7" customHeight="1">
      <c r="A241" s="78" t="s">
        <v>1057</v>
      </c>
      <c r="B241" s="78" t="s">
        <v>507</v>
      </c>
      <c r="C241" s="79" t="s">
        <v>508</v>
      </c>
      <c r="D241" s="236" t="s">
        <v>2198</v>
      </c>
      <c r="E241" s="80">
        <v>5</v>
      </c>
      <c r="F241" s="80" t="s">
        <v>10</v>
      </c>
      <c r="G241" s="80" t="s">
        <v>5</v>
      </c>
      <c r="H241" s="80" t="s">
        <v>5</v>
      </c>
      <c r="I241" s="80" t="s">
        <v>4</v>
      </c>
      <c r="J241" s="81" t="s">
        <v>4</v>
      </c>
      <c r="K241" s="78" t="s">
        <v>1709</v>
      </c>
      <c r="L241" s="78">
        <v>15</v>
      </c>
      <c r="M241" s="83" t="s">
        <v>506</v>
      </c>
      <c r="N241" s="91">
        <v>25356.879999999997</v>
      </c>
      <c r="O241" s="39"/>
      <c r="P241" s="84">
        <v>0</v>
      </c>
      <c r="Q241" s="39"/>
      <c r="R241" s="39">
        <f>+SUM(O241:Q241)</f>
        <v>0</v>
      </c>
      <c r="S241" s="39">
        <f>+N241+R241</f>
        <v>25356.879999999997</v>
      </c>
      <c r="T241" s="39" t="e">
        <f>VLOOKUP(K241,#REF!,35,FALSE)</f>
        <v>#REF!</v>
      </c>
      <c r="U241" s="39" t="e">
        <f t="shared" si="109"/>
        <v>#REF!</v>
      </c>
      <c r="V241" s="39"/>
      <c r="W241" s="29"/>
      <c r="X241" s="39"/>
      <c r="Y241" s="39"/>
      <c r="Z241" s="29"/>
      <c r="AA241" s="39"/>
      <c r="AB241" s="39"/>
      <c r="AC241" s="29"/>
      <c r="AD241" s="29"/>
      <c r="AE241" s="39"/>
      <c r="AF241" s="39"/>
      <c r="AG241" s="42"/>
      <c r="AH241" s="29"/>
      <c r="AI241" s="29"/>
      <c r="AJ241" s="29"/>
      <c r="AK241" s="29"/>
      <c r="AL241" s="29"/>
      <c r="AM241" s="29"/>
      <c r="AN241" s="29"/>
      <c r="AO241" s="29"/>
      <c r="AP241" s="29"/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  <c r="BX241" s="29"/>
      <c r="BY241" s="29"/>
      <c r="BZ241" s="29"/>
      <c r="CA241" s="29"/>
      <c r="CB241" s="29"/>
      <c r="CC241" s="29"/>
      <c r="CD241" s="29"/>
      <c r="CE241" s="29"/>
      <c r="CF241" s="29"/>
      <c r="CG241" s="29"/>
      <c r="CH241" s="29"/>
      <c r="CI241" s="29"/>
      <c r="CJ241" s="29"/>
      <c r="CK241" s="29"/>
      <c r="CL241" s="29"/>
      <c r="CM241" s="29"/>
      <c r="CN241" s="29"/>
      <c r="CO241" s="29"/>
      <c r="CP241" s="29"/>
      <c r="CQ241" s="29"/>
      <c r="CR241" s="29"/>
      <c r="CS241" s="29"/>
      <c r="CT241" s="29"/>
      <c r="CU241" s="29"/>
      <c r="CV241" s="29"/>
      <c r="CW241" s="29"/>
      <c r="CX241" s="29"/>
      <c r="CY241" s="29"/>
      <c r="CZ241" s="29"/>
      <c r="DA241" s="29"/>
      <c r="DB241" s="29"/>
      <c r="DC241" s="29"/>
      <c r="DD241" s="29"/>
      <c r="DE241" s="29"/>
      <c r="DF241" s="29"/>
      <c r="DG241" s="29"/>
      <c r="DH241" s="29"/>
      <c r="DI241" s="29"/>
      <c r="DJ241" s="29"/>
      <c r="DK241" s="29"/>
      <c r="DL241" s="29"/>
      <c r="DM241" s="29"/>
      <c r="DN241" s="29"/>
      <c r="DO241" s="29"/>
      <c r="DP241" s="29"/>
      <c r="DQ241" s="29"/>
      <c r="DR241" s="29"/>
      <c r="DS241" s="29"/>
      <c r="DT241" s="29"/>
      <c r="DU241" s="29"/>
      <c r="DV241" s="29"/>
      <c r="DW241" s="29"/>
      <c r="DX241" s="29"/>
      <c r="DY241" s="29"/>
      <c r="DZ241" s="29"/>
      <c r="EA241" s="29"/>
      <c r="EB241" s="29"/>
      <c r="EC241" s="29"/>
      <c r="ED241" s="29"/>
      <c r="EE241" s="29"/>
      <c r="EF241" s="29"/>
      <c r="EG241" s="29"/>
      <c r="EH241" s="29"/>
      <c r="EI241" s="29"/>
      <c r="EJ241" s="29"/>
      <c r="EK241" s="29"/>
      <c r="EL241" s="29"/>
      <c r="EM241" s="29"/>
      <c r="EN241" s="29"/>
      <c r="EO241" s="29"/>
      <c r="EP241" s="29"/>
      <c r="EQ241" s="29"/>
      <c r="ER241" s="29"/>
      <c r="ES241" s="29"/>
      <c r="ET241" s="29"/>
      <c r="EU241" s="29"/>
      <c r="EV241" s="29"/>
      <c r="EW241" s="29"/>
      <c r="EX241" s="29"/>
      <c r="EY241" s="29"/>
      <c r="EZ241" s="29"/>
      <c r="FA241" s="29"/>
      <c r="FB241" s="29"/>
      <c r="FC241" s="29"/>
      <c r="FD241" s="29"/>
      <c r="FE241" s="29"/>
      <c r="FF241" s="29"/>
      <c r="FG241" s="29"/>
      <c r="FH241" s="29"/>
      <c r="FI241" s="29"/>
      <c r="FJ241" s="29"/>
      <c r="FK241" s="29"/>
      <c r="FL241" s="29"/>
      <c r="FM241" s="29"/>
      <c r="FN241" s="29"/>
      <c r="FO241" s="29"/>
      <c r="FP241" s="29"/>
      <c r="FQ241" s="29"/>
      <c r="FR241" s="29"/>
      <c r="FS241" s="29"/>
      <c r="FT241" s="29"/>
      <c r="FU241" s="29"/>
      <c r="FV241" s="29"/>
      <c r="FW241" s="29"/>
      <c r="FX241" s="29"/>
      <c r="FY241" s="29"/>
      <c r="FZ241" s="29"/>
      <c r="GA241" s="29"/>
      <c r="GB241" s="29"/>
      <c r="GC241" s="29"/>
      <c r="GD241" s="29"/>
      <c r="GE241" s="29"/>
      <c r="GF241" s="29"/>
      <c r="GG241" s="29"/>
      <c r="GH241" s="29"/>
      <c r="GI241" s="29"/>
      <c r="GJ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  <c r="JC241" s="29"/>
      <c r="JD241" s="29"/>
      <c r="JE241" s="29"/>
      <c r="JF241" s="29"/>
      <c r="JG241" s="29"/>
      <c r="JH241" s="29"/>
      <c r="JI241" s="29"/>
      <c r="JJ241" s="29"/>
      <c r="JK241" s="29"/>
      <c r="JL241" s="29"/>
      <c r="JM241" s="29"/>
      <c r="JN241" s="29"/>
      <c r="JO241" s="29"/>
      <c r="JP241" s="29"/>
      <c r="JQ241" s="29"/>
      <c r="JR241" s="29"/>
      <c r="JS241" s="29"/>
      <c r="JT241" s="29"/>
      <c r="JU241" s="29"/>
      <c r="JV241" s="29"/>
      <c r="JW241" s="29"/>
      <c r="JX241" s="29"/>
      <c r="JY241" s="29"/>
      <c r="JZ241" s="29"/>
      <c r="KA241" s="29"/>
      <c r="KB241" s="29"/>
      <c r="KC241" s="29"/>
      <c r="KD241" s="29"/>
      <c r="KE241" s="29"/>
      <c r="KF241" s="29"/>
      <c r="KG241" s="29"/>
      <c r="KH241" s="29"/>
      <c r="KI241" s="29"/>
      <c r="KJ241" s="29"/>
      <c r="KK241" s="29"/>
      <c r="KL241" s="29"/>
      <c r="KM241" s="29"/>
      <c r="KN241" s="29"/>
      <c r="KO241" s="29"/>
      <c r="KP241" s="29"/>
      <c r="KQ241" s="29"/>
      <c r="KR241" s="29"/>
      <c r="KS241" s="29"/>
      <c r="KT241" s="29"/>
      <c r="KU241" s="29"/>
      <c r="KV241" s="29"/>
      <c r="KW241" s="29"/>
      <c r="KX241" s="29"/>
      <c r="KY241" s="29"/>
      <c r="KZ241" s="29"/>
      <c r="LA241" s="29"/>
      <c r="LB241" s="29"/>
      <c r="LC241" s="29"/>
      <c r="LD241" s="29"/>
      <c r="LE241" s="29"/>
      <c r="LF241" s="29"/>
      <c r="LG241" s="29"/>
      <c r="LH241" s="29"/>
      <c r="LI241" s="29"/>
      <c r="LJ241" s="29"/>
      <c r="LK241" s="29"/>
      <c r="LL241" s="29"/>
      <c r="LM241" s="29"/>
      <c r="LN241" s="29"/>
      <c r="LO241" s="29"/>
      <c r="LP241" s="29"/>
      <c r="LQ241" s="29"/>
      <c r="LR241" s="29"/>
      <c r="LS241" s="29"/>
      <c r="LT241" s="29"/>
      <c r="LU241" s="29"/>
      <c r="LV241" s="29"/>
      <c r="LW241" s="29"/>
      <c r="LX241" s="29"/>
      <c r="LY241" s="29"/>
      <c r="LZ241" s="29"/>
      <c r="MA241" s="29"/>
      <c r="MB241" s="29"/>
      <c r="MC241" s="29"/>
      <c r="MD241" s="29"/>
      <c r="ME241" s="29"/>
      <c r="MF241" s="29"/>
      <c r="MG241" s="29"/>
      <c r="MH241" s="29"/>
      <c r="MI241" s="29"/>
      <c r="MJ241" s="29"/>
      <c r="MK241" s="29"/>
      <c r="ML241" s="29"/>
      <c r="MM241" s="29"/>
      <c r="MN241" s="29"/>
      <c r="MO241" s="29"/>
      <c r="MP241" s="29"/>
      <c r="MQ241" s="29"/>
      <c r="MR241" s="29"/>
      <c r="MS241" s="29"/>
      <c r="MT241" s="29"/>
      <c r="MU241" s="29"/>
      <c r="MV241" s="29"/>
      <c r="MW241" s="29"/>
      <c r="MX241" s="29"/>
      <c r="MY241" s="29"/>
      <c r="MZ241" s="29"/>
      <c r="NA241" s="29"/>
      <c r="NB241" s="29"/>
      <c r="NC241" s="29"/>
      <c r="ND241" s="29"/>
      <c r="NE241" s="29"/>
      <c r="NF241" s="29"/>
      <c r="NG241" s="29"/>
      <c r="NH241" s="29"/>
      <c r="NI241" s="29"/>
      <c r="NJ241" s="29"/>
      <c r="NK241" s="29"/>
      <c r="NL241" s="29"/>
      <c r="NM241" s="29"/>
      <c r="NN241" s="29"/>
      <c r="NO241" s="29"/>
      <c r="NP241" s="29"/>
      <c r="NQ241" s="29"/>
      <c r="NR241" s="29"/>
      <c r="NS241" s="29"/>
      <c r="NT241" s="29"/>
      <c r="NU241" s="29"/>
      <c r="NV241" s="29"/>
      <c r="NW241" s="29"/>
      <c r="NX241" s="29"/>
      <c r="NY241" s="29"/>
      <c r="NZ241" s="29"/>
      <c r="OA241" s="29"/>
      <c r="OB241" s="29"/>
      <c r="OC241" s="29"/>
      <c r="OD241" s="29"/>
      <c r="OE241" s="29"/>
      <c r="OF241" s="29"/>
      <c r="OG241" s="29"/>
      <c r="OH241" s="29"/>
      <c r="OI241" s="29"/>
      <c r="OJ241" s="29"/>
      <c r="OK241" s="29"/>
      <c r="OL241" s="29"/>
      <c r="OM241" s="29"/>
      <c r="ON241" s="29"/>
      <c r="OO241" s="29"/>
      <c r="OP241" s="29"/>
      <c r="OQ241" s="29"/>
      <c r="OR241" s="29"/>
      <c r="OS241" s="29"/>
      <c r="OT241" s="29"/>
      <c r="OU241" s="29"/>
      <c r="OV241" s="29"/>
      <c r="OW241" s="29"/>
      <c r="OX241" s="29"/>
      <c r="OY241" s="29"/>
      <c r="OZ241" s="29"/>
      <c r="PA241" s="29"/>
      <c r="PB241" s="29"/>
      <c r="PC241" s="29"/>
      <c r="PD241" s="29"/>
      <c r="PE241" s="29"/>
      <c r="PF241" s="29"/>
      <c r="PG241" s="29"/>
      <c r="PH241" s="29"/>
      <c r="PI241" s="29"/>
      <c r="PJ241" s="29"/>
      <c r="PK241" s="29"/>
      <c r="PL241" s="29"/>
      <c r="PM241" s="29"/>
      <c r="PN241" s="29"/>
      <c r="PO241" s="29"/>
      <c r="PP241" s="29"/>
      <c r="PQ241" s="29"/>
      <c r="PR241" s="29"/>
      <c r="PS241" s="29"/>
      <c r="PT241" s="29"/>
      <c r="PU241" s="29"/>
      <c r="PV241" s="29"/>
      <c r="PW241" s="29"/>
      <c r="PX241" s="29"/>
      <c r="PY241" s="29"/>
      <c r="PZ241" s="29"/>
      <c r="QA241" s="29"/>
      <c r="QB241" s="29"/>
      <c r="QC241" s="29"/>
      <c r="QD241" s="29"/>
      <c r="QE241" s="29"/>
      <c r="QF241" s="29"/>
      <c r="QG241" s="29"/>
      <c r="QH241" s="29"/>
      <c r="QI241" s="29"/>
      <c r="QJ241" s="29"/>
      <c r="QK241" s="29"/>
      <c r="QL241" s="29"/>
      <c r="QM241" s="29"/>
      <c r="QN241" s="29"/>
      <c r="QO241" s="29"/>
      <c r="QP241" s="29"/>
      <c r="QQ241" s="29"/>
      <c r="QR241" s="29"/>
      <c r="QS241" s="29"/>
      <c r="QT241" s="29"/>
      <c r="QU241" s="29"/>
      <c r="QV241" s="29"/>
      <c r="QW241" s="29"/>
      <c r="QX241" s="29"/>
      <c r="QY241" s="29"/>
      <c r="QZ241" s="29"/>
      <c r="RA241" s="29"/>
      <c r="RB241" s="29"/>
      <c r="RC241" s="29"/>
      <c r="RD241" s="29"/>
      <c r="RE241" s="29"/>
      <c r="RF241" s="29"/>
      <c r="RG241" s="29"/>
      <c r="RH241" s="29"/>
      <c r="RI241" s="29"/>
      <c r="RJ241" s="29"/>
      <c r="RK241" s="29"/>
      <c r="RL241" s="29"/>
      <c r="RM241" s="29"/>
      <c r="RN241" s="29"/>
      <c r="RO241" s="29"/>
      <c r="RP241" s="29"/>
      <c r="RQ241" s="29"/>
      <c r="RR241" s="29"/>
      <c r="RS241" s="29"/>
      <c r="RT241" s="29"/>
      <c r="RU241" s="29"/>
      <c r="RV241" s="29"/>
      <c r="RW241" s="29"/>
      <c r="RX241" s="29"/>
      <c r="RY241" s="29"/>
      <c r="RZ241" s="29"/>
      <c r="SA241" s="29"/>
      <c r="SB241" s="29"/>
      <c r="SC241" s="29"/>
      <c r="SD241" s="29"/>
      <c r="SE241" s="29"/>
      <c r="SF241" s="29"/>
      <c r="SG241" s="29"/>
      <c r="SH241" s="29"/>
      <c r="SI241" s="29"/>
      <c r="SJ241" s="29"/>
      <c r="SK241" s="29"/>
      <c r="SL241" s="29"/>
      <c r="SM241" s="29"/>
      <c r="SN241" s="29"/>
      <c r="SO241" s="29"/>
      <c r="SP241" s="29"/>
      <c r="SQ241" s="29"/>
      <c r="SR241" s="29"/>
      <c r="SS241" s="29"/>
      <c r="ST241" s="29"/>
      <c r="SU241" s="29"/>
      <c r="SV241" s="29"/>
      <c r="SW241" s="29"/>
      <c r="SX241" s="29"/>
      <c r="SY241" s="29"/>
      <c r="SZ241" s="29"/>
      <c r="TA241" s="29"/>
      <c r="TB241" s="29"/>
      <c r="TC241" s="29"/>
      <c r="TD241" s="29"/>
      <c r="TE241" s="29"/>
      <c r="TF241" s="29"/>
      <c r="TG241" s="29"/>
      <c r="TH241" s="29"/>
      <c r="TI241" s="29"/>
      <c r="TJ241" s="29"/>
      <c r="TK241" s="29"/>
      <c r="TL241" s="29"/>
      <c r="TM241" s="29"/>
      <c r="TN241" s="29"/>
      <c r="TO241" s="29"/>
      <c r="TP241" s="29"/>
      <c r="TQ241" s="29"/>
      <c r="TR241" s="29"/>
      <c r="TS241" s="29"/>
      <c r="TT241" s="29"/>
      <c r="TU241" s="29"/>
      <c r="TV241" s="29"/>
      <c r="TW241" s="29"/>
      <c r="TX241" s="29"/>
      <c r="TY241" s="29"/>
      <c r="TZ241" s="29"/>
      <c r="UA241" s="29"/>
      <c r="UB241" s="29"/>
      <c r="UC241" s="29"/>
      <c r="UD241" s="29"/>
      <c r="UE241" s="29"/>
      <c r="UF241" s="29"/>
      <c r="UG241" s="29"/>
      <c r="UH241" s="29"/>
      <c r="UI241" s="29"/>
      <c r="UJ241" s="29"/>
      <c r="UK241" s="29"/>
      <c r="UL241" s="29"/>
      <c r="UM241" s="29"/>
      <c r="UN241" s="29"/>
      <c r="UO241" s="29"/>
      <c r="UP241" s="29"/>
      <c r="UQ241" s="29"/>
      <c r="UR241" s="29"/>
      <c r="US241" s="29"/>
      <c r="UT241" s="29"/>
      <c r="UU241" s="29"/>
      <c r="UV241" s="29"/>
      <c r="UW241" s="29"/>
      <c r="UX241" s="29"/>
      <c r="UY241" s="29"/>
      <c r="UZ241" s="29"/>
      <c r="VA241" s="29"/>
      <c r="VB241" s="29"/>
      <c r="VC241" s="29"/>
      <c r="VD241" s="29"/>
      <c r="VE241" s="29"/>
      <c r="VF241" s="29"/>
      <c r="VG241" s="29"/>
      <c r="VH241" s="29"/>
      <c r="VI241" s="29"/>
      <c r="VJ241" s="29"/>
      <c r="VK241" s="29"/>
      <c r="VL241" s="29"/>
      <c r="VM241" s="29"/>
      <c r="VN241" s="29"/>
      <c r="VO241" s="29"/>
      <c r="VP241" s="29"/>
      <c r="VQ241" s="29"/>
      <c r="VR241" s="29"/>
      <c r="VS241" s="29"/>
      <c r="VT241" s="29"/>
      <c r="VU241" s="29"/>
      <c r="VV241" s="29"/>
      <c r="VW241" s="29"/>
      <c r="VX241" s="29"/>
      <c r="VY241" s="29"/>
      <c r="VZ241" s="29"/>
      <c r="WA241" s="29"/>
      <c r="WB241" s="29"/>
      <c r="WC241" s="29"/>
      <c r="WD241" s="29"/>
      <c r="WE241" s="29"/>
      <c r="WF241" s="29"/>
      <c r="WG241" s="29"/>
      <c r="WH241" s="29"/>
      <c r="WI241" s="29"/>
      <c r="WJ241" s="29"/>
      <c r="WK241" s="29"/>
      <c r="WL241" s="29"/>
      <c r="WM241" s="29"/>
      <c r="WN241" s="29"/>
      <c r="WO241" s="29"/>
      <c r="WP241" s="29"/>
      <c r="WQ241" s="29"/>
      <c r="WR241" s="29"/>
      <c r="WS241" s="29"/>
      <c r="WT241" s="29"/>
      <c r="WU241" s="29"/>
      <c r="WV241" s="29"/>
      <c r="WW241" s="29"/>
      <c r="WX241" s="29"/>
      <c r="WY241" s="29"/>
      <c r="WZ241" s="29"/>
      <c r="XA241" s="29"/>
      <c r="XB241" s="29"/>
      <c r="XC241" s="29"/>
      <c r="XD241" s="29"/>
      <c r="XE241" s="29"/>
      <c r="XF241" s="29"/>
      <c r="XG241" s="29"/>
      <c r="XH241" s="29"/>
      <c r="XI241" s="29"/>
      <c r="XJ241" s="29"/>
      <c r="XK241" s="29"/>
      <c r="XL241" s="29"/>
      <c r="XM241" s="29"/>
      <c r="XN241" s="29"/>
      <c r="XO241" s="29"/>
      <c r="XP241" s="29"/>
      <c r="XQ241" s="29"/>
      <c r="XR241" s="29"/>
      <c r="XS241" s="29"/>
      <c r="XT241" s="29"/>
      <c r="XU241" s="29"/>
      <c r="XV241" s="29"/>
      <c r="XW241" s="29"/>
      <c r="XX241" s="29"/>
      <c r="XY241" s="29"/>
      <c r="XZ241" s="29"/>
      <c r="YA241" s="29"/>
      <c r="YB241" s="29"/>
      <c r="YC241" s="29"/>
      <c r="YD241" s="29"/>
      <c r="YE241" s="29"/>
      <c r="YF241" s="29"/>
      <c r="YG241" s="29"/>
      <c r="YH241" s="29"/>
      <c r="YI241" s="29"/>
      <c r="YJ241" s="29"/>
      <c r="YK241" s="29"/>
      <c r="YL241" s="29"/>
      <c r="YM241" s="29"/>
      <c r="YN241" s="29"/>
      <c r="YO241" s="29"/>
      <c r="YP241" s="29"/>
      <c r="YQ241" s="29"/>
      <c r="YR241" s="29"/>
      <c r="YS241" s="29"/>
      <c r="YT241" s="29"/>
      <c r="YU241" s="29"/>
      <c r="YV241" s="29"/>
      <c r="YW241" s="29"/>
      <c r="YX241" s="29"/>
      <c r="YY241" s="29"/>
      <c r="YZ241" s="29"/>
      <c r="ZA241" s="29"/>
      <c r="ZB241" s="29"/>
      <c r="ZC241" s="29"/>
      <c r="ZD241" s="29"/>
      <c r="ZE241" s="29"/>
      <c r="ZF241" s="29"/>
      <c r="ZG241" s="29"/>
      <c r="ZH241" s="29"/>
      <c r="ZI241" s="29"/>
      <c r="ZJ241" s="29"/>
      <c r="ZK241" s="29"/>
      <c r="ZL241" s="29"/>
      <c r="ZM241" s="29"/>
      <c r="ZN241" s="29"/>
      <c r="ZO241" s="29"/>
      <c r="ZP241" s="29"/>
      <c r="ZQ241" s="29"/>
      <c r="ZR241" s="29"/>
      <c r="ZS241" s="29"/>
      <c r="ZT241" s="29"/>
      <c r="ZU241" s="29"/>
      <c r="ZV241" s="29"/>
      <c r="ZW241" s="29"/>
      <c r="ZX241" s="29"/>
      <c r="ZY241" s="29"/>
      <c r="ZZ241" s="29"/>
      <c r="AAA241" s="29"/>
      <c r="AAB241" s="29"/>
      <c r="AAC241" s="29"/>
      <c r="AAD241" s="29"/>
      <c r="AAE241" s="29"/>
      <c r="AAF241" s="29"/>
      <c r="AAG241" s="29"/>
      <c r="AAH241" s="29"/>
      <c r="AAI241" s="29"/>
      <c r="AAJ241" s="29"/>
      <c r="AAK241" s="29"/>
      <c r="AAL241" s="29"/>
      <c r="AAM241" s="29"/>
      <c r="AAN241" s="29"/>
      <c r="AAO241" s="29"/>
      <c r="AAP241" s="29"/>
      <c r="AAQ241" s="29"/>
      <c r="AAR241" s="29"/>
      <c r="AAS241" s="29"/>
      <c r="AAT241" s="29"/>
      <c r="AAU241" s="29"/>
      <c r="AAV241" s="29"/>
      <c r="AAW241" s="29"/>
      <c r="AAX241" s="29"/>
      <c r="AAY241" s="29"/>
      <c r="AAZ241" s="29"/>
      <c r="ABA241" s="29"/>
      <c r="ABB241" s="29"/>
      <c r="ABC241" s="29"/>
      <c r="ABD241" s="29"/>
      <c r="ABE241" s="29"/>
      <c r="ABF241" s="29"/>
      <c r="ABG241" s="29"/>
      <c r="ABH241" s="29"/>
      <c r="ABI241" s="29"/>
      <c r="ABJ241" s="29"/>
      <c r="ABK241" s="29"/>
      <c r="ABL241" s="29"/>
      <c r="ABM241" s="29"/>
      <c r="ABN241" s="29"/>
      <c r="ABO241" s="29"/>
      <c r="ABP241" s="29"/>
      <c r="ABQ241" s="29"/>
      <c r="ABR241" s="29"/>
      <c r="ABS241" s="29"/>
      <c r="ABT241" s="29"/>
      <c r="ABU241" s="29"/>
      <c r="ABV241" s="29"/>
      <c r="ABW241" s="29"/>
      <c r="ABX241" s="29"/>
      <c r="ABY241" s="29"/>
      <c r="ABZ241" s="29"/>
      <c r="ACA241" s="29"/>
      <c r="ACB241" s="29"/>
      <c r="ACC241" s="29"/>
      <c r="ACD241" s="29"/>
      <c r="ACE241" s="29"/>
      <c r="ACF241" s="29"/>
      <c r="ACG241" s="29"/>
      <c r="ACH241" s="29"/>
      <c r="ACI241" s="29"/>
      <c r="ACJ241" s="29"/>
      <c r="ACK241" s="29"/>
      <c r="ACL241" s="29"/>
      <c r="ACM241" s="29"/>
      <c r="ACN241" s="29"/>
      <c r="ACO241" s="29"/>
      <c r="ACP241" s="29"/>
      <c r="ACQ241" s="29"/>
      <c r="ACR241" s="29"/>
      <c r="ACS241" s="29"/>
      <c r="ACT241" s="29"/>
      <c r="ACU241" s="29"/>
      <c r="ACV241" s="29"/>
      <c r="ACW241" s="29"/>
      <c r="ACX241" s="29"/>
      <c r="ACY241" s="29"/>
      <c r="ACZ241" s="29"/>
      <c r="ADA241" s="29"/>
      <c r="ADB241" s="29"/>
      <c r="ADC241" s="29"/>
      <c r="ADD241" s="29"/>
      <c r="ADE241" s="29"/>
      <c r="ADF241" s="29"/>
      <c r="ADG241" s="29"/>
      <c r="ADH241" s="29"/>
      <c r="ADI241" s="29"/>
      <c r="ADJ241" s="29"/>
      <c r="ADK241" s="29"/>
      <c r="ADL241" s="29"/>
      <c r="ADM241" s="29"/>
      <c r="ADN241" s="29"/>
      <c r="ADO241" s="29"/>
      <c r="ADP241" s="29"/>
      <c r="ADQ241" s="29"/>
      <c r="ADR241" s="29"/>
      <c r="ADS241" s="29"/>
      <c r="ADT241" s="29"/>
      <c r="ADU241" s="29"/>
      <c r="ADV241" s="29"/>
      <c r="ADW241" s="29"/>
      <c r="ADX241" s="29"/>
      <c r="ADY241" s="29"/>
      <c r="ADZ241" s="29"/>
      <c r="AEA241" s="29"/>
      <c r="AEB241" s="29"/>
      <c r="AEC241" s="29"/>
      <c r="AED241" s="29"/>
      <c r="AEE241" s="29"/>
      <c r="AEF241" s="29"/>
      <c r="AEG241" s="29"/>
      <c r="AEH241" s="29"/>
      <c r="AEI241" s="29"/>
      <c r="AEJ241" s="29"/>
      <c r="AEK241" s="29"/>
      <c r="AEL241" s="29"/>
      <c r="AEM241" s="29"/>
      <c r="AEN241" s="29"/>
      <c r="AEO241" s="29"/>
      <c r="AEP241" s="29"/>
      <c r="AEQ241" s="29"/>
      <c r="AER241" s="29"/>
      <c r="AES241" s="29"/>
      <c r="AET241" s="29"/>
      <c r="AEU241" s="29"/>
      <c r="AEV241" s="29"/>
      <c r="AEW241" s="29"/>
      <c r="AEX241" s="29"/>
      <c r="AEY241" s="29"/>
      <c r="AEZ241" s="29"/>
      <c r="AFA241" s="29"/>
      <c r="AFB241" s="29"/>
      <c r="AFC241" s="29"/>
      <c r="AFD241" s="29"/>
      <c r="AFE241" s="29"/>
      <c r="AFF241" s="29"/>
      <c r="AFG241" s="29"/>
      <c r="AFH241" s="29"/>
      <c r="AFI241" s="29"/>
      <c r="AFJ241" s="29"/>
      <c r="AFK241" s="29"/>
      <c r="AFL241" s="29"/>
      <c r="AFM241" s="29"/>
      <c r="AFN241" s="29"/>
      <c r="AFO241" s="29"/>
      <c r="AFP241" s="29"/>
      <c r="AFQ241" s="29"/>
      <c r="AFR241" s="29"/>
      <c r="AFS241" s="29"/>
      <c r="AFT241" s="29"/>
      <c r="AFU241" s="29"/>
      <c r="AFV241" s="29"/>
      <c r="AFW241" s="29"/>
      <c r="AFX241" s="29"/>
      <c r="AFY241" s="29"/>
      <c r="AFZ241" s="29"/>
      <c r="AGA241" s="29"/>
      <c r="AGB241" s="29"/>
      <c r="AGC241" s="29"/>
      <c r="AGD241" s="29"/>
      <c r="AGE241" s="29"/>
      <c r="AGF241" s="29"/>
      <c r="AGG241" s="29"/>
      <c r="AGH241" s="29"/>
      <c r="AGI241" s="29"/>
      <c r="AGJ241" s="29"/>
      <c r="AGK241" s="29"/>
      <c r="AGL241" s="29"/>
      <c r="AGM241" s="29"/>
      <c r="AGN241" s="29"/>
      <c r="AGO241" s="29"/>
      <c r="AGP241" s="29"/>
      <c r="AGQ241" s="29"/>
      <c r="AGR241" s="29"/>
      <c r="AGS241" s="29"/>
      <c r="AGT241" s="29"/>
      <c r="AGU241" s="29"/>
      <c r="AGV241" s="29"/>
      <c r="AGW241" s="29"/>
      <c r="AGX241" s="29"/>
      <c r="AGY241" s="29"/>
      <c r="AGZ241" s="29"/>
      <c r="AHA241" s="29"/>
      <c r="AHB241" s="29"/>
      <c r="AHC241" s="29"/>
      <c r="AHD241" s="29"/>
      <c r="AHE241" s="29"/>
      <c r="AHF241" s="29"/>
      <c r="AHG241" s="29"/>
      <c r="AHH241" s="29"/>
      <c r="AHI241" s="29"/>
      <c r="AHJ241" s="29"/>
      <c r="AHK241" s="29"/>
      <c r="AHL241" s="29"/>
      <c r="AHM241" s="29"/>
      <c r="AHN241" s="29"/>
      <c r="AHO241" s="29"/>
      <c r="AHP241" s="29"/>
      <c r="AHQ241" s="29"/>
      <c r="AHR241" s="29"/>
      <c r="AHS241" s="29"/>
      <c r="AHT241" s="29"/>
      <c r="AHU241" s="29"/>
      <c r="AHV241" s="29"/>
      <c r="AHW241" s="29"/>
      <c r="AHX241" s="29"/>
      <c r="AHY241" s="29"/>
      <c r="AHZ241" s="29"/>
      <c r="AIA241" s="29"/>
      <c r="AIB241" s="29"/>
      <c r="AIC241" s="29"/>
      <c r="AID241" s="29"/>
      <c r="AIE241" s="29"/>
      <c r="AIF241" s="29"/>
      <c r="AIG241" s="29"/>
      <c r="AIH241" s="29"/>
      <c r="AII241" s="29"/>
      <c r="AIJ241" s="29"/>
      <c r="AIK241" s="29"/>
      <c r="AIL241" s="29"/>
      <c r="AIM241" s="29"/>
      <c r="AIN241" s="29"/>
      <c r="AIO241" s="29"/>
      <c r="AIP241" s="29"/>
      <c r="AIQ241" s="29"/>
      <c r="AIR241" s="29"/>
      <c r="AIS241" s="29"/>
      <c r="AIT241" s="29"/>
      <c r="AIU241" s="29"/>
      <c r="AIV241" s="29"/>
      <c r="AIW241" s="29"/>
      <c r="AIX241" s="29"/>
      <c r="AIY241" s="29"/>
      <c r="AIZ241" s="29"/>
      <c r="AJA241" s="29"/>
      <c r="AJB241" s="29"/>
      <c r="AJC241" s="29"/>
      <c r="AJD241" s="29"/>
      <c r="AJE241" s="29"/>
      <c r="AJF241" s="29"/>
      <c r="AJG241" s="29"/>
      <c r="AJH241" s="29"/>
      <c r="AJI241" s="29"/>
      <c r="AJJ241" s="29"/>
      <c r="AJK241" s="29"/>
      <c r="AJL241" s="29"/>
      <c r="AJM241" s="29"/>
      <c r="AJN241" s="29"/>
      <c r="AJO241" s="29"/>
      <c r="AJP241" s="29"/>
      <c r="AJQ241" s="29"/>
      <c r="AJR241" s="29"/>
      <c r="AJS241" s="29"/>
      <c r="AJT241" s="29"/>
      <c r="AJU241" s="29"/>
      <c r="AJV241" s="29"/>
      <c r="AJW241" s="29"/>
      <c r="AJX241" s="29"/>
      <c r="AJY241" s="29"/>
      <c r="AJZ241" s="29"/>
      <c r="AKA241" s="29"/>
      <c r="AKB241" s="29"/>
      <c r="AKC241" s="29"/>
      <c r="AKD241" s="29"/>
      <c r="AKE241" s="29"/>
      <c r="AKF241" s="29"/>
      <c r="AKG241" s="29"/>
      <c r="AKH241" s="29"/>
      <c r="AKI241" s="29"/>
      <c r="AKJ241" s="29"/>
      <c r="AKK241" s="29"/>
      <c r="AKL241" s="29"/>
      <c r="AKM241" s="29"/>
      <c r="AKN241" s="29"/>
      <c r="AKO241" s="29"/>
      <c r="AKP241" s="29"/>
    </row>
    <row r="242" spans="1:978" customFormat="1" ht="22.7" customHeight="1">
      <c r="A242" s="50" t="s">
        <v>1057</v>
      </c>
      <c r="B242" s="50" t="s">
        <v>507</v>
      </c>
      <c r="C242" s="51" t="s">
        <v>508</v>
      </c>
      <c r="D242" s="236"/>
      <c r="E242" s="52">
        <v>5</v>
      </c>
      <c r="F242" s="52" t="s">
        <v>10</v>
      </c>
      <c r="G242" s="52" t="s">
        <v>5</v>
      </c>
      <c r="H242" s="52" t="s">
        <v>5</v>
      </c>
      <c r="I242" s="52" t="s">
        <v>8</v>
      </c>
      <c r="J242" s="53" t="s">
        <v>3</v>
      </c>
      <c r="K242" s="50" t="s">
        <v>2086</v>
      </c>
      <c r="L242" s="50">
        <v>9</v>
      </c>
      <c r="M242" s="86" t="s">
        <v>509</v>
      </c>
      <c r="N242" s="77">
        <f t="shared" ref="N242:S242" si="131">+N243</f>
        <v>8816.2199999999993</v>
      </c>
      <c r="O242" s="77">
        <f t="shared" si="131"/>
        <v>12480.436207249981</v>
      </c>
      <c r="P242" s="77">
        <f t="shared" si="131"/>
        <v>0</v>
      </c>
      <c r="Q242" s="77">
        <f t="shared" si="131"/>
        <v>0</v>
      </c>
      <c r="R242" s="77">
        <f t="shared" si="131"/>
        <v>12480.436207249981</v>
      </c>
      <c r="S242" s="77">
        <f t="shared" si="131"/>
        <v>21296.65620724998</v>
      </c>
      <c r="T242" s="39" t="e">
        <f>VLOOKUP(K242,#REF!,35,FALSE)</f>
        <v>#REF!</v>
      </c>
      <c r="U242" s="39" t="e">
        <f t="shared" si="109"/>
        <v>#REF!</v>
      </c>
      <c r="V242" s="77"/>
      <c r="W242" s="29"/>
      <c r="X242" s="77"/>
      <c r="Y242" s="77"/>
      <c r="Z242" s="29"/>
      <c r="AA242" s="77"/>
      <c r="AB242" s="77"/>
      <c r="AC242" s="29"/>
      <c r="AD242" s="29"/>
      <c r="AE242" s="77"/>
      <c r="AF242" s="77"/>
      <c r="AG242" s="30"/>
      <c r="AH242" s="29"/>
      <c r="AI242" s="29"/>
      <c r="AJ242" s="29"/>
      <c r="AK242" s="29"/>
      <c r="AL242" s="29"/>
      <c r="AM242" s="29"/>
      <c r="AN242" s="29"/>
      <c r="AO242" s="29"/>
      <c r="AP242" s="29"/>
      <c r="AQ242" s="29"/>
      <c r="AR242" s="29"/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  <c r="BX242" s="29"/>
      <c r="BY242" s="29"/>
      <c r="BZ242" s="29"/>
      <c r="CA242" s="29"/>
      <c r="CB242" s="29"/>
      <c r="CC242" s="29"/>
      <c r="CD242" s="29"/>
      <c r="CE242" s="29"/>
      <c r="CF242" s="29"/>
      <c r="CG242" s="29"/>
      <c r="CH242" s="29"/>
      <c r="CI242" s="29"/>
      <c r="CJ242" s="29"/>
      <c r="CK242" s="29"/>
      <c r="CL242" s="29"/>
      <c r="CM242" s="29"/>
      <c r="CN242" s="29"/>
      <c r="CO242" s="29"/>
      <c r="CP242" s="29"/>
      <c r="CQ242" s="29"/>
      <c r="CR242" s="29"/>
      <c r="CS242" s="29"/>
      <c r="CT242" s="29"/>
      <c r="CU242" s="29"/>
      <c r="CV242" s="29"/>
      <c r="CW242" s="29"/>
      <c r="CX242" s="29"/>
      <c r="CY242" s="29"/>
      <c r="CZ242" s="29"/>
      <c r="DA242" s="29"/>
      <c r="DB242" s="29"/>
      <c r="DC242" s="29"/>
      <c r="DD242" s="29"/>
      <c r="DE242" s="29"/>
      <c r="DF242" s="29"/>
      <c r="DG242" s="29"/>
      <c r="DH242" s="29"/>
      <c r="DI242" s="29"/>
      <c r="DJ242" s="29"/>
      <c r="DK242" s="29"/>
      <c r="DL242" s="29"/>
      <c r="DM242" s="29"/>
      <c r="DN242" s="29"/>
      <c r="DO242" s="29"/>
      <c r="DP242" s="29"/>
      <c r="DQ242" s="29"/>
      <c r="DR242" s="29"/>
      <c r="DS242" s="29"/>
      <c r="DT242" s="29"/>
      <c r="DU242" s="29"/>
      <c r="DV242" s="29"/>
      <c r="DW242" s="29"/>
      <c r="DX242" s="29"/>
      <c r="DY242" s="29"/>
      <c r="DZ242" s="29"/>
      <c r="EA242" s="29"/>
      <c r="EB242" s="29"/>
      <c r="EC242" s="29"/>
      <c r="ED242" s="29"/>
      <c r="EE242" s="29"/>
      <c r="EF242" s="29"/>
      <c r="EG242" s="29"/>
      <c r="EH242" s="29"/>
      <c r="EI242" s="29"/>
      <c r="EJ242" s="29"/>
      <c r="EK242" s="29"/>
      <c r="EL242" s="29"/>
      <c r="EM242" s="29"/>
      <c r="EN242" s="29"/>
      <c r="EO242" s="29"/>
      <c r="EP242" s="29"/>
      <c r="EQ242" s="29"/>
      <c r="ER242" s="29"/>
      <c r="ES242" s="29"/>
      <c r="ET242" s="29"/>
      <c r="EU242" s="29"/>
      <c r="EV242" s="29"/>
      <c r="EW242" s="29"/>
      <c r="EX242" s="29"/>
      <c r="EY242" s="29"/>
      <c r="EZ242" s="29"/>
      <c r="FA242" s="29"/>
      <c r="FB242" s="29"/>
      <c r="FC242" s="29"/>
      <c r="FD242" s="29"/>
      <c r="FE242" s="29"/>
      <c r="FF242" s="29"/>
      <c r="FG242" s="29"/>
      <c r="FH242" s="29"/>
      <c r="FI242" s="29"/>
      <c r="FJ242" s="29"/>
      <c r="FK242" s="29"/>
      <c r="FL242" s="29"/>
      <c r="FM242" s="29"/>
      <c r="FN242" s="29"/>
      <c r="FO242" s="29"/>
      <c r="FP242" s="29"/>
      <c r="FQ242" s="29"/>
      <c r="FR242" s="29"/>
      <c r="FS242" s="29"/>
      <c r="FT242" s="29"/>
      <c r="FU242" s="29"/>
      <c r="FV242" s="29"/>
      <c r="FW242" s="29"/>
      <c r="FX242" s="29"/>
      <c r="FY242" s="29"/>
      <c r="FZ242" s="29"/>
      <c r="GA242" s="29"/>
      <c r="GB242" s="29"/>
      <c r="GC242" s="29"/>
      <c r="GD242" s="29"/>
      <c r="GE242" s="29"/>
      <c r="GF242" s="29"/>
      <c r="GG242" s="29"/>
      <c r="GH242" s="29"/>
      <c r="GI242" s="29"/>
      <c r="GJ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  <c r="JC242" s="29"/>
      <c r="JD242" s="29"/>
      <c r="JE242" s="29"/>
      <c r="JF242" s="29"/>
      <c r="JG242" s="29"/>
      <c r="JH242" s="29"/>
      <c r="JI242" s="29"/>
      <c r="JJ242" s="29"/>
      <c r="JK242" s="29"/>
      <c r="JL242" s="29"/>
      <c r="JM242" s="29"/>
      <c r="JN242" s="29"/>
      <c r="JO242" s="29"/>
      <c r="JP242" s="29"/>
      <c r="JQ242" s="29"/>
      <c r="JR242" s="29"/>
      <c r="JS242" s="29"/>
      <c r="JT242" s="29"/>
      <c r="JU242" s="29"/>
      <c r="JV242" s="29"/>
      <c r="JW242" s="29"/>
      <c r="JX242" s="29"/>
      <c r="JY242" s="29"/>
      <c r="JZ242" s="29"/>
      <c r="KA242" s="29"/>
      <c r="KB242" s="29"/>
      <c r="KC242" s="29"/>
      <c r="KD242" s="29"/>
      <c r="KE242" s="29"/>
      <c r="KF242" s="29"/>
      <c r="KG242" s="29"/>
      <c r="KH242" s="29"/>
      <c r="KI242" s="29"/>
      <c r="KJ242" s="29"/>
      <c r="KK242" s="29"/>
      <c r="KL242" s="29"/>
      <c r="KM242" s="29"/>
      <c r="KN242" s="29"/>
      <c r="KO242" s="29"/>
      <c r="KP242" s="29"/>
      <c r="KQ242" s="29"/>
      <c r="KR242" s="29"/>
      <c r="KS242" s="29"/>
      <c r="KT242" s="29"/>
      <c r="KU242" s="29"/>
      <c r="KV242" s="29"/>
      <c r="KW242" s="29"/>
      <c r="KX242" s="29"/>
      <c r="KY242" s="29"/>
      <c r="KZ242" s="29"/>
      <c r="LA242" s="29"/>
      <c r="LB242" s="29"/>
      <c r="LC242" s="29"/>
      <c r="LD242" s="29"/>
      <c r="LE242" s="29"/>
      <c r="LF242" s="29"/>
      <c r="LG242" s="29"/>
      <c r="LH242" s="29"/>
      <c r="LI242" s="29"/>
      <c r="LJ242" s="29"/>
      <c r="LK242" s="29"/>
      <c r="LL242" s="29"/>
      <c r="LM242" s="29"/>
      <c r="LN242" s="29"/>
      <c r="LO242" s="29"/>
      <c r="LP242" s="29"/>
      <c r="LQ242" s="29"/>
      <c r="LR242" s="29"/>
      <c r="LS242" s="29"/>
      <c r="LT242" s="29"/>
      <c r="LU242" s="29"/>
      <c r="LV242" s="29"/>
      <c r="LW242" s="29"/>
      <c r="LX242" s="29"/>
      <c r="LY242" s="29"/>
      <c r="LZ242" s="29"/>
      <c r="MA242" s="29"/>
      <c r="MB242" s="29"/>
      <c r="MC242" s="29"/>
      <c r="MD242" s="29"/>
      <c r="ME242" s="29"/>
      <c r="MF242" s="29"/>
      <c r="MG242" s="29"/>
      <c r="MH242" s="29"/>
      <c r="MI242" s="29"/>
      <c r="MJ242" s="29"/>
      <c r="MK242" s="29"/>
      <c r="ML242" s="29"/>
      <c r="MM242" s="29"/>
      <c r="MN242" s="29"/>
      <c r="MO242" s="29"/>
      <c r="MP242" s="29"/>
      <c r="MQ242" s="29"/>
      <c r="MR242" s="29"/>
      <c r="MS242" s="29"/>
      <c r="MT242" s="29"/>
      <c r="MU242" s="29"/>
      <c r="MV242" s="29"/>
      <c r="MW242" s="29"/>
      <c r="MX242" s="29"/>
      <c r="MY242" s="29"/>
      <c r="MZ242" s="29"/>
      <c r="NA242" s="29"/>
      <c r="NB242" s="29"/>
      <c r="NC242" s="29"/>
      <c r="ND242" s="29"/>
      <c r="NE242" s="29"/>
      <c r="NF242" s="29"/>
      <c r="NG242" s="29"/>
      <c r="NH242" s="29"/>
      <c r="NI242" s="29"/>
      <c r="NJ242" s="29"/>
      <c r="NK242" s="29"/>
      <c r="NL242" s="29"/>
      <c r="NM242" s="29"/>
      <c r="NN242" s="29"/>
      <c r="NO242" s="29"/>
      <c r="NP242" s="29"/>
      <c r="NQ242" s="29"/>
      <c r="NR242" s="29"/>
      <c r="NS242" s="29"/>
      <c r="NT242" s="29"/>
      <c r="NU242" s="29"/>
      <c r="NV242" s="29"/>
      <c r="NW242" s="29"/>
      <c r="NX242" s="29"/>
      <c r="NY242" s="29"/>
      <c r="NZ242" s="29"/>
      <c r="OA242" s="29"/>
      <c r="OB242" s="29"/>
      <c r="OC242" s="29"/>
      <c r="OD242" s="29"/>
      <c r="OE242" s="29"/>
      <c r="OF242" s="29"/>
      <c r="OG242" s="29"/>
      <c r="OH242" s="29"/>
      <c r="OI242" s="29"/>
      <c r="OJ242" s="29"/>
      <c r="OK242" s="29"/>
      <c r="OL242" s="29"/>
      <c r="OM242" s="29"/>
      <c r="ON242" s="29"/>
      <c r="OO242" s="29"/>
      <c r="OP242" s="29"/>
      <c r="OQ242" s="29"/>
      <c r="OR242" s="29"/>
      <c r="OS242" s="29"/>
      <c r="OT242" s="29"/>
      <c r="OU242" s="29"/>
      <c r="OV242" s="29"/>
      <c r="OW242" s="29"/>
      <c r="OX242" s="29"/>
      <c r="OY242" s="29"/>
      <c r="OZ242" s="29"/>
      <c r="PA242" s="29"/>
      <c r="PB242" s="29"/>
      <c r="PC242" s="29"/>
      <c r="PD242" s="29"/>
      <c r="PE242" s="29"/>
      <c r="PF242" s="29"/>
      <c r="PG242" s="29"/>
      <c r="PH242" s="29"/>
      <c r="PI242" s="29"/>
      <c r="PJ242" s="29"/>
      <c r="PK242" s="29"/>
      <c r="PL242" s="29"/>
      <c r="PM242" s="29"/>
      <c r="PN242" s="29"/>
      <c r="PO242" s="29"/>
      <c r="PP242" s="29"/>
      <c r="PQ242" s="29"/>
      <c r="PR242" s="29"/>
      <c r="PS242" s="29"/>
      <c r="PT242" s="29"/>
      <c r="PU242" s="29"/>
      <c r="PV242" s="29"/>
      <c r="PW242" s="29"/>
      <c r="PX242" s="29"/>
      <c r="PY242" s="29"/>
      <c r="PZ242" s="29"/>
      <c r="QA242" s="29"/>
      <c r="QB242" s="29"/>
      <c r="QC242" s="29"/>
      <c r="QD242" s="29"/>
      <c r="QE242" s="29"/>
      <c r="QF242" s="29"/>
      <c r="QG242" s="29"/>
      <c r="QH242" s="29"/>
      <c r="QI242" s="29"/>
      <c r="QJ242" s="29"/>
      <c r="QK242" s="29"/>
      <c r="QL242" s="29"/>
      <c r="QM242" s="29"/>
      <c r="QN242" s="29"/>
      <c r="QO242" s="29"/>
      <c r="QP242" s="29"/>
      <c r="QQ242" s="29"/>
      <c r="QR242" s="29"/>
      <c r="QS242" s="29"/>
      <c r="QT242" s="29"/>
      <c r="QU242" s="29"/>
      <c r="QV242" s="29"/>
      <c r="QW242" s="29"/>
      <c r="QX242" s="29"/>
      <c r="QY242" s="29"/>
      <c r="QZ242" s="29"/>
      <c r="RA242" s="29"/>
      <c r="RB242" s="29"/>
      <c r="RC242" s="29"/>
      <c r="RD242" s="29"/>
      <c r="RE242" s="29"/>
      <c r="RF242" s="29"/>
      <c r="RG242" s="29"/>
      <c r="RH242" s="29"/>
      <c r="RI242" s="29"/>
      <c r="RJ242" s="29"/>
      <c r="RK242" s="29"/>
      <c r="RL242" s="29"/>
      <c r="RM242" s="29"/>
      <c r="RN242" s="29"/>
      <c r="RO242" s="29"/>
      <c r="RP242" s="29"/>
      <c r="RQ242" s="29"/>
      <c r="RR242" s="29"/>
      <c r="RS242" s="29"/>
      <c r="RT242" s="29"/>
      <c r="RU242" s="29"/>
      <c r="RV242" s="29"/>
      <c r="RW242" s="29"/>
      <c r="RX242" s="29"/>
      <c r="RY242" s="29"/>
      <c r="RZ242" s="29"/>
      <c r="SA242" s="29"/>
      <c r="SB242" s="29"/>
      <c r="SC242" s="29"/>
      <c r="SD242" s="29"/>
      <c r="SE242" s="29"/>
      <c r="SF242" s="29"/>
      <c r="SG242" s="29"/>
      <c r="SH242" s="29"/>
      <c r="SI242" s="29"/>
      <c r="SJ242" s="29"/>
      <c r="SK242" s="29"/>
      <c r="SL242" s="29"/>
      <c r="SM242" s="29"/>
      <c r="SN242" s="29"/>
      <c r="SO242" s="29"/>
      <c r="SP242" s="29"/>
      <c r="SQ242" s="29"/>
      <c r="SR242" s="29"/>
      <c r="SS242" s="29"/>
      <c r="ST242" s="29"/>
      <c r="SU242" s="29"/>
      <c r="SV242" s="29"/>
      <c r="SW242" s="29"/>
      <c r="SX242" s="29"/>
      <c r="SY242" s="29"/>
      <c r="SZ242" s="29"/>
      <c r="TA242" s="29"/>
      <c r="TB242" s="29"/>
      <c r="TC242" s="29"/>
      <c r="TD242" s="29"/>
      <c r="TE242" s="29"/>
      <c r="TF242" s="29"/>
      <c r="TG242" s="29"/>
      <c r="TH242" s="29"/>
      <c r="TI242" s="29"/>
      <c r="TJ242" s="29"/>
      <c r="TK242" s="29"/>
      <c r="TL242" s="29"/>
      <c r="TM242" s="29"/>
      <c r="TN242" s="29"/>
      <c r="TO242" s="29"/>
      <c r="TP242" s="29"/>
      <c r="TQ242" s="29"/>
      <c r="TR242" s="29"/>
      <c r="TS242" s="29"/>
      <c r="TT242" s="29"/>
      <c r="TU242" s="29"/>
      <c r="TV242" s="29"/>
      <c r="TW242" s="29"/>
      <c r="TX242" s="29"/>
      <c r="TY242" s="29"/>
      <c r="TZ242" s="29"/>
      <c r="UA242" s="29"/>
      <c r="UB242" s="29"/>
      <c r="UC242" s="29"/>
      <c r="UD242" s="29"/>
      <c r="UE242" s="29"/>
      <c r="UF242" s="29"/>
      <c r="UG242" s="29"/>
      <c r="UH242" s="29"/>
      <c r="UI242" s="29"/>
      <c r="UJ242" s="29"/>
      <c r="UK242" s="29"/>
      <c r="UL242" s="29"/>
      <c r="UM242" s="29"/>
      <c r="UN242" s="29"/>
      <c r="UO242" s="29"/>
      <c r="UP242" s="29"/>
      <c r="UQ242" s="29"/>
      <c r="UR242" s="29"/>
      <c r="US242" s="29"/>
      <c r="UT242" s="29"/>
      <c r="UU242" s="29"/>
      <c r="UV242" s="29"/>
      <c r="UW242" s="29"/>
      <c r="UX242" s="29"/>
      <c r="UY242" s="29"/>
      <c r="UZ242" s="29"/>
      <c r="VA242" s="29"/>
      <c r="VB242" s="29"/>
      <c r="VC242" s="29"/>
      <c r="VD242" s="29"/>
      <c r="VE242" s="29"/>
      <c r="VF242" s="29"/>
      <c r="VG242" s="29"/>
      <c r="VH242" s="29"/>
      <c r="VI242" s="29"/>
      <c r="VJ242" s="29"/>
      <c r="VK242" s="29"/>
      <c r="VL242" s="29"/>
      <c r="VM242" s="29"/>
      <c r="VN242" s="29"/>
      <c r="VO242" s="29"/>
      <c r="VP242" s="29"/>
      <c r="VQ242" s="29"/>
      <c r="VR242" s="29"/>
      <c r="VS242" s="29"/>
      <c r="VT242" s="29"/>
      <c r="VU242" s="29"/>
      <c r="VV242" s="29"/>
      <c r="VW242" s="29"/>
      <c r="VX242" s="29"/>
      <c r="VY242" s="29"/>
      <c r="VZ242" s="29"/>
      <c r="WA242" s="29"/>
      <c r="WB242" s="29"/>
      <c r="WC242" s="29"/>
      <c r="WD242" s="29"/>
      <c r="WE242" s="29"/>
      <c r="WF242" s="29"/>
      <c r="WG242" s="29"/>
      <c r="WH242" s="29"/>
      <c r="WI242" s="29"/>
      <c r="WJ242" s="29"/>
      <c r="WK242" s="29"/>
      <c r="WL242" s="29"/>
      <c r="WM242" s="29"/>
      <c r="WN242" s="29"/>
      <c r="WO242" s="29"/>
      <c r="WP242" s="29"/>
      <c r="WQ242" s="29"/>
      <c r="WR242" s="29"/>
      <c r="WS242" s="29"/>
      <c r="WT242" s="29"/>
      <c r="WU242" s="29"/>
      <c r="WV242" s="29"/>
      <c r="WW242" s="29"/>
      <c r="WX242" s="29"/>
      <c r="WY242" s="29"/>
      <c r="WZ242" s="29"/>
      <c r="XA242" s="29"/>
      <c r="XB242" s="29"/>
      <c r="XC242" s="29"/>
      <c r="XD242" s="29"/>
      <c r="XE242" s="29"/>
      <c r="XF242" s="29"/>
      <c r="XG242" s="29"/>
      <c r="XH242" s="29"/>
      <c r="XI242" s="29"/>
      <c r="XJ242" s="29"/>
      <c r="XK242" s="29"/>
      <c r="XL242" s="29"/>
      <c r="XM242" s="29"/>
      <c r="XN242" s="29"/>
      <c r="XO242" s="29"/>
      <c r="XP242" s="29"/>
      <c r="XQ242" s="29"/>
      <c r="XR242" s="29"/>
      <c r="XS242" s="29"/>
      <c r="XT242" s="29"/>
      <c r="XU242" s="29"/>
      <c r="XV242" s="29"/>
      <c r="XW242" s="29"/>
      <c r="XX242" s="29"/>
      <c r="XY242" s="29"/>
      <c r="XZ242" s="29"/>
      <c r="YA242" s="29"/>
      <c r="YB242" s="29"/>
      <c r="YC242" s="29"/>
      <c r="YD242" s="29"/>
      <c r="YE242" s="29"/>
      <c r="YF242" s="29"/>
      <c r="YG242" s="29"/>
      <c r="YH242" s="29"/>
      <c r="YI242" s="29"/>
      <c r="YJ242" s="29"/>
      <c r="YK242" s="29"/>
      <c r="YL242" s="29"/>
      <c r="YM242" s="29"/>
      <c r="YN242" s="29"/>
      <c r="YO242" s="29"/>
      <c r="YP242" s="29"/>
      <c r="YQ242" s="29"/>
      <c r="YR242" s="29"/>
      <c r="YS242" s="29"/>
      <c r="YT242" s="29"/>
      <c r="YU242" s="29"/>
      <c r="YV242" s="29"/>
      <c r="YW242" s="29"/>
      <c r="YX242" s="29"/>
      <c r="YY242" s="29"/>
      <c r="YZ242" s="29"/>
      <c r="ZA242" s="29"/>
      <c r="ZB242" s="29"/>
      <c r="ZC242" s="29"/>
      <c r="ZD242" s="29"/>
      <c r="ZE242" s="29"/>
      <c r="ZF242" s="29"/>
      <c r="ZG242" s="29"/>
      <c r="ZH242" s="29"/>
      <c r="ZI242" s="29"/>
      <c r="ZJ242" s="29"/>
      <c r="ZK242" s="29"/>
      <c r="ZL242" s="29"/>
      <c r="ZM242" s="29"/>
      <c r="ZN242" s="29"/>
      <c r="ZO242" s="29"/>
      <c r="ZP242" s="29"/>
      <c r="ZQ242" s="29"/>
      <c r="ZR242" s="29"/>
      <c r="ZS242" s="29"/>
      <c r="ZT242" s="29"/>
      <c r="ZU242" s="29"/>
      <c r="ZV242" s="29"/>
      <c r="ZW242" s="29"/>
      <c r="ZX242" s="29"/>
      <c r="ZY242" s="29"/>
      <c r="ZZ242" s="29"/>
      <c r="AAA242" s="29"/>
      <c r="AAB242" s="29"/>
      <c r="AAC242" s="29"/>
      <c r="AAD242" s="29"/>
      <c r="AAE242" s="29"/>
      <c r="AAF242" s="29"/>
      <c r="AAG242" s="29"/>
      <c r="AAH242" s="29"/>
      <c r="AAI242" s="29"/>
      <c r="AAJ242" s="29"/>
      <c r="AAK242" s="29"/>
      <c r="AAL242" s="29"/>
      <c r="AAM242" s="29"/>
      <c r="AAN242" s="29"/>
      <c r="AAO242" s="29"/>
      <c r="AAP242" s="29"/>
      <c r="AAQ242" s="29"/>
      <c r="AAR242" s="29"/>
      <c r="AAS242" s="29"/>
      <c r="AAT242" s="29"/>
      <c r="AAU242" s="29"/>
      <c r="AAV242" s="29"/>
      <c r="AAW242" s="29"/>
      <c r="AAX242" s="29"/>
      <c r="AAY242" s="29"/>
      <c r="AAZ242" s="29"/>
      <c r="ABA242" s="29"/>
      <c r="ABB242" s="29"/>
      <c r="ABC242" s="29"/>
      <c r="ABD242" s="29"/>
      <c r="ABE242" s="29"/>
      <c r="ABF242" s="29"/>
      <c r="ABG242" s="29"/>
      <c r="ABH242" s="29"/>
      <c r="ABI242" s="29"/>
      <c r="ABJ242" s="29"/>
      <c r="ABK242" s="29"/>
      <c r="ABL242" s="29"/>
      <c r="ABM242" s="29"/>
      <c r="ABN242" s="29"/>
      <c r="ABO242" s="29"/>
      <c r="ABP242" s="29"/>
      <c r="ABQ242" s="29"/>
      <c r="ABR242" s="29"/>
      <c r="ABS242" s="29"/>
      <c r="ABT242" s="29"/>
      <c r="ABU242" s="29"/>
      <c r="ABV242" s="29"/>
      <c r="ABW242" s="29"/>
      <c r="ABX242" s="29"/>
      <c r="ABY242" s="29"/>
      <c r="ABZ242" s="29"/>
      <c r="ACA242" s="29"/>
      <c r="ACB242" s="29"/>
      <c r="ACC242" s="29"/>
      <c r="ACD242" s="29"/>
      <c r="ACE242" s="29"/>
      <c r="ACF242" s="29"/>
      <c r="ACG242" s="29"/>
      <c r="ACH242" s="29"/>
      <c r="ACI242" s="29"/>
      <c r="ACJ242" s="29"/>
      <c r="ACK242" s="29"/>
      <c r="ACL242" s="29"/>
      <c r="ACM242" s="29"/>
      <c r="ACN242" s="29"/>
      <c r="ACO242" s="29"/>
      <c r="ACP242" s="29"/>
      <c r="ACQ242" s="29"/>
      <c r="ACR242" s="29"/>
      <c r="ACS242" s="29"/>
      <c r="ACT242" s="29"/>
      <c r="ACU242" s="29"/>
      <c r="ACV242" s="29"/>
      <c r="ACW242" s="29"/>
      <c r="ACX242" s="29"/>
      <c r="ACY242" s="29"/>
      <c r="ACZ242" s="29"/>
      <c r="ADA242" s="29"/>
      <c r="ADB242" s="29"/>
      <c r="ADC242" s="29"/>
      <c r="ADD242" s="29"/>
      <c r="ADE242" s="29"/>
      <c r="ADF242" s="29"/>
      <c r="ADG242" s="29"/>
      <c r="ADH242" s="29"/>
      <c r="ADI242" s="29"/>
      <c r="ADJ242" s="29"/>
      <c r="ADK242" s="29"/>
      <c r="ADL242" s="29"/>
      <c r="ADM242" s="29"/>
      <c r="ADN242" s="29"/>
      <c r="ADO242" s="29"/>
      <c r="ADP242" s="29"/>
      <c r="ADQ242" s="29"/>
      <c r="ADR242" s="29"/>
      <c r="ADS242" s="29"/>
      <c r="ADT242" s="29"/>
      <c r="ADU242" s="29"/>
      <c r="ADV242" s="29"/>
      <c r="ADW242" s="29"/>
      <c r="ADX242" s="29"/>
      <c r="ADY242" s="29"/>
      <c r="ADZ242" s="29"/>
      <c r="AEA242" s="29"/>
      <c r="AEB242" s="29"/>
      <c r="AEC242" s="29"/>
      <c r="AED242" s="29"/>
      <c r="AEE242" s="29"/>
      <c r="AEF242" s="29"/>
      <c r="AEG242" s="29"/>
      <c r="AEH242" s="29"/>
      <c r="AEI242" s="29"/>
      <c r="AEJ242" s="29"/>
      <c r="AEK242" s="29"/>
      <c r="AEL242" s="29"/>
      <c r="AEM242" s="29"/>
      <c r="AEN242" s="29"/>
      <c r="AEO242" s="29"/>
      <c r="AEP242" s="29"/>
      <c r="AEQ242" s="29"/>
      <c r="AER242" s="29"/>
      <c r="AES242" s="29"/>
      <c r="AET242" s="29"/>
      <c r="AEU242" s="29"/>
      <c r="AEV242" s="29"/>
      <c r="AEW242" s="29"/>
      <c r="AEX242" s="29"/>
      <c r="AEY242" s="29"/>
      <c r="AEZ242" s="29"/>
      <c r="AFA242" s="29"/>
      <c r="AFB242" s="29"/>
      <c r="AFC242" s="29"/>
      <c r="AFD242" s="29"/>
      <c r="AFE242" s="29"/>
      <c r="AFF242" s="29"/>
      <c r="AFG242" s="29"/>
      <c r="AFH242" s="29"/>
      <c r="AFI242" s="29"/>
      <c r="AFJ242" s="29"/>
      <c r="AFK242" s="29"/>
      <c r="AFL242" s="29"/>
      <c r="AFM242" s="29"/>
      <c r="AFN242" s="29"/>
      <c r="AFO242" s="29"/>
      <c r="AFP242" s="29"/>
      <c r="AFQ242" s="29"/>
      <c r="AFR242" s="29"/>
      <c r="AFS242" s="29"/>
      <c r="AFT242" s="29"/>
      <c r="AFU242" s="29"/>
      <c r="AFV242" s="29"/>
      <c r="AFW242" s="29"/>
      <c r="AFX242" s="29"/>
      <c r="AFY242" s="29"/>
      <c r="AFZ242" s="29"/>
      <c r="AGA242" s="29"/>
      <c r="AGB242" s="29"/>
      <c r="AGC242" s="29"/>
      <c r="AGD242" s="29"/>
      <c r="AGE242" s="29"/>
      <c r="AGF242" s="29"/>
      <c r="AGG242" s="29"/>
      <c r="AGH242" s="29"/>
      <c r="AGI242" s="29"/>
      <c r="AGJ242" s="29"/>
      <c r="AGK242" s="29"/>
      <c r="AGL242" s="29"/>
      <c r="AGM242" s="29"/>
      <c r="AGN242" s="29"/>
      <c r="AGO242" s="29"/>
      <c r="AGP242" s="29"/>
      <c r="AGQ242" s="29"/>
      <c r="AGR242" s="29"/>
      <c r="AGS242" s="29"/>
      <c r="AGT242" s="29"/>
      <c r="AGU242" s="29"/>
      <c r="AGV242" s="29"/>
      <c r="AGW242" s="29"/>
      <c r="AGX242" s="29"/>
      <c r="AGY242" s="29"/>
      <c r="AGZ242" s="29"/>
      <c r="AHA242" s="29"/>
      <c r="AHB242" s="29"/>
      <c r="AHC242" s="29"/>
      <c r="AHD242" s="29"/>
      <c r="AHE242" s="29"/>
      <c r="AHF242" s="29"/>
      <c r="AHG242" s="29"/>
      <c r="AHH242" s="29"/>
      <c r="AHI242" s="29"/>
      <c r="AHJ242" s="29"/>
      <c r="AHK242" s="29"/>
      <c r="AHL242" s="29"/>
      <c r="AHM242" s="29"/>
      <c r="AHN242" s="29"/>
      <c r="AHO242" s="29"/>
      <c r="AHP242" s="29"/>
      <c r="AHQ242" s="29"/>
      <c r="AHR242" s="29"/>
      <c r="AHS242" s="29"/>
      <c r="AHT242" s="29"/>
      <c r="AHU242" s="29"/>
      <c r="AHV242" s="29"/>
      <c r="AHW242" s="29"/>
      <c r="AHX242" s="29"/>
      <c r="AHY242" s="29"/>
      <c r="AHZ242" s="29"/>
      <c r="AIA242" s="29"/>
      <c r="AIB242" s="29"/>
      <c r="AIC242" s="29"/>
      <c r="AID242" s="29"/>
      <c r="AIE242" s="29"/>
      <c r="AIF242" s="29"/>
      <c r="AIG242" s="29"/>
      <c r="AIH242" s="29"/>
      <c r="AII242" s="29"/>
      <c r="AIJ242" s="29"/>
      <c r="AIK242" s="29"/>
      <c r="AIL242" s="29"/>
      <c r="AIM242" s="29"/>
      <c r="AIN242" s="29"/>
      <c r="AIO242" s="29"/>
      <c r="AIP242" s="29"/>
      <c r="AIQ242" s="29"/>
      <c r="AIR242" s="29"/>
      <c r="AIS242" s="29"/>
      <c r="AIT242" s="29"/>
      <c r="AIU242" s="29"/>
      <c r="AIV242" s="29"/>
      <c r="AIW242" s="29"/>
      <c r="AIX242" s="29"/>
      <c r="AIY242" s="29"/>
      <c r="AIZ242" s="29"/>
      <c r="AJA242" s="29"/>
      <c r="AJB242" s="29"/>
      <c r="AJC242" s="29"/>
      <c r="AJD242" s="29"/>
      <c r="AJE242" s="29"/>
      <c r="AJF242" s="29"/>
      <c r="AJG242" s="29"/>
      <c r="AJH242" s="29"/>
      <c r="AJI242" s="29"/>
      <c r="AJJ242" s="29"/>
      <c r="AJK242" s="29"/>
      <c r="AJL242" s="29"/>
      <c r="AJM242" s="29"/>
      <c r="AJN242" s="29"/>
      <c r="AJO242" s="29"/>
      <c r="AJP242" s="29"/>
      <c r="AJQ242" s="29"/>
      <c r="AJR242" s="29"/>
      <c r="AJS242" s="29"/>
      <c r="AJT242" s="29"/>
      <c r="AJU242" s="29"/>
      <c r="AJV242" s="29"/>
      <c r="AJW242" s="29"/>
      <c r="AJX242" s="29"/>
      <c r="AJY242" s="29"/>
      <c r="AJZ242" s="29"/>
      <c r="AKA242" s="29"/>
      <c r="AKB242" s="29"/>
      <c r="AKC242" s="29"/>
      <c r="AKD242" s="29"/>
      <c r="AKE242" s="29"/>
      <c r="AKF242" s="29"/>
      <c r="AKG242" s="29"/>
      <c r="AKH242" s="29"/>
      <c r="AKI242" s="29"/>
      <c r="AKJ242" s="29"/>
      <c r="AKK242" s="29"/>
      <c r="AKL242" s="29"/>
      <c r="AKM242" s="29"/>
      <c r="AKN242" s="29"/>
      <c r="AKO242" s="29"/>
      <c r="AKP242" s="29"/>
    </row>
    <row r="243" spans="1:978" customFormat="1" ht="22.7" customHeight="1">
      <c r="A243" s="171" t="s">
        <v>1057</v>
      </c>
      <c r="B243" s="171" t="s">
        <v>507</v>
      </c>
      <c r="C243" s="172" t="s">
        <v>508</v>
      </c>
      <c r="D243" s="241" t="s">
        <v>2209</v>
      </c>
      <c r="E243" s="89">
        <v>5</v>
      </c>
      <c r="F243" s="89" t="s">
        <v>10</v>
      </c>
      <c r="G243" s="89" t="s">
        <v>5</v>
      </c>
      <c r="H243" s="89" t="s">
        <v>5</v>
      </c>
      <c r="I243" s="89" t="s">
        <v>8</v>
      </c>
      <c r="J243" s="90" t="s">
        <v>4</v>
      </c>
      <c r="K243" s="171" t="s">
        <v>1710</v>
      </c>
      <c r="L243" s="171">
        <v>15</v>
      </c>
      <c r="M243" s="174" t="s">
        <v>509</v>
      </c>
      <c r="N243" s="91">
        <v>8816.2199999999993</v>
      </c>
      <c r="O243" s="175">
        <f>+(O253+O255)*0.27</f>
        <v>12480.436207249981</v>
      </c>
      <c r="P243" s="176">
        <f>+(P241+P245+P247+P251+P253+P255)*0.27</f>
        <v>0</v>
      </c>
      <c r="Q243" s="175"/>
      <c r="R243" s="175">
        <f>+SUM(O243:Q243)</f>
        <v>12480.436207249981</v>
      </c>
      <c r="S243" s="175">
        <f>+N243+R243</f>
        <v>21296.65620724998</v>
      </c>
      <c r="T243" s="39" t="e">
        <f>VLOOKUP(K243,#REF!,35,FALSE)</f>
        <v>#REF!</v>
      </c>
      <c r="U243" s="39" t="e">
        <f t="shared" si="109"/>
        <v>#REF!</v>
      </c>
      <c r="V243" s="39"/>
      <c r="W243" s="177"/>
      <c r="X243" s="39"/>
      <c r="Y243" s="39"/>
      <c r="Z243" s="177"/>
      <c r="AA243" s="39"/>
      <c r="AB243" s="39"/>
      <c r="AC243" s="177"/>
      <c r="AD243" s="177"/>
      <c r="AE243" s="175"/>
      <c r="AF243" s="175"/>
      <c r="AG243" s="178" t="e">
        <f>+(AG253+AG255)*0.2668</f>
        <v>#REF!</v>
      </c>
      <c r="AH243" s="29"/>
      <c r="AI243" s="29"/>
      <c r="AJ243" s="29"/>
      <c r="AK243" s="29"/>
      <c r="AL243" s="29"/>
      <c r="AM243" s="29"/>
      <c r="AN243" s="29"/>
      <c r="AO243" s="29"/>
      <c r="AP243" s="29"/>
      <c r="AQ243" s="29"/>
      <c r="AR243" s="29"/>
      <c r="AS243" s="29"/>
      <c r="AT243" s="29"/>
      <c r="AU243" s="29"/>
      <c r="AV243" s="29"/>
      <c r="AW243" s="29"/>
      <c r="AX243" s="29"/>
      <c r="AY243" s="29"/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  <c r="BX243" s="29"/>
      <c r="BY243" s="29"/>
      <c r="BZ243" s="29"/>
      <c r="CA243" s="29"/>
      <c r="CB243" s="29"/>
      <c r="CC243" s="29"/>
      <c r="CD243" s="29"/>
      <c r="CE243" s="29"/>
      <c r="CF243" s="29"/>
      <c r="CG243" s="29"/>
      <c r="CH243" s="29"/>
      <c r="CI243" s="29"/>
      <c r="CJ243" s="29"/>
      <c r="CK243" s="29"/>
      <c r="CL243" s="29"/>
      <c r="CM243" s="29"/>
      <c r="CN243" s="29"/>
      <c r="CO243" s="29"/>
      <c r="CP243" s="29"/>
      <c r="CQ243" s="29"/>
      <c r="CR243" s="29"/>
      <c r="CS243" s="29"/>
      <c r="CT243" s="29"/>
      <c r="CU243" s="29"/>
      <c r="CV243" s="29"/>
      <c r="CW243" s="29"/>
      <c r="CX243" s="29"/>
      <c r="CY243" s="29"/>
      <c r="CZ243" s="29"/>
      <c r="DA243" s="29"/>
      <c r="DB243" s="29"/>
      <c r="DC243" s="29"/>
      <c r="DD243" s="29"/>
      <c r="DE243" s="29"/>
      <c r="DF243" s="29"/>
      <c r="DG243" s="29"/>
      <c r="DH243" s="29"/>
      <c r="DI243" s="29"/>
      <c r="DJ243" s="29"/>
      <c r="DK243" s="29"/>
      <c r="DL243" s="29"/>
      <c r="DM243" s="29"/>
      <c r="DN243" s="29"/>
      <c r="DO243" s="29"/>
      <c r="DP243" s="29"/>
      <c r="DQ243" s="29"/>
      <c r="DR243" s="29"/>
      <c r="DS243" s="29"/>
      <c r="DT243" s="29"/>
      <c r="DU243" s="29"/>
      <c r="DV243" s="29"/>
      <c r="DW243" s="29"/>
      <c r="DX243" s="29"/>
      <c r="DY243" s="29"/>
      <c r="DZ243" s="29"/>
      <c r="EA243" s="29"/>
      <c r="EB243" s="29"/>
      <c r="EC243" s="29"/>
      <c r="ED243" s="29"/>
      <c r="EE243" s="29"/>
      <c r="EF243" s="29"/>
      <c r="EG243" s="29"/>
      <c r="EH243" s="29"/>
      <c r="EI243" s="29"/>
      <c r="EJ243" s="29"/>
      <c r="EK243" s="29"/>
      <c r="EL243" s="29"/>
      <c r="EM243" s="29"/>
      <c r="EN243" s="29"/>
      <c r="EO243" s="29"/>
      <c r="EP243" s="29"/>
      <c r="EQ243" s="29"/>
      <c r="ER243" s="29"/>
      <c r="ES243" s="29"/>
      <c r="ET243" s="29"/>
      <c r="EU243" s="29"/>
      <c r="EV243" s="29"/>
      <c r="EW243" s="29"/>
      <c r="EX243" s="29"/>
      <c r="EY243" s="29"/>
      <c r="EZ243" s="29"/>
      <c r="FA243" s="29"/>
      <c r="FB243" s="29"/>
      <c r="FC243" s="29"/>
      <c r="FD243" s="29"/>
      <c r="FE243" s="29"/>
      <c r="FF243" s="29"/>
      <c r="FG243" s="29"/>
      <c r="FH243" s="29"/>
      <c r="FI243" s="29"/>
      <c r="FJ243" s="29"/>
      <c r="FK243" s="29"/>
      <c r="FL243" s="29"/>
      <c r="FM243" s="29"/>
      <c r="FN243" s="29"/>
      <c r="FO243" s="29"/>
      <c r="FP243" s="29"/>
      <c r="FQ243" s="29"/>
      <c r="FR243" s="29"/>
      <c r="FS243" s="29"/>
      <c r="FT243" s="29"/>
      <c r="FU243" s="29"/>
      <c r="FV243" s="29"/>
      <c r="FW243" s="29"/>
      <c r="FX243" s="29"/>
      <c r="FY243" s="29"/>
      <c r="FZ243" s="29"/>
      <c r="GA243" s="29"/>
      <c r="GB243" s="29"/>
      <c r="GC243" s="29"/>
      <c r="GD243" s="29"/>
      <c r="GE243" s="29"/>
      <c r="GF243" s="29"/>
      <c r="GG243" s="29"/>
      <c r="GH243" s="29"/>
      <c r="GI243" s="29"/>
      <c r="GJ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  <c r="JC243" s="29"/>
      <c r="JD243" s="29"/>
      <c r="JE243" s="29"/>
      <c r="JF243" s="29"/>
      <c r="JG243" s="29"/>
      <c r="JH243" s="29"/>
      <c r="JI243" s="29"/>
      <c r="JJ243" s="29"/>
      <c r="JK243" s="29"/>
      <c r="JL243" s="29"/>
      <c r="JM243" s="29"/>
      <c r="JN243" s="29"/>
      <c r="JO243" s="29"/>
      <c r="JP243" s="29"/>
      <c r="JQ243" s="29"/>
      <c r="JR243" s="29"/>
      <c r="JS243" s="29"/>
      <c r="JT243" s="29"/>
      <c r="JU243" s="29"/>
      <c r="JV243" s="29"/>
      <c r="JW243" s="29"/>
      <c r="JX243" s="29"/>
      <c r="JY243" s="29"/>
      <c r="JZ243" s="29"/>
      <c r="KA243" s="29"/>
      <c r="KB243" s="29"/>
      <c r="KC243" s="29"/>
      <c r="KD243" s="29"/>
      <c r="KE243" s="29"/>
      <c r="KF243" s="29"/>
      <c r="KG243" s="29"/>
      <c r="KH243" s="29"/>
      <c r="KI243" s="29"/>
      <c r="KJ243" s="29"/>
      <c r="KK243" s="29"/>
      <c r="KL243" s="29"/>
      <c r="KM243" s="29"/>
      <c r="KN243" s="29"/>
      <c r="KO243" s="29"/>
      <c r="KP243" s="29"/>
      <c r="KQ243" s="29"/>
      <c r="KR243" s="29"/>
      <c r="KS243" s="29"/>
      <c r="KT243" s="29"/>
      <c r="KU243" s="29"/>
      <c r="KV243" s="29"/>
      <c r="KW243" s="29"/>
      <c r="KX243" s="29"/>
      <c r="KY243" s="29"/>
      <c r="KZ243" s="29"/>
      <c r="LA243" s="29"/>
      <c r="LB243" s="29"/>
      <c r="LC243" s="29"/>
      <c r="LD243" s="29"/>
      <c r="LE243" s="29"/>
      <c r="LF243" s="29"/>
      <c r="LG243" s="29"/>
      <c r="LH243" s="29"/>
      <c r="LI243" s="29"/>
      <c r="LJ243" s="29"/>
      <c r="LK243" s="29"/>
      <c r="LL243" s="29"/>
      <c r="LM243" s="29"/>
      <c r="LN243" s="29"/>
      <c r="LO243" s="29"/>
      <c r="LP243" s="29"/>
      <c r="LQ243" s="29"/>
      <c r="LR243" s="29"/>
      <c r="LS243" s="29"/>
      <c r="LT243" s="29"/>
      <c r="LU243" s="29"/>
      <c r="LV243" s="29"/>
      <c r="LW243" s="29"/>
      <c r="LX243" s="29"/>
      <c r="LY243" s="29"/>
      <c r="LZ243" s="29"/>
      <c r="MA243" s="29"/>
      <c r="MB243" s="29"/>
      <c r="MC243" s="29"/>
      <c r="MD243" s="29"/>
      <c r="ME243" s="29"/>
      <c r="MF243" s="29"/>
      <c r="MG243" s="29"/>
      <c r="MH243" s="29"/>
      <c r="MI243" s="29"/>
      <c r="MJ243" s="29"/>
      <c r="MK243" s="29"/>
      <c r="ML243" s="29"/>
      <c r="MM243" s="29"/>
      <c r="MN243" s="29"/>
      <c r="MO243" s="29"/>
      <c r="MP243" s="29"/>
      <c r="MQ243" s="29"/>
      <c r="MR243" s="29"/>
      <c r="MS243" s="29"/>
      <c r="MT243" s="29"/>
      <c r="MU243" s="29"/>
      <c r="MV243" s="29"/>
      <c r="MW243" s="29"/>
      <c r="MX243" s="29"/>
      <c r="MY243" s="29"/>
      <c r="MZ243" s="29"/>
      <c r="NA243" s="29"/>
      <c r="NB243" s="29"/>
      <c r="NC243" s="29"/>
      <c r="ND243" s="29"/>
      <c r="NE243" s="29"/>
      <c r="NF243" s="29"/>
      <c r="NG243" s="29"/>
      <c r="NH243" s="29"/>
      <c r="NI243" s="29"/>
      <c r="NJ243" s="29"/>
      <c r="NK243" s="29"/>
      <c r="NL243" s="29"/>
      <c r="NM243" s="29"/>
      <c r="NN243" s="29"/>
      <c r="NO243" s="29"/>
      <c r="NP243" s="29"/>
      <c r="NQ243" s="29"/>
      <c r="NR243" s="29"/>
      <c r="NS243" s="29"/>
      <c r="NT243" s="29"/>
      <c r="NU243" s="29"/>
      <c r="NV243" s="29"/>
      <c r="NW243" s="29"/>
      <c r="NX243" s="29"/>
      <c r="NY243" s="29"/>
      <c r="NZ243" s="29"/>
      <c r="OA243" s="29"/>
      <c r="OB243" s="29"/>
      <c r="OC243" s="29"/>
      <c r="OD243" s="29"/>
      <c r="OE243" s="29"/>
      <c r="OF243" s="29"/>
      <c r="OG243" s="29"/>
      <c r="OH243" s="29"/>
      <c r="OI243" s="29"/>
      <c r="OJ243" s="29"/>
      <c r="OK243" s="29"/>
      <c r="OL243" s="29"/>
      <c r="OM243" s="29"/>
      <c r="ON243" s="29"/>
      <c r="OO243" s="29"/>
      <c r="OP243" s="29"/>
      <c r="OQ243" s="29"/>
      <c r="OR243" s="29"/>
      <c r="OS243" s="29"/>
      <c r="OT243" s="29"/>
      <c r="OU243" s="29"/>
      <c r="OV243" s="29"/>
      <c r="OW243" s="29"/>
      <c r="OX243" s="29"/>
      <c r="OY243" s="29"/>
      <c r="OZ243" s="29"/>
      <c r="PA243" s="29"/>
      <c r="PB243" s="29"/>
      <c r="PC243" s="29"/>
      <c r="PD243" s="29"/>
      <c r="PE243" s="29"/>
      <c r="PF243" s="29"/>
      <c r="PG243" s="29"/>
      <c r="PH243" s="29"/>
      <c r="PI243" s="29"/>
      <c r="PJ243" s="29"/>
      <c r="PK243" s="29"/>
      <c r="PL243" s="29"/>
      <c r="PM243" s="29"/>
      <c r="PN243" s="29"/>
      <c r="PO243" s="29"/>
      <c r="PP243" s="29"/>
      <c r="PQ243" s="29"/>
      <c r="PR243" s="29"/>
      <c r="PS243" s="29"/>
      <c r="PT243" s="29"/>
      <c r="PU243" s="29"/>
      <c r="PV243" s="29"/>
      <c r="PW243" s="29"/>
      <c r="PX243" s="29"/>
      <c r="PY243" s="29"/>
      <c r="PZ243" s="29"/>
      <c r="QA243" s="29"/>
      <c r="QB243" s="29"/>
      <c r="QC243" s="29"/>
      <c r="QD243" s="29"/>
      <c r="QE243" s="29"/>
      <c r="QF243" s="29"/>
      <c r="QG243" s="29"/>
      <c r="QH243" s="29"/>
      <c r="QI243" s="29"/>
      <c r="QJ243" s="29"/>
      <c r="QK243" s="29"/>
      <c r="QL243" s="29"/>
      <c r="QM243" s="29"/>
      <c r="QN243" s="29"/>
      <c r="QO243" s="29"/>
      <c r="QP243" s="29"/>
      <c r="QQ243" s="29"/>
      <c r="QR243" s="29"/>
      <c r="QS243" s="29"/>
      <c r="QT243" s="29"/>
      <c r="QU243" s="29"/>
      <c r="QV243" s="29"/>
      <c r="QW243" s="29"/>
      <c r="QX243" s="29"/>
      <c r="QY243" s="29"/>
      <c r="QZ243" s="29"/>
      <c r="RA243" s="29"/>
      <c r="RB243" s="29"/>
      <c r="RC243" s="29"/>
      <c r="RD243" s="29"/>
      <c r="RE243" s="29"/>
      <c r="RF243" s="29"/>
      <c r="RG243" s="29"/>
      <c r="RH243" s="29"/>
      <c r="RI243" s="29"/>
      <c r="RJ243" s="29"/>
      <c r="RK243" s="29"/>
      <c r="RL243" s="29"/>
      <c r="RM243" s="29"/>
      <c r="RN243" s="29"/>
      <c r="RO243" s="29"/>
      <c r="RP243" s="29"/>
      <c r="RQ243" s="29"/>
      <c r="RR243" s="29"/>
      <c r="RS243" s="29"/>
      <c r="RT243" s="29"/>
      <c r="RU243" s="29"/>
      <c r="RV243" s="29"/>
      <c r="RW243" s="29"/>
      <c r="RX243" s="29"/>
      <c r="RY243" s="29"/>
      <c r="RZ243" s="29"/>
      <c r="SA243" s="29"/>
      <c r="SB243" s="29"/>
      <c r="SC243" s="29"/>
      <c r="SD243" s="29"/>
      <c r="SE243" s="29"/>
      <c r="SF243" s="29"/>
      <c r="SG243" s="29"/>
      <c r="SH243" s="29"/>
      <c r="SI243" s="29"/>
      <c r="SJ243" s="29"/>
      <c r="SK243" s="29"/>
      <c r="SL243" s="29"/>
      <c r="SM243" s="29"/>
      <c r="SN243" s="29"/>
      <c r="SO243" s="29"/>
      <c r="SP243" s="29"/>
      <c r="SQ243" s="29"/>
      <c r="SR243" s="29"/>
      <c r="SS243" s="29"/>
      <c r="ST243" s="29"/>
      <c r="SU243" s="29"/>
      <c r="SV243" s="29"/>
      <c r="SW243" s="29"/>
      <c r="SX243" s="29"/>
      <c r="SY243" s="29"/>
      <c r="SZ243" s="29"/>
      <c r="TA243" s="29"/>
      <c r="TB243" s="29"/>
      <c r="TC243" s="29"/>
      <c r="TD243" s="29"/>
      <c r="TE243" s="29"/>
      <c r="TF243" s="29"/>
      <c r="TG243" s="29"/>
      <c r="TH243" s="29"/>
      <c r="TI243" s="29"/>
      <c r="TJ243" s="29"/>
      <c r="TK243" s="29"/>
      <c r="TL243" s="29"/>
      <c r="TM243" s="29"/>
      <c r="TN243" s="29"/>
      <c r="TO243" s="29"/>
      <c r="TP243" s="29"/>
      <c r="TQ243" s="29"/>
      <c r="TR243" s="29"/>
      <c r="TS243" s="29"/>
      <c r="TT243" s="29"/>
      <c r="TU243" s="29"/>
      <c r="TV243" s="29"/>
      <c r="TW243" s="29"/>
      <c r="TX243" s="29"/>
      <c r="TY243" s="29"/>
      <c r="TZ243" s="29"/>
      <c r="UA243" s="29"/>
      <c r="UB243" s="29"/>
      <c r="UC243" s="29"/>
      <c r="UD243" s="29"/>
      <c r="UE243" s="29"/>
      <c r="UF243" s="29"/>
      <c r="UG243" s="29"/>
      <c r="UH243" s="29"/>
      <c r="UI243" s="29"/>
      <c r="UJ243" s="29"/>
      <c r="UK243" s="29"/>
      <c r="UL243" s="29"/>
      <c r="UM243" s="29"/>
      <c r="UN243" s="29"/>
      <c r="UO243" s="29"/>
      <c r="UP243" s="29"/>
      <c r="UQ243" s="29"/>
      <c r="UR243" s="29"/>
      <c r="US243" s="29"/>
      <c r="UT243" s="29"/>
      <c r="UU243" s="29"/>
      <c r="UV243" s="29"/>
      <c r="UW243" s="29"/>
      <c r="UX243" s="29"/>
      <c r="UY243" s="29"/>
      <c r="UZ243" s="29"/>
      <c r="VA243" s="29"/>
      <c r="VB243" s="29"/>
      <c r="VC243" s="29"/>
      <c r="VD243" s="29"/>
      <c r="VE243" s="29"/>
      <c r="VF243" s="29"/>
      <c r="VG243" s="29"/>
      <c r="VH243" s="29"/>
      <c r="VI243" s="29"/>
      <c r="VJ243" s="29"/>
      <c r="VK243" s="29"/>
      <c r="VL243" s="29"/>
      <c r="VM243" s="29"/>
      <c r="VN243" s="29"/>
      <c r="VO243" s="29"/>
      <c r="VP243" s="29"/>
      <c r="VQ243" s="29"/>
      <c r="VR243" s="29"/>
      <c r="VS243" s="29"/>
      <c r="VT243" s="29"/>
      <c r="VU243" s="29"/>
      <c r="VV243" s="29"/>
      <c r="VW243" s="29"/>
      <c r="VX243" s="29"/>
      <c r="VY243" s="29"/>
      <c r="VZ243" s="29"/>
      <c r="WA243" s="29"/>
      <c r="WB243" s="29"/>
      <c r="WC243" s="29"/>
      <c r="WD243" s="29"/>
      <c r="WE243" s="29"/>
      <c r="WF243" s="29"/>
      <c r="WG243" s="29"/>
      <c r="WH243" s="29"/>
      <c r="WI243" s="29"/>
      <c r="WJ243" s="29"/>
      <c r="WK243" s="29"/>
      <c r="WL243" s="29"/>
      <c r="WM243" s="29"/>
      <c r="WN243" s="29"/>
      <c r="WO243" s="29"/>
      <c r="WP243" s="29"/>
      <c r="WQ243" s="29"/>
      <c r="WR243" s="29"/>
      <c r="WS243" s="29"/>
      <c r="WT243" s="29"/>
      <c r="WU243" s="29"/>
      <c r="WV243" s="29"/>
      <c r="WW243" s="29"/>
      <c r="WX243" s="29"/>
      <c r="WY243" s="29"/>
      <c r="WZ243" s="29"/>
      <c r="XA243" s="29"/>
      <c r="XB243" s="29"/>
      <c r="XC243" s="29"/>
      <c r="XD243" s="29"/>
      <c r="XE243" s="29"/>
      <c r="XF243" s="29"/>
      <c r="XG243" s="29"/>
      <c r="XH243" s="29"/>
      <c r="XI243" s="29"/>
      <c r="XJ243" s="29"/>
      <c r="XK243" s="29"/>
      <c r="XL243" s="29"/>
      <c r="XM243" s="29"/>
      <c r="XN243" s="29"/>
      <c r="XO243" s="29"/>
      <c r="XP243" s="29"/>
      <c r="XQ243" s="29"/>
      <c r="XR243" s="29"/>
      <c r="XS243" s="29"/>
      <c r="XT243" s="29"/>
      <c r="XU243" s="29"/>
      <c r="XV243" s="29"/>
      <c r="XW243" s="29"/>
      <c r="XX243" s="29"/>
      <c r="XY243" s="29"/>
      <c r="XZ243" s="29"/>
      <c r="YA243" s="29"/>
      <c r="YB243" s="29"/>
      <c r="YC243" s="29"/>
      <c r="YD243" s="29"/>
      <c r="YE243" s="29"/>
      <c r="YF243" s="29"/>
      <c r="YG243" s="29"/>
      <c r="YH243" s="29"/>
      <c r="YI243" s="29"/>
      <c r="YJ243" s="29"/>
      <c r="YK243" s="29"/>
      <c r="YL243" s="29"/>
      <c r="YM243" s="29"/>
      <c r="YN243" s="29"/>
      <c r="YO243" s="29"/>
      <c r="YP243" s="29"/>
      <c r="YQ243" s="29"/>
      <c r="YR243" s="29"/>
      <c r="YS243" s="29"/>
      <c r="YT243" s="29"/>
      <c r="YU243" s="29"/>
      <c r="YV243" s="29"/>
      <c r="YW243" s="29"/>
      <c r="YX243" s="29"/>
      <c r="YY243" s="29"/>
      <c r="YZ243" s="29"/>
      <c r="ZA243" s="29"/>
      <c r="ZB243" s="29"/>
      <c r="ZC243" s="29"/>
      <c r="ZD243" s="29"/>
      <c r="ZE243" s="29"/>
      <c r="ZF243" s="29"/>
      <c r="ZG243" s="29"/>
      <c r="ZH243" s="29"/>
      <c r="ZI243" s="29"/>
      <c r="ZJ243" s="29"/>
      <c r="ZK243" s="29"/>
      <c r="ZL243" s="29"/>
      <c r="ZM243" s="29"/>
      <c r="ZN243" s="29"/>
      <c r="ZO243" s="29"/>
      <c r="ZP243" s="29"/>
      <c r="ZQ243" s="29"/>
      <c r="ZR243" s="29"/>
      <c r="ZS243" s="29"/>
      <c r="ZT243" s="29"/>
      <c r="ZU243" s="29"/>
      <c r="ZV243" s="29"/>
      <c r="ZW243" s="29"/>
      <c r="ZX243" s="29"/>
      <c r="ZY243" s="29"/>
      <c r="ZZ243" s="29"/>
      <c r="AAA243" s="29"/>
      <c r="AAB243" s="29"/>
      <c r="AAC243" s="29"/>
      <c r="AAD243" s="29"/>
      <c r="AAE243" s="29"/>
      <c r="AAF243" s="29"/>
      <c r="AAG243" s="29"/>
      <c r="AAH243" s="29"/>
      <c r="AAI243" s="29"/>
      <c r="AAJ243" s="29"/>
      <c r="AAK243" s="29"/>
      <c r="AAL243" s="29"/>
      <c r="AAM243" s="29"/>
      <c r="AAN243" s="29"/>
      <c r="AAO243" s="29"/>
      <c r="AAP243" s="29"/>
      <c r="AAQ243" s="29"/>
      <c r="AAR243" s="29"/>
      <c r="AAS243" s="29"/>
      <c r="AAT243" s="29"/>
      <c r="AAU243" s="29"/>
      <c r="AAV243" s="29"/>
      <c r="AAW243" s="29"/>
      <c r="AAX243" s="29"/>
      <c r="AAY243" s="29"/>
      <c r="AAZ243" s="29"/>
      <c r="ABA243" s="29"/>
      <c r="ABB243" s="29"/>
      <c r="ABC243" s="29"/>
      <c r="ABD243" s="29"/>
      <c r="ABE243" s="29"/>
      <c r="ABF243" s="29"/>
      <c r="ABG243" s="29"/>
      <c r="ABH243" s="29"/>
      <c r="ABI243" s="29"/>
      <c r="ABJ243" s="29"/>
      <c r="ABK243" s="29"/>
      <c r="ABL243" s="29"/>
      <c r="ABM243" s="29"/>
      <c r="ABN243" s="29"/>
      <c r="ABO243" s="29"/>
      <c r="ABP243" s="29"/>
      <c r="ABQ243" s="29"/>
      <c r="ABR243" s="29"/>
      <c r="ABS243" s="29"/>
      <c r="ABT243" s="29"/>
      <c r="ABU243" s="29"/>
      <c r="ABV243" s="29"/>
      <c r="ABW243" s="29"/>
      <c r="ABX243" s="29"/>
      <c r="ABY243" s="29"/>
      <c r="ABZ243" s="29"/>
      <c r="ACA243" s="29"/>
      <c r="ACB243" s="29"/>
      <c r="ACC243" s="29"/>
      <c r="ACD243" s="29"/>
      <c r="ACE243" s="29"/>
      <c r="ACF243" s="29"/>
      <c r="ACG243" s="29"/>
      <c r="ACH243" s="29"/>
      <c r="ACI243" s="29"/>
      <c r="ACJ243" s="29"/>
      <c r="ACK243" s="29"/>
      <c r="ACL243" s="29"/>
      <c r="ACM243" s="29"/>
      <c r="ACN243" s="29"/>
      <c r="ACO243" s="29"/>
      <c r="ACP243" s="29"/>
      <c r="ACQ243" s="29"/>
      <c r="ACR243" s="29"/>
      <c r="ACS243" s="29"/>
      <c r="ACT243" s="29"/>
      <c r="ACU243" s="29"/>
      <c r="ACV243" s="29"/>
      <c r="ACW243" s="29"/>
      <c r="ACX243" s="29"/>
      <c r="ACY243" s="29"/>
      <c r="ACZ243" s="29"/>
      <c r="ADA243" s="29"/>
      <c r="ADB243" s="29"/>
      <c r="ADC243" s="29"/>
      <c r="ADD243" s="29"/>
      <c r="ADE243" s="29"/>
      <c r="ADF243" s="29"/>
      <c r="ADG243" s="29"/>
      <c r="ADH243" s="29"/>
      <c r="ADI243" s="29"/>
      <c r="ADJ243" s="29"/>
      <c r="ADK243" s="29"/>
      <c r="ADL243" s="29"/>
      <c r="ADM243" s="29"/>
      <c r="ADN243" s="29"/>
      <c r="ADO243" s="29"/>
      <c r="ADP243" s="29"/>
      <c r="ADQ243" s="29"/>
      <c r="ADR243" s="29"/>
      <c r="ADS243" s="29"/>
      <c r="ADT243" s="29"/>
      <c r="ADU243" s="29"/>
      <c r="ADV243" s="29"/>
      <c r="ADW243" s="29"/>
      <c r="ADX243" s="29"/>
      <c r="ADY243" s="29"/>
      <c r="ADZ243" s="29"/>
      <c r="AEA243" s="29"/>
      <c r="AEB243" s="29"/>
      <c r="AEC243" s="29"/>
      <c r="AED243" s="29"/>
      <c r="AEE243" s="29"/>
      <c r="AEF243" s="29"/>
      <c r="AEG243" s="29"/>
      <c r="AEH243" s="29"/>
      <c r="AEI243" s="29"/>
      <c r="AEJ243" s="29"/>
      <c r="AEK243" s="29"/>
      <c r="AEL243" s="29"/>
      <c r="AEM243" s="29"/>
      <c r="AEN243" s="29"/>
      <c r="AEO243" s="29"/>
      <c r="AEP243" s="29"/>
      <c r="AEQ243" s="29"/>
      <c r="AER243" s="29"/>
      <c r="AES243" s="29"/>
      <c r="AET243" s="29"/>
      <c r="AEU243" s="29"/>
      <c r="AEV243" s="29"/>
      <c r="AEW243" s="29"/>
      <c r="AEX243" s="29"/>
      <c r="AEY243" s="29"/>
      <c r="AEZ243" s="29"/>
      <c r="AFA243" s="29"/>
      <c r="AFB243" s="29"/>
      <c r="AFC243" s="29"/>
      <c r="AFD243" s="29"/>
      <c r="AFE243" s="29"/>
      <c r="AFF243" s="29"/>
      <c r="AFG243" s="29"/>
      <c r="AFH243" s="29"/>
      <c r="AFI243" s="29"/>
      <c r="AFJ243" s="29"/>
      <c r="AFK243" s="29"/>
      <c r="AFL243" s="29"/>
      <c r="AFM243" s="29"/>
      <c r="AFN243" s="29"/>
      <c r="AFO243" s="29"/>
      <c r="AFP243" s="29"/>
      <c r="AFQ243" s="29"/>
      <c r="AFR243" s="29"/>
      <c r="AFS243" s="29"/>
      <c r="AFT243" s="29"/>
      <c r="AFU243" s="29"/>
      <c r="AFV243" s="29"/>
      <c r="AFW243" s="29"/>
      <c r="AFX243" s="29"/>
      <c r="AFY243" s="29"/>
      <c r="AFZ243" s="29"/>
      <c r="AGA243" s="29"/>
      <c r="AGB243" s="29"/>
      <c r="AGC243" s="29"/>
      <c r="AGD243" s="29"/>
      <c r="AGE243" s="29"/>
      <c r="AGF243" s="29"/>
      <c r="AGG243" s="29"/>
      <c r="AGH243" s="29"/>
      <c r="AGI243" s="29"/>
      <c r="AGJ243" s="29"/>
      <c r="AGK243" s="29"/>
      <c r="AGL243" s="29"/>
      <c r="AGM243" s="29"/>
      <c r="AGN243" s="29"/>
      <c r="AGO243" s="29"/>
      <c r="AGP243" s="29"/>
      <c r="AGQ243" s="29"/>
      <c r="AGR243" s="29"/>
      <c r="AGS243" s="29"/>
      <c r="AGT243" s="29"/>
      <c r="AGU243" s="29"/>
      <c r="AGV243" s="29"/>
      <c r="AGW243" s="29"/>
      <c r="AGX243" s="29"/>
      <c r="AGY243" s="29"/>
      <c r="AGZ243" s="29"/>
      <c r="AHA243" s="29"/>
      <c r="AHB243" s="29"/>
      <c r="AHC243" s="29"/>
      <c r="AHD243" s="29"/>
      <c r="AHE243" s="29"/>
      <c r="AHF243" s="29"/>
      <c r="AHG243" s="29"/>
      <c r="AHH243" s="29"/>
      <c r="AHI243" s="29"/>
      <c r="AHJ243" s="29"/>
      <c r="AHK243" s="29"/>
      <c r="AHL243" s="29"/>
      <c r="AHM243" s="29"/>
      <c r="AHN243" s="29"/>
      <c r="AHO243" s="29"/>
      <c r="AHP243" s="29"/>
      <c r="AHQ243" s="29"/>
      <c r="AHR243" s="29"/>
      <c r="AHS243" s="29"/>
      <c r="AHT243" s="29"/>
      <c r="AHU243" s="29"/>
      <c r="AHV243" s="29"/>
      <c r="AHW243" s="29"/>
      <c r="AHX243" s="29"/>
      <c r="AHY243" s="29"/>
      <c r="AHZ243" s="29"/>
      <c r="AIA243" s="29"/>
      <c r="AIB243" s="29"/>
      <c r="AIC243" s="29"/>
      <c r="AID243" s="29"/>
      <c r="AIE243" s="29"/>
      <c r="AIF243" s="29"/>
      <c r="AIG243" s="29"/>
      <c r="AIH243" s="29"/>
      <c r="AII243" s="29"/>
      <c r="AIJ243" s="29"/>
      <c r="AIK243" s="29"/>
      <c r="AIL243" s="29"/>
      <c r="AIM243" s="29"/>
      <c r="AIN243" s="29"/>
      <c r="AIO243" s="29"/>
      <c r="AIP243" s="29"/>
      <c r="AIQ243" s="29"/>
      <c r="AIR243" s="29"/>
      <c r="AIS243" s="29"/>
      <c r="AIT243" s="29"/>
      <c r="AIU243" s="29"/>
      <c r="AIV243" s="29"/>
      <c r="AIW243" s="29"/>
      <c r="AIX243" s="29"/>
      <c r="AIY243" s="29"/>
      <c r="AIZ243" s="29"/>
      <c r="AJA243" s="29"/>
      <c r="AJB243" s="29"/>
      <c r="AJC243" s="29"/>
      <c r="AJD243" s="29"/>
      <c r="AJE243" s="29"/>
      <c r="AJF243" s="29"/>
      <c r="AJG243" s="29"/>
      <c r="AJH243" s="29"/>
      <c r="AJI243" s="29"/>
      <c r="AJJ243" s="29"/>
      <c r="AJK243" s="29"/>
      <c r="AJL243" s="29"/>
      <c r="AJM243" s="29"/>
      <c r="AJN243" s="29"/>
      <c r="AJO243" s="29"/>
      <c r="AJP243" s="29"/>
      <c r="AJQ243" s="29"/>
      <c r="AJR243" s="29"/>
      <c r="AJS243" s="29"/>
      <c r="AJT243" s="29"/>
      <c r="AJU243" s="29"/>
      <c r="AJV243" s="29"/>
      <c r="AJW243" s="29"/>
      <c r="AJX243" s="29"/>
      <c r="AJY243" s="29"/>
      <c r="AJZ243" s="29"/>
      <c r="AKA243" s="29"/>
      <c r="AKB243" s="29"/>
      <c r="AKC243" s="29"/>
      <c r="AKD243" s="29"/>
      <c r="AKE243" s="29"/>
      <c r="AKF243" s="29"/>
      <c r="AKG243" s="29"/>
      <c r="AKH243" s="29"/>
      <c r="AKI243" s="29"/>
      <c r="AKJ243" s="29"/>
      <c r="AKK243" s="29"/>
      <c r="AKL243" s="29"/>
      <c r="AKM243" s="29"/>
      <c r="AKN243" s="29"/>
      <c r="AKO243" s="29"/>
      <c r="AKP243" s="29"/>
    </row>
    <row r="244" spans="1:978" customFormat="1" ht="22.7" customHeight="1">
      <c r="A244" s="50" t="s">
        <v>1057</v>
      </c>
      <c r="B244" s="50" t="s">
        <v>507</v>
      </c>
      <c r="C244" s="51" t="s">
        <v>508</v>
      </c>
      <c r="D244" s="236"/>
      <c r="E244" s="52">
        <v>5</v>
      </c>
      <c r="F244" s="52" t="s">
        <v>10</v>
      </c>
      <c r="G244" s="52" t="s">
        <v>5</v>
      </c>
      <c r="H244" s="52" t="s">
        <v>5</v>
      </c>
      <c r="I244" s="52" t="s">
        <v>9</v>
      </c>
      <c r="J244" s="53" t="s">
        <v>3</v>
      </c>
      <c r="K244" s="50" t="s">
        <v>2087</v>
      </c>
      <c r="L244" s="50">
        <v>9</v>
      </c>
      <c r="M244" s="76" t="s">
        <v>510</v>
      </c>
      <c r="N244" s="77">
        <f t="shared" ref="N244:S244" si="132">+N245</f>
        <v>0</v>
      </c>
      <c r="O244" s="77">
        <f t="shared" si="132"/>
        <v>0</v>
      </c>
      <c r="P244" s="77">
        <f t="shared" si="132"/>
        <v>0</v>
      </c>
      <c r="Q244" s="77">
        <f t="shared" si="132"/>
        <v>0</v>
      </c>
      <c r="R244" s="77">
        <f t="shared" si="132"/>
        <v>0</v>
      </c>
      <c r="S244" s="77">
        <f t="shared" si="132"/>
        <v>0</v>
      </c>
      <c r="T244" s="39" t="e">
        <f>VLOOKUP(K244,#REF!,35,FALSE)</f>
        <v>#REF!</v>
      </c>
      <c r="U244" s="39" t="e">
        <f t="shared" si="109"/>
        <v>#REF!</v>
      </c>
      <c r="V244" s="77"/>
      <c r="W244" s="29"/>
      <c r="X244" s="77"/>
      <c r="Y244" s="77"/>
      <c r="Z244" s="29"/>
      <c r="AA244" s="77"/>
      <c r="AB244" s="77"/>
      <c r="AC244" s="29"/>
      <c r="AD244" s="29"/>
      <c r="AE244" s="77"/>
      <c r="AF244" s="77"/>
      <c r="AG244" s="30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29"/>
      <c r="BN244" s="29"/>
      <c r="BO244" s="29"/>
      <c r="BP244" s="29"/>
      <c r="BQ244" s="29"/>
      <c r="BR244" s="29"/>
      <c r="BS244" s="29"/>
      <c r="BT244" s="29"/>
      <c r="BU244" s="29"/>
      <c r="BV244" s="29"/>
      <c r="BW244" s="29"/>
      <c r="BX244" s="29"/>
      <c r="BY244" s="29"/>
      <c r="BZ244" s="29"/>
      <c r="CA244" s="29"/>
      <c r="CB244" s="29"/>
      <c r="CC244" s="29"/>
      <c r="CD244" s="29"/>
      <c r="CE244" s="29"/>
      <c r="CF244" s="29"/>
      <c r="CG244" s="29"/>
      <c r="CH244" s="29"/>
      <c r="CI244" s="29"/>
      <c r="CJ244" s="29"/>
      <c r="CK244" s="29"/>
      <c r="CL244" s="29"/>
      <c r="CM244" s="29"/>
      <c r="CN244" s="29"/>
      <c r="CO244" s="29"/>
      <c r="CP244" s="29"/>
      <c r="CQ244" s="29"/>
      <c r="CR244" s="29"/>
      <c r="CS244" s="29"/>
      <c r="CT244" s="29"/>
      <c r="CU244" s="29"/>
      <c r="CV244" s="29"/>
      <c r="CW244" s="29"/>
      <c r="CX244" s="29"/>
      <c r="CY244" s="29"/>
      <c r="CZ244" s="29"/>
      <c r="DA244" s="29"/>
      <c r="DB244" s="29"/>
      <c r="DC244" s="29"/>
      <c r="DD244" s="29"/>
      <c r="DE244" s="29"/>
      <c r="DF244" s="29"/>
      <c r="DG244" s="29"/>
      <c r="DH244" s="29"/>
      <c r="DI244" s="29"/>
      <c r="DJ244" s="29"/>
      <c r="DK244" s="29"/>
      <c r="DL244" s="29"/>
      <c r="DM244" s="29"/>
      <c r="DN244" s="29"/>
      <c r="DO244" s="29"/>
      <c r="DP244" s="29"/>
      <c r="DQ244" s="29"/>
      <c r="DR244" s="29"/>
      <c r="DS244" s="29"/>
      <c r="DT244" s="29"/>
      <c r="DU244" s="29"/>
      <c r="DV244" s="29"/>
      <c r="DW244" s="29"/>
      <c r="DX244" s="29"/>
      <c r="DY244" s="29"/>
      <c r="DZ244" s="29"/>
      <c r="EA244" s="29"/>
      <c r="EB244" s="29"/>
      <c r="EC244" s="29"/>
      <c r="ED244" s="29"/>
      <c r="EE244" s="29"/>
      <c r="EF244" s="29"/>
      <c r="EG244" s="29"/>
      <c r="EH244" s="29"/>
      <c r="EI244" s="29"/>
      <c r="EJ244" s="29"/>
      <c r="EK244" s="29"/>
      <c r="EL244" s="29"/>
      <c r="EM244" s="29"/>
      <c r="EN244" s="29"/>
      <c r="EO244" s="29"/>
      <c r="EP244" s="29"/>
      <c r="EQ244" s="29"/>
      <c r="ER244" s="29"/>
      <c r="ES244" s="29"/>
      <c r="ET244" s="29"/>
      <c r="EU244" s="29"/>
      <c r="EV244" s="29"/>
      <c r="EW244" s="29"/>
      <c r="EX244" s="29"/>
      <c r="EY244" s="29"/>
      <c r="EZ244" s="29"/>
      <c r="FA244" s="29"/>
      <c r="FB244" s="29"/>
      <c r="FC244" s="29"/>
      <c r="FD244" s="29"/>
      <c r="FE244" s="29"/>
      <c r="FF244" s="29"/>
      <c r="FG244" s="29"/>
      <c r="FH244" s="29"/>
      <c r="FI244" s="29"/>
      <c r="FJ244" s="29"/>
      <c r="FK244" s="29"/>
      <c r="FL244" s="29"/>
      <c r="FM244" s="29"/>
      <c r="FN244" s="29"/>
      <c r="FO244" s="29"/>
      <c r="FP244" s="29"/>
      <c r="FQ244" s="29"/>
      <c r="FR244" s="29"/>
      <c r="FS244" s="29"/>
      <c r="FT244" s="29"/>
      <c r="FU244" s="29"/>
      <c r="FV244" s="29"/>
      <c r="FW244" s="29"/>
      <c r="FX244" s="29"/>
      <c r="FY244" s="29"/>
      <c r="FZ244" s="29"/>
      <c r="GA244" s="29"/>
      <c r="GB244" s="29"/>
      <c r="GC244" s="29"/>
      <c r="GD244" s="29"/>
      <c r="GE244" s="29"/>
      <c r="GF244" s="29"/>
      <c r="GG244" s="29"/>
      <c r="GH244" s="29"/>
      <c r="GI244" s="29"/>
      <c r="GJ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  <c r="JC244" s="29"/>
      <c r="JD244" s="29"/>
      <c r="JE244" s="29"/>
      <c r="JF244" s="29"/>
      <c r="JG244" s="29"/>
      <c r="JH244" s="29"/>
      <c r="JI244" s="29"/>
      <c r="JJ244" s="29"/>
      <c r="JK244" s="29"/>
      <c r="JL244" s="29"/>
      <c r="JM244" s="29"/>
      <c r="JN244" s="29"/>
      <c r="JO244" s="29"/>
      <c r="JP244" s="29"/>
      <c r="JQ244" s="29"/>
      <c r="JR244" s="29"/>
      <c r="JS244" s="29"/>
      <c r="JT244" s="29"/>
      <c r="JU244" s="29"/>
      <c r="JV244" s="29"/>
      <c r="JW244" s="29"/>
      <c r="JX244" s="29"/>
      <c r="JY244" s="29"/>
      <c r="JZ244" s="29"/>
      <c r="KA244" s="29"/>
      <c r="KB244" s="29"/>
      <c r="KC244" s="29"/>
      <c r="KD244" s="29"/>
      <c r="KE244" s="29"/>
      <c r="KF244" s="29"/>
      <c r="KG244" s="29"/>
      <c r="KH244" s="29"/>
      <c r="KI244" s="29"/>
      <c r="KJ244" s="29"/>
      <c r="KK244" s="29"/>
      <c r="KL244" s="29"/>
      <c r="KM244" s="29"/>
      <c r="KN244" s="29"/>
      <c r="KO244" s="29"/>
      <c r="KP244" s="29"/>
      <c r="KQ244" s="29"/>
      <c r="KR244" s="29"/>
      <c r="KS244" s="29"/>
      <c r="KT244" s="29"/>
      <c r="KU244" s="29"/>
      <c r="KV244" s="29"/>
      <c r="KW244" s="29"/>
      <c r="KX244" s="29"/>
      <c r="KY244" s="29"/>
      <c r="KZ244" s="29"/>
      <c r="LA244" s="29"/>
      <c r="LB244" s="29"/>
      <c r="LC244" s="29"/>
      <c r="LD244" s="29"/>
      <c r="LE244" s="29"/>
      <c r="LF244" s="29"/>
      <c r="LG244" s="29"/>
      <c r="LH244" s="29"/>
      <c r="LI244" s="29"/>
      <c r="LJ244" s="29"/>
      <c r="LK244" s="29"/>
      <c r="LL244" s="29"/>
      <c r="LM244" s="29"/>
      <c r="LN244" s="29"/>
      <c r="LO244" s="29"/>
      <c r="LP244" s="29"/>
      <c r="LQ244" s="29"/>
      <c r="LR244" s="29"/>
      <c r="LS244" s="29"/>
      <c r="LT244" s="29"/>
      <c r="LU244" s="29"/>
      <c r="LV244" s="29"/>
      <c r="LW244" s="29"/>
      <c r="LX244" s="29"/>
      <c r="LY244" s="29"/>
      <c r="LZ244" s="29"/>
      <c r="MA244" s="29"/>
      <c r="MB244" s="29"/>
      <c r="MC244" s="29"/>
      <c r="MD244" s="29"/>
      <c r="ME244" s="29"/>
      <c r="MF244" s="29"/>
      <c r="MG244" s="29"/>
      <c r="MH244" s="29"/>
      <c r="MI244" s="29"/>
      <c r="MJ244" s="29"/>
      <c r="MK244" s="29"/>
      <c r="ML244" s="29"/>
      <c r="MM244" s="29"/>
      <c r="MN244" s="29"/>
      <c r="MO244" s="29"/>
      <c r="MP244" s="29"/>
      <c r="MQ244" s="29"/>
      <c r="MR244" s="29"/>
      <c r="MS244" s="29"/>
      <c r="MT244" s="29"/>
      <c r="MU244" s="29"/>
      <c r="MV244" s="29"/>
      <c r="MW244" s="29"/>
      <c r="MX244" s="29"/>
      <c r="MY244" s="29"/>
      <c r="MZ244" s="29"/>
      <c r="NA244" s="29"/>
      <c r="NB244" s="29"/>
      <c r="NC244" s="29"/>
      <c r="ND244" s="29"/>
      <c r="NE244" s="29"/>
      <c r="NF244" s="29"/>
      <c r="NG244" s="29"/>
      <c r="NH244" s="29"/>
      <c r="NI244" s="29"/>
      <c r="NJ244" s="29"/>
      <c r="NK244" s="29"/>
      <c r="NL244" s="29"/>
      <c r="NM244" s="29"/>
      <c r="NN244" s="29"/>
      <c r="NO244" s="29"/>
      <c r="NP244" s="29"/>
      <c r="NQ244" s="29"/>
      <c r="NR244" s="29"/>
      <c r="NS244" s="29"/>
      <c r="NT244" s="29"/>
      <c r="NU244" s="29"/>
      <c r="NV244" s="29"/>
      <c r="NW244" s="29"/>
      <c r="NX244" s="29"/>
      <c r="NY244" s="29"/>
      <c r="NZ244" s="29"/>
      <c r="OA244" s="29"/>
      <c r="OB244" s="29"/>
      <c r="OC244" s="29"/>
      <c r="OD244" s="29"/>
      <c r="OE244" s="29"/>
      <c r="OF244" s="29"/>
      <c r="OG244" s="29"/>
      <c r="OH244" s="29"/>
      <c r="OI244" s="29"/>
      <c r="OJ244" s="29"/>
      <c r="OK244" s="29"/>
      <c r="OL244" s="29"/>
      <c r="OM244" s="29"/>
      <c r="ON244" s="29"/>
      <c r="OO244" s="29"/>
      <c r="OP244" s="29"/>
      <c r="OQ244" s="29"/>
      <c r="OR244" s="29"/>
      <c r="OS244" s="29"/>
      <c r="OT244" s="29"/>
      <c r="OU244" s="29"/>
      <c r="OV244" s="29"/>
      <c r="OW244" s="29"/>
      <c r="OX244" s="29"/>
      <c r="OY244" s="29"/>
      <c r="OZ244" s="29"/>
      <c r="PA244" s="29"/>
      <c r="PB244" s="29"/>
      <c r="PC244" s="29"/>
      <c r="PD244" s="29"/>
      <c r="PE244" s="29"/>
      <c r="PF244" s="29"/>
      <c r="PG244" s="29"/>
      <c r="PH244" s="29"/>
      <c r="PI244" s="29"/>
      <c r="PJ244" s="29"/>
      <c r="PK244" s="29"/>
      <c r="PL244" s="29"/>
      <c r="PM244" s="29"/>
      <c r="PN244" s="29"/>
      <c r="PO244" s="29"/>
      <c r="PP244" s="29"/>
      <c r="PQ244" s="29"/>
      <c r="PR244" s="29"/>
      <c r="PS244" s="29"/>
      <c r="PT244" s="29"/>
      <c r="PU244" s="29"/>
      <c r="PV244" s="29"/>
      <c r="PW244" s="29"/>
      <c r="PX244" s="29"/>
      <c r="PY244" s="29"/>
      <c r="PZ244" s="29"/>
      <c r="QA244" s="29"/>
      <c r="QB244" s="29"/>
      <c r="QC244" s="29"/>
      <c r="QD244" s="29"/>
      <c r="QE244" s="29"/>
      <c r="QF244" s="29"/>
      <c r="QG244" s="29"/>
      <c r="QH244" s="29"/>
      <c r="QI244" s="29"/>
      <c r="QJ244" s="29"/>
      <c r="QK244" s="29"/>
      <c r="QL244" s="29"/>
      <c r="QM244" s="29"/>
      <c r="QN244" s="29"/>
      <c r="QO244" s="29"/>
      <c r="QP244" s="29"/>
      <c r="QQ244" s="29"/>
      <c r="QR244" s="29"/>
      <c r="QS244" s="29"/>
      <c r="QT244" s="29"/>
      <c r="QU244" s="29"/>
      <c r="QV244" s="29"/>
      <c r="QW244" s="29"/>
      <c r="QX244" s="29"/>
      <c r="QY244" s="29"/>
      <c r="QZ244" s="29"/>
      <c r="RA244" s="29"/>
      <c r="RB244" s="29"/>
      <c r="RC244" s="29"/>
      <c r="RD244" s="29"/>
      <c r="RE244" s="29"/>
      <c r="RF244" s="29"/>
      <c r="RG244" s="29"/>
      <c r="RH244" s="29"/>
      <c r="RI244" s="29"/>
      <c r="RJ244" s="29"/>
      <c r="RK244" s="29"/>
      <c r="RL244" s="29"/>
      <c r="RM244" s="29"/>
      <c r="RN244" s="29"/>
      <c r="RO244" s="29"/>
      <c r="RP244" s="29"/>
      <c r="RQ244" s="29"/>
      <c r="RR244" s="29"/>
      <c r="RS244" s="29"/>
      <c r="RT244" s="29"/>
      <c r="RU244" s="29"/>
      <c r="RV244" s="29"/>
      <c r="RW244" s="29"/>
      <c r="RX244" s="29"/>
      <c r="RY244" s="29"/>
      <c r="RZ244" s="29"/>
      <c r="SA244" s="29"/>
      <c r="SB244" s="29"/>
      <c r="SC244" s="29"/>
      <c r="SD244" s="29"/>
      <c r="SE244" s="29"/>
      <c r="SF244" s="29"/>
      <c r="SG244" s="29"/>
      <c r="SH244" s="29"/>
      <c r="SI244" s="29"/>
      <c r="SJ244" s="29"/>
      <c r="SK244" s="29"/>
      <c r="SL244" s="29"/>
      <c r="SM244" s="29"/>
      <c r="SN244" s="29"/>
      <c r="SO244" s="29"/>
      <c r="SP244" s="29"/>
      <c r="SQ244" s="29"/>
      <c r="SR244" s="29"/>
      <c r="SS244" s="29"/>
      <c r="ST244" s="29"/>
      <c r="SU244" s="29"/>
      <c r="SV244" s="29"/>
      <c r="SW244" s="29"/>
      <c r="SX244" s="29"/>
      <c r="SY244" s="29"/>
      <c r="SZ244" s="29"/>
      <c r="TA244" s="29"/>
      <c r="TB244" s="29"/>
      <c r="TC244" s="29"/>
      <c r="TD244" s="29"/>
      <c r="TE244" s="29"/>
      <c r="TF244" s="29"/>
      <c r="TG244" s="29"/>
      <c r="TH244" s="29"/>
      <c r="TI244" s="29"/>
      <c r="TJ244" s="29"/>
      <c r="TK244" s="29"/>
      <c r="TL244" s="29"/>
      <c r="TM244" s="29"/>
      <c r="TN244" s="29"/>
      <c r="TO244" s="29"/>
      <c r="TP244" s="29"/>
      <c r="TQ244" s="29"/>
      <c r="TR244" s="29"/>
      <c r="TS244" s="29"/>
      <c r="TT244" s="29"/>
      <c r="TU244" s="29"/>
      <c r="TV244" s="29"/>
      <c r="TW244" s="29"/>
      <c r="TX244" s="29"/>
      <c r="TY244" s="29"/>
      <c r="TZ244" s="29"/>
      <c r="UA244" s="29"/>
      <c r="UB244" s="29"/>
      <c r="UC244" s="29"/>
      <c r="UD244" s="29"/>
      <c r="UE244" s="29"/>
      <c r="UF244" s="29"/>
      <c r="UG244" s="29"/>
      <c r="UH244" s="29"/>
      <c r="UI244" s="29"/>
      <c r="UJ244" s="29"/>
      <c r="UK244" s="29"/>
      <c r="UL244" s="29"/>
      <c r="UM244" s="29"/>
      <c r="UN244" s="29"/>
      <c r="UO244" s="29"/>
      <c r="UP244" s="29"/>
      <c r="UQ244" s="29"/>
      <c r="UR244" s="29"/>
      <c r="US244" s="29"/>
      <c r="UT244" s="29"/>
      <c r="UU244" s="29"/>
      <c r="UV244" s="29"/>
      <c r="UW244" s="29"/>
      <c r="UX244" s="29"/>
      <c r="UY244" s="29"/>
      <c r="UZ244" s="29"/>
      <c r="VA244" s="29"/>
      <c r="VB244" s="29"/>
      <c r="VC244" s="29"/>
      <c r="VD244" s="29"/>
      <c r="VE244" s="29"/>
      <c r="VF244" s="29"/>
      <c r="VG244" s="29"/>
      <c r="VH244" s="29"/>
      <c r="VI244" s="29"/>
      <c r="VJ244" s="29"/>
      <c r="VK244" s="29"/>
      <c r="VL244" s="29"/>
      <c r="VM244" s="29"/>
      <c r="VN244" s="29"/>
      <c r="VO244" s="29"/>
      <c r="VP244" s="29"/>
      <c r="VQ244" s="29"/>
      <c r="VR244" s="29"/>
      <c r="VS244" s="29"/>
      <c r="VT244" s="29"/>
      <c r="VU244" s="29"/>
      <c r="VV244" s="29"/>
      <c r="VW244" s="29"/>
      <c r="VX244" s="29"/>
      <c r="VY244" s="29"/>
      <c r="VZ244" s="29"/>
      <c r="WA244" s="29"/>
      <c r="WB244" s="29"/>
      <c r="WC244" s="29"/>
      <c r="WD244" s="29"/>
      <c r="WE244" s="29"/>
      <c r="WF244" s="29"/>
      <c r="WG244" s="29"/>
      <c r="WH244" s="29"/>
      <c r="WI244" s="29"/>
      <c r="WJ244" s="29"/>
      <c r="WK244" s="29"/>
      <c r="WL244" s="29"/>
      <c r="WM244" s="29"/>
      <c r="WN244" s="29"/>
      <c r="WO244" s="29"/>
      <c r="WP244" s="29"/>
      <c r="WQ244" s="29"/>
      <c r="WR244" s="29"/>
      <c r="WS244" s="29"/>
      <c r="WT244" s="29"/>
      <c r="WU244" s="29"/>
      <c r="WV244" s="29"/>
      <c r="WW244" s="29"/>
      <c r="WX244" s="29"/>
      <c r="WY244" s="29"/>
      <c r="WZ244" s="29"/>
      <c r="XA244" s="29"/>
      <c r="XB244" s="29"/>
      <c r="XC244" s="29"/>
      <c r="XD244" s="29"/>
      <c r="XE244" s="29"/>
      <c r="XF244" s="29"/>
      <c r="XG244" s="29"/>
      <c r="XH244" s="29"/>
      <c r="XI244" s="29"/>
      <c r="XJ244" s="29"/>
      <c r="XK244" s="29"/>
      <c r="XL244" s="29"/>
      <c r="XM244" s="29"/>
      <c r="XN244" s="29"/>
      <c r="XO244" s="29"/>
      <c r="XP244" s="29"/>
      <c r="XQ244" s="29"/>
      <c r="XR244" s="29"/>
      <c r="XS244" s="29"/>
      <c r="XT244" s="29"/>
      <c r="XU244" s="29"/>
      <c r="XV244" s="29"/>
      <c r="XW244" s="29"/>
      <c r="XX244" s="29"/>
      <c r="XY244" s="29"/>
      <c r="XZ244" s="29"/>
      <c r="YA244" s="29"/>
      <c r="YB244" s="29"/>
      <c r="YC244" s="29"/>
      <c r="YD244" s="29"/>
      <c r="YE244" s="29"/>
      <c r="YF244" s="29"/>
      <c r="YG244" s="29"/>
      <c r="YH244" s="29"/>
      <c r="YI244" s="29"/>
      <c r="YJ244" s="29"/>
      <c r="YK244" s="29"/>
      <c r="YL244" s="29"/>
      <c r="YM244" s="29"/>
      <c r="YN244" s="29"/>
      <c r="YO244" s="29"/>
      <c r="YP244" s="29"/>
      <c r="YQ244" s="29"/>
      <c r="YR244" s="29"/>
      <c r="YS244" s="29"/>
      <c r="YT244" s="29"/>
      <c r="YU244" s="29"/>
      <c r="YV244" s="29"/>
      <c r="YW244" s="29"/>
      <c r="YX244" s="29"/>
      <c r="YY244" s="29"/>
      <c r="YZ244" s="29"/>
      <c r="ZA244" s="29"/>
      <c r="ZB244" s="29"/>
      <c r="ZC244" s="29"/>
      <c r="ZD244" s="29"/>
      <c r="ZE244" s="29"/>
      <c r="ZF244" s="29"/>
      <c r="ZG244" s="29"/>
      <c r="ZH244" s="29"/>
      <c r="ZI244" s="29"/>
      <c r="ZJ244" s="29"/>
      <c r="ZK244" s="29"/>
      <c r="ZL244" s="29"/>
      <c r="ZM244" s="29"/>
      <c r="ZN244" s="29"/>
      <c r="ZO244" s="29"/>
      <c r="ZP244" s="29"/>
      <c r="ZQ244" s="29"/>
      <c r="ZR244" s="29"/>
      <c r="ZS244" s="29"/>
      <c r="ZT244" s="29"/>
      <c r="ZU244" s="29"/>
      <c r="ZV244" s="29"/>
      <c r="ZW244" s="29"/>
      <c r="ZX244" s="29"/>
      <c r="ZY244" s="29"/>
      <c r="ZZ244" s="29"/>
      <c r="AAA244" s="29"/>
      <c r="AAB244" s="29"/>
      <c r="AAC244" s="29"/>
      <c r="AAD244" s="29"/>
      <c r="AAE244" s="29"/>
      <c r="AAF244" s="29"/>
      <c r="AAG244" s="29"/>
      <c r="AAH244" s="29"/>
      <c r="AAI244" s="29"/>
      <c r="AAJ244" s="29"/>
      <c r="AAK244" s="29"/>
      <c r="AAL244" s="29"/>
      <c r="AAM244" s="29"/>
      <c r="AAN244" s="29"/>
      <c r="AAO244" s="29"/>
      <c r="AAP244" s="29"/>
      <c r="AAQ244" s="29"/>
      <c r="AAR244" s="29"/>
      <c r="AAS244" s="29"/>
      <c r="AAT244" s="29"/>
      <c r="AAU244" s="29"/>
      <c r="AAV244" s="29"/>
      <c r="AAW244" s="29"/>
      <c r="AAX244" s="29"/>
      <c r="AAY244" s="29"/>
      <c r="AAZ244" s="29"/>
      <c r="ABA244" s="29"/>
      <c r="ABB244" s="29"/>
      <c r="ABC244" s="29"/>
      <c r="ABD244" s="29"/>
      <c r="ABE244" s="29"/>
      <c r="ABF244" s="29"/>
      <c r="ABG244" s="29"/>
      <c r="ABH244" s="29"/>
      <c r="ABI244" s="29"/>
      <c r="ABJ244" s="29"/>
      <c r="ABK244" s="29"/>
      <c r="ABL244" s="29"/>
      <c r="ABM244" s="29"/>
      <c r="ABN244" s="29"/>
      <c r="ABO244" s="29"/>
      <c r="ABP244" s="29"/>
      <c r="ABQ244" s="29"/>
      <c r="ABR244" s="29"/>
      <c r="ABS244" s="29"/>
      <c r="ABT244" s="29"/>
      <c r="ABU244" s="29"/>
      <c r="ABV244" s="29"/>
      <c r="ABW244" s="29"/>
      <c r="ABX244" s="29"/>
      <c r="ABY244" s="29"/>
      <c r="ABZ244" s="29"/>
      <c r="ACA244" s="29"/>
      <c r="ACB244" s="29"/>
      <c r="ACC244" s="29"/>
      <c r="ACD244" s="29"/>
      <c r="ACE244" s="29"/>
      <c r="ACF244" s="29"/>
      <c r="ACG244" s="29"/>
      <c r="ACH244" s="29"/>
      <c r="ACI244" s="29"/>
      <c r="ACJ244" s="29"/>
      <c r="ACK244" s="29"/>
      <c r="ACL244" s="29"/>
      <c r="ACM244" s="29"/>
      <c r="ACN244" s="29"/>
      <c r="ACO244" s="29"/>
      <c r="ACP244" s="29"/>
      <c r="ACQ244" s="29"/>
      <c r="ACR244" s="29"/>
      <c r="ACS244" s="29"/>
      <c r="ACT244" s="29"/>
      <c r="ACU244" s="29"/>
      <c r="ACV244" s="29"/>
      <c r="ACW244" s="29"/>
      <c r="ACX244" s="29"/>
      <c r="ACY244" s="29"/>
      <c r="ACZ244" s="29"/>
      <c r="ADA244" s="29"/>
      <c r="ADB244" s="29"/>
      <c r="ADC244" s="29"/>
      <c r="ADD244" s="29"/>
      <c r="ADE244" s="29"/>
      <c r="ADF244" s="29"/>
      <c r="ADG244" s="29"/>
      <c r="ADH244" s="29"/>
      <c r="ADI244" s="29"/>
      <c r="ADJ244" s="29"/>
      <c r="ADK244" s="29"/>
      <c r="ADL244" s="29"/>
      <c r="ADM244" s="29"/>
      <c r="ADN244" s="29"/>
      <c r="ADO244" s="29"/>
      <c r="ADP244" s="29"/>
      <c r="ADQ244" s="29"/>
      <c r="ADR244" s="29"/>
      <c r="ADS244" s="29"/>
      <c r="ADT244" s="29"/>
      <c r="ADU244" s="29"/>
      <c r="ADV244" s="29"/>
      <c r="ADW244" s="29"/>
      <c r="ADX244" s="29"/>
      <c r="ADY244" s="29"/>
      <c r="ADZ244" s="29"/>
      <c r="AEA244" s="29"/>
      <c r="AEB244" s="29"/>
      <c r="AEC244" s="29"/>
      <c r="AED244" s="29"/>
      <c r="AEE244" s="29"/>
      <c r="AEF244" s="29"/>
      <c r="AEG244" s="29"/>
      <c r="AEH244" s="29"/>
      <c r="AEI244" s="29"/>
      <c r="AEJ244" s="29"/>
      <c r="AEK244" s="29"/>
      <c r="AEL244" s="29"/>
      <c r="AEM244" s="29"/>
      <c r="AEN244" s="29"/>
      <c r="AEO244" s="29"/>
      <c r="AEP244" s="29"/>
      <c r="AEQ244" s="29"/>
      <c r="AER244" s="29"/>
      <c r="AES244" s="29"/>
      <c r="AET244" s="29"/>
      <c r="AEU244" s="29"/>
      <c r="AEV244" s="29"/>
      <c r="AEW244" s="29"/>
      <c r="AEX244" s="29"/>
      <c r="AEY244" s="29"/>
      <c r="AEZ244" s="29"/>
      <c r="AFA244" s="29"/>
      <c r="AFB244" s="29"/>
      <c r="AFC244" s="29"/>
      <c r="AFD244" s="29"/>
      <c r="AFE244" s="29"/>
      <c r="AFF244" s="29"/>
      <c r="AFG244" s="29"/>
      <c r="AFH244" s="29"/>
      <c r="AFI244" s="29"/>
      <c r="AFJ244" s="29"/>
      <c r="AFK244" s="29"/>
      <c r="AFL244" s="29"/>
      <c r="AFM244" s="29"/>
      <c r="AFN244" s="29"/>
      <c r="AFO244" s="29"/>
      <c r="AFP244" s="29"/>
      <c r="AFQ244" s="29"/>
      <c r="AFR244" s="29"/>
      <c r="AFS244" s="29"/>
      <c r="AFT244" s="29"/>
      <c r="AFU244" s="29"/>
      <c r="AFV244" s="29"/>
      <c r="AFW244" s="29"/>
      <c r="AFX244" s="29"/>
      <c r="AFY244" s="29"/>
      <c r="AFZ244" s="29"/>
      <c r="AGA244" s="29"/>
      <c r="AGB244" s="29"/>
      <c r="AGC244" s="29"/>
      <c r="AGD244" s="29"/>
      <c r="AGE244" s="29"/>
      <c r="AGF244" s="29"/>
      <c r="AGG244" s="29"/>
      <c r="AGH244" s="29"/>
      <c r="AGI244" s="29"/>
      <c r="AGJ244" s="29"/>
      <c r="AGK244" s="29"/>
      <c r="AGL244" s="29"/>
      <c r="AGM244" s="29"/>
      <c r="AGN244" s="29"/>
      <c r="AGO244" s="29"/>
      <c r="AGP244" s="29"/>
      <c r="AGQ244" s="29"/>
      <c r="AGR244" s="29"/>
      <c r="AGS244" s="29"/>
      <c r="AGT244" s="29"/>
      <c r="AGU244" s="29"/>
      <c r="AGV244" s="29"/>
      <c r="AGW244" s="29"/>
      <c r="AGX244" s="29"/>
      <c r="AGY244" s="29"/>
      <c r="AGZ244" s="29"/>
      <c r="AHA244" s="29"/>
      <c r="AHB244" s="29"/>
      <c r="AHC244" s="29"/>
      <c r="AHD244" s="29"/>
      <c r="AHE244" s="29"/>
      <c r="AHF244" s="29"/>
      <c r="AHG244" s="29"/>
      <c r="AHH244" s="29"/>
      <c r="AHI244" s="29"/>
      <c r="AHJ244" s="29"/>
      <c r="AHK244" s="29"/>
      <c r="AHL244" s="29"/>
      <c r="AHM244" s="29"/>
      <c r="AHN244" s="29"/>
      <c r="AHO244" s="29"/>
      <c r="AHP244" s="29"/>
      <c r="AHQ244" s="29"/>
      <c r="AHR244" s="29"/>
      <c r="AHS244" s="29"/>
      <c r="AHT244" s="29"/>
      <c r="AHU244" s="29"/>
      <c r="AHV244" s="29"/>
      <c r="AHW244" s="29"/>
      <c r="AHX244" s="29"/>
      <c r="AHY244" s="29"/>
      <c r="AHZ244" s="29"/>
      <c r="AIA244" s="29"/>
      <c r="AIB244" s="29"/>
      <c r="AIC244" s="29"/>
      <c r="AID244" s="29"/>
      <c r="AIE244" s="29"/>
      <c r="AIF244" s="29"/>
      <c r="AIG244" s="29"/>
      <c r="AIH244" s="29"/>
      <c r="AII244" s="29"/>
      <c r="AIJ244" s="29"/>
      <c r="AIK244" s="29"/>
      <c r="AIL244" s="29"/>
      <c r="AIM244" s="29"/>
      <c r="AIN244" s="29"/>
      <c r="AIO244" s="29"/>
      <c r="AIP244" s="29"/>
      <c r="AIQ244" s="29"/>
      <c r="AIR244" s="29"/>
      <c r="AIS244" s="29"/>
      <c r="AIT244" s="29"/>
      <c r="AIU244" s="29"/>
      <c r="AIV244" s="29"/>
      <c r="AIW244" s="29"/>
      <c r="AIX244" s="29"/>
      <c r="AIY244" s="29"/>
      <c r="AIZ244" s="29"/>
      <c r="AJA244" s="29"/>
      <c r="AJB244" s="29"/>
      <c r="AJC244" s="29"/>
      <c r="AJD244" s="29"/>
      <c r="AJE244" s="29"/>
      <c r="AJF244" s="29"/>
      <c r="AJG244" s="29"/>
      <c r="AJH244" s="29"/>
      <c r="AJI244" s="29"/>
      <c r="AJJ244" s="29"/>
      <c r="AJK244" s="29"/>
      <c r="AJL244" s="29"/>
      <c r="AJM244" s="29"/>
      <c r="AJN244" s="29"/>
      <c r="AJO244" s="29"/>
      <c r="AJP244" s="29"/>
      <c r="AJQ244" s="29"/>
      <c r="AJR244" s="29"/>
      <c r="AJS244" s="29"/>
      <c r="AJT244" s="29"/>
      <c r="AJU244" s="29"/>
      <c r="AJV244" s="29"/>
      <c r="AJW244" s="29"/>
      <c r="AJX244" s="29"/>
      <c r="AJY244" s="29"/>
      <c r="AJZ244" s="29"/>
      <c r="AKA244" s="29"/>
      <c r="AKB244" s="29"/>
      <c r="AKC244" s="29"/>
      <c r="AKD244" s="29"/>
      <c r="AKE244" s="29"/>
      <c r="AKF244" s="29"/>
      <c r="AKG244" s="29"/>
      <c r="AKH244" s="29"/>
      <c r="AKI244" s="29"/>
      <c r="AKJ244" s="29"/>
      <c r="AKK244" s="29"/>
      <c r="AKL244" s="29"/>
      <c r="AKM244" s="29"/>
      <c r="AKN244" s="29"/>
      <c r="AKO244" s="29"/>
      <c r="AKP244" s="29"/>
    </row>
    <row r="245" spans="1:978" customFormat="1" ht="22.7" customHeight="1">
      <c r="A245" s="78" t="s">
        <v>1057</v>
      </c>
      <c r="B245" s="78" t="s">
        <v>507</v>
      </c>
      <c r="C245" s="79" t="s">
        <v>508</v>
      </c>
      <c r="D245" s="236"/>
      <c r="E245" s="80">
        <v>5</v>
      </c>
      <c r="F245" s="80" t="s">
        <v>10</v>
      </c>
      <c r="G245" s="80" t="s">
        <v>5</v>
      </c>
      <c r="H245" s="80" t="s">
        <v>5</v>
      </c>
      <c r="I245" s="80" t="s">
        <v>9</v>
      </c>
      <c r="J245" s="81" t="s">
        <v>4</v>
      </c>
      <c r="K245" s="78" t="s">
        <v>1711</v>
      </c>
      <c r="L245" s="78">
        <v>15</v>
      </c>
      <c r="M245" s="83" t="s">
        <v>510</v>
      </c>
      <c r="N245" s="91">
        <v>0</v>
      </c>
      <c r="O245" s="39"/>
      <c r="P245" s="84">
        <v>0</v>
      </c>
      <c r="Q245" s="39"/>
      <c r="R245" s="39">
        <f>+SUM(O245:Q245)</f>
        <v>0</v>
      </c>
      <c r="S245" s="39">
        <f>+N245+R245</f>
        <v>0</v>
      </c>
      <c r="T245" s="39" t="e">
        <f>VLOOKUP(K245,#REF!,35,FALSE)</f>
        <v>#REF!</v>
      </c>
      <c r="U245" s="39" t="e">
        <f t="shared" si="109"/>
        <v>#REF!</v>
      </c>
      <c r="V245" s="39"/>
      <c r="W245" s="29"/>
      <c r="X245" s="39"/>
      <c r="Y245" s="39"/>
      <c r="Z245" s="29"/>
      <c r="AA245" s="39"/>
      <c r="AB245" s="39"/>
      <c r="AC245" s="29"/>
      <c r="AD245" s="29"/>
      <c r="AE245" s="39"/>
      <c r="AF245" s="39"/>
      <c r="AG245" s="42" t="e">
        <f>+AF245-T245</f>
        <v>#REF!</v>
      </c>
      <c r="AH245" s="29"/>
      <c r="AI245" s="29"/>
      <c r="AJ245" s="29"/>
      <c r="AK245" s="29"/>
      <c r="AL245" s="29"/>
      <c r="AM245" s="29"/>
      <c r="AN245" s="29"/>
      <c r="AO245" s="29"/>
      <c r="AP245" s="29"/>
      <c r="AQ245" s="29"/>
      <c r="AR245" s="29"/>
      <c r="AS245" s="29"/>
      <c r="AT245" s="29"/>
      <c r="AU245" s="29"/>
      <c r="AV245" s="29"/>
      <c r="AW245" s="29"/>
      <c r="AX245" s="29"/>
      <c r="AY245" s="29"/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  <c r="BX245" s="29"/>
      <c r="BY245" s="29"/>
      <c r="BZ245" s="29"/>
      <c r="CA245" s="29"/>
      <c r="CB245" s="29"/>
      <c r="CC245" s="29"/>
      <c r="CD245" s="29"/>
      <c r="CE245" s="29"/>
      <c r="CF245" s="29"/>
      <c r="CG245" s="29"/>
      <c r="CH245" s="29"/>
      <c r="CI245" s="29"/>
      <c r="CJ245" s="29"/>
      <c r="CK245" s="29"/>
      <c r="CL245" s="29"/>
      <c r="CM245" s="29"/>
      <c r="CN245" s="29"/>
      <c r="CO245" s="29"/>
      <c r="CP245" s="29"/>
      <c r="CQ245" s="29"/>
      <c r="CR245" s="29"/>
      <c r="CS245" s="29"/>
      <c r="CT245" s="29"/>
      <c r="CU245" s="29"/>
      <c r="CV245" s="29"/>
      <c r="CW245" s="29"/>
      <c r="CX245" s="29"/>
      <c r="CY245" s="29"/>
      <c r="CZ245" s="29"/>
      <c r="DA245" s="29"/>
      <c r="DB245" s="29"/>
      <c r="DC245" s="29"/>
      <c r="DD245" s="29"/>
      <c r="DE245" s="29"/>
      <c r="DF245" s="29"/>
      <c r="DG245" s="29"/>
      <c r="DH245" s="29"/>
      <c r="DI245" s="29"/>
      <c r="DJ245" s="29"/>
      <c r="DK245" s="29"/>
      <c r="DL245" s="29"/>
      <c r="DM245" s="29"/>
      <c r="DN245" s="29"/>
      <c r="DO245" s="29"/>
      <c r="DP245" s="29"/>
      <c r="DQ245" s="29"/>
      <c r="DR245" s="29"/>
      <c r="DS245" s="29"/>
      <c r="DT245" s="29"/>
      <c r="DU245" s="29"/>
      <c r="DV245" s="29"/>
      <c r="DW245" s="29"/>
      <c r="DX245" s="29"/>
      <c r="DY245" s="29"/>
      <c r="DZ245" s="29"/>
      <c r="EA245" s="29"/>
      <c r="EB245" s="29"/>
      <c r="EC245" s="29"/>
      <c r="ED245" s="29"/>
      <c r="EE245" s="29"/>
      <c r="EF245" s="29"/>
      <c r="EG245" s="29"/>
      <c r="EH245" s="29"/>
      <c r="EI245" s="29"/>
      <c r="EJ245" s="29"/>
      <c r="EK245" s="29"/>
      <c r="EL245" s="29"/>
      <c r="EM245" s="29"/>
      <c r="EN245" s="29"/>
      <c r="EO245" s="29"/>
      <c r="EP245" s="29"/>
      <c r="EQ245" s="29"/>
      <c r="ER245" s="29"/>
      <c r="ES245" s="29"/>
      <c r="ET245" s="29"/>
      <c r="EU245" s="29"/>
      <c r="EV245" s="29"/>
      <c r="EW245" s="29"/>
      <c r="EX245" s="29"/>
      <c r="EY245" s="29"/>
      <c r="EZ245" s="29"/>
      <c r="FA245" s="29"/>
      <c r="FB245" s="29"/>
      <c r="FC245" s="29"/>
      <c r="FD245" s="29"/>
      <c r="FE245" s="29"/>
      <c r="FF245" s="29"/>
      <c r="FG245" s="29"/>
      <c r="FH245" s="29"/>
      <c r="FI245" s="29"/>
      <c r="FJ245" s="29"/>
      <c r="FK245" s="29"/>
      <c r="FL245" s="29"/>
      <c r="FM245" s="29"/>
      <c r="FN245" s="29"/>
      <c r="FO245" s="29"/>
      <c r="FP245" s="29"/>
      <c r="FQ245" s="29"/>
      <c r="FR245" s="29"/>
      <c r="FS245" s="29"/>
      <c r="FT245" s="29"/>
      <c r="FU245" s="29"/>
      <c r="FV245" s="29"/>
      <c r="FW245" s="29"/>
      <c r="FX245" s="29"/>
      <c r="FY245" s="29"/>
      <c r="FZ245" s="29"/>
      <c r="GA245" s="29"/>
      <c r="GB245" s="29"/>
      <c r="GC245" s="29"/>
      <c r="GD245" s="29"/>
      <c r="GE245" s="29"/>
      <c r="GF245" s="29"/>
      <c r="GG245" s="29"/>
      <c r="GH245" s="29"/>
      <c r="GI245" s="29"/>
      <c r="GJ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  <c r="JC245" s="29"/>
      <c r="JD245" s="29"/>
      <c r="JE245" s="29"/>
      <c r="JF245" s="29"/>
      <c r="JG245" s="29"/>
      <c r="JH245" s="29"/>
      <c r="JI245" s="29"/>
      <c r="JJ245" s="29"/>
      <c r="JK245" s="29"/>
      <c r="JL245" s="29"/>
      <c r="JM245" s="29"/>
      <c r="JN245" s="29"/>
      <c r="JO245" s="29"/>
      <c r="JP245" s="29"/>
      <c r="JQ245" s="29"/>
      <c r="JR245" s="29"/>
      <c r="JS245" s="29"/>
      <c r="JT245" s="29"/>
      <c r="JU245" s="29"/>
      <c r="JV245" s="29"/>
      <c r="JW245" s="29"/>
      <c r="JX245" s="29"/>
      <c r="JY245" s="29"/>
      <c r="JZ245" s="29"/>
      <c r="KA245" s="29"/>
      <c r="KB245" s="29"/>
      <c r="KC245" s="29"/>
      <c r="KD245" s="29"/>
      <c r="KE245" s="29"/>
      <c r="KF245" s="29"/>
      <c r="KG245" s="29"/>
      <c r="KH245" s="29"/>
      <c r="KI245" s="29"/>
      <c r="KJ245" s="29"/>
      <c r="KK245" s="29"/>
      <c r="KL245" s="29"/>
      <c r="KM245" s="29"/>
      <c r="KN245" s="29"/>
      <c r="KO245" s="29"/>
      <c r="KP245" s="29"/>
      <c r="KQ245" s="29"/>
      <c r="KR245" s="29"/>
      <c r="KS245" s="29"/>
      <c r="KT245" s="29"/>
      <c r="KU245" s="29"/>
      <c r="KV245" s="29"/>
      <c r="KW245" s="29"/>
      <c r="KX245" s="29"/>
      <c r="KY245" s="29"/>
      <c r="KZ245" s="29"/>
      <c r="LA245" s="29"/>
      <c r="LB245" s="29"/>
      <c r="LC245" s="29"/>
      <c r="LD245" s="29"/>
      <c r="LE245" s="29"/>
      <c r="LF245" s="29"/>
      <c r="LG245" s="29"/>
      <c r="LH245" s="29"/>
      <c r="LI245" s="29"/>
      <c r="LJ245" s="29"/>
      <c r="LK245" s="29"/>
      <c r="LL245" s="29"/>
      <c r="LM245" s="29"/>
      <c r="LN245" s="29"/>
      <c r="LO245" s="29"/>
      <c r="LP245" s="29"/>
      <c r="LQ245" s="29"/>
      <c r="LR245" s="29"/>
      <c r="LS245" s="29"/>
      <c r="LT245" s="29"/>
      <c r="LU245" s="29"/>
      <c r="LV245" s="29"/>
      <c r="LW245" s="29"/>
      <c r="LX245" s="29"/>
      <c r="LY245" s="29"/>
      <c r="LZ245" s="29"/>
      <c r="MA245" s="29"/>
      <c r="MB245" s="29"/>
      <c r="MC245" s="29"/>
      <c r="MD245" s="29"/>
      <c r="ME245" s="29"/>
      <c r="MF245" s="29"/>
      <c r="MG245" s="29"/>
      <c r="MH245" s="29"/>
      <c r="MI245" s="29"/>
      <c r="MJ245" s="29"/>
      <c r="MK245" s="29"/>
      <c r="ML245" s="29"/>
      <c r="MM245" s="29"/>
      <c r="MN245" s="29"/>
      <c r="MO245" s="29"/>
      <c r="MP245" s="29"/>
      <c r="MQ245" s="29"/>
      <c r="MR245" s="29"/>
      <c r="MS245" s="29"/>
      <c r="MT245" s="29"/>
      <c r="MU245" s="29"/>
      <c r="MV245" s="29"/>
      <c r="MW245" s="29"/>
      <c r="MX245" s="29"/>
      <c r="MY245" s="29"/>
      <c r="MZ245" s="29"/>
      <c r="NA245" s="29"/>
      <c r="NB245" s="29"/>
      <c r="NC245" s="29"/>
      <c r="ND245" s="29"/>
      <c r="NE245" s="29"/>
      <c r="NF245" s="29"/>
      <c r="NG245" s="29"/>
      <c r="NH245" s="29"/>
      <c r="NI245" s="29"/>
      <c r="NJ245" s="29"/>
      <c r="NK245" s="29"/>
      <c r="NL245" s="29"/>
      <c r="NM245" s="29"/>
      <c r="NN245" s="29"/>
      <c r="NO245" s="29"/>
      <c r="NP245" s="29"/>
      <c r="NQ245" s="29"/>
      <c r="NR245" s="29"/>
      <c r="NS245" s="29"/>
      <c r="NT245" s="29"/>
      <c r="NU245" s="29"/>
      <c r="NV245" s="29"/>
      <c r="NW245" s="29"/>
      <c r="NX245" s="29"/>
      <c r="NY245" s="29"/>
      <c r="NZ245" s="29"/>
      <c r="OA245" s="29"/>
      <c r="OB245" s="29"/>
      <c r="OC245" s="29"/>
      <c r="OD245" s="29"/>
      <c r="OE245" s="29"/>
      <c r="OF245" s="29"/>
      <c r="OG245" s="29"/>
      <c r="OH245" s="29"/>
      <c r="OI245" s="29"/>
      <c r="OJ245" s="29"/>
      <c r="OK245" s="29"/>
      <c r="OL245" s="29"/>
      <c r="OM245" s="29"/>
      <c r="ON245" s="29"/>
      <c r="OO245" s="29"/>
      <c r="OP245" s="29"/>
      <c r="OQ245" s="29"/>
      <c r="OR245" s="29"/>
      <c r="OS245" s="29"/>
      <c r="OT245" s="29"/>
      <c r="OU245" s="29"/>
      <c r="OV245" s="29"/>
      <c r="OW245" s="29"/>
      <c r="OX245" s="29"/>
      <c r="OY245" s="29"/>
      <c r="OZ245" s="29"/>
      <c r="PA245" s="29"/>
      <c r="PB245" s="29"/>
      <c r="PC245" s="29"/>
      <c r="PD245" s="29"/>
      <c r="PE245" s="29"/>
      <c r="PF245" s="29"/>
      <c r="PG245" s="29"/>
      <c r="PH245" s="29"/>
      <c r="PI245" s="29"/>
      <c r="PJ245" s="29"/>
      <c r="PK245" s="29"/>
      <c r="PL245" s="29"/>
      <c r="PM245" s="29"/>
      <c r="PN245" s="29"/>
      <c r="PO245" s="29"/>
      <c r="PP245" s="29"/>
      <c r="PQ245" s="29"/>
      <c r="PR245" s="29"/>
      <c r="PS245" s="29"/>
      <c r="PT245" s="29"/>
      <c r="PU245" s="29"/>
      <c r="PV245" s="29"/>
      <c r="PW245" s="29"/>
      <c r="PX245" s="29"/>
      <c r="PY245" s="29"/>
      <c r="PZ245" s="29"/>
      <c r="QA245" s="29"/>
      <c r="QB245" s="29"/>
      <c r="QC245" s="29"/>
      <c r="QD245" s="29"/>
      <c r="QE245" s="29"/>
      <c r="QF245" s="29"/>
      <c r="QG245" s="29"/>
      <c r="QH245" s="29"/>
      <c r="QI245" s="29"/>
      <c r="QJ245" s="29"/>
      <c r="QK245" s="29"/>
      <c r="QL245" s="29"/>
      <c r="QM245" s="29"/>
      <c r="QN245" s="29"/>
      <c r="QO245" s="29"/>
      <c r="QP245" s="29"/>
      <c r="QQ245" s="29"/>
      <c r="QR245" s="29"/>
      <c r="QS245" s="29"/>
      <c r="QT245" s="29"/>
      <c r="QU245" s="29"/>
      <c r="QV245" s="29"/>
      <c r="QW245" s="29"/>
      <c r="QX245" s="29"/>
      <c r="QY245" s="29"/>
      <c r="QZ245" s="29"/>
      <c r="RA245" s="29"/>
      <c r="RB245" s="29"/>
      <c r="RC245" s="29"/>
      <c r="RD245" s="29"/>
      <c r="RE245" s="29"/>
      <c r="RF245" s="29"/>
      <c r="RG245" s="29"/>
      <c r="RH245" s="29"/>
      <c r="RI245" s="29"/>
      <c r="RJ245" s="29"/>
      <c r="RK245" s="29"/>
      <c r="RL245" s="29"/>
      <c r="RM245" s="29"/>
      <c r="RN245" s="29"/>
      <c r="RO245" s="29"/>
      <c r="RP245" s="29"/>
      <c r="RQ245" s="29"/>
      <c r="RR245" s="29"/>
      <c r="RS245" s="29"/>
      <c r="RT245" s="29"/>
      <c r="RU245" s="29"/>
      <c r="RV245" s="29"/>
      <c r="RW245" s="29"/>
      <c r="RX245" s="29"/>
      <c r="RY245" s="29"/>
      <c r="RZ245" s="29"/>
      <c r="SA245" s="29"/>
      <c r="SB245" s="29"/>
      <c r="SC245" s="29"/>
      <c r="SD245" s="29"/>
      <c r="SE245" s="29"/>
      <c r="SF245" s="29"/>
      <c r="SG245" s="29"/>
      <c r="SH245" s="29"/>
      <c r="SI245" s="29"/>
      <c r="SJ245" s="29"/>
      <c r="SK245" s="29"/>
      <c r="SL245" s="29"/>
      <c r="SM245" s="29"/>
      <c r="SN245" s="29"/>
      <c r="SO245" s="29"/>
      <c r="SP245" s="29"/>
      <c r="SQ245" s="29"/>
      <c r="SR245" s="29"/>
      <c r="SS245" s="29"/>
      <c r="ST245" s="29"/>
      <c r="SU245" s="29"/>
      <c r="SV245" s="29"/>
      <c r="SW245" s="29"/>
      <c r="SX245" s="29"/>
      <c r="SY245" s="29"/>
      <c r="SZ245" s="29"/>
      <c r="TA245" s="29"/>
      <c r="TB245" s="29"/>
      <c r="TC245" s="29"/>
      <c r="TD245" s="29"/>
      <c r="TE245" s="29"/>
      <c r="TF245" s="29"/>
      <c r="TG245" s="29"/>
      <c r="TH245" s="29"/>
      <c r="TI245" s="29"/>
      <c r="TJ245" s="29"/>
      <c r="TK245" s="29"/>
      <c r="TL245" s="29"/>
      <c r="TM245" s="29"/>
      <c r="TN245" s="29"/>
      <c r="TO245" s="29"/>
      <c r="TP245" s="29"/>
      <c r="TQ245" s="29"/>
      <c r="TR245" s="29"/>
      <c r="TS245" s="29"/>
      <c r="TT245" s="29"/>
      <c r="TU245" s="29"/>
      <c r="TV245" s="29"/>
      <c r="TW245" s="29"/>
      <c r="TX245" s="29"/>
      <c r="TY245" s="29"/>
      <c r="TZ245" s="29"/>
      <c r="UA245" s="29"/>
      <c r="UB245" s="29"/>
      <c r="UC245" s="29"/>
      <c r="UD245" s="29"/>
      <c r="UE245" s="29"/>
      <c r="UF245" s="29"/>
      <c r="UG245" s="29"/>
      <c r="UH245" s="29"/>
      <c r="UI245" s="29"/>
      <c r="UJ245" s="29"/>
      <c r="UK245" s="29"/>
      <c r="UL245" s="29"/>
      <c r="UM245" s="29"/>
      <c r="UN245" s="29"/>
      <c r="UO245" s="29"/>
      <c r="UP245" s="29"/>
      <c r="UQ245" s="29"/>
      <c r="UR245" s="29"/>
      <c r="US245" s="29"/>
      <c r="UT245" s="29"/>
      <c r="UU245" s="29"/>
      <c r="UV245" s="29"/>
      <c r="UW245" s="29"/>
      <c r="UX245" s="29"/>
      <c r="UY245" s="29"/>
      <c r="UZ245" s="29"/>
      <c r="VA245" s="29"/>
      <c r="VB245" s="29"/>
      <c r="VC245" s="29"/>
      <c r="VD245" s="29"/>
      <c r="VE245" s="29"/>
      <c r="VF245" s="29"/>
      <c r="VG245" s="29"/>
      <c r="VH245" s="29"/>
      <c r="VI245" s="29"/>
      <c r="VJ245" s="29"/>
      <c r="VK245" s="29"/>
      <c r="VL245" s="29"/>
      <c r="VM245" s="29"/>
      <c r="VN245" s="29"/>
      <c r="VO245" s="29"/>
      <c r="VP245" s="29"/>
      <c r="VQ245" s="29"/>
      <c r="VR245" s="29"/>
      <c r="VS245" s="29"/>
      <c r="VT245" s="29"/>
      <c r="VU245" s="29"/>
      <c r="VV245" s="29"/>
      <c r="VW245" s="29"/>
      <c r="VX245" s="29"/>
      <c r="VY245" s="29"/>
      <c r="VZ245" s="29"/>
      <c r="WA245" s="29"/>
      <c r="WB245" s="29"/>
      <c r="WC245" s="29"/>
      <c r="WD245" s="29"/>
      <c r="WE245" s="29"/>
      <c r="WF245" s="29"/>
      <c r="WG245" s="29"/>
      <c r="WH245" s="29"/>
      <c r="WI245" s="29"/>
      <c r="WJ245" s="29"/>
      <c r="WK245" s="29"/>
      <c r="WL245" s="29"/>
      <c r="WM245" s="29"/>
      <c r="WN245" s="29"/>
      <c r="WO245" s="29"/>
      <c r="WP245" s="29"/>
      <c r="WQ245" s="29"/>
      <c r="WR245" s="29"/>
      <c r="WS245" s="29"/>
      <c r="WT245" s="29"/>
      <c r="WU245" s="29"/>
      <c r="WV245" s="29"/>
      <c r="WW245" s="29"/>
      <c r="WX245" s="29"/>
      <c r="WY245" s="29"/>
      <c r="WZ245" s="29"/>
      <c r="XA245" s="29"/>
      <c r="XB245" s="29"/>
      <c r="XC245" s="29"/>
      <c r="XD245" s="29"/>
      <c r="XE245" s="29"/>
      <c r="XF245" s="29"/>
      <c r="XG245" s="29"/>
      <c r="XH245" s="29"/>
      <c r="XI245" s="29"/>
      <c r="XJ245" s="29"/>
      <c r="XK245" s="29"/>
      <c r="XL245" s="29"/>
      <c r="XM245" s="29"/>
      <c r="XN245" s="29"/>
      <c r="XO245" s="29"/>
      <c r="XP245" s="29"/>
      <c r="XQ245" s="29"/>
      <c r="XR245" s="29"/>
      <c r="XS245" s="29"/>
      <c r="XT245" s="29"/>
      <c r="XU245" s="29"/>
      <c r="XV245" s="29"/>
      <c r="XW245" s="29"/>
      <c r="XX245" s="29"/>
      <c r="XY245" s="29"/>
      <c r="XZ245" s="29"/>
      <c r="YA245" s="29"/>
      <c r="YB245" s="29"/>
      <c r="YC245" s="29"/>
      <c r="YD245" s="29"/>
      <c r="YE245" s="29"/>
      <c r="YF245" s="29"/>
      <c r="YG245" s="29"/>
      <c r="YH245" s="29"/>
      <c r="YI245" s="29"/>
      <c r="YJ245" s="29"/>
      <c r="YK245" s="29"/>
      <c r="YL245" s="29"/>
      <c r="YM245" s="29"/>
      <c r="YN245" s="29"/>
      <c r="YO245" s="29"/>
      <c r="YP245" s="29"/>
      <c r="YQ245" s="29"/>
      <c r="YR245" s="29"/>
      <c r="YS245" s="29"/>
      <c r="YT245" s="29"/>
      <c r="YU245" s="29"/>
      <c r="YV245" s="29"/>
      <c r="YW245" s="29"/>
      <c r="YX245" s="29"/>
      <c r="YY245" s="29"/>
      <c r="YZ245" s="29"/>
      <c r="ZA245" s="29"/>
      <c r="ZB245" s="29"/>
      <c r="ZC245" s="29"/>
      <c r="ZD245" s="29"/>
      <c r="ZE245" s="29"/>
      <c r="ZF245" s="29"/>
      <c r="ZG245" s="29"/>
      <c r="ZH245" s="29"/>
      <c r="ZI245" s="29"/>
      <c r="ZJ245" s="29"/>
      <c r="ZK245" s="29"/>
      <c r="ZL245" s="29"/>
      <c r="ZM245" s="29"/>
      <c r="ZN245" s="29"/>
      <c r="ZO245" s="29"/>
      <c r="ZP245" s="29"/>
      <c r="ZQ245" s="29"/>
      <c r="ZR245" s="29"/>
      <c r="ZS245" s="29"/>
      <c r="ZT245" s="29"/>
      <c r="ZU245" s="29"/>
      <c r="ZV245" s="29"/>
      <c r="ZW245" s="29"/>
      <c r="ZX245" s="29"/>
      <c r="ZY245" s="29"/>
      <c r="ZZ245" s="29"/>
      <c r="AAA245" s="29"/>
      <c r="AAB245" s="29"/>
      <c r="AAC245" s="29"/>
      <c r="AAD245" s="29"/>
      <c r="AAE245" s="29"/>
      <c r="AAF245" s="29"/>
      <c r="AAG245" s="29"/>
      <c r="AAH245" s="29"/>
      <c r="AAI245" s="29"/>
      <c r="AAJ245" s="29"/>
      <c r="AAK245" s="29"/>
      <c r="AAL245" s="29"/>
      <c r="AAM245" s="29"/>
      <c r="AAN245" s="29"/>
      <c r="AAO245" s="29"/>
      <c r="AAP245" s="29"/>
      <c r="AAQ245" s="29"/>
      <c r="AAR245" s="29"/>
      <c r="AAS245" s="29"/>
      <c r="AAT245" s="29"/>
      <c r="AAU245" s="29"/>
      <c r="AAV245" s="29"/>
      <c r="AAW245" s="29"/>
      <c r="AAX245" s="29"/>
      <c r="AAY245" s="29"/>
      <c r="AAZ245" s="29"/>
      <c r="ABA245" s="29"/>
      <c r="ABB245" s="29"/>
      <c r="ABC245" s="29"/>
      <c r="ABD245" s="29"/>
      <c r="ABE245" s="29"/>
      <c r="ABF245" s="29"/>
      <c r="ABG245" s="29"/>
      <c r="ABH245" s="29"/>
      <c r="ABI245" s="29"/>
      <c r="ABJ245" s="29"/>
      <c r="ABK245" s="29"/>
      <c r="ABL245" s="29"/>
      <c r="ABM245" s="29"/>
      <c r="ABN245" s="29"/>
      <c r="ABO245" s="29"/>
      <c r="ABP245" s="29"/>
      <c r="ABQ245" s="29"/>
      <c r="ABR245" s="29"/>
      <c r="ABS245" s="29"/>
      <c r="ABT245" s="29"/>
      <c r="ABU245" s="29"/>
      <c r="ABV245" s="29"/>
      <c r="ABW245" s="29"/>
      <c r="ABX245" s="29"/>
      <c r="ABY245" s="29"/>
      <c r="ABZ245" s="29"/>
      <c r="ACA245" s="29"/>
      <c r="ACB245" s="29"/>
      <c r="ACC245" s="29"/>
      <c r="ACD245" s="29"/>
      <c r="ACE245" s="29"/>
      <c r="ACF245" s="29"/>
      <c r="ACG245" s="29"/>
      <c r="ACH245" s="29"/>
      <c r="ACI245" s="29"/>
      <c r="ACJ245" s="29"/>
      <c r="ACK245" s="29"/>
      <c r="ACL245" s="29"/>
      <c r="ACM245" s="29"/>
      <c r="ACN245" s="29"/>
      <c r="ACO245" s="29"/>
      <c r="ACP245" s="29"/>
      <c r="ACQ245" s="29"/>
      <c r="ACR245" s="29"/>
      <c r="ACS245" s="29"/>
      <c r="ACT245" s="29"/>
      <c r="ACU245" s="29"/>
      <c r="ACV245" s="29"/>
      <c r="ACW245" s="29"/>
      <c r="ACX245" s="29"/>
      <c r="ACY245" s="29"/>
      <c r="ACZ245" s="29"/>
      <c r="ADA245" s="29"/>
      <c r="ADB245" s="29"/>
      <c r="ADC245" s="29"/>
      <c r="ADD245" s="29"/>
      <c r="ADE245" s="29"/>
      <c r="ADF245" s="29"/>
      <c r="ADG245" s="29"/>
      <c r="ADH245" s="29"/>
      <c r="ADI245" s="29"/>
      <c r="ADJ245" s="29"/>
      <c r="ADK245" s="29"/>
      <c r="ADL245" s="29"/>
      <c r="ADM245" s="29"/>
      <c r="ADN245" s="29"/>
      <c r="ADO245" s="29"/>
      <c r="ADP245" s="29"/>
      <c r="ADQ245" s="29"/>
      <c r="ADR245" s="29"/>
      <c r="ADS245" s="29"/>
      <c r="ADT245" s="29"/>
      <c r="ADU245" s="29"/>
      <c r="ADV245" s="29"/>
      <c r="ADW245" s="29"/>
      <c r="ADX245" s="29"/>
      <c r="ADY245" s="29"/>
      <c r="ADZ245" s="29"/>
      <c r="AEA245" s="29"/>
      <c r="AEB245" s="29"/>
      <c r="AEC245" s="29"/>
      <c r="AED245" s="29"/>
      <c r="AEE245" s="29"/>
      <c r="AEF245" s="29"/>
      <c r="AEG245" s="29"/>
      <c r="AEH245" s="29"/>
      <c r="AEI245" s="29"/>
      <c r="AEJ245" s="29"/>
      <c r="AEK245" s="29"/>
      <c r="AEL245" s="29"/>
      <c r="AEM245" s="29"/>
      <c r="AEN245" s="29"/>
      <c r="AEO245" s="29"/>
      <c r="AEP245" s="29"/>
      <c r="AEQ245" s="29"/>
      <c r="AER245" s="29"/>
      <c r="AES245" s="29"/>
      <c r="AET245" s="29"/>
      <c r="AEU245" s="29"/>
      <c r="AEV245" s="29"/>
      <c r="AEW245" s="29"/>
      <c r="AEX245" s="29"/>
      <c r="AEY245" s="29"/>
      <c r="AEZ245" s="29"/>
      <c r="AFA245" s="29"/>
      <c r="AFB245" s="29"/>
      <c r="AFC245" s="29"/>
      <c r="AFD245" s="29"/>
      <c r="AFE245" s="29"/>
      <c r="AFF245" s="29"/>
      <c r="AFG245" s="29"/>
      <c r="AFH245" s="29"/>
      <c r="AFI245" s="29"/>
      <c r="AFJ245" s="29"/>
      <c r="AFK245" s="29"/>
      <c r="AFL245" s="29"/>
      <c r="AFM245" s="29"/>
      <c r="AFN245" s="29"/>
      <c r="AFO245" s="29"/>
      <c r="AFP245" s="29"/>
      <c r="AFQ245" s="29"/>
      <c r="AFR245" s="29"/>
      <c r="AFS245" s="29"/>
      <c r="AFT245" s="29"/>
      <c r="AFU245" s="29"/>
      <c r="AFV245" s="29"/>
      <c r="AFW245" s="29"/>
      <c r="AFX245" s="29"/>
      <c r="AFY245" s="29"/>
      <c r="AFZ245" s="29"/>
      <c r="AGA245" s="29"/>
      <c r="AGB245" s="29"/>
      <c r="AGC245" s="29"/>
      <c r="AGD245" s="29"/>
      <c r="AGE245" s="29"/>
      <c r="AGF245" s="29"/>
      <c r="AGG245" s="29"/>
      <c r="AGH245" s="29"/>
      <c r="AGI245" s="29"/>
      <c r="AGJ245" s="29"/>
      <c r="AGK245" s="29"/>
      <c r="AGL245" s="29"/>
      <c r="AGM245" s="29"/>
      <c r="AGN245" s="29"/>
      <c r="AGO245" s="29"/>
      <c r="AGP245" s="29"/>
      <c r="AGQ245" s="29"/>
      <c r="AGR245" s="29"/>
      <c r="AGS245" s="29"/>
      <c r="AGT245" s="29"/>
      <c r="AGU245" s="29"/>
      <c r="AGV245" s="29"/>
      <c r="AGW245" s="29"/>
      <c r="AGX245" s="29"/>
      <c r="AGY245" s="29"/>
      <c r="AGZ245" s="29"/>
      <c r="AHA245" s="29"/>
      <c r="AHB245" s="29"/>
      <c r="AHC245" s="29"/>
      <c r="AHD245" s="29"/>
      <c r="AHE245" s="29"/>
      <c r="AHF245" s="29"/>
      <c r="AHG245" s="29"/>
      <c r="AHH245" s="29"/>
      <c r="AHI245" s="29"/>
      <c r="AHJ245" s="29"/>
      <c r="AHK245" s="29"/>
      <c r="AHL245" s="29"/>
      <c r="AHM245" s="29"/>
      <c r="AHN245" s="29"/>
      <c r="AHO245" s="29"/>
      <c r="AHP245" s="29"/>
      <c r="AHQ245" s="29"/>
      <c r="AHR245" s="29"/>
      <c r="AHS245" s="29"/>
      <c r="AHT245" s="29"/>
      <c r="AHU245" s="29"/>
      <c r="AHV245" s="29"/>
      <c r="AHW245" s="29"/>
      <c r="AHX245" s="29"/>
      <c r="AHY245" s="29"/>
      <c r="AHZ245" s="29"/>
      <c r="AIA245" s="29"/>
      <c r="AIB245" s="29"/>
      <c r="AIC245" s="29"/>
      <c r="AID245" s="29"/>
      <c r="AIE245" s="29"/>
      <c r="AIF245" s="29"/>
      <c r="AIG245" s="29"/>
      <c r="AIH245" s="29"/>
      <c r="AII245" s="29"/>
      <c r="AIJ245" s="29"/>
      <c r="AIK245" s="29"/>
      <c r="AIL245" s="29"/>
      <c r="AIM245" s="29"/>
      <c r="AIN245" s="29"/>
      <c r="AIO245" s="29"/>
      <c r="AIP245" s="29"/>
      <c r="AIQ245" s="29"/>
      <c r="AIR245" s="29"/>
      <c r="AIS245" s="29"/>
      <c r="AIT245" s="29"/>
      <c r="AIU245" s="29"/>
      <c r="AIV245" s="29"/>
      <c r="AIW245" s="29"/>
      <c r="AIX245" s="29"/>
      <c r="AIY245" s="29"/>
      <c r="AIZ245" s="29"/>
      <c r="AJA245" s="29"/>
      <c r="AJB245" s="29"/>
      <c r="AJC245" s="29"/>
      <c r="AJD245" s="29"/>
      <c r="AJE245" s="29"/>
      <c r="AJF245" s="29"/>
      <c r="AJG245" s="29"/>
      <c r="AJH245" s="29"/>
      <c r="AJI245" s="29"/>
      <c r="AJJ245" s="29"/>
      <c r="AJK245" s="29"/>
      <c r="AJL245" s="29"/>
      <c r="AJM245" s="29"/>
      <c r="AJN245" s="29"/>
      <c r="AJO245" s="29"/>
      <c r="AJP245" s="29"/>
      <c r="AJQ245" s="29"/>
      <c r="AJR245" s="29"/>
      <c r="AJS245" s="29"/>
      <c r="AJT245" s="29"/>
      <c r="AJU245" s="29"/>
      <c r="AJV245" s="29"/>
      <c r="AJW245" s="29"/>
      <c r="AJX245" s="29"/>
      <c r="AJY245" s="29"/>
      <c r="AJZ245" s="29"/>
      <c r="AKA245" s="29"/>
      <c r="AKB245" s="29"/>
      <c r="AKC245" s="29"/>
      <c r="AKD245" s="29"/>
      <c r="AKE245" s="29"/>
      <c r="AKF245" s="29"/>
      <c r="AKG245" s="29"/>
      <c r="AKH245" s="29"/>
      <c r="AKI245" s="29"/>
      <c r="AKJ245" s="29"/>
      <c r="AKK245" s="29"/>
      <c r="AKL245" s="29"/>
      <c r="AKM245" s="29"/>
      <c r="AKN245" s="29"/>
      <c r="AKO245" s="29"/>
      <c r="AKP245" s="29"/>
    </row>
    <row r="246" spans="1:978" customFormat="1" ht="22.7" customHeight="1">
      <c r="A246" s="50" t="s">
        <v>1057</v>
      </c>
      <c r="B246" s="50" t="s">
        <v>507</v>
      </c>
      <c r="C246" s="51" t="s">
        <v>508</v>
      </c>
      <c r="D246" s="236"/>
      <c r="E246" s="52">
        <v>5</v>
      </c>
      <c r="F246" s="52" t="s">
        <v>10</v>
      </c>
      <c r="G246" s="52" t="s">
        <v>5</v>
      </c>
      <c r="H246" s="52" t="s">
        <v>5</v>
      </c>
      <c r="I246" s="52" t="s">
        <v>10</v>
      </c>
      <c r="J246" s="53" t="s">
        <v>3</v>
      </c>
      <c r="K246" s="50" t="s">
        <v>2088</v>
      </c>
      <c r="L246" s="50">
        <v>9</v>
      </c>
      <c r="M246" s="76" t="s">
        <v>776</v>
      </c>
      <c r="N246" s="77">
        <f t="shared" ref="N246:S246" si="133">+N247</f>
        <v>0</v>
      </c>
      <c r="O246" s="77">
        <f t="shared" si="133"/>
        <v>0</v>
      </c>
      <c r="P246" s="77">
        <f t="shared" si="133"/>
        <v>0</v>
      </c>
      <c r="Q246" s="77">
        <f t="shared" si="133"/>
        <v>0</v>
      </c>
      <c r="R246" s="77">
        <f t="shared" si="133"/>
        <v>0</v>
      </c>
      <c r="S246" s="77">
        <f t="shared" si="133"/>
        <v>0</v>
      </c>
      <c r="T246" s="39" t="e">
        <f>VLOOKUP(K246,#REF!,35,FALSE)</f>
        <v>#REF!</v>
      </c>
      <c r="U246" s="39" t="e">
        <f t="shared" si="109"/>
        <v>#REF!</v>
      </c>
      <c r="V246" s="77"/>
      <c r="W246" s="29"/>
      <c r="X246" s="77"/>
      <c r="Y246" s="77"/>
      <c r="Z246" s="29"/>
      <c r="AA246" s="77"/>
      <c r="AB246" s="77"/>
      <c r="AC246" s="29"/>
      <c r="AD246" s="29"/>
      <c r="AE246" s="77"/>
      <c r="AF246" s="77"/>
      <c r="AG246" s="30"/>
      <c r="AH246" s="29"/>
      <c r="AI246" s="29"/>
      <c r="AJ246" s="29"/>
      <c r="AK246" s="29"/>
      <c r="AL246" s="29"/>
      <c r="AM246" s="29"/>
      <c r="AN246" s="29"/>
      <c r="AO246" s="29"/>
      <c r="AP246" s="29"/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  <c r="BX246" s="29"/>
      <c r="BY246" s="29"/>
      <c r="BZ246" s="29"/>
      <c r="CA246" s="29"/>
      <c r="CB246" s="29"/>
      <c r="CC246" s="29"/>
      <c r="CD246" s="29"/>
      <c r="CE246" s="29"/>
      <c r="CF246" s="29"/>
      <c r="CG246" s="29"/>
      <c r="CH246" s="29"/>
      <c r="CI246" s="29"/>
      <c r="CJ246" s="29"/>
      <c r="CK246" s="29"/>
      <c r="CL246" s="29"/>
      <c r="CM246" s="29"/>
      <c r="CN246" s="29"/>
      <c r="CO246" s="29"/>
      <c r="CP246" s="29"/>
      <c r="CQ246" s="29"/>
      <c r="CR246" s="29"/>
      <c r="CS246" s="29"/>
      <c r="CT246" s="29"/>
      <c r="CU246" s="29"/>
      <c r="CV246" s="29"/>
      <c r="CW246" s="29"/>
      <c r="CX246" s="29"/>
      <c r="CY246" s="29"/>
      <c r="CZ246" s="29"/>
      <c r="DA246" s="29"/>
      <c r="DB246" s="29"/>
      <c r="DC246" s="29"/>
      <c r="DD246" s="29"/>
      <c r="DE246" s="29"/>
      <c r="DF246" s="29"/>
      <c r="DG246" s="29"/>
      <c r="DH246" s="29"/>
      <c r="DI246" s="29"/>
      <c r="DJ246" s="29"/>
      <c r="DK246" s="29"/>
      <c r="DL246" s="29"/>
      <c r="DM246" s="29"/>
      <c r="DN246" s="29"/>
      <c r="DO246" s="29"/>
      <c r="DP246" s="29"/>
      <c r="DQ246" s="29"/>
      <c r="DR246" s="29"/>
      <c r="DS246" s="29"/>
      <c r="DT246" s="29"/>
      <c r="DU246" s="29"/>
      <c r="DV246" s="29"/>
      <c r="DW246" s="29"/>
      <c r="DX246" s="29"/>
      <c r="DY246" s="29"/>
      <c r="DZ246" s="29"/>
      <c r="EA246" s="29"/>
      <c r="EB246" s="29"/>
      <c r="EC246" s="29"/>
      <c r="ED246" s="29"/>
      <c r="EE246" s="29"/>
      <c r="EF246" s="29"/>
      <c r="EG246" s="29"/>
      <c r="EH246" s="29"/>
      <c r="EI246" s="29"/>
      <c r="EJ246" s="29"/>
      <c r="EK246" s="29"/>
      <c r="EL246" s="29"/>
      <c r="EM246" s="29"/>
      <c r="EN246" s="29"/>
      <c r="EO246" s="29"/>
      <c r="EP246" s="29"/>
      <c r="EQ246" s="29"/>
      <c r="ER246" s="29"/>
      <c r="ES246" s="29"/>
      <c r="ET246" s="29"/>
      <c r="EU246" s="29"/>
      <c r="EV246" s="29"/>
      <c r="EW246" s="29"/>
      <c r="EX246" s="29"/>
      <c r="EY246" s="29"/>
      <c r="EZ246" s="29"/>
      <c r="FA246" s="29"/>
      <c r="FB246" s="29"/>
      <c r="FC246" s="29"/>
      <c r="FD246" s="29"/>
      <c r="FE246" s="29"/>
      <c r="FF246" s="29"/>
      <c r="FG246" s="29"/>
      <c r="FH246" s="29"/>
      <c r="FI246" s="29"/>
      <c r="FJ246" s="29"/>
      <c r="FK246" s="29"/>
      <c r="FL246" s="29"/>
      <c r="FM246" s="29"/>
      <c r="FN246" s="29"/>
      <c r="FO246" s="29"/>
      <c r="FP246" s="29"/>
      <c r="FQ246" s="29"/>
      <c r="FR246" s="29"/>
      <c r="FS246" s="29"/>
      <c r="FT246" s="29"/>
      <c r="FU246" s="29"/>
      <c r="FV246" s="29"/>
      <c r="FW246" s="29"/>
      <c r="FX246" s="29"/>
      <c r="FY246" s="29"/>
      <c r="FZ246" s="29"/>
      <c r="GA246" s="29"/>
      <c r="GB246" s="29"/>
      <c r="GC246" s="29"/>
      <c r="GD246" s="29"/>
      <c r="GE246" s="29"/>
      <c r="GF246" s="29"/>
      <c r="GG246" s="29"/>
      <c r="GH246" s="29"/>
      <c r="GI246" s="29"/>
      <c r="GJ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  <c r="JC246" s="29"/>
      <c r="JD246" s="29"/>
      <c r="JE246" s="29"/>
      <c r="JF246" s="29"/>
      <c r="JG246" s="29"/>
      <c r="JH246" s="29"/>
      <c r="JI246" s="29"/>
      <c r="JJ246" s="29"/>
      <c r="JK246" s="29"/>
      <c r="JL246" s="29"/>
      <c r="JM246" s="29"/>
      <c r="JN246" s="29"/>
      <c r="JO246" s="29"/>
      <c r="JP246" s="29"/>
      <c r="JQ246" s="29"/>
      <c r="JR246" s="29"/>
      <c r="JS246" s="29"/>
      <c r="JT246" s="29"/>
      <c r="JU246" s="29"/>
      <c r="JV246" s="29"/>
      <c r="JW246" s="29"/>
      <c r="JX246" s="29"/>
      <c r="JY246" s="29"/>
      <c r="JZ246" s="29"/>
      <c r="KA246" s="29"/>
      <c r="KB246" s="29"/>
      <c r="KC246" s="29"/>
      <c r="KD246" s="29"/>
      <c r="KE246" s="29"/>
      <c r="KF246" s="29"/>
      <c r="KG246" s="29"/>
      <c r="KH246" s="29"/>
      <c r="KI246" s="29"/>
      <c r="KJ246" s="29"/>
      <c r="KK246" s="29"/>
      <c r="KL246" s="29"/>
      <c r="KM246" s="29"/>
      <c r="KN246" s="29"/>
      <c r="KO246" s="29"/>
      <c r="KP246" s="29"/>
      <c r="KQ246" s="29"/>
      <c r="KR246" s="29"/>
      <c r="KS246" s="29"/>
      <c r="KT246" s="29"/>
      <c r="KU246" s="29"/>
      <c r="KV246" s="29"/>
      <c r="KW246" s="29"/>
      <c r="KX246" s="29"/>
      <c r="KY246" s="29"/>
      <c r="KZ246" s="29"/>
      <c r="LA246" s="29"/>
      <c r="LB246" s="29"/>
      <c r="LC246" s="29"/>
      <c r="LD246" s="29"/>
      <c r="LE246" s="29"/>
      <c r="LF246" s="29"/>
      <c r="LG246" s="29"/>
      <c r="LH246" s="29"/>
      <c r="LI246" s="29"/>
      <c r="LJ246" s="29"/>
      <c r="LK246" s="29"/>
      <c r="LL246" s="29"/>
      <c r="LM246" s="29"/>
      <c r="LN246" s="29"/>
      <c r="LO246" s="29"/>
      <c r="LP246" s="29"/>
      <c r="LQ246" s="29"/>
      <c r="LR246" s="29"/>
      <c r="LS246" s="29"/>
      <c r="LT246" s="29"/>
      <c r="LU246" s="29"/>
      <c r="LV246" s="29"/>
      <c r="LW246" s="29"/>
      <c r="LX246" s="29"/>
      <c r="LY246" s="29"/>
      <c r="LZ246" s="29"/>
      <c r="MA246" s="29"/>
      <c r="MB246" s="29"/>
      <c r="MC246" s="29"/>
      <c r="MD246" s="29"/>
      <c r="ME246" s="29"/>
      <c r="MF246" s="29"/>
      <c r="MG246" s="29"/>
      <c r="MH246" s="29"/>
      <c r="MI246" s="29"/>
      <c r="MJ246" s="29"/>
      <c r="MK246" s="29"/>
      <c r="ML246" s="29"/>
      <c r="MM246" s="29"/>
      <c r="MN246" s="29"/>
      <c r="MO246" s="29"/>
      <c r="MP246" s="29"/>
      <c r="MQ246" s="29"/>
      <c r="MR246" s="29"/>
      <c r="MS246" s="29"/>
      <c r="MT246" s="29"/>
      <c r="MU246" s="29"/>
      <c r="MV246" s="29"/>
      <c r="MW246" s="29"/>
      <c r="MX246" s="29"/>
      <c r="MY246" s="29"/>
      <c r="MZ246" s="29"/>
      <c r="NA246" s="29"/>
      <c r="NB246" s="29"/>
      <c r="NC246" s="29"/>
      <c r="ND246" s="29"/>
      <c r="NE246" s="29"/>
      <c r="NF246" s="29"/>
      <c r="NG246" s="29"/>
      <c r="NH246" s="29"/>
      <c r="NI246" s="29"/>
      <c r="NJ246" s="29"/>
      <c r="NK246" s="29"/>
      <c r="NL246" s="29"/>
      <c r="NM246" s="29"/>
      <c r="NN246" s="29"/>
      <c r="NO246" s="29"/>
      <c r="NP246" s="29"/>
      <c r="NQ246" s="29"/>
      <c r="NR246" s="29"/>
      <c r="NS246" s="29"/>
      <c r="NT246" s="29"/>
      <c r="NU246" s="29"/>
      <c r="NV246" s="29"/>
      <c r="NW246" s="29"/>
      <c r="NX246" s="29"/>
      <c r="NY246" s="29"/>
      <c r="NZ246" s="29"/>
      <c r="OA246" s="29"/>
      <c r="OB246" s="29"/>
      <c r="OC246" s="29"/>
      <c r="OD246" s="29"/>
      <c r="OE246" s="29"/>
      <c r="OF246" s="29"/>
      <c r="OG246" s="29"/>
      <c r="OH246" s="29"/>
      <c r="OI246" s="29"/>
      <c r="OJ246" s="29"/>
      <c r="OK246" s="29"/>
      <c r="OL246" s="29"/>
      <c r="OM246" s="29"/>
      <c r="ON246" s="29"/>
      <c r="OO246" s="29"/>
      <c r="OP246" s="29"/>
      <c r="OQ246" s="29"/>
      <c r="OR246" s="29"/>
      <c r="OS246" s="29"/>
      <c r="OT246" s="29"/>
      <c r="OU246" s="29"/>
      <c r="OV246" s="29"/>
      <c r="OW246" s="29"/>
      <c r="OX246" s="29"/>
      <c r="OY246" s="29"/>
      <c r="OZ246" s="29"/>
      <c r="PA246" s="29"/>
      <c r="PB246" s="29"/>
      <c r="PC246" s="29"/>
      <c r="PD246" s="29"/>
      <c r="PE246" s="29"/>
      <c r="PF246" s="29"/>
      <c r="PG246" s="29"/>
      <c r="PH246" s="29"/>
      <c r="PI246" s="29"/>
      <c r="PJ246" s="29"/>
      <c r="PK246" s="29"/>
      <c r="PL246" s="29"/>
      <c r="PM246" s="29"/>
      <c r="PN246" s="29"/>
      <c r="PO246" s="29"/>
      <c r="PP246" s="29"/>
      <c r="PQ246" s="29"/>
      <c r="PR246" s="29"/>
      <c r="PS246" s="29"/>
      <c r="PT246" s="29"/>
      <c r="PU246" s="29"/>
      <c r="PV246" s="29"/>
      <c r="PW246" s="29"/>
      <c r="PX246" s="29"/>
      <c r="PY246" s="29"/>
      <c r="PZ246" s="29"/>
      <c r="QA246" s="29"/>
      <c r="QB246" s="29"/>
      <c r="QC246" s="29"/>
      <c r="QD246" s="29"/>
      <c r="QE246" s="29"/>
      <c r="QF246" s="29"/>
      <c r="QG246" s="29"/>
      <c r="QH246" s="29"/>
      <c r="QI246" s="29"/>
      <c r="QJ246" s="29"/>
      <c r="QK246" s="29"/>
      <c r="QL246" s="29"/>
      <c r="QM246" s="29"/>
      <c r="QN246" s="29"/>
      <c r="QO246" s="29"/>
      <c r="QP246" s="29"/>
      <c r="QQ246" s="29"/>
      <c r="QR246" s="29"/>
      <c r="QS246" s="29"/>
      <c r="QT246" s="29"/>
      <c r="QU246" s="29"/>
      <c r="QV246" s="29"/>
      <c r="QW246" s="29"/>
      <c r="QX246" s="29"/>
      <c r="QY246" s="29"/>
      <c r="QZ246" s="29"/>
      <c r="RA246" s="29"/>
      <c r="RB246" s="29"/>
      <c r="RC246" s="29"/>
      <c r="RD246" s="29"/>
      <c r="RE246" s="29"/>
      <c r="RF246" s="29"/>
      <c r="RG246" s="29"/>
      <c r="RH246" s="29"/>
      <c r="RI246" s="29"/>
      <c r="RJ246" s="29"/>
      <c r="RK246" s="29"/>
      <c r="RL246" s="29"/>
      <c r="RM246" s="29"/>
      <c r="RN246" s="29"/>
      <c r="RO246" s="29"/>
      <c r="RP246" s="29"/>
      <c r="RQ246" s="29"/>
      <c r="RR246" s="29"/>
      <c r="RS246" s="29"/>
      <c r="RT246" s="29"/>
      <c r="RU246" s="29"/>
      <c r="RV246" s="29"/>
      <c r="RW246" s="29"/>
      <c r="RX246" s="29"/>
      <c r="RY246" s="29"/>
      <c r="RZ246" s="29"/>
      <c r="SA246" s="29"/>
      <c r="SB246" s="29"/>
      <c r="SC246" s="29"/>
      <c r="SD246" s="29"/>
      <c r="SE246" s="29"/>
      <c r="SF246" s="29"/>
      <c r="SG246" s="29"/>
      <c r="SH246" s="29"/>
      <c r="SI246" s="29"/>
      <c r="SJ246" s="29"/>
      <c r="SK246" s="29"/>
      <c r="SL246" s="29"/>
      <c r="SM246" s="29"/>
      <c r="SN246" s="29"/>
      <c r="SO246" s="29"/>
      <c r="SP246" s="29"/>
      <c r="SQ246" s="29"/>
      <c r="SR246" s="29"/>
      <c r="SS246" s="29"/>
      <c r="ST246" s="29"/>
      <c r="SU246" s="29"/>
      <c r="SV246" s="29"/>
      <c r="SW246" s="29"/>
      <c r="SX246" s="29"/>
      <c r="SY246" s="29"/>
      <c r="SZ246" s="29"/>
      <c r="TA246" s="29"/>
      <c r="TB246" s="29"/>
      <c r="TC246" s="29"/>
      <c r="TD246" s="29"/>
      <c r="TE246" s="29"/>
      <c r="TF246" s="29"/>
      <c r="TG246" s="29"/>
      <c r="TH246" s="29"/>
      <c r="TI246" s="29"/>
      <c r="TJ246" s="29"/>
      <c r="TK246" s="29"/>
      <c r="TL246" s="29"/>
      <c r="TM246" s="29"/>
      <c r="TN246" s="29"/>
      <c r="TO246" s="29"/>
      <c r="TP246" s="29"/>
      <c r="TQ246" s="29"/>
      <c r="TR246" s="29"/>
      <c r="TS246" s="29"/>
      <c r="TT246" s="29"/>
      <c r="TU246" s="29"/>
      <c r="TV246" s="29"/>
      <c r="TW246" s="29"/>
      <c r="TX246" s="29"/>
      <c r="TY246" s="29"/>
      <c r="TZ246" s="29"/>
      <c r="UA246" s="29"/>
      <c r="UB246" s="29"/>
      <c r="UC246" s="29"/>
      <c r="UD246" s="29"/>
      <c r="UE246" s="29"/>
      <c r="UF246" s="29"/>
      <c r="UG246" s="29"/>
      <c r="UH246" s="29"/>
      <c r="UI246" s="29"/>
      <c r="UJ246" s="29"/>
      <c r="UK246" s="29"/>
      <c r="UL246" s="29"/>
      <c r="UM246" s="29"/>
      <c r="UN246" s="29"/>
      <c r="UO246" s="29"/>
      <c r="UP246" s="29"/>
      <c r="UQ246" s="29"/>
      <c r="UR246" s="29"/>
      <c r="US246" s="29"/>
      <c r="UT246" s="29"/>
      <c r="UU246" s="29"/>
      <c r="UV246" s="29"/>
      <c r="UW246" s="29"/>
      <c r="UX246" s="29"/>
      <c r="UY246" s="29"/>
      <c r="UZ246" s="29"/>
      <c r="VA246" s="29"/>
      <c r="VB246" s="29"/>
      <c r="VC246" s="29"/>
      <c r="VD246" s="29"/>
      <c r="VE246" s="29"/>
      <c r="VF246" s="29"/>
      <c r="VG246" s="29"/>
      <c r="VH246" s="29"/>
      <c r="VI246" s="29"/>
      <c r="VJ246" s="29"/>
      <c r="VK246" s="29"/>
      <c r="VL246" s="29"/>
      <c r="VM246" s="29"/>
      <c r="VN246" s="29"/>
      <c r="VO246" s="29"/>
      <c r="VP246" s="29"/>
      <c r="VQ246" s="29"/>
      <c r="VR246" s="29"/>
      <c r="VS246" s="29"/>
      <c r="VT246" s="29"/>
      <c r="VU246" s="29"/>
      <c r="VV246" s="29"/>
      <c r="VW246" s="29"/>
      <c r="VX246" s="29"/>
      <c r="VY246" s="29"/>
      <c r="VZ246" s="29"/>
      <c r="WA246" s="29"/>
      <c r="WB246" s="29"/>
      <c r="WC246" s="29"/>
      <c r="WD246" s="29"/>
      <c r="WE246" s="29"/>
      <c r="WF246" s="29"/>
      <c r="WG246" s="29"/>
      <c r="WH246" s="29"/>
      <c r="WI246" s="29"/>
      <c r="WJ246" s="29"/>
      <c r="WK246" s="29"/>
      <c r="WL246" s="29"/>
      <c r="WM246" s="29"/>
      <c r="WN246" s="29"/>
      <c r="WO246" s="29"/>
      <c r="WP246" s="29"/>
      <c r="WQ246" s="29"/>
      <c r="WR246" s="29"/>
      <c r="WS246" s="29"/>
      <c r="WT246" s="29"/>
      <c r="WU246" s="29"/>
      <c r="WV246" s="29"/>
      <c r="WW246" s="29"/>
      <c r="WX246" s="29"/>
      <c r="WY246" s="29"/>
      <c r="WZ246" s="29"/>
      <c r="XA246" s="29"/>
      <c r="XB246" s="29"/>
      <c r="XC246" s="29"/>
      <c r="XD246" s="29"/>
      <c r="XE246" s="29"/>
      <c r="XF246" s="29"/>
      <c r="XG246" s="29"/>
      <c r="XH246" s="29"/>
      <c r="XI246" s="29"/>
      <c r="XJ246" s="29"/>
      <c r="XK246" s="29"/>
      <c r="XL246" s="29"/>
      <c r="XM246" s="29"/>
      <c r="XN246" s="29"/>
      <c r="XO246" s="29"/>
      <c r="XP246" s="29"/>
      <c r="XQ246" s="29"/>
      <c r="XR246" s="29"/>
      <c r="XS246" s="29"/>
      <c r="XT246" s="29"/>
      <c r="XU246" s="29"/>
      <c r="XV246" s="29"/>
      <c r="XW246" s="29"/>
      <c r="XX246" s="29"/>
      <c r="XY246" s="29"/>
      <c r="XZ246" s="29"/>
      <c r="YA246" s="29"/>
      <c r="YB246" s="29"/>
      <c r="YC246" s="29"/>
      <c r="YD246" s="29"/>
      <c r="YE246" s="29"/>
      <c r="YF246" s="29"/>
      <c r="YG246" s="29"/>
      <c r="YH246" s="29"/>
      <c r="YI246" s="29"/>
      <c r="YJ246" s="29"/>
      <c r="YK246" s="29"/>
      <c r="YL246" s="29"/>
      <c r="YM246" s="29"/>
      <c r="YN246" s="29"/>
      <c r="YO246" s="29"/>
      <c r="YP246" s="29"/>
      <c r="YQ246" s="29"/>
      <c r="YR246" s="29"/>
      <c r="YS246" s="29"/>
      <c r="YT246" s="29"/>
      <c r="YU246" s="29"/>
      <c r="YV246" s="29"/>
      <c r="YW246" s="29"/>
      <c r="YX246" s="29"/>
      <c r="YY246" s="29"/>
      <c r="YZ246" s="29"/>
      <c r="ZA246" s="29"/>
      <c r="ZB246" s="29"/>
      <c r="ZC246" s="29"/>
      <c r="ZD246" s="29"/>
      <c r="ZE246" s="29"/>
      <c r="ZF246" s="29"/>
      <c r="ZG246" s="29"/>
      <c r="ZH246" s="29"/>
      <c r="ZI246" s="29"/>
      <c r="ZJ246" s="29"/>
      <c r="ZK246" s="29"/>
      <c r="ZL246" s="29"/>
      <c r="ZM246" s="29"/>
      <c r="ZN246" s="29"/>
      <c r="ZO246" s="29"/>
      <c r="ZP246" s="29"/>
      <c r="ZQ246" s="29"/>
      <c r="ZR246" s="29"/>
      <c r="ZS246" s="29"/>
      <c r="ZT246" s="29"/>
      <c r="ZU246" s="29"/>
      <c r="ZV246" s="29"/>
      <c r="ZW246" s="29"/>
      <c r="ZX246" s="29"/>
      <c r="ZY246" s="29"/>
      <c r="ZZ246" s="29"/>
      <c r="AAA246" s="29"/>
      <c r="AAB246" s="29"/>
      <c r="AAC246" s="29"/>
      <c r="AAD246" s="29"/>
      <c r="AAE246" s="29"/>
      <c r="AAF246" s="29"/>
      <c r="AAG246" s="29"/>
      <c r="AAH246" s="29"/>
      <c r="AAI246" s="29"/>
      <c r="AAJ246" s="29"/>
      <c r="AAK246" s="29"/>
      <c r="AAL246" s="29"/>
      <c r="AAM246" s="29"/>
      <c r="AAN246" s="29"/>
      <c r="AAO246" s="29"/>
      <c r="AAP246" s="29"/>
      <c r="AAQ246" s="29"/>
      <c r="AAR246" s="29"/>
      <c r="AAS246" s="29"/>
      <c r="AAT246" s="29"/>
      <c r="AAU246" s="29"/>
      <c r="AAV246" s="29"/>
      <c r="AAW246" s="29"/>
      <c r="AAX246" s="29"/>
      <c r="AAY246" s="29"/>
      <c r="AAZ246" s="29"/>
      <c r="ABA246" s="29"/>
      <c r="ABB246" s="29"/>
      <c r="ABC246" s="29"/>
      <c r="ABD246" s="29"/>
      <c r="ABE246" s="29"/>
      <c r="ABF246" s="29"/>
      <c r="ABG246" s="29"/>
      <c r="ABH246" s="29"/>
      <c r="ABI246" s="29"/>
      <c r="ABJ246" s="29"/>
      <c r="ABK246" s="29"/>
      <c r="ABL246" s="29"/>
      <c r="ABM246" s="29"/>
      <c r="ABN246" s="29"/>
      <c r="ABO246" s="29"/>
      <c r="ABP246" s="29"/>
      <c r="ABQ246" s="29"/>
      <c r="ABR246" s="29"/>
      <c r="ABS246" s="29"/>
      <c r="ABT246" s="29"/>
      <c r="ABU246" s="29"/>
      <c r="ABV246" s="29"/>
      <c r="ABW246" s="29"/>
      <c r="ABX246" s="29"/>
      <c r="ABY246" s="29"/>
      <c r="ABZ246" s="29"/>
      <c r="ACA246" s="29"/>
      <c r="ACB246" s="29"/>
      <c r="ACC246" s="29"/>
      <c r="ACD246" s="29"/>
      <c r="ACE246" s="29"/>
      <c r="ACF246" s="29"/>
      <c r="ACG246" s="29"/>
      <c r="ACH246" s="29"/>
      <c r="ACI246" s="29"/>
      <c r="ACJ246" s="29"/>
      <c r="ACK246" s="29"/>
      <c r="ACL246" s="29"/>
      <c r="ACM246" s="29"/>
      <c r="ACN246" s="29"/>
      <c r="ACO246" s="29"/>
      <c r="ACP246" s="29"/>
      <c r="ACQ246" s="29"/>
      <c r="ACR246" s="29"/>
      <c r="ACS246" s="29"/>
      <c r="ACT246" s="29"/>
      <c r="ACU246" s="29"/>
      <c r="ACV246" s="29"/>
      <c r="ACW246" s="29"/>
      <c r="ACX246" s="29"/>
      <c r="ACY246" s="29"/>
      <c r="ACZ246" s="29"/>
      <c r="ADA246" s="29"/>
      <c r="ADB246" s="29"/>
      <c r="ADC246" s="29"/>
      <c r="ADD246" s="29"/>
      <c r="ADE246" s="29"/>
      <c r="ADF246" s="29"/>
      <c r="ADG246" s="29"/>
      <c r="ADH246" s="29"/>
      <c r="ADI246" s="29"/>
      <c r="ADJ246" s="29"/>
      <c r="ADK246" s="29"/>
      <c r="ADL246" s="29"/>
      <c r="ADM246" s="29"/>
      <c r="ADN246" s="29"/>
      <c r="ADO246" s="29"/>
      <c r="ADP246" s="29"/>
      <c r="ADQ246" s="29"/>
      <c r="ADR246" s="29"/>
      <c r="ADS246" s="29"/>
      <c r="ADT246" s="29"/>
      <c r="ADU246" s="29"/>
      <c r="ADV246" s="29"/>
      <c r="ADW246" s="29"/>
      <c r="ADX246" s="29"/>
      <c r="ADY246" s="29"/>
      <c r="ADZ246" s="29"/>
      <c r="AEA246" s="29"/>
      <c r="AEB246" s="29"/>
      <c r="AEC246" s="29"/>
      <c r="AED246" s="29"/>
      <c r="AEE246" s="29"/>
      <c r="AEF246" s="29"/>
      <c r="AEG246" s="29"/>
      <c r="AEH246" s="29"/>
      <c r="AEI246" s="29"/>
      <c r="AEJ246" s="29"/>
      <c r="AEK246" s="29"/>
      <c r="AEL246" s="29"/>
      <c r="AEM246" s="29"/>
      <c r="AEN246" s="29"/>
      <c r="AEO246" s="29"/>
      <c r="AEP246" s="29"/>
      <c r="AEQ246" s="29"/>
      <c r="AER246" s="29"/>
      <c r="AES246" s="29"/>
      <c r="AET246" s="29"/>
      <c r="AEU246" s="29"/>
      <c r="AEV246" s="29"/>
      <c r="AEW246" s="29"/>
      <c r="AEX246" s="29"/>
      <c r="AEY246" s="29"/>
      <c r="AEZ246" s="29"/>
      <c r="AFA246" s="29"/>
      <c r="AFB246" s="29"/>
      <c r="AFC246" s="29"/>
      <c r="AFD246" s="29"/>
      <c r="AFE246" s="29"/>
      <c r="AFF246" s="29"/>
      <c r="AFG246" s="29"/>
      <c r="AFH246" s="29"/>
      <c r="AFI246" s="29"/>
      <c r="AFJ246" s="29"/>
      <c r="AFK246" s="29"/>
      <c r="AFL246" s="29"/>
      <c r="AFM246" s="29"/>
      <c r="AFN246" s="29"/>
      <c r="AFO246" s="29"/>
      <c r="AFP246" s="29"/>
      <c r="AFQ246" s="29"/>
      <c r="AFR246" s="29"/>
      <c r="AFS246" s="29"/>
      <c r="AFT246" s="29"/>
      <c r="AFU246" s="29"/>
      <c r="AFV246" s="29"/>
      <c r="AFW246" s="29"/>
      <c r="AFX246" s="29"/>
      <c r="AFY246" s="29"/>
      <c r="AFZ246" s="29"/>
      <c r="AGA246" s="29"/>
      <c r="AGB246" s="29"/>
      <c r="AGC246" s="29"/>
      <c r="AGD246" s="29"/>
      <c r="AGE246" s="29"/>
      <c r="AGF246" s="29"/>
      <c r="AGG246" s="29"/>
      <c r="AGH246" s="29"/>
      <c r="AGI246" s="29"/>
      <c r="AGJ246" s="29"/>
      <c r="AGK246" s="29"/>
      <c r="AGL246" s="29"/>
      <c r="AGM246" s="29"/>
      <c r="AGN246" s="29"/>
      <c r="AGO246" s="29"/>
      <c r="AGP246" s="29"/>
      <c r="AGQ246" s="29"/>
      <c r="AGR246" s="29"/>
      <c r="AGS246" s="29"/>
      <c r="AGT246" s="29"/>
      <c r="AGU246" s="29"/>
      <c r="AGV246" s="29"/>
      <c r="AGW246" s="29"/>
      <c r="AGX246" s="29"/>
      <c r="AGY246" s="29"/>
      <c r="AGZ246" s="29"/>
      <c r="AHA246" s="29"/>
      <c r="AHB246" s="29"/>
      <c r="AHC246" s="29"/>
      <c r="AHD246" s="29"/>
      <c r="AHE246" s="29"/>
      <c r="AHF246" s="29"/>
      <c r="AHG246" s="29"/>
      <c r="AHH246" s="29"/>
      <c r="AHI246" s="29"/>
      <c r="AHJ246" s="29"/>
      <c r="AHK246" s="29"/>
      <c r="AHL246" s="29"/>
      <c r="AHM246" s="29"/>
      <c r="AHN246" s="29"/>
      <c r="AHO246" s="29"/>
      <c r="AHP246" s="29"/>
      <c r="AHQ246" s="29"/>
      <c r="AHR246" s="29"/>
      <c r="AHS246" s="29"/>
      <c r="AHT246" s="29"/>
      <c r="AHU246" s="29"/>
      <c r="AHV246" s="29"/>
      <c r="AHW246" s="29"/>
      <c r="AHX246" s="29"/>
      <c r="AHY246" s="29"/>
      <c r="AHZ246" s="29"/>
      <c r="AIA246" s="29"/>
      <c r="AIB246" s="29"/>
      <c r="AIC246" s="29"/>
      <c r="AID246" s="29"/>
      <c r="AIE246" s="29"/>
      <c r="AIF246" s="29"/>
      <c r="AIG246" s="29"/>
      <c r="AIH246" s="29"/>
      <c r="AII246" s="29"/>
      <c r="AIJ246" s="29"/>
      <c r="AIK246" s="29"/>
      <c r="AIL246" s="29"/>
      <c r="AIM246" s="29"/>
      <c r="AIN246" s="29"/>
      <c r="AIO246" s="29"/>
      <c r="AIP246" s="29"/>
      <c r="AIQ246" s="29"/>
      <c r="AIR246" s="29"/>
      <c r="AIS246" s="29"/>
      <c r="AIT246" s="29"/>
      <c r="AIU246" s="29"/>
      <c r="AIV246" s="29"/>
      <c r="AIW246" s="29"/>
      <c r="AIX246" s="29"/>
      <c r="AIY246" s="29"/>
      <c r="AIZ246" s="29"/>
      <c r="AJA246" s="29"/>
      <c r="AJB246" s="29"/>
      <c r="AJC246" s="29"/>
      <c r="AJD246" s="29"/>
      <c r="AJE246" s="29"/>
      <c r="AJF246" s="29"/>
      <c r="AJG246" s="29"/>
      <c r="AJH246" s="29"/>
      <c r="AJI246" s="29"/>
      <c r="AJJ246" s="29"/>
      <c r="AJK246" s="29"/>
      <c r="AJL246" s="29"/>
      <c r="AJM246" s="29"/>
      <c r="AJN246" s="29"/>
      <c r="AJO246" s="29"/>
      <c r="AJP246" s="29"/>
      <c r="AJQ246" s="29"/>
      <c r="AJR246" s="29"/>
      <c r="AJS246" s="29"/>
      <c r="AJT246" s="29"/>
      <c r="AJU246" s="29"/>
      <c r="AJV246" s="29"/>
      <c r="AJW246" s="29"/>
      <c r="AJX246" s="29"/>
      <c r="AJY246" s="29"/>
      <c r="AJZ246" s="29"/>
      <c r="AKA246" s="29"/>
      <c r="AKB246" s="29"/>
      <c r="AKC246" s="29"/>
      <c r="AKD246" s="29"/>
      <c r="AKE246" s="29"/>
      <c r="AKF246" s="29"/>
      <c r="AKG246" s="29"/>
      <c r="AKH246" s="29"/>
      <c r="AKI246" s="29"/>
      <c r="AKJ246" s="29"/>
      <c r="AKK246" s="29"/>
      <c r="AKL246" s="29"/>
      <c r="AKM246" s="29"/>
      <c r="AKN246" s="29"/>
      <c r="AKO246" s="29"/>
      <c r="AKP246" s="29"/>
    </row>
    <row r="247" spans="1:978" customFormat="1" ht="22.7" customHeight="1">
      <c r="A247" s="78" t="s">
        <v>1057</v>
      </c>
      <c r="B247" s="78" t="s">
        <v>507</v>
      </c>
      <c r="C247" s="79" t="s">
        <v>508</v>
      </c>
      <c r="D247" s="236"/>
      <c r="E247" s="80">
        <v>5</v>
      </c>
      <c r="F247" s="80" t="s">
        <v>10</v>
      </c>
      <c r="G247" s="80" t="s">
        <v>5</v>
      </c>
      <c r="H247" s="80" t="s">
        <v>5</v>
      </c>
      <c r="I247" s="80" t="s">
        <v>10</v>
      </c>
      <c r="J247" s="81" t="s">
        <v>4</v>
      </c>
      <c r="K247" s="78" t="s">
        <v>1712</v>
      </c>
      <c r="L247" s="78">
        <v>15</v>
      </c>
      <c r="M247" s="83" t="s">
        <v>776</v>
      </c>
      <c r="N247" s="91">
        <v>0</v>
      </c>
      <c r="O247" s="39"/>
      <c r="P247" s="84">
        <v>0</v>
      </c>
      <c r="Q247" s="39"/>
      <c r="R247" s="39">
        <f>+SUM(O247:Q247)</f>
        <v>0</v>
      </c>
      <c r="S247" s="39">
        <f>+N247+R247</f>
        <v>0</v>
      </c>
      <c r="T247" s="39" t="e">
        <f>VLOOKUP(K247,#REF!,35,FALSE)</f>
        <v>#REF!</v>
      </c>
      <c r="U247" s="39" t="e">
        <f t="shared" si="109"/>
        <v>#REF!</v>
      </c>
      <c r="V247" s="39"/>
      <c r="W247" s="29"/>
      <c r="X247" s="39"/>
      <c r="Y247" s="39"/>
      <c r="Z247" s="29"/>
      <c r="AA247" s="39"/>
      <c r="AB247" s="39"/>
      <c r="AC247" s="29"/>
      <c r="AD247" s="29"/>
      <c r="AE247" s="39"/>
      <c r="AF247" s="39"/>
      <c r="AG247" s="42" t="e">
        <f>+AF247-T247</f>
        <v>#REF!</v>
      </c>
      <c r="AH247" s="29"/>
      <c r="AI247" s="29"/>
      <c r="AJ247" s="29"/>
      <c r="AK247" s="29"/>
      <c r="AL247" s="29"/>
      <c r="AM247" s="29"/>
      <c r="AN247" s="29"/>
      <c r="AO247" s="29"/>
      <c r="AP247" s="29"/>
      <c r="AQ247" s="29"/>
      <c r="AR247" s="29"/>
      <c r="AS247" s="29"/>
      <c r="AT247" s="29"/>
      <c r="AU247" s="29"/>
      <c r="AV247" s="29"/>
      <c r="AW247" s="29"/>
      <c r="AX247" s="29"/>
      <c r="AY247" s="29"/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  <c r="BX247" s="29"/>
      <c r="BY247" s="29"/>
      <c r="BZ247" s="29"/>
      <c r="CA247" s="29"/>
      <c r="CB247" s="29"/>
      <c r="CC247" s="29"/>
      <c r="CD247" s="29"/>
      <c r="CE247" s="29"/>
      <c r="CF247" s="29"/>
      <c r="CG247" s="29"/>
      <c r="CH247" s="29"/>
      <c r="CI247" s="29"/>
      <c r="CJ247" s="29"/>
      <c r="CK247" s="29"/>
      <c r="CL247" s="29"/>
      <c r="CM247" s="29"/>
      <c r="CN247" s="29"/>
      <c r="CO247" s="29"/>
      <c r="CP247" s="29"/>
      <c r="CQ247" s="29"/>
      <c r="CR247" s="29"/>
      <c r="CS247" s="29"/>
      <c r="CT247" s="29"/>
      <c r="CU247" s="29"/>
      <c r="CV247" s="29"/>
      <c r="CW247" s="29"/>
      <c r="CX247" s="29"/>
      <c r="CY247" s="29"/>
      <c r="CZ247" s="29"/>
      <c r="DA247" s="29"/>
      <c r="DB247" s="29"/>
      <c r="DC247" s="29"/>
      <c r="DD247" s="29"/>
      <c r="DE247" s="29"/>
      <c r="DF247" s="29"/>
      <c r="DG247" s="29"/>
      <c r="DH247" s="29"/>
      <c r="DI247" s="29"/>
      <c r="DJ247" s="29"/>
      <c r="DK247" s="29"/>
      <c r="DL247" s="29"/>
      <c r="DM247" s="29"/>
      <c r="DN247" s="29"/>
      <c r="DO247" s="29"/>
      <c r="DP247" s="29"/>
      <c r="DQ247" s="29"/>
      <c r="DR247" s="29"/>
      <c r="DS247" s="29"/>
      <c r="DT247" s="29"/>
      <c r="DU247" s="29"/>
      <c r="DV247" s="29"/>
      <c r="DW247" s="29"/>
      <c r="DX247" s="29"/>
      <c r="DY247" s="29"/>
      <c r="DZ247" s="29"/>
      <c r="EA247" s="29"/>
      <c r="EB247" s="29"/>
      <c r="EC247" s="29"/>
      <c r="ED247" s="29"/>
      <c r="EE247" s="29"/>
      <c r="EF247" s="29"/>
      <c r="EG247" s="29"/>
      <c r="EH247" s="29"/>
      <c r="EI247" s="29"/>
      <c r="EJ247" s="29"/>
      <c r="EK247" s="29"/>
      <c r="EL247" s="29"/>
      <c r="EM247" s="29"/>
      <c r="EN247" s="29"/>
      <c r="EO247" s="29"/>
      <c r="EP247" s="29"/>
      <c r="EQ247" s="29"/>
      <c r="ER247" s="29"/>
      <c r="ES247" s="29"/>
      <c r="ET247" s="29"/>
      <c r="EU247" s="29"/>
      <c r="EV247" s="29"/>
      <c r="EW247" s="29"/>
      <c r="EX247" s="29"/>
      <c r="EY247" s="29"/>
      <c r="EZ247" s="29"/>
      <c r="FA247" s="29"/>
      <c r="FB247" s="29"/>
      <c r="FC247" s="29"/>
      <c r="FD247" s="29"/>
      <c r="FE247" s="29"/>
      <c r="FF247" s="29"/>
      <c r="FG247" s="29"/>
      <c r="FH247" s="29"/>
      <c r="FI247" s="29"/>
      <c r="FJ247" s="29"/>
      <c r="FK247" s="29"/>
      <c r="FL247" s="29"/>
      <c r="FM247" s="29"/>
      <c r="FN247" s="29"/>
      <c r="FO247" s="29"/>
      <c r="FP247" s="29"/>
      <c r="FQ247" s="29"/>
      <c r="FR247" s="29"/>
      <c r="FS247" s="29"/>
      <c r="FT247" s="29"/>
      <c r="FU247" s="29"/>
      <c r="FV247" s="29"/>
      <c r="FW247" s="29"/>
      <c r="FX247" s="29"/>
      <c r="FY247" s="29"/>
      <c r="FZ247" s="29"/>
      <c r="GA247" s="29"/>
      <c r="GB247" s="29"/>
      <c r="GC247" s="29"/>
      <c r="GD247" s="29"/>
      <c r="GE247" s="29"/>
      <c r="GF247" s="29"/>
      <c r="GG247" s="29"/>
      <c r="GH247" s="29"/>
      <c r="GI247" s="29"/>
      <c r="GJ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  <c r="JC247" s="29"/>
      <c r="JD247" s="29"/>
      <c r="JE247" s="29"/>
      <c r="JF247" s="29"/>
      <c r="JG247" s="29"/>
      <c r="JH247" s="29"/>
      <c r="JI247" s="29"/>
      <c r="JJ247" s="29"/>
      <c r="JK247" s="29"/>
      <c r="JL247" s="29"/>
      <c r="JM247" s="29"/>
      <c r="JN247" s="29"/>
      <c r="JO247" s="29"/>
      <c r="JP247" s="29"/>
      <c r="JQ247" s="29"/>
      <c r="JR247" s="29"/>
      <c r="JS247" s="29"/>
      <c r="JT247" s="29"/>
      <c r="JU247" s="29"/>
      <c r="JV247" s="29"/>
      <c r="JW247" s="29"/>
      <c r="JX247" s="29"/>
      <c r="JY247" s="29"/>
      <c r="JZ247" s="29"/>
      <c r="KA247" s="29"/>
      <c r="KB247" s="29"/>
      <c r="KC247" s="29"/>
      <c r="KD247" s="29"/>
      <c r="KE247" s="29"/>
      <c r="KF247" s="29"/>
      <c r="KG247" s="29"/>
      <c r="KH247" s="29"/>
      <c r="KI247" s="29"/>
      <c r="KJ247" s="29"/>
      <c r="KK247" s="29"/>
      <c r="KL247" s="29"/>
      <c r="KM247" s="29"/>
      <c r="KN247" s="29"/>
      <c r="KO247" s="29"/>
      <c r="KP247" s="29"/>
      <c r="KQ247" s="29"/>
      <c r="KR247" s="29"/>
      <c r="KS247" s="29"/>
      <c r="KT247" s="29"/>
      <c r="KU247" s="29"/>
      <c r="KV247" s="29"/>
      <c r="KW247" s="29"/>
      <c r="KX247" s="29"/>
      <c r="KY247" s="29"/>
      <c r="KZ247" s="29"/>
      <c r="LA247" s="29"/>
      <c r="LB247" s="29"/>
      <c r="LC247" s="29"/>
      <c r="LD247" s="29"/>
      <c r="LE247" s="29"/>
      <c r="LF247" s="29"/>
      <c r="LG247" s="29"/>
      <c r="LH247" s="29"/>
      <c r="LI247" s="29"/>
      <c r="LJ247" s="29"/>
      <c r="LK247" s="29"/>
      <c r="LL247" s="29"/>
      <c r="LM247" s="29"/>
      <c r="LN247" s="29"/>
      <c r="LO247" s="29"/>
      <c r="LP247" s="29"/>
      <c r="LQ247" s="29"/>
      <c r="LR247" s="29"/>
      <c r="LS247" s="29"/>
      <c r="LT247" s="29"/>
      <c r="LU247" s="29"/>
      <c r="LV247" s="29"/>
      <c r="LW247" s="29"/>
      <c r="LX247" s="29"/>
      <c r="LY247" s="29"/>
      <c r="LZ247" s="29"/>
      <c r="MA247" s="29"/>
      <c r="MB247" s="29"/>
      <c r="MC247" s="29"/>
      <c r="MD247" s="29"/>
      <c r="ME247" s="29"/>
      <c r="MF247" s="29"/>
      <c r="MG247" s="29"/>
      <c r="MH247" s="29"/>
      <c r="MI247" s="29"/>
      <c r="MJ247" s="29"/>
      <c r="MK247" s="29"/>
      <c r="ML247" s="29"/>
      <c r="MM247" s="29"/>
      <c r="MN247" s="29"/>
      <c r="MO247" s="29"/>
      <c r="MP247" s="29"/>
      <c r="MQ247" s="29"/>
      <c r="MR247" s="29"/>
      <c r="MS247" s="29"/>
      <c r="MT247" s="29"/>
      <c r="MU247" s="29"/>
      <c r="MV247" s="29"/>
      <c r="MW247" s="29"/>
      <c r="MX247" s="29"/>
      <c r="MY247" s="29"/>
      <c r="MZ247" s="29"/>
      <c r="NA247" s="29"/>
      <c r="NB247" s="29"/>
      <c r="NC247" s="29"/>
      <c r="ND247" s="29"/>
      <c r="NE247" s="29"/>
      <c r="NF247" s="29"/>
      <c r="NG247" s="29"/>
      <c r="NH247" s="29"/>
      <c r="NI247" s="29"/>
      <c r="NJ247" s="29"/>
      <c r="NK247" s="29"/>
      <c r="NL247" s="29"/>
      <c r="NM247" s="29"/>
      <c r="NN247" s="29"/>
      <c r="NO247" s="29"/>
      <c r="NP247" s="29"/>
      <c r="NQ247" s="29"/>
      <c r="NR247" s="29"/>
      <c r="NS247" s="29"/>
      <c r="NT247" s="29"/>
      <c r="NU247" s="29"/>
      <c r="NV247" s="29"/>
      <c r="NW247" s="29"/>
      <c r="NX247" s="29"/>
      <c r="NY247" s="29"/>
      <c r="NZ247" s="29"/>
      <c r="OA247" s="29"/>
      <c r="OB247" s="29"/>
      <c r="OC247" s="29"/>
      <c r="OD247" s="29"/>
      <c r="OE247" s="29"/>
      <c r="OF247" s="29"/>
      <c r="OG247" s="29"/>
      <c r="OH247" s="29"/>
      <c r="OI247" s="29"/>
      <c r="OJ247" s="29"/>
      <c r="OK247" s="29"/>
      <c r="OL247" s="29"/>
      <c r="OM247" s="29"/>
      <c r="ON247" s="29"/>
      <c r="OO247" s="29"/>
      <c r="OP247" s="29"/>
      <c r="OQ247" s="29"/>
      <c r="OR247" s="29"/>
      <c r="OS247" s="29"/>
      <c r="OT247" s="29"/>
      <c r="OU247" s="29"/>
      <c r="OV247" s="29"/>
      <c r="OW247" s="29"/>
      <c r="OX247" s="29"/>
      <c r="OY247" s="29"/>
      <c r="OZ247" s="29"/>
      <c r="PA247" s="29"/>
      <c r="PB247" s="29"/>
      <c r="PC247" s="29"/>
      <c r="PD247" s="29"/>
      <c r="PE247" s="29"/>
      <c r="PF247" s="29"/>
      <c r="PG247" s="29"/>
      <c r="PH247" s="29"/>
      <c r="PI247" s="29"/>
      <c r="PJ247" s="29"/>
      <c r="PK247" s="29"/>
      <c r="PL247" s="29"/>
      <c r="PM247" s="29"/>
      <c r="PN247" s="29"/>
      <c r="PO247" s="29"/>
      <c r="PP247" s="29"/>
      <c r="PQ247" s="29"/>
      <c r="PR247" s="29"/>
      <c r="PS247" s="29"/>
      <c r="PT247" s="29"/>
      <c r="PU247" s="29"/>
      <c r="PV247" s="29"/>
      <c r="PW247" s="29"/>
      <c r="PX247" s="29"/>
      <c r="PY247" s="29"/>
      <c r="PZ247" s="29"/>
      <c r="QA247" s="29"/>
      <c r="QB247" s="29"/>
      <c r="QC247" s="29"/>
      <c r="QD247" s="29"/>
      <c r="QE247" s="29"/>
      <c r="QF247" s="29"/>
      <c r="QG247" s="29"/>
      <c r="QH247" s="29"/>
      <c r="QI247" s="29"/>
      <c r="QJ247" s="29"/>
      <c r="QK247" s="29"/>
      <c r="QL247" s="29"/>
      <c r="QM247" s="29"/>
      <c r="QN247" s="29"/>
      <c r="QO247" s="29"/>
      <c r="QP247" s="29"/>
      <c r="QQ247" s="29"/>
      <c r="QR247" s="29"/>
      <c r="QS247" s="29"/>
      <c r="QT247" s="29"/>
      <c r="QU247" s="29"/>
      <c r="QV247" s="29"/>
      <c r="QW247" s="29"/>
      <c r="QX247" s="29"/>
      <c r="QY247" s="29"/>
      <c r="QZ247" s="29"/>
      <c r="RA247" s="29"/>
      <c r="RB247" s="29"/>
      <c r="RC247" s="29"/>
      <c r="RD247" s="29"/>
      <c r="RE247" s="29"/>
      <c r="RF247" s="29"/>
      <c r="RG247" s="29"/>
      <c r="RH247" s="29"/>
      <c r="RI247" s="29"/>
      <c r="RJ247" s="29"/>
      <c r="RK247" s="29"/>
      <c r="RL247" s="29"/>
      <c r="RM247" s="29"/>
      <c r="RN247" s="29"/>
      <c r="RO247" s="29"/>
      <c r="RP247" s="29"/>
      <c r="RQ247" s="29"/>
      <c r="RR247" s="29"/>
      <c r="RS247" s="29"/>
      <c r="RT247" s="29"/>
      <c r="RU247" s="29"/>
      <c r="RV247" s="29"/>
      <c r="RW247" s="29"/>
      <c r="RX247" s="29"/>
      <c r="RY247" s="29"/>
      <c r="RZ247" s="29"/>
      <c r="SA247" s="29"/>
      <c r="SB247" s="29"/>
      <c r="SC247" s="29"/>
      <c r="SD247" s="29"/>
      <c r="SE247" s="29"/>
      <c r="SF247" s="29"/>
      <c r="SG247" s="29"/>
      <c r="SH247" s="29"/>
      <c r="SI247" s="29"/>
      <c r="SJ247" s="29"/>
      <c r="SK247" s="29"/>
      <c r="SL247" s="29"/>
      <c r="SM247" s="29"/>
      <c r="SN247" s="29"/>
      <c r="SO247" s="29"/>
      <c r="SP247" s="29"/>
      <c r="SQ247" s="29"/>
      <c r="SR247" s="29"/>
      <c r="SS247" s="29"/>
      <c r="ST247" s="29"/>
      <c r="SU247" s="29"/>
      <c r="SV247" s="29"/>
      <c r="SW247" s="29"/>
      <c r="SX247" s="29"/>
      <c r="SY247" s="29"/>
      <c r="SZ247" s="29"/>
      <c r="TA247" s="29"/>
      <c r="TB247" s="29"/>
      <c r="TC247" s="29"/>
      <c r="TD247" s="29"/>
      <c r="TE247" s="29"/>
      <c r="TF247" s="29"/>
      <c r="TG247" s="29"/>
      <c r="TH247" s="29"/>
      <c r="TI247" s="29"/>
      <c r="TJ247" s="29"/>
      <c r="TK247" s="29"/>
      <c r="TL247" s="29"/>
      <c r="TM247" s="29"/>
      <c r="TN247" s="29"/>
      <c r="TO247" s="29"/>
      <c r="TP247" s="29"/>
      <c r="TQ247" s="29"/>
      <c r="TR247" s="29"/>
      <c r="TS247" s="29"/>
      <c r="TT247" s="29"/>
      <c r="TU247" s="29"/>
      <c r="TV247" s="29"/>
      <c r="TW247" s="29"/>
      <c r="TX247" s="29"/>
      <c r="TY247" s="29"/>
      <c r="TZ247" s="29"/>
      <c r="UA247" s="29"/>
      <c r="UB247" s="29"/>
      <c r="UC247" s="29"/>
      <c r="UD247" s="29"/>
      <c r="UE247" s="29"/>
      <c r="UF247" s="29"/>
      <c r="UG247" s="29"/>
      <c r="UH247" s="29"/>
      <c r="UI247" s="29"/>
      <c r="UJ247" s="29"/>
      <c r="UK247" s="29"/>
      <c r="UL247" s="29"/>
      <c r="UM247" s="29"/>
      <c r="UN247" s="29"/>
      <c r="UO247" s="29"/>
      <c r="UP247" s="29"/>
      <c r="UQ247" s="29"/>
      <c r="UR247" s="29"/>
      <c r="US247" s="29"/>
      <c r="UT247" s="29"/>
      <c r="UU247" s="29"/>
      <c r="UV247" s="29"/>
      <c r="UW247" s="29"/>
      <c r="UX247" s="29"/>
      <c r="UY247" s="29"/>
      <c r="UZ247" s="29"/>
      <c r="VA247" s="29"/>
      <c r="VB247" s="29"/>
      <c r="VC247" s="29"/>
      <c r="VD247" s="29"/>
      <c r="VE247" s="29"/>
      <c r="VF247" s="29"/>
      <c r="VG247" s="29"/>
      <c r="VH247" s="29"/>
      <c r="VI247" s="29"/>
      <c r="VJ247" s="29"/>
      <c r="VK247" s="29"/>
      <c r="VL247" s="29"/>
      <c r="VM247" s="29"/>
      <c r="VN247" s="29"/>
      <c r="VO247" s="29"/>
      <c r="VP247" s="29"/>
      <c r="VQ247" s="29"/>
      <c r="VR247" s="29"/>
      <c r="VS247" s="29"/>
      <c r="VT247" s="29"/>
      <c r="VU247" s="29"/>
      <c r="VV247" s="29"/>
      <c r="VW247" s="29"/>
      <c r="VX247" s="29"/>
      <c r="VY247" s="29"/>
      <c r="VZ247" s="29"/>
      <c r="WA247" s="29"/>
      <c r="WB247" s="29"/>
      <c r="WC247" s="29"/>
      <c r="WD247" s="29"/>
      <c r="WE247" s="29"/>
      <c r="WF247" s="29"/>
      <c r="WG247" s="29"/>
      <c r="WH247" s="29"/>
      <c r="WI247" s="29"/>
      <c r="WJ247" s="29"/>
      <c r="WK247" s="29"/>
      <c r="WL247" s="29"/>
      <c r="WM247" s="29"/>
      <c r="WN247" s="29"/>
      <c r="WO247" s="29"/>
      <c r="WP247" s="29"/>
      <c r="WQ247" s="29"/>
      <c r="WR247" s="29"/>
      <c r="WS247" s="29"/>
      <c r="WT247" s="29"/>
      <c r="WU247" s="29"/>
      <c r="WV247" s="29"/>
      <c r="WW247" s="29"/>
      <c r="WX247" s="29"/>
      <c r="WY247" s="29"/>
      <c r="WZ247" s="29"/>
      <c r="XA247" s="29"/>
      <c r="XB247" s="29"/>
      <c r="XC247" s="29"/>
      <c r="XD247" s="29"/>
      <c r="XE247" s="29"/>
      <c r="XF247" s="29"/>
      <c r="XG247" s="29"/>
      <c r="XH247" s="29"/>
      <c r="XI247" s="29"/>
      <c r="XJ247" s="29"/>
      <c r="XK247" s="29"/>
      <c r="XL247" s="29"/>
      <c r="XM247" s="29"/>
      <c r="XN247" s="29"/>
      <c r="XO247" s="29"/>
      <c r="XP247" s="29"/>
      <c r="XQ247" s="29"/>
      <c r="XR247" s="29"/>
      <c r="XS247" s="29"/>
      <c r="XT247" s="29"/>
      <c r="XU247" s="29"/>
      <c r="XV247" s="29"/>
      <c r="XW247" s="29"/>
      <c r="XX247" s="29"/>
      <c r="XY247" s="29"/>
      <c r="XZ247" s="29"/>
      <c r="YA247" s="29"/>
      <c r="YB247" s="29"/>
      <c r="YC247" s="29"/>
      <c r="YD247" s="29"/>
      <c r="YE247" s="29"/>
      <c r="YF247" s="29"/>
      <c r="YG247" s="29"/>
      <c r="YH247" s="29"/>
      <c r="YI247" s="29"/>
      <c r="YJ247" s="29"/>
      <c r="YK247" s="29"/>
      <c r="YL247" s="29"/>
      <c r="YM247" s="29"/>
      <c r="YN247" s="29"/>
      <c r="YO247" s="29"/>
      <c r="YP247" s="29"/>
      <c r="YQ247" s="29"/>
      <c r="YR247" s="29"/>
      <c r="YS247" s="29"/>
      <c r="YT247" s="29"/>
      <c r="YU247" s="29"/>
      <c r="YV247" s="29"/>
      <c r="YW247" s="29"/>
      <c r="YX247" s="29"/>
      <c r="YY247" s="29"/>
      <c r="YZ247" s="29"/>
      <c r="ZA247" s="29"/>
      <c r="ZB247" s="29"/>
      <c r="ZC247" s="29"/>
      <c r="ZD247" s="29"/>
      <c r="ZE247" s="29"/>
      <c r="ZF247" s="29"/>
      <c r="ZG247" s="29"/>
      <c r="ZH247" s="29"/>
      <c r="ZI247" s="29"/>
      <c r="ZJ247" s="29"/>
      <c r="ZK247" s="29"/>
      <c r="ZL247" s="29"/>
      <c r="ZM247" s="29"/>
      <c r="ZN247" s="29"/>
      <c r="ZO247" s="29"/>
      <c r="ZP247" s="29"/>
      <c r="ZQ247" s="29"/>
      <c r="ZR247" s="29"/>
      <c r="ZS247" s="29"/>
      <c r="ZT247" s="29"/>
      <c r="ZU247" s="29"/>
      <c r="ZV247" s="29"/>
      <c r="ZW247" s="29"/>
      <c r="ZX247" s="29"/>
      <c r="ZY247" s="29"/>
      <c r="ZZ247" s="29"/>
      <c r="AAA247" s="29"/>
      <c r="AAB247" s="29"/>
      <c r="AAC247" s="29"/>
      <c r="AAD247" s="29"/>
      <c r="AAE247" s="29"/>
      <c r="AAF247" s="29"/>
      <c r="AAG247" s="29"/>
      <c r="AAH247" s="29"/>
      <c r="AAI247" s="29"/>
      <c r="AAJ247" s="29"/>
      <c r="AAK247" s="29"/>
      <c r="AAL247" s="29"/>
      <c r="AAM247" s="29"/>
      <c r="AAN247" s="29"/>
      <c r="AAO247" s="29"/>
      <c r="AAP247" s="29"/>
      <c r="AAQ247" s="29"/>
      <c r="AAR247" s="29"/>
      <c r="AAS247" s="29"/>
      <c r="AAT247" s="29"/>
      <c r="AAU247" s="29"/>
      <c r="AAV247" s="29"/>
      <c r="AAW247" s="29"/>
      <c r="AAX247" s="29"/>
      <c r="AAY247" s="29"/>
      <c r="AAZ247" s="29"/>
      <c r="ABA247" s="29"/>
      <c r="ABB247" s="29"/>
      <c r="ABC247" s="29"/>
      <c r="ABD247" s="29"/>
      <c r="ABE247" s="29"/>
      <c r="ABF247" s="29"/>
      <c r="ABG247" s="29"/>
      <c r="ABH247" s="29"/>
      <c r="ABI247" s="29"/>
      <c r="ABJ247" s="29"/>
      <c r="ABK247" s="29"/>
      <c r="ABL247" s="29"/>
      <c r="ABM247" s="29"/>
      <c r="ABN247" s="29"/>
      <c r="ABO247" s="29"/>
      <c r="ABP247" s="29"/>
      <c r="ABQ247" s="29"/>
      <c r="ABR247" s="29"/>
      <c r="ABS247" s="29"/>
      <c r="ABT247" s="29"/>
      <c r="ABU247" s="29"/>
      <c r="ABV247" s="29"/>
      <c r="ABW247" s="29"/>
      <c r="ABX247" s="29"/>
      <c r="ABY247" s="29"/>
      <c r="ABZ247" s="29"/>
      <c r="ACA247" s="29"/>
      <c r="ACB247" s="29"/>
      <c r="ACC247" s="29"/>
      <c r="ACD247" s="29"/>
      <c r="ACE247" s="29"/>
      <c r="ACF247" s="29"/>
      <c r="ACG247" s="29"/>
      <c r="ACH247" s="29"/>
      <c r="ACI247" s="29"/>
      <c r="ACJ247" s="29"/>
      <c r="ACK247" s="29"/>
      <c r="ACL247" s="29"/>
      <c r="ACM247" s="29"/>
      <c r="ACN247" s="29"/>
      <c r="ACO247" s="29"/>
      <c r="ACP247" s="29"/>
      <c r="ACQ247" s="29"/>
      <c r="ACR247" s="29"/>
      <c r="ACS247" s="29"/>
      <c r="ACT247" s="29"/>
      <c r="ACU247" s="29"/>
      <c r="ACV247" s="29"/>
      <c r="ACW247" s="29"/>
      <c r="ACX247" s="29"/>
      <c r="ACY247" s="29"/>
      <c r="ACZ247" s="29"/>
      <c r="ADA247" s="29"/>
      <c r="ADB247" s="29"/>
      <c r="ADC247" s="29"/>
      <c r="ADD247" s="29"/>
      <c r="ADE247" s="29"/>
      <c r="ADF247" s="29"/>
      <c r="ADG247" s="29"/>
      <c r="ADH247" s="29"/>
      <c r="ADI247" s="29"/>
      <c r="ADJ247" s="29"/>
      <c r="ADK247" s="29"/>
      <c r="ADL247" s="29"/>
      <c r="ADM247" s="29"/>
      <c r="ADN247" s="29"/>
      <c r="ADO247" s="29"/>
      <c r="ADP247" s="29"/>
      <c r="ADQ247" s="29"/>
      <c r="ADR247" s="29"/>
      <c r="ADS247" s="29"/>
      <c r="ADT247" s="29"/>
      <c r="ADU247" s="29"/>
      <c r="ADV247" s="29"/>
      <c r="ADW247" s="29"/>
      <c r="ADX247" s="29"/>
      <c r="ADY247" s="29"/>
      <c r="ADZ247" s="29"/>
      <c r="AEA247" s="29"/>
      <c r="AEB247" s="29"/>
      <c r="AEC247" s="29"/>
      <c r="AED247" s="29"/>
      <c r="AEE247" s="29"/>
      <c r="AEF247" s="29"/>
      <c r="AEG247" s="29"/>
      <c r="AEH247" s="29"/>
      <c r="AEI247" s="29"/>
      <c r="AEJ247" s="29"/>
      <c r="AEK247" s="29"/>
      <c r="AEL247" s="29"/>
      <c r="AEM247" s="29"/>
      <c r="AEN247" s="29"/>
      <c r="AEO247" s="29"/>
      <c r="AEP247" s="29"/>
      <c r="AEQ247" s="29"/>
      <c r="AER247" s="29"/>
      <c r="AES247" s="29"/>
      <c r="AET247" s="29"/>
      <c r="AEU247" s="29"/>
      <c r="AEV247" s="29"/>
      <c r="AEW247" s="29"/>
      <c r="AEX247" s="29"/>
      <c r="AEY247" s="29"/>
      <c r="AEZ247" s="29"/>
      <c r="AFA247" s="29"/>
      <c r="AFB247" s="29"/>
      <c r="AFC247" s="29"/>
      <c r="AFD247" s="29"/>
      <c r="AFE247" s="29"/>
      <c r="AFF247" s="29"/>
      <c r="AFG247" s="29"/>
      <c r="AFH247" s="29"/>
      <c r="AFI247" s="29"/>
      <c r="AFJ247" s="29"/>
      <c r="AFK247" s="29"/>
      <c r="AFL247" s="29"/>
      <c r="AFM247" s="29"/>
      <c r="AFN247" s="29"/>
      <c r="AFO247" s="29"/>
      <c r="AFP247" s="29"/>
      <c r="AFQ247" s="29"/>
      <c r="AFR247" s="29"/>
      <c r="AFS247" s="29"/>
      <c r="AFT247" s="29"/>
      <c r="AFU247" s="29"/>
      <c r="AFV247" s="29"/>
      <c r="AFW247" s="29"/>
      <c r="AFX247" s="29"/>
      <c r="AFY247" s="29"/>
      <c r="AFZ247" s="29"/>
      <c r="AGA247" s="29"/>
      <c r="AGB247" s="29"/>
      <c r="AGC247" s="29"/>
      <c r="AGD247" s="29"/>
      <c r="AGE247" s="29"/>
      <c r="AGF247" s="29"/>
      <c r="AGG247" s="29"/>
      <c r="AGH247" s="29"/>
      <c r="AGI247" s="29"/>
      <c r="AGJ247" s="29"/>
      <c r="AGK247" s="29"/>
      <c r="AGL247" s="29"/>
      <c r="AGM247" s="29"/>
      <c r="AGN247" s="29"/>
      <c r="AGO247" s="29"/>
      <c r="AGP247" s="29"/>
      <c r="AGQ247" s="29"/>
      <c r="AGR247" s="29"/>
      <c r="AGS247" s="29"/>
      <c r="AGT247" s="29"/>
      <c r="AGU247" s="29"/>
      <c r="AGV247" s="29"/>
      <c r="AGW247" s="29"/>
      <c r="AGX247" s="29"/>
      <c r="AGY247" s="29"/>
      <c r="AGZ247" s="29"/>
      <c r="AHA247" s="29"/>
      <c r="AHB247" s="29"/>
      <c r="AHC247" s="29"/>
      <c r="AHD247" s="29"/>
      <c r="AHE247" s="29"/>
      <c r="AHF247" s="29"/>
      <c r="AHG247" s="29"/>
      <c r="AHH247" s="29"/>
      <c r="AHI247" s="29"/>
      <c r="AHJ247" s="29"/>
      <c r="AHK247" s="29"/>
      <c r="AHL247" s="29"/>
      <c r="AHM247" s="29"/>
      <c r="AHN247" s="29"/>
      <c r="AHO247" s="29"/>
      <c r="AHP247" s="29"/>
      <c r="AHQ247" s="29"/>
      <c r="AHR247" s="29"/>
      <c r="AHS247" s="29"/>
      <c r="AHT247" s="29"/>
      <c r="AHU247" s="29"/>
      <c r="AHV247" s="29"/>
      <c r="AHW247" s="29"/>
      <c r="AHX247" s="29"/>
      <c r="AHY247" s="29"/>
      <c r="AHZ247" s="29"/>
      <c r="AIA247" s="29"/>
      <c r="AIB247" s="29"/>
      <c r="AIC247" s="29"/>
      <c r="AID247" s="29"/>
      <c r="AIE247" s="29"/>
      <c r="AIF247" s="29"/>
      <c r="AIG247" s="29"/>
      <c r="AIH247" s="29"/>
      <c r="AII247" s="29"/>
      <c r="AIJ247" s="29"/>
      <c r="AIK247" s="29"/>
      <c r="AIL247" s="29"/>
      <c r="AIM247" s="29"/>
      <c r="AIN247" s="29"/>
      <c r="AIO247" s="29"/>
      <c r="AIP247" s="29"/>
      <c r="AIQ247" s="29"/>
      <c r="AIR247" s="29"/>
      <c r="AIS247" s="29"/>
      <c r="AIT247" s="29"/>
      <c r="AIU247" s="29"/>
      <c r="AIV247" s="29"/>
      <c r="AIW247" s="29"/>
      <c r="AIX247" s="29"/>
      <c r="AIY247" s="29"/>
      <c r="AIZ247" s="29"/>
      <c r="AJA247" s="29"/>
      <c r="AJB247" s="29"/>
      <c r="AJC247" s="29"/>
      <c r="AJD247" s="29"/>
      <c r="AJE247" s="29"/>
      <c r="AJF247" s="29"/>
      <c r="AJG247" s="29"/>
      <c r="AJH247" s="29"/>
      <c r="AJI247" s="29"/>
      <c r="AJJ247" s="29"/>
      <c r="AJK247" s="29"/>
      <c r="AJL247" s="29"/>
      <c r="AJM247" s="29"/>
      <c r="AJN247" s="29"/>
      <c r="AJO247" s="29"/>
      <c r="AJP247" s="29"/>
      <c r="AJQ247" s="29"/>
      <c r="AJR247" s="29"/>
      <c r="AJS247" s="29"/>
      <c r="AJT247" s="29"/>
      <c r="AJU247" s="29"/>
      <c r="AJV247" s="29"/>
      <c r="AJW247" s="29"/>
      <c r="AJX247" s="29"/>
      <c r="AJY247" s="29"/>
      <c r="AJZ247" s="29"/>
      <c r="AKA247" s="29"/>
      <c r="AKB247" s="29"/>
      <c r="AKC247" s="29"/>
      <c r="AKD247" s="29"/>
      <c r="AKE247" s="29"/>
      <c r="AKF247" s="29"/>
      <c r="AKG247" s="29"/>
      <c r="AKH247" s="29"/>
      <c r="AKI247" s="29"/>
      <c r="AKJ247" s="29"/>
      <c r="AKK247" s="29"/>
      <c r="AKL247" s="29"/>
      <c r="AKM247" s="29"/>
      <c r="AKN247" s="29"/>
      <c r="AKO247" s="29"/>
      <c r="AKP247" s="29"/>
    </row>
    <row r="248" spans="1:978" customFormat="1" ht="22.7" customHeight="1">
      <c r="A248" s="50" t="s">
        <v>1057</v>
      </c>
      <c r="B248" s="50" t="s">
        <v>507</v>
      </c>
      <c r="C248" s="51" t="s">
        <v>508</v>
      </c>
      <c r="D248" s="236"/>
      <c r="E248" s="52">
        <v>5</v>
      </c>
      <c r="F248" s="52" t="s">
        <v>10</v>
      </c>
      <c r="G248" s="52" t="s">
        <v>5</v>
      </c>
      <c r="H248" s="52" t="s">
        <v>5</v>
      </c>
      <c r="I248" s="52" t="s">
        <v>11</v>
      </c>
      <c r="J248" s="53" t="s">
        <v>3</v>
      </c>
      <c r="K248" s="50" t="s">
        <v>2089</v>
      </c>
      <c r="L248" s="50">
        <v>9</v>
      </c>
      <c r="M248" s="86" t="s">
        <v>777</v>
      </c>
      <c r="N248" s="77">
        <f t="shared" ref="N248:S248" si="134">+N249</f>
        <v>0</v>
      </c>
      <c r="O248" s="77">
        <f t="shared" si="134"/>
        <v>0</v>
      </c>
      <c r="P248" s="77">
        <f t="shared" si="134"/>
        <v>0</v>
      </c>
      <c r="Q248" s="77">
        <f t="shared" si="134"/>
        <v>0</v>
      </c>
      <c r="R248" s="77">
        <f t="shared" si="134"/>
        <v>0</v>
      </c>
      <c r="S248" s="77">
        <f t="shared" si="134"/>
        <v>0</v>
      </c>
      <c r="T248" s="39" t="e">
        <f>VLOOKUP(K248,#REF!,35,FALSE)</f>
        <v>#REF!</v>
      </c>
      <c r="U248" s="39" t="e">
        <f t="shared" si="109"/>
        <v>#REF!</v>
      </c>
      <c r="V248" s="77"/>
      <c r="W248" s="29"/>
      <c r="X248" s="77"/>
      <c r="Y248" s="77"/>
      <c r="Z248" s="29"/>
      <c r="AA248" s="77"/>
      <c r="AB248" s="77"/>
      <c r="AC248" s="29"/>
      <c r="AD248" s="29"/>
      <c r="AE248" s="77"/>
      <c r="AF248" s="77"/>
      <c r="AG248" s="30"/>
      <c r="AH248" s="29"/>
      <c r="AI248" s="29"/>
      <c r="AJ248" s="29"/>
      <c r="AK248" s="29"/>
      <c r="AL248" s="29"/>
      <c r="AM248" s="29"/>
      <c r="AN248" s="29"/>
      <c r="AO248" s="29"/>
      <c r="AP248" s="29"/>
      <c r="AQ248" s="29"/>
      <c r="AR248" s="29"/>
      <c r="AS248" s="29"/>
      <c r="AT248" s="29"/>
      <c r="AU248" s="29"/>
      <c r="AV248" s="29"/>
      <c r="AW248" s="29"/>
      <c r="AX248" s="29"/>
      <c r="AY248" s="29"/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  <c r="BR248" s="29"/>
      <c r="BS248" s="29"/>
      <c r="BT248" s="29"/>
      <c r="BU248" s="29"/>
      <c r="BV248" s="29"/>
      <c r="BW248" s="29"/>
      <c r="BX248" s="29"/>
      <c r="BY248" s="29"/>
      <c r="BZ248" s="29"/>
      <c r="CA248" s="29"/>
      <c r="CB248" s="29"/>
      <c r="CC248" s="29"/>
      <c r="CD248" s="29"/>
      <c r="CE248" s="29"/>
      <c r="CF248" s="29"/>
      <c r="CG248" s="29"/>
      <c r="CH248" s="29"/>
      <c r="CI248" s="29"/>
      <c r="CJ248" s="29"/>
      <c r="CK248" s="29"/>
      <c r="CL248" s="29"/>
      <c r="CM248" s="29"/>
      <c r="CN248" s="29"/>
      <c r="CO248" s="29"/>
      <c r="CP248" s="29"/>
      <c r="CQ248" s="29"/>
      <c r="CR248" s="29"/>
      <c r="CS248" s="29"/>
      <c r="CT248" s="29"/>
      <c r="CU248" s="29"/>
      <c r="CV248" s="29"/>
      <c r="CW248" s="29"/>
      <c r="CX248" s="29"/>
      <c r="CY248" s="29"/>
      <c r="CZ248" s="29"/>
      <c r="DA248" s="29"/>
      <c r="DB248" s="29"/>
      <c r="DC248" s="29"/>
      <c r="DD248" s="29"/>
      <c r="DE248" s="29"/>
      <c r="DF248" s="29"/>
      <c r="DG248" s="29"/>
      <c r="DH248" s="29"/>
      <c r="DI248" s="29"/>
      <c r="DJ248" s="29"/>
      <c r="DK248" s="29"/>
      <c r="DL248" s="29"/>
      <c r="DM248" s="29"/>
      <c r="DN248" s="29"/>
      <c r="DO248" s="29"/>
      <c r="DP248" s="29"/>
      <c r="DQ248" s="29"/>
      <c r="DR248" s="29"/>
      <c r="DS248" s="29"/>
      <c r="DT248" s="29"/>
      <c r="DU248" s="29"/>
      <c r="DV248" s="29"/>
      <c r="DW248" s="29"/>
      <c r="DX248" s="29"/>
      <c r="DY248" s="29"/>
      <c r="DZ248" s="29"/>
      <c r="EA248" s="29"/>
      <c r="EB248" s="29"/>
      <c r="EC248" s="29"/>
      <c r="ED248" s="29"/>
      <c r="EE248" s="29"/>
      <c r="EF248" s="29"/>
      <c r="EG248" s="29"/>
      <c r="EH248" s="29"/>
      <c r="EI248" s="29"/>
      <c r="EJ248" s="29"/>
      <c r="EK248" s="29"/>
      <c r="EL248" s="29"/>
      <c r="EM248" s="29"/>
      <c r="EN248" s="29"/>
      <c r="EO248" s="29"/>
      <c r="EP248" s="29"/>
      <c r="EQ248" s="29"/>
      <c r="ER248" s="29"/>
      <c r="ES248" s="29"/>
      <c r="ET248" s="29"/>
      <c r="EU248" s="29"/>
      <c r="EV248" s="29"/>
      <c r="EW248" s="29"/>
      <c r="EX248" s="29"/>
      <c r="EY248" s="29"/>
      <c r="EZ248" s="29"/>
      <c r="FA248" s="29"/>
      <c r="FB248" s="29"/>
      <c r="FC248" s="29"/>
      <c r="FD248" s="29"/>
      <c r="FE248" s="29"/>
      <c r="FF248" s="29"/>
      <c r="FG248" s="29"/>
      <c r="FH248" s="29"/>
      <c r="FI248" s="29"/>
      <c r="FJ248" s="29"/>
      <c r="FK248" s="29"/>
      <c r="FL248" s="29"/>
      <c r="FM248" s="29"/>
      <c r="FN248" s="29"/>
      <c r="FO248" s="29"/>
      <c r="FP248" s="29"/>
      <c r="FQ248" s="29"/>
      <c r="FR248" s="29"/>
      <c r="FS248" s="29"/>
      <c r="FT248" s="29"/>
      <c r="FU248" s="29"/>
      <c r="FV248" s="29"/>
      <c r="FW248" s="29"/>
      <c r="FX248" s="29"/>
      <c r="FY248" s="29"/>
      <c r="FZ248" s="29"/>
      <c r="GA248" s="29"/>
      <c r="GB248" s="29"/>
      <c r="GC248" s="29"/>
      <c r="GD248" s="29"/>
      <c r="GE248" s="29"/>
      <c r="GF248" s="29"/>
      <c r="GG248" s="29"/>
      <c r="GH248" s="29"/>
      <c r="GI248" s="29"/>
      <c r="GJ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  <c r="JC248" s="29"/>
      <c r="JD248" s="29"/>
      <c r="JE248" s="29"/>
      <c r="JF248" s="29"/>
      <c r="JG248" s="29"/>
      <c r="JH248" s="29"/>
      <c r="JI248" s="29"/>
      <c r="JJ248" s="29"/>
      <c r="JK248" s="29"/>
      <c r="JL248" s="29"/>
      <c r="JM248" s="29"/>
      <c r="JN248" s="29"/>
      <c r="JO248" s="29"/>
      <c r="JP248" s="29"/>
      <c r="JQ248" s="29"/>
      <c r="JR248" s="29"/>
      <c r="JS248" s="29"/>
      <c r="JT248" s="29"/>
      <c r="JU248" s="29"/>
      <c r="JV248" s="29"/>
      <c r="JW248" s="29"/>
      <c r="JX248" s="29"/>
      <c r="JY248" s="29"/>
      <c r="JZ248" s="29"/>
      <c r="KA248" s="29"/>
      <c r="KB248" s="29"/>
      <c r="KC248" s="29"/>
      <c r="KD248" s="29"/>
      <c r="KE248" s="29"/>
      <c r="KF248" s="29"/>
      <c r="KG248" s="29"/>
      <c r="KH248" s="29"/>
      <c r="KI248" s="29"/>
      <c r="KJ248" s="29"/>
      <c r="KK248" s="29"/>
      <c r="KL248" s="29"/>
      <c r="KM248" s="29"/>
      <c r="KN248" s="29"/>
      <c r="KO248" s="29"/>
      <c r="KP248" s="29"/>
      <c r="KQ248" s="29"/>
      <c r="KR248" s="29"/>
      <c r="KS248" s="29"/>
      <c r="KT248" s="29"/>
      <c r="KU248" s="29"/>
      <c r="KV248" s="29"/>
      <c r="KW248" s="29"/>
      <c r="KX248" s="29"/>
      <c r="KY248" s="29"/>
      <c r="KZ248" s="29"/>
      <c r="LA248" s="29"/>
      <c r="LB248" s="29"/>
      <c r="LC248" s="29"/>
      <c r="LD248" s="29"/>
      <c r="LE248" s="29"/>
      <c r="LF248" s="29"/>
      <c r="LG248" s="29"/>
      <c r="LH248" s="29"/>
      <c r="LI248" s="29"/>
      <c r="LJ248" s="29"/>
      <c r="LK248" s="29"/>
      <c r="LL248" s="29"/>
      <c r="LM248" s="29"/>
      <c r="LN248" s="29"/>
      <c r="LO248" s="29"/>
      <c r="LP248" s="29"/>
      <c r="LQ248" s="29"/>
      <c r="LR248" s="29"/>
      <c r="LS248" s="29"/>
      <c r="LT248" s="29"/>
      <c r="LU248" s="29"/>
      <c r="LV248" s="29"/>
      <c r="LW248" s="29"/>
      <c r="LX248" s="29"/>
      <c r="LY248" s="29"/>
      <c r="LZ248" s="29"/>
      <c r="MA248" s="29"/>
      <c r="MB248" s="29"/>
      <c r="MC248" s="29"/>
      <c r="MD248" s="29"/>
      <c r="ME248" s="29"/>
      <c r="MF248" s="29"/>
      <c r="MG248" s="29"/>
      <c r="MH248" s="29"/>
      <c r="MI248" s="29"/>
      <c r="MJ248" s="29"/>
      <c r="MK248" s="29"/>
      <c r="ML248" s="29"/>
      <c r="MM248" s="29"/>
      <c r="MN248" s="29"/>
      <c r="MO248" s="29"/>
      <c r="MP248" s="29"/>
      <c r="MQ248" s="29"/>
      <c r="MR248" s="29"/>
      <c r="MS248" s="29"/>
      <c r="MT248" s="29"/>
      <c r="MU248" s="29"/>
      <c r="MV248" s="29"/>
      <c r="MW248" s="29"/>
      <c r="MX248" s="29"/>
      <c r="MY248" s="29"/>
      <c r="MZ248" s="29"/>
      <c r="NA248" s="29"/>
      <c r="NB248" s="29"/>
      <c r="NC248" s="29"/>
      <c r="ND248" s="29"/>
      <c r="NE248" s="29"/>
      <c r="NF248" s="29"/>
      <c r="NG248" s="29"/>
      <c r="NH248" s="29"/>
      <c r="NI248" s="29"/>
      <c r="NJ248" s="29"/>
      <c r="NK248" s="29"/>
      <c r="NL248" s="29"/>
      <c r="NM248" s="29"/>
      <c r="NN248" s="29"/>
      <c r="NO248" s="29"/>
      <c r="NP248" s="29"/>
      <c r="NQ248" s="29"/>
      <c r="NR248" s="29"/>
      <c r="NS248" s="29"/>
      <c r="NT248" s="29"/>
      <c r="NU248" s="29"/>
      <c r="NV248" s="29"/>
      <c r="NW248" s="29"/>
      <c r="NX248" s="29"/>
      <c r="NY248" s="29"/>
      <c r="NZ248" s="29"/>
      <c r="OA248" s="29"/>
      <c r="OB248" s="29"/>
      <c r="OC248" s="29"/>
      <c r="OD248" s="29"/>
      <c r="OE248" s="29"/>
      <c r="OF248" s="29"/>
      <c r="OG248" s="29"/>
      <c r="OH248" s="29"/>
      <c r="OI248" s="29"/>
      <c r="OJ248" s="29"/>
      <c r="OK248" s="29"/>
      <c r="OL248" s="29"/>
      <c r="OM248" s="29"/>
      <c r="ON248" s="29"/>
      <c r="OO248" s="29"/>
      <c r="OP248" s="29"/>
      <c r="OQ248" s="29"/>
      <c r="OR248" s="29"/>
      <c r="OS248" s="29"/>
      <c r="OT248" s="29"/>
      <c r="OU248" s="29"/>
      <c r="OV248" s="29"/>
      <c r="OW248" s="29"/>
      <c r="OX248" s="29"/>
      <c r="OY248" s="29"/>
      <c r="OZ248" s="29"/>
      <c r="PA248" s="29"/>
      <c r="PB248" s="29"/>
      <c r="PC248" s="29"/>
      <c r="PD248" s="29"/>
      <c r="PE248" s="29"/>
      <c r="PF248" s="29"/>
      <c r="PG248" s="29"/>
      <c r="PH248" s="29"/>
      <c r="PI248" s="29"/>
      <c r="PJ248" s="29"/>
      <c r="PK248" s="29"/>
      <c r="PL248" s="29"/>
      <c r="PM248" s="29"/>
      <c r="PN248" s="29"/>
      <c r="PO248" s="29"/>
      <c r="PP248" s="29"/>
      <c r="PQ248" s="29"/>
      <c r="PR248" s="29"/>
      <c r="PS248" s="29"/>
      <c r="PT248" s="29"/>
      <c r="PU248" s="29"/>
      <c r="PV248" s="29"/>
      <c r="PW248" s="29"/>
      <c r="PX248" s="29"/>
      <c r="PY248" s="29"/>
      <c r="PZ248" s="29"/>
      <c r="QA248" s="29"/>
      <c r="QB248" s="29"/>
      <c r="QC248" s="29"/>
      <c r="QD248" s="29"/>
      <c r="QE248" s="29"/>
      <c r="QF248" s="29"/>
      <c r="QG248" s="29"/>
      <c r="QH248" s="29"/>
      <c r="QI248" s="29"/>
      <c r="QJ248" s="29"/>
      <c r="QK248" s="29"/>
      <c r="QL248" s="29"/>
      <c r="QM248" s="29"/>
      <c r="QN248" s="29"/>
      <c r="QO248" s="29"/>
      <c r="QP248" s="29"/>
      <c r="QQ248" s="29"/>
      <c r="QR248" s="29"/>
      <c r="QS248" s="29"/>
      <c r="QT248" s="29"/>
      <c r="QU248" s="29"/>
      <c r="QV248" s="29"/>
      <c r="QW248" s="29"/>
      <c r="QX248" s="29"/>
      <c r="QY248" s="29"/>
      <c r="QZ248" s="29"/>
      <c r="RA248" s="29"/>
      <c r="RB248" s="29"/>
      <c r="RC248" s="29"/>
      <c r="RD248" s="29"/>
      <c r="RE248" s="29"/>
      <c r="RF248" s="29"/>
      <c r="RG248" s="29"/>
      <c r="RH248" s="29"/>
      <c r="RI248" s="29"/>
      <c r="RJ248" s="29"/>
      <c r="RK248" s="29"/>
      <c r="RL248" s="29"/>
      <c r="RM248" s="29"/>
      <c r="RN248" s="29"/>
      <c r="RO248" s="29"/>
      <c r="RP248" s="29"/>
      <c r="RQ248" s="29"/>
      <c r="RR248" s="29"/>
      <c r="RS248" s="29"/>
      <c r="RT248" s="29"/>
      <c r="RU248" s="29"/>
      <c r="RV248" s="29"/>
      <c r="RW248" s="29"/>
      <c r="RX248" s="29"/>
      <c r="RY248" s="29"/>
      <c r="RZ248" s="29"/>
      <c r="SA248" s="29"/>
      <c r="SB248" s="29"/>
      <c r="SC248" s="29"/>
      <c r="SD248" s="29"/>
      <c r="SE248" s="29"/>
      <c r="SF248" s="29"/>
      <c r="SG248" s="29"/>
      <c r="SH248" s="29"/>
      <c r="SI248" s="29"/>
      <c r="SJ248" s="29"/>
      <c r="SK248" s="29"/>
      <c r="SL248" s="29"/>
      <c r="SM248" s="29"/>
      <c r="SN248" s="29"/>
      <c r="SO248" s="29"/>
      <c r="SP248" s="29"/>
      <c r="SQ248" s="29"/>
      <c r="SR248" s="29"/>
      <c r="SS248" s="29"/>
      <c r="ST248" s="29"/>
      <c r="SU248" s="29"/>
      <c r="SV248" s="29"/>
      <c r="SW248" s="29"/>
      <c r="SX248" s="29"/>
      <c r="SY248" s="29"/>
      <c r="SZ248" s="29"/>
      <c r="TA248" s="29"/>
      <c r="TB248" s="29"/>
      <c r="TC248" s="29"/>
      <c r="TD248" s="29"/>
      <c r="TE248" s="29"/>
      <c r="TF248" s="29"/>
      <c r="TG248" s="29"/>
      <c r="TH248" s="29"/>
      <c r="TI248" s="29"/>
      <c r="TJ248" s="29"/>
      <c r="TK248" s="29"/>
      <c r="TL248" s="29"/>
      <c r="TM248" s="29"/>
      <c r="TN248" s="29"/>
      <c r="TO248" s="29"/>
      <c r="TP248" s="29"/>
      <c r="TQ248" s="29"/>
      <c r="TR248" s="29"/>
      <c r="TS248" s="29"/>
      <c r="TT248" s="29"/>
      <c r="TU248" s="29"/>
      <c r="TV248" s="29"/>
      <c r="TW248" s="29"/>
      <c r="TX248" s="29"/>
      <c r="TY248" s="29"/>
      <c r="TZ248" s="29"/>
      <c r="UA248" s="29"/>
      <c r="UB248" s="29"/>
      <c r="UC248" s="29"/>
      <c r="UD248" s="29"/>
      <c r="UE248" s="29"/>
      <c r="UF248" s="29"/>
      <c r="UG248" s="29"/>
      <c r="UH248" s="29"/>
      <c r="UI248" s="29"/>
      <c r="UJ248" s="29"/>
      <c r="UK248" s="29"/>
      <c r="UL248" s="29"/>
      <c r="UM248" s="29"/>
      <c r="UN248" s="29"/>
      <c r="UO248" s="29"/>
      <c r="UP248" s="29"/>
      <c r="UQ248" s="29"/>
      <c r="UR248" s="29"/>
      <c r="US248" s="29"/>
      <c r="UT248" s="29"/>
      <c r="UU248" s="29"/>
      <c r="UV248" s="29"/>
      <c r="UW248" s="29"/>
      <c r="UX248" s="29"/>
      <c r="UY248" s="29"/>
      <c r="UZ248" s="29"/>
      <c r="VA248" s="29"/>
      <c r="VB248" s="29"/>
      <c r="VC248" s="29"/>
      <c r="VD248" s="29"/>
      <c r="VE248" s="29"/>
      <c r="VF248" s="29"/>
      <c r="VG248" s="29"/>
      <c r="VH248" s="29"/>
      <c r="VI248" s="29"/>
      <c r="VJ248" s="29"/>
      <c r="VK248" s="29"/>
      <c r="VL248" s="29"/>
      <c r="VM248" s="29"/>
      <c r="VN248" s="29"/>
      <c r="VO248" s="29"/>
      <c r="VP248" s="29"/>
      <c r="VQ248" s="29"/>
      <c r="VR248" s="29"/>
      <c r="VS248" s="29"/>
      <c r="VT248" s="29"/>
      <c r="VU248" s="29"/>
      <c r="VV248" s="29"/>
      <c r="VW248" s="29"/>
      <c r="VX248" s="29"/>
      <c r="VY248" s="29"/>
      <c r="VZ248" s="29"/>
      <c r="WA248" s="29"/>
      <c r="WB248" s="29"/>
      <c r="WC248" s="29"/>
      <c r="WD248" s="29"/>
      <c r="WE248" s="29"/>
      <c r="WF248" s="29"/>
      <c r="WG248" s="29"/>
      <c r="WH248" s="29"/>
      <c r="WI248" s="29"/>
      <c r="WJ248" s="29"/>
      <c r="WK248" s="29"/>
      <c r="WL248" s="29"/>
      <c r="WM248" s="29"/>
      <c r="WN248" s="29"/>
      <c r="WO248" s="29"/>
      <c r="WP248" s="29"/>
      <c r="WQ248" s="29"/>
      <c r="WR248" s="29"/>
      <c r="WS248" s="29"/>
      <c r="WT248" s="29"/>
      <c r="WU248" s="29"/>
      <c r="WV248" s="29"/>
      <c r="WW248" s="29"/>
      <c r="WX248" s="29"/>
      <c r="WY248" s="29"/>
      <c r="WZ248" s="29"/>
      <c r="XA248" s="29"/>
      <c r="XB248" s="29"/>
      <c r="XC248" s="29"/>
      <c r="XD248" s="29"/>
      <c r="XE248" s="29"/>
      <c r="XF248" s="29"/>
      <c r="XG248" s="29"/>
      <c r="XH248" s="29"/>
      <c r="XI248" s="29"/>
      <c r="XJ248" s="29"/>
      <c r="XK248" s="29"/>
      <c r="XL248" s="29"/>
      <c r="XM248" s="29"/>
      <c r="XN248" s="29"/>
      <c r="XO248" s="29"/>
      <c r="XP248" s="29"/>
      <c r="XQ248" s="29"/>
      <c r="XR248" s="29"/>
      <c r="XS248" s="29"/>
      <c r="XT248" s="29"/>
      <c r="XU248" s="29"/>
      <c r="XV248" s="29"/>
      <c r="XW248" s="29"/>
      <c r="XX248" s="29"/>
      <c r="XY248" s="29"/>
      <c r="XZ248" s="29"/>
      <c r="YA248" s="29"/>
      <c r="YB248" s="29"/>
      <c r="YC248" s="29"/>
      <c r="YD248" s="29"/>
      <c r="YE248" s="29"/>
      <c r="YF248" s="29"/>
      <c r="YG248" s="29"/>
      <c r="YH248" s="29"/>
      <c r="YI248" s="29"/>
      <c r="YJ248" s="29"/>
      <c r="YK248" s="29"/>
      <c r="YL248" s="29"/>
      <c r="YM248" s="29"/>
      <c r="YN248" s="29"/>
      <c r="YO248" s="29"/>
      <c r="YP248" s="29"/>
      <c r="YQ248" s="29"/>
      <c r="YR248" s="29"/>
      <c r="YS248" s="29"/>
      <c r="YT248" s="29"/>
      <c r="YU248" s="29"/>
      <c r="YV248" s="29"/>
      <c r="YW248" s="29"/>
      <c r="YX248" s="29"/>
      <c r="YY248" s="29"/>
      <c r="YZ248" s="29"/>
      <c r="ZA248" s="29"/>
      <c r="ZB248" s="29"/>
      <c r="ZC248" s="29"/>
      <c r="ZD248" s="29"/>
      <c r="ZE248" s="29"/>
      <c r="ZF248" s="29"/>
      <c r="ZG248" s="29"/>
      <c r="ZH248" s="29"/>
      <c r="ZI248" s="29"/>
      <c r="ZJ248" s="29"/>
      <c r="ZK248" s="29"/>
      <c r="ZL248" s="29"/>
      <c r="ZM248" s="29"/>
      <c r="ZN248" s="29"/>
      <c r="ZO248" s="29"/>
      <c r="ZP248" s="29"/>
      <c r="ZQ248" s="29"/>
      <c r="ZR248" s="29"/>
      <c r="ZS248" s="29"/>
      <c r="ZT248" s="29"/>
      <c r="ZU248" s="29"/>
      <c r="ZV248" s="29"/>
      <c r="ZW248" s="29"/>
      <c r="ZX248" s="29"/>
      <c r="ZY248" s="29"/>
      <c r="ZZ248" s="29"/>
      <c r="AAA248" s="29"/>
      <c r="AAB248" s="29"/>
      <c r="AAC248" s="29"/>
      <c r="AAD248" s="29"/>
      <c r="AAE248" s="29"/>
      <c r="AAF248" s="29"/>
      <c r="AAG248" s="29"/>
      <c r="AAH248" s="29"/>
      <c r="AAI248" s="29"/>
      <c r="AAJ248" s="29"/>
      <c r="AAK248" s="29"/>
      <c r="AAL248" s="29"/>
      <c r="AAM248" s="29"/>
      <c r="AAN248" s="29"/>
      <c r="AAO248" s="29"/>
      <c r="AAP248" s="29"/>
      <c r="AAQ248" s="29"/>
      <c r="AAR248" s="29"/>
      <c r="AAS248" s="29"/>
      <c r="AAT248" s="29"/>
      <c r="AAU248" s="29"/>
      <c r="AAV248" s="29"/>
      <c r="AAW248" s="29"/>
      <c r="AAX248" s="29"/>
      <c r="AAY248" s="29"/>
      <c r="AAZ248" s="29"/>
      <c r="ABA248" s="29"/>
      <c r="ABB248" s="29"/>
      <c r="ABC248" s="29"/>
      <c r="ABD248" s="29"/>
      <c r="ABE248" s="29"/>
      <c r="ABF248" s="29"/>
      <c r="ABG248" s="29"/>
      <c r="ABH248" s="29"/>
      <c r="ABI248" s="29"/>
      <c r="ABJ248" s="29"/>
      <c r="ABK248" s="29"/>
      <c r="ABL248" s="29"/>
      <c r="ABM248" s="29"/>
      <c r="ABN248" s="29"/>
      <c r="ABO248" s="29"/>
      <c r="ABP248" s="29"/>
      <c r="ABQ248" s="29"/>
      <c r="ABR248" s="29"/>
      <c r="ABS248" s="29"/>
      <c r="ABT248" s="29"/>
      <c r="ABU248" s="29"/>
      <c r="ABV248" s="29"/>
      <c r="ABW248" s="29"/>
      <c r="ABX248" s="29"/>
      <c r="ABY248" s="29"/>
      <c r="ABZ248" s="29"/>
      <c r="ACA248" s="29"/>
      <c r="ACB248" s="29"/>
      <c r="ACC248" s="29"/>
      <c r="ACD248" s="29"/>
      <c r="ACE248" s="29"/>
      <c r="ACF248" s="29"/>
      <c r="ACG248" s="29"/>
      <c r="ACH248" s="29"/>
      <c r="ACI248" s="29"/>
      <c r="ACJ248" s="29"/>
      <c r="ACK248" s="29"/>
      <c r="ACL248" s="29"/>
      <c r="ACM248" s="29"/>
      <c r="ACN248" s="29"/>
      <c r="ACO248" s="29"/>
      <c r="ACP248" s="29"/>
      <c r="ACQ248" s="29"/>
      <c r="ACR248" s="29"/>
      <c r="ACS248" s="29"/>
      <c r="ACT248" s="29"/>
      <c r="ACU248" s="29"/>
      <c r="ACV248" s="29"/>
      <c r="ACW248" s="29"/>
      <c r="ACX248" s="29"/>
      <c r="ACY248" s="29"/>
      <c r="ACZ248" s="29"/>
      <c r="ADA248" s="29"/>
      <c r="ADB248" s="29"/>
      <c r="ADC248" s="29"/>
      <c r="ADD248" s="29"/>
      <c r="ADE248" s="29"/>
      <c r="ADF248" s="29"/>
      <c r="ADG248" s="29"/>
      <c r="ADH248" s="29"/>
      <c r="ADI248" s="29"/>
      <c r="ADJ248" s="29"/>
      <c r="ADK248" s="29"/>
      <c r="ADL248" s="29"/>
      <c r="ADM248" s="29"/>
      <c r="ADN248" s="29"/>
      <c r="ADO248" s="29"/>
      <c r="ADP248" s="29"/>
      <c r="ADQ248" s="29"/>
      <c r="ADR248" s="29"/>
      <c r="ADS248" s="29"/>
      <c r="ADT248" s="29"/>
      <c r="ADU248" s="29"/>
      <c r="ADV248" s="29"/>
      <c r="ADW248" s="29"/>
      <c r="ADX248" s="29"/>
      <c r="ADY248" s="29"/>
      <c r="ADZ248" s="29"/>
      <c r="AEA248" s="29"/>
      <c r="AEB248" s="29"/>
      <c r="AEC248" s="29"/>
      <c r="AED248" s="29"/>
      <c r="AEE248" s="29"/>
      <c r="AEF248" s="29"/>
      <c r="AEG248" s="29"/>
      <c r="AEH248" s="29"/>
      <c r="AEI248" s="29"/>
      <c r="AEJ248" s="29"/>
      <c r="AEK248" s="29"/>
      <c r="AEL248" s="29"/>
      <c r="AEM248" s="29"/>
      <c r="AEN248" s="29"/>
      <c r="AEO248" s="29"/>
      <c r="AEP248" s="29"/>
      <c r="AEQ248" s="29"/>
      <c r="AER248" s="29"/>
      <c r="AES248" s="29"/>
      <c r="AET248" s="29"/>
      <c r="AEU248" s="29"/>
      <c r="AEV248" s="29"/>
      <c r="AEW248" s="29"/>
      <c r="AEX248" s="29"/>
      <c r="AEY248" s="29"/>
      <c r="AEZ248" s="29"/>
      <c r="AFA248" s="29"/>
      <c r="AFB248" s="29"/>
      <c r="AFC248" s="29"/>
      <c r="AFD248" s="29"/>
      <c r="AFE248" s="29"/>
      <c r="AFF248" s="29"/>
      <c r="AFG248" s="29"/>
      <c r="AFH248" s="29"/>
      <c r="AFI248" s="29"/>
      <c r="AFJ248" s="29"/>
      <c r="AFK248" s="29"/>
      <c r="AFL248" s="29"/>
      <c r="AFM248" s="29"/>
      <c r="AFN248" s="29"/>
      <c r="AFO248" s="29"/>
      <c r="AFP248" s="29"/>
      <c r="AFQ248" s="29"/>
      <c r="AFR248" s="29"/>
      <c r="AFS248" s="29"/>
      <c r="AFT248" s="29"/>
      <c r="AFU248" s="29"/>
      <c r="AFV248" s="29"/>
      <c r="AFW248" s="29"/>
      <c r="AFX248" s="29"/>
      <c r="AFY248" s="29"/>
      <c r="AFZ248" s="29"/>
      <c r="AGA248" s="29"/>
      <c r="AGB248" s="29"/>
      <c r="AGC248" s="29"/>
      <c r="AGD248" s="29"/>
      <c r="AGE248" s="29"/>
      <c r="AGF248" s="29"/>
      <c r="AGG248" s="29"/>
      <c r="AGH248" s="29"/>
      <c r="AGI248" s="29"/>
      <c r="AGJ248" s="29"/>
      <c r="AGK248" s="29"/>
      <c r="AGL248" s="29"/>
      <c r="AGM248" s="29"/>
      <c r="AGN248" s="29"/>
      <c r="AGO248" s="29"/>
      <c r="AGP248" s="29"/>
      <c r="AGQ248" s="29"/>
      <c r="AGR248" s="29"/>
      <c r="AGS248" s="29"/>
      <c r="AGT248" s="29"/>
      <c r="AGU248" s="29"/>
      <c r="AGV248" s="29"/>
      <c r="AGW248" s="29"/>
      <c r="AGX248" s="29"/>
      <c r="AGY248" s="29"/>
      <c r="AGZ248" s="29"/>
      <c r="AHA248" s="29"/>
      <c r="AHB248" s="29"/>
      <c r="AHC248" s="29"/>
      <c r="AHD248" s="29"/>
      <c r="AHE248" s="29"/>
      <c r="AHF248" s="29"/>
      <c r="AHG248" s="29"/>
      <c r="AHH248" s="29"/>
      <c r="AHI248" s="29"/>
      <c r="AHJ248" s="29"/>
      <c r="AHK248" s="29"/>
      <c r="AHL248" s="29"/>
      <c r="AHM248" s="29"/>
      <c r="AHN248" s="29"/>
      <c r="AHO248" s="29"/>
      <c r="AHP248" s="29"/>
      <c r="AHQ248" s="29"/>
      <c r="AHR248" s="29"/>
      <c r="AHS248" s="29"/>
      <c r="AHT248" s="29"/>
      <c r="AHU248" s="29"/>
      <c r="AHV248" s="29"/>
      <c r="AHW248" s="29"/>
      <c r="AHX248" s="29"/>
      <c r="AHY248" s="29"/>
      <c r="AHZ248" s="29"/>
      <c r="AIA248" s="29"/>
      <c r="AIB248" s="29"/>
      <c r="AIC248" s="29"/>
      <c r="AID248" s="29"/>
      <c r="AIE248" s="29"/>
      <c r="AIF248" s="29"/>
      <c r="AIG248" s="29"/>
      <c r="AIH248" s="29"/>
      <c r="AII248" s="29"/>
      <c r="AIJ248" s="29"/>
      <c r="AIK248" s="29"/>
      <c r="AIL248" s="29"/>
      <c r="AIM248" s="29"/>
      <c r="AIN248" s="29"/>
      <c r="AIO248" s="29"/>
      <c r="AIP248" s="29"/>
      <c r="AIQ248" s="29"/>
      <c r="AIR248" s="29"/>
      <c r="AIS248" s="29"/>
      <c r="AIT248" s="29"/>
      <c r="AIU248" s="29"/>
      <c r="AIV248" s="29"/>
      <c r="AIW248" s="29"/>
      <c r="AIX248" s="29"/>
      <c r="AIY248" s="29"/>
      <c r="AIZ248" s="29"/>
      <c r="AJA248" s="29"/>
      <c r="AJB248" s="29"/>
      <c r="AJC248" s="29"/>
      <c r="AJD248" s="29"/>
      <c r="AJE248" s="29"/>
      <c r="AJF248" s="29"/>
      <c r="AJG248" s="29"/>
      <c r="AJH248" s="29"/>
      <c r="AJI248" s="29"/>
      <c r="AJJ248" s="29"/>
      <c r="AJK248" s="29"/>
      <c r="AJL248" s="29"/>
      <c r="AJM248" s="29"/>
      <c r="AJN248" s="29"/>
      <c r="AJO248" s="29"/>
      <c r="AJP248" s="29"/>
      <c r="AJQ248" s="29"/>
      <c r="AJR248" s="29"/>
      <c r="AJS248" s="29"/>
      <c r="AJT248" s="29"/>
      <c r="AJU248" s="29"/>
      <c r="AJV248" s="29"/>
      <c r="AJW248" s="29"/>
      <c r="AJX248" s="29"/>
      <c r="AJY248" s="29"/>
      <c r="AJZ248" s="29"/>
      <c r="AKA248" s="29"/>
      <c r="AKB248" s="29"/>
      <c r="AKC248" s="29"/>
      <c r="AKD248" s="29"/>
      <c r="AKE248" s="29"/>
      <c r="AKF248" s="29"/>
      <c r="AKG248" s="29"/>
      <c r="AKH248" s="29"/>
      <c r="AKI248" s="29"/>
      <c r="AKJ248" s="29"/>
      <c r="AKK248" s="29"/>
      <c r="AKL248" s="29"/>
      <c r="AKM248" s="29"/>
      <c r="AKN248" s="29"/>
      <c r="AKO248" s="29"/>
      <c r="AKP248" s="29"/>
    </row>
    <row r="249" spans="1:978" customFormat="1" ht="22.7" customHeight="1">
      <c r="A249" s="171" t="s">
        <v>1057</v>
      </c>
      <c r="B249" s="171" t="s">
        <v>507</v>
      </c>
      <c r="C249" s="172" t="s">
        <v>508</v>
      </c>
      <c r="D249" s="241" t="s">
        <v>2209</v>
      </c>
      <c r="E249" s="80">
        <v>5</v>
      </c>
      <c r="F249" s="80" t="s">
        <v>10</v>
      </c>
      <c r="G249" s="80" t="s">
        <v>5</v>
      </c>
      <c r="H249" s="80" t="s">
        <v>5</v>
      </c>
      <c r="I249" s="80" t="s">
        <v>11</v>
      </c>
      <c r="J249" s="81" t="s">
        <v>4</v>
      </c>
      <c r="K249" s="171" t="s">
        <v>1713</v>
      </c>
      <c r="L249" s="171">
        <v>15</v>
      </c>
      <c r="M249" s="179" t="s">
        <v>777</v>
      </c>
      <c r="N249" s="91">
        <v>0</v>
      </c>
      <c r="O249" s="91"/>
      <c r="P249" s="180">
        <v>0</v>
      </c>
      <c r="Q249" s="91"/>
      <c r="R249" s="91">
        <f>+SUM(O249:Q249)</f>
        <v>0</v>
      </c>
      <c r="S249" s="91">
        <f>+N249+R249</f>
        <v>0</v>
      </c>
      <c r="T249" s="39" t="e">
        <f>VLOOKUP(K249,#REF!,35,FALSE)</f>
        <v>#REF!</v>
      </c>
      <c r="U249" s="39" t="e">
        <f t="shared" si="109"/>
        <v>#REF!</v>
      </c>
      <c r="V249" s="39"/>
      <c r="W249" s="29"/>
      <c r="X249" s="39"/>
      <c r="Y249" s="39"/>
      <c r="Z249" s="29"/>
      <c r="AA249" s="39"/>
      <c r="AB249" s="39"/>
      <c r="AC249" s="29"/>
      <c r="AD249" s="29"/>
      <c r="AE249" s="39"/>
      <c r="AF249" s="39"/>
      <c r="AG249" s="42"/>
      <c r="AH249" s="29"/>
      <c r="AI249" s="29"/>
      <c r="AJ249" s="29"/>
      <c r="AK249" s="29"/>
      <c r="AL249" s="29"/>
      <c r="AM249" s="29"/>
      <c r="AN249" s="29"/>
      <c r="AO249" s="29"/>
      <c r="AP249" s="29"/>
      <c r="AQ249" s="29"/>
      <c r="AR249" s="29"/>
      <c r="AS249" s="29"/>
      <c r="AT249" s="29"/>
      <c r="AU249" s="29"/>
      <c r="AV249" s="29"/>
      <c r="AW249" s="29"/>
      <c r="AX249" s="29"/>
      <c r="AY249" s="29"/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  <c r="BR249" s="29"/>
      <c r="BS249" s="29"/>
      <c r="BT249" s="29"/>
      <c r="BU249" s="29"/>
      <c r="BV249" s="29"/>
      <c r="BW249" s="29"/>
      <c r="BX249" s="29"/>
      <c r="BY249" s="29"/>
      <c r="BZ249" s="29"/>
      <c r="CA249" s="29"/>
      <c r="CB249" s="29"/>
      <c r="CC249" s="29"/>
      <c r="CD249" s="29"/>
      <c r="CE249" s="29"/>
      <c r="CF249" s="29"/>
      <c r="CG249" s="29"/>
      <c r="CH249" s="29"/>
      <c r="CI249" s="29"/>
      <c r="CJ249" s="29"/>
      <c r="CK249" s="29"/>
      <c r="CL249" s="29"/>
      <c r="CM249" s="29"/>
      <c r="CN249" s="29"/>
      <c r="CO249" s="29"/>
      <c r="CP249" s="29"/>
      <c r="CQ249" s="29"/>
      <c r="CR249" s="29"/>
      <c r="CS249" s="29"/>
      <c r="CT249" s="29"/>
      <c r="CU249" s="29"/>
      <c r="CV249" s="29"/>
      <c r="CW249" s="29"/>
      <c r="CX249" s="29"/>
      <c r="CY249" s="29"/>
      <c r="CZ249" s="29"/>
      <c r="DA249" s="29"/>
      <c r="DB249" s="29"/>
      <c r="DC249" s="29"/>
      <c r="DD249" s="29"/>
      <c r="DE249" s="29"/>
      <c r="DF249" s="29"/>
      <c r="DG249" s="29"/>
      <c r="DH249" s="29"/>
      <c r="DI249" s="29"/>
      <c r="DJ249" s="29"/>
      <c r="DK249" s="29"/>
      <c r="DL249" s="29"/>
      <c r="DM249" s="29"/>
      <c r="DN249" s="29"/>
      <c r="DO249" s="29"/>
      <c r="DP249" s="29"/>
      <c r="DQ249" s="29"/>
      <c r="DR249" s="29"/>
      <c r="DS249" s="29"/>
      <c r="DT249" s="29"/>
      <c r="DU249" s="29"/>
      <c r="DV249" s="29"/>
      <c r="DW249" s="29"/>
      <c r="DX249" s="29"/>
      <c r="DY249" s="29"/>
      <c r="DZ249" s="29"/>
      <c r="EA249" s="29"/>
      <c r="EB249" s="29"/>
      <c r="EC249" s="29"/>
      <c r="ED249" s="29"/>
      <c r="EE249" s="29"/>
      <c r="EF249" s="29"/>
      <c r="EG249" s="29"/>
      <c r="EH249" s="29"/>
      <c r="EI249" s="29"/>
      <c r="EJ249" s="29"/>
      <c r="EK249" s="29"/>
      <c r="EL249" s="29"/>
      <c r="EM249" s="29"/>
      <c r="EN249" s="29"/>
      <c r="EO249" s="29"/>
      <c r="EP249" s="29"/>
      <c r="EQ249" s="29"/>
      <c r="ER249" s="29"/>
      <c r="ES249" s="29"/>
      <c r="ET249" s="29"/>
      <c r="EU249" s="29"/>
      <c r="EV249" s="29"/>
      <c r="EW249" s="29"/>
      <c r="EX249" s="29"/>
      <c r="EY249" s="29"/>
      <c r="EZ249" s="29"/>
      <c r="FA249" s="29"/>
      <c r="FB249" s="29"/>
      <c r="FC249" s="29"/>
      <c r="FD249" s="29"/>
      <c r="FE249" s="29"/>
      <c r="FF249" s="29"/>
      <c r="FG249" s="29"/>
      <c r="FH249" s="29"/>
      <c r="FI249" s="29"/>
      <c r="FJ249" s="29"/>
      <c r="FK249" s="29"/>
      <c r="FL249" s="29"/>
      <c r="FM249" s="29"/>
      <c r="FN249" s="29"/>
      <c r="FO249" s="29"/>
      <c r="FP249" s="29"/>
      <c r="FQ249" s="29"/>
      <c r="FR249" s="29"/>
      <c r="FS249" s="29"/>
      <c r="FT249" s="29"/>
      <c r="FU249" s="29"/>
      <c r="FV249" s="29"/>
      <c r="FW249" s="29"/>
      <c r="FX249" s="29"/>
      <c r="FY249" s="29"/>
      <c r="FZ249" s="29"/>
      <c r="GA249" s="29"/>
      <c r="GB249" s="29"/>
      <c r="GC249" s="29"/>
      <c r="GD249" s="29"/>
      <c r="GE249" s="29"/>
      <c r="GF249" s="29"/>
      <c r="GG249" s="29"/>
      <c r="GH249" s="29"/>
      <c r="GI249" s="29"/>
      <c r="GJ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  <c r="JC249" s="29"/>
      <c r="JD249" s="29"/>
      <c r="JE249" s="29"/>
      <c r="JF249" s="29"/>
      <c r="JG249" s="29"/>
      <c r="JH249" s="29"/>
      <c r="JI249" s="29"/>
      <c r="JJ249" s="29"/>
      <c r="JK249" s="29"/>
      <c r="JL249" s="29"/>
      <c r="JM249" s="29"/>
      <c r="JN249" s="29"/>
      <c r="JO249" s="29"/>
      <c r="JP249" s="29"/>
      <c r="JQ249" s="29"/>
      <c r="JR249" s="29"/>
      <c r="JS249" s="29"/>
      <c r="JT249" s="29"/>
      <c r="JU249" s="29"/>
      <c r="JV249" s="29"/>
      <c r="JW249" s="29"/>
      <c r="JX249" s="29"/>
      <c r="JY249" s="29"/>
      <c r="JZ249" s="29"/>
      <c r="KA249" s="29"/>
      <c r="KB249" s="29"/>
      <c r="KC249" s="29"/>
      <c r="KD249" s="29"/>
      <c r="KE249" s="29"/>
      <c r="KF249" s="29"/>
      <c r="KG249" s="29"/>
      <c r="KH249" s="29"/>
      <c r="KI249" s="29"/>
      <c r="KJ249" s="29"/>
      <c r="KK249" s="29"/>
      <c r="KL249" s="29"/>
      <c r="KM249" s="29"/>
      <c r="KN249" s="29"/>
      <c r="KO249" s="29"/>
      <c r="KP249" s="29"/>
      <c r="KQ249" s="29"/>
      <c r="KR249" s="29"/>
      <c r="KS249" s="29"/>
      <c r="KT249" s="29"/>
      <c r="KU249" s="29"/>
      <c r="KV249" s="29"/>
      <c r="KW249" s="29"/>
      <c r="KX249" s="29"/>
      <c r="KY249" s="29"/>
      <c r="KZ249" s="29"/>
      <c r="LA249" s="29"/>
      <c r="LB249" s="29"/>
      <c r="LC249" s="29"/>
      <c r="LD249" s="29"/>
      <c r="LE249" s="29"/>
      <c r="LF249" s="29"/>
      <c r="LG249" s="29"/>
      <c r="LH249" s="29"/>
      <c r="LI249" s="29"/>
      <c r="LJ249" s="29"/>
      <c r="LK249" s="29"/>
      <c r="LL249" s="29"/>
      <c r="LM249" s="29"/>
      <c r="LN249" s="29"/>
      <c r="LO249" s="29"/>
      <c r="LP249" s="29"/>
      <c r="LQ249" s="29"/>
      <c r="LR249" s="29"/>
      <c r="LS249" s="29"/>
      <c r="LT249" s="29"/>
      <c r="LU249" s="29"/>
      <c r="LV249" s="29"/>
      <c r="LW249" s="29"/>
      <c r="LX249" s="29"/>
      <c r="LY249" s="29"/>
      <c r="LZ249" s="29"/>
      <c r="MA249" s="29"/>
      <c r="MB249" s="29"/>
      <c r="MC249" s="29"/>
      <c r="MD249" s="29"/>
      <c r="ME249" s="29"/>
      <c r="MF249" s="29"/>
      <c r="MG249" s="29"/>
      <c r="MH249" s="29"/>
      <c r="MI249" s="29"/>
      <c r="MJ249" s="29"/>
      <c r="MK249" s="29"/>
      <c r="ML249" s="29"/>
      <c r="MM249" s="29"/>
      <c r="MN249" s="29"/>
      <c r="MO249" s="29"/>
      <c r="MP249" s="29"/>
      <c r="MQ249" s="29"/>
      <c r="MR249" s="29"/>
      <c r="MS249" s="29"/>
      <c r="MT249" s="29"/>
      <c r="MU249" s="29"/>
      <c r="MV249" s="29"/>
      <c r="MW249" s="29"/>
      <c r="MX249" s="29"/>
      <c r="MY249" s="29"/>
      <c r="MZ249" s="29"/>
      <c r="NA249" s="29"/>
      <c r="NB249" s="29"/>
      <c r="NC249" s="29"/>
      <c r="ND249" s="29"/>
      <c r="NE249" s="29"/>
      <c r="NF249" s="29"/>
      <c r="NG249" s="29"/>
      <c r="NH249" s="29"/>
      <c r="NI249" s="29"/>
      <c r="NJ249" s="29"/>
      <c r="NK249" s="29"/>
      <c r="NL249" s="29"/>
      <c r="NM249" s="29"/>
      <c r="NN249" s="29"/>
      <c r="NO249" s="29"/>
      <c r="NP249" s="29"/>
      <c r="NQ249" s="29"/>
      <c r="NR249" s="29"/>
      <c r="NS249" s="29"/>
      <c r="NT249" s="29"/>
      <c r="NU249" s="29"/>
      <c r="NV249" s="29"/>
      <c r="NW249" s="29"/>
      <c r="NX249" s="29"/>
      <c r="NY249" s="29"/>
      <c r="NZ249" s="29"/>
      <c r="OA249" s="29"/>
      <c r="OB249" s="29"/>
      <c r="OC249" s="29"/>
      <c r="OD249" s="29"/>
      <c r="OE249" s="29"/>
      <c r="OF249" s="29"/>
      <c r="OG249" s="29"/>
      <c r="OH249" s="29"/>
      <c r="OI249" s="29"/>
      <c r="OJ249" s="29"/>
      <c r="OK249" s="29"/>
      <c r="OL249" s="29"/>
      <c r="OM249" s="29"/>
      <c r="ON249" s="29"/>
      <c r="OO249" s="29"/>
      <c r="OP249" s="29"/>
      <c r="OQ249" s="29"/>
      <c r="OR249" s="29"/>
      <c r="OS249" s="29"/>
      <c r="OT249" s="29"/>
      <c r="OU249" s="29"/>
      <c r="OV249" s="29"/>
      <c r="OW249" s="29"/>
      <c r="OX249" s="29"/>
      <c r="OY249" s="29"/>
      <c r="OZ249" s="29"/>
      <c r="PA249" s="29"/>
      <c r="PB249" s="29"/>
      <c r="PC249" s="29"/>
      <c r="PD249" s="29"/>
      <c r="PE249" s="29"/>
      <c r="PF249" s="29"/>
      <c r="PG249" s="29"/>
      <c r="PH249" s="29"/>
      <c r="PI249" s="29"/>
      <c r="PJ249" s="29"/>
      <c r="PK249" s="29"/>
      <c r="PL249" s="29"/>
      <c r="PM249" s="29"/>
      <c r="PN249" s="29"/>
      <c r="PO249" s="29"/>
      <c r="PP249" s="29"/>
      <c r="PQ249" s="29"/>
      <c r="PR249" s="29"/>
      <c r="PS249" s="29"/>
      <c r="PT249" s="29"/>
      <c r="PU249" s="29"/>
      <c r="PV249" s="29"/>
      <c r="PW249" s="29"/>
      <c r="PX249" s="29"/>
      <c r="PY249" s="29"/>
      <c r="PZ249" s="29"/>
      <c r="QA249" s="29"/>
      <c r="QB249" s="29"/>
      <c r="QC249" s="29"/>
      <c r="QD249" s="29"/>
      <c r="QE249" s="29"/>
      <c r="QF249" s="29"/>
      <c r="QG249" s="29"/>
      <c r="QH249" s="29"/>
      <c r="QI249" s="29"/>
      <c r="QJ249" s="29"/>
      <c r="QK249" s="29"/>
      <c r="QL249" s="29"/>
      <c r="QM249" s="29"/>
      <c r="QN249" s="29"/>
      <c r="QO249" s="29"/>
      <c r="QP249" s="29"/>
      <c r="QQ249" s="29"/>
      <c r="QR249" s="29"/>
      <c r="QS249" s="29"/>
      <c r="QT249" s="29"/>
      <c r="QU249" s="29"/>
      <c r="QV249" s="29"/>
      <c r="QW249" s="29"/>
      <c r="QX249" s="29"/>
      <c r="QY249" s="29"/>
      <c r="QZ249" s="29"/>
      <c r="RA249" s="29"/>
      <c r="RB249" s="29"/>
      <c r="RC249" s="29"/>
      <c r="RD249" s="29"/>
      <c r="RE249" s="29"/>
      <c r="RF249" s="29"/>
      <c r="RG249" s="29"/>
      <c r="RH249" s="29"/>
      <c r="RI249" s="29"/>
      <c r="RJ249" s="29"/>
      <c r="RK249" s="29"/>
      <c r="RL249" s="29"/>
      <c r="RM249" s="29"/>
      <c r="RN249" s="29"/>
      <c r="RO249" s="29"/>
      <c r="RP249" s="29"/>
      <c r="RQ249" s="29"/>
      <c r="RR249" s="29"/>
      <c r="RS249" s="29"/>
      <c r="RT249" s="29"/>
      <c r="RU249" s="29"/>
      <c r="RV249" s="29"/>
      <c r="RW249" s="29"/>
      <c r="RX249" s="29"/>
      <c r="RY249" s="29"/>
      <c r="RZ249" s="29"/>
      <c r="SA249" s="29"/>
      <c r="SB249" s="29"/>
      <c r="SC249" s="29"/>
      <c r="SD249" s="29"/>
      <c r="SE249" s="29"/>
      <c r="SF249" s="29"/>
      <c r="SG249" s="29"/>
      <c r="SH249" s="29"/>
      <c r="SI249" s="29"/>
      <c r="SJ249" s="29"/>
      <c r="SK249" s="29"/>
      <c r="SL249" s="29"/>
      <c r="SM249" s="29"/>
      <c r="SN249" s="29"/>
      <c r="SO249" s="29"/>
      <c r="SP249" s="29"/>
      <c r="SQ249" s="29"/>
      <c r="SR249" s="29"/>
      <c r="SS249" s="29"/>
      <c r="ST249" s="29"/>
      <c r="SU249" s="29"/>
      <c r="SV249" s="29"/>
      <c r="SW249" s="29"/>
      <c r="SX249" s="29"/>
      <c r="SY249" s="29"/>
      <c r="SZ249" s="29"/>
      <c r="TA249" s="29"/>
      <c r="TB249" s="29"/>
      <c r="TC249" s="29"/>
      <c r="TD249" s="29"/>
      <c r="TE249" s="29"/>
      <c r="TF249" s="29"/>
      <c r="TG249" s="29"/>
      <c r="TH249" s="29"/>
      <c r="TI249" s="29"/>
      <c r="TJ249" s="29"/>
      <c r="TK249" s="29"/>
      <c r="TL249" s="29"/>
      <c r="TM249" s="29"/>
      <c r="TN249" s="29"/>
      <c r="TO249" s="29"/>
      <c r="TP249" s="29"/>
      <c r="TQ249" s="29"/>
      <c r="TR249" s="29"/>
      <c r="TS249" s="29"/>
      <c r="TT249" s="29"/>
      <c r="TU249" s="29"/>
      <c r="TV249" s="29"/>
      <c r="TW249" s="29"/>
      <c r="TX249" s="29"/>
      <c r="TY249" s="29"/>
      <c r="TZ249" s="29"/>
      <c r="UA249" s="29"/>
      <c r="UB249" s="29"/>
      <c r="UC249" s="29"/>
      <c r="UD249" s="29"/>
      <c r="UE249" s="29"/>
      <c r="UF249" s="29"/>
      <c r="UG249" s="29"/>
      <c r="UH249" s="29"/>
      <c r="UI249" s="29"/>
      <c r="UJ249" s="29"/>
      <c r="UK249" s="29"/>
      <c r="UL249" s="29"/>
      <c r="UM249" s="29"/>
      <c r="UN249" s="29"/>
      <c r="UO249" s="29"/>
      <c r="UP249" s="29"/>
      <c r="UQ249" s="29"/>
      <c r="UR249" s="29"/>
      <c r="US249" s="29"/>
      <c r="UT249" s="29"/>
      <c r="UU249" s="29"/>
      <c r="UV249" s="29"/>
      <c r="UW249" s="29"/>
      <c r="UX249" s="29"/>
      <c r="UY249" s="29"/>
      <c r="UZ249" s="29"/>
      <c r="VA249" s="29"/>
      <c r="VB249" s="29"/>
      <c r="VC249" s="29"/>
      <c r="VD249" s="29"/>
      <c r="VE249" s="29"/>
      <c r="VF249" s="29"/>
      <c r="VG249" s="29"/>
      <c r="VH249" s="29"/>
      <c r="VI249" s="29"/>
      <c r="VJ249" s="29"/>
      <c r="VK249" s="29"/>
      <c r="VL249" s="29"/>
      <c r="VM249" s="29"/>
      <c r="VN249" s="29"/>
      <c r="VO249" s="29"/>
      <c r="VP249" s="29"/>
      <c r="VQ249" s="29"/>
      <c r="VR249" s="29"/>
      <c r="VS249" s="29"/>
      <c r="VT249" s="29"/>
      <c r="VU249" s="29"/>
      <c r="VV249" s="29"/>
      <c r="VW249" s="29"/>
      <c r="VX249" s="29"/>
      <c r="VY249" s="29"/>
      <c r="VZ249" s="29"/>
      <c r="WA249" s="29"/>
      <c r="WB249" s="29"/>
      <c r="WC249" s="29"/>
      <c r="WD249" s="29"/>
      <c r="WE249" s="29"/>
      <c r="WF249" s="29"/>
      <c r="WG249" s="29"/>
      <c r="WH249" s="29"/>
      <c r="WI249" s="29"/>
      <c r="WJ249" s="29"/>
      <c r="WK249" s="29"/>
      <c r="WL249" s="29"/>
      <c r="WM249" s="29"/>
      <c r="WN249" s="29"/>
      <c r="WO249" s="29"/>
      <c r="WP249" s="29"/>
      <c r="WQ249" s="29"/>
      <c r="WR249" s="29"/>
      <c r="WS249" s="29"/>
      <c r="WT249" s="29"/>
      <c r="WU249" s="29"/>
      <c r="WV249" s="29"/>
      <c r="WW249" s="29"/>
      <c r="WX249" s="29"/>
      <c r="WY249" s="29"/>
      <c r="WZ249" s="29"/>
      <c r="XA249" s="29"/>
      <c r="XB249" s="29"/>
      <c r="XC249" s="29"/>
      <c r="XD249" s="29"/>
      <c r="XE249" s="29"/>
      <c r="XF249" s="29"/>
      <c r="XG249" s="29"/>
      <c r="XH249" s="29"/>
      <c r="XI249" s="29"/>
      <c r="XJ249" s="29"/>
      <c r="XK249" s="29"/>
      <c r="XL249" s="29"/>
      <c r="XM249" s="29"/>
      <c r="XN249" s="29"/>
      <c r="XO249" s="29"/>
      <c r="XP249" s="29"/>
      <c r="XQ249" s="29"/>
      <c r="XR249" s="29"/>
      <c r="XS249" s="29"/>
      <c r="XT249" s="29"/>
      <c r="XU249" s="29"/>
      <c r="XV249" s="29"/>
      <c r="XW249" s="29"/>
      <c r="XX249" s="29"/>
      <c r="XY249" s="29"/>
      <c r="XZ249" s="29"/>
      <c r="YA249" s="29"/>
      <c r="YB249" s="29"/>
      <c r="YC249" s="29"/>
      <c r="YD249" s="29"/>
      <c r="YE249" s="29"/>
      <c r="YF249" s="29"/>
      <c r="YG249" s="29"/>
      <c r="YH249" s="29"/>
      <c r="YI249" s="29"/>
      <c r="YJ249" s="29"/>
      <c r="YK249" s="29"/>
      <c r="YL249" s="29"/>
      <c r="YM249" s="29"/>
      <c r="YN249" s="29"/>
      <c r="YO249" s="29"/>
      <c r="YP249" s="29"/>
      <c r="YQ249" s="29"/>
      <c r="YR249" s="29"/>
      <c r="YS249" s="29"/>
      <c r="YT249" s="29"/>
      <c r="YU249" s="29"/>
      <c r="YV249" s="29"/>
      <c r="YW249" s="29"/>
      <c r="YX249" s="29"/>
      <c r="YY249" s="29"/>
      <c r="YZ249" s="29"/>
      <c r="ZA249" s="29"/>
      <c r="ZB249" s="29"/>
      <c r="ZC249" s="29"/>
      <c r="ZD249" s="29"/>
      <c r="ZE249" s="29"/>
      <c r="ZF249" s="29"/>
      <c r="ZG249" s="29"/>
      <c r="ZH249" s="29"/>
      <c r="ZI249" s="29"/>
      <c r="ZJ249" s="29"/>
      <c r="ZK249" s="29"/>
      <c r="ZL249" s="29"/>
      <c r="ZM249" s="29"/>
      <c r="ZN249" s="29"/>
      <c r="ZO249" s="29"/>
      <c r="ZP249" s="29"/>
      <c r="ZQ249" s="29"/>
      <c r="ZR249" s="29"/>
      <c r="ZS249" s="29"/>
      <c r="ZT249" s="29"/>
      <c r="ZU249" s="29"/>
      <c r="ZV249" s="29"/>
      <c r="ZW249" s="29"/>
      <c r="ZX249" s="29"/>
      <c r="ZY249" s="29"/>
      <c r="ZZ249" s="29"/>
      <c r="AAA249" s="29"/>
      <c r="AAB249" s="29"/>
      <c r="AAC249" s="29"/>
      <c r="AAD249" s="29"/>
      <c r="AAE249" s="29"/>
      <c r="AAF249" s="29"/>
      <c r="AAG249" s="29"/>
      <c r="AAH249" s="29"/>
      <c r="AAI249" s="29"/>
      <c r="AAJ249" s="29"/>
      <c r="AAK249" s="29"/>
      <c r="AAL249" s="29"/>
      <c r="AAM249" s="29"/>
      <c r="AAN249" s="29"/>
      <c r="AAO249" s="29"/>
      <c r="AAP249" s="29"/>
      <c r="AAQ249" s="29"/>
      <c r="AAR249" s="29"/>
      <c r="AAS249" s="29"/>
      <c r="AAT249" s="29"/>
      <c r="AAU249" s="29"/>
      <c r="AAV249" s="29"/>
      <c r="AAW249" s="29"/>
      <c r="AAX249" s="29"/>
      <c r="AAY249" s="29"/>
      <c r="AAZ249" s="29"/>
      <c r="ABA249" s="29"/>
      <c r="ABB249" s="29"/>
      <c r="ABC249" s="29"/>
      <c r="ABD249" s="29"/>
      <c r="ABE249" s="29"/>
      <c r="ABF249" s="29"/>
      <c r="ABG249" s="29"/>
      <c r="ABH249" s="29"/>
      <c r="ABI249" s="29"/>
      <c r="ABJ249" s="29"/>
      <c r="ABK249" s="29"/>
      <c r="ABL249" s="29"/>
      <c r="ABM249" s="29"/>
      <c r="ABN249" s="29"/>
      <c r="ABO249" s="29"/>
      <c r="ABP249" s="29"/>
      <c r="ABQ249" s="29"/>
      <c r="ABR249" s="29"/>
      <c r="ABS249" s="29"/>
      <c r="ABT249" s="29"/>
      <c r="ABU249" s="29"/>
      <c r="ABV249" s="29"/>
      <c r="ABW249" s="29"/>
      <c r="ABX249" s="29"/>
      <c r="ABY249" s="29"/>
      <c r="ABZ249" s="29"/>
      <c r="ACA249" s="29"/>
      <c r="ACB249" s="29"/>
      <c r="ACC249" s="29"/>
      <c r="ACD249" s="29"/>
      <c r="ACE249" s="29"/>
      <c r="ACF249" s="29"/>
      <c r="ACG249" s="29"/>
      <c r="ACH249" s="29"/>
      <c r="ACI249" s="29"/>
      <c r="ACJ249" s="29"/>
      <c r="ACK249" s="29"/>
      <c r="ACL249" s="29"/>
      <c r="ACM249" s="29"/>
      <c r="ACN249" s="29"/>
      <c r="ACO249" s="29"/>
      <c r="ACP249" s="29"/>
      <c r="ACQ249" s="29"/>
      <c r="ACR249" s="29"/>
      <c r="ACS249" s="29"/>
      <c r="ACT249" s="29"/>
      <c r="ACU249" s="29"/>
      <c r="ACV249" s="29"/>
      <c r="ACW249" s="29"/>
      <c r="ACX249" s="29"/>
      <c r="ACY249" s="29"/>
      <c r="ACZ249" s="29"/>
      <c r="ADA249" s="29"/>
      <c r="ADB249" s="29"/>
      <c r="ADC249" s="29"/>
      <c r="ADD249" s="29"/>
      <c r="ADE249" s="29"/>
      <c r="ADF249" s="29"/>
      <c r="ADG249" s="29"/>
      <c r="ADH249" s="29"/>
      <c r="ADI249" s="29"/>
      <c r="ADJ249" s="29"/>
      <c r="ADK249" s="29"/>
      <c r="ADL249" s="29"/>
      <c r="ADM249" s="29"/>
      <c r="ADN249" s="29"/>
      <c r="ADO249" s="29"/>
      <c r="ADP249" s="29"/>
      <c r="ADQ249" s="29"/>
      <c r="ADR249" s="29"/>
      <c r="ADS249" s="29"/>
      <c r="ADT249" s="29"/>
      <c r="ADU249" s="29"/>
      <c r="ADV249" s="29"/>
      <c r="ADW249" s="29"/>
      <c r="ADX249" s="29"/>
      <c r="ADY249" s="29"/>
      <c r="ADZ249" s="29"/>
      <c r="AEA249" s="29"/>
      <c r="AEB249" s="29"/>
      <c r="AEC249" s="29"/>
      <c r="AED249" s="29"/>
      <c r="AEE249" s="29"/>
      <c r="AEF249" s="29"/>
      <c r="AEG249" s="29"/>
      <c r="AEH249" s="29"/>
      <c r="AEI249" s="29"/>
      <c r="AEJ249" s="29"/>
      <c r="AEK249" s="29"/>
      <c r="AEL249" s="29"/>
      <c r="AEM249" s="29"/>
      <c r="AEN249" s="29"/>
      <c r="AEO249" s="29"/>
      <c r="AEP249" s="29"/>
      <c r="AEQ249" s="29"/>
      <c r="AER249" s="29"/>
      <c r="AES249" s="29"/>
      <c r="AET249" s="29"/>
      <c r="AEU249" s="29"/>
      <c r="AEV249" s="29"/>
      <c r="AEW249" s="29"/>
      <c r="AEX249" s="29"/>
      <c r="AEY249" s="29"/>
      <c r="AEZ249" s="29"/>
      <c r="AFA249" s="29"/>
      <c r="AFB249" s="29"/>
      <c r="AFC249" s="29"/>
      <c r="AFD249" s="29"/>
      <c r="AFE249" s="29"/>
      <c r="AFF249" s="29"/>
      <c r="AFG249" s="29"/>
      <c r="AFH249" s="29"/>
      <c r="AFI249" s="29"/>
      <c r="AFJ249" s="29"/>
      <c r="AFK249" s="29"/>
      <c r="AFL249" s="29"/>
      <c r="AFM249" s="29"/>
      <c r="AFN249" s="29"/>
      <c r="AFO249" s="29"/>
      <c r="AFP249" s="29"/>
      <c r="AFQ249" s="29"/>
      <c r="AFR249" s="29"/>
      <c r="AFS249" s="29"/>
      <c r="AFT249" s="29"/>
      <c r="AFU249" s="29"/>
      <c r="AFV249" s="29"/>
      <c r="AFW249" s="29"/>
      <c r="AFX249" s="29"/>
      <c r="AFY249" s="29"/>
      <c r="AFZ249" s="29"/>
      <c r="AGA249" s="29"/>
      <c r="AGB249" s="29"/>
      <c r="AGC249" s="29"/>
      <c r="AGD249" s="29"/>
      <c r="AGE249" s="29"/>
      <c r="AGF249" s="29"/>
      <c r="AGG249" s="29"/>
      <c r="AGH249" s="29"/>
      <c r="AGI249" s="29"/>
      <c r="AGJ249" s="29"/>
      <c r="AGK249" s="29"/>
      <c r="AGL249" s="29"/>
      <c r="AGM249" s="29"/>
      <c r="AGN249" s="29"/>
      <c r="AGO249" s="29"/>
      <c r="AGP249" s="29"/>
      <c r="AGQ249" s="29"/>
      <c r="AGR249" s="29"/>
      <c r="AGS249" s="29"/>
      <c r="AGT249" s="29"/>
      <c r="AGU249" s="29"/>
      <c r="AGV249" s="29"/>
      <c r="AGW249" s="29"/>
      <c r="AGX249" s="29"/>
      <c r="AGY249" s="29"/>
      <c r="AGZ249" s="29"/>
      <c r="AHA249" s="29"/>
      <c r="AHB249" s="29"/>
      <c r="AHC249" s="29"/>
      <c r="AHD249" s="29"/>
      <c r="AHE249" s="29"/>
      <c r="AHF249" s="29"/>
      <c r="AHG249" s="29"/>
      <c r="AHH249" s="29"/>
      <c r="AHI249" s="29"/>
      <c r="AHJ249" s="29"/>
      <c r="AHK249" s="29"/>
      <c r="AHL249" s="29"/>
      <c r="AHM249" s="29"/>
      <c r="AHN249" s="29"/>
      <c r="AHO249" s="29"/>
      <c r="AHP249" s="29"/>
      <c r="AHQ249" s="29"/>
      <c r="AHR249" s="29"/>
      <c r="AHS249" s="29"/>
      <c r="AHT249" s="29"/>
      <c r="AHU249" s="29"/>
      <c r="AHV249" s="29"/>
      <c r="AHW249" s="29"/>
      <c r="AHX249" s="29"/>
      <c r="AHY249" s="29"/>
      <c r="AHZ249" s="29"/>
      <c r="AIA249" s="29"/>
      <c r="AIB249" s="29"/>
      <c r="AIC249" s="29"/>
      <c r="AID249" s="29"/>
      <c r="AIE249" s="29"/>
      <c r="AIF249" s="29"/>
      <c r="AIG249" s="29"/>
      <c r="AIH249" s="29"/>
      <c r="AII249" s="29"/>
      <c r="AIJ249" s="29"/>
      <c r="AIK249" s="29"/>
      <c r="AIL249" s="29"/>
      <c r="AIM249" s="29"/>
      <c r="AIN249" s="29"/>
      <c r="AIO249" s="29"/>
      <c r="AIP249" s="29"/>
      <c r="AIQ249" s="29"/>
      <c r="AIR249" s="29"/>
      <c r="AIS249" s="29"/>
      <c r="AIT249" s="29"/>
      <c r="AIU249" s="29"/>
      <c r="AIV249" s="29"/>
      <c r="AIW249" s="29"/>
      <c r="AIX249" s="29"/>
      <c r="AIY249" s="29"/>
      <c r="AIZ249" s="29"/>
      <c r="AJA249" s="29"/>
      <c r="AJB249" s="29"/>
      <c r="AJC249" s="29"/>
      <c r="AJD249" s="29"/>
      <c r="AJE249" s="29"/>
      <c r="AJF249" s="29"/>
      <c r="AJG249" s="29"/>
      <c r="AJH249" s="29"/>
      <c r="AJI249" s="29"/>
      <c r="AJJ249" s="29"/>
      <c r="AJK249" s="29"/>
      <c r="AJL249" s="29"/>
      <c r="AJM249" s="29"/>
      <c r="AJN249" s="29"/>
      <c r="AJO249" s="29"/>
      <c r="AJP249" s="29"/>
      <c r="AJQ249" s="29"/>
      <c r="AJR249" s="29"/>
      <c r="AJS249" s="29"/>
      <c r="AJT249" s="29"/>
      <c r="AJU249" s="29"/>
      <c r="AJV249" s="29"/>
      <c r="AJW249" s="29"/>
      <c r="AJX249" s="29"/>
      <c r="AJY249" s="29"/>
      <c r="AJZ249" s="29"/>
      <c r="AKA249" s="29"/>
      <c r="AKB249" s="29"/>
      <c r="AKC249" s="29"/>
      <c r="AKD249" s="29"/>
      <c r="AKE249" s="29"/>
      <c r="AKF249" s="29"/>
      <c r="AKG249" s="29"/>
      <c r="AKH249" s="29"/>
      <c r="AKI249" s="29"/>
      <c r="AKJ249" s="29"/>
      <c r="AKK249" s="29"/>
      <c r="AKL249" s="29"/>
      <c r="AKM249" s="29"/>
      <c r="AKN249" s="29"/>
      <c r="AKO249" s="29"/>
      <c r="AKP249" s="29"/>
    </row>
    <row r="250" spans="1:978" customFormat="1" ht="22.7" customHeight="1">
      <c r="A250" s="50" t="s">
        <v>1057</v>
      </c>
      <c r="B250" s="50" t="s">
        <v>507</v>
      </c>
      <c r="C250" s="51" t="s">
        <v>508</v>
      </c>
      <c r="D250" s="236"/>
      <c r="E250" s="52">
        <v>5</v>
      </c>
      <c r="F250" s="52" t="s">
        <v>10</v>
      </c>
      <c r="G250" s="52" t="s">
        <v>5</v>
      </c>
      <c r="H250" s="52" t="s">
        <v>5</v>
      </c>
      <c r="I250" s="52" t="s">
        <v>12</v>
      </c>
      <c r="J250" s="53" t="s">
        <v>3</v>
      </c>
      <c r="K250" s="50" t="s">
        <v>2090</v>
      </c>
      <c r="L250" s="50">
        <v>9</v>
      </c>
      <c r="M250" s="76" t="s">
        <v>511</v>
      </c>
      <c r="N250" s="77">
        <f t="shared" ref="N250:S250" si="135">+N251</f>
        <v>0</v>
      </c>
      <c r="O250" s="77">
        <f t="shared" si="135"/>
        <v>0</v>
      </c>
      <c r="P250" s="77">
        <f t="shared" si="135"/>
        <v>0</v>
      </c>
      <c r="Q250" s="77">
        <f t="shared" si="135"/>
        <v>0</v>
      </c>
      <c r="R250" s="77">
        <f t="shared" si="135"/>
        <v>0</v>
      </c>
      <c r="S250" s="77">
        <f t="shared" si="135"/>
        <v>0</v>
      </c>
      <c r="T250" s="39" t="e">
        <f>VLOOKUP(K250,#REF!,35,FALSE)</f>
        <v>#REF!</v>
      </c>
      <c r="U250" s="39" t="e">
        <f t="shared" si="109"/>
        <v>#REF!</v>
      </c>
      <c r="V250" s="77"/>
      <c r="W250" s="29"/>
      <c r="X250" s="77"/>
      <c r="Y250" s="77"/>
      <c r="Z250" s="29"/>
      <c r="AA250" s="77"/>
      <c r="AB250" s="77"/>
      <c r="AC250" s="29"/>
      <c r="AD250" s="29"/>
      <c r="AE250" s="77"/>
      <c r="AF250" s="77"/>
      <c r="AG250" s="30"/>
      <c r="AH250" s="29"/>
      <c r="AI250" s="29"/>
      <c r="AJ250" s="29"/>
      <c r="AK250" s="29"/>
      <c r="AL250" s="29"/>
      <c r="AM250" s="29"/>
      <c r="AN250" s="29"/>
      <c r="AO250" s="29"/>
      <c r="AP250" s="29"/>
      <c r="AQ250" s="29"/>
      <c r="AR250" s="29"/>
      <c r="AS250" s="29"/>
      <c r="AT250" s="29"/>
      <c r="AU250" s="29"/>
      <c r="AV250" s="29"/>
      <c r="AW250" s="29"/>
      <c r="AX250" s="29"/>
      <c r="AY250" s="29"/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  <c r="BR250" s="29"/>
      <c r="BS250" s="29"/>
      <c r="BT250" s="29"/>
      <c r="BU250" s="29"/>
      <c r="BV250" s="29"/>
      <c r="BW250" s="29"/>
      <c r="BX250" s="29"/>
      <c r="BY250" s="29"/>
      <c r="BZ250" s="29"/>
      <c r="CA250" s="29"/>
      <c r="CB250" s="29"/>
      <c r="CC250" s="29"/>
      <c r="CD250" s="29"/>
      <c r="CE250" s="29"/>
      <c r="CF250" s="29"/>
      <c r="CG250" s="29"/>
      <c r="CH250" s="29"/>
      <c r="CI250" s="29"/>
      <c r="CJ250" s="29"/>
      <c r="CK250" s="29"/>
      <c r="CL250" s="29"/>
      <c r="CM250" s="29"/>
      <c r="CN250" s="29"/>
      <c r="CO250" s="29"/>
      <c r="CP250" s="29"/>
      <c r="CQ250" s="29"/>
      <c r="CR250" s="29"/>
      <c r="CS250" s="29"/>
      <c r="CT250" s="29"/>
      <c r="CU250" s="29"/>
      <c r="CV250" s="29"/>
      <c r="CW250" s="29"/>
      <c r="CX250" s="29"/>
      <c r="CY250" s="29"/>
      <c r="CZ250" s="29"/>
      <c r="DA250" s="29"/>
      <c r="DB250" s="29"/>
      <c r="DC250" s="29"/>
      <c r="DD250" s="29"/>
      <c r="DE250" s="29"/>
      <c r="DF250" s="29"/>
      <c r="DG250" s="29"/>
      <c r="DH250" s="29"/>
      <c r="DI250" s="29"/>
      <c r="DJ250" s="29"/>
      <c r="DK250" s="29"/>
      <c r="DL250" s="29"/>
      <c r="DM250" s="29"/>
      <c r="DN250" s="29"/>
      <c r="DO250" s="29"/>
      <c r="DP250" s="29"/>
      <c r="DQ250" s="29"/>
      <c r="DR250" s="29"/>
      <c r="DS250" s="29"/>
      <c r="DT250" s="29"/>
      <c r="DU250" s="29"/>
      <c r="DV250" s="29"/>
      <c r="DW250" s="29"/>
      <c r="DX250" s="29"/>
      <c r="DY250" s="29"/>
      <c r="DZ250" s="29"/>
      <c r="EA250" s="29"/>
      <c r="EB250" s="29"/>
      <c r="EC250" s="29"/>
      <c r="ED250" s="29"/>
      <c r="EE250" s="29"/>
      <c r="EF250" s="29"/>
      <c r="EG250" s="29"/>
      <c r="EH250" s="29"/>
      <c r="EI250" s="29"/>
      <c r="EJ250" s="29"/>
      <c r="EK250" s="29"/>
      <c r="EL250" s="29"/>
      <c r="EM250" s="29"/>
      <c r="EN250" s="29"/>
      <c r="EO250" s="29"/>
      <c r="EP250" s="29"/>
      <c r="EQ250" s="29"/>
      <c r="ER250" s="29"/>
      <c r="ES250" s="29"/>
      <c r="ET250" s="29"/>
      <c r="EU250" s="29"/>
      <c r="EV250" s="29"/>
      <c r="EW250" s="29"/>
      <c r="EX250" s="29"/>
      <c r="EY250" s="29"/>
      <c r="EZ250" s="29"/>
      <c r="FA250" s="29"/>
      <c r="FB250" s="29"/>
      <c r="FC250" s="29"/>
      <c r="FD250" s="29"/>
      <c r="FE250" s="29"/>
      <c r="FF250" s="29"/>
      <c r="FG250" s="29"/>
      <c r="FH250" s="29"/>
      <c r="FI250" s="29"/>
      <c r="FJ250" s="29"/>
      <c r="FK250" s="29"/>
      <c r="FL250" s="29"/>
      <c r="FM250" s="29"/>
      <c r="FN250" s="29"/>
      <c r="FO250" s="29"/>
      <c r="FP250" s="29"/>
      <c r="FQ250" s="29"/>
      <c r="FR250" s="29"/>
      <c r="FS250" s="29"/>
      <c r="FT250" s="29"/>
      <c r="FU250" s="29"/>
      <c r="FV250" s="29"/>
      <c r="FW250" s="29"/>
      <c r="FX250" s="29"/>
      <c r="FY250" s="29"/>
      <c r="FZ250" s="29"/>
      <c r="GA250" s="29"/>
      <c r="GB250" s="29"/>
      <c r="GC250" s="29"/>
      <c r="GD250" s="29"/>
      <c r="GE250" s="29"/>
      <c r="GF250" s="29"/>
      <c r="GG250" s="29"/>
      <c r="GH250" s="29"/>
      <c r="GI250" s="29"/>
      <c r="GJ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  <c r="JC250" s="29"/>
      <c r="JD250" s="29"/>
      <c r="JE250" s="29"/>
      <c r="JF250" s="29"/>
      <c r="JG250" s="29"/>
      <c r="JH250" s="29"/>
      <c r="JI250" s="29"/>
      <c r="JJ250" s="29"/>
      <c r="JK250" s="29"/>
      <c r="JL250" s="29"/>
      <c r="JM250" s="29"/>
      <c r="JN250" s="29"/>
      <c r="JO250" s="29"/>
      <c r="JP250" s="29"/>
      <c r="JQ250" s="29"/>
      <c r="JR250" s="29"/>
      <c r="JS250" s="29"/>
      <c r="JT250" s="29"/>
      <c r="JU250" s="29"/>
      <c r="JV250" s="29"/>
      <c r="JW250" s="29"/>
      <c r="JX250" s="29"/>
      <c r="JY250" s="29"/>
      <c r="JZ250" s="29"/>
      <c r="KA250" s="29"/>
      <c r="KB250" s="29"/>
      <c r="KC250" s="29"/>
      <c r="KD250" s="29"/>
      <c r="KE250" s="29"/>
      <c r="KF250" s="29"/>
      <c r="KG250" s="29"/>
      <c r="KH250" s="29"/>
      <c r="KI250" s="29"/>
      <c r="KJ250" s="29"/>
      <c r="KK250" s="29"/>
      <c r="KL250" s="29"/>
      <c r="KM250" s="29"/>
      <c r="KN250" s="29"/>
      <c r="KO250" s="29"/>
      <c r="KP250" s="29"/>
      <c r="KQ250" s="29"/>
      <c r="KR250" s="29"/>
      <c r="KS250" s="29"/>
      <c r="KT250" s="29"/>
      <c r="KU250" s="29"/>
      <c r="KV250" s="29"/>
      <c r="KW250" s="29"/>
      <c r="KX250" s="29"/>
      <c r="KY250" s="29"/>
      <c r="KZ250" s="29"/>
      <c r="LA250" s="29"/>
      <c r="LB250" s="29"/>
      <c r="LC250" s="29"/>
      <c r="LD250" s="29"/>
      <c r="LE250" s="29"/>
      <c r="LF250" s="29"/>
      <c r="LG250" s="29"/>
      <c r="LH250" s="29"/>
      <c r="LI250" s="29"/>
      <c r="LJ250" s="29"/>
      <c r="LK250" s="29"/>
      <c r="LL250" s="29"/>
      <c r="LM250" s="29"/>
      <c r="LN250" s="29"/>
      <c r="LO250" s="29"/>
      <c r="LP250" s="29"/>
      <c r="LQ250" s="29"/>
      <c r="LR250" s="29"/>
      <c r="LS250" s="29"/>
      <c r="LT250" s="29"/>
      <c r="LU250" s="29"/>
      <c r="LV250" s="29"/>
      <c r="LW250" s="29"/>
      <c r="LX250" s="29"/>
      <c r="LY250" s="29"/>
      <c r="LZ250" s="29"/>
      <c r="MA250" s="29"/>
      <c r="MB250" s="29"/>
      <c r="MC250" s="29"/>
      <c r="MD250" s="29"/>
      <c r="ME250" s="29"/>
      <c r="MF250" s="29"/>
      <c r="MG250" s="29"/>
      <c r="MH250" s="29"/>
      <c r="MI250" s="29"/>
      <c r="MJ250" s="29"/>
      <c r="MK250" s="29"/>
      <c r="ML250" s="29"/>
      <c r="MM250" s="29"/>
      <c r="MN250" s="29"/>
      <c r="MO250" s="29"/>
      <c r="MP250" s="29"/>
      <c r="MQ250" s="29"/>
      <c r="MR250" s="29"/>
      <c r="MS250" s="29"/>
      <c r="MT250" s="29"/>
      <c r="MU250" s="29"/>
      <c r="MV250" s="29"/>
      <c r="MW250" s="29"/>
      <c r="MX250" s="29"/>
      <c r="MY250" s="29"/>
      <c r="MZ250" s="29"/>
      <c r="NA250" s="29"/>
      <c r="NB250" s="29"/>
      <c r="NC250" s="29"/>
      <c r="ND250" s="29"/>
      <c r="NE250" s="29"/>
      <c r="NF250" s="29"/>
      <c r="NG250" s="29"/>
      <c r="NH250" s="29"/>
      <c r="NI250" s="29"/>
      <c r="NJ250" s="29"/>
      <c r="NK250" s="29"/>
      <c r="NL250" s="29"/>
      <c r="NM250" s="29"/>
      <c r="NN250" s="29"/>
      <c r="NO250" s="29"/>
      <c r="NP250" s="29"/>
      <c r="NQ250" s="29"/>
      <c r="NR250" s="29"/>
      <c r="NS250" s="29"/>
      <c r="NT250" s="29"/>
      <c r="NU250" s="29"/>
      <c r="NV250" s="29"/>
      <c r="NW250" s="29"/>
      <c r="NX250" s="29"/>
      <c r="NY250" s="29"/>
      <c r="NZ250" s="29"/>
      <c r="OA250" s="29"/>
      <c r="OB250" s="29"/>
      <c r="OC250" s="29"/>
      <c r="OD250" s="29"/>
      <c r="OE250" s="29"/>
      <c r="OF250" s="29"/>
      <c r="OG250" s="29"/>
      <c r="OH250" s="29"/>
      <c r="OI250" s="29"/>
      <c r="OJ250" s="29"/>
      <c r="OK250" s="29"/>
      <c r="OL250" s="29"/>
      <c r="OM250" s="29"/>
      <c r="ON250" s="29"/>
      <c r="OO250" s="29"/>
      <c r="OP250" s="29"/>
      <c r="OQ250" s="29"/>
      <c r="OR250" s="29"/>
      <c r="OS250" s="29"/>
      <c r="OT250" s="29"/>
      <c r="OU250" s="29"/>
      <c r="OV250" s="29"/>
      <c r="OW250" s="29"/>
      <c r="OX250" s="29"/>
      <c r="OY250" s="29"/>
      <c r="OZ250" s="29"/>
      <c r="PA250" s="29"/>
      <c r="PB250" s="29"/>
      <c r="PC250" s="29"/>
      <c r="PD250" s="29"/>
      <c r="PE250" s="29"/>
      <c r="PF250" s="29"/>
      <c r="PG250" s="29"/>
      <c r="PH250" s="29"/>
      <c r="PI250" s="29"/>
      <c r="PJ250" s="29"/>
      <c r="PK250" s="29"/>
      <c r="PL250" s="29"/>
      <c r="PM250" s="29"/>
      <c r="PN250" s="29"/>
      <c r="PO250" s="29"/>
      <c r="PP250" s="29"/>
      <c r="PQ250" s="29"/>
      <c r="PR250" s="29"/>
      <c r="PS250" s="29"/>
      <c r="PT250" s="29"/>
      <c r="PU250" s="29"/>
      <c r="PV250" s="29"/>
      <c r="PW250" s="29"/>
      <c r="PX250" s="29"/>
      <c r="PY250" s="29"/>
      <c r="PZ250" s="29"/>
      <c r="QA250" s="29"/>
      <c r="QB250" s="29"/>
      <c r="QC250" s="29"/>
      <c r="QD250" s="29"/>
      <c r="QE250" s="29"/>
      <c r="QF250" s="29"/>
      <c r="QG250" s="29"/>
      <c r="QH250" s="29"/>
      <c r="QI250" s="29"/>
      <c r="QJ250" s="29"/>
      <c r="QK250" s="29"/>
      <c r="QL250" s="29"/>
      <c r="QM250" s="29"/>
      <c r="QN250" s="29"/>
      <c r="QO250" s="29"/>
      <c r="QP250" s="29"/>
      <c r="QQ250" s="29"/>
      <c r="QR250" s="29"/>
      <c r="QS250" s="29"/>
      <c r="QT250" s="29"/>
      <c r="QU250" s="29"/>
      <c r="QV250" s="29"/>
      <c r="QW250" s="29"/>
      <c r="QX250" s="29"/>
      <c r="QY250" s="29"/>
      <c r="QZ250" s="29"/>
      <c r="RA250" s="29"/>
      <c r="RB250" s="29"/>
      <c r="RC250" s="29"/>
      <c r="RD250" s="29"/>
      <c r="RE250" s="29"/>
      <c r="RF250" s="29"/>
      <c r="RG250" s="29"/>
      <c r="RH250" s="29"/>
      <c r="RI250" s="29"/>
      <c r="RJ250" s="29"/>
      <c r="RK250" s="29"/>
      <c r="RL250" s="29"/>
      <c r="RM250" s="29"/>
      <c r="RN250" s="29"/>
      <c r="RO250" s="29"/>
      <c r="RP250" s="29"/>
      <c r="RQ250" s="29"/>
      <c r="RR250" s="29"/>
      <c r="RS250" s="29"/>
      <c r="RT250" s="29"/>
      <c r="RU250" s="29"/>
      <c r="RV250" s="29"/>
      <c r="RW250" s="29"/>
      <c r="RX250" s="29"/>
      <c r="RY250" s="29"/>
      <c r="RZ250" s="29"/>
      <c r="SA250" s="29"/>
      <c r="SB250" s="29"/>
      <c r="SC250" s="29"/>
      <c r="SD250" s="29"/>
      <c r="SE250" s="29"/>
      <c r="SF250" s="29"/>
      <c r="SG250" s="29"/>
      <c r="SH250" s="29"/>
      <c r="SI250" s="29"/>
      <c r="SJ250" s="29"/>
      <c r="SK250" s="29"/>
      <c r="SL250" s="29"/>
      <c r="SM250" s="29"/>
      <c r="SN250" s="29"/>
      <c r="SO250" s="29"/>
      <c r="SP250" s="29"/>
      <c r="SQ250" s="29"/>
      <c r="SR250" s="29"/>
      <c r="SS250" s="29"/>
      <c r="ST250" s="29"/>
      <c r="SU250" s="29"/>
      <c r="SV250" s="29"/>
      <c r="SW250" s="29"/>
      <c r="SX250" s="29"/>
      <c r="SY250" s="29"/>
      <c r="SZ250" s="29"/>
      <c r="TA250" s="29"/>
      <c r="TB250" s="29"/>
      <c r="TC250" s="29"/>
      <c r="TD250" s="29"/>
      <c r="TE250" s="29"/>
      <c r="TF250" s="29"/>
      <c r="TG250" s="29"/>
      <c r="TH250" s="29"/>
      <c r="TI250" s="29"/>
      <c r="TJ250" s="29"/>
      <c r="TK250" s="29"/>
      <c r="TL250" s="29"/>
      <c r="TM250" s="29"/>
      <c r="TN250" s="29"/>
      <c r="TO250" s="29"/>
      <c r="TP250" s="29"/>
      <c r="TQ250" s="29"/>
      <c r="TR250" s="29"/>
      <c r="TS250" s="29"/>
      <c r="TT250" s="29"/>
      <c r="TU250" s="29"/>
      <c r="TV250" s="29"/>
      <c r="TW250" s="29"/>
      <c r="TX250" s="29"/>
      <c r="TY250" s="29"/>
      <c r="TZ250" s="29"/>
      <c r="UA250" s="29"/>
      <c r="UB250" s="29"/>
      <c r="UC250" s="29"/>
      <c r="UD250" s="29"/>
      <c r="UE250" s="29"/>
      <c r="UF250" s="29"/>
      <c r="UG250" s="29"/>
      <c r="UH250" s="29"/>
      <c r="UI250" s="29"/>
      <c r="UJ250" s="29"/>
      <c r="UK250" s="29"/>
      <c r="UL250" s="29"/>
      <c r="UM250" s="29"/>
      <c r="UN250" s="29"/>
      <c r="UO250" s="29"/>
      <c r="UP250" s="29"/>
      <c r="UQ250" s="29"/>
      <c r="UR250" s="29"/>
      <c r="US250" s="29"/>
      <c r="UT250" s="29"/>
      <c r="UU250" s="29"/>
      <c r="UV250" s="29"/>
      <c r="UW250" s="29"/>
      <c r="UX250" s="29"/>
      <c r="UY250" s="29"/>
      <c r="UZ250" s="29"/>
      <c r="VA250" s="29"/>
      <c r="VB250" s="29"/>
      <c r="VC250" s="29"/>
      <c r="VD250" s="29"/>
      <c r="VE250" s="29"/>
      <c r="VF250" s="29"/>
      <c r="VG250" s="29"/>
      <c r="VH250" s="29"/>
      <c r="VI250" s="29"/>
      <c r="VJ250" s="29"/>
      <c r="VK250" s="29"/>
      <c r="VL250" s="29"/>
      <c r="VM250" s="29"/>
      <c r="VN250" s="29"/>
      <c r="VO250" s="29"/>
      <c r="VP250" s="29"/>
      <c r="VQ250" s="29"/>
      <c r="VR250" s="29"/>
      <c r="VS250" s="29"/>
      <c r="VT250" s="29"/>
      <c r="VU250" s="29"/>
      <c r="VV250" s="29"/>
      <c r="VW250" s="29"/>
      <c r="VX250" s="29"/>
      <c r="VY250" s="29"/>
      <c r="VZ250" s="29"/>
      <c r="WA250" s="29"/>
      <c r="WB250" s="29"/>
      <c r="WC250" s="29"/>
      <c r="WD250" s="29"/>
      <c r="WE250" s="29"/>
      <c r="WF250" s="29"/>
      <c r="WG250" s="29"/>
      <c r="WH250" s="29"/>
      <c r="WI250" s="29"/>
      <c r="WJ250" s="29"/>
      <c r="WK250" s="29"/>
      <c r="WL250" s="29"/>
      <c r="WM250" s="29"/>
      <c r="WN250" s="29"/>
      <c r="WO250" s="29"/>
      <c r="WP250" s="29"/>
      <c r="WQ250" s="29"/>
      <c r="WR250" s="29"/>
      <c r="WS250" s="29"/>
      <c r="WT250" s="29"/>
      <c r="WU250" s="29"/>
      <c r="WV250" s="29"/>
      <c r="WW250" s="29"/>
      <c r="WX250" s="29"/>
      <c r="WY250" s="29"/>
      <c r="WZ250" s="29"/>
      <c r="XA250" s="29"/>
      <c r="XB250" s="29"/>
      <c r="XC250" s="29"/>
      <c r="XD250" s="29"/>
      <c r="XE250" s="29"/>
      <c r="XF250" s="29"/>
      <c r="XG250" s="29"/>
      <c r="XH250" s="29"/>
      <c r="XI250" s="29"/>
      <c r="XJ250" s="29"/>
      <c r="XK250" s="29"/>
      <c r="XL250" s="29"/>
      <c r="XM250" s="29"/>
      <c r="XN250" s="29"/>
      <c r="XO250" s="29"/>
      <c r="XP250" s="29"/>
      <c r="XQ250" s="29"/>
      <c r="XR250" s="29"/>
      <c r="XS250" s="29"/>
      <c r="XT250" s="29"/>
      <c r="XU250" s="29"/>
      <c r="XV250" s="29"/>
      <c r="XW250" s="29"/>
      <c r="XX250" s="29"/>
      <c r="XY250" s="29"/>
      <c r="XZ250" s="29"/>
      <c r="YA250" s="29"/>
      <c r="YB250" s="29"/>
      <c r="YC250" s="29"/>
      <c r="YD250" s="29"/>
      <c r="YE250" s="29"/>
      <c r="YF250" s="29"/>
      <c r="YG250" s="29"/>
      <c r="YH250" s="29"/>
      <c r="YI250" s="29"/>
      <c r="YJ250" s="29"/>
      <c r="YK250" s="29"/>
      <c r="YL250" s="29"/>
      <c r="YM250" s="29"/>
      <c r="YN250" s="29"/>
      <c r="YO250" s="29"/>
      <c r="YP250" s="29"/>
      <c r="YQ250" s="29"/>
      <c r="YR250" s="29"/>
      <c r="YS250" s="29"/>
      <c r="YT250" s="29"/>
      <c r="YU250" s="29"/>
      <c r="YV250" s="29"/>
      <c r="YW250" s="29"/>
      <c r="YX250" s="29"/>
      <c r="YY250" s="29"/>
      <c r="YZ250" s="29"/>
      <c r="ZA250" s="29"/>
      <c r="ZB250" s="29"/>
      <c r="ZC250" s="29"/>
      <c r="ZD250" s="29"/>
      <c r="ZE250" s="29"/>
      <c r="ZF250" s="29"/>
      <c r="ZG250" s="29"/>
      <c r="ZH250" s="29"/>
      <c r="ZI250" s="29"/>
      <c r="ZJ250" s="29"/>
      <c r="ZK250" s="29"/>
      <c r="ZL250" s="29"/>
      <c r="ZM250" s="29"/>
      <c r="ZN250" s="29"/>
      <c r="ZO250" s="29"/>
      <c r="ZP250" s="29"/>
      <c r="ZQ250" s="29"/>
      <c r="ZR250" s="29"/>
      <c r="ZS250" s="29"/>
      <c r="ZT250" s="29"/>
      <c r="ZU250" s="29"/>
      <c r="ZV250" s="29"/>
      <c r="ZW250" s="29"/>
      <c r="ZX250" s="29"/>
      <c r="ZY250" s="29"/>
      <c r="ZZ250" s="29"/>
      <c r="AAA250" s="29"/>
      <c r="AAB250" s="29"/>
      <c r="AAC250" s="29"/>
      <c r="AAD250" s="29"/>
      <c r="AAE250" s="29"/>
      <c r="AAF250" s="29"/>
      <c r="AAG250" s="29"/>
      <c r="AAH250" s="29"/>
      <c r="AAI250" s="29"/>
      <c r="AAJ250" s="29"/>
      <c r="AAK250" s="29"/>
      <c r="AAL250" s="29"/>
      <c r="AAM250" s="29"/>
      <c r="AAN250" s="29"/>
      <c r="AAO250" s="29"/>
      <c r="AAP250" s="29"/>
      <c r="AAQ250" s="29"/>
      <c r="AAR250" s="29"/>
      <c r="AAS250" s="29"/>
      <c r="AAT250" s="29"/>
      <c r="AAU250" s="29"/>
      <c r="AAV250" s="29"/>
      <c r="AAW250" s="29"/>
      <c r="AAX250" s="29"/>
      <c r="AAY250" s="29"/>
      <c r="AAZ250" s="29"/>
      <c r="ABA250" s="29"/>
      <c r="ABB250" s="29"/>
      <c r="ABC250" s="29"/>
      <c r="ABD250" s="29"/>
      <c r="ABE250" s="29"/>
      <c r="ABF250" s="29"/>
      <c r="ABG250" s="29"/>
      <c r="ABH250" s="29"/>
      <c r="ABI250" s="29"/>
      <c r="ABJ250" s="29"/>
      <c r="ABK250" s="29"/>
      <c r="ABL250" s="29"/>
      <c r="ABM250" s="29"/>
      <c r="ABN250" s="29"/>
      <c r="ABO250" s="29"/>
      <c r="ABP250" s="29"/>
      <c r="ABQ250" s="29"/>
      <c r="ABR250" s="29"/>
      <c r="ABS250" s="29"/>
      <c r="ABT250" s="29"/>
      <c r="ABU250" s="29"/>
      <c r="ABV250" s="29"/>
      <c r="ABW250" s="29"/>
      <c r="ABX250" s="29"/>
      <c r="ABY250" s="29"/>
      <c r="ABZ250" s="29"/>
      <c r="ACA250" s="29"/>
      <c r="ACB250" s="29"/>
      <c r="ACC250" s="29"/>
      <c r="ACD250" s="29"/>
      <c r="ACE250" s="29"/>
      <c r="ACF250" s="29"/>
      <c r="ACG250" s="29"/>
      <c r="ACH250" s="29"/>
      <c r="ACI250" s="29"/>
      <c r="ACJ250" s="29"/>
      <c r="ACK250" s="29"/>
      <c r="ACL250" s="29"/>
      <c r="ACM250" s="29"/>
      <c r="ACN250" s="29"/>
      <c r="ACO250" s="29"/>
      <c r="ACP250" s="29"/>
      <c r="ACQ250" s="29"/>
      <c r="ACR250" s="29"/>
      <c r="ACS250" s="29"/>
      <c r="ACT250" s="29"/>
      <c r="ACU250" s="29"/>
      <c r="ACV250" s="29"/>
      <c r="ACW250" s="29"/>
      <c r="ACX250" s="29"/>
      <c r="ACY250" s="29"/>
      <c r="ACZ250" s="29"/>
      <c r="ADA250" s="29"/>
      <c r="ADB250" s="29"/>
      <c r="ADC250" s="29"/>
      <c r="ADD250" s="29"/>
      <c r="ADE250" s="29"/>
      <c r="ADF250" s="29"/>
      <c r="ADG250" s="29"/>
      <c r="ADH250" s="29"/>
      <c r="ADI250" s="29"/>
      <c r="ADJ250" s="29"/>
      <c r="ADK250" s="29"/>
      <c r="ADL250" s="29"/>
      <c r="ADM250" s="29"/>
      <c r="ADN250" s="29"/>
      <c r="ADO250" s="29"/>
      <c r="ADP250" s="29"/>
      <c r="ADQ250" s="29"/>
      <c r="ADR250" s="29"/>
      <c r="ADS250" s="29"/>
      <c r="ADT250" s="29"/>
      <c r="ADU250" s="29"/>
      <c r="ADV250" s="29"/>
      <c r="ADW250" s="29"/>
      <c r="ADX250" s="29"/>
      <c r="ADY250" s="29"/>
      <c r="ADZ250" s="29"/>
      <c r="AEA250" s="29"/>
      <c r="AEB250" s="29"/>
      <c r="AEC250" s="29"/>
      <c r="AED250" s="29"/>
      <c r="AEE250" s="29"/>
      <c r="AEF250" s="29"/>
      <c r="AEG250" s="29"/>
      <c r="AEH250" s="29"/>
      <c r="AEI250" s="29"/>
      <c r="AEJ250" s="29"/>
      <c r="AEK250" s="29"/>
      <c r="AEL250" s="29"/>
      <c r="AEM250" s="29"/>
      <c r="AEN250" s="29"/>
      <c r="AEO250" s="29"/>
      <c r="AEP250" s="29"/>
      <c r="AEQ250" s="29"/>
      <c r="AER250" s="29"/>
      <c r="AES250" s="29"/>
      <c r="AET250" s="29"/>
      <c r="AEU250" s="29"/>
      <c r="AEV250" s="29"/>
      <c r="AEW250" s="29"/>
      <c r="AEX250" s="29"/>
      <c r="AEY250" s="29"/>
      <c r="AEZ250" s="29"/>
      <c r="AFA250" s="29"/>
      <c r="AFB250" s="29"/>
      <c r="AFC250" s="29"/>
      <c r="AFD250" s="29"/>
      <c r="AFE250" s="29"/>
      <c r="AFF250" s="29"/>
      <c r="AFG250" s="29"/>
      <c r="AFH250" s="29"/>
      <c r="AFI250" s="29"/>
      <c r="AFJ250" s="29"/>
      <c r="AFK250" s="29"/>
      <c r="AFL250" s="29"/>
      <c r="AFM250" s="29"/>
      <c r="AFN250" s="29"/>
      <c r="AFO250" s="29"/>
      <c r="AFP250" s="29"/>
      <c r="AFQ250" s="29"/>
      <c r="AFR250" s="29"/>
      <c r="AFS250" s="29"/>
      <c r="AFT250" s="29"/>
      <c r="AFU250" s="29"/>
      <c r="AFV250" s="29"/>
      <c r="AFW250" s="29"/>
      <c r="AFX250" s="29"/>
      <c r="AFY250" s="29"/>
      <c r="AFZ250" s="29"/>
      <c r="AGA250" s="29"/>
      <c r="AGB250" s="29"/>
      <c r="AGC250" s="29"/>
      <c r="AGD250" s="29"/>
      <c r="AGE250" s="29"/>
      <c r="AGF250" s="29"/>
      <c r="AGG250" s="29"/>
      <c r="AGH250" s="29"/>
      <c r="AGI250" s="29"/>
      <c r="AGJ250" s="29"/>
      <c r="AGK250" s="29"/>
      <c r="AGL250" s="29"/>
      <c r="AGM250" s="29"/>
      <c r="AGN250" s="29"/>
      <c r="AGO250" s="29"/>
      <c r="AGP250" s="29"/>
      <c r="AGQ250" s="29"/>
      <c r="AGR250" s="29"/>
      <c r="AGS250" s="29"/>
      <c r="AGT250" s="29"/>
      <c r="AGU250" s="29"/>
      <c r="AGV250" s="29"/>
      <c r="AGW250" s="29"/>
      <c r="AGX250" s="29"/>
      <c r="AGY250" s="29"/>
      <c r="AGZ250" s="29"/>
      <c r="AHA250" s="29"/>
      <c r="AHB250" s="29"/>
      <c r="AHC250" s="29"/>
      <c r="AHD250" s="29"/>
      <c r="AHE250" s="29"/>
      <c r="AHF250" s="29"/>
      <c r="AHG250" s="29"/>
      <c r="AHH250" s="29"/>
      <c r="AHI250" s="29"/>
      <c r="AHJ250" s="29"/>
      <c r="AHK250" s="29"/>
      <c r="AHL250" s="29"/>
      <c r="AHM250" s="29"/>
      <c r="AHN250" s="29"/>
      <c r="AHO250" s="29"/>
      <c r="AHP250" s="29"/>
      <c r="AHQ250" s="29"/>
      <c r="AHR250" s="29"/>
      <c r="AHS250" s="29"/>
      <c r="AHT250" s="29"/>
      <c r="AHU250" s="29"/>
      <c r="AHV250" s="29"/>
      <c r="AHW250" s="29"/>
      <c r="AHX250" s="29"/>
      <c r="AHY250" s="29"/>
      <c r="AHZ250" s="29"/>
      <c r="AIA250" s="29"/>
      <c r="AIB250" s="29"/>
      <c r="AIC250" s="29"/>
      <c r="AID250" s="29"/>
      <c r="AIE250" s="29"/>
      <c r="AIF250" s="29"/>
      <c r="AIG250" s="29"/>
      <c r="AIH250" s="29"/>
      <c r="AII250" s="29"/>
      <c r="AIJ250" s="29"/>
      <c r="AIK250" s="29"/>
      <c r="AIL250" s="29"/>
      <c r="AIM250" s="29"/>
      <c r="AIN250" s="29"/>
      <c r="AIO250" s="29"/>
      <c r="AIP250" s="29"/>
      <c r="AIQ250" s="29"/>
      <c r="AIR250" s="29"/>
      <c r="AIS250" s="29"/>
      <c r="AIT250" s="29"/>
      <c r="AIU250" s="29"/>
      <c r="AIV250" s="29"/>
      <c r="AIW250" s="29"/>
      <c r="AIX250" s="29"/>
      <c r="AIY250" s="29"/>
      <c r="AIZ250" s="29"/>
      <c r="AJA250" s="29"/>
      <c r="AJB250" s="29"/>
      <c r="AJC250" s="29"/>
      <c r="AJD250" s="29"/>
      <c r="AJE250" s="29"/>
      <c r="AJF250" s="29"/>
      <c r="AJG250" s="29"/>
      <c r="AJH250" s="29"/>
      <c r="AJI250" s="29"/>
      <c r="AJJ250" s="29"/>
      <c r="AJK250" s="29"/>
      <c r="AJL250" s="29"/>
      <c r="AJM250" s="29"/>
      <c r="AJN250" s="29"/>
      <c r="AJO250" s="29"/>
      <c r="AJP250" s="29"/>
      <c r="AJQ250" s="29"/>
      <c r="AJR250" s="29"/>
      <c r="AJS250" s="29"/>
      <c r="AJT250" s="29"/>
      <c r="AJU250" s="29"/>
      <c r="AJV250" s="29"/>
      <c r="AJW250" s="29"/>
      <c r="AJX250" s="29"/>
      <c r="AJY250" s="29"/>
      <c r="AJZ250" s="29"/>
      <c r="AKA250" s="29"/>
      <c r="AKB250" s="29"/>
      <c r="AKC250" s="29"/>
      <c r="AKD250" s="29"/>
      <c r="AKE250" s="29"/>
      <c r="AKF250" s="29"/>
      <c r="AKG250" s="29"/>
      <c r="AKH250" s="29"/>
      <c r="AKI250" s="29"/>
      <c r="AKJ250" s="29"/>
      <c r="AKK250" s="29"/>
      <c r="AKL250" s="29"/>
      <c r="AKM250" s="29"/>
      <c r="AKN250" s="29"/>
      <c r="AKO250" s="29"/>
      <c r="AKP250" s="29"/>
    </row>
    <row r="251" spans="1:978" customFormat="1" ht="22.7" customHeight="1">
      <c r="A251" s="78" t="s">
        <v>1057</v>
      </c>
      <c r="B251" s="78" t="s">
        <v>507</v>
      </c>
      <c r="C251" s="79" t="s">
        <v>508</v>
      </c>
      <c r="D251" s="236"/>
      <c r="E251" s="89">
        <v>5</v>
      </c>
      <c r="F251" s="89" t="s">
        <v>10</v>
      </c>
      <c r="G251" s="89" t="s">
        <v>5</v>
      </c>
      <c r="H251" s="89" t="s">
        <v>5</v>
      </c>
      <c r="I251" s="89" t="s">
        <v>12</v>
      </c>
      <c r="J251" s="90" t="s">
        <v>4</v>
      </c>
      <c r="K251" s="78" t="s">
        <v>1714</v>
      </c>
      <c r="L251" s="78">
        <v>15</v>
      </c>
      <c r="M251" s="83" t="s">
        <v>511</v>
      </c>
      <c r="N251" s="91">
        <v>0</v>
      </c>
      <c r="O251" s="39"/>
      <c r="P251" s="84">
        <v>0</v>
      </c>
      <c r="Q251" s="39"/>
      <c r="R251" s="39">
        <f>+SUM(O251:Q251)</f>
        <v>0</v>
      </c>
      <c r="S251" s="39">
        <f>+N251+R251</f>
        <v>0</v>
      </c>
      <c r="T251" s="39" t="e">
        <f>VLOOKUP(K251,#REF!,35,FALSE)</f>
        <v>#REF!</v>
      </c>
      <c r="U251" s="39" t="e">
        <f t="shared" si="109"/>
        <v>#REF!</v>
      </c>
      <c r="V251" s="39"/>
      <c r="W251" s="29"/>
      <c r="X251" s="39"/>
      <c r="Y251" s="39"/>
      <c r="Z251" s="29"/>
      <c r="AA251" s="39"/>
      <c r="AB251" s="39"/>
      <c r="AC251" s="29"/>
      <c r="AD251" s="29"/>
      <c r="AE251" s="39"/>
      <c r="AF251" s="39"/>
      <c r="AG251" s="42" t="e">
        <f>+AF251-T251</f>
        <v>#REF!</v>
      </c>
      <c r="AH251" s="29"/>
      <c r="AI251" s="29"/>
      <c r="AJ251" s="29"/>
      <c r="AK251" s="29"/>
      <c r="AL251" s="29"/>
      <c r="AM251" s="29"/>
      <c r="AN251" s="29"/>
      <c r="AO251" s="29"/>
      <c r="AP251" s="29"/>
      <c r="AQ251" s="29"/>
      <c r="AR251" s="29"/>
      <c r="AS251" s="29"/>
      <c r="AT251" s="29"/>
      <c r="AU251" s="29"/>
      <c r="AV251" s="29"/>
      <c r="AW251" s="29"/>
      <c r="AX251" s="29"/>
      <c r="AY251" s="29"/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29"/>
      <c r="BT251" s="29"/>
      <c r="BU251" s="29"/>
      <c r="BV251" s="29"/>
      <c r="BW251" s="29"/>
      <c r="BX251" s="29"/>
      <c r="BY251" s="29"/>
      <c r="BZ251" s="29"/>
      <c r="CA251" s="29"/>
      <c r="CB251" s="29"/>
      <c r="CC251" s="29"/>
      <c r="CD251" s="29"/>
      <c r="CE251" s="29"/>
      <c r="CF251" s="29"/>
      <c r="CG251" s="29"/>
      <c r="CH251" s="29"/>
      <c r="CI251" s="29"/>
      <c r="CJ251" s="29"/>
      <c r="CK251" s="29"/>
      <c r="CL251" s="29"/>
      <c r="CM251" s="29"/>
      <c r="CN251" s="29"/>
      <c r="CO251" s="29"/>
      <c r="CP251" s="29"/>
      <c r="CQ251" s="29"/>
      <c r="CR251" s="29"/>
      <c r="CS251" s="29"/>
      <c r="CT251" s="29"/>
      <c r="CU251" s="29"/>
      <c r="CV251" s="29"/>
      <c r="CW251" s="29"/>
      <c r="CX251" s="29"/>
      <c r="CY251" s="29"/>
      <c r="CZ251" s="29"/>
      <c r="DA251" s="29"/>
      <c r="DB251" s="29"/>
      <c r="DC251" s="29"/>
      <c r="DD251" s="29"/>
      <c r="DE251" s="29"/>
      <c r="DF251" s="29"/>
      <c r="DG251" s="29"/>
      <c r="DH251" s="29"/>
      <c r="DI251" s="29"/>
      <c r="DJ251" s="29"/>
      <c r="DK251" s="29"/>
      <c r="DL251" s="29"/>
      <c r="DM251" s="29"/>
      <c r="DN251" s="29"/>
      <c r="DO251" s="29"/>
      <c r="DP251" s="29"/>
      <c r="DQ251" s="29"/>
      <c r="DR251" s="29"/>
      <c r="DS251" s="29"/>
      <c r="DT251" s="29"/>
      <c r="DU251" s="29"/>
      <c r="DV251" s="29"/>
      <c r="DW251" s="29"/>
      <c r="DX251" s="29"/>
      <c r="DY251" s="29"/>
      <c r="DZ251" s="29"/>
      <c r="EA251" s="29"/>
      <c r="EB251" s="29"/>
      <c r="EC251" s="29"/>
      <c r="ED251" s="29"/>
      <c r="EE251" s="29"/>
      <c r="EF251" s="29"/>
      <c r="EG251" s="29"/>
      <c r="EH251" s="29"/>
      <c r="EI251" s="29"/>
      <c r="EJ251" s="29"/>
      <c r="EK251" s="29"/>
      <c r="EL251" s="29"/>
      <c r="EM251" s="29"/>
      <c r="EN251" s="29"/>
      <c r="EO251" s="29"/>
      <c r="EP251" s="29"/>
      <c r="EQ251" s="29"/>
      <c r="ER251" s="29"/>
      <c r="ES251" s="29"/>
      <c r="ET251" s="29"/>
      <c r="EU251" s="29"/>
      <c r="EV251" s="29"/>
      <c r="EW251" s="29"/>
      <c r="EX251" s="29"/>
      <c r="EY251" s="29"/>
      <c r="EZ251" s="29"/>
      <c r="FA251" s="29"/>
      <c r="FB251" s="29"/>
      <c r="FC251" s="29"/>
      <c r="FD251" s="29"/>
      <c r="FE251" s="29"/>
      <c r="FF251" s="29"/>
      <c r="FG251" s="29"/>
      <c r="FH251" s="29"/>
      <c r="FI251" s="29"/>
      <c r="FJ251" s="29"/>
      <c r="FK251" s="29"/>
      <c r="FL251" s="29"/>
      <c r="FM251" s="29"/>
      <c r="FN251" s="29"/>
      <c r="FO251" s="29"/>
      <c r="FP251" s="29"/>
      <c r="FQ251" s="29"/>
      <c r="FR251" s="29"/>
      <c r="FS251" s="29"/>
      <c r="FT251" s="29"/>
      <c r="FU251" s="29"/>
      <c r="FV251" s="29"/>
      <c r="FW251" s="29"/>
      <c r="FX251" s="29"/>
      <c r="FY251" s="29"/>
      <c r="FZ251" s="29"/>
      <c r="GA251" s="29"/>
      <c r="GB251" s="29"/>
      <c r="GC251" s="29"/>
      <c r="GD251" s="29"/>
      <c r="GE251" s="29"/>
      <c r="GF251" s="29"/>
      <c r="GG251" s="29"/>
      <c r="GH251" s="29"/>
      <c r="GI251" s="29"/>
      <c r="GJ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  <c r="JC251" s="29"/>
      <c r="JD251" s="29"/>
      <c r="JE251" s="29"/>
      <c r="JF251" s="29"/>
      <c r="JG251" s="29"/>
      <c r="JH251" s="29"/>
      <c r="JI251" s="29"/>
      <c r="JJ251" s="29"/>
      <c r="JK251" s="29"/>
      <c r="JL251" s="29"/>
      <c r="JM251" s="29"/>
      <c r="JN251" s="29"/>
      <c r="JO251" s="29"/>
      <c r="JP251" s="29"/>
      <c r="JQ251" s="29"/>
      <c r="JR251" s="29"/>
      <c r="JS251" s="29"/>
      <c r="JT251" s="29"/>
      <c r="JU251" s="29"/>
      <c r="JV251" s="29"/>
      <c r="JW251" s="29"/>
      <c r="JX251" s="29"/>
      <c r="JY251" s="29"/>
      <c r="JZ251" s="29"/>
      <c r="KA251" s="29"/>
      <c r="KB251" s="29"/>
      <c r="KC251" s="29"/>
      <c r="KD251" s="29"/>
      <c r="KE251" s="29"/>
      <c r="KF251" s="29"/>
      <c r="KG251" s="29"/>
      <c r="KH251" s="29"/>
      <c r="KI251" s="29"/>
      <c r="KJ251" s="29"/>
      <c r="KK251" s="29"/>
      <c r="KL251" s="29"/>
      <c r="KM251" s="29"/>
      <c r="KN251" s="29"/>
      <c r="KO251" s="29"/>
      <c r="KP251" s="29"/>
      <c r="KQ251" s="29"/>
      <c r="KR251" s="29"/>
      <c r="KS251" s="29"/>
      <c r="KT251" s="29"/>
      <c r="KU251" s="29"/>
      <c r="KV251" s="29"/>
      <c r="KW251" s="29"/>
      <c r="KX251" s="29"/>
      <c r="KY251" s="29"/>
      <c r="KZ251" s="29"/>
      <c r="LA251" s="29"/>
      <c r="LB251" s="29"/>
      <c r="LC251" s="29"/>
      <c r="LD251" s="29"/>
      <c r="LE251" s="29"/>
      <c r="LF251" s="29"/>
      <c r="LG251" s="29"/>
      <c r="LH251" s="29"/>
      <c r="LI251" s="29"/>
      <c r="LJ251" s="29"/>
      <c r="LK251" s="29"/>
      <c r="LL251" s="29"/>
      <c r="LM251" s="29"/>
      <c r="LN251" s="29"/>
      <c r="LO251" s="29"/>
      <c r="LP251" s="29"/>
      <c r="LQ251" s="29"/>
      <c r="LR251" s="29"/>
      <c r="LS251" s="29"/>
      <c r="LT251" s="29"/>
      <c r="LU251" s="29"/>
      <c r="LV251" s="29"/>
      <c r="LW251" s="29"/>
      <c r="LX251" s="29"/>
      <c r="LY251" s="29"/>
      <c r="LZ251" s="29"/>
      <c r="MA251" s="29"/>
      <c r="MB251" s="29"/>
      <c r="MC251" s="29"/>
      <c r="MD251" s="29"/>
      <c r="ME251" s="29"/>
      <c r="MF251" s="29"/>
      <c r="MG251" s="29"/>
      <c r="MH251" s="29"/>
      <c r="MI251" s="29"/>
      <c r="MJ251" s="29"/>
      <c r="MK251" s="29"/>
      <c r="ML251" s="29"/>
      <c r="MM251" s="29"/>
      <c r="MN251" s="29"/>
      <c r="MO251" s="29"/>
      <c r="MP251" s="29"/>
      <c r="MQ251" s="29"/>
      <c r="MR251" s="29"/>
      <c r="MS251" s="29"/>
      <c r="MT251" s="29"/>
      <c r="MU251" s="29"/>
      <c r="MV251" s="29"/>
      <c r="MW251" s="29"/>
      <c r="MX251" s="29"/>
      <c r="MY251" s="29"/>
      <c r="MZ251" s="29"/>
      <c r="NA251" s="29"/>
      <c r="NB251" s="29"/>
      <c r="NC251" s="29"/>
      <c r="ND251" s="29"/>
      <c r="NE251" s="29"/>
      <c r="NF251" s="29"/>
      <c r="NG251" s="29"/>
      <c r="NH251" s="29"/>
      <c r="NI251" s="29"/>
      <c r="NJ251" s="29"/>
      <c r="NK251" s="29"/>
      <c r="NL251" s="29"/>
      <c r="NM251" s="29"/>
      <c r="NN251" s="29"/>
      <c r="NO251" s="29"/>
      <c r="NP251" s="29"/>
      <c r="NQ251" s="29"/>
      <c r="NR251" s="29"/>
      <c r="NS251" s="29"/>
      <c r="NT251" s="29"/>
      <c r="NU251" s="29"/>
      <c r="NV251" s="29"/>
      <c r="NW251" s="29"/>
      <c r="NX251" s="29"/>
      <c r="NY251" s="29"/>
      <c r="NZ251" s="29"/>
      <c r="OA251" s="29"/>
      <c r="OB251" s="29"/>
      <c r="OC251" s="29"/>
      <c r="OD251" s="29"/>
      <c r="OE251" s="29"/>
      <c r="OF251" s="29"/>
      <c r="OG251" s="29"/>
      <c r="OH251" s="29"/>
      <c r="OI251" s="29"/>
      <c r="OJ251" s="29"/>
      <c r="OK251" s="29"/>
      <c r="OL251" s="29"/>
      <c r="OM251" s="29"/>
      <c r="ON251" s="29"/>
      <c r="OO251" s="29"/>
      <c r="OP251" s="29"/>
      <c r="OQ251" s="29"/>
      <c r="OR251" s="29"/>
      <c r="OS251" s="29"/>
      <c r="OT251" s="29"/>
      <c r="OU251" s="29"/>
      <c r="OV251" s="29"/>
      <c r="OW251" s="29"/>
      <c r="OX251" s="29"/>
      <c r="OY251" s="29"/>
      <c r="OZ251" s="29"/>
      <c r="PA251" s="29"/>
      <c r="PB251" s="29"/>
      <c r="PC251" s="29"/>
      <c r="PD251" s="29"/>
      <c r="PE251" s="29"/>
      <c r="PF251" s="29"/>
      <c r="PG251" s="29"/>
      <c r="PH251" s="29"/>
      <c r="PI251" s="29"/>
      <c r="PJ251" s="29"/>
      <c r="PK251" s="29"/>
      <c r="PL251" s="29"/>
      <c r="PM251" s="29"/>
      <c r="PN251" s="29"/>
      <c r="PO251" s="29"/>
      <c r="PP251" s="29"/>
      <c r="PQ251" s="29"/>
      <c r="PR251" s="29"/>
      <c r="PS251" s="29"/>
      <c r="PT251" s="29"/>
      <c r="PU251" s="29"/>
      <c r="PV251" s="29"/>
      <c r="PW251" s="29"/>
      <c r="PX251" s="29"/>
      <c r="PY251" s="29"/>
      <c r="PZ251" s="29"/>
      <c r="QA251" s="29"/>
      <c r="QB251" s="29"/>
      <c r="QC251" s="29"/>
      <c r="QD251" s="29"/>
      <c r="QE251" s="29"/>
      <c r="QF251" s="29"/>
      <c r="QG251" s="29"/>
      <c r="QH251" s="29"/>
      <c r="QI251" s="29"/>
      <c r="QJ251" s="29"/>
      <c r="QK251" s="29"/>
      <c r="QL251" s="29"/>
      <c r="QM251" s="29"/>
      <c r="QN251" s="29"/>
      <c r="QO251" s="29"/>
      <c r="QP251" s="29"/>
      <c r="QQ251" s="29"/>
      <c r="QR251" s="29"/>
      <c r="QS251" s="29"/>
      <c r="QT251" s="29"/>
      <c r="QU251" s="29"/>
      <c r="QV251" s="29"/>
      <c r="QW251" s="29"/>
      <c r="QX251" s="29"/>
      <c r="QY251" s="29"/>
      <c r="QZ251" s="29"/>
      <c r="RA251" s="29"/>
      <c r="RB251" s="29"/>
      <c r="RC251" s="29"/>
      <c r="RD251" s="29"/>
      <c r="RE251" s="29"/>
      <c r="RF251" s="29"/>
      <c r="RG251" s="29"/>
      <c r="RH251" s="29"/>
      <c r="RI251" s="29"/>
      <c r="RJ251" s="29"/>
      <c r="RK251" s="29"/>
      <c r="RL251" s="29"/>
      <c r="RM251" s="29"/>
      <c r="RN251" s="29"/>
      <c r="RO251" s="29"/>
      <c r="RP251" s="29"/>
      <c r="RQ251" s="29"/>
      <c r="RR251" s="29"/>
      <c r="RS251" s="29"/>
      <c r="RT251" s="29"/>
      <c r="RU251" s="29"/>
      <c r="RV251" s="29"/>
      <c r="RW251" s="29"/>
      <c r="RX251" s="29"/>
      <c r="RY251" s="29"/>
      <c r="RZ251" s="29"/>
      <c r="SA251" s="29"/>
      <c r="SB251" s="29"/>
      <c r="SC251" s="29"/>
      <c r="SD251" s="29"/>
      <c r="SE251" s="29"/>
      <c r="SF251" s="29"/>
      <c r="SG251" s="29"/>
      <c r="SH251" s="29"/>
      <c r="SI251" s="29"/>
      <c r="SJ251" s="29"/>
      <c r="SK251" s="29"/>
      <c r="SL251" s="29"/>
      <c r="SM251" s="29"/>
      <c r="SN251" s="29"/>
      <c r="SO251" s="29"/>
      <c r="SP251" s="29"/>
      <c r="SQ251" s="29"/>
      <c r="SR251" s="29"/>
      <c r="SS251" s="29"/>
      <c r="ST251" s="29"/>
      <c r="SU251" s="29"/>
      <c r="SV251" s="29"/>
      <c r="SW251" s="29"/>
      <c r="SX251" s="29"/>
      <c r="SY251" s="29"/>
      <c r="SZ251" s="29"/>
      <c r="TA251" s="29"/>
      <c r="TB251" s="29"/>
      <c r="TC251" s="29"/>
      <c r="TD251" s="29"/>
      <c r="TE251" s="29"/>
      <c r="TF251" s="29"/>
      <c r="TG251" s="29"/>
      <c r="TH251" s="29"/>
      <c r="TI251" s="29"/>
      <c r="TJ251" s="29"/>
      <c r="TK251" s="29"/>
      <c r="TL251" s="29"/>
      <c r="TM251" s="29"/>
      <c r="TN251" s="29"/>
      <c r="TO251" s="29"/>
      <c r="TP251" s="29"/>
      <c r="TQ251" s="29"/>
      <c r="TR251" s="29"/>
      <c r="TS251" s="29"/>
      <c r="TT251" s="29"/>
      <c r="TU251" s="29"/>
      <c r="TV251" s="29"/>
      <c r="TW251" s="29"/>
      <c r="TX251" s="29"/>
      <c r="TY251" s="29"/>
      <c r="TZ251" s="29"/>
      <c r="UA251" s="29"/>
      <c r="UB251" s="29"/>
      <c r="UC251" s="29"/>
      <c r="UD251" s="29"/>
      <c r="UE251" s="29"/>
      <c r="UF251" s="29"/>
      <c r="UG251" s="29"/>
      <c r="UH251" s="29"/>
      <c r="UI251" s="29"/>
      <c r="UJ251" s="29"/>
      <c r="UK251" s="29"/>
      <c r="UL251" s="29"/>
      <c r="UM251" s="29"/>
      <c r="UN251" s="29"/>
      <c r="UO251" s="29"/>
      <c r="UP251" s="29"/>
      <c r="UQ251" s="29"/>
      <c r="UR251" s="29"/>
      <c r="US251" s="29"/>
      <c r="UT251" s="29"/>
      <c r="UU251" s="29"/>
      <c r="UV251" s="29"/>
      <c r="UW251" s="29"/>
      <c r="UX251" s="29"/>
      <c r="UY251" s="29"/>
      <c r="UZ251" s="29"/>
      <c r="VA251" s="29"/>
      <c r="VB251" s="29"/>
      <c r="VC251" s="29"/>
      <c r="VD251" s="29"/>
      <c r="VE251" s="29"/>
      <c r="VF251" s="29"/>
      <c r="VG251" s="29"/>
      <c r="VH251" s="29"/>
      <c r="VI251" s="29"/>
      <c r="VJ251" s="29"/>
      <c r="VK251" s="29"/>
      <c r="VL251" s="29"/>
      <c r="VM251" s="29"/>
      <c r="VN251" s="29"/>
      <c r="VO251" s="29"/>
      <c r="VP251" s="29"/>
      <c r="VQ251" s="29"/>
      <c r="VR251" s="29"/>
      <c r="VS251" s="29"/>
      <c r="VT251" s="29"/>
      <c r="VU251" s="29"/>
      <c r="VV251" s="29"/>
      <c r="VW251" s="29"/>
      <c r="VX251" s="29"/>
      <c r="VY251" s="29"/>
      <c r="VZ251" s="29"/>
      <c r="WA251" s="29"/>
      <c r="WB251" s="29"/>
      <c r="WC251" s="29"/>
      <c r="WD251" s="29"/>
      <c r="WE251" s="29"/>
      <c r="WF251" s="29"/>
      <c r="WG251" s="29"/>
      <c r="WH251" s="29"/>
      <c r="WI251" s="29"/>
      <c r="WJ251" s="29"/>
      <c r="WK251" s="29"/>
      <c r="WL251" s="29"/>
      <c r="WM251" s="29"/>
      <c r="WN251" s="29"/>
      <c r="WO251" s="29"/>
      <c r="WP251" s="29"/>
      <c r="WQ251" s="29"/>
      <c r="WR251" s="29"/>
      <c r="WS251" s="29"/>
      <c r="WT251" s="29"/>
      <c r="WU251" s="29"/>
      <c r="WV251" s="29"/>
      <c r="WW251" s="29"/>
      <c r="WX251" s="29"/>
      <c r="WY251" s="29"/>
      <c r="WZ251" s="29"/>
      <c r="XA251" s="29"/>
      <c r="XB251" s="29"/>
      <c r="XC251" s="29"/>
      <c r="XD251" s="29"/>
      <c r="XE251" s="29"/>
      <c r="XF251" s="29"/>
      <c r="XG251" s="29"/>
      <c r="XH251" s="29"/>
      <c r="XI251" s="29"/>
      <c r="XJ251" s="29"/>
      <c r="XK251" s="29"/>
      <c r="XL251" s="29"/>
      <c r="XM251" s="29"/>
      <c r="XN251" s="29"/>
      <c r="XO251" s="29"/>
      <c r="XP251" s="29"/>
      <c r="XQ251" s="29"/>
      <c r="XR251" s="29"/>
      <c r="XS251" s="29"/>
      <c r="XT251" s="29"/>
      <c r="XU251" s="29"/>
      <c r="XV251" s="29"/>
      <c r="XW251" s="29"/>
      <c r="XX251" s="29"/>
      <c r="XY251" s="29"/>
      <c r="XZ251" s="29"/>
      <c r="YA251" s="29"/>
      <c r="YB251" s="29"/>
      <c r="YC251" s="29"/>
      <c r="YD251" s="29"/>
      <c r="YE251" s="29"/>
      <c r="YF251" s="29"/>
      <c r="YG251" s="29"/>
      <c r="YH251" s="29"/>
      <c r="YI251" s="29"/>
      <c r="YJ251" s="29"/>
      <c r="YK251" s="29"/>
      <c r="YL251" s="29"/>
      <c r="YM251" s="29"/>
      <c r="YN251" s="29"/>
      <c r="YO251" s="29"/>
      <c r="YP251" s="29"/>
      <c r="YQ251" s="29"/>
      <c r="YR251" s="29"/>
      <c r="YS251" s="29"/>
      <c r="YT251" s="29"/>
      <c r="YU251" s="29"/>
      <c r="YV251" s="29"/>
      <c r="YW251" s="29"/>
      <c r="YX251" s="29"/>
      <c r="YY251" s="29"/>
      <c r="YZ251" s="29"/>
      <c r="ZA251" s="29"/>
      <c r="ZB251" s="29"/>
      <c r="ZC251" s="29"/>
      <c r="ZD251" s="29"/>
      <c r="ZE251" s="29"/>
      <c r="ZF251" s="29"/>
      <c r="ZG251" s="29"/>
      <c r="ZH251" s="29"/>
      <c r="ZI251" s="29"/>
      <c r="ZJ251" s="29"/>
      <c r="ZK251" s="29"/>
      <c r="ZL251" s="29"/>
      <c r="ZM251" s="29"/>
      <c r="ZN251" s="29"/>
      <c r="ZO251" s="29"/>
      <c r="ZP251" s="29"/>
      <c r="ZQ251" s="29"/>
      <c r="ZR251" s="29"/>
      <c r="ZS251" s="29"/>
      <c r="ZT251" s="29"/>
      <c r="ZU251" s="29"/>
      <c r="ZV251" s="29"/>
      <c r="ZW251" s="29"/>
      <c r="ZX251" s="29"/>
      <c r="ZY251" s="29"/>
      <c r="ZZ251" s="29"/>
      <c r="AAA251" s="29"/>
      <c r="AAB251" s="29"/>
      <c r="AAC251" s="29"/>
      <c r="AAD251" s="29"/>
      <c r="AAE251" s="29"/>
      <c r="AAF251" s="29"/>
      <c r="AAG251" s="29"/>
      <c r="AAH251" s="29"/>
      <c r="AAI251" s="29"/>
      <c r="AAJ251" s="29"/>
      <c r="AAK251" s="29"/>
      <c r="AAL251" s="29"/>
      <c r="AAM251" s="29"/>
      <c r="AAN251" s="29"/>
      <c r="AAO251" s="29"/>
      <c r="AAP251" s="29"/>
      <c r="AAQ251" s="29"/>
      <c r="AAR251" s="29"/>
      <c r="AAS251" s="29"/>
      <c r="AAT251" s="29"/>
      <c r="AAU251" s="29"/>
      <c r="AAV251" s="29"/>
      <c r="AAW251" s="29"/>
      <c r="AAX251" s="29"/>
      <c r="AAY251" s="29"/>
      <c r="AAZ251" s="29"/>
      <c r="ABA251" s="29"/>
      <c r="ABB251" s="29"/>
      <c r="ABC251" s="29"/>
      <c r="ABD251" s="29"/>
      <c r="ABE251" s="29"/>
      <c r="ABF251" s="29"/>
      <c r="ABG251" s="29"/>
      <c r="ABH251" s="29"/>
      <c r="ABI251" s="29"/>
      <c r="ABJ251" s="29"/>
      <c r="ABK251" s="29"/>
      <c r="ABL251" s="29"/>
      <c r="ABM251" s="29"/>
      <c r="ABN251" s="29"/>
      <c r="ABO251" s="29"/>
      <c r="ABP251" s="29"/>
      <c r="ABQ251" s="29"/>
      <c r="ABR251" s="29"/>
      <c r="ABS251" s="29"/>
      <c r="ABT251" s="29"/>
      <c r="ABU251" s="29"/>
      <c r="ABV251" s="29"/>
      <c r="ABW251" s="29"/>
      <c r="ABX251" s="29"/>
      <c r="ABY251" s="29"/>
      <c r="ABZ251" s="29"/>
      <c r="ACA251" s="29"/>
      <c r="ACB251" s="29"/>
      <c r="ACC251" s="29"/>
      <c r="ACD251" s="29"/>
      <c r="ACE251" s="29"/>
      <c r="ACF251" s="29"/>
      <c r="ACG251" s="29"/>
      <c r="ACH251" s="29"/>
      <c r="ACI251" s="29"/>
      <c r="ACJ251" s="29"/>
      <c r="ACK251" s="29"/>
      <c r="ACL251" s="29"/>
      <c r="ACM251" s="29"/>
      <c r="ACN251" s="29"/>
      <c r="ACO251" s="29"/>
      <c r="ACP251" s="29"/>
      <c r="ACQ251" s="29"/>
      <c r="ACR251" s="29"/>
      <c r="ACS251" s="29"/>
      <c r="ACT251" s="29"/>
      <c r="ACU251" s="29"/>
      <c r="ACV251" s="29"/>
      <c r="ACW251" s="29"/>
      <c r="ACX251" s="29"/>
      <c r="ACY251" s="29"/>
      <c r="ACZ251" s="29"/>
      <c r="ADA251" s="29"/>
      <c r="ADB251" s="29"/>
      <c r="ADC251" s="29"/>
      <c r="ADD251" s="29"/>
      <c r="ADE251" s="29"/>
      <c r="ADF251" s="29"/>
      <c r="ADG251" s="29"/>
      <c r="ADH251" s="29"/>
      <c r="ADI251" s="29"/>
      <c r="ADJ251" s="29"/>
      <c r="ADK251" s="29"/>
      <c r="ADL251" s="29"/>
      <c r="ADM251" s="29"/>
      <c r="ADN251" s="29"/>
      <c r="ADO251" s="29"/>
      <c r="ADP251" s="29"/>
      <c r="ADQ251" s="29"/>
      <c r="ADR251" s="29"/>
      <c r="ADS251" s="29"/>
      <c r="ADT251" s="29"/>
      <c r="ADU251" s="29"/>
      <c r="ADV251" s="29"/>
      <c r="ADW251" s="29"/>
      <c r="ADX251" s="29"/>
      <c r="ADY251" s="29"/>
      <c r="ADZ251" s="29"/>
      <c r="AEA251" s="29"/>
      <c r="AEB251" s="29"/>
      <c r="AEC251" s="29"/>
      <c r="AED251" s="29"/>
      <c r="AEE251" s="29"/>
      <c r="AEF251" s="29"/>
      <c r="AEG251" s="29"/>
      <c r="AEH251" s="29"/>
      <c r="AEI251" s="29"/>
      <c r="AEJ251" s="29"/>
      <c r="AEK251" s="29"/>
      <c r="AEL251" s="29"/>
      <c r="AEM251" s="29"/>
      <c r="AEN251" s="29"/>
      <c r="AEO251" s="29"/>
      <c r="AEP251" s="29"/>
      <c r="AEQ251" s="29"/>
      <c r="AER251" s="29"/>
      <c r="AES251" s="29"/>
      <c r="AET251" s="29"/>
      <c r="AEU251" s="29"/>
      <c r="AEV251" s="29"/>
      <c r="AEW251" s="29"/>
      <c r="AEX251" s="29"/>
      <c r="AEY251" s="29"/>
      <c r="AEZ251" s="29"/>
      <c r="AFA251" s="29"/>
      <c r="AFB251" s="29"/>
      <c r="AFC251" s="29"/>
      <c r="AFD251" s="29"/>
      <c r="AFE251" s="29"/>
      <c r="AFF251" s="29"/>
      <c r="AFG251" s="29"/>
      <c r="AFH251" s="29"/>
      <c r="AFI251" s="29"/>
      <c r="AFJ251" s="29"/>
      <c r="AFK251" s="29"/>
      <c r="AFL251" s="29"/>
      <c r="AFM251" s="29"/>
      <c r="AFN251" s="29"/>
      <c r="AFO251" s="29"/>
      <c r="AFP251" s="29"/>
      <c r="AFQ251" s="29"/>
      <c r="AFR251" s="29"/>
      <c r="AFS251" s="29"/>
      <c r="AFT251" s="29"/>
      <c r="AFU251" s="29"/>
      <c r="AFV251" s="29"/>
      <c r="AFW251" s="29"/>
      <c r="AFX251" s="29"/>
      <c r="AFY251" s="29"/>
      <c r="AFZ251" s="29"/>
      <c r="AGA251" s="29"/>
      <c r="AGB251" s="29"/>
      <c r="AGC251" s="29"/>
      <c r="AGD251" s="29"/>
      <c r="AGE251" s="29"/>
      <c r="AGF251" s="29"/>
      <c r="AGG251" s="29"/>
      <c r="AGH251" s="29"/>
      <c r="AGI251" s="29"/>
      <c r="AGJ251" s="29"/>
      <c r="AGK251" s="29"/>
      <c r="AGL251" s="29"/>
      <c r="AGM251" s="29"/>
      <c r="AGN251" s="29"/>
      <c r="AGO251" s="29"/>
      <c r="AGP251" s="29"/>
      <c r="AGQ251" s="29"/>
      <c r="AGR251" s="29"/>
      <c r="AGS251" s="29"/>
      <c r="AGT251" s="29"/>
      <c r="AGU251" s="29"/>
      <c r="AGV251" s="29"/>
      <c r="AGW251" s="29"/>
      <c r="AGX251" s="29"/>
      <c r="AGY251" s="29"/>
      <c r="AGZ251" s="29"/>
      <c r="AHA251" s="29"/>
      <c r="AHB251" s="29"/>
      <c r="AHC251" s="29"/>
      <c r="AHD251" s="29"/>
      <c r="AHE251" s="29"/>
      <c r="AHF251" s="29"/>
      <c r="AHG251" s="29"/>
      <c r="AHH251" s="29"/>
      <c r="AHI251" s="29"/>
      <c r="AHJ251" s="29"/>
      <c r="AHK251" s="29"/>
      <c r="AHL251" s="29"/>
      <c r="AHM251" s="29"/>
      <c r="AHN251" s="29"/>
      <c r="AHO251" s="29"/>
      <c r="AHP251" s="29"/>
      <c r="AHQ251" s="29"/>
      <c r="AHR251" s="29"/>
      <c r="AHS251" s="29"/>
      <c r="AHT251" s="29"/>
      <c r="AHU251" s="29"/>
      <c r="AHV251" s="29"/>
      <c r="AHW251" s="29"/>
      <c r="AHX251" s="29"/>
      <c r="AHY251" s="29"/>
      <c r="AHZ251" s="29"/>
      <c r="AIA251" s="29"/>
      <c r="AIB251" s="29"/>
      <c r="AIC251" s="29"/>
      <c r="AID251" s="29"/>
      <c r="AIE251" s="29"/>
      <c r="AIF251" s="29"/>
      <c r="AIG251" s="29"/>
      <c r="AIH251" s="29"/>
      <c r="AII251" s="29"/>
      <c r="AIJ251" s="29"/>
      <c r="AIK251" s="29"/>
      <c r="AIL251" s="29"/>
      <c r="AIM251" s="29"/>
      <c r="AIN251" s="29"/>
      <c r="AIO251" s="29"/>
      <c r="AIP251" s="29"/>
      <c r="AIQ251" s="29"/>
      <c r="AIR251" s="29"/>
      <c r="AIS251" s="29"/>
      <c r="AIT251" s="29"/>
      <c r="AIU251" s="29"/>
      <c r="AIV251" s="29"/>
      <c r="AIW251" s="29"/>
      <c r="AIX251" s="29"/>
      <c r="AIY251" s="29"/>
      <c r="AIZ251" s="29"/>
      <c r="AJA251" s="29"/>
      <c r="AJB251" s="29"/>
      <c r="AJC251" s="29"/>
      <c r="AJD251" s="29"/>
      <c r="AJE251" s="29"/>
      <c r="AJF251" s="29"/>
      <c r="AJG251" s="29"/>
      <c r="AJH251" s="29"/>
      <c r="AJI251" s="29"/>
      <c r="AJJ251" s="29"/>
      <c r="AJK251" s="29"/>
      <c r="AJL251" s="29"/>
      <c r="AJM251" s="29"/>
      <c r="AJN251" s="29"/>
      <c r="AJO251" s="29"/>
      <c r="AJP251" s="29"/>
      <c r="AJQ251" s="29"/>
      <c r="AJR251" s="29"/>
      <c r="AJS251" s="29"/>
      <c r="AJT251" s="29"/>
      <c r="AJU251" s="29"/>
      <c r="AJV251" s="29"/>
      <c r="AJW251" s="29"/>
      <c r="AJX251" s="29"/>
      <c r="AJY251" s="29"/>
      <c r="AJZ251" s="29"/>
      <c r="AKA251" s="29"/>
      <c r="AKB251" s="29"/>
      <c r="AKC251" s="29"/>
      <c r="AKD251" s="29"/>
      <c r="AKE251" s="29"/>
      <c r="AKF251" s="29"/>
      <c r="AKG251" s="29"/>
      <c r="AKH251" s="29"/>
      <c r="AKI251" s="29"/>
      <c r="AKJ251" s="29"/>
      <c r="AKK251" s="29"/>
      <c r="AKL251" s="29"/>
      <c r="AKM251" s="29"/>
      <c r="AKN251" s="29"/>
      <c r="AKO251" s="29"/>
      <c r="AKP251" s="29"/>
    </row>
    <row r="252" spans="1:978" customFormat="1" ht="22.7" customHeight="1">
      <c r="A252" s="50" t="s">
        <v>1057</v>
      </c>
      <c r="B252" s="50" t="s">
        <v>507</v>
      </c>
      <c r="C252" s="51" t="s">
        <v>508</v>
      </c>
      <c r="D252" s="236"/>
      <c r="E252" s="52">
        <v>5</v>
      </c>
      <c r="F252" s="52" t="s">
        <v>10</v>
      </c>
      <c r="G252" s="52" t="s">
        <v>5</v>
      </c>
      <c r="H252" s="52" t="s">
        <v>5</v>
      </c>
      <c r="I252" s="52">
        <v>10</v>
      </c>
      <c r="J252" s="53" t="s">
        <v>3</v>
      </c>
      <c r="K252" s="50" t="s">
        <v>2091</v>
      </c>
      <c r="L252" s="50">
        <v>9</v>
      </c>
      <c r="M252" s="76" t="s">
        <v>1122</v>
      </c>
      <c r="N252" s="77">
        <f t="shared" ref="N252:S252" si="136">+N253</f>
        <v>1529.5899999999997</v>
      </c>
      <c r="O252" s="77">
        <f t="shared" si="136"/>
        <v>13367.5263333333</v>
      </c>
      <c r="P252" s="77">
        <f t="shared" si="136"/>
        <v>0</v>
      </c>
      <c r="Q252" s="77">
        <f t="shared" si="136"/>
        <v>0</v>
      </c>
      <c r="R252" s="77">
        <f t="shared" si="136"/>
        <v>13367.5263333333</v>
      </c>
      <c r="S252" s="77">
        <f t="shared" si="136"/>
        <v>14897.116333333301</v>
      </c>
      <c r="T252" s="39" t="e">
        <f>VLOOKUP(K252,#REF!,35,FALSE)</f>
        <v>#REF!</v>
      </c>
      <c r="U252" s="39" t="e">
        <f t="shared" si="109"/>
        <v>#REF!</v>
      </c>
      <c r="V252" s="77"/>
      <c r="W252" s="29"/>
      <c r="X252" s="77"/>
      <c r="Y252" s="77"/>
      <c r="Z252" s="29"/>
      <c r="AA252" s="77"/>
      <c r="AB252" s="77"/>
      <c r="AC252" s="29"/>
      <c r="AD252" s="29"/>
      <c r="AE252" s="77"/>
      <c r="AF252" s="77"/>
      <c r="AG252" s="30"/>
      <c r="AH252" s="29"/>
      <c r="AI252" s="29"/>
      <c r="AJ252" s="29"/>
      <c r="AK252" s="29"/>
      <c r="AL252" s="29"/>
      <c r="AM252" s="29"/>
      <c r="AN252" s="29"/>
      <c r="AO252" s="29"/>
      <c r="AP252" s="29"/>
      <c r="AQ252" s="29"/>
      <c r="AR252" s="29"/>
      <c r="AS252" s="29"/>
      <c r="AT252" s="29"/>
      <c r="AU252" s="29"/>
      <c r="AV252" s="29"/>
      <c r="AW252" s="29"/>
      <c r="AX252" s="29"/>
      <c r="AY252" s="29"/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  <c r="BX252" s="29"/>
      <c r="BY252" s="29"/>
      <c r="BZ252" s="29"/>
      <c r="CA252" s="29"/>
      <c r="CB252" s="29"/>
      <c r="CC252" s="29"/>
      <c r="CD252" s="29"/>
      <c r="CE252" s="29"/>
      <c r="CF252" s="29"/>
      <c r="CG252" s="29"/>
      <c r="CH252" s="29"/>
      <c r="CI252" s="29"/>
      <c r="CJ252" s="29"/>
      <c r="CK252" s="29"/>
      <c r="CL252" s="29"/>
      <c r="CM252" s="29"/>
      <c r="CN252" s="29"/>
      <c r="CO252" s="29"/>
      <c r="CP252" s="29"/>
      <c r="CQ252" s="29"/>
      <c r="CR252" s="29"/>
      <c r="CS252" s="29"/>
      <c r="CT252" s="29"/>
      <c r="CU252" s="29"/>
      <c r="CV252" s="29"/>
      <c r="CW252" s="29"/>
      <c r="CX252" s="29"/>
      <c r="CY252" s="29"/>
      <c r="CZ252" s="29"/>
      <c r="DA252" s="29"/>
      <c r="DB252" s="29"/>
      <c r="DC252" s="29"/>
      <c r="DD252" s="29"/>
      <c r="DE252" s="29"/>
      <c r="DF252" s="29"/>
      <c r="DG252" s="29"/>
      <c r="DH252" s="29"/>
      <c r="DI252" s="29"/>
      <c r="DJ252" s="29"/>
      <c r="DK252" s="29"/>
      <c r="DL252" s="29"/>
      <c r="DM252" s="29"/>
      <c r="DN252" s="29"/>
      <c r="DO252" s="29"/>
      <c r="DP252" s="29"/>
      <c r="DQ252" s="29"/>
      <c r="DR252" s="29"/>
      <c r="DS252" s="29"/>
      <c r="DT252" s="29"/>
      <c r="DU252" s="29"/>
      <c r="DV252" s="29"/>
      <c r="DW252" s="29"/>
      <c r="DX252" s="29"/>
      <c r="DY252" s="29"/>
      <c r="DZ252" s="29"/>
      <c r="EA252" s="29"/>
      <c r="EB252" s="29"/>
      <c r="EC252" s="29"/>
      <c r="ED252" s="29"/>
      <c r="EE252" s="29"/>
      <c r="EF252" s="29"/>
      <c r="EG252" s="29"/>
      <c r="EH252" s="29"/>
      <c r="EI252" s="29"/>
      <c r="EJ252" s="29"/>
      <c r="EK252" s="29"/>
      <c r="EL252" s="29"/>
      <c r="EM252" s="29"/>
      <c r="EN252" s="29"/>
      <c r="EO252" s="29"/>
      <c r="EP252" s="29"/>
      <c r="EQ252" s="29"/>
      <c r="ER252" s="29"/>
      <c r="ES252" s="29"/>
      <c r="ET252" s="29"/>
      <c r="EU252" s="29"/>
      <c r="EV252" s="29"/>
      <c r="EW252" s="29"/>
      <c r="EX252" s="29"/>
      <c r="EY252" s="29"/>
      <c r="EZ252" s="29"/>
      <c r="FA252" s="29"/>
      <c r="FB252" s="29"/>
      <c r="FC252" s="29"/>
      <c r="FD252" s="29"/>
      <c r="FE252" s="29"/>
      <c r="FF252" s="29"/>
      <c r="FG252" s="29"/>
      <c r="FH252" s="29"/>
      <c r="FI252" s="29"/>
      <c r="FJ252" s="29"/>
      <c r="FK252" s="29"/>
      <c r="FL252" s="29"/>
      <c r="FM252" s="29"/>
      <c r="FN252" s="29"/>
      <c r="FO252" s="29"/>
      <c r="FP252" s="29"/>
      <c r="FQ252" s="29"/>
      <c r="FR252" s="29"/>
      <c r="FS252" s="29"/>
      <c r="FT252" s="29"/>
      <c r="FU252" s="29"/>
      <c r="FV252" s="29"/>
      <c r="FW252" s="29"/>
      <c r="FX252" s="29"/>
      <c r="FY252" s="29"/>
      <c r="FZ252" s="29"/>
      <c r="GA252" s="29"/>
      <c r="GB252" s="29"/>
      <c r="GC252" s="29"/>
      <c r="GD252" s="29"/>
      <c r="GE252" s="29"/>
      <c r="GF252" s="29"/>
      <c r="GG252" s="29"/>
      <c r="GH252" s="29"/>
      <c r="GI252" s="29"/>
      <c r="GJ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  <c r="JC252" s="29"/>
      <c r="JD252" s="29"/>
      <c r="JE252" s="29"/>
      <c r="JF252" s="29"/>
      <c r="JG252" s="29"/>
      <c r="JH252" s="29"/>
      <c r="JI252" s="29"/>
      <c r="JJ252" s="29"/>
      <c r="JK252" s="29"/>
      <c r="JL252" s="29"/>
      <c r="JM252" s="29"/>
      <c r="JN252" s="29"/>
      <c r="JO252" s="29"/>
      <c r="JP252" s="29"/>
      <c r="JQ252" s="29"/>
      <c r="JR252" s="29"/>
      <c r="JS252" s="29"/>
      <c r="JT252" s="29"/>
      <c r="JU252" s="29"/>
      <c r="JV252" s="29"/>
      <c r="JW252" s="29"/>
      <c r="JX252" s="29"/>
      <c r="JY252" s="29"/>
      <c r="JZ252" s="29"/>
      <c r="KA252" s="29"/>
      <c r="KB252" s="29"/>
      <c r="KC252" s="29"/>
      <c r="KD252" s="29"/>
      <c r="KE252" s="29"/>
      <c r="KF252" s="29"/>
      <c r="KG252" s="29"/>
      <c r="KH252" s="29"/>
      <c r="KI252" s="29"/>
      <c r="KJ252" s="29"/>
      <c r="KK252" s="29"/>
      <c r="KL252" s="29"/>
      <c r="KM252" s="29"/>
      <c r="KN252" s="29"/>
      <c r="KO252" s="29"/>
      <c r="KP252" s="29"/>
      <c r="KQ252" s="29"/>
      <c r="KR252" s="29"/>
      <c r="KS252" s="29"/>
      <c r="KT252" s="29"/>
      <c r="KU252" s="29"/>
      <c r="KV252" s="29"/>
      <c r="KW252" s="29"/>
      <c r="KX252" s="29"/>
      <c r="KY252" s="29"/>
      <c r="KZ252" s="29"/>
      <c r="LA252" s="29"/>
      <c r="LB252" s="29"/>
      <c r="LC252" s="29"/>
      <c r="LD252" s="29"/>
      <c r="LE252" s="29"/>
      <c r="LF252" s="29"/>
      <c r="LG252" s="29"/>
      <c r="LH252" s="29"/>
      <c r="LI252" s="29"/>
      <c r="LJ252" s="29"/>
      <c r="LK252" s="29"/>
      <c r="LL252" s="29"/>
      <c r="LM252" s="29"/>
      <c r="LN252" s="29"/>
      <c r="LO252" s="29"/>
      <c r="LP252" s="29"/>
      <c r="LQ252" s="29"/>
      <c r="LR252" s="29"/>
      <c r="LS252" s="29"/>
      <c r="LT252" s="29"/>
      <c r="LU252" s="29"/>
      <c r="LV252" s="29"/>
      <c r="LW252" s="29"/>
      <c r="LX252" s="29"/>
      <c r="LY252" s="29"/>
      <c r="LZ252" s="29"/>
      <c r="MA252" s="29"/>
      <c r="MB252" s="29"/>
      <c r="MC252" s="29"/>
      <c r="MD252" s="29"/>
      <c r="ME252" s="29"/>
      <c r="MF252" s="29"/>
      <c r="MG252" s="29"/>
      <c r="MH252" s="29"/>
      <c r="MI252" s="29"/>
      <c r="MJ252" s="29"/>
      <c r="MK252" s="29"/>
      <c r="ML252" s="29"/>
      <c r="MM252" s="29"/>
      <c r="MN252" s="29"/>
      <c r="MO252" s="29"/>
      <c r="MP252" s="29"/>
      <c r="MQ252" s="29"/>
      <c r="MR252" s="29"/>
      <c r="MS252" s="29"/>
      <c r="MT252" s="29"/>
      <c r="MU252" s="29"/>
      <c r="MV252" s="29"/>
      <c r="MW252" s="29"/>
      <c r="MX252" s="29"/>
      <c r="MY252" s="29"/>
      <c r="MZ252" s="29"/>
      <c r="NA252" s="29"/>
      <c r="NB252" s="29"/>
      <c r="NC252" s="29"/>
      <c r="ND252" s="29"/>
      <c r="NE252" s="29"/>
      <c r="NF252" s="29"/>
      <c r="NG252" s="29"/>
      <c r="NH252" s="29"/>
      <c r="NI252" s="29"/>
      <c r="NJ252" s="29"/>
      <c r="NK252" s="29"/>
      <c r="NL252" s="29"/>
      <c r="NM252" s="29"/>
      <c r="NN252" s="29"/>
      <c r="NO252" s="29"/>
      <c r="NP252" s="29"/>
      <c r="NQ252" s="29"/>
      <c r="NR252" s="29"/>
      <c r="NS252" s="29"/>
      <c r="NT252" s="29"/>
      <c r="NU252" s="29"/>
      <c r="NV252" s="29"/>
      <c r="NW252" s="29"/>
      <c r="NX252" s="29"/>
      <c r="NY252" s="29"/>
      <c r="NZ252" s="29"/>
      <c r="OA252" s="29"/>
      <c r="OB252" s="29"/>
      <c r="OC252" s="29"/>
      <c r="OD252" s="29"/>
      <c r="OE252" s="29"/>
      <c r="OF252" s="29"/>
      <c r="OG252" s="29"/>
      <c r="OH252" s="29"/>
      <c r="OI252" s="29"/>
      <c r="OJ252" s="29"/>
      <c r="OK252" s="29"/>
      <c r="OL252" s="29"/>
      <c r="OM252" s="29"/>
      <c r="ON252" s="29"/>
      <c r="OO252" s="29"/>
      <c r="OP252" s="29"/>
      <c r="OQ252" s="29"/>
      <c r="OR252" s="29"/>
      <c r="OS252" s="29"/>
      <c r="OT252" s="29"/>
      <c r="OU252" s="29"/>
      <c r="OV252" s="29"/>
      <c r="OW252" s="29"/>
      <c r="OX252" s="29"/>
      <c r="OY252" s="29"/>
      <c r="OZ252" s="29"/>
      <c r="PA252" s="29"/>
      <c r="PB252" s="29"/>
      <c r="PC252" s="29"/>
      <c r="PD252" s="29"/>
      <c r="PE252" s="29"/>
      <c r="PF252" s="29"/>
      <c r="PG252" s="29"/>
      <c r="PH252" s="29"/>
      <c r="PI252" s="29"/>
      <c r="PJ252" s="29"/>
      <c r="PK252" s="29"/>
      <c r="PL252" s="29"/>
      <c r="PM252" s="29"/>
      <c r="PN252" s="29"/>
      <c r="PO252" s="29"/>
      <c r="PP252" s="29"/>
      <c r="PQ252" s="29"/>
      <c r="PR252" s="29"/>
      <c r="PS252" s="29"/>
      <c r="PT252" s="29"/>
      <c r="PU252" s="29"/>
      <c r="PV252" s="29"/>
      <c r="PW252" s="29"/>
      <c r="PX252" s="29"/>
      <c r="PY252" s="29"/>
      <c r="PZ252" s="29"/>
      <c r="QA252" s="29"/>
      <c r="QB252" s="29"/>
      <c r="QC252" s="29"/>
      <c r="QD252" s="29"/>
      <c r="QE252" s="29"/>
      <c r="QF252" s="29"/>
      <c r="QG252" s="29"/>
      <c r="QH252" s="29"/>
      <c r="QI252" s="29"/>
      <c r="QJ252" s="29"/>
      <c r="QK252" s="29"/>
      <c r="QL252" s="29"/>
      <c r="QM252" s="29"/>
      <c r="QN252" s="29"/>
      <c r="QO252" s="29"/>
      <c r="QP252" s="29"/>
      <c r="QQ252" s="29"/>
      <c r="QR252" s="29"/>
      <c r="QS252" s="29"/>
      <c r="QT252" s="29"/>
      <c r="QU252" s="29"/>
      <c r="QV252" s="29"/>
      <c r="QW252" s="29"/>
      <c r="QX252" s="29"/>
      <c r="QY252" s="29"/>
      <c r="QZ252" s="29"/>
      <c r="RA252" s="29"/>
      <c r="RB252" s="29"/>
      <c r="RC252" s="29"/>
      <c r="RD252" s="29"/>
      <c r="RE252" s="29"/>
      <c r="RF252" s="29"/>
      <c r="RG252" s="29"/>
      <c r="RH252" s="29"/>
      <c r="RI252" s="29"/>
      <c r="RJ252" s="29"/>
      <c r="RK252" s="29"/>
      <c r="RL252" s="29"/>
      <c r="RM252" s="29"/>
      <c r="RN252" s="29"/>
      <c r="RO252" s="29"/>
      <c r="RP252" s="29"/>
      <c r="RQ252" s="29"/>
      <c r="RR252" s="29"/>
      <c r="RS252" s="29"/>
      <c r="RT252" s="29"/>
      <c r="RU252" s="29"/>
      <c r="RV252" s="29"/>
      <c r="RW252" s="29"/>
      <c r="RX252" s="29"/>
      <c r="RY252" s="29"/>
      <c r="RZ252" s="29"/>
      <c r="SA252" s="29"/>
      <c r="SB252" s="29"/>
      <c r="SC252" s="29"/>
      <c r="SD252" s="29"/>
      <c r="SE252" s="29"/>
      <c r="SF252" s="29"/>
      <c r="SG252" s="29"/>
      <c r="SH252" s="29"/>
      <c r="SI252" s="29"/>
      <c r="SJ252" s="29"/>
      <c r="SK252" s="29"/>
      <c r="SL252" s="29"/>
      <c r="SM252" s="29"/>
      <c r="SN252" s="29"/>
      <c r="SO252" s="29"/>
      <c r="SP252" s="29"/>
      <c r="SQ252" s="29"/>
      <c r="SR252" s="29"/>
      <c r="SS252" s="29"/>
      <c r="ST252" s="29"/>
      <c r="SU252" s="29"/>
      <c r="SV252" s="29"/>
      <c r="SW252" s="29"/>
      <c r="SX252" s="29"/>
      <c r="SY252" s="29"/>
      <c r="SZ252" s="29"/>
      <c r="TA252" s="29"/>
      <c r="TB252" s="29"/>
      <c r="TC252" s="29"/>
      <c r="TD252" s="29"/>
      <c r="TE252" s="29"/>
      <c r="TF252" s="29"/>
      <c r="TG252" s="29"/>
      <c r="TH252" s="29"/>
      <c r="TI252" s="29"/>
      <c r="TJ252" s="29"/>
      <c r="TK252" s="29"/>
      <c r="TL252" s="29"/>
      <c r="TM252" s="29"/>
      <c r="TN252" s="29"/>
      <c r="TO252" s="29"/>
      <c r="TP252" s="29"/>
      <c r="TQ252" s="29"/>
      <c r="TR252" s="29"/>
      <c r="TS252" s="29"/>
      <c r="TT252" s="29"/>
      <c r="TU252" s="29"/>
      <c r="TV252" s="29"/>
      <c r="TW252" s="29"/>
      <c r="TX252" s="29"/>
      <c r="TY252" s="29"/>
      <c r="TZ252" s="29"/>
      <c r="UA252" s="29"/>
      <c r="UB252" s="29"/>
      <c r="UC252" s="29"/>
      <c r="UD252" s="29"/>
      <c r="UE252" s="29"/>
      <c r="UF252" s="29"/>
      <c r="UG252" s="29"/>
      <c r="UH252" s="29"/>
      <c r="UI252" s="29"/>
      <c r="UJ252" s="29"/>
      <c r="UK252" s="29"/>
      <c r="UL252" s="29"/>
      <c r="UM252" s="29"/>
      <c r="UN252" s="29"/>
      <c r="UO252" s="29"/>
      <c r="UP252" s="29"/>
      <c r="UQ252" s="29"/>
      <c r="UR252" s="29"/>
      <c r="US252" s="29"/>
      <c r="UT252" s="29"/>
      <c r="UU252" s="29"/>
      <c r="UV252" s="29"/>
      <c r="UW252" s="29"/>
      <c r="UX252" s="29"/>
      <c r="UY252" s="29"/>
      <c r="UZ252" s="29"/>
      <c r="VA252" s="29"/>
      <c r="VB252" s="29"/>
      <c r="VC252" s="29"/>
      <c r="VD252" s="29"/>
      <c r="VE252" s="29"/>
      <c r="VF252" s="29"/>
      <c r="VG252" s="29"/>
      <c r="VH252" s="29"/>
      <c r="VI252" s="29"/>
      <c r="VJ252" s="29"/>
      <c r="VK252" s="29"/>
      <c r="VL252" s="29"/>
      <c r="VM252" s="29"/>
      <c r="VN252" s="29"/>
      <c r="VO252" s="29"/>
      <c r="VP252" s="29"/>
      <c r="VQ252" s="29"/>
      <c r="VR252" s="29"/>
      <c r="VS252" s="29"/>
      <c r="VT252" s="29"/>
      <c r="VU252" s="29"/>
      <c r="VV252" s="29"/>
      <c r="VW252" s="29"/>
      <c r="VX252" s="29"/>
      <c r="VY252" s="29"/>
      <c r="VZ252" s="29"/>
      <c r="WA252" s="29"/>
      <c r="WB252" s="29"/>
      <c r="WC252" s="29"/>
      <c r="WD252" s="29"/>
      <c r="WE252" s="29"/>
      <c r="WF252" s="29"/>
      <c r="WG252" s="29"/>
      <c r="WH252" s="29"/>
      <c r="WI252" s="29"/>
      <c r="WJ252" s="29"/>
      <c r="WK252" s="29"/>
      <c r="WL252" s="29"/>
      <c r="WM252" s="29"/>
      <c r="WN252" s="29"/>
      <c r="WO252" s="29"/>
      <c r="WP252" s="29"/>
      <c r="WQ252" s="29"/>
      <c r="WR252" s="29"/>
      <c r="WS252" s="29"/>
      <c r="WT252" s="29"/>
      <c r="WU252" s="29"/>
      <c r="WV252" s="29"/>
      <c r="WW252" s="29"/>
      <c r="WX252" s="29"/>
      <c r="WY252" s="29"/>
      <c r="WZ252" s="29"/>
      <c r="XA252" s="29"/>
      <c r="XB252" s="29"/>
      <c r="XC252" s="29"/>
      <c r="XD252" s="29"/>
      <c r="XE252" s="29"/>
      <c r="XF252" s="29"/>
      <c r="XG252" s="29"/>
      <c r="XH252" s="29"/>
      <c r="XI252" s="29"/>
      <c r="XJ252" s="29"/>
      <c r="XK252" s="29"/>
      <c r="XL252" s="29"/>
      <c r="XM252" s="29"/>
      <c r="XN252" s="29"/>
      <c r="XO252" s="29"/>
      <c r="XP252" s="29"/>
      <c r="XQ252" s="29"/>
      <c r="XR252" s="29"/>
      <c r="XS252" s="29"/>
      <c r="XT252" s="29"/>
      <c r="XU252" s="29"/>
      <c r="XV252" s="29"/>
      <c r="XW252" s="29"/>
      <c r="XX252" s="29"/>
      <c r="XY252" s="29"/>
      <c r="XZ252" s="29"/>
      <c r="YA252" s="29"/>
      <c r="YB252" s="29"/>
      <c r="YC252" s="29"/>
      <c r="YD252" s="29"/>
      <c r="YE252" s="29"/>
      <c r="YF252" s="29"/>
      <c r="YG252" s="29"/>
      <c r="YH252" s="29"/>
      <c r="YI252" s="29"/>
      <c r="YJ252" s="29"/>
      <c r="YK252" s="29"/>
      <c r="YL252" s="29"/>
      <c r="YM252" s="29"/>
      <c r="YN252" s="29"/>
      <c r="YO252" s="29"/>
      <c r="YP252" s="29"/>
      <c r="YQ252" s="29"/>
      <c r="YR252" s="29"/>
      <c r="YS252" s="29"/>
      <c r="YT252" s="29"/>
      <c r="YU252" s="29"/>
      <c r="YV252" s="29"/>
      <c r="YW252" s="29"/>
      <c r="YX252" s="29"/>
      <c r="YY252" s="29"/>
      <c r="YZ252" s="29"/>
      <c r="ZA252" s="29"/>
      <c r="ZB252" s="29"/>
      <c r="ZC252" s="29"/>
      <c r="ZD252" s="29"/>
      <c r="ZE252" s="29"/>
      <c r="ZF252" s="29"/>
      <c r="ZG252" s="29"/>
      <c r="ZH252" s="29"/>
      <c r="ZI252" s="29"/>
      <c r="ZJ252" s="29"/>
      <c r="ZK252" s="29"/>
      <c r="ZL252" s="29"/>
      <c r="ZM252" s="29"/>
      <c r="ZN252" s="29"/>
      <c r="ZO252" s="29"/>
      <c r="ZP252" s="29"/>
      <c r="ZQ252" s="29"/>
      <c r="ZR252" s="29"/>
      <c r="ZS252" s="29"/>
      <c r="ZT252" s="29"/>
      <c r="ZU252" s="29"/>
      <c r="ZV252" s="29"/>
      <c r="ZW252" s="29"/>
      <c r="ZX252" s="29"/>
      <c r="ZY252" s="29"/>
      <c r="ZZ252" s="29"/>
      <c r="AAA252" s="29"/>
      <c r="AAB252" s="29"/>
      <c r="AAC252" s="29"/>
      <c r="AAD252" s="29"/>
      <c r="AAE252" s="29"/>
      <c r="AAF252" s="29"/>
      <c r="AAG252" s="29"/>
      <c r="AAH252" s="29"/>
      <c r="AAI252" s="29"/>
      <c r="AAJ252" s="29"/>
      <c r="AAK252" s="29"/>
      <c r="AAL252" s="29"/>
      <c r="AAM252" s="29"/>
      <c r="AAN252" s="29"/>
      <c r="AAO252" s="29"/>
      <c r="AAP252" s="29"/>
      <c r="AAQ252" s="29"/>
      <c r="AAR252" s="29"/>
      <c r="AAS252" s="29"/>
      <c r="AAT252" s="29"/>
      <c r="AAU252" s="29"/>
      <c r="AAV252" s="29"/>
      <c r="AAW252" s="29"/>
      <c r="AAX252" s="29"/>
      <c r="AAY252" s="29"/>
      <c r="AAZ252" s="29"/>
      <c r="ABA252" s="29"/>
      <c r="ABB252" s="29"/>
      <c r="ABC252" s="29"/>
      <c r="ABD252" s="29"/>
      <c r="ABE252" s="29"/>
      <c r="ABF252" s="29"/>
      <c r="ABG252" s="29"/>
      <c r="ABH252" s="29"/>
      <c r="ABI252" s="29"/>
      <c r="ABJ252" s="29"/>
      <c r="ABK252" s="29"/>
      <c r="ABL252" s="29"/>
      <c r="ABM252" s="29"/>
      <c r="ABN252" s="29"/>
      <c r="ABO252" s="29"/>
      <c r="ABP252" s="29"/>
      <c r="ABQ252" s="29"/>
      <c r="ABR252" s="29"/>
      <c r="ABS252" s="29"/>
      <c r="ABT252" s="29"/>
      <c r="ABU252" s="29"/>
      <c r="ABV252" s="29"/>
      <c r="ABW252" s="29"/>
      <c r="ABX252" s="29"/>
      <c r="ABY252" s="29"/>
      <c r="ABZ252" s="29"/>
      <c r="ACA252" s="29"/>
      <c r="ACB252" s="29"/>
      <c r="ACC252" s="29"/>
      <c r="ACD252" s="29"/>
      <c r="ACE252" s="29"/>
      <c r="ACF252" s="29"/>
      <c r="ACG252" s="29"/>
      <c r="ACH252" s="29"/>
      <c r="ACI252" s="29"/>
      <c r="ACJ252" s="29"/>
      <c r="ACK252" s="29"/>
      <c r="ACL252" s="29"/>
      <c r="ACM252" s="29"/>
      <c r="ACN252" s="29"/>
      <c r="ACO252" s="29"/>
      <c r="ACP252" s="29"/>
      <c r="ACQ252" s="29"/>
      <c r="ACR252" s="29"/>
      <c r="ACS252" s="29"/>
      <c r="ACT252" s="29"/>
      <c r="ACU252" s="29"/>
      <c r="ACV252" s="29"/>
      <c r="ACW252" s="29"/>
      <c r="ACX252" s="29"/>
      <c r="ACY252" s="29"/>
      <c r="ACZ252" s="29"/>
      <c r="ADA252" s="29"/>
      <c r="ADB252" s="29"/>
      <c r="ADC252" s="29"/>
      <c r="ADD252" s="29"/>
      <c r="ADE252" s="29"/>
      <c r="ADF252" s="29"/>
      <c r="ADG252" s="29"/>
      <c r="ADH252" s="29"/>
      <c r="ADI252" s="29"/>
      <c r="ADJ252" s="29"/>
      <c r="ADK252" s="29"/>
      <c r="ADL252" s="29"/>
      <c r="ADM252" s="29"/>
      <c r="ADN252" s="29"/>
      <c r="ADO252" s="29"/>
      <c r="ADP252" s="29"/>
      <c r="ADQ252" s="29"/>
      <c r="ADR252" s="29"/>
      <c r="ADS252" s="29"/>
      <c r="ADT252" s="29"/>
      <c r="ADU252" s="29"/>
      <c r="ADV252" s="29"/>
      <c r="ADW252" s="29"/>
      <c r="ADX252" s="29"/>
      <c r="ADY252" s="29"/>
      <c r="ADZ252" s="29"/>
      <c r="AEA252" s="29"/>
      <c r="AEB252" s="29"/>
      <c r="AEC252" s="29"/>
      <c r="AED252" s="29"/>
      <c r="AEE252" s="29"/>
      <c r="AEF252" s="29"/>
      <c r="AEG252" s="29"/>
      <c r="AEH252" s="29"/>
      <c r="AEI252" s="29"/>
      <c r="AEJ252" s="29"/>
      <c r="AEK252" s="29"/>
      <c r="AEL252" s="29"/>
      <c r="AEM252" s="29"/>
      <c r="AEN252" s="29"/>
      <c r="AEO252" s="29"/>
      <c r="AEP252" s="29"/>
      <c r="AEQ252" s="29"/>
      <c r="AER252" s="29"/>
      <c r="AES252" s="29"/>
      <c r="AET252" s="29"/>
      <c r="AEU252" s="29"/>
      <c r="AEV252" s="29"/>
      <c r="AEW252" s="29"/>
      <c r="AEX252" s="29"/>
      <c r="AEY252" s="29"/>
      <c r="AEZ252" s="29"/>
      <c r="AFA252" s="29"/>
      <c r="AFB252" s="29"/>
      <c r="AFC252" s="29"/>
      <c r="AFD252" s="29"/>
      <c r="AFE252" s="29"/>
      <c r="AFF252" s="29"/>
      <c r="AFG252" s="29"/>
      <c r="AFH252" s="29"/>
      <c r="AFI252" s="29"/>
      <c r="AFJ252" s="29"/>
      <c r="AFK252" s="29"/>
      <c r="AFL252" s="29"/>
      <c r="AFM252" s="29"/>
      <c r="AFN252" s="29"/>
      <c r="AFO252" s="29"/>
      <c r="AFP252" s="29"/>
      <c r="AFQ252" s="29"/>
      <c r="AFR252" s="29"/>
      <c r="AFS252" s="29"/>
      <c r="AFT252" s="29"/>
      <c r="AFU252" s="29"/>
      <c r="AFV252" s="29"/>
      <c r="AFW252" s="29"/>
      <c r="AFX252" s="29"/>
      <c r="AFY252" s="29"/>
      <c r="AFZ252" s="29"/>
      <c r="AGA252" s="29"/>
      <c r="AGB252" s="29"/>
      <c r="AGC252" s="29"/>
      <c r="AGD252" s="29"/>
      <c r="AGE252" s="29"/>
      <c r="AGF252" s="29"/>
      <c r="AGG252" s="29"/>
      <c r="AGH252" s="29"/>
      <c r="AGI252" s="29"/>
      <c r="AGJ252" s="29"/>
      <c r="AGK252" s="29"/>
      <c r="AGL252" s="29"/>
      <c r="AGM252" s="29"/>
      <c r="AGN252" s="29"/>
      <c r="AGO252" s="29"/>
      <c r="AGP252" s="29"/>
      <c r="AGQ252" s="29"/>
      <c r="AGR252" s="29"/>
      <c r="AGS252" s="29"/>
      <c r="AGT252" s="29"/>
      <c r="AGU252" s="29"/>
      <c r="AGV252" s="29"/>
      <c r="AGW252" s="29"/>
      <c r="AGX252" s="29"/>
      <c r="AGY252" s="29"/>
      <c r="AGZ252" s="29"/>
      <c r="AHA252" s="29"/>
      <c r="AHB252" s="29"/>
      <c r="AHC252" s="29"/>
      <c r="AHD252" s="29"/>
      <c r="AHE252" s="29"/>
      <c r="AHF252" s="29"/>
      <c r="AHG252" s="29"/>
      <c r="AHH252" s="29"/>
      <c r="AHI252" s="29"/>
      <c r="AHJ252" s="29"/>
      <c r="AHK252" s="29"/>
      <c r="AHL252" s="29"/>
      <c r="AHM252" s="29"/>
      <c r="AHN252" s="29"/>
      <c r="AHO252" s="29"/>
      <c r="AHP252" s="29"/>
      <c r="AHQ252" s="29"/>
      <c r="AHR252" s="29"/>
      <c r="AHS252" s="29"/>
      <c r="AHT252" s="29"/>
      <c r="AHU252" s="29"/>
      <c r="AHV252" s="29"/>
      <c r="AHW252" s="29"/>
      <c r="AHX252" s="29"/>
      <c r="AHY252" s="29"/>
      <c r="AHZ252" s="29"/>
      <c r="AIA252" s="29"/>
      <c r="AIB252" s="29"/>
      <c r="AIC252" s="29"/>
      <c r="AID252" s="29"/>
      <c r="AIE252" s="29"/>
      <c r="AIF252" s="29"/>
      <c r="AIG252" s="29"/>
      <c r="AIH252" s="29"/>
      <c r="AII252" s="29"/>
      <c r="AIJ252" s="29"/>
      <c r="AIK252" s="29"/>
      <c r="AIL252" s="29"/>
      <c r="AIM252" s="29"/>
      <c r="AIN252" s="29"/>
      <c r="AIO252" s="29"/>
      <c r="AIP252" s="29"/>
      <c r="AIQ252" s="29"/>
      <c r="AIR252" s="29"/>
      <c r="AIS252" s="29"/>
      <c r="AIT252" s="29"/>
      <c r="AIU252" s="29"/>
      <c r="AIV252" s="29"/>
      <c r="AIW252" s="29"/>
      <c r="AIX252" s="29"/>
      <c r="AIY252" s="29"/>
      <c r="AIZ252" s="29"/>
      <c r="AJA252" s="29"/>
      <c r="AJB252" s="29"/>
      <c r="AJC252" s="29"/>
      <c r="AJD252" s="29"/>
      <c r="AJE252" s="29"/>
      <c r="AJF252" s="29"/>
      <c r="AJG252" s="29"/>
      <c r="AJH252" s="29"/>
      <c r="AJI252" s="29"/>
      <c r="AJJ252" s="29"/>
      <c r="AJK252" s="29"/>
      <c r="AJL252" s="29"/>
      <c r="AJM252" s="29"/>
      <c r="AJN252" s="29"/>
      <c r="AJO252" s="29"/>
      <c r="AJP252" s="29"/>
      <c r="AJQ252" s="29"/>
      <c r="AJR252" s="29"/>
      <c r="AJS252" s="29"/>
      <c r="AJT252" s="29"/>
      <c r="AJU252" s="29"/>
      <c r="AJV252" s="29"/>
      <c r="AJW252" s="29"/>
      <c r="AJX252" s="29"/>
      <c r="AJY252" s="29"/>
      <c r="AJZ252" s="29"/>
      <c r="AKA252" s="29"/>
      <c r="AKB252" s="29"/>
      <c r="AKC252" s="29"/>
      <c r="AKD252" s="29"/>
      <c r="AKE252" s="29"/>
      <c r="AKF252" s="29"/>
      <c r="AKG252" s="29"/>
      <c r="AKH252" s="29"/>
      <c r="AKI252" s="29"/>
      <c r="AKJ252" s="29"/>
      <c r="AKK252" s="29"/>
      <c r="AKL252" s="29"/>
      <c r="AKM252" s="29"/>
      <c r="AKN252" s="29"/>
      <c r="AKO252" s="29"/>
      <c r="AKP252" s="29"/>
    </row>
    <row r="253" spans="1:978" customFormat="1" ht="22.7" customHeight="1">
      <c r="A253" s="78" t="s">
        <v>1057</v>
      </c>
      <c r="B253" s="78" t="s">
        <v>507</v>
      </c>
      <c r="C253" s="79" t="s">
        <v>508</v>
      </c>
      <c r="D253" s="236" t="s">
        <v>2202</v>
      </c>
      <c r="E253" s="89">
        <v>5</v>
      </c>
      <c r="F253" s="89" t="s">
        <v>10</v>
      </c>
      <c r="G253" s="89" t="s">
        <v>5</v>
      </c>
      <c r="H253" s="89" t="s">
        <v>5</v>
      </c>
      <c r="I253" s="89">
        <v>10</v>
      </c>
      <c r="J253" s="90" t="s">
        <v>4</v>
      </c>
      <c r="K253" s="78" t="s">
        <v>2164</v>
      </c>
      <c r="L253" s="78">
        <v>15</v>
      </c>
      <c r="M253" s="83" t="s">
        <v>1914</v>
      </c>
      <c r="N253" s="91">
        <v>1529.5899999999997</v>
      </c>
      <c r="O253" s="39">
        <v>13367.5263333333</v>
      </c>
      <c r="P253" s="84">
        <v>0</v>
      </c>
      <c r="Q253" s="39"/>
      <c r="R253" s="39">
        <f>+SUM(O253:Q253)</f>
        <v>13367.5263333333</v>
      </c>
      <c r="S253" s="39">
        <f>+N253+R253</f>
        <v>14897.116333333301</v>
      </c>
      <c r="T253" s="39" t="e">
        <f>VLOOKUP(K253,#REF!,35,FALSE)</f>
        <v>#REF!</v>
      </c>
      <c r="U253" s="39" t="e">
        <f t="shared" si="109"/>
        <v>#REF!</v>
      </c>
      <c r="V253" s="39"/>
      <c r="W253" s="29"/>
      <c r="X253" s="39"/>
      <c r="Y253" s="39"/>
      <c r="Z253" s="29"/>
      <c r="AA253" s="39"/>
      <c r="AB253" s="39"/>
      <c r="AC253" s="29"/>
      <c r="AD253" s="29"/>
      <c r="AE253" s="39"/>
      <c r="AF253" s="39"/>
      <c r="AG253" s="42" t="e">
        <f>+AF253-T253</f>
        <v>#REF!</v>
      </c>
      <c r="AH253" s="29"/>
      <c r="AI253" s="29"/>
      <c r="AJ253" s="29"/>
      <c r="AK253" s="29"/>
      <c r="AL253" s="29"/>
      <c r="AM253" s="29"/>
      <c r="AN253" s="29"/>
      <c r="AO253" s="29"/>
      <c r="AP253" s="29"/>
      <c r="AQ253" s="29"/>
      <c r="AR253" s="29"/>
      <c r="AS253" s="29"/>
      <c r="AT253" s="29"/>
      <c r="AU253" s="29"/>
      <c r="AV253" s="29"/>
      <c r="AW253" s="29"/>
      <c r="AX253" s="29"/>
      <c r="AY253" s="29"/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  <c r="BX253" s="29"/>
      <c r="BY253" s="29"/>
      <c r="BZ253" s="29"/>
      <c r="CA253" s="29"/>
      <c r="CB253" s="29"/>
      <c r="CC253" s="29"/>
      <c r="CD253" s="29"/>
      <c r="CE253" s="29"/>
      <c r="CF253" s="29"/>
      <c r="CG253" s="29"/>
      <c r="CH253" s="29"/>
      <c r="CI253" s="29"/>
      <c r="CJ253" s="29"/>
      <c r="CK253" s="29"/>
      <c r="CL253" s="29"/>
      <c r="CM253" s="29"/>
      <c r="CN253" s="29"/>
      <c r="CO253" s="29"/>
      <c r="CP253" s="29"/>
      <c r="CQ253" s="29"/>
      <c r="CR253" s="29"/>
      <c r="CS253" s="29"/>
      <c r="CT253" s="29"/>
      <c r="CU253" s="29"/>
      <c r="CV253" s="29"/>
      <c r="CW253" s="29"/>
      <c r="CX253" s="29"/>
      <c r="CY253" s="29"/>
      <c r="CZ253" s="29"/>
      <c r="DA253" s="29"/>
      <c r="DB253" s="29"/>
      <c r="DC253" s="29"/>
      <c r="DD253" s="29"/>
      <c r="DE253" s="29"/>
      <c r="DF253" s="29"/>
      <c r="DG253" s="29"/>
      <c r="DH253" s="29"/>
      <c r="DI253" s="29"/>
      <c r="DJ253" s="29"/>
      <c r="DK253" s="29"/>
      <c r="DL253" s="29"/>
      <c r="DM253" s="29"/>
      <c r="DN253" s="29"/>
      <c r="DO253" s="29"/>
      <c r="DP253" s="29"/>
      <c r="DQ253" s="29"/>
      <c r="DR253" s="29"/>
      <c r="DS253" s="29"/>
      <c r="DT253" s="29"/>
      <c r="DU253" s="29"/>
      <c r="DV253" s="29"/>
      <c r="DW253" s="29"/>
      <c r="DX253" s="29"/>
      <c r="DY253" s="29"/>
      <c r="DZ253" s="29"/>
      <c r="EA253" s="29"/>
      <c r="EB253" s="29"/>
      <c r="EC253" s="29"/>
      <c r="ED253" s="29"/>
      <c r="EE253" s="29"/>
      <c r="EF253" s="29"/>
      <c r="EG253" s="29"/>
      <c r="EH253" s="29"/>
      <c r="EI253" s="29"/>
      <c r="EJ253" s="29"/>
      <c r="EK253" s="29"/>
      <c r="EL253" s="29"/>
      <c r="EM253" s="29"/>
      <c r="EN253" s="29"/>
      <c r="EO253" s="29"/>
      <c r="EP253" s="29"/>
      <c r="EQ253" s="29"/>
      <c r="ER253" s="29"/>
      <c r="ES253" s="29"/>
      <c r="ET253" s="29"/>
      <c r="EU253" s="29"/>
      <c r="EV253" s="29"/>
      <c r="EW253" s="29"/>
      <c r="EX253" s="29"/>
      <c r="EY253" s="29"/>
      <c r="EZ253" s="29"/>
      <c r="FA253" s="29"/>
      <c r="FB253" s="29"/>
      <c r="FC253" s="29"/>
      <c r="FD253" s="29"/>
      <c r="FE253" s="29"/>
      <c r="FF253" s="29"/>
      <c r="FG253" s="29"/>
      <c r="FH253" s="29"/>
      <c r="FI253" s="29"/>
      <c r="FJ253" s="29"/>
      <c r="FK253" s="29"/>
      <c r="FL253" s="29"/>
      <c r="FM253" s="29"/>
      <c r="FN253" s="29"/>
      <c r="FO253" s="29"/>
      <c r="FP253" s="29"/>
      <c r="FQ253" s="29"/>
      <c r="FR253" s="29"/>
      <c r="FS253" s="29"/>
      <c r="FT253" s="29"/>
      <c r="FU253" s="29"/>
      <c r="FV253" s="29"/>
      <c r="FW253" s="29"/>
      <c r="FX253" s="29"/>
      <c r="FY253" s="29"/>
      <c r="FZ253" s="29"/>
      <c r="GA253" s="29"/>
      <c r="GB253" s="29"/>
      <c r="GC253" s="29"/>
      <c r="GD253" s="29"/>
      <c r="GE253" s="29"/>
      <c r="GF253" s="29"/>
      <c r="GG253" s="29"/>
      <c r="GH253" s="29"/>
      <c r="GI253" s="29"/>
      <c r="GJ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  <c r="JC253" s="29"/>
      <c r="JD253" s="29"/>
      <c r="JE253" s="29"/>
      <c r="JF253" s="29"/>
      <c r="JG253" s="29"/>
      <c r="JH253" s="29"/>
      <c r="JI253" s="29"/>
      <c r="JJ253" s="29"/>
      <c r="JK253" s="29"/>
      <c r="JL253" s="29"/>
      <c r="JM253" s="29"/>
      <c r="JN253" s="29"/>
      <c r="JO253" s="29"/>
      <c r="JP253" s="29"/>
      <c r="JQ253" s="29"/>
      <c r="JR253" s="29"/>
      <c r="JS253" s="29"/>
      <c r="JT253" s="29"/>
      <c r="JU253" s="29"/>
      <c r="JV253" s="29"/>
      <c r="JW253" s="29"/>
      <c r="JX253" s="29"/>
      <c r="JY253" s="29"/>
      <c r="JZ253" s="29"/>
      <c r="KA253" s="29"/>
      <c r="KB253" s="29"/>
      <c r="KC253" s="29"/>
      <c r="KD253" s="29"/>
      <c r="KE253" s="29"/>
      <c r="KF253" s="29"/>
      <c r="KG253" s="29"/>
      <c r="KH253" s="29"/>
      <c r="KI253" s="29"/>
      <c r="KJ253" s="29"/>
      <c r="KK253" s="29"/>
      <c r="KL253" s="29"/>
      <c r="KM253" s="29"/>
      <c r="KN253" s="29"/>
      <c r="KO253" s="29"/>
      <c r="KP253" s="29"/>
      <c r="KQ253" s="29"/>
      <c r="KR253" s="29"/>
      <c r="KS253" s="29"/>
      <c r="KT253" s="29"/>
      <c r="KU253" s="29"/>
      <c r="KV253" s="29"/>
      <c r="KW253" s="29"/>
      <c r="KX253" s="29"/>
      <c r="KY253" s="29"/>
      <c r="KZ253" s="29"/>
      <c r="LA253" s="29"/>
      <c r="LB253" s="29"/>
      <c r="LC253" s="29"/>
      <c r="LD253" s="29"/>
      <c r="LE253" s="29"/>
      <c r="LF253" s="29"/>
      <c r="LG253" s="29"/>
      <c r="LH253" s="29"/>
      <c r="LI253" s="29"/>
      <c r="LJ253" s="29"/>
      <c r="LK253" s="29"/>
      <c r="LL253" s="29"/>
      <c r="LM253" s="29"/>
      <c r="LN253" s="29"/>
      <c r="LO253" s="29"/>
      <c r="LP253" s="29"/>
      <c r="LQ253" s="29"/>
      <c r="LR253" s="29"/>
      <c r="LS253" s="29"/>
      <c r="LT253" s="29"/>
      <c r="LU253" s="29"/>
      <c r="LV253" s="29"/>
      <c r="LW253" s="29"/>
      <c r="LX253" s="29"/>
      <c r="LY253" s="29"/>
      <c r="LZ253" s="29"/>
      <c r="MA253" s="29"/>
      <c r="MB253" s="29"/>
      <c r="MC253" s="29"/>
      <c r="MD253" s="29"/>
      <c r="ME253" s="29"/>
      <c r="MF253" s="29"/>
      <c r="MG253" s="29"/>
      <c r="MH253" s="29"/>
      <c r="MI253" s="29"/>
      <c r="MJ253" s="29"/>
      <c r="MK253" s="29"/>
      <c r="ML253" s="29"/>
      <c r="MM253" s="29"/>
      <c r="MN253" s="29"/>
      <c r="MO253" s="29"/>
      <c r="MP253" s="29"/>
      <c r="MQ253" s="29"/>
      <c r="MR253" s="29"/>
      <c r="MS253" s="29"/>
      <c r="MT253" s="29"/>
      <c r="MU253" s="29"/>
      <c r="MV253" s="29"/>
      <c r="MW253" s="29"/>
      <c r="MX253" s="29"/>
      <c r="MY253" s="29"/>
      <c r="MZ253" s="29"/>
      <c r="NA253" s="29"/>
      <c r="NB253" s="29"/>
      <c r="NC253" s="29"/>
      <c r="ND253" s="29"/>
      <c r="NE253" s="29"/>
      <c r="NF253" s="29"/>
      <c r="NG253" s="29"/>
      <c r="NH253" s="29"/>
      <c r="NI253" s="29"/>
      <c r="NJ253" s="29"/>
      <c r="NK253" s="29"/>
      <c r="NL253" s="29"/>
      <c r="NM253" s="29"/>
      <c r="NN253" s="29"/>
      <c r="NO253" s="29"/>
      <c r="NP253" s="29"/>
      <c r="NQ253" s="29"/>
      <c r="NR253" s="29"/>
      <c r="NS253" s="29"/>
      <c r="NT253" s="29"/>
      <c r="NU253" s="29"/>
      <c r="NV253" s="29"/>
      <c r="NW253" s="29"/>
      <c r="NX253" s="29"/>
      <c r="NY253" s="29"/>
      <c r="NZ253" s="29"/>
      <c r="OA253" s="29"/>
      <c r="OB253" s="29"/>
      <c r="OC253" s="29"/>
      <c r="OD253" s="29"/>
      <c r="OE253" s="29"/>
      <c r="OF253" s="29"/>
      <c r="OG253" s="29"/>
      <c r="OH253" s="29"/>
      <c r="OI253" s="29"/>
      <c r="OJ253" s="29"/>
      <c r="OK253" s="29"/>
      <c r="OL253" s="29"/>
      <c r="OM253" s="29"/>
      <c r="ON253" s="29"/>
      <c r="OO253" s="29"/>
      <c r="OP253" s="29"/>
      <c r="OQ253" s="29"/>
      <c r="OR253" s="29"/>
      <c r="OS253" s="29"/>
      <c r="OT253" s="29"/>
      <c r="OU253" s="29"/>
      <c r="OV253" s="29"/>
      <c r="OW253" s="29"/>
      <c r="OX253" s="29"/>
      <c r="OY253" s="29"/>
      <c r="OZ253" s="29"/>
      <c r="PA253" s="29"/>
      <c r="PB253" s="29"/>
      <c r="PC253" s="29"/>
      <c r="PD253" s="29"/>
      <c r="PE253" s="29"/>
      <c r="PF253" s="29"/>
      <c r="PG253" s="29"/>
      <c r="PH253" s="29"/>
      <c r="PI253" s="29"/>
      <c r="PJ253" s="29"/>
      <c r="PK253" s="29"/>
      <c r="PL253" s="29"/>
      <c r="PM253" s="29"/>
      <c r="PN253" s="29"/>
      <c r="PO253" s="29"/>
      <c r="PP253" s="29"/>
      <c r="PQ253" s="29"/>
      <c r="PR253" s="29"/>
      <c r="PS253" s="29"/>
      <c r="PT253" s="29"/>
      <c r="PU253" s="29"/>
      <c r="PV253" s="29"/>
      <c r="PW253" s="29"/>
      <c r="PX253" s="29"/>
      <c r="PY253" s="29"/>
      <c r="PZ253" s="29"/>
      <c r="QA253" s="29"/>
      <c r="QB253" s="29"/>
      <c r="QC253" s="29"/>
      <c r="QD253" s="29"/>
      <c r="QE253" s="29"/>
      <c r="QF253" s="29"/>
      <c r="QG253" s="29"/>
      <c r="QH253" s="29"/>
      <c r="QI253" s="29"/>
      <c r="QJ253" s="29"/>
      <c r="QK253" s="29"/>
      <c r="QL253" s="29"/>
      <c r="QM253" s="29"/>
      <c r="QN253" s="29"/>
      <c r="QO253" s="29"/>
      <c r="QP253" s="29"/>
      <c r="QQ253" s="29"/>
      <c r="QR253" s="29"/>
      <c r="QS253" s="29"/>
      <c r="QT253" s="29"/>
      <c r="QU253" s="29"/>
      <c r="QV253" s="29"/>
      <c r="QW253" s="29"/>
      <c r="QX253" s="29"/>
      <c r="QY253" s="29"/>
      <c r="QZ253" s="29"/>
      <c r="RA253" s="29"/>
      <c r="RB253" s="29"/>
      <c r="RC253" s="29"/>
      <c r="RD253" s="29"/>
      <c r="RE253" s="29"/>
      <c r="RF253" s="29"/>
      <c r="RG253" s="29"/>
      <c r="RH253" s="29"/>
      <c r="RI253" s="29"/>
      <c r="RJ253" s="29"/>
      <c r="RK253" s="29"/>
      <c r="RL253" s="29"/>
      <c r="RM253" s="29"/>
      <c r="RN253" s="29"/>
      <c r="RO253" s="29"/>
      <c r="RP253" s="29"/>
      <c r="RQ253" s="29"/>
      <c r="RR253" s="29"/>
      <c r="RS253" s="29"/>
      <c r="RT253" s="29"/>
      <c r="RU253" s="29"/>
      <c r="RV253" s="29"/>
      <c r="RW253" s="29"/>
      <c r="RX253" s="29"/>
      <c r="RY253" s="29"/>
      <c r="RZ253" s="29"/>
      <c r="SA253" s="29"/>
      <c r="SB253" s="29"/>
      <c r="SC253" s="29"/>
      <c r="SD253" s="29"/>
      <c r="SE253" s="29"/>
      <c r="SF253" s="29"/>
      <c r="SG253" s="29"/>
      <c r="SH253" s="29"/>
      <c r="SI253" s="29"/>
      <c r="SJ253" s="29"/>
      <c r="SK253" s="29"/>
      <c r="SL253" s="29"/>
      <c r="SM253" s="29"/>
      <c r="SN253" s="29"/>
      <c r="SO253" s="29"/>
      <c r="SP253" s="29"/>
      <c r="SQ253" s="29"/>
      <c r="SR253" s="29"/>
      <c r="SS253" s="29"/>
      <c r="ST253" s="29"/>
      <c r="SU253" s="29"/>
      <c r="SV253" s="29"/>
      <c r="SW253" s="29"/>
      <c r="SX253" s="29"/>
      <c r="SY253" s="29"/>
      <c r="SZ253" s="29"/>
      <c r="TA253" s="29"/>
      <c r="TB253" s="29"/>
      <c r="TC253" s="29"/>
      <c r="TD253" s="29"/>
      <c r="TE253" s="29"/>
      <c r="TF253" s="29"/>
      <c r="TG253" s="29"/>
      <c r="TH253" s="29"/>
      <c r="TI253" s="29"/>
      <c r="TJ253" s="29"/>
      <c r="TK253" s="29"/>
      <c r="TL253" s="29"/>
      <c r="TM253" s="29"/>
      <c r="TN253" s="29"/>
      <c r="TO253" s="29"/>
      <c r="TP253" s="29"/>
      <c r="TQ253" s="29"/>
      <c r="TR253" s="29"/>
      <c r="TS253" s="29"/>
      <c r="TT253" s="29"/>
      <c r="TU253" s="29"/>
      <c r="TV253" s="29"/>
      <c r="TW253" s="29"/>
      <c r="TX253" s="29"/>
      <c r="TY253" s="29"/>
      <c r="TZ253" s="29"/>
      <c r="UA253" s="29"/>
      <c r="UB253" s="29"/>
      <c r="UC253" s="29"/>
      <c r="UD253" s="29"/>
      <c r="UE253" s="29"/>
      <c r="UF253" s="29"/>
      <c r="UG253" s="29"/>
      <c r="UH253" s="29"/>
      <c r="UI253" s="29"/>
      <c r="UJ253" s="29"/>
      <c r="UK253" s="29"/>
      <c r="UL253" s="29"/>
      <c r="UM253" s="29"/>
      <c r="UN253" s="29"/>
      <c r="UO253" s="29"/>
      <c r="UP253" s="29"/>
      <c r="UQ253" s="29"/>
      <c r="UR253" s="29"/>
      <c r="US253" s="29"/>
      <c r="UT253" s="29"/>
      <c r="UU253" s="29"/>
      <c r="UV253" s="29"/>
      <c r="UW253" s="29"/>
      <c r="UX253" s="29"/>
      <c r="UY253" s="29"/>
      <c r="UZ253" s="29"/>
      <c r="VA253" s="29"/>
      <c r="VB253" s="29"/>
      <c r="VC253" s="29"/>
      <c r="VD253" s="29"/>
      <c r="VE253" s="29"/>
      <c r="VF253" s="29"/>
      <c r="VG253" s="29"/>
      <c r="VH253" s="29"/>
      <c r="VI253" s="29"/>
      <c r="VJ253" s="29"/>
      <c r="VK253" s="29"/>
      <c r="VL253" s="29"/>
      <c r="VM253" s="29"/>
      <c r="VN253" s="29"/>
      <c r="VO253" s="29"/>
      <c r="VP253" s="29"/>
      <c r="VQ253" s="29"/>
      <c r="VR253" s="29"/>
      <c r="VS253" s="29"/>
      <c r="VT253" s="29"/>
      <c r="VU253" s="29"/>
      <c r="VV253" s="29"/>
      <c r="VW253" s="29"/>
      <c r="VX253" s="29"/>
      <c r="VY253" s="29"/>
      <c r="VZ253" s="29"/>
      <c r="WA253" s="29"/>
      <c r="WB253" s="29"/>
      <c r="WC253" s="29"/>
      <c r="WD253" s="29"/>
      <c r="WE253" s="29"/>
      <c r="WF253" s="29"/>
      <c r="WG253" s="29"/>
      <c r="WH253" s="29"/>
      <c r="WI253" s="29"/>
      <c r="WJ253" s="29"/>
      <c r="WK253" s="29"/>
      <c r="WL253" s="29"/>
      <c r="WM253" s="29"/>
      <c r="WN253" s="29"/>
      <c r="WO253" s="29"/>
      <c r="WP253" s="29"/>
      <c r="WQ253" s="29"/>
      <c r="WR253" s="29"/>
      <c r="WS253" s="29"/>
      <c r="WT253" s="29"/>
      <c r="WU253" s="29"/>
      <c r="WV253" s="29"/>
      <c r="WW253" s="29"/>
      <c r="WX253" s="29"/>
      <c r="WY253" s="29"/>
      <c r="WZ253" s="29"/>
      <c r="XA253" s="29"/>
      <c r="XB253" s="29"/>
      <c r="XC253" s="29"/>
      <c r="XD253" s="29"/>
      <c r="XE253" s="29"/>
      <c r="XF253" s="29"/>
      <c r="XG253" s="29"/>
      <c r="XH253" s="29"/>
      <c r="XI253" s="29"/>
      <c r="XJ253" s="29"/>
      <c r="XK253" s="29"/>
      <c r="XL253" s="29"/>
      <c r="XM253" s="29"/>
      <c r="XN253" s="29"/>
      <c r="XO253" s="29"/>
      <c r="XP253" s="29"/>
      <c r="XQ253" s="29"/>
      <c r="XR253" s="29"/>
      <c r="XS253" s="29"/>
      <c r="XT253" s="29"/>
      <c r="XU253" s="29"/>
      <c r="XV253" s="29"/>
      <c r="XW253" s="29"/>
      <c r="XX253" s="29"/>
      <c r="XY253" s="29"/>
      <c r="XZ253" s="29"/>
      <c r="YA253" s="29"/>
      <c r="YB253" s="29"/>
      <c r="YC253" s="29"/>
      <c r="YD253" s="29"/>
      <c r="YE253" s="29"/>
      <c r="YF253" s="29"/>
      <c r="YG253" s="29"/>
      <c r="YH253" s="29"/>
      <c r="YI253" s="29"/>
      <c r="YJ253" s="29"/>
      <c r="YK253" s="29"/>
      <c r="YL253" s="29"/>
      <c r="YM253" s="29"/>
      <c r="YN253" s="29"/>
      <c r="YO253" s="29"/>
      <c r="YP253" s="29"/>
      <c r="YQ253" s="29"/>
      <c r="YR253" s="29"/>
      <c r="YS253" s="29"/>
      <c r="YT253" s="29"/>
      <c r="YU253" s="29"/>
      <c r="YV253" s="29"/>
      <c r="YW253" s="29"/>
      <c r="YX253" s="29"/>
      <c r="YY253" s="29"/>
      <c r="YZ253" s="29"/>
      <c r="ZA253" s="29"/>
      <c r="ZB253" s="29"/>
      <c r="ZC253" s="29"/>
      <c r="ZD253" s="29"/>
      <c r="ZE253" s="29"/>
      <c r="ZF253" s="29"/>
      <c r="ZG253" s="29"/>
      <c r="ZH253" s="29"/>
      <c r="ZI253" s="29"/>
      <c r="ZJ253" s="29"/>
      <c r="ZK253" s="29"/>
      <c r="ZL253" s="29"/>
      <c r="ZM253" s="29"/>
      <c r="ZN253" s="29"/>
      <c r="ZO253" s="29"/>
      <c r="ZP253" s="29"/>
      <c r="ZQ253" s="29"/>
      <c r="ZR253" s="29"/>
      <c r="ZS253" s="29"/>
      <c r="ZT253" s="29"/>
      <c r="ZU253" s="29"/>
      <c r="ZV253" s="29"/>
      <c r="ZW253" s="29"/>
      <c r="ZX253" s="29"/>
      <c r="ZY253" s="29"/>
      <c r="ZZ253" s="29"/>
      <c r="AAA253" s="29"/>
      <c r="AAB253" s="29"/>
      <c r="AAC253" s="29"/>
      <c r="AAD253" s="29"/>
      <c r="AAE253" s="29"/>
      <c r="AAF253" s="29"/>
      <c r="AAG253" s="29"/>
      <c r="AAH253" s="29"/>
      <c r="AAI253" s="29"/>
      <c r="AAJ253" s="29"/>
      <c r="AAK253" s="29"/>
      <c r="AAL253" s="29"/>
      <c r="AAM253" s="29"/>
      <c r="AAN253" s="29"/>
      <c r="AAO253" s="29"/>
      <c r="AAP253" s="29"/>
      <c r="AAQ253" s="29"/>
      <c r="AAR253" s="29"/>
      <c r="AAS253" s="29"/>
      <c r="AAT253" s="29"/>
      <c r="AAU253" s="29"/>
      <c r="AAV253" s="29"/>
      <c r="AAW253" s="29"/>
      <c r="AAX253" s="29"/>
      <c r="AAY253" s="29"/>
      <c r="AAZ253" s="29"/>
      <c r="ABA253" s="29"/>
      <c r="ABB253" s="29"/>
      <c r="ABC253" s="29"/>
      <c r="ABD253" s="29"/>
      <c r="ABE253" s="29"/>
      <c r="ABF253" s="29"/>
      <c r="ABG253" s="29"/>
      <c r="ABH253" s="29"/>
      <c r="ABI253" s="29"/>
      <c r="ABJ253" s="29"/>
      <c r="ABK253" s="29"/>
      <c r="ABL253" s="29"/>
      <c r="ABM253" s="29"/>
      <c r="ABN253" s="29"/>
      <c r="ABO253" s="29"/>
      <c r="ABP253" s="29"/>
      <c r="ABQ253" s="29"/>
      <c r="ABR253" s="29"/>
      <c r="ABS253" s="29"/>
      <c r="ABT253" s="29"/>
      <c r="ABU253" s="29"/>
      <c r="ABV253" s="29"/>
      <c r="ABW253" s="29"/>
      <c r="ABX253" s="29"/>
      <c r="ABY253" s="29"/>
      <c r="ABZ253" s="29"/>
      <c r="ACA253" s="29"/>
      <c r="ACB253" s="29"/>
      <c r="ACC253" s="29"/>
      <c r="ACD253" s="29"/>
      <c r="ACE253" s="29"/>
      <c r="ACF253" s="29"/>
      <c r="ACG253" s="29"/>
      <c r="ACH253" s="29"/>
      <c r="ACI253" s="29"/>
      <c r="ACJ253" s="29"/>
      <c r="ACK253" s="29"/>
      <c r="ACL253" s="29"/>
      <c r="ACM253" s="29"/>
      <c r="ACN253" s="29"/>
      <c r="ACO253" s="29"/>
      <c r="ACP253" s="29"/>
      <c r="ACQ253" s="29"/>
      <c r="ACR253" s="29"/>
      <c r="ACS253" s="29"/>
      <c r="ACT253" s="29"/>
      <c r="ACU253" s="29"/>
      <c r="ACV253" s="29"/>
      <c r="ACW253" s="29"/>
      <c r="ACX253" s="29"/>
      <c r="ACY253" s="29"/>
      <c r="ACZ253" s="29"/>
      <c r="ADA253" s="29"/>
      <c r="ADB253" s="29"/>
      <c r="ADC253" s="29"/>
      <c r="ADD253" s="29"/>
      <c r="ADE253" s="29"/>
      <c r="ADF253" s="29"/>
      <c r="ADG253" s="29"/>
      <c r="ADH253" s="29"/>
      <c r="ADI253" s="29"/>
      <c r="ADJ253" s="29"/>
      <c r="ADK253" s="29"/>
      <c r="ADL253" s="29"/>
      <c r="ADM253" s="29"/>
      <c r="ADN253" s="29"/>
      <c r="ADO253" s="29"/>
      <c r="ADP253" s="29"/>
      <c r="ADQ253" s="29"/>
      <c r="ADR253" s="29"/>
      <c r="ADS253" s="29"/>
      <c r="ADT253" s="29"/>
      <c r="ADU253" s="29"/>
      <c r="ADV253" s="29"/>
      <c r="ADW253" s="29"/>
      <c r="ADX253" s="29"/>
      <c r="ADY253" s="29"/>
      <c r="ADZ253" s="29"/>
      <c r="AEA253" s="29"/>
      <c r="AEB253" s="29"/>
      <c r="AEC253" s="29"/>
      <c r="AED253" s="29"/>
      <c r="AEE253" s="29"/>
      <c r="AEF253" s="29"/>
      <c r="AEG253" s="29"/>
      <c r="AEH253" s="29"/>
      <c r="AEI253" s="29"/>
      <c r="AEJ253" s="29"/>
      <c r="AEK253" s="29"/>
      <c r="AEL253" s="29"/>
      <c r="AEM253" s="29"/>
      <c r="AEN253" s="29"/>
      <c r="AEO253" s="29"/>
      <c r="AEP253" s="29"/>
      <c r="AEQ253" s="29"/>
      <c r="AER253" s="29"/>
      <c r="AES253" s="29"/>
      <c r="AET253" s="29"/>
      <c r="AEU253" s="29"/>
      <c r="AEV253" s="29"/>
      <c r="AEW253" s="29"/>
      <c r="AEX253" s="29"/>
      <c r="AEY253" s="29"/>
      <c r="AEZ253" s="29"/>
      <c r="AFA253" s="29"/>
      <c r="AFB253" s="29"/>
      <c r="AFC253" s="29"/>
      <c r="AFD253" s="29"/>
      <c r="AFE253" s="29"/>
      <c r="AFF253" s="29"/>
      <c r="AFG253" s="29"/>
      <c r="AFH253" s="29"/>
      <c r="AFI253" s="29"/>
      <c r="AFJ253" s="29"/>
      <c r="AFK253" s="29"/>
      <c r="AFL253" s="29"/>
      <c r="AFM253" s="29"/>
      <c r="AFN253" s="29"/>
      <c r="AFO253" s="29"/>
      <c r="AFP253" s="29"/>
      <c r="AFQ253" s="29"/>
      <c r="AFR253" s="29"/>
      <c r="AFS253" s="29"/>
      <c r="AFT253" s="29"/>
      <c r="AFU253" s="29"/>
      <c r="AFV253" s="29"/>
      <c r="AFW253" s="29"/>
      <c r="AFX253" s="29"/>
      <c r="AFY253" s="29"/>
      <c r="AFZ253" s="29"/>
      <c r="AGA253" s="29"/>
      <c r="AGB253" s="29"/>
      <c r="AGC253" s="29"/>
      <c r="AGD253" s="29"/>
      <c r="AGE253" s="29"/>
      <c r="AGF253" s="29"/>
      <c r="AGG253" s="29"/>
      <c r="AGH253" s="29"/>
      <c r="AGI253" s="29"/>
      <c r="AGJ253" s="29"/>
      <c r="AGK253" s="29"/>
      <c r="AGL253" s="29"/>
      <c r="AGM253" s="29"/>
      <c r="AGN253" s="29"/>
      <c r="AGO253" s="29"/>
      <c r="AGP253" s="29"/>
      <c r="AGQ253" s="29"/>
      <c r="AGR253" s="29"/>
      <c r="AGS253" s="29"/>
      <c r="AGT253" s="29"/>
      <c r="AGU253" s="29"/>
      <c r="AGV253" s="29"/>
      <c r="AGW253" s="29"/>
      <c r="AGX253" s="29"/>
      <c r="AGY253" s="29"/>
      <c r="AGZ253" s="29"/>
      <c r="AHA253" s="29"/>
      <c r="AHB253" s="29"/>
      <c r="AHC253" s="29"/>
      <c r="AHD253" s="29"/>
      <c r="AHE253" s="29"/>
      <c r="AHF253" s="29"/>
      <c r="AHG253" s="29"/>
      <c r="AHH253" s="29"/>
      <c r="AHI253" s="29"/>
      <c r="AHJ253" s="29"/>
      <c r="AHK253" s="29"/>
      <c r="AHL253" s="29"/>
      <c r="AHM253" s="29"/>
      <c r="AHN253" s="29"/>
      <c r="AHO253" s="29"/>
      <c r="AHP253" s="29"/>
      <c r="AHQ253" s="29"/>
      <c r="AHR253" s="29"/>
      <c r="AHS253" s="29"/>
      <c r="AHT253" s="29"/>
      <c r="AHU253" s="29"/>
      <c r="AHV253" s="29"/>
      <c r="AHW253" s="29"/>
      <c r="AHX253" s="29"/>
      <c r="AHY253" s="29"/>
      <c r="AHZ253" s="29"/>
      <c r="AIA253" s="29"/>
      <c r="AIB253" s="29"/>
      <c r="AIC253" s="29"/>
      <c r="AID253" s="29"/>
      <c r="AIE253" s="29"/>
      <c r="AIF253" s="29"/>
      <c r="AIG253" s="29"/>
      <c r="AIH253" s="29"/>
      <c r="AII253" s="29"/>
      <c r="AIJ253" s="29"/>
      <c r="AIK253" s="29"/>
      <c r="AIL253" s="29"/>
      <c r="AIM253" s="29"/>
      <c r="AIN253" s="29"/>
      <c r="AIO253" s="29"/>
      <c r="AIP253" s="29"/>
      <c r="AIQ253" s="29"/>
      <c r="AIR253" s="29"/>
      <c r="AIS253" s="29"/>
      <c r="AIT253" s="29"/>
      <c r="AIU253" s="29"/>
      <c r="AIV253" s="29"/>
      <c r="AIW253" s="29"/>
      <c r="AIX253" s="29"/>
      <c r="AIY253" s="29"/>
      <c r="AIZ253" s="29"/>
      <c r="AJA253" s="29"/>
      <c r="AJB253" s="29"/>
      <c r="AJC253" s="29"/>
      <c r="AJD253" s="29"/>
      <c r="AJE253" s="29"/>
      <c r="AJF253" s="29"/>
      <c r="AJG253" s="29"/>
      <c r="AJH253" s="29"/>
      <c r="AJI253" s="29"/>
      <c r="AJJ253" s="29"/>
      <c r="AJK253" s="29"/>
      <c r="AJL253" s="29"/>
      <c r="AJM253" s="29"/>
      <c r="AJN253" s="29"/>
      <c r="AJO253" s="29"/>
      <c r="AJP253" s="29"/>
      <c r="AJQ253" s="29"/>
      <c r="AJR253" s="29"/>
      <c r="AJS253" s="29"/>
      <c r="AJT253" s="29"/>
      <c r="AJU253" s="29"/>
      <c r="AJV253" s="29"/>
      <c r="AJW253" s="29"/>
      <c r="AJX253" s="29"/>
      <c r="AJY253" s="29"/>
      <c r="AJZ253" s="29"/>
      <c r="AKA253" s="29"/>
      <c r="AKB253" s="29"/>
      <c r="AKC253" s="29"/>
      <c r="AKD253" s="29"/>
      <c r="AKE253" s="29"/>
      <c r="AKF253" s="29"/>
      <c r="AKG253" s="29"/>
      <c r="AKH253" s="29"/>
      <c r="AKI253" s="29"/>
      <c r="AKJ253" s="29"/>
      <c r="AKK253" s="29"/>
      <c r="AKL253" s="29"/>
      <c r="AKM253" s="29"/>
      <c r="AKN253" s="29"/>
      <c r="AKO253" s="29"/>
      <c r="AKP253" s="29"/>
    </row>
    <row r="254" spans="1:978" customFormat="1" ht="22.7" customHeight="1">
      <c r="A254" s="50" t="s">
        <v>1057</v>
      </c>
      <c r="B254" s="50" t="s">
        <v>507</v>
      </c>
      <c r="C254" s="51" t="s">
        <v>508</v>
      </c>
      <c r="D254" s="236"/>
      <c r="E254" s="52">
        <v>5</v>
      </c>
      <c r="F254" s="52" t="s">
        <v>10</v>
      </c>
      <c r="G254" s="52" t="s">
        <v>5</v>
      </c>
      <c r="H254" s="52" t="s">
        <v>5</v>
      </c>
      <c r="I254" s="52">
        <v>11</v>
      </c>
      <c r="J254" s="53" t="s">
        <v>3</v>
      </c>
      <c r="K254" s="50" t="s">
        <v>2092</v>
      </c>
      <c r="L254" s="50">
        <v>9</v>
      </c>
      <c r="M254" s="76" t="s">
        <v>1123</v>
      </c>
      <c r="N254" s="77">
        <f t="shared" ref="N254:S254" si="137">+N255</f>
        <v>700</v>
      </c>
      <c r="O254" s="77">
        <f t="shared" si="137"/>
        <v>32856.311471296256</v>
      </c>
      <c r="P254" s="77">
        <f t="shared" si="137"/>
        <v>0</v>
      </c>
      <c r="Q254" s="77">
        <f t="shared" si="137"/>
        <v>0</v>
      </c>
      <c r="R254" s="77">
        <f t="shared" si="137"/>
        <v>32856.311471296256</v>
      </c>
      <c r="S254" s="77">
        <f t="shared" si="137"/>
        <v>33556.311471296256</v>
      </c>
      <c r="T254" s="39" t="e">
        <f>VLOOKUP(K254,#REF!,35,FALSE)</f>
        <v>#REF!</v>
      </c>
      <c r="U254" s="39" t="e">
        <f t="shared" si="109"/>
        <v>#REF!</v>
      </c>
      <c r="V254" s="77"/>
      <c r="W254" s="29"/>
      <c r="X254" s="77"/>
      <c r="Y254" s="77"/>
      <c r="Z254" s="29"/>
      <c r="AA254" s="77"/>
      <c r="AB254" s="77"/>
      <c r="AC254" s="29"/>
      <c r="AD254" s="29"/>
      <c r="AE254" s="77"/>
      <c r="AF254" s="77"/>
      <c r="AG254" s="30"/>
      <c r="AH254" s="29"/>
      <c r="AI254" s="29"/>
      <c r="AJ254" s="29"/>
      <c r="AK254" s="29"/>
      <c r="AL254" s="29"/>
      <c r="AM254" s="29"/>
      <c r="AN254" s="29"/>
      <c r="AO254" s="29"/>
      <c r="AP254" s="29"/>
      <c r="AQ254" s="29"/>
      <c r="AR254" s="29"/>
      <c r="AS254" s="29"/>
      <c r="AT254" s="29"/>
      <c r="AU254" s="29"/>
      <c r="AV254" s="29"/>
      <c r="AW254" s="29"/>
      <c r="AX254" s="29"/>
      <c r="AY254" s="29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  <c r="BR254" s="29"/>
      <c r="BS254" s="29"/>
      <c r="BT254" s="29"/>
      <c r="BU254" s="29"/>
      <c r="BV254" s="29"/>
      <c r="BW254" s="29"/>
      <c r="BX254" s="29"/>
      <c r="BY254" s="29"/>
      <c r="BZ254" s="29"/>
      <c r="CA254" s="29"/>
      <c r="CB254" s="29"/>
      <c r="CC254" s="29"/>
      <c r="CD254" s="29"/>
      <c r="CE254" s="29"/>
      <c r="CF254" s="29"/>
      <c r="CG254" s="29"/>
      <c r="CH254" s="29"/>
      <c r="CI254" s="29"/>
      <c r="CJ254" s="29"/>
      <c r="CK254" s="29"/>
      <c r="CL254" s="29"/>
      <c r="CM254" s="29"/>
      <c r="CN254" s="29"/>
      <c r="CO254" s="29"/>
      <c r="CP254" s="29"/>
      <c r="CQ254" s="29"/>
      <c r="CR254" s="29"/>
      <c r="CS254" s="29"/>
      <c r="CT254" s="29"/>
      <c r="CU254" s="29"/>
      <c r="CV254" s="29"/>
      <c r="CW254" s="29"/>
      <c r="CX254" s="29"/>
      <c r="CY254" s="29"/>
      <c r="CZ254" s="29"/>
      <c r="DA254" s="29"/>
      <c r="DB254" s="29"/>
      <c r="DC254" s="29"/>
      <c r="DD254" s="29"/>
      <c r="DE254" s="29"/>
      <c r="DF254" s="29"/>
      <c r="DG254" s="29"/>
      <c r="DH254" s="29"/>
      <c r="DI254" s="29"/>
      <c r="DJ254" s="29"/>
      <c r="DK254" s="29"/>
      <c r="DL254" s="29"/>
      <c r="DM254" s="29"/>
      <c r="DN254" s="29"/>
      <c r="DO254" s="29"/>
      <c r="DP254" s="29"/>
      <c r="DQ254" s="29"/>
      <c r="DR254" s="29"/>
      <c r="DS254" s="29"/>
      <c r="DT254" s="29"/>
      <c r="DU254" s="29"/>
      <c r="DV254" s="29"/>
      <c r="DW254" s="29"/>
      <c r="DX254" s="29"/>
      <c r="DY254" s="29"/>
      <c r="DZ254" s="29"/>
      <c r="EA254" s="29"/>
      <c r="EB254" s="29"/>
      <c r="EC254" s="29"/>
      <c r="ED254" s="29"/>
      <c r="EE254" s="29"/>
      <c r="EF254" s="29"/>
      <c r="EG254" s="29"/>
      <c r="EH254" s="29"/>
      <c r="EI254" s="29"/>
      <c r="EJ254" s="29"/>
      <c r="EK254" s="29"/>
      <c r="EL254" s="29"/>
      <c r="EM254" s="29"/>
      <c r="EN254" s="29"/>
      <c r="EO254" s="29"/>
      <c r="EP254" s="29"/>
      <c r="EQ254" s="29"/>
      <c r="ER254" s="29"/>
      <c r="ES254" s="29"/>
      <c r="ET254" s="29"/>
      <c r="EU254" s="29"/>
      <c r="EV254" s="29"/>
      <c r="EW254" s="29"/>
      <c r="EX254" s="29"/>
      <c r="EY254" s="29"/>
      <c r="EZ254" s="29"/>
      <c r="FA254" s="29"/>
      <c r="FB254" s="29"/>
      <c r="FC254" s="29"/>
      <c r="FD254" s="29"/>
      <c r="FE254" s="29"/>
      <c r="FF254" s="29"/>
      <c r="FG254" s="29"/>
      <c r="FH254" s="29"/>
      <c r="FI254" s="29"/>
      <c r="FJ254" s="29"/>
      <c r="FK254" s="29"/>
      <c r="FL254" s="29"/>
      <c r="FM254" s="29"/>
      <c r="FN254" s="29"/>
      <c r="FO254" s="29"/>
      <c r="FP254" s="29"/>
      <c r="FQ254" s="29"/>
      <c r="FR254" s="29"/>
      <c r="FS254" s="29"/>
      <c r="FT254" s="29"/>
      <c r="FU254" s="29"/>
      <c r="FV254" s="29"/>
      <c r="FW254" s="29"/>
      <c r="FX254" s="29"/>
      <c r="FY254" s="29"/>
      <c r="FZ254" s="29"/>
      <c r="GA254" s="29"/>
      <c r="GB254" s="29"/>
      <c r="GC254" s="29"/>
      <c r="GD254" s="29"/>
      <c r="GE254" s="29"/>
      <c r="GF254" s="29"/>
      <c r="GG254" s="29"/>
      <c r="GH254" s="29"/>
      <c r="GI254" s="29"/>
      <c r="GJ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  <c r="JC254" s="29"/>
      <c r="JD254" s="29"/>
      <c r="JE254" s="29"/>
      <c r="JF254" s="29"/>
      <c r="JG254" s="29"/>
      <c r="JH254" s="29"/>
      <c r="JI254" s="29"/>
      <c r="JJ254" s="29"/>
      <c r="JK254" s="29"/>
      <c r="JL254" s="29"/>
      <c r="JM254" s="29"/>
      <c r="JN254" s="29"/>
      <c r="JO254" s="29"/>
      <c r="JP254" s="29"/>
      <c r="JQ254" s="29"/>
      <c r="JR254" s="29"/>
      <c r="JS254" s="29"/>
      <c r="JT254" s="29"/>
      <c r="JU254" s="29"/>
      <c r="JV254" s="29"/>
      <c r="JW254" s="29"/>
      <c r="JX254" s="29"/>
      <c r="JY254" s="29"/>
      <c r="JZ254" s="29"/>
      <c r="KA254" s="29"/>
      <c r="KB254" s="29"/>
      <c r="KC254" s="29"/>
      <c r="KD254" s="29"/>
      <c r="KE254" s="29"/>
      <c r="KF254" s="29"/>
      <c r="KG254" s="29"/>
      <c r="KH254" s="29"/>
      <c r="KI254" s="29"/>
      <c r="KJ254" s="29"/>
      <c r="KK254" s="29"/>
      <c r="KL254" s="29"/>
      <c r="KM254" s="29"/>
      <c r="KN254" s="29"/>
      <c r="KO254" s="29"/>
      <c r="KP254" s="29"/>
      <c r="KQ254" s="29"/>
      <c r="KR254" s="29"/>
      <c r="KS254" s="29"/>
      <c r="KT254" s="29"/>
      <c r="KU254" s="29"/>
      <c r="KV254" s="29"/>
      <c r="KW254" s="29"/>
      <c r="KX254" s="29"/>
      <c r="KY254" s="29"/>
      <c r="KZ254" s="29"/>
      <c r="LA254" s="29"/>
      <c r="LB254" s="29"/>
      <c r="LC254" s="29"/>
      <c r="LD254" s="29"/>
      <c r="LE254" s="29"/>
      <c r="LF254" s="29"/>
      <c r="LG254" s="29"/>
      <c r="LH254" s="29"/>
      <c r="LI254" s="29"/>
      <c r="LJ254" s="29"/>
      <c r="LK254" s="29"/>
      <c r="LL254" s="29"/>
      <c r="LM254" s="29"/>
      <c r="LN254" s="29"/>
      <c r="LO254" s="29"/>
      <c r="LP254" s="29"/>
      <c r="LQ254" s="29"/>
      <c r="LR254" s="29"/>
      <c r="LS254" s="29"/>
      <c r="LT254" s="29"/>
      <c r="LU254" s="29"/>
      <c r="LV254" s="29"/>
      <c r="LW254" s="29"/>
      <c r="LX254" s="29"/>
      <c r="LY254" s="29"/>
      <c r="LZ254" s="29"/>
      <c r="MA254" s="29"/>
      <c r="MB254" s="29"/>
      <c r="MC254" s="29"/>
      <c r="MD254" s="29"/>
      <c r="ME254" s="29"/>
      <c r="MF254" s="29"/>
      <c r="MG254" s="29"/>
      <c r="MH254" s="29"/>
      <c r="MI254" s="29"/>
      <c r="MJ254" s="29"/>
      <c r="MK254" s="29"/>
      <c r="ML254" s="29"/>
      <c r="MM254" s="29"/>
      <c r="MN254" s="29"/>
      <c r="MO254" s="29"/>
      <c r="MP254" s="29"/>
      <c r="MQ254" s="29"/>
      <c r="MR254" s="29"/>
      <c r="MS254" s="29"/>
      <c r="MT254" s="29"/>
      <c r="MU254" s="29"/>
      <c r="MV254" s="29"/>
      <c r="MW254" s="29"/>
      <c r="MX254" s="29"/>
      <c r="MY254" s="29"/>
      <c r="MZ254" s="29"/>
      <c r="NA254" s="29"/>
      <c r="NB254" s="29"/>
      <c r="NC254" s="29"/>
      <c r="ND254" s="29"/>
      <c r="NE254" s="29"/>
      <c r="NF254" s="29"/>
      <c r="NG254" s="29"/>
      <c r="NH254" s="29"/>
      <c r="NI254" s="29"/>
      <c r="NJ254" s="29"/>
      <c r="NK254" s="29"/>
      <c r="NL254" s="29"/>
      <c r="NM254" s="29"/>
      <c r="NN254" s="29"/>
      <c r="NO254" s="29"/>
      <c r="NP254" s="29"/>
      <c r="NQ254" s="29"/>
      <c r="NR254" s="29"/>
      <c r="NS254" s="29"/>
      <c r="NT254" s="29"/>
      <c r="NU254" s="29"/>
      <c r="NV254" s="29"/>
      <c r="NW254" s="29"/>
      <c r="NX254" s="29"/>
      <c r="NY254" s="29"/>
      <c r="NZ254" s="29"/>
      <c r="OA254" s="29"/>
      <c r="OB254" s="29"/>
      <c r="OC254" s="29"/>
      <c r="OD254" s="29"/>
      <c r="OE254" s="29"/>
      <c r="OF254" s="29"/>
      <c r="OG254" s="29"/>
      <c r="OH254" s="29"/>
      <c r="OI254" s="29"/>
      <c r="OJ254" s="29"/>
      <c r="OK254" s="29"/>
      <c r="OL254" s="29"/>
      <c r="OM254" s="29"/>
      <c r="ON254" s="29"/>
      <c r="OO254" s="29"/>
      <c r="OP254" s="29"/>
      <c r="OQ254" s="29"/>
      <c r="OR254" s="29"/>
      <c r="OS254" s="29"/>
      <c r="OT254" s="29"/>
      <c r="OU254" s="29"/>
      <c r="OV254" s="29"/>
      <c r="OW254" s="29"/>
      <c r="OX254" s="29"/>
      <c r="OY254" s="29"/>
      <c r="OZ254" s="29"/>
      <c r="PA254" s="29"/>
      <c r="PB254" s="29"/>
      <c r="PC254" s="29"/>
      <c r="PD254" s="29"/>
      <c r="PE254" s="29"/>
      <c r="PF254" s="29"/>
      <c r="PG254" s="29"/>
      <c r="PH254" s="29"/>
      <c r="PI254" s="29"/>
      <c r="PJ254" s="29"/>
      <c r="PK254" s="29"/>
      <c r="PL254" s="29"/>
      <c r="PM254" s="29"/>
      <c r="PN254" s="29"/>
      <c r="PO254" s="29"/>
      <c r="PP254" s="29"/>
      <c r="PQ254" s="29"/>
      <c r="PR254" s="29"/>
      <c r="PS254" s="29"/>
      <c r="PT254" s="29"/>
      <c r="PU254" s="29"/>
      <c r="PV254" s="29"/>
      <c r="PW254" s="29"/>
      <c r="PX254" s="29"/>
      <c r="PY254" s="29"/>
      <c r="PZ254" s="29"/>
      <c r="QA254" s="29"/>
      <c r="QB254" s="29"/>
      <c r="QC254" s="29"/>
      <c r="QD254" s="29"/>
      <c r="QE254" s="29"/>
      <c r="QF254" s="29"/>
      <c r="QG254" s="29"/>
      <c r="QH254" s="29"/>
      <c r="QI254" s="29"/>
      <c r="QJ254" s="29"/>
      <c r="QK254" s="29"/>
      <c r="QL254" s="29"/>
      <c r="QM254" s="29"/>
      <c r="QN254" s="29"/>
      <c r="QO254" s="29"/>
      <c r="QP254" s="29"/>
      <c r="QQ254" s="29"/>
      <c r="QR254" s="29"/>
      <c r="QS254" s="29"/>
      <c r="QT254" s="29"/>
      <c r="QU254" s="29"/>
      <c r="QV254" s="29"/>
      <c r="QW254" s="29"/>
      <c r="QX254" s="29"/>
      <c r="QY254" s="29"/>
      <c r="QZ254" s="29"/>
      <c r="RA254" s="29"/>
      <c r="RB254" s="29"/>
      <c r="RC254" s="29"/>
      <c r="RD254" s="29"/>
      <c r="RE254" s="29"/>
      <c r="RF254" s="29"/>
      <c r="RG254" s="29"/>
      <c r="RH254" s="29"/>
      <c r="RI254" s="29"/>
      <c r="RJ254" s="29"/>
      <c r="RK254" s="29"/>
      <c r="RL254" s="29"/>
      <c r="RM254" s="29"/>
      <c r="RN254" s="29"/>
      <c r="RO254" s="29"/>
      <c r="RP254" s="29"/>
      <c r="RQ254" s="29"/>
      <c r="RR254" s="29"/>
      <c r="RS254" s="29"/>
      <c r="RT254" s="29"/>
      <c r="RU254" s="29"/>
      <c r="RV254" s="29"/>
      <c r="RW254" s="29"/>
      <c r="RX254" s="29"/>
      <c r="RY254" s="29"/>
      <c r="RZ254" s="29"/>
      <c r="SA254" s="29"/>
      <c r="SB254" s="29"/>
      <c r="SC254" s="29"/>
      <c r="SD254" s="29"/>
      <c r="SE254" s="29"/>
      <c r="SF254" s="29"/>
      <c r="SG254" s="29"/>
      <c r="SH254" s="29"/>
      <c r="SI254" s="29"/>
      <c r="SJ254" s="29"/>
      <c r="SK254" s="29"/>
      <c r="SL254" s="29"/>
      <c r="SM254" s="29"/>
      <c r="SN254" s="29"/>
      <c r="SO254" s="29"/>
      <c r="SP254" s="29"/>
      <c r="SQ254" s="29"/>
      <c r="SR254" s="29"/>
      <c r="SS254" s="29"/>
      <c r="ST254" s="29"/>
      <c r="SU254" s="29"/>
      <c r="SV254" s="29"/>
      <c r="SW254" s="29"/>
      <c r="SX254" s="29"/>
      <c r="SY254" s="29"/>
      <c r="SZ254" s="29"/>
      <c r="TA254" s="29"/>
      <c r="TB254" s="29"/>
      <c r="TC254" s="29"/>
      <c r="TD254" s="29"/>
      <c r="TE254" s="29"/>
      <c r="TF254" s="29"/>
      <c r="TG254" s="29"/>
      <c r="TH254" s="29"/>
      <c r="TI254" s="29"/>
      <c r="TJ254" s="29"/>
      <c r="TK254" s="29"/>
      <c r="TL254" s="29"/>
      <c r="TM254" s="29"/>
      <c r="TN254" s="29"/>
      <c r="TO254" s="29"/>
      <c r="TP254" s="29"/>
      <c r="TQ254" s="29"/>
      <c r="TR254" s="29"/>
      <c r="TS254" s="29"/>
      <c r="TT254" s="29"/>
      <c r="TU254" s="29"/>
      <c r="TV254" s="29"/>
      <c r="TW254" s="29"/>
      <c r="TX254" s="29"/>
      <c r="TY254" s="29"/>
      <c r="TZ254" s="29"/>
      <c r="UA254" s="29"/>
      <c r="UB254" s="29"/>
      <c r="UC254" s="29"/>
      <c r="UD254" s="29"/>
      <c r="UE254" s="29"/>
      <c r="UF254" s="29"/>
      <c r="UG254" s="29"/>
      <c r="UH254" s="29"/>
      <c r="UI254" s="29"/>
      <c r="UJ254" s="29"/>
      <c r="UK254" s="29"/>
      <c r="UL254" s="29"/>
      <c r="UM254" s="29"/>
      <c r="UN254" s="29"/>
      <c r="UO254" s="29"/>
      <c r="UP254" s="29"/>
      <c r="UQ254" s="29"/>
      <c r="UR254" s="29"/>
      <c r="US254" s="29"/>
      <c r="UT254" s="29"/>
      <c r="UU254" s="29"/>
      <c r="UV254" s="29"/>
      <c r="UW254" s="29"/>
      <c r="UX254" s="29"/>
      <c r="UY254" s="29"/>
      <c r="UZ254" s="29"/>
      <c r="VA254" s="29"/>
      <c r="VB254" s="29"/>
      <c r="VC254" s="29"/>
      <c r="VD254" s="29"/>
      <c r="VE254" s="29"/>
      <c r="VF254" s="29"/>
      <c r="VG254" s="29"/>
      <c r="VH254" s="29"/>
      <c r="VI254" s="29"/>
      <c r="VJ254" s="29"/>
      <c r="VK254" s="29"/>
      <c r="VL254" s="29"/>
      <c r="VM254" s="29"/>
      <c r="VN254" s="29"/>
      <c r="VO254" s="29"/>
      <c r="VP254" s="29"/>
      <c r="VQ254" s="29"/>
      <c r="VR254" s="29"/>
      <c r="VS254" s="29"/>
      <c r="VT254" s="29"/>
      <c r="VU254" s="29"/>
      <c r="VV254" s="29"/>
      <c r="VW254" s="29"/>
      <c r="VX254" s="29"/>
      <c r="VY254" s="29"/>
      <c r="VZ254" s="29"/>
      <c r="WA254" s="29"/>
      <c r="WB254" s="29"/>
      <c r="WC254" s="29"/>
      <c r="WD254" s="29"/>
      <c r="WE254" s="29"/>
      <c r="WF254" s="29"/>
      <c r="WG254" s="29"/>
      <c r="WH254" s="29"/>
      <c r="WI254" s="29"/>
      <c r="WJ254" s="29"/>
      <c r="WK254" s="29"/>
      <c r="WL254" s="29"/>
      <c r="WM254" s="29"/>
      <c r="WN254" s="29"/>
      <c r="WO254" s="29"/>
      <c r="WP254" s="29"/>
      <c r="WQ254" s="29"/>
      <c r="WR254" s="29"/>
      <c r="WS254" s="29"/>
      <c r="WT254" s="29"/>
      <c r="WU254" s="29"/>
      <c r="WV254" s="29"/>
      <c r="WW254" s="29"/>
      <c r="WX254" s="29"/>
      <c r="WY254" s="29"/>
      <c r="WZ254" s="29"/>
      <c r="XA254" s="29"/>
      <c r="XB254" s="29"/>
      <c r="XC254" s="29"/>
      <c r="XD254" s="29"/>
      <c r="XE254" s="29"/>
      <c r="XF254" s="29"/>
      <c r="XG254" s="29"/>
      <c r="XH254" s="29"/>
      <c r="XI254" s="29"/>
      <c r="XJ254" s="29"/>
      <c r="XK254" s="29"/>
      <c r="XL254" s="29"/>
      <c r="XM254" s="29"/>
      <c r="XN254" s="29"/>
      <c r="XO254" s="29"/>
      <c r="XP254" s="29"/>
      <c r="XQ254" s="29"/>
      <c r="XR254" s="29"/>
      <c r="XS254" s="29"/>
      <c r="XT254" s="29"/>
      <c r="XU254" s="29"/>
      <c r="XV254" s="29"/>
      <c r="XW254" s="29"/>
      <c r="XX254" s="29"/>
      <c r="XY254" s="29"/>
      <c r="XZ254" s="29"/>
      <c r="YA254" s="29"/>
      <c r="YB254" s="29"/>
      <c r="YC254" s="29"/>
      <c r="YD254" s="29"/>
      <c r="YE254" s="29"/>
      <c r="YF254" s="29"/>
      <c r="YG254" s="29"/>
      <c r="YH254" s="29"/>
      <c r="YI254" s="29"/>
      <c r="YJ254" s="29"/>
      <c r="YK254" s="29"/>
      <c r="YL254" s="29"/>
      <c r="YM254" s="29"/>
      <c r="YN254" s="29"/>
      <c r="YO254" s="29"/>
      <c r="YP254" s="29"/>
      <c r="YQ254" s="29"/>
      <c r="YR254" s="29"/>
      <c r="YS254" s="29"/>
      <c r="YT254" s="29"/>
      <c r="YU254" s="29"/>
      <c r="YV254" s="29"/>
      <c r="YW254" s="29"/>
      <c r="YX254" s="29"/>
      <c r="YY254" s="29"/>
      <c r="YZ254" s="29"/>
      <c r="ZA254" s="29"/>
      <c r="ZB254" s="29"/>
      <c r="ZC254" s="29"/>
      <c r="ZD254" s="29"/>
      <c r="ZE254" s="29"/>
      <c r="ZF254" s="29"/>
      <c r="ZG254" s="29"/>
      <c r="ZH254" s="29"/>
      <c r="ZI254" s="29"/>
      <c r="ZJ254" s="29"/>
      <c r="ZK254" s="29"/>
      <c r="ZL254" s="29"/>
      <c r="ZM254" s="29"/>
      <c r="ZN254" s="29"/>
      <c r="ZO254" s="29"/>
      <c r="ZP254" s="29"/>
      <c r="ZQ254" s="29"/>
      <c r="ZR254" s="29"/>
      <c r="ZS254" s="29"/>
      <c r="ZT254" s="29"/>
      <c r="ZU254" s="29"/>
      <c r="ZV254" s="29"/>
      <c r="ZW254" s="29"/>
      <c r="ZX254" s="29"/>
      <c r="ZY254" s="29"/>
      <c r="ZZ254" s="29"/>
      <c r="AAA254" s="29"/>
      <c r="AAB254" s="29"/>
      <c r="AAC254" s="29"/>
      <c r="AAD254" s="29"/>
      <c r="AAE254" s="29"/>
      <c r="AAF254" s="29"/>
      <c r="AAG254" s="29"/>
      <c r="AAH254" s="29"/>
      <c r="AAI254" s="29"/>
      <c r="AAJ254" s="29"/>
      <c r="AAK254" s="29"/>
      <c r="AAL254" s="29"/>
      <c r="AAM254" s="29"/>
      <c r="AAN254" s="29"/>
      <c r="AAO254" s="29"/>
      <c r="AAP254" s="29"/>
      <c r="AAQ254" s="29"/>
      <c r="AAR254" s="29"/>
      <c r="AAS254" s="29"/>
      <c r="AAT254" s="29"/>
      <c r="AAU254" s="29"/>
      <c r="AAV254" s="29"/>
      <c r="AAW254" s="29"/>
      <c r="AAX254" s="29"/>
      <c r="AAY254" s="29"/>
      <c r="AAZ254" s="29"/>
      <c r="ABA254" s="29"/>
      <c r="ABB254" s="29"/>
      <c r="ABC254" s="29"/>
      <c r="ABD254" s="29"/>
      <c r="ABE254" s="29"/>
      <c r="ABF254" s="29"/>
      <c r="ABG254" s="29"/>
      <c r="ABH254" s="29"/>
      <c r="ABI254" s="29"/>
      <c r="ABJ254" s="29"/>
      <c r="ABK254" s="29"/>
      <c r="ABL254" s="29"/>
      <c r="ABM254" s="29"/>
      <c r="ABN254" s="29"/>
      <c r="ABO254" s="29"/>
      <c r="ABP254" s="29"/>
      <c r="ABQ254" s="29"/>
      <c r="ABR254" s="29"/>
      <c r="ABS254" s="29"/>
      <c r="ABT254" s="29"/>
      <c r="ABU254" s="29"/>
      <c r="ABV254" s="29"/>
      <c r="ABW254" s="29"/>
      <c r="ABX254" s="29"/>
      <c r="ABY254" s="29"/>
      <c r="ABZ254" s="29"/>
      <c r="ACA254" s="29"/>
      <c r="ACB254" s="29"/>
      <c r="ACC254" s="29"/>
      <c r="ACD254" s="29"/>
      <c r="ACE254" s="29"/>
      <c r="ACF254" s="29"/>
      <c r="ACG254" s="29"/>
      <c r="ACH254" s="29"/>
      <c r="ACI254" s="29"/>
      <c r="ACJ254" s="29"/>
      <c r="ACK254" s="29"/>
      <c r="ACL254" s="29"/>
      <c r="ACM254" s="29"/>
      <c r="ACN254" s="29"/>
      <c r="ACO254" s="29"/>
      <c r="ACP254" s="29"/>
      <c r="ACQ254" s="29"/>
      <c r="ACR254" s="29"/>
      <c r="ACS254" s="29"/>
      <c r="ACT254" s="29"/>
      <c r="ACU254" s="29"/>
      <c r="ACV254" s="29"/>
      <c r="ACW254" s="29"/>
      <c r="ACX254" s="29"/>
      <c r="ACY254" s="29"/>
      <c r="ACZ254" s="29"/>
      <c r="ADA254" s="29"/>
      <c r="ADB254" s="29"/>
      <c r="ADC254" s="29"/>
      <c r="ADD254" s="29"/>
      <c r="ADE254" s="29"/>
      <c r="ADF254" s="29"/>
      <c r="ADG254" s="29"/>
      <c r="ADH254" s="29"/>
      <c r="ADI254" s="29"/>
      <c r="ADJ254" s="29"/>
      <c r="ADK254" s="29"/>
      <c r="ADL254" s="29"/>
      <c r="ADM254" s="29"/>
      <c r="ADN254" s="29"/>
      <c r="ADO254" s="29"/>
      <c r="ADP254" s="29"/>
      <c r="ADQ254" s="29"/>
      <c r="ADR254" s="29"/>
      <c r="ADS254" s="29"/>
      <c r="ADT254" s="29"/>
      <c r="ADU254" s="29"/>
      <c r="ADV254" s="29"/>
      <c r="ADW254" s="29"/>
      <c r="ADX254" s="29"/>
      <c r="ADY254" s="29"/>
      <c r="ADZ254" s="29"/>
      <c r="AEA254" s="29"/>
      <c r="AEB254" s="29"/>
      <c r="AEC254" s="29"/>
      <c r="AED254" s="29"/>
      <c r="AEE254" s="29"/>
      <c r="AEF254" s="29"/>
      <c r="AEG254" s="29"/>
      <c r="AEH254" s="29"/>
      <c r="AEI254" s="29"/>
      <c r="AEJ254" s="29"/>
      <c r="AEK254" s="29"/>
      <c r="AEL254" s="29"/>
      <c r="AEM254" s="29"/>
      <c r="AEN254" s="29"/>
      <c r="AEO254" s="29"/>
      <c r="AEP254" s="29"/>
      <c r="AEQ254" s="29"/>
      <c r="AER254" s="29"/>
      <c r="AES254" s="29"/>
      <c r="AET254" s="29"/>
      <c r="AEU254" s="29"/>
      <c r="AEV254" s="29"/>
      <c r="AEW254" s="29"/>
      <c r="AEX254" s="29"/>
      <c r="AEY254" s="29"/>
      <c r="AEZ254" s="29"/>
      <c r="AFA254" s="29"/>
      <c r="AFB254" s="29"/>
      <c r="AFC254" s="29"/>
      <c r="AFD254" s="29"/>
      <c r="AFE254" s="29"/>
      <c r="AFF254" s="29"/>
      <c r="AFG254" s="29"/>
      <c r="AFH254" s="29"/>
      <c r="AFI254" s="29"/>
      <c r="AFJ254" s="29"/>
      <c r="AFK254" s="29"/>
      <c r="AFL254" s="29"/>
      <c r="AFM254" s="29"/>
      <c r="AFN254" s="29"/>
      <c r="AFO254" s="29"/>
      <c r="AFP254" s="29"/>
      <c r="AFQ254" s="29"/>
      <c r="AFR254" s="29"/>
      <c r="AFS254" s="29"/>
      <c r="AFT254" s="29"/>
      <c r="AFU254" s="29"/>
      <c r="AFV254" s="29"/>
      <c r="AFW254" s="29"/>
      <c r="AFX254" s="29"/>
      <c r="AFY254" s="29"/>
      <c r="AFZ254" s="29"/>
      <c r="AGA254" s="29"/>
      <c r="AGB254" s="29"/>
      <c r="AGC254" s="29"/>
      <c r="AGD254" s="29"/>
      <c r="AGE254" s="29"/>
      <c r="AGF254" s="29"/>
      <c r="AGG254" s="29"/>
      <c r="AGH254" s="29"/>
      <c r="AGI254" s="29"/>
      <c r="AGJ254" s="29"/>
      <c r="AGK254" s="29"/>
      <c r="AGL254" s="29"/>
      <c r="AGM254" s="29"/>
      <c r="AGN254" s="29"/>
      <c r="AGO254" s="29"/>
      <c r="AGP254" s="29"/>
      <c r="AGQ254" s="29"/>
      <c r="AGR254" s="29"/>
      <c r="AGS254" s="29"/>
      <c r="AGT254" s="29"/>
      <c r="AGU254" s="29"/>
      <c r="AGV254" s="29"/>
      <c r="AGW254" s="29"/>
      <c r="AGX254" s="29"/>
      <c r="AGY254" s="29"/>
      <c r="AGZ254" s="29"/>
      <c r="AHA254" s="29"/>
      <c r="AHB254" s="29"/>
      <c r="AHC254" s="29"/>
      <c r="AHD254" s="29"/>
      <c r="AHE254" s="29"/>
      <c r="AHF254" s="29"/>
      <c r="AHG254" s="29"/>
      <c r="AHH254" s="29"/>
      <c r="AHI254" s="29"/>
      <c r="AHJ254" s="29"/>
      <c r="AHK254" s="29"/>
      <c r="AHL254" s="29"/>
      <c r="AHM254" s="29"/>
      <c r="AHN254" s="29"/>
      <c r="AHO254" s="29"/>
      <c r="AHP254" s="29"/>
      <c r="AHQ254" s="29"/>
      <c r="AHR254" s="29"/>
      <c r="AHS254" s="29"/>
      <c r="AHT254" s="29"/>
      <c r="AHU254" s="29"/>
      <c r="AHV254" s="29"/>
      <c r="AHW254" s="29"/>
      <c r="AHX254" s="29"/>
      <c r="AHY254" s="29"/>
      <c r="AHZ254" s="29"/>
      <c r="AIA254" s="29"/>
      <c r="AIB254" s="29"/>
      <c r="AIC254" s="29"/>
      <c r="AID254" s="29"/>
      <c r="AIE254" s="29"/>
      <c r="AIF254" s="29"/>
      <c r="AIG254" s="29"/>
      <c r="AIH254" s="29"/>
      <c r="AII254" s="29"/>
      <c r="AIJ254" s="29"/>
      <c r="AIK254" s="29"/>
      <c r="AIL254" s="29"/>
      <c r="AIM254" s="29"/>
      <c r="AIN254" s="29"/>
      <c r="AIO254" s="29"/>
      <c r="AIP254" s="29"/>
      <c r="AIQ254" s="29"/>
      <c r="AIR254" s="29"/>
      <c r="AIS254" s="29"/>
      <c r="AIT254" s="29"/>
      <c r="AIU254" s="29"/>
      <c r="AIV254" s="29"/>
      <c r="AIW254" s="29"/>
      <c r="AIX254" s="29"/>
      <c r="AIY254" s="29"/>
      <c r="AIZ254" s="29"/>
      <c r="AJA254" s="29"/>
      <c r="AJB254" s="29"/>
      <c r="AJC254" s="29"/>
      <c r="AJD254" s="29"/>
      <c r="AJE254" s="29"/>
      <c r="AJF254" s="29"/>
      <c r="AJG254" s="29"/>
      <c r="AJH254" s="29"/>
      <c r="AJI254" s="29"/>
      <c r="AJJ254" s="29"/>
      <c r="AJK254" s="29"/>
      <c r="AJL254" s="29"/>
      <c r="AJM254" s="29"/>
      <c r="AJN254" s="29"/>
      <c r="AJO254" s="29"/>
      <c r="AJP254" s="29"/>
      <c r="AJQ254" s="29"/>
      <c r="AJR254" s="29"/>
      <c r="AJS254" s="29"/>
      <c r="AJT254" s="29"/>
      <c r="AJU254" s="29"/>
      <c r="AJV254" s="29"/>
      <c r="AJW254" s="29"/>
      <c r="AJX254" s="29"/>
      <c r="AJY254" s="29"/>
      <c r="AJZ254" s="29"/>
      <c r="AKA254" s="29"/>
      <c r="AKB254" s="29"/>
      <c r="AKC254" s="29"/>
      <c r="AKD254" s="29"/>
      <c r="AKE254" s="29"/>
      <c r="AKF254" s="29"/>
      <c r="AKG254" s="29"/>
      <c r="AKH254" s="29"/>
      <c r="AKI254" s="29"/>
      <c r="AKJ254" s="29"/>
      <c r="AKK254" s="29"/>
      <c r="AKL254" s="29"/>
      <c r="AKM254" s="29"/>
      <c r="AKN254" s="29"/>
      <c r="AKO254" s="29"/>
      <c r="AKP254" s="29"/>
    </row>
    <row r="255" spans="1:978" customFormat="1" ht="22.7" customHeight="1">
      <c r="A255" s="78" t="s">
        <v>1057</v>
      </c>
      <c r="B255" s="78" t="s">
        <v>507</v>
      </c>
      <c r="C255" s="79" t="s">
        <v>508</v>
      </c>
      <c r="D255" s="236" t="s">
        <v>2203</v>
      </c>
      <c r="E255" s="89">
        <v>5</v>
      </c>
      <c r="F255" s="89" t="s">
        <v>10</v>
      </c>
      <c r="G255" s="89" t="s">
        <v>5</v>
      </c>
      <c r="H255" s="89" t="s">
        <v>5</v>
      </c>
      <c r="I255" s="89">
        <v>11</v>
      </c>
      <c r="J255" s="90" t="s">
        <v>4</v>
      </c>
      <c r="K255" s="78" t="s">
        <v>2165</v>
      </c>
      <c r="L255" s="78">
        <v>15</v>
      </c>
      <c r="M255" s="83" t="s">
        <v>1920</v>
      </c>
      <c r="N255" s="91">
        <v>700</v>
      </c>
      <c r="O255" s="39">
        <v>32856.311471296256</v>
      </c>
      <c r="P255" s="84">
        <v>0</v>
      </c>
      <c r="Q255" s="39"/>
      <c r="R255" s="39">
        <f>+SUM(O255:Q255)</f>
        <v>32856.311471296256</v>
      </c>
      <c r="S255" s="39">
        <f>+N255+R255</f>
        <v>33556.311471296256</v>
      </c>
      <c r="T255" s="39" t="e">
        <f>VLOOKUP(K255,#REF!,35,FALSE)</f>
        <v>#REF!</v>
      </c>
      <c r="U255" s="39" t="e">
        <f t="shared" si="109"/>
        <v>#REF!</v>
      </c>
      <c r="V255" s="39"/>
      <c r="W255" s="29"/>
      <c r="X255" s="39"/>
      <c r="Y255" s="39"/>
      <c r="Z255" s="29"/>
      <c r="AA255" s="39"/>
      <c r="AB255" s="39"/>
      <c r="AC255" s="29"/>
      <c r="AD255" s="29"/>
      <c r="AE255" s="39"/>
      <c r="AF255" s="39"/>
      <c r="AG255" s="42" t="e">
        <f>+AF255-T255</f>
        <v>#REF!</v>
      </c>
      <c r="AH255" s="29"/>
      <c r="AI255" s="29"/>
      <c r="AJ255" s="29"/>
      <c r="AK255" s="29"/>
      <c r="AL255" s="29"/>
      <c r="AM255" s="29"/>
      <c r="AN255" s="29"/>
      <c r="AO255" s="29"/>
      <c r="AP255" s="29"/>
      <c r="AQ255" s="29"/>
      <c r="AR255" s="29"/>
      <c r="AS255" s="29"/>
      <c r="AT255" s="29"/>
      <c r="AU255" s="29"/>
      <c r="AV255" s="29"/>
      <c r="AW255" s="29"/>
      <c r="AX255" s="29"/>
      <c r="AY255" s="29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  <c r="BR255" s="29"/>
      <c r="BS255" s="29"/>
      <c r="BT255" s="29"/>
      <c r="BU255" s="29"/>
      <c r="BV255" s="29"/>
      <c r="BW255" s="29"/>
      <c r="BX255" s="29"/>
      <c r="BY255" s="29"/>
      <c r="BZ255" s="29"/>
      <c r="CA255" s="29"/>
      <c r="CB255" s="29"/>
      <c r="CC255" s="29"/>
      <c r="CD255" s="29"/>
      <c r="CE255" s="29"/>
      <c r="CF255" s="29"/>
      <c r="CG255" s="29"/>
      <c r="CH255" s="29"/>
      <c r="CI255" s="29"/>
      <c r="CJ255" s="29"/>
      <c r="CK255" s="29"/>
      <c r="CL255" s="29"/>
      <c r="CM255" s="29"/>
      <c r="CN255" s="29"/>
      <c r="CO255" s="29"/>
      <c r="CP255" s="29"/>
      <c r="CQ255" s="29"/>
      <c r="CR255" s="29"/>
      <c r="CS255" s="29"/>
      <c r="CT255" s="29"/>
      <c r="CU255" s="29"/>
      <c r="CV255" s="29"/>
      <c r="CW255" s="29"/>
      <c r="CX255" s="29"/>
      <c r="CY255" s="29"/>
      <c r="CZ255" s="29"/>
      <c r="DA255" s="29"/>
      <c r="DB255" s="29"/>
      <c r="DC255" s="29"/>
      <c r="DD255" s="29"/>
      <c r="DE255" s="29"/>
      <c r="DF255" s="29"/>
      <c r="DG255" s="29"/>
      <c r="DH255" s="29"/>
      <c r="DI255" s="29"/>
      <c r="DJ255" s="29"/>
      <c r="DK255" s="29"/>
      <c r="DL255" s="29"/>
      <c r="DM255" s="29"/>
      <c r="DN255" s="29"/>
      <c r="DO255" s="29"/>
      <c r="DP255" s="29"/>
      <c r="DQ255" s="29"/>
      <c r="DR255" s="29"/>
      <c r="DS255" s="29"/>
      <c r="DT255" s="29"/>
      <c r="DU255" s="29"/>
      <c r="DV255" s="29"/>
      <c r="DW255" s="29"/>
      <c r="DX255" s="29"/>
      <c r="DY255" s="29"/>
      <c r="DZ255" s="29"/>
      <c r="EA255" s="29"/>
      <c r="EB255" s="29"/>
      <c r="EC255" s="29"/>
      <c r="ED255" s="29"/>
      <c r="EE255" s="29"/>
      <c r="EF255" s="29"/>
      <c r="EG255" s="29"/>
      <c r="EH255" s="29"/>
      <c r="EI255" s="29"/>
      <c r="EJ255" s="29"/>
      <c r="EK255" s="29"/>
      <c r="EL255" s="29"/>
      <c r="EM255" s="29"/>
      <c r="EN255" s="29"/>
      <c r="EO255" s="29"/>
      <c r="EP255" s="29"/>
      <c r="EQ255" s="29"/>
      <c r="ER255" s="29"/>
      <c r="ES255" s="29"/>
      <c r="ET255" s="29"/>
      <c r="EU255" s="29"/>
      <c r="EV255" s="29"/>
      <c r="EW255" s="29"/>
      <c r="EX255" s="29"/>
      <c r="EY255" s="29"/>
      <c r="EZ255" s="29"/>
      <c r="FA255" s="29"/>
      <c r="FB255" s="29"/>
      <c r="FC255" s="29"/>
      <c r="FD255" s="29"/>
      <c r="FE255" s="29"/>
      <c r="FF255" s="29"/>
      <c r="FG255" s="29"/>
      <c r="FH255" s="29"/>
      <c r="FI255" s="29"/>
      <c r="FJ255" s="29"/>
      <c r="FK255" s="29"/>
      <c r="FL255" s="29"/>
      <c r="FM255" s="29"/>
      <c r="FN255" s="29"/>
      <c r="FO255" s="29"/>
      <c r="FP255" s="29"/>
      <c r="FQ255" s="29"/>
      <c r="FR255" s="29"/>
      <c r="FS255" s="29"/>
      <c r="FT255" s="29"/>
      <c r="FU255" s="29"/>
      <c r="FV255" s="29"/>
      <c r="FW255" s="29"/>
      <c r="FX255" s="29"/>
      <c r="FY255" s="29"/>
      <c r="FZ255" s="29"/>
      <c r="GA255" s="29"/>
      <c r="GB255" s="29"/>
      <c r="GC255" s="29"/>
      <c r="GD255" s="29"/>
      <c r="GE255" s="29"/>
      <c r="GF255" s="29"/>
      <c r="GG255" s="29"/>
      <c r="GH255" s="29"/>
      <c r="GI255" s="29"/>
      <c r="GJ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  <c r="JC255" s="29"/>
      <c r="JD255" s="29"/>
      <c r="JE255" s="29"/>
      <c r="JF255" s="29"/>
      <c r="JG255" s="29"/>
      <c r="JH255" s="29"/>
      <c r="JI255" s="29"/>
      <c r="JJ255" s="29"/>
      <c r="JK255" s="29"/>
      <c r="JL255" s="29"/>
      <c r="JM255" s="29"/>
      <c r="JN255" s="29"/>
      <c r="JO255" s="29"/>
      <c r="JP255" s="29"/>
      <c r="JQ255" s="29"/>
      <c r="JR255" s="29"/>
      <c r="JS255" s="29"/>
      <c r="JT255" s="29"/>
      <c r="JU255" s="29"/>
      <c r="JV255" s="29"/>
      <c r="JW255" s="29"/>
      <c r="JX255" s="29"/>
      <c r="JY255" s="29"/>
      <c r="JZ255" s="29"/>
      <c r="KA255" s="29"/>
      <c r="KB255" s="29"/>
      <c r="KC255" s="29"/>
      <c r="KD255" s="29"/>
      <c r="KE255" s="29"/>
      <c r="KF255" s="29"/>
      <c r="KG255" s="29"/>
      <c r="KH255" s="29"/>
      <c r="KI255" s="29"/>
      <c r="KJ255" s="29"/>
      <c r="KK255" s="29"/>
      <c r="KL255" s="29"/>
      <c r="KM255" s="29"/>
      <c r="KN255" s="29"/>
      <c r="KO255" s="29"/>
      <c r="KP255" s="29"/>
      <c r="KQ255" s="29"/>
      <c r="KR255" s="29"/>
      <c r="KS255" s="29"/>
      <c r="KT255" s="29"/>
      <c r="KU255" s="29"/>
      <c r="KV255" s="29"/>
      <c r="KW255" s="29"/>
      <c r="KX255" s="29"/>
      <c r="KY255" s="29"/>
      <c r="KZ255" s="29"/>
      <c r="LA255" s="29"/>
      <c r="LB255" s="29"/>
      <c r="LC255" s="29"/>
      <c r="LD255" s="29"/>
      <c r="LE255" s="29"/>
      <c r="LF255" s="29"/>
      <c r="LG255" s="29"/>
      <c r="LH255" s="29"/>
      <c r="LI255" s="29"/>
      <c r="LJ255" s="29"/>
      <c r="LK255" s="29"/>
      <c r="LL255" s="29"/>
      <c r="LM255" s="29"/>
      <c r="LN255" s="29"/>
      <c r="LO255" s="29"/>
      <c r="LP255" s="29"/>
      <c r="LQ255" s="29"/>
      <c r="LR255" s="29"/>
      <c r="LS255" s="29"/>
      <c r="LT255" s="29"/>
      <c r="LU255" s="29"/>
      <c r="LV255" s="29"/>
      <c r="LW255" s="29"/>
      <c r="LX255" s="29"/>
      <c r="LY255" s="29"/>
      <c r="LZ255" s="29"/>
      <c r="MA255" s="29"/>
      <c r="MB255" s="29"/>
      <c r="MC255" s="29"/>
      <c r="MD255" s="29"/>
      <c r="ME255" s="29"/>
      <c r="MF255" s="29"/>
      <c r="MG255" s="29"/>
      <c r="MH255" s="29"/>
      <c r="MI255" s="29"/>
      <c r="MJ255" s="29"/>
      <c r="MK255" s="29"/>
      <c r="ML255" s="29"/>
      <c r="MM255" s="29"/>
      <c r="MN255" s="29"/>
      <c r="MO255" s="29"/>
      <c r="MP255" s="29"/>
      <c r="MQ255" s="29"/>
      <c r="MR255" s="29"/>
      <c r="MS255" s="29"/>
      <c r="MT255" s="29"/>
      <c r="MU255" s="29"/>
      <c r="MV255" s="29"/>
      <c r="MW255" s="29"/>
      <c r="MX255" s="29"/>
      <c r="MY255" s="29"/>
      <c r="MZ255" s="29"/>
      <c r="NA255" s="29"/>
      <c r="NB255" s="29"/>
      <c r="NC255" s="29"/>
      <c r="ND255" s="29"/>
      <c r="NE255" s="29"/>
      <c r="NF255" s="29"/>
      <c r="NG255" s="29"/>
      <c r="NH255" s="29"/>
      <c r="NI255" s="29"/>
      <c r="NJ255" s="29"/>
      <c r="NK255" s="29"/>
      <c r="NL255" s="29"/>
      <c r="NM255" s="29"/>
      <c r="NN255" s="29"/>
      <c r="NO255" s="29"/>
      <c r="NP255" s="29"/>
      <c r="NQ255" s="29"/>
      <c r="NR255" s="29"/>
      <c r="NS255" s="29"/>
      <c r="NT255" s="29"/>
      <c r="NU255" s="29"/>
      <c r="NV255" s="29"/>
      <c r="NW255" s="29"/>
      <c r="NX255" s="29"/>
      <c r="NY255" s="29"/>
      <c r="NZ255" s="29"/>
      <c r="OA255" s="29"/>
      <c r="OB255" s="29"/>
      <c r="OC255" s="29"/>
      <c r="OD255" s="29"/>
      <c r="OE255" s="29"/>
      <c r="OF255" s="29"/>
      <c r="OG255" s="29"/>
      <c r="OH255" s="29"/>
      <c r="OI255" s="29"/>
      <c r="OJ255" s="29"/>
      <c r="OK255" s="29"/>
      <c r="OL255" s="29"/>
      <c r="OM255" s="29"/>
      <c r="ON255" s="29"/>
      <c r="OO255" s="29"/>
      <c r="OP255" s="29"/>
      <c r="OQ255" s="29"/>
      <c r="OR255" s="29"/>
      <c r="OS255" s="29"/>
      <c r="OT255" s="29"/>
      <c r="OU255" s="29"/>
      <c r="OV255" s="29"/>
      <c r="OW255" s="29"/>
      <c r="OX255" s="29"/>
      <c r="OY255" s="29"/>
      <c r="OZ255" s="29"/>
      <c r="PA255" s="29"/>
      <c r="PB255" s="29"/>
      <c r="PC255" s="29"/>
      <c r="PD255" s="29"/>
      <c r="PE255" s="29"/>
      <c r="PF255" s="29"/>
      <c r="PG255" s="29"/>
      <c r="PH255" s="29"/>
      <c r="PI255" s="29"/>
      <c r="PJ255" s="29"/>
      <c r="PK255" s="29"/>
      <c r="PL255" s="29"/>
      <c r="PM255" s="29"/>
      <c r="PN255" s="29"/>
      <c r="PO255" s="29"/>
      <c r="PP255" s="29"/>
      <c r="PQ255" s="29"/>
      <c r="PR255" s="29"/>
      <c r="PS255" s="29"/>
      <c r="PT255" s="29"/>
      <c r="PU255" s="29"/>
      <c r="PV255" s="29"/>
      <c r="PW255" s="29"/>
      <c r="PX255" s="29"/>
      <c r="PY255" s="29"/>
      <c r="PZ255" s="29"/>
      <c r="QA255" s="29"/>
      <c r="QB255" s="29"/>
      <c r="QC255" s="29"/>
      <c r="QD255" s="29"/>
      <c r="QE255" s="29"/>
      <c r="QF255" s="29"/>
      <c r="QG255" s="29"/>
      <c r="QH255" s="29"/>
      <c r="QI255" s="29"/>
      <c r="QJ255" s="29"/>
      <c r="QK255" s="29"/>
      <c r="QL255" s="29"/>
      <c r="QM255" s="29"/>
      <c r="QN255" s="29"/>
      <c r="QO255" s="29"/>
      <c r="QP255" s="29"/>
      <c r="QQ255" s="29"/>
      <c r="QR255" s="29"/>
      <c r="QS255" s="29"/>
      <c r="QT255" s="29"/>
      <c r="QU255" s="29"/>
      <c r="QV255" s="29"/>
      <c r="QW255" s="29"/>
      <c r="QX255" s="29"/>
      <c r="QY255" s="29"/>
      <c r="QZ255" s="29"/>
      <c r="RA255" s="29"/>
      <c r="RB255" s="29"/>
      <c r="RC255" s="29"/>
      <c r="RD255" s="29"/>
      <c r="RE255" s="29"/>
      <c r="RF255" s="29"/>
      <c r="RG255" s="29"/>
      <c r="RH255" s="29"/>
      <c r="RI255" s="29"/>
      <c r="RJ255" s="29"/>
      <c r="RK255" s="29"/>
      <c r="RL255" s="29"/>
      <c r="RM255" s="29"/>
      <c r="RN255" s="29"/>
      <c r="RO255" s="29"/>
      <c r="RP255" s="29"/>
      <c r="RQ255" s="29"/>
      <c r="RR255" s="29"/>
      <c r="RS255" s="29"/>
      <c r="RT255" s="29"/>
      <c r="RU255" s="29"/>
      <c r="RV255" s="29"/>
      <c r="RW255" s="29"/>
      <c r="RX255" s="29"/>
      <c r="RY255" s="29"/>
      <c r="RZ255" s="29"/>
      <c r="SA255" s="29"/>
      <c r="SB255" s="29"/>
      <c r="SC255" s="29"/>
      <c r="SD255" s="29"/>
      <c r="SE255" s="29"/>
      <c r="SF255" s="29"/>
      <c r="SG255" s="29"/>
      <c r="SH255" s="29"/>
      <c r="SI255" s="29"/>
      <c r="SJ255" s="29"/>
      <c r="SK255" s="29"/>
      <c r="SL255" s="29"/>
      <c r="SM255" s="29"/>
      <c r="SN255" s="29"/>
      <c r="SO255" s="29"/>
      <c r="SP255" s="29"/>
      <c r="SQ255" s="29"/>
      <c r="SR255" s="29"/>
      <c r="SS255" s="29"/>
      <c r="ST255" s="29"/>
      <c r="SU255" s="29"/>
      <c r="SV255" s="29"/>
      <c r="SW255" s="29"/>
      <c r="SX255" s="29"/>
      <c r="SY255" s="29"/>
      <c r="SZ255" s="29"/>
      <c r="TA255" s="29"/>
      <c r="TB255" s="29"/>
      <c r="TC255" s="29"/>
      <c r="TD255" s="29"/>
      <c r="TE255" s="29"/>
      <c r="TF255" s="29"/>
      <c r="TG255" s="29"/>
      <c r="TH255" s="29"/>
      <c r="TI255" s="29"/>
      <c r="TJ255" s="29"/>
      <c r="TK255" s="29"/>
      <c r="TL255" s="29"/>
      <c r="TM255" s="29"/>
      <c r="TN255" s="29"/>
      <c r="TO255" s="29"/>
      <c r="TP255" s="29"/>
      <c r="TQ255" s="29"/>
      <c r="TR255" s="29"/>
      <c r="TS255" s="29"/>
      <c r="TT255" s="29"/>
      <c r="TU255" s="29"/>
      <c r="TV255" s="29"/>
      <c r="TW255" s="29"/>
      <c r="TX255" s="29"/>
      <c r="TY255" s="29"/>
      <c r="TZ255" s="29"/>
      <c r="UA255" s="29"/>
      <c r="UB255" s="29"/>
      <c r="UC255" s="29"/>
      <c r="UD255" s="29"/>
      <c r="UE255" s="29"/>
      <c r="UF255" s="29"/>
      <c r="UG255" s="29"/>
      <c r="UH255" s="29"/>
      <c r="UI255" s="29"/>
      <c r="UJ255" s="29"/>
      <c r="UK255" s="29"/>
      <c r="UL255" s="29"/>
      <c r="UM255" s="29"/>
      <c r="UN255" s="29"/>
      <c r="UO255" s="29"/>
      <c r="UP255" s="29"/>
      <c r="UQ255" s="29"/>
      <c r="UR255" s="29"/>
      <c r="US255" s="29"/>
      <c r="UT255" s="29"/>
      <c r="UU255" s="29"/>
      <c r="UV255" s="29"/>
      <c r="UW255" s="29"/>
      <c r="UX255" s="29"/>
      <c r="UY255" s="29"/>
      <c r="UZ255" s="29"/>
      <c r="VA255" s="29"/>
      <c r="VB255" s="29"/>
      <c r="VC255" s="29"/>
      <c r="VD255" s="29"/>
      <c r="VE255" s="29"/>
      <c r="VF255" s="29"/>
      <c r="VG255" s="29"/>
      <c r="VH255" s="29"/>
      <c r="VI255" s="29"/>
      <c r="VJ255" s="29"/>
      <c r="VK255" s="29"/>
      <c r="VL255" s="29"/>
      <c r="VM255" s="29"/>
      <c r="VN255" s="29"/>
      <c r="VO255" s="29"/>
      <c r="VP255" s="29"/>
      <c r="VQ255" s="29"/>
      <c r="VR255" s="29"/>
      <c r="VS255" s="29"/>
      <c r="VT255" s="29"/>
      <c r="VU255" s="29"/>
      <c r="VV255" s="29"/>
      <c r="VW255" s="29"/>
      <c r="VX255" s="29"/>
      <c r="VY255" s="29"/>
      <c r="VZ255" s="29"/>
      <c r="WA255" s="29"/>
      <c r="WB255" s="29"/>
      <c r="WC255" s="29"/>
      <c r="WD255" s="29"/>
      <c r="WE255" s="29"/>
      <c r="WF255" s="29"/>
      <c r="WG255" s="29"/>
      <c r="WH255" s="29"/>
      <c r="WI255" s="29"/>
      <c r="WJ255" s="29"/>
      <c r="WK255" s="29"/>
      <c r="WL255" s="29"/>
      <c r="WM255" s="29"/>
      <c r="WN255" s="29"/>
      <c r="WO255" s="29"/>
      <c r="WP255" s="29"/>
      <c r="WQ255" s="29"/>
      <c r="WR255" s="29"/>
      <c r="WS255" s="29"/>
      <c r="WT255" s="29"/>
      <c r="WU255" s="29"/>
      <c r="WV255" s="29"/>
      <c r="WW255" s="29"/>
      <c r="WX255" s="29"/>
      <c r="WY255" s="29"/>
      <c r="WZ255" s="29"/>
      <c r="XA255" s="29"/>
      <c r="XB255" s="29"/>
      <c r="XC255" s="29"/>
      <c r="XD255" s="29"/>
      <c r="XE255" s="29"/>
      <c r="XF255" s="29"/>
      <c r="XG255" s="29"/>
      <c r="XH255" s="29"/>
      <c r="XI255" s="29"/>
      <c r="XJ255" s="29"/>
      <c r="XK255" s="29"/>
      <c r="XL255" s="29"/>
      <c r="XM255" s="29"/>
      <c r="XN255" s="29"/>
      <c r="XO255" s="29"/>
      <c r="XP255" s="29"/>
      <c r="XQ255" s="29"/>
      <c r="XR255" s="29"/>
      <c r="XS255" s="29"/>
      <c r="XT255" s="29"/>
      <c r="XU255" s="29"/>
      <c r="XV255" s="29"/>
      <c r="XW255" s="29"/>
      <c r="XX255" s="29"/>
      <c r="XY255" s="29"/>
      <c r="XZ255" s="29"/>
      <c r="YA255" s="29"/>
      <c r="YB255" s="29"/>
      <c r="YC255" s="29"/>
      <c r="YD255" s="29"/>
      <c r="YE255" s="29"/>
      <c r="YF255" s="29"/>
      <c r="YG255" s="29"/>
      <c r="YH255" s="29"/>
      <c r="YI255" s="29"/>
      <c r="YJ255" s="29"/>
      <c r="YK255" s="29"/>
      <c r="YL255" s="29"/>
      <c r="YM255" s="29"/>
      <c r="YN255" s="29"/>
      <c r="YO255" s="29"/>
      <c r="YP255" s="29"/>
      <c r="YQ255" s="29"/>
      <c r="YR255" s="29"/>
      <c r="YS255" s="29"/>
      <c r="YT255" s="29"/>
      <c r="YU255" s="29"/>
      <c r="YV255" s="29"/>
      <c r="YW255" s="29"/>
      <c r="YX255" s="29"/>
      <c r="YY255" s="29"/>
      <c r="YZ255" s="29"/>
      <c r="ZA255" s="29"/>
      <c r="ZB255" s="29"/>
      <c r="ZC255" s="29"/>
      <c r="ZD255" s="29"/>
      <c r="ZE255" s="29"/>
      <c r="ZF255" s="29"/>
      <c r="ZG255" s="29"/>
      <c r="ZH255" s="29"/>
      <c r="ZI255" s="29"/>
      <c r="ZJ255" s="29"/>
      <c r="ZK255" s="29"/>
      <c r="ZL255" s="29"/>
      <c r="ZM255" s="29"/>
      <c r="ZN255" s="29"/>
      <c r="ZO255" s="29"/>
      <c r="ZP255" s="29"/>
      <c r="ZQ255" s="29"/>
      <c r="ZR255" s="29"/>
      <c r="ZS255" s="29"/>
      <c r="ZT255" s="29"/>
      <c r="ZU255" s="29"/>
      <c r="ZV255" s="29"/>
      <c r="ZW255" s="29"/>
      <c r="ZX255" s="29"/>
      <c r="ZY255" s="29"/>
      <c r="ZZ255" s="29"/>
      <c r="AAA255" s="29"/>
      <c r="AAB255" s="29"/>
      <c r="AAC255" s="29"/>
      <c r="AAD255" s="29"/>
      <c r="AAE255" s="29"/>
      <c r="AAF255" s="29"/>
      <c r="AAG255" s="29"/>
      <c r="AAH255" s="29"/>
      <c r="AAI255" s="29"/>
      <c r="AAJ255" s="29"/>
      <c r="AAK255" s="29"/>
      <c r="AAL255" s="29"/>
      <c r="AAM255" s="29"/>
      <c r="AAN255" s="29"/>
      <c r="AAO255" s="29"/>
      <c r="AAP255" s="29"/>
      <c r="AAQ255" s="29"/>
      <c r="AAR255" s="29"/>
      <c r="AAS255" s="29"/>
      <c r="AAT255" s="29"/>
      <c r="AAU255" s="29"/>
      <c r="AAV255" s="29"/>
      <c r="AAW255" s="29"/>
      <c r="AAX255" s="29"/>
      <c r="AAY255" s="29"/>
      <c r="AAZ255" s="29"/>
      <c r="ABA255" s="29"/>
      <c r="ABB255" s="29"/>
      <c r="ABC255" s="29"/>
      <c r="ABD255" s="29"/>
      <c r="ABE255" s="29"/>
      <c r="ABF255" s="29"/>
      <c r="ABG255" s="29"/>
      <c r="ABH255" s="29"/>
      <c r="ABI255" s="29"/>
      <c r="ABJ255" s="29"/>
      <c r="ABK255" s="29"/>
      <c r="ABL255" s="29"/>
      <c r="ABM255" s="29"/>
      <c r="ABN255" s="29"/>
      <c r="ABO255" s="29"/>
      <c r="ABP255" s="29"/>
      <c r="ABQ255" s="29"/>
      <c r="ABR255" s="29"/>
      <c r="ABS255" s="29"/>
      <c r="ABT255" s="29"/>
      <c r="ABU255" s="29"/>
      <c r="ABV255" s="29"/>
      <c r="ABW255" s="29"/>
      <c r="ABX255" s="29"/>
      <c r="ABY255" s="29"/>
      <c r="ABZ255" s="29"/>
      <c r="ACA255" s="29"/>
      <c r="ACB255" s="29"/>
      <c r="ACC255" s="29"/>
      <c r="ACD255" s="29"/>
      <c r="ACE255" s="29"/>
      <c r="ACF255" s="29"/>
      <c r="ACG255" s="29"/>
      <c r="ACH255" s="29"/>
      <c r="ACI255" s="29"/>
      <c r="ACJ255" s="29"/>
      <c r="ACK255" s="29"/>
      <c r="ACL255" s="29"/>
      <c r="ACM255" s="29"/>
      <c r="ACN255" s="29"/>
      <c r="ACO255" s="29"/>
      <c r="ACP255" s="29"/>
      <c r="ACQ255" s="29"/>
      <c r="ACR255" s="29"/>
      <c r="ACS255" s="29"/>
      <c r="ACT255" s="29"/>
      <c r="ACU255" s="29"/>
      <c r="ACV255" s="29"/>
      <c r="ACW255" s="29"/>
      <c r="ACX255" s="29"/>
      <c r="ACY255" s="29"/>
      <c r="ACZ255" s="29"/>
      <c r="ADA255" s="29"/>
      <c r="ADB255" s="29"/>
      <c r="ADC255" s="29"/>
      <c r="ADD255" s="29"/>
      <c r="ADE255" s="29"/>
      <c r="ADF255" s="29"/>
      <c r="ADG255" s="29"/>
      <c r="ADH255" s="29"/>
      <c r="ADI255" s="29"/>
      <c r="ADJ255" s="29"/>
      <c r="ADK255" s="29"/>
      <c r="ADL255" s="29"/>
      <c r="ADM255" s="29"/>
      <c r="ADN255" s="29"/>
      <c r="ADO255" s="29"/>
      <c r="ADP255" s="29"/>
      <c r="ADQ255" s="29"/>
      <c r="ADR255" s="29"/>
      <c r="ADS255" s="29"/>
      <c r="ADT255" s="29"/>
      <c r="ADU255" s="29"/>
      <c r="ADV255" s="29"/>
      <c r="ADW255" s="29"/>
      <c r="ADX255" s="29"/>
      <c r="ADY255" s="29"/>
      <c r="ADZ255" s="29"/>
      <c r="AEA255" s="29"/>
      <c r="AEB255" s="29"/>
      <c r="AEC255" s="29"/>
      <c r="AED255" s="29"/>
      <c r="AEE255" s="29"/>
      <c r="AEF255" s="29"/>
      <c r="AEG255" s="29"/>
      <c r="AEH255" s="29"/>
      <c r="AEI255" s="29"/>
      <c r="AEJ255" s="29"/>
      <c r="AEK255" s="29"/>
      <c r="AEL255" s="29"/>
      <c r="AEM255" s="29"/>
      <c r="AEN255" s="29"/>
      <c r="AEO255" s="29"/>
      <c r="AEP255" s="29"/>
      <c r="AEQ255" s="29"/>
      <c r="AER255" s="29"/>
      <c r="AES255" s="29"/>
      <c r="AET255" s="29"/>
      <c r="AEU255" s="29"/>
      <c r="AEV255" s="29"/>
      <c r="AEW255" s="29"/>
      <c r="AEX255" s="29"/>
      <c r="AEY255" s="29"/>
      <c r="AEZ255" s="29"/>
      <c r="AFA255" s="29"/>
      <c r="AFB255" s="29"/>
      <c r="AFC255" s="29"/>
      <c r="AFD255" s="29"/>
      <c r="AFE255" s="29"/>
      <c r="AFF255" s="29"/>
      <c r="AFG255" s="29"/>
      <c r="AFH255" s="29"/>
      <c r="AFI255" s="29"/>
      <c r="AFJ255" s="29"/>
      <c r="AFK255" s="29"/>
      <c r="AFL255" s="29"/>
      <c r="AFM255" s="29"/>
      <c r="AFN255" s="29"/>
      <c r="AFO255" s="29"/>
      <c r="AFP255" s="29"/>
      <c r="AFQ255" s="29"/>
      <c r="AFR255" s="29"/>
      <c r="AFS255" s="29"/>
      <c r="AFT255" s="29"/>
      <c r="AFU255" s="29"/>
      <c r="AFV255" s="29"/>
      <c r="AFW255" s="29"/>
      <c r="AFX255" s="29"/>
      <c r="AFY255" s="29"/>
      <c r="AFZ255" s="29"/>
      <c r="AGA255" s="29"/>
      <c r="AGB255" s="29"/>
      <c r="AGC255" s="29"/>
      <c r="AGD255" s="29"/>
      <c r="AGE255" s="29"/>
      <c r="AGF255" s="29"/>
      <c r="AGG255" s="29"/>
      <c r="AGH255" s="29"/>
      <c r="AGI255" s="29"/>
      <c r="AGJ255" s="29"/>
      <c r="AGK255" s="29"/>
      <c r="AGL255" s="29"/>
      <c r="AGM255" s="29"/>
      <c r="AGN255" s="29"/>
      <c r="AGO255" s="29"/>
      <c r="AGP255" s="29"/>
      <c r="AGQ255" s="29"/>
      <c r="AGR255" s="29"/>
      <c r="AGS255" s="29"/>
      <c r="AGT255" s="29"/>
      <c r="AGU255" s="29"/>
      <c r="AGV255" s="29"/>
      <c r="AGW255" s="29"/>
      <c r="AGX255" s="29"/>
      <c r="AGY255" s="29"/>
      <c r="AGZ255" s="29"/>
      <c r="AHA255" s="29"/>
      <c r="AHB255" s="29"/>
      <c r="AHC255" s="29"/>
      <c r="AHD255" s="29"/>
      <c r="AHE255" s="29"/>
      <c r="AHF255" s="29"/>
      <c r="AHG255" s="29"/>
      <c r="AHH255" s="29"/>
      <c r="AHI255" s="29"/>
      <c r="AHJ255" s="29"/>
      <c r="AHK255" s="29"/>
      <c r="AHL255" s="29"/>
      <c r="AHM255" s="29"/>
      <c r="AHN255" s="29"/>
      <c r="AHO255" s="29"/>
      <c r="AHP255" s="29"/>
      <c r="AHQ255" s="29"/>
      <c r="AHR255" s="29"/>
      <c r="AHS255" s="29"/>
      <c r="AHT255" s="29"/>
      <c r="AHU255" s="29"/>
      <c r="AHV255" s="29"/>
      <c r="AHW255" s="29"/>
      <c r="AHX255" s="29"/>
      <c r="AHY255" s="29"/>
      <c r="AHZ255" s="29"/>
      <c r="AIA255" s="29"/>
      <c r="AIB255" s="29"/>
      <c r="AIC255" s="29"/>
      <c r="AID255" s="29"/>
      <c r="AIE255" s="29"/>
      <c r="AIF255" s="29"/>
      <c r="AIG255" s="29"/>
      <c r="AIH255" s="29"/>
      <c r="AII255" s="29"/>
      <c r="AIJ255" s="29"/>
      <c r="AIK255" s="29"/>
      <c r="AIL255" s="29"/>
      <c r="AIM255" s="29"/>
      <c r="AIN255" s="29"/>
      <c r="AIO255" s="29"/>
      <c r="AIP255" s="29"/>
      <c r="AIQ255" s="29"/>
      <c r="AIR255" s="29"/>
      <c r="AIS255" s="29"/>
      <c r="AIT255" s="29"/>
      <c r="AIU255" s="29"/>
      <c r="AIV255" s="29"/>
      <c r="AIW255" s="29"/>
      <c r="AIX255" s="29"/>
      <c r="AIY255" s="29"/>
      <c r="AIZ255" s="29"/>
      <c r="AJA255" s="29"/>
      <c r="AJB255" s="29"/>
      <c r="AJC255" s="29"/>
      <c r="AJD255" s="29"/>
      <c r="AJE255" s="29"/>
      <c r="AJF255" s="29"/>
      <c r="AJG255" s="29"/>
      <c r="AJH255" s="29"/>
      <c r="AJI255" s="29"/>
      <c r="AJJ255" s="29"/>
      <c r="AJK255" s="29"/>
      <c r="AJL255" s="29"/>
      <c r="AJM255" s="29"/>
      <c r="AJN255" s="29"/>
      <c r="AJO255" s="29"/>
      <c r="AJP255" s="29"/>
      <c r="AJQ255" s="29"/>
      <c r="AJR255" s="29"/>
      <c r="AJS255" s="29"/>
      <c r="AJT255" s="29"/>
      <c r="AJU255" s="29"/>
      <c r="AJV255" s="29"/>
      <c r="AJW255" s="29"/>
      <c r="AJX255" s="29"/>
      <c r="AJY255" s="29"/>
      <c r="AJZ255" s="29"/>
      <c r="AKA255" s="29"/>
      <c r="AKB255" s="29"/>
      <c r="AKC255" s="29"/>
      <c r="AKD255" s="29"/>
      <c r="AKE255" s="29"/>
      <c r="AKF255" s="29"/>
      <c r="AKG255" s="29"/>
      <c r="AKH255" s="29"/>
      <c r="AKI255" s="29"/>
      <c r="AKJ255" s="29"/>
      <c r="AKK255" s="29"/>
      <c r="AKL255" s="29"/>
      <c r="AKM255" s="29"/>
      <c r="AKN255" s="29"/>
      <c r="AKO255" s="29"/>
      <c r="AKP255" s="29"/>
    </row>
    <row r="256" spans="1:978" customFormat="1" ht="22.7" customHeight="1">
      <c r="A256" s="70" t="s">
        <v>1058</v>
      </c>
      <c r="B256" s="70" t="s">
        <v>513</v>
      </c>
      <c r="C256" s="71" t="s">
        <v>514</v>
      </c>
      <c r="D256" s="165"/>
      <c r="E256" s="70">
        <v>5</v>
      </c>
      <c r="F256" s="70" t="s">
        <v>10</v>
      </c>
      <c r="G256" s="70" t="s">
        <v>5</v>
      </c>
      <c r="H256" s="70" t="s">
        <v>6</v>
      </c>
      <c r="I256" s="70" t="s">
        <v>3</v>
      </c>
      <c r="J256" s="72" t="s">
        <v>3</v>
      </c>
      <c r="K256" s="73" t="s">
        <v>2093</v>
      </c>
      <c r="L256" s="73">
        <v>7</v>
      </c>
      <c r="M256" s="74" t="s">
        <v>512</v>
      </c>
      <c r="N256" s="75">
        <f t="shared" ref="N256:S257" si="138">+N257</f>
        <v>432138.07999999996</v>
      </c>
      <c r="O256" s="75">
        <f t="shared" si="138"/>
        <v>0</v>
      </c>
      <c r="P256" s="75">
        <f t="shared" si="138"/>
        <v>0</v>
      </c>
      <c r="Q256" s="75">
        <f t="shared" si="138"/>
        <v>0</v>
      </c>
      <c r="R256" s="75">
        <f t="shared" si="138"/>
        <v>0</v>
      </c>
      <c r="S256" s="75">
        <f t="shared" si="138"/>
        <v>432138.07999999996</v>
      </c>
      <c r="T256" s="39" t="e">
        <f>VLOOKUP(K256,#REF!,35,FALSE)</f>
        <v>#REF!</v>
      </c>
      <c r="U256" s="39" t="e">
        <f t="shared" si="109"/>
        <v>#REF!</v>
      </c>
      <c r="V256" s="75"/>
      <c r="W256" s="29"/>
      <c r="X256" s="75"/>
      <c r="Y256" s="75"/>
      <c r="Z256" s="29"/>
      <c r="AA256" s="75"/>
      <c r="AB256" s="75"/>
      <c r="AC256" s="29"/>
      <c r="AD256" s="29"/>
      <c r="AE256" s="75"/>
      <c r="AF256" s="75"/>
      <c r="AG256" s="30"/>
      <c r="AH256" s="29"/>
      <c r="AI256" s="29"/>
      <c r="AJ256" s="29"/>
      <c r="AK256" s="29"/>
      <c r="AL256" s="29"/>
      <c r="AM256" s="29"/>
      <c r="AN256" s="29"/>
      <c r="AO256" s="29"/>
      <c r="AP256" s="29"/>
      <c r="AQ256" s="29"/>
      <c r="AR256" s="29"/>
      <c r="AS256" s="29"/>
      <c r="AT256" s="29"/>
      <c r="AU256" s="29"/>
      <c r="AV256" s="29"/>
      <c r="AW256" s="29"/>
      <c r="AX256" s="29"/>
      <c r="AY256" s="29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  <c r="BR256" s="29"/>
      <c r="BS256" s="29"/>
      <c r="BT256" s="29"/>
      <c r="BU256" s="29"/>
      <c r="BV256" s="29"/>
      <c r="BW256" s="29"/>
      <c r="BX256" s="29"/>
      <c r="BY256" s="29"/>
      <c r="BZ256" s="29"/>
      <c r="CA256" s="29"/>
      <c r="CB256" s="29"/>
      <c r="CC256" s="29"/>
      <c r="CD256" s="29"/>
      <c r="CE256" s="29"/>
      <c r="CF256" s="29"/>
      <c r="CG256" s="29"/>
      <c r="CH256" s="29"/>
      <c r="CI256" s="29"/>
      <c r="CJ256" s="29"/>
      <c r="CK256" s="29"/>
      <c r="CL256" s="29"/>
      <c r="CM256" s="29"/>
      <c r="CN256" s="29"/>
      <c r="CO256" s="29"/>
      <c r="CP256" s="29"/>
      <c r="CQ256" s="29"/>
      <c r="CR256" s="29"/>
      <c r="CS256" s="29"/>
      <c r="CT256" s="29"/>
      <c r="CU256" s="29"/>
      <c r="CV256" s="29"/>
      <c r="CW256" s="29"/>
      <c r="CX256" s="29"/>
      <c r="CY256" s="29"/>
      <c r="CZ256" s="29"/>
      <c r="DA256" s="29"/>
      <c r="DB256" s="29"/>
      <c r="DC256" s="29"/>
      <c r="DD256" s="29"/>
      <c r="DE256" s="29"/>
      <c r="DF256" s="29"/>
      <c r="DG256" s="29"/>
      <c r="DH256" s="29"/>
      <c r="DI256" s="29"/>
      <c r="DJ256" s="29"/>
      <c r="DK256" s="29"/>
      <c r="DL256" s="29"/>
      <c r="DM256" s="29"/>
      <c r="DN256" s="29"/>
      <c r="DO256" s="29"/>
      <c r="DP256" s="29"/>
      <c r="DQ256" s="29"/>
      <c r="DR256" s="29"/>
      <c r="DS256" s="29"/>
      <c r="DT256" s="29"/>
      <c r="DU256" s="29"/>
      <c r="DV256" s="29"/>
      <c r="DW256" s="29"/>
      <c r="DX256" s="29"/>
      <c r="DY256" s="29"/>
      <c r="DZ256" s="29"/>
      <c r="EA256" s="29"/>
      <c r="EB256" s="29"/>
      <c r="EC256" s="29"/>
      <c r="ED256" s="29"/>
      <c r="EE256" s="29"/>
      <c r="EF256" s="29"/>
      <c r="EG256" s="29"/>
      <c r="EH256" s="29"/>
      <c r="EI256" s="29"/>
      <c r="EJ256" s="29"/>
      <c r="EK256" s="29"/>
      <c r="EL256" s="29"/>
      <c r="EM256" s="29"/>
      <c r="EN256" s="29"/>
      <c r="EO256" s="29"/>
      <c r="EP256" s="29"/>
      <c r="EQ256" s="29"/>
      <c r="ER256" s="29"/>
      <c r="ES256" s="29"/>
      <c r="ET256" s="29"/>
      <c r="EU256" s="29"/>
      <c r="EV256" s="29"/>
      <c r="EW256" s="29"/>
      <c r="EX256" s="29"/>
      <c r="EY256" s="29"/>
      <c r="EZ256" s="29"/>
      <c r="FA256" s="29"/>
      <c r="FB256" s="29"/>
      <c r="FC256" s="29"/>
      <c r="FD256" s="29"/>
      <c r="FE256" s="29"/>
      <c r="FF256" s="29"/>
      <c r="FG256" s="29"/>
      <c r="FH256" s="29"/>
      <c r="FI256" s="29"/>
      <c r="FJ256" s="29"/>
      <c r="FK256" s="29"/>
      <c r="FL256" s="29"/>
      <c r="FM256" s="29"/>
      <c r="FN256" s="29"/>
      <c r="FO256" s="29"/>
      <c r="FP256" s="29"/>
      <c r="FQ256" s="29"/>
      <c r="FR256" s="29"/>
      <c r="FS256" s="29"/>
      <c r="FT256" s="29"/>
      <c r="FU256" s="29"/>
      <c r="FV256" s="29"/>
      <c r="FW256" s="29"/>
      <c r="FX256" s="29"/>
      <c r="FY256" s="29"/>
      <c r="FZ256" s="29"/>
      <c r="GA256" s="29"/>
      <c r="GB256" s="29"/>
      <c r="GC256" s="29"/>
      <c r="GD256" s="29"/>
      <c r="GE256" s="29"/>
      <c r="GF256" s="29"/>
      <c r="GG256" s="29"/>
      <c r="GH256" s="29"/>
      <c r="GI256" s="29"/>
      <c r="GJ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  <c r="JC256" s="29"/>
      <c r="JD256" s="29"/>
      <c r="JE256" s="29"/>
      <c r="JF256" s="29"/>
      <c r="JG256" s="29"/>
      <c r="JH256" s="29"/>
      <c r="JI256" s="29"/>
      <c r="JJ256" s="29"/>
      <c r="JK256" s="29"/>
      <c r="JL256" s="29"/>
      <c r="JM256" s="29"/>
      <c r="JN256" s="29"/>
      <c r="JO256" s="29"/>
      <c r="JP256" s="29"/>
      <c r="JQ256" s="29"/>
      <c r="JR256" s="29"/>
      <c r="JS256" s="29"/>
      <c r="JT256" s="29"/>
      <c r="JU256" s="29"/>
      <c r="JV256" s="29"/>
      <c r="JW256" s="29"/>
      <c r="JX256" s="29"/>
      <c r="JY256" s="29"/>
      <c r="JZ256" s="29"/>
      <c r="KA256" s="29"/>
      <c r="KB256" s="29"/>
      <c r="KC256" s="29"/>
      <c r="KD256" s="29"/>
      <c r="KE256" s="29"/>
      <c r="KF256" s="29"/>
      <c r="KG256" s="29"/>
      <c r="KH256" s="29"/>
      <c r="KI256" s="29"/>
      <c r="KJ256" s="29"/>
      <c r="KK256" s="29"/>
      <c r="KL256" s="29"/>
      <c r="KM256" s="29"/>
      <c r="KN256" s="29"/>
      <c r="KO256" s="29"/>
      <c r="KP256" s="29"/>
      <c r="KQ256" s="29"/>
      <c r="KR256" s="29"/>
      <c r="KS256" s="29"/>
      <c r="KT256" s="29"/>
      <c r="KU256" s="29"/>
      <c r="KV256" s="29"/>
      <c r="KW256" s="29"/>
      <c r="KX256" s="29"/>
      <c r="KY256" s="29"/>
      <c r="KZ256" s="29"/>
      <c r="LA256" s="29"/>
      <c r="LB256" s="29"/>
      <c r="LC256" s="29"/>
      <c r="LD256" s="29"/>
      <c r="LE256" s="29"/>
      <c r="LF256" s="29"/>
      <c r="LG256" s="29"/>
      <c r="LH256" s="29"/>
      <c r="LI256" s="29"/>
      <c r="LJ256" s="29"/>
      <c r="LK256" s="29"/>
      <c r="LL256" s="29"/>
      <c r="LM256" s="29"/>
      <c r="LN256" s="29"/>
      <c r="LO256" s="29"/>
      <c r="LP256" s="29"/>
      <c r="LQ256" s="29"/>
      <c r="LR256" s="29"/>
      <c r="LS256" s="29"/>
      <c r="LT256" s="29"/>
      <c r="LU256" s="29"/>
      <c r="LV256" s="29"/>
      <c r="LW256" s="29"/>
      <c r="LX256" s="29"/>
      <c r="LY256" s="29"/>
      <c r="LZ256" s="29"/>
      <c r="MA256" s="29"/>
      <c r="MB256" s="29"/>
      <c r="MC256" s="29"/>
      <c r="MD256" s="29"/>
      <c r="ME256" s="29"/>
      <c r="MF256" s="29"/>
      <c r="MG256" s="29"/>
      <c r="MH256" s="29"/>
      <c r="MI256" s="29"/>
      <c r="MJ256" s="29"/>
      <c r="MK256" s="29"/>
      <c r="ML256" s="29"/>
      <c r="MM256" s="29"/>
      <c r="MN256" s="29"/>
      <c r="MO256" s="29"/>
      <c r="MP256" s="29"/>
      <c r="MQ256" s="29"/>
      <c r="MR256" s="29"/>
      <c r="MS256" s="29"/>
      <c r="MT256" s="29"/>
      <c r="MU256" s="29"/>
      <c r="MV256" s="29"/>
      <c r="MW256" s="29"/>
      <c r="MX256" s="29"/>
      <c r="MY256" s="29"/>
      <c r="MZ256" s="29"/>
      <c r="NA256" s="29"/>
      <c r="NB256" s="29"/>
      <c r="NC256" s="29"/>
      <c r="ND256" s="29"/>
      <c r="NE256" s="29"/>
      <c r="NF256" s="29"/>
      <c r="NG256" s="29"/>
      <c r="NH256" s="29"/>
      <c r="NI256" s="29"/>
      <c r="NJ256" s="29"/>
      <c r="NK256" s="29"/>
      <c r="NL256" s="29"/>
      <c r="NM256" s="29"/>
      <c r="NN256" s="29"/>
      <c r="NO256" s="29"/>
      <c r="NP256" s="29"/>
      <c r="NQ256" s="29"/>
      <c r="NR256" s="29"/>
      <c r="NS256" s="29"/>
      <c r="NT256" s="29"/>
      <c r="NU256" s="29"/>
      <c r="NV256" s="29"/>
      <c r="NW256" s="29"/>
      <c r="NX256" s="29"/>
      <c r="NY256" s="29"/>
      <c r="NZ256" s="29"/>
      <c r="OA256" s="29"/>
      <c r="OB256" s="29"/>
      <c r="OC256" s="29"/>
      <c r="OD256" s="29"/>
      <c r="OE256" s="29"/>
      <c r="OF256" s="29"/>
      <c r="OG256" s="29"/>
      <c r="OH256" s="29"/>
      <c r="OI256" s="29"/>
      <c r="OJ256" s="29"/>
      <c r="OK256" s="29"/>
      <c r="OL256" s="29"/>
      <c r="OM256" s="29"/>
      <c r="ON256" s="29"/>
      <c r="OO256" s="29"/>
      <c r="OP256" s="29"/>
      <c r="OQ256" s="29"/>
      <c r="OR256" s="29"/>
      <c r="OS256" s="29"/>
      <c r="OT256" s="29"/>
      <c r="OU256" s="29"/>
      <c r="OV256" s="29"/>
      <c r="OW256" s="29"/>
      <c r="OX256" s="29"/>
      <c r="OY256" s="29"/>
      <c r="OZ256" s="29"/>
      <c r="PA256" s="29"/>
      <c r="PB256" s="29"/>
      <c r="PC256" s="29"/>
      <c r="PD256" s="29"/>
      <c r="PE256" s="29"/>
      <c r="PF256" s="29"/>
      <c r="PG256" s="29"/>
      <c r="PH256" s="29"/>
      <c r="PI256" s="29"/>
      <c r="PJ256" s="29"/>
      <c r="PK256" s="29"/>
      <c r="PL256" s="29"/>
      <c r="PM256" s="29"/>
      <c r="PN256" s="29"/>
      <c r="PO256" s="29"/>
      <c r="PP256" s="29"/>
      <c r="PQ256" s="29"/>
      <c r="PR256" s="29"/>
      <c r="PS256" s="29"/>
      <c r="PT256" s="29"/>
      <c r="PU256" s="29"/>
      <c r="PV256" s="29"/>
      <c r="PW256" s="29"/>
      <c r="PX256" s="29"/>
      <c r="PY256" s="29"/>
      <c r="PZ256" s="29"/>
      <c r="QA256" s="29"/>
      <c r="QB256" s="29"/>
      <c r="QC256" s="29"/>
      <c r="QD256" s="29"/>
      <c r="QE256" s="29"/>
      <c r="QF256" s="29"/>
      <c r="QG256" s="29"/>
      <c r="QH256" s="29"/>
      <c r="QI256" s="29"/>
      <c r="QJ256" s="29"/>
      <c r="QK256" s="29"/>
      <c r="QL256" s="29"/>
      <c r="QM256" s="29"/>
      <c r="QN256" s="29"/>
      <c r="QO256" s="29"/>
      <c r="QP256" s="29"/>
      <c r="QQ256" s="29"/>
      <c r="QR256" s="29"/>
      <c r="QS256" s="29"/>
      <c r="QT256" s="29"/>
      <c r="QU256" s="29"/>
      <c r="QV256" s="29"/>
      <c r="QW256" s="29"/>
      <c r="QX256" s="29"/>
      <c r="QY256" s="29"/>
      <c r="QZ256" s="29"/>
      <c r="RA256" s="29"/>
      <c r="RB256" s="29"/>
      <c r="RC256" s="29"/>
      <c r="RD256" s="29"/>
      <c r="RE256" s="29"/>
      <c r="RF256" s="29"/>
      <c r="RG256" s="29"/>
      <c r="RH256" s="29"/>
      <c r="RI256" s="29"/>
      <c r="RJ256" s="29"/>
      <c r="RK256" s="29"/>
      <c r="RL256" s="29"/>
      <c r="RM256" s="29"/>
      <c r="RN256" s="29"/>
      <c r="RO256" s="29"/>
      <c r="RP256" s="29"/>
      <c r="RQ256" s="29"/>
      <c r="RR256" s="29"/>
      <c r="RS256" s="29"/>
      <c r="RT256" s="29"/>
      <c r="RU256" s="29"/>
      <c r="RV256" s="29"/>
      <c r="RW256" s="29"/>
      <c r="RX256" s="29"/>
      <c r="RY256" s="29"/>
      <c r="RZ256" s="29"/>
      <c r="SA256" s="29"/>
      <c r="SB256" s="29"/>
      <c r="SC256" s="29"/>
      <c r="SD256" s="29"/>
      <c r="SE256" s="29"/>
      <c r="SF256" s="29"/>
      <c r="SG256" s="29"/>
      <c r="SH256" s="29"/>
      <c r="SI256" s="29"/>
      <c r="SJ256" s="29"/>
      <c r="SK256" s="29"/>
      <c r="SL256" s="29"/>
      <c r="SM256" s="29"/>
      <c r="SN256" s="29"/>
      <c r="SO256" s="29"/>
      <c r="SP256" s="29"/>
      <c r="SQ256" s="29"/>
      <c r="SR256" s="29"/>
      <c r="SS256" s="29"/>
      <c r="ST256" s="29"/>
      <c r="SU256" s="29"/>
      <c r="SV256" s="29"/>
      <c r="SW256" s="29"/>
      <c r="SX256" s="29"/>
      <c r="SY256" s="29"/>
      <c r="SZ256" s="29"/>
      <c r="TA256" s="29"/>
      <c r="TB256" s="29"/>
      <c r="TC256" s="29"/>
      <c r="TD256" s="29"/>
      <c r="TE256" s="29"/>
      <c r="TF256" s="29"/>
      <c r="TG256" s="29"/>
      <c r="TH256" s="29"/>
      <c r="TI256" s="29"/>
      <c r="TJ256" s="29"/>
      <c r="TK256" s="29"/>
      <c r="TL256" s="29"/>
      <c r="TM256" s="29"/>
      <c r="TN256" s="29"/>
      <c r="TO256" s="29"/>
      <c r="TP256" s="29"/>
      <c r="TQ256" s="29"/>
      <c r="TR256" s="29"/>
      <c r="TS256" s="29"/>
      <c r="TT256" s="29"/>
      <c r="TU256" s="29"/>
      <c r="TV256" s="29"/>
      <c r="TW256" s="29"/>
      <c r="TX256" s="29"/>
      <c r="TY256" s="29"/>
      <c r="TZ256" s="29"/>
      <c r="UA256" s="29"/>
      <c r="UB256" s="29"/>
      <c r="UC256" s="29"/>
      <c r="UD256" s="29"/>
      <c r="UE256" s="29"/>
      <c r="UF256" s="29"/>
      <c r="UG256" s="29"/>
      <c r="UH256" s="29"/>
      <c r="UI256" s="29"/>
      <c r="UJ256" s="29"/>
      <c r="UK256" s="29"/>
      <c r="UL256" s="29"/>
      <c r="UM256" s="29"/>
      <c r="UN256" s="29"/>
      <c r="UO256" s="29"/>
      <c r="UP256" s="29"/>
      <c r="UQ256" s="29"/>
      <c r="UR256" s="29"/>
      <c r="US256" s="29"/>
      <c r="UT256" s="29"/>
      <c r="UU256" s="29"/>
      <c r="UV256" s="29"/>
      <c r="UW256" s="29"/>
      <c r="UX256" s="29"/>
      <c r="UY256" s="29"/>
      <c r="UZ256" s="29"/>
      <c r="VA256" s="29"/>
      <c r="VB256" s="29"/>
      <c r="VC256" s="29"/>
      <c r="VD256" s="29"/>
      <c r="VE256" s="29"/>
      <c r="VF256" s="29"/>
      <c r="VG256" s="29"/>
      <c r="VH256" s="29"/>
      <c r="VI256" s="29"/>
      <c r="VJ256" s="29"/>
      <c r="VK256" s="29"/>
      <c r="VL256" s="29"/>
      <c r="VM256" s="29"/>
      <c r="VN256" s="29"/>
      <c r="VO256" s="29"/>
      <c r="VP256" s="29"/>
      <c r="VQ256" s="29"/>
      <c r="VR256" s="29"/>
      <c r="VS256" s="29"/>
      <c r="VT256" s="29"/>
      <c r="VU256" s="29"/>
      <c r="VV256" s="29"/>
      <c r="VW256" s="29"/>
      <c r="VX256" s="29"/>
      <c r="VY256" s="29"/>
      <c r="VZ256" s="29"/>
      <c r="WA256" s="29"/>
      <c r="WB256" s="29"/>
      <c r="WC256" s="29"/>
      <c r="WD256" s="29"/>
      <c r="WE256" s="29"/>
      <c r="WF256" s="29"/>
      <c r="WG256" s="29"/>
      <c r="WH256" s="29"/>
      <c r="WI256" s="29"/>
      <c r="WJ256" s="29"/>
      <c r="WK256" s="29"/>
      <c r="WL256" s="29"/>
      <c r="WM256" s="29"/>
      <c r="WN256" s="29"/>
      <c r="WO256" s="29"/>
      <c r="WP256" s="29"/>
      <c r="WQ256" s="29"/>
      <c r="WR256" s="29"/>
      <c r="WS256" s="29"/>
      <c r="WT256" s="29"/>
      <c r="WU256" s="29"/>
      <c r="WV256" s="29"/>
      <c r="WW256" s="29"/>
      <c r="WX256" s="29"/>
      <c r="WY256" s="29"/>
      <c r="WZ256" s="29"/>
      <c r="XA256" s="29"/>
      <c r="XB256" s="29"/>
      <c r="XC256" s="29"/>
      <c r="XD256" s="29"/>
      <c r="XE256" s="29"/>
      <c r="XF256" s="29"/>
      <c r="XG256" s="29"/>
      <c r="XH256" s="29"/>
      <c r="XI256" s="29"/>
      <c r="XJ256" s="29"/>
      <c r="XK256" s="29"/>
      <c r="XL256" s="29"/>
      <c r="XM256" s="29"/>
      <c r="XN256" s="29"/>
      <c r="XO256" s="29"/>
      <c r="XP256" s="29"/>
      <c r="XQ256" s="29"/>
      <c r="XR256" s="29"/>
      <c r="XS256" s="29"/>
      <c r="XT256" s="29"/>
      <c r="XU256" s="29"/>
      <c r="XV256" s="29"/>
      <c r="XW256" s="29"/>
      <c r="XX256" s="29"/>
      <c r="XY256" s="29"/>
      <c r="XZ256" s="29"/>
      <c r="YA256" s="29"/>
      <c r="YB256" s="29"/>
      <c r="YC256" s="29"/>
      <c r="YD256" s="29"/>
      <c r="YE256" s="29"/>
      <c r="YF256" s="29"/>
      <c r="YG256" s="29"/>
      <c r="YH256" s="29"/>
      <c r="YI256" s="29"/>
      <c r="YJ256" s="29"/>
      <c r="YK256" s="29"/>
      <c r="YL256" s="29"/>
      <c r="YM256" s="29"/>
      <c r="YN256" s="29"/>
      <c r="YO256" s="29"/>
      <c r="YP256" s="29"/>
      <c r="YQ256" s="29"/>
      <c r="YR256" s="29"/>
      <c r="YS256" s="29"/>
      <c r="YT256" s="29"/>
      <c r="YU256" s="29"/>
      <c r="YV256" s="29"/>
      <c r="YW256" s="29"/>
      <c r="YX256" s="29"/>
      <c r="YY256" s="29"/>
      <c r="YZ256" s="29"/>
      <c r="ZA256" s="29"/>
      <c r="ZB256" s="29"/>
      <c r="ZC256" s="29"/>
      <c r="ZD256" s="29"/>
      <c r="ZE256" s="29"/>
      <c r="ZF256" s="29"/>
      <c r="ZG256" s="29"/>
      <c r="ZH256" s="29"/>
      <c r="ZI256" s="29"/>
      <c r="ZJ256" s="29"/>
      <c r="ZK256" s="29"/>
      <c r="ZL256" s="29"/>
      <c r="ZM256" s="29"/>
      <c r="ZN256" s="29"/>
      <c r="ZO256" s="29"/>
      <c r="ZP256" s="29"/>
      <c r="ZQ256" s="29"/>
      <c r="ZR256" s="29"/>
      <c r="ZS256" s="29"/>
      <c r="ZT256" s="29"/>
      <c r="ZU256" s="29"/>
      <c r="ZV256" s="29"/>
      <c r="ZW256" s="29"/>
      <c r="ZX256" s="29"/>
      <c r="ZY256" s="29"/>
      <c r="ZZ256" s="29"/>
      <c r="AAA256" s="29"/>
      <c r="AAB256" s="29"/>
      <c r="AAC256" s="29"/>
      <c r="AAD256" s="29"/>
      <c r="AAE256" s="29"/>
      <c r="AAF256" s="29"/>
      <c r="AAG256" s="29"/>
      <c r="AAH256" s="29"/>
      <c r="AAI256" s="29"/>
      <c r="AAJ256" s="29"/>
      <c r="AAK256" s="29"/>
      <c r="AAL256" s="29"/>
      <c r="AAM256" s="29"/>
      <c r="AAN256" s="29"/>
      <c r="AAO256" s="29"/>
      <c r="AAP256" s="29"/>
      <c r="AAQ256" s="29"/>
      <c r="AAR256" s="29"/>
      <c r="AAS256" s="29"/>
      <c r="AAT256" s="29"/>
      <c r="AAU256" s="29"/>
      <c r="AAV256" s="29"/>
      <c r="AAW256" s="29"/>
      <c r="AAX256" s="29"/>
      <c r="AAY256" s="29"/>
      <c r="AAZ256" s="29"/>
      <c r="ABA256" s="29"/>
      <c r="ABB256" s="29"/>
      <c r="ABC256" s="29"/>
      <c r="ABD256" s="29"/>
      <c r="ABE256" s="29"/>
      <c r="ABF256" s="29"/>
      <c r="ABG256" s="29"/>
      <c r="ABH256" s="29"/>
      <c r="ABI256" s="29"/>
      <c r="ABJ256" s="29"/>
      <c r="ABK256" s="29"/>
      <c r="ABL256" s="29"/>
      <c r="ABM256" s="29"/>
      <c r="ABN256" s="29"/>
      <c r="ABO256" s="29"/>
      <c r="ABP256" s="29"/>
      <c r="ABQ256" s="29"/>
      <c r="ABR256" s="29"/>
      <c r="ABS256" s="29"/>
      <c r="ABT256" s="29"/>
      <c r="ABU256" s="29"/>
      <c r="ABV256" s="29"/>
      <c r="ABW256" s="29"/>
      <c r="ABX256" s="29"/>
      <c r="ABY256" s="29"/>
      <c r="ABZ256" s="29"/>
      <c r="ACA256" s="29"/>
      <c r="ACB256" s="29"/>
      <c r="ACC256" s="29"/>
      <c r="ACD256" s="29"/>
      <c r="ACE256" s="29"/>
      <c r="ACF256" s="29"/>
      <c r="ACG256" s="29"/>
      <c r="ACH256" s="29"/>
      <c r="ACI256" s="29"/>
      <c r="ACJ256" s="29"/>
      <c r="ACK256" s="29"/>
      <c r="ACL256" s="29"/>
      <c r="ACM256" s="29"/>
      <c r="ACN256" s="29"/>
      <c r="ACO256" s="29"/>
      <c r="ACP256" s="29"/>
      <c r="ACQ256" s="29"/>
      <c r="ACR256" s="29"/>
      <c r="ACS256" s="29"/>
      <c r="ACT256" s="29"/>
      <c r="ACU256" s="29"/>
      <c r="ACV256" s="29"/>
      <c r="ACW256" s="29"/>
      <c r="ACX256" s="29"/>
      <c r="ACY256" s="29"/>
      <c r="ACZ256" s="29"/>
      <c r="ADA256" s="29"/>
      <c r="ADB256" s="29"/>
      <c r="ADC256" s="29"/>
      <c r="ADD256" s="29"/>
      <c r="ADE256" s="29"/>
      <c r="ADF256" s="29"/>
      <c r="ADG256" s="29"/>
      <c r="ADH256" s="29"/>
      <c r="ADI256" s="29"/>
      <c r="ADJ256" s="29"/>
      <c r="ADK256" s="29"/>
      <c r="ADL256" s="29"/>
      <c r="ADM256" s="29"/>
      <c r="ADN256" s="29"/>
      <c r="ADO256" s="29"/>
      <c r="ADP256" s="29"/>
      <c r="ADQ256" s="29"/>
      <c r="ADR256" s="29"/>
      <c r="ADS256" s="29"/>
      <c r="ADT256" s="29"/>
      <c r="ADU256" s="29"/>
      <c r="ADV256" s="29"/>
      <c r="ADW256" s="29"/>
      <c r="ADX256" s="29"/>
      <c r="ADY256" s="29"/>
      <c r="ADZ256" s="29"/>
      <c r="AEA256" s="29"/>
      <c r="AEB256" s="29"/>
      <c r="AEC256" s="29"/>
      <c r="AED256" s="29"/>
      <c r="AEE256" s="29"/>
      <c r="AEF256" s="29"/>
      <c r="AEG256" s="29"/>
      <c r="AEH256" s="29"/>
      <c r="AEI256" s="29"/>
      <c r="AEJ256" s="29"/>
      <c r="AEK256" s="29"/>
      <c r="AEL256" s="29"/>
      <c r="AEM256" s="29"/>
      <c r="AEN256" s="29"/>
      <c r="AEO256" s="29"/>
      <c r="AEP256" s="29"/>
      <c r="AEQ256" s="29"/>
      <c r="AER256" s="29"/>
      <c r="AES256" s="29"/>
      <c r="AET256" s="29"/>
      <c r="AEU256" s="29"/>
      <c r="AEV256" s="29"/>
      <c r="AEW256" s="29"/>
      <c r="AEX256" s="29"/>
      <c r="AEY256" s="29"/>
      <c r="AEZ256" s="29"/>
      <c r="AFA256" s="29"/>
      <c r="AFB256" s="29"/>
      <c r="AFC256" s="29"/>
      <c r="AFD256" s="29"/>
      <c r="AFE256" s="29"/>
      <c r="AFF256" s="29"/>
      <c r="AFG256" s="29"/>
      <c r="AFH256" s="29"/>
      <c r="AFI256" s="29"/>
      <c r="AFJ256" s="29"/>
      <c r="AFK256" s="29"/>
      <c r="AFL256" s="29"/>
      <c r="AFM256" s="29"/>
      <c r="AFN256" s="29"/>
      <c r="AFO256" s="29"/>
      <c r="AFP256" s="29"/>
      <c r="AFQ256" s="29"/>
      <c r="AFR256" s="29"/>
      <c r="AFS256" s="29"/>
      <c r="AFT256" s="29"/>
      <c r="AFU256" s="29"/>
      <c r="AFV256" s="29"/>
      <c r="AFW256" s="29"/>
      <c r="AFX256" s="29"/>
      <c r="AFY256" s="29"/>
      <c r="AFZ256" s="29"/>
      <c r="AGA256" s="29"/>
      <c r="AGB256" s="29"/>
      <c r="AGC256" s="29"/>
      <c r="AGD256" s="29"/>
      <c r="AGE256" s="29"/>
      <c r="AGF256" s="29"/>
      <c r="AGG256" s="29"/>
      <c r="AGH256" s="29"/>
      <c r="AGI256" s="29"/>
      <c r="AGJ256" s="29"/>
      <c r="AGK256" s="29"/>
      <c r="AGL256" s="29"/>
      <c r="AGM256" s="29"/>
      <c r="AGN256" s="29"/>
      <c r="AGO256" s="29"/>
      <c r="AGP256" s="29"/>
      <c r="AGQ256" s="29"/>
      <c r="AGR256" s="29"/>
      <c r="AGS256" s="29"/>
      <c r="AGT256" s="29"/>
      <c r="AGU256" s="29"/>
      <c r="AGV256" s="29"/>
      <c r="AGW256" s="29"/>
      <c r="AGX256" s="29"/>
      <c r="AGY256" s="29"/>
      <c r="AGZ256" s="29"/>
      <c r="AHA256" s="29"/>
      <c r="AHB256" s="29"/>
      <c r="AHC256" s="29"/>
      <c r="AHD256" s="29"/>
      <c r="AHE256" s="29"/>
      <c r="AHF256" s="29"/>
      <c r="AHG256" s="29"/>
      <c r="AHH256" s="29"/>
      <c r="AHI256" s="29"/>
      <c r="AHJ256" s="29"/>
      <c r="AHK256" s="29"/>
      <c r="AHL256" s="29"/>
      <c r="AHM256" s="29"/>
      <c r="AHN256" s="29"/>
      <c r="AHO256" s="29"/>
      <c r="AHP256" s="29"/>
      <c r="AHQ256" s="29"/>
      <c r="AHR256" s="29"/>
      <c r="AHS256" s="29"/>
      <c r="AHT256" s="29"/>
      <c r="AHU256" s="29"/>
      <c r="AHV256" s="29"/>
      <c r="AHW256" s="29"/>
      <c r="AHX256" s="29"/>
      <c r="AHY256" s="29"/>
      <c r="AHZ256" s="29"/>
      <c r="AIA256" s="29"/>
      <c r="AIB256" s="29"/>
      <c r="AIC256" s="29"/>
      <c r="AID256" s="29"/>
      <c r="AIE256" s="29"/>
      <c r="AIF256" s="29"/>
      <c r="AIG256" s="29"/>
      <c r="AIH256" s="29"/>
      <c r="AII256" s="29"/>
      <c r="AIJ256" s="29"/>
      <c r="AIK256" s="29"/>
      <c r="AIL256" s="29"/>
      <c r="AIM256" s="29"/>
      <c r="AIN256" s="29"/>
      <c r="AIO256" s="29"/>
      <c r="AIP256" s="29"/>
      <c r="AIQ256" s="29"/>
      <c r="AIR256" s="29"/>
      <c r="AIS256" s="29"/>
      <c r="AIT256" s="29"/>
      <c r="AIU256" s="29"/>
      <c r="AIV256" s="29"/>
      <c r="AIW256" s="29"/>
      <c r="AIX256" s="29"/>
      <c r="AIY256" s="29"/>
      <c r="AIZ256" s="29"/>
      <c r="AJA256" s="29"/>
      <c r="AJB256" s="29"/>
      <c r="AJC256" s="29"/>
      <c r="AJD256" s="29"/>
      <c r="AJE256" s="29"/>
      <c r="AJF256" s="29"/>
      <c r="AJG256" s="29"/>
      <c r="AJH256" s="29"/>
      <c r="AJI256" s="29"/>
      <c r="AJJ256" s="29"/>
      <c r="AJK256" s="29"/>
      <c r="AJL256" s="29"/>
      <c r="AJM256" s="29"/>
      <c r="AJN256" s="29"/>
      <c r="AJO256" s="29"/>
      <c r="AJP256" s="29"/>
      <c r="AJQ256" s="29"/>
      <c r="AJR256" s="29"/>
      <c r="AJS256" s="29"/>
      <c r="AJT256" s="29"/>
      <c r="AJU256" s="29"/>
      <c r="AJV256" s="29"/>
      <c r="AJW256" s="29"/>
      <c r="AJX256" s="29"/>
      <c r="AJY256" s="29"/>
      <c r="AJZ256" s="29"/>
      <c r="AKA256" s="29"/>
      <c r="AKB256" s="29"/>
      <c r="AKC256" s="29"/>
      <c r="AKD256" s="29"/>
      <c r="AKE256" s="29"/>
      <c r="AKF256" s="29"/>
      <c r="AKG256" s="29"/>
      <c r="AKH256" s="29"/>
      <c r="AKI256" s="29"/>
      <c r="AKJ256" s="29"/>
      <c r="AKK256" s="29"/>
      <c r="AKL256" s="29"/>
      <c r="AKM256" s="29"/>
      <c r="AKN256" s="29"/>
      <c r="AKO256" s="29"/>
      <c r="AKP256" s="29"/>
    </row>
    <row r="257" spans="1:978" customFormat="1" ht="22.7" customHeight="1">
      <c r="A257" s="50" t="s">
        <v>1058</v>
      </c>
      <c r="B257" s="50" t="s">
        <v>513</v>
      </c>
      <c r="C257" s="51" t="s">
        <v>514</v>
      </c>
      <c r="D257" s="236"/>
      <c r="E257" s="52">
        <v>5</v>
      </c>
      <c r="F257" s="52" t="s">
        <v>10</v>
      </c>
      <c r="G257" s="52" t="s">
        <v>5</v>
      </c>
      <c r="H257" s="52" t="s">
        <v>6</v>
      </c>
      <c r="I257" s="52" t="s">
        <v>4</v>
      </c>
      <c r="J257" s="53" t="s">
        <v>3</v>
      </c>
      <c r="K257" s="50" t="s">
        <v>2094</v>
      </c>
      <c r="L257" s="50">
        <v>9</v>
      </c>
      <c r="M257" s="76" t="s">
        <v>512</v>
      </c>
      <c r="N257" s="77">
        <f t="shared" si="138"/>
        <v>432138.07999999996</v>
      </c>
      <c r="O257" s="77">
        <f t="shared" si="138"/>
        <v>0</v>
      </c>
      <c r="P257" s="77">
        <f t="shared" si="138"/>
        <v>0</v>
      </c>
      <c r="Q257" s="77">
        <f t="shared" si="138"/>
        <v>0</v>
      </c>
      <c r="R257" s="77">
        <f t="shared" si="138"/>
        <v>0</v>
      </c>
      <c r="S257" s="77">
        <f t="shared" si="138"/>
        <v>432138.07999999996</v>
      </c>
      <c r="T257" s="39" t="e">
        <f>VLOOKUP(K257,#REF!,35,FALSE)</f>
        <v>#REF!</v>
      </c>
      <c r="U257" s="39" t="e">
        <f t="shared" si="109"/>
        <v>#REF!</v>
      </c>
      <c r="V257" s="77"/>
      <c r="W257" s="29"/>
      <c r="X257" s="77"/>
      <c r="Y257" s="77"/>
      <c r="Z257" s="29"/>
      <c r="AA257" s="77"/>
      <c r="AB257" s="77"/>
      <c r="AC257" s="29"/>
      <c r="AD257" s="29"/>
      <c r="AE257" s="77"/>
      <c r="AF257" s="77"/>
      <c r="AG257" s="30"/>
      <c r="AH257" s="29"/>
      <c r="AI257" s="29"/>
      <c r="AJ257" s="29"/>
      <c r="AK257" s="29"/>
      <c r="AL257" s="29"/>
      <c r="AM257" s="29"/>
      <c r="AN257" s="29"/>
      <c r="AO257" s="29"/>
      <c r="AP257" s="29"/>
      <c r="AQ257" s="29"/>
      <c r="AR257" s="29"/>
      <c r="AS257" s="29"/>
      <c r="AT257" s="29"/>
      <c r="AU257" s="29"/>
      <c r="AV257" s="29"/>
      <c r="AW257" s="29"/>
      <c r="AX257" s="29"/>
      <c r="AY257" s="29"/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  <c r="BR257" s="29"/>
      <c r="BS257" s="29"/>
      <c r="BT257" s="29"/>
      <c r="BU257" s="29"/>
      <c r="BV257" s="29"/>
      <c r="BW257" s="29"/>
      <c r="BX257" s="29"/>
      <c r="BY257" s="29"/>
      <c r="BZ257" s="29"/>
      <c r="CA257" s="29"/>
      <c r="CB257" s="29"/>
      <c r="CC257" s="29"/>
      <c r="CD257" s="29"/>
      <c r="CE257" s="29"/>
      <c r="CF257" s="29"/>
      <c r="CG257" s="29"/>
      <c r="CH257" s="29"/>
      <c r="CI257" s="29"/>
      <c r="CJ257" s="29"/>
      <c r="CK257" s="29"/>
      <c r="CL257" s="29"/>
      <c r="CM257" s="29"/>
      <c r="CN257" s="29"/>
      <c r="CO257" s="29"/>
      <c r="CP257" s="29"/>
      <c r="CQ257" s="29"/>
      <c r="CR257" s="29"/>
      <c r="CS257" s="29"/>
      <c r="CT257" s="29"/>
      <c r="CU257" s="29"/>
      <c r="CV257" s="29"/>
      <c r="CW257" s="29"/>
      <c r="CX257" s="29"/>
      <c r="CY257" s="29"/>
      <c r="CZ257" s="29"/>
      <c r="DA257" s="29"/>
      <c r="DB257" s="29"/>
      <c r="DC257" s="29"/>
      <c r="DD257" s="29"/>
      <c r="DE257" s="29"/>
      <c r="DF257" s="29"/>
      <c r="DG257" s="29"/>
      <c r="DH257" s="29"/>
      <c r="DI257" s="29"/>
      <c r="DJ257" s="29"/>
      <c r="DK257" s="29"/>
      <c r="DL257" s="29"/>
      <c r="DM257" s="29"/>
      <c r="DN257" s="29"/>
      <c r="DO257" s="29"/>
      <c r="DP257" s="29"/>
      <c r="DQ257" s="29"/>
      <c r="DR257" s="29"/>
      <c r="DS257" s="29"/>
      <c r="DT257" s="29"/>
      <c r="DU257" s="29"/>
      <c r="DV257" s="29"/>
      <c r="DW257" s="29"/>
      <c r="DX257" s="29"/>
      <c r="DY257" s="29"/>
      <c r="DZ257" s="29"/>
      <c r="EA257" s="29"/>
      <c r="EB257" s="29"/>
      <c r="EC257" s="29"/>
      <c r="ED257" s="29"/>
      <c r="EE257" s="29"/>
      <c r="EF257" s="29"/>
      <c r="EG257" s="29"/>
      <c r="EH257" s="29"/>
      <c r="EI257" s="29"/>
      <c r="EJ257" s="29"/>
      <c r="EK257" s="29"/>
      <c r="EL257" s="29"/>
      <c r="EM257" s="29"/>
      <c r="EN257" s="29"/>
      <c r="EO257" s="29"/>
      <c r="EP257" s="29"/>
      <c r="EQ257" s="29"/>
      <c r="ER257" s="29"/>
      <c r="ES257" s="29"/>
      <c r="ET257" s="29"/>
      <c r="EU257" s="29"/>
      <c r="EV257" s="29"/>
      <c r="EW257" s="29"/>
      <c r="EX257" s="29"/>
      <c r="EY257" s="29"/>
      <c r="EZ257" s="29"/>
      <c r="FA257" s="29"/>
      <c r="FB257" s="29"/>
      <c r="FC257" s="29"/>
      <c r="FD257" s="29"/>
      <c r="FE257" s="29"/>
      <c r="FF257" s="29"/>
      <c r="FG257" s="29"/>
      <c r="FH257" s="29"/>
      <c r="FI257" s="29"/>
      <c r="FJ257" s="29"/>
      <c r="FK257" s="29"/>
      <c r="FL257" s="29"/>
      <c r="FM257" s="29"/>
      <c r="FN257" s="29"/>
      <c r="FO257" s="29"/>
      <c r="FP257" s="29"/>
      <c r="FQ257" s="29"/>
      <c r="FR257" s="29"/>
      <c r="FS257" s="29"/>
      <c r="FT257" s="29"/>
      <c r="FU257" s="29"/>
      <c r="FV257" s="29"/>
      <c r="FW257" s="29"/>
      <c r="FX257" s="29"/>
      <c r="FY257" s="29"/>
      <c r="FZ257" s="29"/>
      <c r="GA257" s="29"/>
      <c r="GB257" s="29"/>
      <c r="GC257" s="29"/>
      <c r="GD257" s="29"/>
      <c r="GE257" s="29"/>
      <c r="GF257" s="29"/>
      <c r="GG257" s="29"/>
      <c r="GH257" s="29"/>
      <c r="GI257" s="29"/>
      <c r="GJ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  <c r="JC257" s="29"/>
      <c r="JD257" s="29"/>
      <c r="JE257" s="29"/>
      <c r="JF257" s="29"/>
      <c r="JG257" s="29"/>
      <c r="JH257" s="29"/>
      <c r="JI257" s="29"/>
      <c r="JJ257" s="29"/>
      <c r="JK257" s="29"/>
      <c r="JL257" s="29"/>
      <c r="JM257" s="29"/>
      <c r="JN257" s="29"/>
      <c r="JO257" s="29"/>
      <c r="JP257" s="29"/>
      <c r="JQ257" s="29"/>
      <c r="JR257" s="29"/>
      <c r="JS257" s="29"/>
      <c r="JT257" s="29"/>
      <c r="JU257" s="29"/>
      <c r="JV257" s="29"/>
      <c r="JW257" s="29"/>
      <c r="JX257" s="29"/>
      <c r="JY257" s="29"/>
      <c r="JZ257" s="29"/>
      <c r="KA257" s="29"/>
      <c r="KB257" s="29"/>
      <c r="KC257" s="29"/>
      <c r="KD257" s="29"/>
      <c r="KE257" s="29"/>
      <c r="KF257" s="29"/>
      <c r="KG257" s="29"/>
      <c r="KH257" s="29"/>
      <c r="KI257" s="29"/>
      <c r="KJ257" s="29"/>
      <c r="KK257" s="29"/>
      <c r="KL257" s="29"/>
      <c r="KM257" s="29"/>
      <c r="KN257" s="29"/>
      <c r="KO257" s="29"/>
      <c r="KP257" s="29"/>
      <c r="KQ257" s="29"/>
      <c r="KR257" s="29"/>
      <c r="KS257" s="29"/>
      <c r="KT257" s="29"/>
      <c r="KU257" s="29"/>
      <c r="KV257" s="29"/>
      <c r="KW257" s="29"/>
      <c r="KX257" s="29"/>
      <c r="KY257" s="29"/>
      <c r="KZ257" s="29"/>
      <c r="LA257" s="29"/>
      <c r="LB257" s="29"/>
      <c r="LC257" s="29"/>
      <c r="LD257" s="29"/>
      <c r="LE257" s="29"/>
      <c r="LF257" s="29"/>
      <c r="LG257" s="29"/>
      <c r="LH257" s="29"/>
      <c r="LI257" s="29"/>
      <c r="LJ257" s="29"/>
      <c r="LK257" s="29"/>
      <c r="LL257" s="29"/>
      <c r="LM257" s="29"/>
      <c r="LN257" s="29"/>
      <c r="LO257" s="29"/>
      <c r="LP257" s="29"/>
      <c r="LQ257" s="29"/>
      <c r="LR257" s="29"/>
      <c r="LS257" s="29"/>
      <c r="LT257" s="29"/>
      <c r="LU257" s="29"/>
      <c r="LV257" s="29"/>
      <c r="LW257" s="29"/>
      <c r="LX257" s="29"/>
      <c r="LY257" s="29"/>
      <c r="LZ257" s="29"/>
      <c r="MA257" s="29"/>
      <c r="MB257" s="29"/>
      <c r="MC257" s="29"/>
      <c r="MD257" s="29"/>
      <c r="ME257" s="29"/>
      <c r="MF257" s="29"/>
      <c r="MG257" s="29"/>
      <c r="MH257" s="29"/>
      <c r="MI257" s="29"/>
      <c r="MJ257" s="29"/>
      <c r="MK257" s="29"/>
      <c r="ML257" s="29"/>
      <c r="MM257" s="29"/>
      <c r="MN257" s="29"/>
      <c r="MO257" s="29"/>
      <c r="MP257" s="29"/>
      <c r="MQ257" s="29"/>
      <c r="MR257" s="29"/>
      <c r="MS257" s="29"/>
      <c r="MT257" s="29"/>
      <c r="MU257" s="29"/>
      <c r="MV257" s="29"/>
      <c r="MW257" s="29"/>
      <c r="MX257" s="29"/>
      <c r="MY257" s="29"/>
      <c r="MZ257" s="29"/>
      <c r="NA257" s="29"/>
      <c r="NB257" s="29"/>
      <c r="NC257" s="29"/>
      <c r="ND257" s="29"/>
      <c r="NE257" s="29"/>
      <c r="NF257" s="29"/>
      <c r="NG257" s="29"/>
      <c r="NH257" s="29"/>
      <c r="NI257" s="29"/>
      <c r="NJ257" s="29"/>
      <c r="NK257" s="29"/>
      <c r="NL257" s="29"/>
      <c r="NM257" s="29"/>
      <c r="NN257" s="29"/>
      <c r="NO257" s="29"/>
      <c r="NP257" s="29"/>
      <c r="NQ257" s="29"/>
      <c r="NR257" s="29"/>
      <c r="NS257" s="29"/>
      <c r="NT257" s="29"/>
      <c r="NU257" s="29"/>
      <c r="NV257" s="29"/>
      <c r="NW257" s="29"/>
      <c r="NX257" s="29"/>
      <c r="NY257" s="29"/>
      <c r="NZ257" s="29"/>
      <c r="OA257" s="29"/>
      <c r="OB257" s="29"/>
      <c r="OC257" s="29"/>
      <c r="OD257" s="29"/>
      <c r="OE257" s="29"/>
      <c r="OF257" s="29"/>
      <c r="OG257" s="29"/>
      <c r="OH257" s="29"/>
      <c r="OI257" s="29"/>
      <c r="OJ257" s="29"/>
      <c r="OK257" s="29"/>
      <c r="OL257" s="29"/>
      <c r="OM257" s="29"/>
      <c r="ON257" s="29"/>
      <c r="OO257" s="29"/>
      <c r="OP257" s="29"/>
      <c r="OQ257" s="29"/>
      <c r="OR257" s="29"/>
      <c r="OS257" s="29"/>
      <c r="OT257" s="29"/>
      <c r="OU257" s="29"/>
      <c r="OV257" s="29"/>
      <c r="OW257" s="29"/>
      <c r="OX257" s="29"/>
      <c r="OY257" s="29"/>
      <c r="OZ257" s="29"/>
      <c r="PA257" s="29"/>
      <c r="PB257" s="29"/>
      <c r="PC257" s="29"/>
      <c r="PD257" s="29"/>
      <c r="PE257" s="29"/>
      <c r="PF257" s="29"/>
      <c r="PG257" s="29"/>
      <c r="PH257" s="29"/>
      <c r="PI257" s="29"/>
      <c r="PJ257" s="29"/>
      <c r="PK257" s="29"/>
      <c r="PL257" s="29"/>
      <c r="PM257" s="29"/>
      <c r="PN257" s="29"/>
      <c r="PO257" s="29"/>
      <c r="PP257" s="29"/>
      <c r="PQ257" s="29"/>
      <c r="PR257" s="29"/>
      <c r="PS257" s="29"/>
      <c r="PT257" s="29"/>
      <c r="PU257" s="29"/>
      <c r="PV257" s="29"/>
      <c r="PW257" s="29"/>
      <c r="PX257" s="29"/>
      <c r="PY257" s="29"/>
      <c r="PZ257" s="29"/>
      <c r="QA257" s="29"/>
      <c r="QB257" s="29"/>
      <c r="QC257" s="29"/>
      <c r="QD257" s="29"/>
      <c r="QE257" s="29"/>
      <c r="QF257" s="29"/>
      <c r="QG257" s="29"/>
      <c r="QH257" s="29"/>
      <c r="QI257" s="29"/>
      <c r="QJ257" s="29"/>
      <c r="QK257" s="29"/>
      <c r="QL257" s="29"/>
      <c r="QM257" s="29"/>
      <c r="QN257" s="29"/>
      <c r="QO257" s="29"/>
      <c r="QP257" s="29"/>
      <c r="QQ257" s="29"/>
      <c r="QR257" s="29"/>
      <c r="QS257" s="29"/>
      <c r="QT257" s="29"/>
      <c r="QU257" s="29"/>
      <c r="QV257" s="29"/>
      <c r="QW257" s="29"/>
      <c r="QX257" s="29"/>
      <c r="QY257" s="29"/>
      <c r="QZ257" s="29"/>
      <c r="RA257" s="29"/>
      <c r="RB257" s="29"/>
      <c r="RC257" s="29"/>
      <c r="RD257" s="29"/>
      <c r="RE257" s="29"/>
      <c r="RF257" s="29"/>
      <c r="RG257" s="29"/>
      <c r="RH257" s="29"/>
      <c r="RI257" s="29"/>
      <c r="RJ257" s="29"/>
      <c r="RK257" s="29"/>
      <c r="RL257" s="29"/>
      <c r="RM257" s="29"/>
      <c r="RN257" s="29"/>
      <c r="RO257" s="29"/>
      <c r="RP257" s="29"/>
      <c r="RQ257" s="29"/>
      <c r="RR257" s="29"/>
      <c r="RS257" s="29"/>
      <c r="RT257" s="29"/>
      <c r="RU257" s="29"/>
      <c r="RV257" s="29"/>
      <c r="RW257" s="29"/>
      <c r="RX257" s="29"/>
      <c r="RY257" s="29"/>
      <c r="RZ257" s="29"/>
      <c r="SA257" s="29"/>
      <c r="SB257" s="29"/>
      <c r="SC257" s="29"/>
      <c r="SD257" s="29"/>
      <c r="SE257" s="29"/>
      <c r="SF257" s="29"/>
      <c r="SG257" s="29"/>
      <c r="SH257" s="29"/>
      <c r="SI257" s="29"/>
      <c r="SJ257" s="29"/>
      <c r="SK257" s="29"/>
      <c r="SL257" s="29"/>
      <c r="SM257" s="29"/>
      <c r="SN257" s="29"/>
      <c r="SO257" s="29"/>
      <c r="SP257" s="29"/>
      <c r="SQ257" s="29"/>
      <c r="SR257" s="29"/>
      <c r="SS257" s="29"/>
      <c r="ST257" s="29"/>
      <c r="SU257" s="29"/>
      <c r="SV257" s="29"/>
      <c r="SW257" s="29"/>
      <c r="SX257" s="29"/>
      <c r="SY257" s="29"/>
      <c r="SZ257" s="29"/>
      <c r="TA257" s="29"/>
      <c r="TB257" s="29"/>
      <c r="TC257" s="29"/>
      <c r="TD257" s="29"/>
      <c r="TE257" s="29"/>
      <c r="TF257" s="29"/>
      <c r="TG257" s="29"/>
      <c r="TH257" s="29"/>
      <c r="TI257" s="29"/>
      <c r="TJ257" s="29"/>
      <c r="TK257" s="29"/>
      <c r="TL257" s="29"/>
      <c r="TM257" s="29"/>
      <c r="TN257" s="29"/>
      <c r="TO257" s="29"/>
      <c r="TP257" s="29"/>
      <c r="TQ257" s="29"/>
      <c r="TR257" s="29"/>
      <c r="TS257" s="29"/>
      <c r="TT257" s="29"/>
      <c r="TU257" s="29"/>
      <c r="TV257" s="29"/>
      <c r="TW257" s="29"/>
      <c r="TX257" s="29"/>
      <c r="TY257" s="29"/>
      <c r="TZ257" s="29"/>
      <c r="UA257" s="29"/>
      <c r="UB257" s="29"/>
      <c r="UC257" s="29"/>
      <c r="UD257" s="29"/>
      <c r="UE257" s="29"/>
      <c r="UF257" s="29"/>
      <c r="UG257" s="29"/>
      <c r="UH257" s="29"/>
      <c r="UI257" s="29"/>
      <c r="UJ257" s="29"/>
      <c r="UK257" s="29"/>
      <c r="UL257" s="29"/>
      <c r="UM257" s="29"/>
      <c r="UN257" s="29"/>
      <c r="UO257" s="29"/>
      <c r="UP257" s="29"/>
      <c r="UQ257" s="29"/>
      <c r="UR257" s="29"/>
      <c r="US257" s="29"/>
      <c r="UT257" s="29"/>
      <c r="UU257" s="29"/>
      <c r="UV257" s="29"/>
      <c r="UW257" s="29"/>
      <c r="UX257" s="29"/>
      <c r="UY257" s="29"/>
      <c r="UZ257" s="29"/>
      <c r="VA257" s="29"/>
      <c r="VB257" s="29"/>
      <c r="VC257" s="29"/>
      <c r="VD257" s="29"/>
      <c r="VE257" s="29"/>
      <c r="VF257" s="29"/>
      <c r="VG257" s="29"/>
      <c r="VH257" s="29"/>
      <c r="VI257" s="29"/>
      <c r="VJ257" s="29"/>
      <c r="VK257" s="29"/>
      <c r="VL257" s="29"/>
      <c r="VM257" s="29"/>
      <c r="VN257" s="29"/>
      <c r="VO257" s="29"/>
      <c r="VP257" s="29"/>
      <c r="VQ257" s="29"/>
      <c r="VR257" s="29"/>
      <c r="VS257" s="29"/>
      <c r="VT257" s="29"/>
      <c r="VU257" s="29"/>
      <c r="VV257" s="29"/>
      <c r="VW257" s="29"/>
      <c r="VX257" s="29"/>
      <c r="VY257" s="29"/>
      <c r="VZ257" s="29"/>
      <c r="WA257" s="29"/>
      <c r="WB257" s="29"/>
      <c r="WC257" s="29"/>
      <c r="WD257" s="29"/>
      <c r="WE257" s="29"/>
      <c r="WF257" s="29"/>
      <c r="WG257" s="29"/>
      <c r="WH257" s="29"/>
      <c r="WI257" s="29"/>
      <c r="WJ257" s="29"/>
      <c r="WK257" s="29"/>
      <c r="WL257" s="29"/>
      <c r="WM257" s="29"/>
      <c r="WN257" s="29"/>
      <c r="WO257" s="29"/>
      <c r="WP257" s="29"/>
      <c r="WQ257" s="29"/>
      <c r="WR257" s="29"/>
      <c r="WS257" s="29"/>
      <c r="WT257" s="29"/>
      <c r="WU257" s="29"/>
      <c r="WV257" s="29"/>
      <c r="WW257" s="29"/>
      <c r="WX257" s="29"/>
      <c r="WY257" s="29"/>
      <c r="WZ257" s="29"/>
      <c r="XA257" s="29"/>
      <c r="XB257" s="29"/>
      <c r="XC257" s="29"/>
      <c r="XD257" s="29"/>
      <c r="XE257" s="29"/>
      <c r="XF257" s="29"/>
      <c r="XG257" s="29"/>
      <c r="XH257" s="29"/>
      <c r="XI257" s="29"/>
      <c r="XJ257" s="29"/>
      <c r="XK257" s="29"/>
      <c r="XL257" s="29"/>
      <c r="XM257" s="29"/>
      <c r="XN257" s="29"/>
      <c r="XO257" s="29"/>
      <c r="XP257" s="29"/>
      <c r="XQ257" s="29"/>
      <c r="XR257" s="29"/>
      <c r="XS257" s="29"/>
      <c r="XT257" s="29"/>
      <c r="XU257" s="29"/>
      <c r="XV257" s="29"/>
      <c r="XW257" s="29"/>
      <c r="XX257" s="29"/>
      <c r="XY257" s="29"/>
      <c r="XZ257" s="29"/>
      <c r="YA257" s="29"/>
      <c r="YB257" s="29"/>
      <c r="YC257" s="29"/>
      <c r="YD257" s="29"/>
      <c r="YE257" s="29"/>
      <c r="YF257" s="29"/>
      <c r="YG257" s="29"/>
      <c r="YH257" s="29"/>
      <c r="YI257" s="29"/>
      <c r="YJ257" s="29"/>
      <c r="YK257" s="29"/>
      <c r="YL257" s="29"/>
      <c r="YM257" s="29"/>
      <c r="YN257" s="29"/>
      <c r="YO257" s="29"/>
      <c r="YP257" s="29"/>
      <c r="YQ257" s="29"/>
      <c r="YR257" s="29"/>
      <c r="YS257" s="29"/>
      <c r="YT257" s="29"/>
      <c r="YU257" s="29"/>
      <c r="YV257" s="29"/>
      <c r="YW257" s="29"/>
      <c r="YX257" s="29"/>
      <c r="YY257" s="29"/>
      <c r="YZ257" s="29"/>
      <c r="ZA257" s="29"/>
      <c r="ZB257" s="29"/>
      <c r="ZC257" s="29"/>
      <c r="ZD257" s="29"/>
      <c r="ZE257" s="29"/>
      <c r="ZF257" s="29"/>
      <c r="ZG257" s="29"/>
      <c r="ZH257" s="29"/>
      <c r="ZI257" s="29"/>
      <c r="ZJ257" s="29"/>
      <c r="ZK257" s="29"/>
      <c r="ZL257" s="29"/>
      <c r="ZM257" s="29"/>
      <c r="ZN257" s="29"/>
      <c r="ZO257" s="29"/>
      <c r="ZP257" s="29"/>
      <c r="ZQ257" s="29"/>
      <c r="ZR257" s="29"/>
      <c r="ZS257" s="29"/>
      <c r="ZT257" s="29"/>
      <c r="ZU257" s="29"/>
      <c r="ZV257" s="29"/>
      <c r="ZW257" s="29"/>
      <c r="ZX257" s="29"/>
      <c r="ZY257" s="29"/>
      <c r="ZZ257" s="29"/>
      <c r="AAA257" s="29"/>
      <c r="AAB257" s="29"/>
      <c r="AAC257" s="29"/>
      <c r="AAD257" s="29"/>
      <c r="AAE257" s="29"/>
      <c r="AAF257" s="29"/>
      <c r="AAG257" s="29"/>
      <c r="AAH257" s="29"/>
      <c r="AAI257" s="29"/>
      <c r="AAJ257" s="29"/>
      <c r="AAK257" s="29"/>
      <c r="AAL257" s="29"/>
      <c r="AAM257" s="29"/>
      <c r="AAN257" s="29"/>
      <c r="AAO257" s="29"/>
      <c r="AAP257" s="29"/>
      <c r="AAQ257" s="29"/>
      <c r="AAR257" s="29"/>
      <c r="AAS257" s="29"/>
      <c r="AAT257" s="29"/>
      <c r="AAU257" s="29"/>
      <c r="AAV257" s="29"/>
      <c r="AAW257" s="29"/>
      <c r="AAX257" s="29"/>
      <c r="AAY257" s="29"/>
      <c r="AAZ257" s="29"/>
      <c r="ABA257" s="29"/>
      <c r="ABB257" s="29"/>
      <c r="ABC257" s="29"/>
      <c r="ABD257" s="29"/>
      <c r="ABE257" s="29"/>
      <c r="ABF257" s="29"/>
      <c r="ABG257" s="29"/>
      <c r="ABH257" s="29"/>
      <c r="ABI257" s="29"/>
      <c r="ABJ257" s="29"/>
      <c r="ABK257" s="29"/>
      <c r="ABL257" s="29"/>
      <c r="ABM257" s="29"/>
      <c r="ABN257" s="29"/>
      <c r="ABO257" s="29"/>
      <c r="ABP257" s="29"/>
      <c r="ABQ257" s="29"/>
      <c r="ABR257" s="29"/>
      <c r="ABS257" s="29"/>
      <c r="ABT257" s="29"/>
      <c r="ABU257" s="29"/>
      <c r="ABV257" s="29"/>
      <c r="ABW257" s="29"/>
      <c r="ABX257" s="29"/>
      <c r="ABY257" s="29"/>
      <c r="ABZ257" s="29"/>
      <c r="ACA257" s="29"/>
      <c r="ACB257" s="29"/>
      <c r="ACC257" s="29"/>
      <c r="ACD257" s="29"/>
      <c r="ACE257" s="29"/>
      <c r="ACF257" s="29"/>
      <c r="ACG257" s="29"/>
      <c r="ACH257" s="29"/>
      <c r="ACI257" s="29"/>
      <c r="ACJ257" s="29"/>
      <c r="ACK257" s="29"/>
      <c r="ACL257" s="29"/>
      <c r="ACM257" s="29"/>
      <c r="ACN257" s="29"/>
      <c r="ACO257" s="29"/>
      <c r="ACP257" s="29"/>
      <c r="ACQ257" s="29"/>
      <c r="ACR257" s="29"/>
      <c r="ACS257" s="29"/>
      <c r="ACT257" s="29"/>
      <c r="ACU257" s="29"/>
      <c r="ACV257" s="29"/>
      <c r="ACW257" s="29"/>
      <c r="ACX257" s="29"/>
      <c r="ACY257" s="29"/>
      <c r="ACZ257" s="29"/>
      <c r="ADA257" s="29"/>
      <c r="ADB257" s="29"/>
      <c r="ADC257" s="29"/>
      <c r="ADD257" s="29"/>
      <c r="ADE257" s="29"/>
      <c r="ADF257" s="29"/>
      <c r="ADG257" s="29"/>
      <c r="ADH257" s="29"/>
      <c r="ADI257" s="29"/>
      <c r="ADJ257" s="29"/>
      <c r="ADK257" s="29"/>
      <c r="ADL257" s="29"/>
      <c r="ADM257" s="29"/>
      <c r="ADN257" s="29"/>
      <c r="ADO257" s="29"/>
      <c r="ADP257" s="29"/>
      <c r="ADQ257" s="29"/>
      <c r="ADR257" s="29"/>
      <c r="ADS257" s="29"/>
      <c r="ADT257" s="29"/>
      <c r="ADU257" s="29"/>
      <c r="ADV257" s="29"/>
      <c r="ADW257" s="29"/>
      <c r="ADX257" s="29"/>
      <c r="ADY257" s="29"/>
      <c r="ADZ257" s="29"/>
      <c r="AEA257" s="29"/>
      <c r="AEB257" s="29"/>
      <c r="AEC257" s="29"/>
      <c r="AED257" s="29"/>
      <c r="AEE257" s="29"/>
      <c r="AEF257" s="29"/>
      <c r="AEG257" s="29"/>
      <c r="AEH257" s="29"/>
      <c r="AEI257" s="29"/>
      <c r="AEJ257" s="29"/>
      <c r="AEK257" s="29"/>
      <c r="AEL257" s="29"/>
      <c r="AEM257" s="29"/>
      <c r="AEN257" s="29"/>
      <c r="AEO257" s="29"/>
      <c r="AEP257" s="29"/>
      <c r="AEQ257" s="29"/>
      <c r="AER257" s="29"/>
      <c r="AES257" s="29"/>
      <c r="AET257" s="29"/>
      <c r="AEU257" s="29"/>
      <c r="AEV257" s="29"/>
      <c r="AEW257" s="29"/>
      <c r="AEX257" s="29"/>
      <c r="AEY257" s="29"/>
      <c r="AEZ257" s="29"/>
      <c r="AFA257" s="29"/>
      <c r="AFB257" s="29"/>
      <c r="AFC257" s="29"/>
      <c r="AFD257" s="29"/>
      <c r="AFE257" s="29"/>
      <c r="AFF257" s="29"/>
      <c r="AFG257" s="29"/>
      <c r="AFH257" s="29"/>
      <c r="AFI257" s="29"/>
      <c r="AFJ257" s="29"/>
      <c r="AFK257" s="29"/>
      <c r="AFL257" s="29"/>
      <c r="AFM257" s="29"/>
      <c r="AFN257" s="29"/>
      <c r="AFO257" s="29"/>
      <c r="AFP257" s="29"/>
      <c r="AFQ257" s="29"/>
      <c r="AFR257" s="29"/>
      <c r="AFS257" s="29"/>
      <c r="AFT257" s="29"/>
      <c r="AFU257" s="29"/>
      <c r="AFV257" s="29"/>
      <c r="AFW257" s="29"/>
      <c r="AFX257" s="29"/>
      <c r="AFY257" s="29"/>
      <c r="AFZ257" s="29"/>
      <c r="AGA257" s="29"/>
      <c r="AGB257" s="29"/>
      <c r="AGC257" s="29"/>
      <c r="AGD257" s="29"/>
      <c r="AGE257" s="29"/>
      <c r="AGF257" s="29"/>
      <c r="AGG257" s="29"/>
      <c r="AGH257" s="29"/>
      <c r="AGI257" s="29"/>
      <c r="AGJ257" s="29"/>
      <c r="AGK257" s="29"/>
      <c r="AGL257" s="29"/>
      <c r="AGM257" s="29"/>
      <c r="AGN257" s="29"/>
      <c r="AGO257" s="29"/>
      <c r="AGP257" s="29"/>
      <c r="AGQ257" s="29"/>
      <c r="AGR257" s="29"/>
      <c r="AGS257" s="29"/>
      <c r="AGT257" s="29"/>
      <c r="AGU257" s="29"/>
      <c r="AGV257" s="29"/>
      <c r="AGW257" s="29"/>
      <c r="AGX257" s="29"/>
      <c r="AGY257" s="29"/>
      <c r="AGZ257" s="29"/>
      <c r="AHA257" s="29"/>
      <c r="AHB257" s="29"/>
      <c r="AHC257" s="29"/>
      <c r="AHD257" s="29"/>
      <c r="AHE257" s="29"/>
      <c r="AHF257" s="29"/>
      <c r="AHG257" s="29"/>
      <c r="AHH257" s="29"/>
      <c r="AHI257" s="29"/>
      <c r="AHJ257" s="29"/>
      <c r="AHK257" s="29"/>
      <c r="AHL257" s="29"/>
      <c r="AHM257" s="29"/>
      <c r="AHN257" s="29"/>
      <c r="AHO257" s="29"/>
      <c r="AHP257" s="29"/>
      <c r="AHQ257" s="29"/>
      <c r="AHR257" s="29"/>
      <c r="AHS257" s="29"/>
      <c r="AHT257" s="29"/>
      <c r="AHU257" s="29"/>
      <c r="AHV257" s="29"/>
      <c r="AHW257" s="29"/>
      <c r="AHX257" s="29"/>
      <c r="AHY257" s="29"/>
      <c r="AHZ257" s="29"/>
      <c r="AIA257" s="29"/>
      <c r="AIB257" s="29"/>
      <c r="AIC257" s="29"/>
      <c r="AID257" s="29"/>
      <c r="AIE257" s="29"/>
      <c r="AIF257" s="29"/>
      <c r="AIG257" s="29"/>
      <c r="AIH257" s="29"/>
      <c r="AII257" s="29"/>
      <c r="AIJ257" s="29"/>
      <c r="AIK257" s="29"/>
      <c r="AIL257" s="29"/>
      <c r="AIM257" s="29"/>
      <c r="AIN257" s="29"/>
      <c r="AIO257" s="29"/>
      <c r="AIP257" s="29"/>
      <c r="AIQ257" s="29"/>
      <c r="AIR257" s="29"/>
      <c r="AIS257" s="29"/>
      <c r="AIT257" s="29"/>
      <c r="AIU257" s="29"/>
      <c r="AIV257" s="29"/>
      <c r="AIW257" s="29"/>
      <c r="AIX257" s="29"/>
      <c r="AIY257" s="29"/>
      <c r="AIZ257" s="29"/>
      <c r="AJA257" s="29"/>
      <c r="AJB257" s="29"/>
      <c r="AJC257" s="29"/>
      <c r="AJD257" s="29"/>
      <c r="AJE257" s="29"/>
      <c r="AJF257" s="29"/>
      <c r="AJG257" s="29"/>
      <c r="AJH257" s="29"/>
      <c r="AJI257" s="29"/>
      <c r="AJJ257" s="29"/>
      <c r="AJK257" s="29"/>
      <c r="AJL257" s="29"/>
      <c r="AJM257" s="29"/>
      <c r="AJN257" s="29"/>
      <c r="AJO257" s="29"/>
      <c r="AJP257" s="29"/>
      <c r="AJQ257" s="29"/>
      <c r="AJR257" s="29"/>
      <c r="AJS257" s="29"/>
      <c r="AJT257" s="29"/>
      <c r="AJU257" s="29"/>
      <c r="AJV257" s="29"/>
      <c r="AJW257" s="29"/>
      <c r="AJX257" s="29"/>
      <c r="AJY257" s="29"/>
      <c r="AJZ257" s="29"/>
      <c r="AKA257" s="29"/>
      <c r="AKB257" s="29"/>
      <c r="AKC257" s="29"/>
      <c r="AKD257" s="29"/>
      <c r="AKE257" s="29"/>
      <c r="AKF257" s="29"/>
      <c r="AKG257" s="29"/>
      <c r="AKH257" s="29"/>
      <c r="AKI257" s="29"/>
      <c r="AKJ257" s="29"/>
      <c r="AKK257" s="29"/>
      <c r="AKL257" s="29"/>
      <c r="AKM257" s="29"/>
      <c r="AKN257" s="29"/>
      <c r="AKO257" s="29"/>
      <c r="AKP257" s="29"/>
    </row>
    <row r="258" spans="1:978" customFormat="1" ht="22.7" customHeight="1">
      <c r="A258" s="78" t="s">
        <v>1058</v>
      </c>
      <c r="B258" s="78" t="s">
        <v>513</v>
      </c>
      <c r="C258" s="79" t="s">
        <v>514</v>
      </c>
      <c r="D258" s="236" t="s">
        <v>2365</v>
      </c>
      <c r="E258" s="80">
        <v>5</v>
      </c>
      <c r="F258" s="80" t="s">
        <v>10</v>
      </c>
      <c r="G258" s="80" t="s">
        <v>5</v>
      </c>
      <c r="H258" s="80" t="s">
        <v>6</v>
      </c>
      <c r="I258" s="80" t="s">
        <v>4</v>
      </c>
      <c r="J258" s="81" t="s">
        <v>4</v>
      </c>
      <c r="K258" s="78" t="s">
        <v>1715</v>
      </c>
      <c r="L258" s="78">
        <v>15</v>
      </c>
      <c r="M258" s="83" t="s">
        <v>512</v>
      </c>
      <c r="N258" s="91">
        <v>432138.07999999996</v>
      </c>
      <c r="O258" s="39"/>
      <c r="P258" s="84">
        <v>0</v>
      </c>
      <c r="Q258" s="39"/>
      <c r="R258" s="39">
        <f>+SUM(O258:Q258)</f>
        <v>0</v>
      </c>
      <c r="S258" s="39">
        <f>+N258+R258</f>
        <v>432138.07999999996</v>
      </c>
      <c r="T258" s="39" t="e">
        <f>VLOOKUP(K258,#REF!,35,FALSE)</f>
        <v>#REF!</v>
      </c>
      <c r="U258" s="39" t="e">
        <f t="shared" si="109"/>
        <v>#REF!</v>
      </c>
      <c r="V258" s="39"/>
      <c r="W258" s="29"/>
      <c r="X258" s="39"/>
      <c r="Y258" s="39"/>
      <c r="Z258" s="29"/>
      <c r="AA258" s="39"/>
      <c r="AB258" s="39"/>
      <c r="AC258" s="29"/>
      <c r="AD258" s="29"/>
      <c r="AE258" s="39"/>
      <c r="AF258" s="39"/>
      <c r="AG258" s="42"/>
      <c r="AH258" s="29"/>
      <c r="AI258" s="29"/>
      <c r="AJ258" s="29"/>
      <c r="AK258" s="29"/>
      <c r="AL258" s="29"/>
      <c r="AM258" s="29"/>
      <c r="AN258" s="29"/>
      <c r="AO258" s="29"/>
      <c r="AP258" s="29"/>
      <c r="AQ258" s="29"/>
      <c r="AR258" s="29"/>
      <c r="AS258" s="29"/>
      <c r="AT258" s="29"/>
      <c r="AU258" s="29"/>
      <c r="AV258" s="29"/>
      <c r="AW258" s="29"/>
      <c r="AX258" s="29"/>
      <c r="AY258" s="29"/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  <c r="BR258" s="29"/>
      <c r="BS258" s="29"/>
      <c r="BT258" s="29"/>
      <c r="BU258" s="29"/>
      <c r="BV258" s="29"/>
      <c r="BW258" s="29"/>
      <c r="BX258" s="29"/>
      <c r="BY258" s="29"/>
      <c r="BZ258" s="29"/>
      <c r="CA258" s="29"/>
      <c r="CB258" s="29"/>
      <c r="CC258" s="29"/>
      <c r="CD258" s="29"/>
      <c r="CE258" s="29"/>
      <c r="CF258" s="29"/>
      <c r="CG258" s="29"/>
      <c r="CH258" s="29"/>
      <c r="CI258" s="29"/>
      <c r="CJ258" s="29"/>
      <c r="CK258" s="29"/>
      <c r="CL258" s="29"/>
      <c r="CM258" s="29"/>
      <c r="CN258" s="29"/>
      <c r="CO258" s="29"/>
      <c r="CP258" s="29"/>
      <c r="CQ258" s="29"/>
      <c r="CR258" s="29"/>
      <c r="CS258" s="29"/>
      <c r="CT258" s="29"/>
      <c r="CU258" s="29"/>
      <c r="CV258" s="29"/>
      <c r="CW258" s="29"/>
      <c r="CX258" s="29"/>
      <c r="CY258" s="29"/>
      <c r="CZ258" s="29"/>
      <c r="DA258" s="29"/>
      <c r="DB258" s="29"/>
      <c r="DC258" s="29"/>
      <c r="DD258" s="29"/>
      <c r="DE258" s="29"/>
      <c r="DF258" s="29"/>
      <c r="DG258" s="29"/>
      <c r="DH258" s="29"/>
      <c r="DI258" s="29"/>
      <c r="DJ258" s="29"/>
      <c r="DK258" s="29"/>
      <c r="DL258" s="29"/>
      <c r="DM258" s="29"/>
      <c r="DN258" s="29"/>
      <c r="DO258" s="29"/>
      <c r="DP258" s="29"/>
      <c r="DQ258" s="29"/>
      <c r="DR258" s="29"/>
      <c r="DS258" s="29"/>
      <c r="DT258" s="29"/>
      <c r="DU258" s="29"/>
      <c r="DV258" s="29"/>
      <c r="DW258" s="29"/>
      <c r="DX258" s="29"/>
      <c r="DY258" s="29"/>
      <c r="DZ258" s="29"/>
      <c r="EA258" s="29"/>
      <c r="EB258" s="29"/>
      <c r="EC258" s="29"/>
      <c r="ED258" s="29"/>
      <c r="EE258" s="29"/>
      <c r="EF258" s="29"/>
      <c r="EG258" s="29"/>
      <c r="EH258" s="29"/>
      <c r="EI258" s="29"/>
      <c r="EJ258" s="29"/>
      <c r="EK258" s="29"/>
      <c r="EL258" s="29"/>
      <c r="EM258" s="29"/>
      <c r="EN258" s="29"/>
      <c r="EO258" s="29"/>
      <c r="EP258" s="29"/>
      <c r="EQ258" s="29"/>
      <c r="ER258" s="29"/>
      <c r="ES258" s="29"/>
      <c r="ET258" s="29"/>
      <c r="EU258" s="29"/>
      <c r="EV258" s="29"/>
      <c r="EW258" s="29"/>
      <c r="EX258" s="29"/>
      <c r="EY258" s="29"/>
      <c r="EZ258" s="29"/>
      <c r="FA258" s="29"/>
      <c r="FB258" s="29"/>
      <c r="FC258" s="29"/>
      <c r="FD258" s="29"/>
      <c r="FE258" s="29"/>
      <c r="FF258" s="29"/>
      <c r="FG258" s="29"/>
      <c r="FH258" s="29"/>
      <c r="FI258" s="29"/>
      <c r="FJ258" s="29"/>
      <c r="FK258" s="29"/>
      <c r="FL258" s="29"/>
      <c r="FM258" s="29"/>
      <c r="FN258" s="29"/>
      <c r="FO258" s="29"/>
      <c r="FP258" s="29"/>
      <c r="FQ258" s="29"/>
      <c r="FR258" s="29"/>
      <c r="FS258" s="29"/>
      <c r="FT258" s="29"/>
      <c r="FU258" s="29"/>
      <c r="FV258" s="29"/>
      <c r="FW258" s="29"/>
      <c r="FX258" s="29"/>
      <c r="FY258" s="29"/>
      <c r="FZ258" s="29"/>
      <c r="GA258" s="29"/>
      <c r="GB258" s="29"/>
      <c r="GC258" s="29"/>
      <c r="GD258" s="29"/>
      <c r="GE258" s="29"/>
      <c r="GF258" s="29"/>
      <c r="GG258" s="29"/>
      <c r="GH258" s="29"/>
      <c r="GI258" s="29"/>
      <c r="GJ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  <c r="JC258" s="29"/>
      <c r="JD258" s="29"/>
      <c r="JE258" s="29"/>
      <c r="JF258" s="29"/>
      <c r="JG258" s="29"/>
      <c r="JH258" s="29"/>
      <c r="JI258" s="29"/>
      <c r="JJ258" s="29"/>
      <c r="JK258" s="29"/>
      <c r="JL258" s="29"/>
      <c r="JM258" s="29"/>
      <c r="JN258" s="29"/>
      <c r="JO258" s="29"/>
      <c r="JP258" s="29"/>
      <c r="JQ258" s="29"/>
      <c r="JR258" s="29"/>
      <c r="JS258" s="29"/>
      <c r="JT258" s="29"/>
      <c r="JU258" s="29"/>
      <c r="JV258" s="29"/>
      <c r="JW258" s="29"/>
      <c r="JX258" s="29"/>
      <c r="JY258" s="29"/>
      <c r="JZ258" s="29"/>
      <c r="KA258" s="29"/>
      <c r="KB258" s="29"/>
      <c r="KC258" s="29"/>
      <c r="KD258" s="29"/>
      <c r="KE258" s="29"/>
      <c r="KF258" s="29"/>
      <c r="KG258" s="29"/>
      <c r="KH258" s="29"/>
      <c r="KI258" s="29"/>
      <c r="KJ258" s="29"/>
      <c r="KK258" s="29"/>
      <c r="KL258" s="29"/>
      <c r="KM258" s="29"/>
      <c r="KN258" s="29"/>
      <c r="KO258" s="29"/>
      <c r="KP258" s="29"/>
      <c r="KQ258" s="29"/>
      <c r="KR258" s="29"/>
      <c r="KS258" s="29"/>
      <c r="KT258" s="29"/>
      <c r="KU258" s="29"/>
      <c r="KV258" s="29"/>
      <c r="KW258" s="29"/>
      <c r="KX258" s="29"/>
      <c r="KY258" s="29"/>
      <c r="KZ258" s="29"/>
      <c r="LA258" s="29"/>
      <c r="LB258" s="29"/>
      <c r="LC258" s="29"/>
      <c r="LD258" s="29"/>
      <c r="LE258" s="29"/>
      <c r="LF258" s="29"/>
      <c r="LG258" s="29"/>
      <c r="LH258" s="29"/>
      <c r="LI258" s="29"/>
      <c r="LJ258" s="29"/>
      <c r="LK258" s="29"/>
      <c r="LL258" s="29"/>
      <c r="LM258" s="29"/>
      <c r="LN258" s="29"/>
      <c r="LO258" s="29"/>
      <c r="LP258" s="29"/>
      <c r="LQ258" s="29"/>
      <c r="LR258" s="29"/>
      <c r="LS258" s="29"/>
      <c r="LT258" s="29"/>
      <c r="LU258" s="29"/>
      <c r="LV258" s="29"/>
      <c r="LW258" s="29"/>
      <c r="LX258" s="29"/>
      <c r="LY258" s="29"/>
      <c r="LZ258" s="29"/>
      <c r="MA258" s="29"/>
      <c r="MB258" s="29"/>
      <c r="MC258" s="29"/>
      <c r="MD258" s="29"/>
      <c r="ME258" s="29"/>
      <c r="MF258" s="29"/>
      <c r="MG258" s="29"/>
      <c r="MH258" s="29"/>
      <c r="MI258" s="29"/>
      <c r="MJ258" s="29"/>
      <c r="MK258" s="29"/>
      <c r="ML258" s="29"/>
      <c r="MM258" s="29"/>
      <c r="MN258" s="29"/>
      <c r="MO258" s="29"/>
      <c r="MP258" s="29"/>
      <c r="MQ258" s="29"/>
      <c r="MR258" s="29"/>
      <c r="MS258" s="29"/>
      <c r="MT258" s="29"/>
      <c r="MU258" s="29"/>
      <c r="MV258" s="29"/>
      <c r="MW258" s="29"/>
      <c r="MX258" s="29"/>
      <c r="MY258" s="29"/>
      <c r="MZ258" s="29"/>
      <c r="NA258" s="29"/>
      <c r="NB258" s="29"/>
      <c r="NC258" s="29"/>
      <c r="ND258" s="29"/>
      <c r="NE258" s="29"/>
      <c r="NF258" s="29"/>
      <c r="NG258" s="29"/>
      <c r="NH258" s="29"/>
      <c r="NI258" s="29"/>
      <c r="NJ258" s="29"/>
      <c r="NK258" s="29"/>
      <c r="NL258" s="29"/>
      <c r="NM258" s="29"/>
      <c r="NN258" s="29"/>
      <c r="NO258" s="29"/>
      <c r="NP258" s="29"/>
      <c r="NQ258" s="29"/>
      <c r="NR258" s="29"/>
      <c r="NS258" s="29"/>
      <c r="NT258" s="29"/>
      <c r="NU258" s="29"/>
      <c r="NV258" s="29"/>
      <c r="NW258" s="29"/>
      <c r="NX258" s="29"/>
      <c r="NY258" s="29"/>
      <c r="NZ258" s="29"/>
      <c r="OA258" s="29"/>
      <c r="OB258" s="29"/>
      <c r="OC258" s="29"/>
      <c r="OD258" s="29"/>
      <c r="OE258" s="29"/>
      <c r="OF258" s="29"/>
      <c r="OG258" s="29"/>
      <c r="OH258" s="29"/>
      <c r="OI258" s="29"/>
      <c r="OJ258" s="29"/>
      <c r="OK258" s="29"/>
      <c r="OL258" s="29"/>
      <c r="OM258" s="29"/>
      <c r="ON258" s="29"/>
      <c r="OO258" s="29"/>
      <c r="OP258" s="29"/>
      <c r="OQ258" s="29"/>
      <c r="OR258" s="29"/>
      <c r="OS258" s="29"/>
      <c r="OT258" s="29"/>
      <c r="OU258" s="29"/>
      <c r="OV258" s="29"/>
      <c r="OW258" s="29"/>
      <c r="OX258" s="29"/>
      <c r="OY258" s="29"/>
      <c r="OZ258" s="29"/>
      <c r="PA258" s="29"/>
      <c r="PB258" s="29"/>
      <c r="PC258" s="29"/>
      <c r="PD258" s="29"/>
      <c r="PE258" s="29"/>
      <c r="PF258" s="29"/>
      <c r="PG258" s="29"/>
      <c r="PH258" s="29"/>
      <c r="PI258" s="29"/>
      <c r="PJ258" s="29"/>
      <c r="PK258" s="29"/>
      <c r="PL258" s="29"/>
      <c r="PM258" s="29"/>
      <c r="PN258" s="29"/>
      <c r="PO258" s="29"/>
      <c r="PP258" s="29"/>
      <c r="PQ258" s="29"/>
      <c r="PR258" s="29"/>
      <c r="PS258" s="29"/>
      <c r="PT258" s="29"/>
      <c r="PU258" s="29"/>
      <c r="PV258" s="29"/>
      <c r="PW258" s="29"/>
      <c r="PX258" s="29"/>
      <c r="PY258" s="29"/>
      <c r="PZ258" s="29"/>
      <c r="QA258" s="29"/>
      <c r="QB258" s="29"/>
      <c r="QC258" s="29"/>
      <c r="QD258" s="29"/>
      <c r="QE258" s="29"/>
      <c r="QF258" s="29"/>
      <c r="QG258" s="29"/>
      <c r="QH258" s="29"/>
      <c r="QI258" s="29"/>
      <c r="QJ258" s="29"/>
      <c r="QK258" s="29"/>
      <c r="QL258" s="29"/>
      <c r="QM258" s="29"/>
      <c r="QN258" s="29"/>
      <c r="QO258" s="29"/>
      <c r="QP258" s="29"/>
      <c r="QQ258" s="29"/>
      <c r="QR258" s="29"/>
      <c r="QS258" s="29"/>
      <c r="QT258" s="29"/>
      <c r="QU258" s="29"/>
      <c r="QV258" s="29"/>
      <c r="QW258" s="29"/>
      <c r="QX258" s="29"/>
      <c r="QY258" s="29"/>
      <c r="QZ258" s="29"/>
      <c r="RA258" s="29"/>
      <c r="RB258" s="29"/>
      <c r="RC258" s="29"/>
      <c r="RD258" s="29"/>
      <c r="RE258" s="29"/>
      <c r="RF258" s="29"/>
      <c r="RG258" s="29"/>
      <c r="RH258" s="29"/>
      <c r="RI258" s="29"/>
      <c r="RJ258" s="29"/>
      <c r="RK258" s="29"/>
      <c r="RL258" s="29"/>
      <c r="RM258" s="29"/>
      <c r="RN258" s="29"/>
      <c r="RO258" s="29"/>
      <c r="RP258" s="29"/>
      <c r="RQ258" s="29"/>
      <c r="RR258" s="29"/>
      <c r="RS258" s="29"/>
      <c r="RT258" s="29"/>
      <c r="RU258" s="29"/>
      <c r="RV258" s="29"/>
      <c r="RW258" s="29"/>
      <c r="RX258" s="29"/>
      <c r="RY258" s="29"/>
      <c r="RZ258" s="29"/>
      <c r="SA258" s="29"/>
      <c r="SB258" s="29"/>
      <c r="SC258" s="29"/>
      <c r="SD258" s="29"/>
      <c r="SE258" s="29"/>
      <c r="SF258" s="29"/>
      <c r="SG258" s="29"/>
      <c r="SH258" s="29"/>
      <c r="SI258" s="29"/>
      <c r="SJ258" s="29"/>
      <c r="SK258" s="29"/>
      <c r="SL258" s="29"/>
      <c r="SM258" s="29"/>
      <c r="SN258" s="29"/>
      <c r="SO258" s="29"/>
      <c r="SP258" s="29"/>
      <c r="SQ258" s="29"/>
      <c r="SR258" s="29"/>
      <c r="SS258" s="29"/>
      <c r="ST258" s="29"/>
      <c r="SU258" s="29"/>
      <c r="SV258" s="29"/>
      <c r="SW258" s="29"/>
      <c r="SX258" s="29"/>
      <c r="SY258" s="29"/>
      <c r="SZ258" s="29"/>
      <c r="TA258" s="29"/>
      <c r="TB258" s="29"/>
      <c r="TC258" s="29"/>
      <c r="TD258" s="29"/>
      <c r="TE258" s="29"/>
      <c r="TF258" s="29"/>
      <c r="TG258" s="29"/>
      <c r="TH258" s="29"/>
      <c r="TI258" s="29"/>
      <c r="TJ258" s="29"/>
      <c r="TK258" s="29"/>
      <c r="TL258" s="29"/>
      <c r="TM258" s="29"/>
      <c r="TN258" s="29"/>
      <c r="TO258" s="29"/>
      <c r="TP258" s="29"/>
      <c r="TQ258" s="29"/>
      <c r="TR258" s="29"/>
      <c r="TS258" s="29"/>
      <c r="TT258" s="29"/>
      <c r="TU258" s="29"/>
      <c r="TV258" s="29"/>
      <c r="TW258" s="29"/>
      <c r="TX258" s="29"/>
      <c r="TY258" s="29"/>
      <c r="TZ258" s="29"/>
      <c r="UA258" s="29"/>
      <c r="UB258" s="29"/>
      <c r="UC258" s="29"/>
      <c r="UD258" s="29"/>
      <c r="UE258" s="29"/>
      <c r="UF258" s="29"/>
      <c r="UG258" s="29"/>
      <c r="UH258" s="29"/>
      <c r="UI258" s="29"/>
      <c r="UJ258" s="29"/>
      <c r="UK258" s="29"/>
      <c r="UL258" s="29"/>
      <c r="UM258" s="29"/>
      <c r="UN258" s="29"/>
      <c r="UO258" s="29"/>
      <c r="UP258" s="29"/>
      <c r="UQ258" s="29"/>
      <c r="UR258" s="29"/>
      <c r="US258" s="29"/>
      <c r="UT258" s="29"/>
      <c r="UU258" s="29"/>
      <c r="UV258" s="29"/>
      <c r="UW258" s="29"/>
      <c r="UX258" s="29"/>
      <c r="UY258" s="29"/>
      <c r="UZ258" s="29"/>
      <c r="VA258" s="29"/>
      <c r="VB258" s="29"/>
      <c r="VC258" s="29"/>
      <c r="VD258" s="29"/>
      <c r="VE258" s="29"/>
      <c r="VF258" s="29"/>
      <c r="VG258" s="29"/>
      <c r="VH258" s="29"/>
      <c r="VI258" s="29"/>
      <c r="VJ258" s="29"/>
      <c r="VK258" s="29"/>
      <c r="VL258" s="29"/>
      <c r="VM258" s="29"/>
      <c r="VN258" s="29"/>
      <c r="VO258" s="29"/>
      <c r="VP258" s="29"/>
      <c r="VQ258" s="29"/>
      <c r="VR258" s="29"/>
      <c r="VS258" s="29"/>
      <c r="VT258" s="29"/>
      <c r="VU258" s="29"/>
      <c r="VV258" s="29"/>
      <c r="VW258" s="29"/>
      <c r="VX258" s="29"/>
      <c r="VY258" s="29"/>
      <c r="VZ258" s="29"/>
      <c r="WA258" s="29"/>
      <c r="WB258" s="29"/>
      <c r="WC258" s="29"/>
      <c r="WD258" s="29"/>
      <c r="WE258" s="29"/>
      <c r="WF258" s="29"/>
      <c r="WG258" s="29"/>
      <c r="WH258" s="29"/>
      <c r="WI258" s="29"/>
      <c r="WJ258" s="29"/>
      <c r="WK258" s="29"/>
      <c r="WL258" s="29"/>
      <c r="WM258" s="29"/>
      <c r="WN258" s="29"/>
      <c r="WO258" s="29"/>
      <c r="WP258" s="29"/>
      <c r="WQ258" s="29"/>
      <c r="WR258" s="29"/>
      <c r="WS258" s="29"/>
      <c r="WT258" s="29"/>
      <c r="WU258" s="29"/>
      <c r="WV258" s="29"/>
      <c r="WW258" s="29"/>
      <c r="WX258" s="29"/>
      <c r="WY258" s="29"/>
      <c r="WZ258" s="29"/>
      <c r="XA258" s="29"/>
      <c r="XB258" s="29"/>
      <c r="XC258" s="29"/>
      <c r="XD258" s="29"/>
      <c r="XE258" s="29"/>
      <c r="XF258" s="29"/>
      <c r="XG258" s="29"/>
      <c r="XH258" s="29"/>
      <c r="XI258" s="29"/>
      <c r="XJ258" s="29"/>
      <c r="XK258" s="29"/>
      <c r="XL258" s="29"/>
      <c r="XM258" s="29"/>
      <c r="XN258" s="29"/>
      <c r="XO258" s="29"/>
      <c r="XP258" s="29"/>
      <c r="XQ258" s="29"/>
      <c r="XR258" s="29"/>
      <c r="XS258" s="29"/>
      <c r="XT258" s="29"/>
      <c r="XU258" s="29"/>
      <c r="XV258" s="29"/>
      <c r="XW258" s="29"/>
      <c r="XX258" s="29"/>
      <c r="XY258" s="29"/>
      <c r="XZ258" s="29"/>
      <c r="YA258" s="29"/>
      <c r="YB258" s="29"/>
      <c r="YC258" s="29"/>
      <c r="YD258" s="29"/>
      <c r="YE258" s="29"/>
      <c r="YF258" s="29"/>
      <c r="YG258" s="29"/>
      <c r="YH258" s="29"/>
      <c r="YI258" s="29"/>
      <c r="YJ258" s="29"/>
      <c r="YK258" s="29"/>
      <c r="YL258" s="29"/>
      <c r="YM258" s="29"/>
      <c r="YN258" s="29"/>
      <c r="YO258" s="29"/>
      <c r="YP258" s="29"/>
      <c r="YQ258" s="29"/>
      <c r="YR258" s="29"/>
      <c r="YS258" s="29"/>
      <c r="YT258" s="29"/>
      <c r="YU258" s="29"/>
      <c r="YV258" s="29"/>
      <c r="YW258" s="29"/>
      <c r="YX258" s="29"/>
      <c r="YY258" s="29"/>
      <c r="YZ258" s="29"/>
      <c r="ZA258" s="29"/>
      <c r="ZB258" s="29"/>
      <c r="ZC258" s="29"/>
      <c r="ZD258" s="29"/>
      <c r="ZE258" s="29"/>
      <c r="ZF258" s="29"/>
      <c r="ZG258" s="29"/>
      <c r="ZH258" s="29"/>
      <c r="ZI258" s="29"/>
      <c r="ZJ258" s="29"/>
      <c r="ZK258" s="29"/>
      <c r="ZL258" s="29"/>
      <c r="ZM258" s="29"/>
      <c r="ZN258" s="29"/>
      <c r="ZO258" s="29"/>
      <c r="ZP258" s="29"/>
      <c r="ZQ258" s="29"/>
      <c r="ZR258" s="29"/>
      <c r="ZS258" s="29"/>
      <c r="ZT258" s="29"/>
      <c r="ZU258" s="29"/>
      <c r="ZV258" s="29"/>
      <c r="ZW258" s="29"/>
      <c r="ZX258" s="29"/>
      <c r="ZY258" s="29"/>
      <c r="ZZ258" s="29"/>
      <c r="AAA258" s="29"/>
      <c r="AAB258" s="29"/>
      <c r="AAC258" s="29"/>
      <c r="AAD258" s="29"/>
      <c r="AAE258" s="29"/>
      <c r="AAF258" s="29"/>
      <c r="AAG258" s="29"/>
      <c r="AAH258" s="29"/>
      <c r="AAI258" s="29"/>
      <c r="AAJ258" s="29"/>
      <c r="AAK258" s="29"/>
      <c r="AAL258" s="29"/>
      <c r="AAM258" s="29"/>
      <c r="AAN258" s="29"/>
      <c r="AAO258" s="29"/>
      <c r="AAP258" s="29"/>
      <c r="AAQ258" s="29"/>
      <c r="AAR258" s="29"/>
      <c r="AAS258" s="29"/>
      <c r="AAT258" s="29"/>
      <c r="AAU258" s="29"/>
      <c r="AAV258" s="29"/>
      <c r="AAW258" s="29"/>
      <c r="AAX258" s="29"/>
      <c r="AAY258" s="29"/>
      <c r="AAZ258" s="29"/>
      <c r="ABA258" s="29"/>
      <c r="ABB258" s="29"/>
      <c r="ABC258" s="29"/>
      <c r="ABD258" s="29"/>
      <c r="ABE258" s="29"/>
      <c r="ABF258" s="29"/>
      <c r="ABG258" s="29"/>
      <c r="ABH258" s="29"/>
      <c r="ABI258" s="29"/>
      <c r="ABJ258" s="29"/>
      <c r="ABK258" s="29"/>
      <c r="ABL258" s="29"/>
      <c r="ABM258" s="29"/>
      <c r="ABN258" s="29"/>
      <c r="ABO258" s="29"/>
      <c r="ABP258" s="29"/>
      <c r="ABQ258" s="29"/>
      <c r="ABR258" s="29"/>
      <c r="ABS258" s="29"/>
      <c r="ABT258" s="29"/>
      <c r="ABU258" s="29"/>
      <c r="ABV258" s="29"/>
      <c r="ABW258" s="29"/>
      <c r="ABX258" s="29"/>
      <c r="ABY258" s="29"/>
      <c r="ABZ258" s="29"/>
      <c r="ACA258" s="29"/>
      <c r="ACB258" s="29"/>
      <c r="ACC258" s="29"/>
      <c r="ACD258" s="29"/>
      <c r="ACE258" s="29"/>
      <c r="ACF258" s="29"/>
      <c r="ACG258" s="29"/>
      <c r="ACH258" s="29"/>
      <c r="ACI258" s="29"/>
      <c r="ACJ258" s="29"/>
      <c r="ACK258" s="29"/>
      <c r="ACL258" s="29"/>
      <c r="ACM258" s="29"/>
      <c r="ACN258" s="29"/>
      <c r="ACO258" s="29"/>
      <c r="ACP258" s="29"/>
      <c r="ACQ258" s="29"/>
      <c r="ACR258" s="29"/>
      <c r="ACS258" s="29"/>
      <c r="ACT258" s="29"/>
      <c r="ACU258" s="29"/>
      <c r="ACV258" s="29"/>
      <c r="ACW258" s="29"/>
      <c r="ACX258" s="29"/>
      <c r="ACY258" s="29"/>
      <c r="ACZ258" s="29"/>
      <c r="ADA258" s="29"/>
      <c r="ADB258" s="29"/>
      <c r="ADC258" s="29"/>
      <c r="ADD258" s="29"/>
      <c r="ADE258" s="29"/>
      <c r="ADF258" s="29"/>
      <c r="ADG258" s="29"/>
      <c r="ADH258" s="29"/>
      <c r="ADI258" s="29"/>
      <c r="ADJ258" s="29"/>
      <c r="ADK258" s="29"/>
      <c r="ADL258" s="29"/>
      <c r="ADM258" s="29"/>
      <c r="ADN258" s="29"/>
      <c r="ADO258" s="29"/>
      <c r="ADP258" s="29"/>
      <c r="ADQ258" s="29"/>
      <c r="ADR258" s="29"/>
      <c r="ADS258" s="29"/>
      <c r="ADT258" s="29"/>
      <c r="ADU258" s="29"/>
      <c r="ADV258" s="29"/>
      <c r="ADW258" s="29"/>
      <c r="ADX258" s="29"/>
      <c r="ADY258" s="29"/>
      <c r="ADZ258" s="29"/>
      <c r="AEA258" s="29"/>
      <c r="AEB258" s="29"/>
      <c r="AEC258" s="29"/>
      <c r="AED258" s="29"/>
      <c r="AEE258" s="29"/>
      <c r="AEF258" s="29"/>
      <c r="AEG258" s="29"/>
      <c r="AEH258" s="29"/>
      <c r="AEI258" s="29"/>
      <c r="AEJ258" s="29"/>
      <c r="AEK258" s="29"/>
      <c r="AEL258" s="29"/>
      <c r="AEM258" s="29"/>
      <c r="AEN258" s="29"/>
      <c r="AEO258" s="29"/>
      <c r="AEP258" s="29"/>
      <c r="AEQ258" s="29"/>
      <c r="AER258" s="29"/>
      <c r="AES258" s="29"/>
      <c r="AET258" s="29"/>
      <c r="AEU258" s="29"/>
      <c r="AEV258" s="29"/>
      <c r="AEW258" s="29"/>
      <c r="AEX258" s="29"/>
      <c r="AEY258" s="29"/>
      <c r="AEZ258" s="29"/>
      <c r="AFA258" s="29"/>
      <c r="AFB258" s="29"/>
      <c r="AFC258" s="29"/>
      <c r="AFD258" s="29"/>
      <c r="AFE258" s="29"/>
      <c r="AFF258" s="29"/>
      <c r="AFG258" s="29"/>
      <c r="AFH258" s="29"/>
      <c r="AFI258" s="29"/>
      <c r="AFJ258" s="29"/>
      <c r="AFK258" s="29"/>
      <c r="AFL258" s="29"/>
      <c r="AFM258" s="29"/>
      <c r="AFN258" s="29"/>
      <c r="AFO258" s="29"/>
      <c r="AFP258" s="29"/>
      <c r="AFQ258" s="29"/>
      <c r="AFR258" s="29"/>
      <c r="AFS258" s="29"/>
      <c r="AFT258" s="29"/>
      <c r="AFU258" s="29"/>
      <c r="AFV258" s="29"/>
      <c r="AFW258" s="29"/>
      <c r="AFX258" s="29"/>
      <c r="AFY258" s="29"/>
      <c r="AFZ258" s="29"/>
      <c r="AGA258" s="29"/>
      <c r="AGB258" s="29"/>
      <c r="AGC258" s="29"/>
      <c r="AGD258" s="29"/>
      <c r="AGE258" s="29"/>
      <c r="AGF258" s="29"/>
      <c r="AGG258" s="29"/>
      <c r="AGH258" s="29"/>
      <c r="AGI258" s="29"/>
      <c r="AGJ258" s="29"/>
      <c r="AGK258" s="29"/>
      <c r="AGL258" s="29"/>
      <c r="AGM258" s="29"/>
      <c r="AGN258" s="29"/>
      <c r="AGO258" s="29"/>
      <c r="AGP258" s="29"/>
      <c r="AGQ258" s="29"/>
      <c r="AGR258" s="29"/>
      <c r="AGS258" s="29"/>
      <c r="AGT258" s="29"/>
      <c r="AGU258" s="29"/>
      <c r="AGV258" s="29"/>
      <c r="AGW258" s="29"/>
      <c r="AGX258" s="29"/>
      <c r="AGY258" s="29"/>
      <c r="AGZ258" s="29"/>
      <c r="AHA258" s="29"/>
      <c r="AHB258" s="29"/>
      <c r="AHC258" s="29"/>
      <c r="AHD258" s="29"/>
      <c r="AHE258" s="29"/>
      <c r="AHF258" s="29"/>
      <c r="AHG258" s="29"/>
      <c r="AHH258" s="29"/>
      <c r="AHI258" s="29"/>
      <c r="AHJ258" s="29"/>
      <c r="AHK258" s="29"/>
      <c r="AHL258" s="29"/>
      <c r="AHM258" s="29"/>
      <c r="AHN258" s="29"/>
      <c r="AHO258" s="29"/>
      <c r="AHP258" s="29"/>
      <c r="AHQ258" s="29"/>
      <c r="AHR258" s="29"/>
      <c r="AHS258" s="29"/>
      <c r="AHT258" s="29"/>
      <c r="AHU258" s="29"/>
      <c r="AHV258" s="29"/>
      <c r="AHW258" s="29"/>
      <c r="AHX258" s="29"/>
      <c r="AHY258" s="29"/>
      <c r="AHZ258" s="29"/>
      <c r="AIA258" s="29"/>
      <c r="AIB258" s="29"/>
      <c r="AIC258" s="29"/>
      <c r="AID258" s="29"/>
      <c r="AIE258" s="29"/>
      <c r="AIF258" s="29"/>
      <c r="AIG258" s="29"/>
      <c r="AIH258" s="29"/>
      <c r="AII258" s="29"/>
      <c r="AIJ258" s="29"/>
      <c r="AIK258" s="29"/>
      <c r="AIL258" s="29"/>
      <c r="AIM258" s="29"/>
      <c r="AIN258" s="29"/>
      <c r="AIO258" s="29"/>
      <c r="AIP258" s="29"/>
      <c r="AIQ258" s="29"/>
      <c r="AIR258" s="29"/>
      <c r="AIS258" s="29"/>
      <c r="AIT258" s="29"/>
      <c r="AIU258" s="29"/>
      <c r="AIV258" s="29"/>
      <c r="AIW258" s="29"/>
      <c r="AIX258" s="29"/>
      <c r="AIY258" s="29"/>
      <c r="AIZ258" s="29"/>
      <c r="AJA258" s="29"/>
      <c r="AJB258" s="29"/>
      <c r="AJC258" s="29"/>
      <c r="AJD258" s="29"/>
      <c r="AJE258" s="29"/>
      <c r="AJF258" s="29"/>
      <c r="AJG258" s="29"/>
      <c r="AJH258" s="29"/>
      <c r="AJI258" s="29"/>
      <c r="AJJ258" s="29"/>
      <c r="AJK258" s="29"/>
      <c r="AJL258" s="29"/>
      <c r="AJM258" s="29"/>
      <c r="AJN258" s="29"/>
      <c r="AJO258" s="29"/>
      <c r="AJP258" s="29"/>
      <c r="AJQ258" s="29"/>
      <c r="AJR258" s="29"/>
      <c r="AJS258" s="29"/>
      <c r="AJT258" s="29"/>
      <c r="AJU258" s="29"/>
      <c r="AJV258" s="29"/>
      <c r="AJW258" s="29"/>
      <c r="AJX258" s="29"/>
      <c r="AJY258" s="29"/>
      <c r="AJZ258" s="29"/>
      <c r="AKA258" s="29"/>
      <c r="AKB258" s="29"/>
      <c r="AKC258" s="29"/>
      <c r="AKD258" s="29"/>
      <c r="AKE258" s="29"/>
      <c r="AKF258" s="29"/>
      <c r="AKG258" s="29"/>
      <c r="AKH258" s="29"/>
      <c r="AKI258" s="29"/>
      <c r="AKJ258" s="29"/>
      <c r="AKK258" s="29"/>
      <c r="AKL258" s="29"/>
      <c r="AKM258" s="29"/>
      <c r="AKN258" s="29"/>
      <c r="AKO258" s="29"/>
      <c r="AKP258" s="29"/>
    </row>
    <row r="259" spans="1:978" customFormat="1" ht="22.7" customHeight="1">
      <c r="A259" s="56" t="s">
        <v>1059</v>
      </c>
      <c r="B259" s="56" t="s">
        <v>995</v>
      </c>
      <c r="C259" s="57" t="s">
        <v>996</v>
      </c>
      <c r="D259" s="165"/>
      <c r="E259" s="56">
        <v>5</v>
      </c>
      <c r="F259" s="56" t="s">
        <v>11</v>
      </c>
      <c r="G259" s="56" t="s">
        <v>3</v>
      </c>
      <c r="H259" s="58" t="s">
        <v>3</v>
      </c>
      <c r="I259" s="56" t="s">
        <v>3</v>
      </c>
      <c r="J259" s="59" t="s">
        <v>3</v>
      </c>
      <c r="K259" s="60" t="s">
        <v>2095</v>
      </c>
      <c r="L259" s="60">
        <v>3</v>
      </c>
      <c r="M259" s="61" t="s">
        <v>515</v>
      </c>
      <c r="N259" s="62">
        <f t="shared" ref="N259:S259" si="139">+N260+N294</f>
        <v>5371736.7400000002</v>
      </c>
      <c r="O259" s="62">
        <f t="shared" si="139"/>
        <v>704778.76299712178</v>
      </c>
      <c r="P259" s="62">
        <f t="shared" si="139"/>
        <v>63500</v>
      </c>
      <c r="Q259" s="62">
        <f t="shared" si="139"/>
        <v>0</v>
      </c>
      <c r="R259" s="62">
        <f t="shared" si="139"/>
        <v>768278.76299712178</v>
      </c>
      <c r="S259" s="62">
        <f t="shared" si="139"/>
        <v>6140015.5029971227</v>
      </c>
      <c r="T259" s="39" t="e">
        <f>VLOOKUP(K259,#REF!,35,FALSE)</f>
        <v>#REF!</v>
      </c>
      <c r="U259" s="39" t="e">
        <f t="shared" si="109"/>
        <v>#REF!</v>
      </c>
      <c r="V259" s="62"/>
      <c r="W259" s="29"/>
      <c r="X259" s="62"/>
      <c r="Y259" s="62"/>
      <c r="Z259" s="29"/>
      <c r="AA259" s="62"/>
      <c r="AB259" s="62"/>
      <c r="AC259" s="29"/>
      <c r="AD259" s="29"/>
      <c r="AE259" s="62"/>
      <c r="AF259" s="62"/>
      <c r="AG259" s="30"/>
      <c r="AH259" s="29"/>
      <c r="AI259" s="29"/>
      <c r="AJ259" s="29"/>
      <c r="AK259" s="29"/>
      <c r="AL259" s="29"/>
      <c r="AM259" s="29"/>
      <c r="AN259" s="29"/>
      <c r="AO259" s="29"/>
      <c r="AP259" s="29"/>
      <c r="AQ259" s="29"/>
      <c r="AR259" s="29"/>
      <c r="AS259" s="29"/>
      <c r="AT259" s="29"/>
      <c r="AU259" s="29"/>
      <c r="AV259" s="29"/>
      <c r="AW259" s="29"/>
      <c r="AX259" s="29"/>
      <c r="AY259" s="29"/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  <c r="BX259" s="29"/>
      <c r="BY259" s="29"/>
      <c r="BZ259" s="29"/>
      <c r="CA259" s="29"/>
      <c r="CB259" s="29"/>
      <c r="CC259" s="29"/>
      <c r="CD259" s="29"/>
      <c r="CE259" s="29"/>
      <c r="CF259" s="29"/>
      <c r="CG259" s="29"/>
      <c r="CH259" s="29"/>
      <c r="CI259" s="29"/>
      <c r="CJ259" s="29"/>
      <c r="CK259" s="29"/>
      <c r="CL259" s="29"/>
      <c r="CM259" s="29"/>
      <c r="CN259" s="29"/>
      <c r="CO259" s="29"/>
      <c r="CP259" s="29"/>
      <c r="CQ259" s="29"/>
      <c r="CR259" s="29"/>
      <c r="CS259" s="29"/>
      <c r="CT259" s="29"/>
      <c r="CU259" s="29"/>
      <c r="CV259" s="29"/>
      <c r="CW259" s="29"/>
      <c r="CX259" s="29"/>
      <c r="CY259" s="29"/>
      <c r="CZ259" s="29"/>
      <c r="DA259" s="29"/>
      <c r="DB259" s="29"/>
      <c r="DC259" s="29"/>
      <c r="DD259" s="29"/>
      <c r="DE259" s="29"/>
      <c r="DF259" s="29"/>
      <c r="DG259" s="29"/>
      <c r="DH259" s="29"/>
      <c r="DI259" s="29"/>
      <c r="DJ259" s="29"/>
      <c r="DK259" s="29"/>
      <c r="DL259" s="29"/>
      <c r="DM259" s="29"/>
      <c r="DN259" s="29"/>
      <c r="DO259" s="29"/>
      <c r="DP259" s="29"/>
      <c r="DQ259" s="29"/>
      <c r="DR259" s="29"/>
      <c r="DS259" s="29"/>
      <c r="DT259" s="29"/>
      <c r="DU259" s="29"/>
      <c r="DV259" s="29"/>
      <c r="DW259" s="29"/>
      <c r="DX259" s="29"/>
      <c r="DY259" s="29"/>
      <c r="DZ259" s="29"/>
      <c r="EA259" s="29"/>
      <c r="EB259" s="29"/>
      <c r="EC259" s="29"/>
      <c r="ED259" s="29"/>
      <c r="EE259" s="29"/>
      <c r="EF259" s="29"/>
      <c r="EG259" s="29"/>
      <c r="EH259" s="29"/>
      <c r="EI259" s="29"/>
      <c r="EJ259" s="29"/>
      <c r="EK259" s="29"/>
      <c r="EL259" s="29"/>
      <c r="EM259" s="29"/>
      <c r="EN259" s="29"/>
      <c r="EO259" s="29"/>
      <c r="EP259" s="29"/>
      <c r="EQ259" s="29"/>
      <c r="ER259" s="29"/>
      <c r="ES259" s="29"/>
      <c r="ET259" s="29"/>
      <c r="EU259" s="29"/>
      <c r="EV259" s="29"/>
      <c r="EW259" s="29"/>
      <c r="EX259" s="29"/>
      <c r="EY259" s="29"/>
      <c r="EZ259" s="29"/>
      <c r="FA259" s="29"/>
      <c r="FB259" s="29"/>
      <c r="FC259" s="29"/>
      <c r="FD259" s="29"/>
      <c r="FE259" s="29"/>
      <c r="FF259" s="29"/>
      <c r="FG259" s="29"/>
      <c r="FH259" s="29"/>
      <c r="FI259" s="29"/>
      <c r="FJ259" s="29"/>
      <c r="FK259" s="29"/>
      <c r="FL259" s="29"/>
      <c r="FM259" s="29"/>
      <c r="FN259" s="29"/>
      <c r="FO259" s="29"/>
      <c r="FP259" s="29"/>
      <c r="FQ259" s="29"/>
      <c r="FR259" s="29"/>
      <c r="FS259" s="29"/>
      <c r="FT259" s="29"/>
      <c r="FU259" s="29"/>
      <c r="FV259" s="29"/>
      <c r="FW259" s="29"/>
      <c r="FX259" s="29"/>
      <c r="FY259" s="29"/>
      <c r="FZ259" s="29"/>
      <c r="GA259" s="29"/>
      <c r="GB259" s="29"/>
      <c r="GC259" s="29"/>
      <c r="GD259" s="29"/>
      <c r="GE259" s="29"/>
      <c r="GF259" s="29"/>
      <c r="GG259" s="29"/>
      <c r="GH259" s="29"/>
      <c r="GI259" s="29"/>
      <c r="GJ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  <c r="JC259" s="29"/>
      <c r="JD259" s="29"/>
      <c r="JE259" s="29"/>
      <c r="JF259" s="29"/>
      <c r="JG259" s="29"/>
      <c r="JH259" s="29"/>
      <c r="JI259" s="29"/>
      <c r="JJ259" s="29"/>
      <c r="JK259" s="29"/>
      <c r="JL259" s="29"/>
      <c r="JM259" s="29"/>
      <c r="JN259" s="29"/>
      <c r="JO259" s="29"/>
      <c r="JP259" s="29"/>
      <c r="JQ259" s="29"/>
      <c r="JR259" s="29"/>
      <c r="JS259" s="29"/>
      <c r="JT259" s="29"/>
      <c r="JU259" s="29"/>
      <c r="JV259" s="29"/>
      <c r="JW259" s="29"/>
      <c r="JX259" s="29"/>
      <c r="JY259" s="29"/>
      <c r="JZ259" s="29"/>
      <c r="KA259" s="29"/>
      <c r="KB259" s="29"/>
      <c r="KC259" s="29"/>
      <c r="KD259" s="29"/>
      <c r="KE259" s="29"/>
      <c r="KF259" s="29"/>
      <c r="KG259" s="29"/>
      <c r="KH259" s="29"/>
      <c r="KI259" s="29"/>
      <c r="KJ259" s="29"/>
      <c r="KK259" s="29"/>
      <c r="KL259" s="29"/>
      <c r="KM259" s="29"/>
      <c r="KN259" s="29"/>
      <c r="KO259" s="29"/>
      <c r="KP259" s="29"/>
      <c r="KQ259" s="29"/>
      <c r="KR259" s="29"/>
      <c r="KS259" s="29"/>
      <c r="KT259" s="29"/>
      <c r="KU259" s="29"/>
      <c r="KV259" s="29"/>
      <c r="KW259" s="29"/>
      <c r="KX259" s="29"/>
      <c r="KY259" s="29"/>
      <c r="KZ259" s="29"/>
      <c r="LA259" s="29"/>
      <c r="LB259" s="29"/>
      <c r="LC259" s="29"/>
      <c r="LD259" s="29"/>
      <c r="LE259" s="29"/>
      <c r="LF259" s="29"/>
      <c r="LG259" s="29"/>
      <c r="LH259" s="29"/>
      <c r="LI259" s="29"/>
      <c r="LJ259" s="29"/>
      <c r="LK259" s="29"/>
      <c r="LL259" s="29"/>
      <c r="LM259" s="29"/>
      <c r="LN259" s="29"/>
      <c r="LO259" s="29"/>
      <c r="LP259" s="29"/>
      <c r="LQ259" s="29"/>
      <c r="LR259" s="29"/>
      <c r="LS259" s="29"/>
      <c r="LT259" s="29"/>
      <c r="LU259" s="29"/>
      <c r="LV259" s="29"/>
      <c r="LW259" s="29"/>
      <c r="LX259" s="29"/>
      <c r="LY259" s="29"/>
      <c r="LZ259" s="29"/>
      <c r="MA259" s="29"/>
      <c r="MB259" s="29"/>
      <c r="MC259" s="29"/>
      <c r="MD259" s="29"/>
      <c r="ME259" s="29"/>
      <c r="MF259" s="29"/>
      <c r="MG259" s="29"/>
      <c r="MH259" s="29"/>
      <c r="MI259" s="29"/>
      <c r="MJ259" s="29"/>
      <c r="MK259" s="29"/>
      <c r="ML259" s="29"/>
      <c r="MM259" s="29"/>
      <c r="MN259" s="29"/>
      <c r="MO259" s="29"/>
      <c r="MP259" s="29"/>
      <c r="MQ259" s="29"/>
      <c r="MR259" s="29"/>
      <c r="MS259" s="29"/>
      <c r="MT259" s="29"/>
      <c r="MU259" s="29"/>
      <c r="MV259" s="29"/>
      <c r="MW259" s="29"/>
      <c r="MX259" s="29"/>
      <c r="MY259" s="29"/>
      <c r="MZ259" s="29"/>
      <c r="NA259" s="29"/>
      <c r="NB259" s="29"/>
      <c r="NC259" s="29"/>
      <c r="ND259" s="29"/>
      <c r="NE259" s="29"/>
      <c r="NF259" s="29"/>
      <c r="NG259" s="29"/>
      <c r="NH259" s="29"/>
      <c r="NI259" s="29"/>
      <c r="NJ259" s="29"/>
      <c r="NK259" s="29"/>
      <c r="NL259" s="29"/>
      <c r="NM259" s="29"/>
      <c r="NN259" s="29"/>
      <c r="NO259" s="29"/>
      <c r="NP259" s="29"/>
      <c r="NQ259" s="29"/>
      <c r="NR259" s="29"/>
      <c r="NS259" s="29"/>
      <c r="NT259" s="29"/>
      <c r="NU259" s="29"/>
      <c r="NV259" s="29"/>
      <c r="NW259" s="29"/>
      <c r="NX259" s="29"/>
      <c r="NY259" s="29"/>
      <c r="NZ259" s="29"/>
      <c r="OA259" s="29"/>
      <c r="OB259" s="29"/>
      <c r="OC259" s="29"/>
      <c r="OD259" s="29"/>
      <c r="OE259" s="29"/>
      <c r="OF259" s="29"/>
      <c r="OG259" s="29"/>
      <c r="OH259" s="29"/>
      <c r="OI259" s="29"/>
      <c r="OJ259" s="29"/>
      <c r="OK259" s="29"/>
      <c r="OL259" s="29"/>
      <c r="OM259" s="29"/>
      <c r="ON259" s="29"/>
      <c r="OO259" s="29"/>
      <c r="OP259" s="29"/>
      <c r="OQ259" s="29"/>
      <c r="OR259" s="29"/>
      <c r="OS259" s="29"/>
      <c r="OT259" s="29"/>
      <c r="OU259" s="29"/>
      <c r="OV259" s="29"/>
      <c r="OW259" s="29"/>
      <c r="OX259" s="29"/>
      <c r="OY259" s="29"/>
      <c r="OZ259" s="29"/>
      <c r="PA259" s="29"/>
      <c r="PB259" s="29"/>
      <c r="PC259" s="29"/>
      <c r="PD259" s="29"/>
      <c r="PE259" s="29"/>
      <c r="PF259" s="29"/>
      <c r="PG259" s="29"/>
      <c r="PH259" s="29"/>
      <c r="PI259" s="29"/>
      <c r="PJ259" s="29"/>
      <c r="PK259" s="29"/>
      <c r="PL259" s="29"/>
      <c r="PM259" s="29"/>
      <c r="PN259" s="29"/>
      <c r="PO259" s="29"/>
      <c r="PP259" s="29"/>
      <c r="PQ259" s="29"/>
      <c r="PR259" s="29"/>
      <c r="PS259" s="29"/>
      <c r="PT259" s="29"/>
      <c r="PU259" s="29"/>
      <c r="PV259" s="29"/>
      <c r="PW259" s="29"/>
      <c r="PX259" s="29"/>
      <c r="PY259" s="29"/>
      <c r="PZ259" s="29"/>
      <c r="QA259" s="29"/>
      <c r="QB259" s="29"/>
      <c r="QC259" s="29"/>
      <c r="QD259" s="29"/>
      <c r="QE259" s="29"/>
      <c r="QF259" s="29"/>
      <c r="QG259" s="29"/>
      <c r="QH259" s="29"/>
      <c r="QI259" s="29"/>
      <c r="QJ259" s="29"/>
      <c r="QK259" s="29"/>
      <c r="QL259" s="29"/>
      <c r="QM259" s="29"/>
      <c r="QN259" s="29"/>
      <c r="QO259" s="29"/>
      <c r="QP259" s="29"/>
      <c r="QQ259" s="29"/>
      <c r="QR259" s="29"/>
      <c r="QS259" s="29"/>
      <c r="QT259" s="29"/>
      <c r="QU259" s="29"/>
      <c r="QV259" s="29"/>
      <c r="QW259" s="29"/>
      <c r="QX259" s="29"/>
      <c r="QY259" s="29"/>
      <c r="QZ259" s="29"/>
      <c r="RA259" s="29"/>
      <c r="RB259" s="29"/>
      <c r="RC259" s="29"/>
      <c r="RD259" s="29"/>
      <c r="RE259" s="29"/>
      <c r="RF259" s="29"/>
      <c r="RG259" s="29"/>
      <c r="RH259" s="29"/>
      <c r="RI259" s="29"/>
      <c r="RJ259" s="29"/>
      <c r="RK259" s="29"/>
      <c r="RL259" s="29"/>
      <c r="RM259" s="29"/>
      <c r="RN259" s="29"/>
      <c r="RO259" s="29"/>
      <c r="RP259" s="29"/>
      <c r="RQ259" s="29"/>
      <c r="RR259" s="29"/>
      <c r="RS259" s="29"/>
      <c r="RT259" s="29"/>
      <c r="RU259" s="29"/>
      <c r="RV259" s="29"/>
      <c r="RW259" s="29"/>
      <c r="RX259" s="29"/>
      <c r="RY259" s="29"/>
      <c r="RZ259" s="29"/>
      <c r="SA259" s="29"/>
      <c r="SB259" s="29"/>
      <c r="SC259" s="29"/>
      <c r="SD259" s="29"/>
      <c r="SE259" s="29"/>
      <c r="SF259" s="29"/>
      <c r="SG259" s="29"/>
      <c r="SH259" s="29"/>
      <c r="SI259" s="29"/>
      <c r="SJ259" s="29"/>
      <c r="SK259" s="29"/>
      <c r="SL259" s="29"/>
      <c r="SM259" s="29"/>
      <c r="SN259" s="29"/>
      <c r="SO259" s="29"/>
      <c r="SP259" s="29"/>
      <c r="SQ259" s="29"/>
      <c r="SR259" s="29"/>
      <c r="SS259" s="29"/>
      <c r="ST259" s="29"/>
      <c r="SU259" s="29"/>
      <c r="SV259" s="29"/>
      <c r="SW259" s="29"/>
      <c r="SX259" s="29"/>
      <c r="SY259" s="29"/>
      <c r="SZ259" s="29"/>
      <c r="TA259" s="29"/>
      <c r="TB259" s="29"/>
      <c r="TC259" s="29"/>
      <c r="TD259" s="29"/>
      <c r="TE259" s="29"/>
      <c r="TF259" s="29"/>
      <c r="TG259" s="29"/>
      <c r="TH259" s="29"/>
      <c r="TI259" s="29"/>
      <c r="TJ259" s="29"/>
      <c r="TK259" s="29"/>
      <c r="TL259" s="29"/>
      <c r="TM259" s="29"/>
      <c r="TN259" s="29"/>
      <c r="TO259" s="29"/>
      <c r="TP259" s="29"/>
      <c r="TQ259" s="29"/>
      <c r="TR259" s="29"/>
      <c r="TS259" s="29"/>
      <c r="TT259" s="29"/>
      <c r="TU259" s="29"/>
      <c r="TV259" s="29"/>
      <c r="TW259" s="29"/>
      <c r="TX259" s="29"/>
      <c r="TY259" s="29"/>
      <c r="TZ259" s="29"/>
      <c r="UA259" s="29"/>
      <c r="UB259" s="29"/>
      <c r="UC259" s="29"/>
      <c r="UD259" s="29"/>
      <c r="UE259" s="29"/>
      <c r="UF259" s="29"/>
      <c r="UG259" s="29"/>
      <c r="UH259" s="29"/>
      <c r="UI259" s="29"/>
      <c r="UJ259" s="29"/>
      <c r="UK259" s="29"/>
      <c r="UL259" s="29"/>
      <c r="UM259" s="29"/>
      <c r="UN259" s="29"/>
      <c r="UO259" s="29"/>
      <c r="UP259" s="29"/>
      <c r="UQ259" s="29"/>
      <c r="UR259" s="29"/>
      <c r="US259" s="29"/>
      <c r="UT259" s="29"/>
      <c r="UU259" s="29"/>
      <c r="UV259" s="29"/>
      <c r="UW259" s="29"/>
      <c r="UX259" s="29"/>
      <c r="UY259" s="29"/>
      <c r="UZ259" s="29"/>
      <c r="VA259" s="29"/>
      <c r="VB259" s="29"/>
      <c r="VC259" s="29"/>
      <c r="VD259" s="29"/>
      <c r="VE259" s="29"/>
      <c r="VF259" s="29"/>
      <c r="VG259" s="29"/>
      <c r="VH259" s="29"/>
      <c r="VI259" s="29"/>
      <c r="VJ259" s="29"/>
      <c r="VK259" s="29"/>
      <c r="VL259" s="29"/>
      <c r="VM259" s="29"/>
      <c r="VN259" s="29"/>
      <c r="VO259" s="29"/>
      <c r="VP259" s="29"/>
      <c r="VQ259" s="29"/>
      <c r="VR259" s="29"/>
      <c r="VS259" s="29"/>
      <c r="VT259" s="29"/>
      <c r="VU259" s="29"/>
      <c r="VV259" s="29"/>
      <c r="VW259" s="29"/>
      <c r="VX259" s="29"/>
      <c r="VY259" s="29"/>
      <c r="VZ259" s="29"/>
      <c r="WA259" s="29"/>
      <c r="WB259" s="29"/>
      <c r="WC259" s="29"/>
      <c r="WD259" s="29"/>
      <c r="WE259" s="29"/>
      <c r="WF259" s="29"/>
      <c r="WG259" s="29"/>
      <c r="WH259" s="29"/>
      <c r="WI259" s="29"/>
      <c r="WJ259" s="29"/>
      <c r="WK259" s="29"/>
      <c r="WL259" s="29"/>
      <c r="WM259" s="29"/>
      <c r="WN259" s="29"/>
      <c r="WO259" s="29"/>
      <c r="WP259" s="29"/>
      <c r="WQ259" s="29"/>
      <c r="WR259" s="29"/>
      <c r="WS259" s="29"/>
      <c r="WT259" s="29"/>
      <c r="WU259" s="29"/>
      <c r="WV259" s="29"/>
      <c r="WW259" s="29"/>
      <c r="WX259" s="29"/>
      <c r="WY259" s="29"/>
      <c r="WZ259" s="29"/>
      <c r="XA259" s="29"/>
      <c r="XB259" s="29"/>
      <c r="XC259" s="29"/>
      <c r="XD259" s="29"/>
      <c r="XE259" s="29"/>
      <c r="XF259" s="29"/>
      <c r="XG259" s="29"/>
      <c r="XH259" s="29"/>
      <c r="XI259" s="29"/>
      <c r="XJ259" s="29"/>
      <c r="XK259" s="29"/>
      <c r="XL259" s="29"/>
      <c r="XM259" s="29"/>
      <c r="XN259" s="29"/>
      <c r="XO259" s="29"/>
      <c r="XP259" s="29"/>
      <c r="XQ259" s="29"/>
      <c r="XR259" s="29"/>
      <c r="XS259" s="29"/>
      <c r="XT259" s="29"/>
      <c r="XU259" s="29"/>
      <c r="XV259" s="29"/>
      <c r="XW259" s="29"/>
      <c r="XX259" s="29"/>
      <c r="XY259" s="29"/>
      <c r="XZ259" s="29"/>
      <c r="YA259" s="29"/>
      <c r="YB259" s="29"/>
      <c r="YC259" s="29"/>
      <c r="YD259" s="29"/>
      <c r="YE259" s="29"/>
      <c r="YF259" s="29"/>
      <c r="YG259" s="29"/>
      <c r="YH259" s="29"/>
      <c r="YI259" s="29"/>
      <c r="YJ259" s="29"/>
      <c r="YK259" s="29"/>
      <c r="YL259" s="29"/>
      <c r="YM259" s="29"/>
      <c r="YN259" s="29"/>
      <c r="YO259" s="29"/>
      <c r="YP259" s="29"/>
      <c r="YQ259" s="29"/>
      <c r="YR259" s="29"/>
      <c r="YS259" s="29"/>
      <c r="YT259" s="29"/>
      <c r="YU259" s="29"/>
      <c r="YV259" s="29"/>
      <c r="YW259" s="29"/>
      <c r="YX259" s="29"/>
      <c r="YY259" s="29"/>
      <c r="YZ259" s="29"/>
      <c r="ZA259" s="29"/>
      <c r="ZB259" s="29"/>
      <c r="ZC259" s="29"/>
      <c r="ZD259" s="29"/>
      <c r="ZE259" s="29"/>
      <c r="ZF259" s="29"/>
      <c r="ZG259" s="29"/>
      <c r="ZH259" s="29"/>
      <c r="ZI259" s="29"/>
      <c r="ZJ259" s="29"/>
      <c r="ZK259" s="29"/>
      <c r="ZL259" s="29"/>
      <c r="ZM259" s="29"/>
      <c r="ZN259" s="29"/>
      <c r="ZO259" s="29"/>
      <c r="ZP259" s="29"/>
      <c r="ZQ259" s="29"/>
      <c r="ZR259" s="29"/>
      <c r="ZS259" s="29"/>
      <c r="ZT259" s="29"/>
      <c r="ZU259" s="29"/>
      <c r="ZV259" s="29"/>
      <c r="ZW259" s="29"/>
      <c r="ZX259" s="29"/>
      <c r="ZY259" s="29"/>
      <c r="ZZ259" s="29"/>
      <c r="AAA259" s="29"/>
      <c r="AAB259" s="29"/>
      <c r="AAC259" s="29"/>
      <c r="AAD259" s="29"/>
      <c r="AAE259" s="29"/>
      <c r="AAF259" s="29"/>
      <c r="AAG259" s="29"/>
      <c r="AAH259" s="29"/>
      <c r="AAI259" s="29"/>
      <c r="AAJ259" s="29"/>
      <c r="AAK259" s="29"/>
      <c r="AAL259" s="29"/>
      <c r="AAM259" s="29"/>
      <c r="AAN259" s="29"/>
      <c r="AAO259" s="29"/>
      <c r="AAP259" s="29"/>
      <c r="AAQ259" s="29"/>
      <c r="AAR259" s="29"/>
      <c r="AAS259" s="29"/>
      <c r="AAT259" s="29"/>
      <c r="AAU259" s="29"/>
      <c r="AAV259" s="29"/>
      <c r="AAW259" s="29"/>
      <c r="AAX259" s="29"/>
      <c r="AAY259" s="29"/>
      <c r="AAZ259" s="29"/>
      <c r="ABA259" s="29"/>
      <c r="ABB259" s="29"/>
      <c r="ABC259" s="29"/>
      <c r="ABD259" s="29"/>
      <c r="ABE259" s="29"/>
      <c r="ABF259" s="29"/>
      <c r="ABG259" s="29"/>
      <c r="ABH259" s="29"/>
      <c r="ABI259" s="29"/>
      <c r="ABJ259" s="29"/>
      <c r="ABK259" s="29"/>
      <c r="ABL259" s="29"/>
      <c r="ABM259" s="29"/>
      <c r="ABN259" s="29"/>
      <c r="ABO259" s="29"/>
      <c r="ABP259" s="29"/>
      <c r="ABQ259" s="29"/>
      <c r="ABR259" s="29"/>
      <c r="ABS259" s="29"/>
      <c r="ABT259" s="29"/>
      <c r="ABU259" s="29"/>
      <c r="ABV259" s="29"/>
      <c r="ABW259" s="29"/>
      <c r="ABX259" s="29"/>
      <c r="ABY259" s="29"/>
      <c r="ABZ259" s="29"/>
      <c r="ACA259" s="29"/>
      <c r="ACB259" s="29"/>
      <c r="ACC259" s="29"/>
      <c r="ACD259" s="29"/>
      <c r="ACE259" s="29"/>
      <c r="ACF259" s="29"/>
      <c r="ACG259" s="29"/>
      <c r="ACH259" s="29"/>
      <c r="ACI259" s="29"/>
      <c r="ACJ259" s="29"/>
      <c r="ACK259" s="29"/>
      <c r="ACL259" s="29"/>
      <c r="ACM259" s="29"/>
      <c r="ACN259" s="29"/>
      <c r="ACO259" s="29"/>
      <c r="ACP259" s="29"/>
      <c r="ACQ259" s="29"/>
      <c r="ACR259" s="29"/>
      <c r="ACS259" s="29"/>
      <c r="ACT259" s="29"/>
      <c r="ACU259" s="29"/>
      <c r="ACV259" s="29"/>
      <c r="ACW259" s="29"/>
      <c r="ACX259" s="29"/>
      <c r="ACY259" s="29"/>
      <c r="ACZ259" s="29"/>
      <c r="ADA259" s="29"/>
      <c r="ADB259" s="29"/>
      <c r="ADC259" s="29"/>
      <c r="ADD259" s="29"/>
      <c r="ADE259" s="29"/>
      <c r="ADF259" s="29"/>
      <c r="ADG259" s="29"/>
      <c r="ADH259" s="29"/>
      <c r="ADI259" s="29"/>
      <c r="ADJ259" s="29"/>
      <c r="ADK259" s="29"/>
      <c r="ADL259" s="29"/>
      <c r="ADM259" s="29"/>
      <c r="ADN259" s="29"/>
      <c r="ADO259" s="29"/>
      <c r="ADP259" s="29"/>
      <c r="ADQ259" s="29"/>
      <c r="ADR259" s="29"/>
      <c r="ADS259" s="29"/>
      <c r="ADT259" s="29"/>
      <c r="ADU259" s="29"/>
      <c r="ADV259" s="29"/>
      <c r="ADW259" s="29"/>
      <c r="ADX259" s="29"/>
      <c r="ADY259" s="29"/>
      <c r="ADZ259" s="29"/>
      <c r="AEA259" s="29"/>
      <c r="AEB259" s="29"/>
      <c r="AEC259" s="29"/>
      <c r="AED259" s="29"/>
      <c r="AEE259" s="29"/>
      <c r="AEF259" s="29"/>
      <c r="AEG259" s="29"/>
      <c r="AEH259" s="29"/>
      <c r="AEI259" s="29"/>
      <c r="AEJ259" s="29"/>
      <c r="AEK259" s="29"/>
      <c r="AEL259" s="29"/>
      <c r="AEM259" s="29"/>
      <c r="AEN259" s="29"/>
      <c r="AEO259" s="29"/>
      <c r="AEP259" s="29"/>
      <c r="AEQ259" s="29"/>
      <c r="AER259" s="29"/>
      <c r="AES259" s="29"/>
      <c r="AET259" s="29"/>
      <c r="AEU259" s="29"/>
      <c r="AEV259" s="29"/>
      <c r="AEW259" s="29"/>
      <c r="AEX259" s="29"/>
      <c r="AEY259" s="29"/>
      <c r="AEZ259" s="29"/>
      <c r="AFA259" s="29"/>
      <c r="AFB259" s="29"/>
      <c r="AFC259" s="29"/>
      <c r="AFD259" s="29"/>
      <c r="AFE259" s="29"/>
      <c r="AFF259" s="29"/>
      <c r="AFG259" s="29"/>
      <c r="AFH259" s="29"/>
      <c r="AFI259" s="29"/>
      <c r="AFJ259" s="29"/>
      <c r="AFK259" s="29"/>
      <c r="AFL259" s="29"/>
      <c r="AFM259" s="29"/>
      <c r="AFN259" s="29"/>
      <c r="AFO259" s="29"/>
      <c r="AFP259" s="29"/>
      <c r="AFQ259" s="29"/>
      <c r="AFR259" s="29"/>
      <c r="AFS259" s="29"/>
      <c r="AFT259" s="29"/>
      <c r="AFU259" s="29"/>
      <c r="AFV259" s="29"/>
      <c r="AFW259" s="29"/>
      <c r="AFX259" s="29"/>
      <c r="AFY259" s="29"/>
      <c r="AFZ259" s="29"/>
      <c r="AGA259" s="29"/>
      <c r="AGB259" s="29"/>
      <c r="AGC259" s="29"/>
      <c r="AGD259" s="29"/>
      <c r="AGE259" s="29"/>
      <c r="AGF259" s="29"/>
      <c r="AGG259" s="29"/>
      <c r="AGH259" s="29"/>
      <c r="AGI259" s="29"/>
      <c r="AGJ259" s="29"/>
      <c r="AGK259" s="29"/>
      <c r="AGL259" s="29"/>
      <c r="AGM259" s="29"/>
      <c r="AGN259" s="29"/>
      <c r="AGO259" s="29"/>
      <c r="AGP259" s="29"/>
      <c r="AGQ259" s="29"/>
      <c r="AGR259" s="29"/>
      <c r="AGS259" s="29"/>
      <c r="AGT259" s="29"/>
      <c r="AGU259" s="29"/>
      <c r="AGV259" s="29"/>
      <c r="AGW259" s="29"/>
      <c r="AGX259" s="29"/>
      <c r="AGY259" s="29"/>
      <c r="AGZ259" s="29"/>
      <c r="AHA259" s="29"/>
      <c r="AHB259" s="29"/>
      <c r="AHC259" s="29"/>
      <c r="AHD259" s="29"/>
      <c r="AHE259" s="29"/>
      <c r="AHF259" s="29"/>
      <c r="AHG259" s="29"/>
      <c r="AHH259" s="29"/>
      <c r="AHI259" s="29"/>
      <c r="AHJ259" s="29"/>
      <c r="AHK259" s="29"/>
      <c r="AHL259" s="29"/>
      <c r="AHM259" s="29"/>
      <c r="AHN259" s="29"/>
      <c r="AHO259" s="29"/>
      <c r="AHP259" s="29"/>
      <c r="AHQ259" s="29"/>
      <c r="AHR259" s="29"/>
      <c r="AHS259" s="29"/>
      <c r="AHT259" s="29"/>
      <c r="AHU259" s="29"/>
      <c r="AHV259" s="29"/>
      <c r="AHW259" s="29"/>
      <c r="AHX259" s="29"/>
      <c r="AHY259" s="29"/>
      <c r="AHZ259" s="29"/>
      <c r="AIA259" s="29"/>
      <c r="AIB259" s="29"/>
      <c r="AIC259" s="29"/>
      <c r="AID259" s="29"/>
      <c r="AIE259" s="29"/>
      <c r="AIF259" s="29"/>
      <c r="AIG259" s="29"/>
      <c r="AIH259" s="29"/>
      <c r="AII259" s="29"/>
      <c r="AIJ259" s="29"/>
      <c r="AIK259" s="29"/>
      <c r="AIL259" s="29"/>
      <c r="AIM259" s="29"/>
      <c r="AIN259" s="29"/>
      <c r="AIO259" s="29"/>
      <c r="AIP259" s="29"/>
      <c r="AIQ259" s="29"/>
      <c r="AIR259" s="29"/>
      <c r="AIS259" s="29"/>
      <c r="AIT259" s="29"/>
      <c r="AIU259" s="29"/>
      <c r="AIV259" s="29"/>
      <c r="AIW259" s="29"/>
      <c r="AIX259" s="29"/>
      <c r="AIY259" s="29"/>
      <c r="AIZ259" s="29"/>
      <c r="AJA259" s="29"/>
      <c r="AJB259" s="29"/>
      <c r="AJC259" s="29"/>
      <c r="AJD259" s="29"/>
      <c r="AJE259" s="29"/>
      <c r="AJF259" s="29"/>
      <c r="AJG259" s="29"/>
      <c r="AJH259" s="29"/>
      <c r="AJI259" s="29"/>
      <c r="AJJ259" s="29"/>
      <c r="AJK259" s="29"/>
      <c r="AJL259" s="29"/>
      <c r="AJM259" s="29"/>
      <c r="AJN259" s="29"/>
      <c r="AJO259" s="29"/>
      <c r="AJP259" s="29"/>
      <c r="AJQ259" s="29"/>
      <c r="AJR259" s="29"/>
      <c r="AJS259" s="29"/>
      <c r="AJT259" s="29"/>
      <c r="AJU259" s="29"/>
      <c r="AJV259" s="29"/>
      <c r="AJW259" s="29"/>
      <c r="AJX259" s="29"/>
      <c r="AJY259" s="29"/>
      <c r="AJZ259" s="29"/>
      <c r="AKA259" s="29"/>
      <c r="AKB259" s="29"/>
      <c r="AKC259" s="29"/>
      <c r="AKD259" s="29"/>
      <c r="AKE259" s="29"/>
      <c r="AKF259" s="29"/>
      <c r="AKG259" s="29"/>
      <c r="AKH259" s="29"/>
      <c r="AKI259" s="29"/>
      <c r="AKJ259" s="29"/>
      <c r="AKK259" s="29"/>
      <c r="AKL259" s="29"/>
      <c r="AKM259" s="29"/>
      <c r="AKN259" s="29"/>
      <c r="AKO259" s="29"/>
      <c r="AKP259" s="29"/>
    </row>
    <row r="260" spans="1:978" customFormat="1" ht="22.7" customHeight="1">
      <c r="A260" s="63" t="s">
        <v>1060</v>
      </c>
      <c r="B260" s="63" t="s">
        <v>997</v>
      </c>
      <c r="C260" s="64" t="s">
        <v>861</v>
      </c>
      <c r="D260" s="165"/>
      <c r="E260" s="63">
        <v>5</v>
      </c>
      <c r="F260" s="63" t="s">
        <v>11</v>
      </c>
      <c r="G260" s="63" t="s">
        <v>4</v>
      </c>
      <c r="H260" s="65" t="s">
        <v>3</v>
      </c>
      <c r="I260" s="63" t="s">
        <v>3</v>
      </c>
      <c r="J260" s="66" t="s">
        <v>3</v>
      </c>
      <c r="K260" s="67" t="s">
        <v>2096</v>
      </c>
      <c r="L260" s="67">
        <v>5</v>
      </c>
      <c r="M260" s="68" t="s">
        <v>516</v>
      </c>
      <c r="N260" s="69">
        <f t="shared" ref="N260:S260" si="140">+N261+N276+N291</f>
        <v>712369.42999999993</v>
      </c>
      <c r="O260" s="69">
        <f t="shared" si="140"/>
        <v>369043.68317099987</v>
      </c>
      <c r="P260" s="69">
        <f t="shared" si="140"/>
        <v>0</v>
      </c>
      <c r="Q260" s="69">
        <f t="shared" si="140"/>
        <v>0</v>
      </c>
      <c r="R260" s="69">
        <f t="shared" si="140"/>
        <v>369043.68317099987</v>
      </c>
      <c r="S260" s="69">
        <f t="shared" si="140"/>
        <v>1081413.113171</v>
      </c>
      <c r="T260" s="39" t="e">
        <f>VLOOKUP(K260,#REF!,35,FALSE)</f>
        <v>#REF!</v>
      </c>
      <c r="U260" s="39" t="e">
        <f t="shared" si="109"/>
        <v>#REF!</v>
      </c>
      <c r="V260" s="69"/>
      <c r="W260" s="29"/>
      <c r="X260" s="69"/>
      <c r="Y260" s="69"/>
      <c r="Z260" s="29"/>
      <c r="AA260" s="69"/>
      <c r="AB260" s="69"/>
      <c r="AC260" s="29"/>
      <c r="AD260" s="29"/>
      <c r="AE260" s="69"/>
      <c r="AF260" s="69"/>
      <c r="AG260" s="30"/>
      <c r="AH260" s="29"/>
      <c r="AI260" s="29"/>
      <c r="AJ260" s="29"/>
      <c r="AK260" s="29"/>
      <c r="AL260" s="29"/>
      <c r="AM260" s="29"/>
      <c r="AN260" s="29"/>
      <c r="AO260" s="29"/>
      <c r="AP260" s="29"/>
      <c r="AQ260" s="29"/>
      <c r="AR260" s="29"/>
      <c r="AS260" s="29"/>
      <c r="AT260" s="29"/>
      <c r="AU260" s="29"/>
      <c r="AV260" s="29"/>
      <c r="AW260" s="29"/>
      <c r="AX260" s="29"/>
      <c r="AY260" s="29"/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  <c r="BR260" s="29"/>
      <c r="BS260" s="29"/>
      <c r="BT260" s="29"/>
      <c r="BU260" s="29"/>
      <c r="BV260" s="29"/>
      <c r="BW260" s="29"/>
      <c r="BX260" s="29"/>
      <c r="BY260" s="29"/>
      <c r="BZ260" s="29"/>
      <c r="CA260" s="29"/>
      <c r="CB260" s="29"/>
      <c r="CC260" s="29"/>
      <c r="CD260" s="29"/>
      <c r="CE260" s="29"/>
      <c r="CF260" s="29"/>
      <c r="CG260" s="29"/>
      <c r="CH260" s="29"/>
      <c r="CI260" s="29"/>
      <c r="CJ260" s="29"/>
      <c r="CK260" s="29"/>
      <c r="CL260" s="29"/>
      <c r="CM260" s="29"/>
      <c r="CN260" s="29"/>
      <c r="CO260" s="29"/>
      <c r="CP260" s="29"/>
      <c r="CQ260" s="29"/>
      <c r="CR260" s="29"/>
      <c r="CS260" s="29"/>
      <c r="CT260" s="29"/>
      <c r="CU260" s="29"/>
      <c r="CV260" s="29"/>
      <c r="CW260" s="29"/>
      <c r="CX260" s="29"/>
      <c r="CY260" s="29"/>
      <c r="CZ260" s="29"/>
      <c r="DA260" s="29"/>
      <c r="DB260" s="29"/>
      <c r="DC260" s="29"/>
      <c r="DD260" s="29"/>
      <c r="DE260" s="29"/>
      <c r="DF260" s="29"/>
      <c r="DG260" s="29"/>
      <c r="DH260" s="29"/>
      <c r="DI260" s="29"/>
      <c r="DJ260" s="29"/>
      <c r="DK260" s="29"/>
      <c r="DL260" s="29"/>
      <c r="DM260" s="29"/>
      <c r="DN260" s="29"/>
      <c r="DO260" s="29"/>
      <c r="DP260" s="29"/>
      <c r="DQ260" s="29"/>
      <c r="DR260" s="29"/>
      <c r="DS260" s="29"/>
      <c r="DT260" s="29"/>
      <c r="DU260" s="29"/>
      <c r="DV260" s="29"/>
      <c r="DW260" s="29"/>
      <c r="DX260" s="29"/>
      <c r="DY260" s="29"/>
      <c r="DZ260" s="29"/>
      <c r="EA260" s="29"/>
      <c r="EB260" s="29"/>
      <c r="EC260" s="29"/>
      <c r="ED260" s="29"/>
      <c r="EE260" s="29"/>
      <c r="EF260" s="29"/>
      <c r="EG260" s="29"/>
      <c r="EH260" s="29"/>
      <c r="EI260" s="29"/>
      <c r="EJ260" s="29"/>
      <c r="EK260" s="29"/>
      <c r="EL260" s="29"/>
      <c r="EM260" s="29"/>
      <c r="EN260" s="29"/>
      <c r="EO260" s="29"/>
      <c r="EP260" s="29"/>
      <c r="EQ260" s="29"/>
      <c r="ER260" s="29"/>
      <c r="ES260" s="29"/>
      <c r="ET260" s="29"/>
      <c r="EU260" s="29"/>
      <c r="EV260" s="29"/>
      <c r="EW260" s="29"/>
      <c r="EX260" s="29"/>
      <c r="EY260" s="29"/>
      <c r="EZ260" s="29"/>
      <c r="FA260" s="29"/>
      <c r="FB260" s="29"/>
      <c r="FC260" s="29"/>
      <c r="FD260" s="29"/>
      <c r="FE260" s="29"/>
      <c r="FF260" s="29"/>
      <c r="FG260" s="29"/>
      <c r="FH260" s="29"/>
      <c r="FI260" s="29"/>
      <c r="FJ260" s="29"/>
      <c r="FK260" s="29"/>
      <c r="FL260" s="29"/>
      <c r="FM260" s="29"/>
      <c r="FN260" s="29"/>
      <c r="FO260" s="29"/>
      <c r="FP260" s="29"/>
      <c r="FQ260" s="29"/>
      <c r="FR260" s="29"/>
      <c r="FS260" s="29"/>
      <c r="FT260" s="29"/>
      <c r="FU260" s="29"/>
      <c r="FV260" s="29"/>
      <c r="FW260" s="29"/>
      <c r="FX260" s="29"/>
      <c r="FY260" s="29"/>
      <c r="FZ260" s="29"/>
      <c r="GA260" s="29"/>
      <c r="GB260" s="29"/>
      <c r="GC260" s="29"/>
      <c r="GD260" s="29"/>
      <c r="GE260" s="29"/>
      <c r="GF260" s="29"/>
      <c r="GG260" s="29"/>
      <c r="GH260" s="29"/>
      <c r="GI260" s="29"/>
      <c r="GJ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  <c r="JC260" s="29"/>
      <c r="JD260" s="29"/>
      <c r="JE260" s="29"/>
      <c r="JF260" s="29"/>
      <c r="JG260" s="29"/>
      <c r="JH260" s="29"/>
      <c r="JI260" s="29"/>
      <c r="JJ260" s="29"/>
      <c r="JK260" s="29"/>
      <c r="JL260" s="29"/>
      <c r="JM260" s="29"/>
      <c r="JN260" s="29"/>
      <c r="JO260" s="29"/>
      <c r="JP260" s="29"/>
      <c r="JQ260" s="29"/>
      <c r="JR260" s="29"/>
      <c r="JS260" s="29"/>
      <c r="JT260" s="29"/>
      <c r="JU260" s="29"/>
      <c r="JV260" s="29"/>
      <c r="JW260" s="29"/>
      <c r="JX260" s="29"/>
      <c r="JY260" s="29"/>
      <c r="JZ260" s="29"/>
      <c r="KA260" s="29"/>
      <c r="KB260" s="29"/>
      <c r="KC260" s="29"/>
      <c r="KD260" s="29"/>
      <c r="KE260" s="29"/>
      <c r="KF260" s="29"/>
      <c r="KG260" s="29"/>
      <c r="KH260" s="29"/>
      <c r="KI260" s="29"/>
      <c r="KJ260" s="29"/>
      <c r="KK260" s="29"/>
      <c r="KL260" s="29"/>
      <c r="KM260" s="29"/>
      <c r="KN260" s="29"/>
      <c r="KO260" s="29"/>
      <c r="KP260" s="29"/>
      <c r="KQ260" s="29"/>
      <c r="KR260" s="29"/>
      <c r="KS260" s="29"/>
      <c r="KT260" s="29"/>
      <c r="KU260" s="29"/>
      <c r="KV260" s="29"/>
      <c r="KW260" s="29"/>
      <c r="KX260" s="29"/>
      <c r="KY260" s="29"/>
      <c r="KZ260" s="29"/>
      <c r="LA260" s="29"/>
      <c r="LB260" s="29"/>
      <c r="LC260" s="29"/>
      <c r="LD260" s="29"/>
      <c r="LE260" s="29"/>
      <c r="LF260" s="29"/>
      <c r="LG260" s="29"/>
      <c r="LH260" s="29"/>
      <c r="LI260" s="29"/>
      <c r="LJ260" s="29"/>
      <c r="LK260" s="29"/>
      <c r="LL260" s="29"/>
      <c r="LM260" s="29"/>
      <c r="LN260" s="29"/>
      <c r="LO260" s="29"/>
      <c r="LP260" s="29"/>
      <c r="LQ260" s="29"/>
      <c r="LR260" s="29"/>
      <c r="LS260" s="29"/>
      <c r="LT260" s="29"/>
      <c r="LU260" s="29"/>
      <c r="LV260" s="29"/>
      <c r="LW260" s="29"/>
      <c r="LX260" s="29"/>
      <c r="LY260" s="29"/>
      <c r="LZ260" s="29"/>
      <c r="MA260" s="29"/>
      <c r="MB260" s="29"/>
      <c r="MC260" s="29"/>
      <c r="MD260" s="29"/>
      <c r="ME260" s="29"/>
      <c r="MF260" s="29"/>
      <c r="MG260" s="29"/>
      <c r="MH260" s="29"/>
      <c r="MI260" s="29"/>
      <c r="MJ260" s="29"/>
      <c r="MK260" s="29"/>
      <c r="ML260" s="29"/>
      <c r="MM260" s="29"/>
      <c r="MN260" s="29"/>
      <c r="MO260" s="29"/>
      <c r="MP260" s="29"/>
      <c r="MQ260" s="29"/>
      <c r="MR260" s="29"/>
      <c r="MS260" s="29"/>
      <c r="MT260" s="29"/>
      <c r="MU260" s="29"/>
      <c r="MV260" s="29"/>
      <c r="MW260" s="29"/>
      <c r="MX260" s="29"/>
      <c r="MY260" s="29"/>
      <c r="MZ260" s="29"/>
      <c r="NA260" s="29"/>
      <c r="NB260" s="29"/>
      <c r="NC260" s="29"/>
      <c r="ND260" s="29"/>
      <c r="NE260" s="29"/>
      <c r="NF260" s="29"/>
      <c r="NG260" s="29"/>
      <c r="NH260" s="29"/>
      <c r="NI260" s="29"/>
      <c r="NJ260" s="29"/>
      <c r="NK260" s="29"/>
      <c r="NL260" s="29"/>
      <c r="NM260" s="29"/>
      <c r="NN260" s="29"/>
      <c r="NO260" s="29"/>
      <c r="NP260" s="29"/>
      <c r="NQ260" s="29"/>
      <c r="NR260" s="29"/>
      <c r="NS260" s="29"/>
      <c r="NT260" s="29"/>
      <c r="NU260" s="29"/>
      <c r="NV260" s="29"/>
      <c r="NW260" s="29"/>
      <c r="NX260" s="29"/>
      <c r="NY260" s="29"/>
      <c r="NZ260" s="29"/>
      <c r="OA260" s="29"/>
      <c r="OB260" s="29"/>
      <c r="OC260" s="29"/>
      <c r="OD260" s="29"/>
      <c r="OE260" s="29"/>
      <c r="OF260" s="29"/>
      <c r="OG260" s="29"/>
      <c r="OH260" s="29"/>
      <c r="OI260" s="29"/>
      <c r="OJ260" s="29"/>
      <c r="OK260" s="29"/>
      <c r="OL260" s="29"/>
      <c r="OM260" s="29"/>
      <c r="ON260" s="29"/>
      <c r="OO260" s="29"/>
      <c r="OP260" s="29"/>
      <c r="OQ260" s="29"/>
      <c r="OR260" s="29"/>
      <c r="OS260" s="29"/>
      <c r="OT260" s="29"/>
      <c r="OU260" s="29"/>
      <c r="OV260" s="29"/>
      <c r="OW260" s="29"/>
      <c r="OX260" s="29"/>
      <c r="OY260" s="29"/>
      <c r="OZ260" s="29"/>
      <c r="PA260" s="29"/>
      <c r="PB260" s="29"/>
      <c r="PC260" s="29"/>
      <c r="PD260" s="29"/>
      <c r="PE260" s="29"/>
      <c r="PF260" s="29"/>
      <c r="PG260" s="29"/>
      <c r="PH260" s="29"/>
      <c r="PI260" s="29"/>
      <c r="PJ260" s="29"/>
      <c r="PK260" s="29"/>
      <c r="PL260" s="29"/>
      <c r="PM260" s="29"/>
      <c r="PN260" s="29"/>
      <c r="PO260" s="29"/>
      <c r="PP260" s="29"/>
      <c r="PQ260" s="29"/>
      <c r="PR260" s="29"/>
      <c r="PS260" s="29"/>
      <c r="PT260" s="29"/>
      <c r="PU260" s="29"/>
      <c r="PV260" s="29"/>
      <c r="PW260" s="29"/>
      <c r="PX260" s="29"/>
      <c r="PY260" s="29"/>
      <c r="PZ260" s="29"/>
      <c r="QA260" s="29"/>
      <c r="QB260" s="29"/>
      <c r="QC260" s="29"/>
      <c r="QD260" s="29"/>
      <c r="QE260" s="29"/>
      <c r="QF260" s="29"/>
      <c r="QG260" s="29"/>
      <c r="QH260" s="29"/>
      <c r="QI260" s="29"/>
      <c r="QJ260" s="29"/>
      <c r="QK260" s="29"/>
      <c r="QL260" s="29"/>
      <c r="QM260" s="29"/>
      <c r="QN260" s="29"/>
      <c r="QO260" s="29"/>
      <c r="QP260" s="29"/>
      <c r="QQ260" s="29"/>
      <c r="QR260" s="29"/>
      <c r="QS260" s="29"/>
      <c r="QT260" s="29"/>
      <c r="QU260" s="29"/>
      <c r="QV260" s="29"/>
      <c r="QW260" s="29"/>
      <c r="QX260" s="29"/>
      <c r="QY260" s="29"/>
      <c r="QZ260" s="29"/>
      <c r="RA260" s="29"/>
      <c r="RB260" s="29"/>
      <c r="RC260" s="29"/>
      <c r="RD260" s="29"/>
      <c r="RE260" s="29"/>
      <c r="RF260" s="29"/>
      <c r="RG260" s="29"/>
      <c r="RH260" s="29"/>
      <c r="RI260" s="29"/>
      <c r="RJ260" s="29"/>
      <c r="RK260" s="29"/>
      <c r="RL260" s="29"/>
      <c r="RM260" s="29"/>
      <c r="RN260" s="29"/>
      <c r="RO260" s="29"/>
      <c r="RP260" s="29"/>
      <c r="RQ260" s="29"/>
      <c r="RR260" s="29"/>
      <c r="RS260" s="29"/>
      <c r="RT260" s="29"/>
      <c r="RU260" s="29"/>
      <c r="RV260" s="29"/>
      <c r="RW260" s="29"/>
      <c r="RX260" s="29"/>
      <c r="RY260" s="29"/>
      <c r="RZ260" s="29"/>
      <c r="SA260" s="29"/>
      <c r="SB260" s="29"/>
      <c r="SC260" s="29"/>
      <c r="SD260" s="29"/>
      <c r="SE260" s="29"/>
      <c r="SF260" s="29"/>
      <c r="SG260" s="29"/>
      <c r="SH260" s="29"/>
      <c r="SI260" s="29"/>
      <c r="SJ260" s="29"/>
      <c r="SK260" s="29"/>
      <c r="SL260" s="29"/>
      <c r="SM260" s="29"/>
      <c r="SN260" s="29"/>
      <c r="SO260" s="29"/>
      <c r="SP260" s="29"/>
      <c r="SQ260" s="29"/>
      <c r="SR260" s="29"/>
      <c r="SS260" s="29"/>
      <c r="ST260" s="29"/>
      <c r="SU260" s="29"/>
      <c r="SV260" s="29"/>
      <c r="SW260" s="29"/>
      <c r="SX260" s="29"/>
      <c r="SY260" s="29"/>
      <c r="SZ260" s="29"/>
      <c r="TA260" s="29"/>
      <c r="TB260" s="29"/>
      <c r="TC260" s="29"/>
      <c r="TD260" s="29"/>
      <c r="TE260" s="29"/>
      <c r="TF260" s="29"/>
      <c r="TG260" s="29"/>
      <c r="TH260" s="29"/>
      <c r="TI260" s="29"/>
      <c r="TJ260" s="29"/>
      <c r="TK260" s="29"/>
      <c r="TL260" s="29"/>
      <c r="TM260" s="29"/>
      <c r="TN260" s="29"/>
      <c r="TO260" s="29"/>
      <c r="TP260" s="29"/>
      <c r="TQ260" s="29"/>
      <c r="TR260" s="29"/>
      <c r="TS260" s="29"/>
      <c r="TT260" s="29"/>
      <c r="TU260" s="29"/>
      <c r="TV260" s="29"/>
      <c r="TW260" s="29"/>
      <c r="TX260" s="29"/>
      <c r="TY260" s="29"/>
      <c r="TZ260" s="29"/>
      <c r="UA260" s="29"/>
      <c r="UB260" s="29"/>
      <c r="UC260" s="29"/>
      <c r="UD260" s="29"/>
      <c r="UE260" s="29"/>
      <c r="UF260" s="29"/>
      <c r="UG260" s="29"/>
      <c r="UH260" s="29"/>
      <c r="UI260" s="29"/>
      <c r="UJ260" s="29"/>
      <c r="UK260" s="29"/>
      <c r="UL260" s="29"/>
      <c r="UM260" s="29"/>
      <c r="UN260" s="29"/>
      <c r="UO260" s="29"/>
      <c r="UP260" s="29"/>
      <c r="UQ260" s="29"/>
      <c r="UR260" s="29"/>
      <c r="US260" s="29"/>
      <c r="UT260" s="29"/>
      <c r="UU260" s="29"/>
      <c r="UV260" s="29"/>
      <c r="UW260" s="29"/>
      <c r="UX260" s="29"/>
      <c r="UY260" s="29"/>
      <c r="UZ260" s="29"/>
      <c r="VA260" s="29"/>
      <c r="VB260" s="29"/>
      <c r="VC260" s="29"/>
      <c r="VD260" s="29"/>
      <c r="VE260" s="29"/>
      <c r="VF260" s="29"/>
      <c r="VG260" s="29"/>
      <c r="VH260" s="29"/>
      <c r="VI260" s="29"/>
      <c r="VJ260" s="29"/>
      <c r="VK260" s="29"/>
      <c r="VL260" s="29"/>
      <c r="VM260" s="29"/>
      <c r="VN260" s="29"/>
      <c r="VO260" s="29"/>
      <c r="VP260" s="29"/>
      <c r="VQ260" s="29"/>
      <c r="VR260" s="29"/>
      <c r="VS260" s="29"/>
      <c r="VT260" s="29"/>
      <c r="VU260" s="29"/>
      <c r="VV260" s="29"/>
      <c r="VW260" s="29"/>
      <c r="VX260" s="29"/>
      <c r="VY260" s="29"/>
      <c r="VZ260" s="29"/>
      <c r="WA260" s="29"/>
      <c r="WB260" s="29"/>
      <c r="WC260" s="29"/>
      <c r="WD260" s="29"/>
      <c r="WE260" s="29"/>
      <c r="WF260" s="29"/>
      <c r="WG260" s="29"/>
      <c r="WH260" s="29"/>
      <c r="WI260" s="29"/>
      <c r="WJ260" s="29"/>
      <c r="WK260" s="29"/>
      <c r="WL260" s="29"/>
      <c r="WM260" s="29"/>
      <c r="WN260" s="29"/>
      <c r="WO260" s="29"/>
      <c r="WP260" s="29"/>
      <c r="WQ260" s="29"/>
      <c r="WR260" s="29"/>
      <c r="WS260" s="29"/>
      <c r="WT260" s="29"/>
      <c r="WU260" s="29"/>
      <c r="WV260" s="29"/>
      <c r="WW260" s="29"/>
      <c r="WX260" s="29"/>
      <c r="WY260" s="29"/>
      <c r="WZ260" s="29"/>
      <c r="XA260" s="29"/>
      <c r="XB260" s="29"/>
      <c r="XC260" s="29"/>
      <c r="XD260" s="29"/>
      <c r="XE260" s="29"/>
      <c r="XF260" s="29"/>
      <c r="XG260" s="29"/>
      <c r="XH260" s="29"/>
      <c r="XI260" s="29"/>
      <c r="XJ260" s="29"/>
      <c r="XK260" s="29"/>
      <c r="XL260" s="29"/>
      <c r="XM260" s="29"/>
      <c r="XN260" s="29"/>
      <c r="XO260" s="29"/>
      <c r="XP260" s="29"/>
      <c r="XQ260" s="29"/>
      <c r="XR260" s="29"/>
      <c r="XS260" s="29"/>
      <c r="XT260" s="29"/>
      <c r="XU260" s="29"/>
      <c r="XV260" s="29"/>
      <c r="XW260" s="29"/>
      <c r="XX260" s="29"/>
      <c r="XY260" s="29"/>
      <c r="XZ260" s="29"/>
      <c r="YA260" s="29"/>
      <c r="YB260" s="29"/>
      <c r="YC260" s="29"/>
      <c r="YD260" s="29"/>
      <c r="YE260" s="29"/>
      <c r="YF260" s="29"/>
      <c r="YG260" s="29"/>
      <c r="YH260" s="29"/>
      <c r="YI260" s="29"/>
      <c r="YJ260" s="29"/>
      <c r="YK260" s="29"/>
      <c r="YL260" s="29"/>
      <c r="YM260" s="29"/>
      <c r="YN260" s="29"/>
      <c r="YO260" s="29"/>
      <c r="YP260" s="29"/>
      <c r="YQ260" s="29"/>
      <c r="YR260" s="29"/>
      <c r="YS260" s="29"/>
      <c r="YT260" s="29"/>
      <c r="YU260" s="29"/>
      <c r="YV260" s="29"/>
      <c r="YW260" s="29"/>
      <c r="YX260" s="29"/>
      <c r="YY260" s="29"/>
      <c r="YZ260" s="29"/>
      <c r="ZA260" s="29"/>
      <c r="ZB260" s="29"/>
      <c r="ZC260" s="29"/>
      <c r="ZD260" s="29"/>
      <c r="ZE260" s="29"/>
      <c r="ZF260" s="29"/>
      <c r="ZG260" s="29"/>
      <c r="ZH260" s="29"/>
      <c r="ZI260" s="29"/>
      <c r="ZJ260" s="29"/>
      <c r="ZK260" s="29"/>
      <c r="ZL260" s="29"/>
      <c r="ZM260" s="29"/>
      <c r="ZN260" s="29"/>
      <c r="ZO260" s="29"/>
      <c r="ZP260" s="29"/>
      <c r="ZQ260" s="29"/>
      <c r="ZR260" s="29"/>
      <c r="ZS260" s="29"/>
      <c r="ZT260" s="29"/>
      <c r="ZU260" s="29"/>
      <c r="ZV260" s="29"/>
      <c r="ZW260" s="29"/>
      <c r="ZX260" s="29"/>
      <c r="ZY260" s="29"/>
      <c r="ZZ260" s="29"/>
      <c r="AAA260" s="29"/>
      <c r="AAB260" s="29"/>
      <c r="AAC260" s="29"/>
      <c r="AAD260" s="29"/>
      <c r="AAE260" s="29"/>
      <c r="AAF260" s="29"/>
      <c r="AAG260" s="29"/>
      <c r="AAH260" s="29"/>
      <c r="AAI260" s="29"/>
      <c r="AAJ260" s="29"/>
      <c r="AAK260" s="29"/>
      <c r="AAL260" s="29"/>
      <c r="AAM260" s="29"/>
      <c r="AAN260" s="29"/>
      <c r="AAO260" s="29"/>
      <c r="AAP260" s="29"/>
      <c r="AAQ260" s="29"/>
      <c r="AAR260" s="29"/>
      <c r="AAS260" s="29"/>
      <c r="AAT260" s="29"/>
      <c r="AAU260" s="29"/>
      <c r="AAV260" s="29"/>
      <c r="AAW260" s="29"/>
      <c r="AAX260" s="29"/>
      <c r="AAY260" s="29"/>
      <c r="AAZ260" s="29"/>
      <c r="ABA260" s="29"/>
      <c r="ABB260" s="29"/>
      <c r="ABC260" s="29"/>
      <c r="ABD260" s="29"/>
      <c r="ABE260" s="29"/>
      <c r="ABF260" s="29"/>
      <c r="ABG260" s="29"/>
      <c r="ABH260" s="29"/>
      <c r="ABI260" s="29"/>
      <c r="ABJ260" s="29"/>
      <c r="ABK260" s="29"/>
      <c r="ABL260" s="29"/>
      <c r="ABM260" s="29"/>
      <c r="ABN260" s="29"/>
      <c r="ABO260" s="29"/>
      <c r="ABP260" s="29"/>
      <c r="ABQ260" s="29"/>
      <c r="ABR260" s="29"/>
      <c r="ABS260" s="29"/>
      <c r="ABT260" s="29"/>
      <c r="ABU260" s="29"/>
      <c r="ABV260" s="29"/>
      <c r="ABW260" s="29"/>
      <c r="ABX260" s="29"/>
      <c r="ABY260" s="29"/>
      <c r="ABZ260" s="29"/>
      <c r="ACA260" s="29"/>
      <c r="ACB260" s="29"/>
      <c r="ACC260" s="29"/>
      <c r="ACD260" s="29"/>
      <c r="ACE260" s="29"/>
      <c r="ACF260" s="29"/>
      <c r="ACG260" s="29"/>
      <c r="ACH260" s="29"/>
      <c r="ACI260" s="29"/>
      <c r="ACJ260" s="29"/>
      <c r="ACK260" s="29"/>
      <c r="ACL260" s="29"/>
      <c r="ACM260" s="29"/>
      <c r="ACN260" s="29"/>
      <c r="ACO260" s="29"/>
      <c r="ACP260" s="29"/>
      <c r="ACQ260" s="29"/>
      <c r="ACR260" s="29"/>
      <c r="ACS260" s="29"/>
      <c r="ACT260" s="29"/>
      <c r="ACU260" s="29"/>
      <c r="ACV260" s="29"/>
      <c r="ACW260" s="29"/>
      <c r="ACX260" s="29"/>
      <c r="ACY260" s="29"/>
      <c r="ACZ260" s="29"/>
      <c r="ADA260" s="29"/>
      <c r="ADB260" s="29"/>
      <c r="ADC260" s="29"/>
      <c r="ADD260" s="29"/>
      <c r="ADE260" s="29"/>
      <c r="ADF260" s="29"/>
      <c r="ADG260" s="29"/>
      <c r="ADH260" s="29"/>
      <c r="ADI260" s="29"/>
      <c r="ADJ260" s="29"/>
      <c r="ADK260" s="29"/>
      <c r="ADL260" s="29"/>
      <c r="ADM260" s="29"/>
      <c r="ADN260" s="29"/>
      <c r="ADO260" s="29"/>
      <c r="ADP260" s="29"/>
      <c r="ADQ260" s="29"/>
      <c r="ADR260" s="29"/>
      <c r="ADS260" s="29"/>
      <c r="ADT260" s="29"/>
      <c r="ADU260" s="29"/>
      <c r="ADV260" s="29"/>
      <c r="ADW260" s="29"/>
      <c r="ADX260" s="29"/>
      <c r="ADY260" s="29"/>
      <c r="ADZ260" s="29"/>
      <c r="AEA260" s="29"/>
      <c r="AEB260" s="29"/>
      <c r="AEC260" s="29"/>
      <c r="AED260" s="29"/>
      <c r="AEE260" s="29"/>
      <c r="AEF260" s="29"/>
      <c r="AEG260" s="29"/>
      <c r="AEH260" s="29"/>
      <c r="AEI260" s="29"/>
      <c r="AEJ260" s="29"/>
      <c r="AEK260" s="29"/>
      <c r="AEL260" s="29"/>
      <c r="AEM260" s="29"/>
      <c r="AEN260" s="29"/>
      <c r="AEO260" s="29"/>
      <c r="AEP260" s="29"/>
      <c r="AEQ260" s="29"/>
      <c r="AER260" s="29"/>
      <c r="AES260" s="29"/>
      <c r="AET260" s="29"/>
      <c r="AEU260" s="29"/>
      <c r="AEV260" s="29"/>
      <c r="AEW260" s="29"/>
      <c r="AEX260" s="29"/>
      <c r="AEY260" s="29"/>
      <c r="AEZ260" s="29"/>
      <c r="AFA260" s="29"/>
      <c r="AFB260" s="29"/>
      <c r="AFC260" s="29"/>
      <c r="AFD260" s="29"/>
      <c r="AFE260" s="29"/>
      <c r="AFF260" s="29"/>
      <c r="AFG260" s="29"/>
      <c r="AFH260" s="29"/>
      <c r="AFI260" s="29"/>
      <c r="AFJ260" s="29"/>
      <c r="AFK260" s="29"/>
      <c r="AFL260" s="29"/>
      <c r="AFM260" s="29"/>
      <c r="AFN260" s="29"/>
      <c r="AFO260" s="29"/>
      <c r="AFP260" s="29"/>
      <c r="AFQ260" s="29"/>
      <c r="AFR260" s="29"/>
      <c r="AFS260" s="29"/>
      <c r="AFT260" s="29"/>
      <c r="AFU260" s="29"/>
      <c r="AFV260" s="29"/>
      <c r="AFW260" s="29"/>
      <c r="AFX260" s="29"/>
      <c r="AFY260" s="29"/>
      <c r="AFZ260" s="29"/>
      <c r="AGA260" s="29"/>
      <c r="AGB260" s="29"/>
      <c r="AGC260" s="29"/>
      <c r="AGD260" s="29"/>
      <c r="AGE260" s="29"/>
      <c r="AGF260" s="29"/>
      <c r="AGG260" s="29"/>
      <c r="AGH260" s="29"/>
      <c r="AGI260" s="29"/>
      <c r="AGJ260" s="29"/>
      <c r="AGK260" s="29"/>
      <c r="AGL260" s="29"/>
      <c r="AGM260" s="29"/>
      <c r="AGN260" s="29"/>
      <c r="AGO260" s="29"/>
      <c r="AGP260" s="29"/>
      <c r="AGQ260" s="29"/>
      <c r="AGR260" s="29"/>
      <c r="AGS260" s="29"/>
      <c r="AGT260" s="29"/>
      <c r="AGU260" s="29"/>
      <c r="AGV260" s="29"/>
      <c r="AGW260" s="29"/>
      <c r="AGX260" s="29"/>
      <c r="AGY260" s="29"/>
      <c r="AGZ260" s="29"/>
      <c r="AHA260" s="29"/>
      <c r="AHB260" s="29"/>
      <c r="AHC260" s="29"/>
      <c r="AHD260" s="29"/>
      <c r="AHE260" s="29"/>
      <c r="AHF260" s="29"/>
      <c r="AHG260" s="29"/>
      <c r="AHH260" s="29"/>
      <c r="AHI260" s="29"/>
      <c r="AHJ260" s="29"/>
      <c r="AHK260" s="29"/>
      <c r="AHL260" s="29"/>
      <c r="AHM260" s="29"/>
      <c r="AHN260" s="29"/>
      <c r="AHO260" s="29"/>
      <c r="AHP260" s="29"/>
      <c r="AHQ260" s="29"/>
      <c r="AHR260" s="29"/>
      <c r="AHS260" s="29"/>
      <c r="AHT260" s="29"/>
      <c r="AHU260" s="29"/>
      <c r="AHV260" s="29"/>
      <c r="AHW260" s="29"/>
      <c r="AHX260" s="29"/>
      <c r="AHY260" s="29"/>
      <c r="AHZ260" s="29"/>
      <c r="AIA260" s="29"/>
      <c r="AIB260" s="29"/>
      <c r="AIC260" s="29"/>
      <c r="AID260" s="29"/>
      <c r="AIE260" s="29"/>
      <c r="AIF260" s="29"/>
      <c r="AIG260" s="29"/>
      <c r="AIH260" s="29"/>
      <c r="AII260" s="29"/>
      <c r="AIJ260" s="29"/>
      <c r="AIK260" s="29"/>
      <c r="AIL260" s="29"/>
      <c r="AIM260" s="29"/>
      <c r="AIN260" s="29"/>
      <c r="AIO260" s="29"/>
      <c r="AIP260" s="29"/>
      <c r="AIQ260" s="29"/>
      <c r="AIR260" s="29"/>
      <c r="AIS260" s="29"/>
      <c r="AIT260" s="29"/>
      <c r="AIU260" s="29"/>
      <c r="AIV260" s="29"/>
      <c r="AIW260" s="29"/>
      <c r="AIX260" s="29"/>
      <c r="AIY260" s="29"/>
      <c r="AIZ260" s="29"/>
      <c r="AJA260" s="29"/>
      <c r="AJB260" s="29"/>
      <c r="AJC260" s="29"/>
      <c r="AJD260" s="29"/>
      <c r="AJE260" s="29"/>
      <c r="AJF260" s="29"/>
      <c r="AJG260" s="29"/>
      <c r="AJH260" s="29"/>
      <c r="AJI260" s="29"/>
      <c r="AJJ260" s="29"/>
      <c r="AJK260" s="29"/>
      <c r="AJL260" s="29"/>
      <c r="AJM260" s="29"/>
      <c r="AJN260" s="29"/>
      <c r="AJO260" s="29"/>
      <c r="AJP260" s="29"/>
      <c r="AJQ260" s="29"/>
      <c r="AJR260" s="29"/>
      <c r="AJS260" s="29"/>
      <c r="AJT260" s="29"/>
      <c r="AJU260" s="29"/>
      <c r="AJV260" s="29"/>
      <c r="AJW260" s="29"/>
      <c r="AJX260" s="29"/>
      <c r="AJY260" s="29"/>
      <c r="AJZ260" s="29"/>
      <c r="AKA260" s="29"/>
      <c r="AKB260" s="29"/>
      <c r="AKC260" s="29"/>
      <c r="AKD260" s="29"/>
      <c r="AKE260" s="29"/>
      <c r="AKF260" s="29"/>
      <c r="AKG260" s="29"/>
      <c r="AKH260" s="29"/>
      <c r="AKI260" s="29"/>
      <c r="AKJ260" s="29"/>
      <c r="AKK260" s="29"/>
      <c r="AKL260" s="29"/>
      <c r="AKM260" s="29"/>
      <c r="AKN260" s="29"/>
      <c r="AKO260" s="29"/>
      <c r="AKP260" s="29"/>
    </row>
    <row r="261" spans="1:978" customFormat="1" ht="22.7" customHeight="1">
      <c r="A261" s="70" t="s">
        <v>1061</v>
      </c>
      <c r="B261" s="70" t="s">
        <v>518</v>
      </c>
      <c r="C261" s="71" t="s">
        <v>519</v>
      </c>
      <c r="D261" s="165"/>
      <c r="E261" s="70">
        <v>5</v>
      </c>
      <c r="F261" s="70" t="s">
        <v>11</v>
      </c>
      <c r="G261" s="70" t="s">
        <v>4</v>
      </c>
      <c r="H261" s="70" t="s">
        <v>4</v>
      </c>
      <c r="I261" s="70" t="s">
        <v>3</v>
      </c>
      <c r="J261" s="72" t="s">
        <v>3</v>
      </c>
      <c r="K261" s="73" t="s">
        <v>2097</v>
      </c>
      <c r="L261" s="73">
        <v>7</v>
      </c>
      <c r="M261" s="74" t="s">
        <v>517</v>
      </c>
      <c r="N261" s="75">
        <f t="shared" ref="N261:S261" si="141">+N262+N264+N266+N268+N270+N272+N274</f>
        <v>566243.39</v>
      </c>
      <c r="O261" s="75">
        <f t="shared" si="141"/>
        <v>263602.63083642849</v>
      </c>
      <c r="P261" s="75">
        <f t="shared" si="141"/>
        <v>0</v>
      </c>
      <c r="Q261" s="75">
        <f t="shared" si="141"/>
        <v>0</v>
      </c>
      <c r="R261" s="75">
        <f t="shared" si="141"/>
        <v>263602.63083642849</v>
      </c>
      <c r="S261" s="75">
        <f t="shared" si="141"/>
        <v>829846.02083642851</v>
      </c>
      <c r="T261" s="39" t="e">
        <f>VLOOKUP(K261,#REF!,35,FALSE)</f>
        <v>#REF!</v>
      </c>
      <c r="U261" s="39" t="e">
        <f t="shared" si="109"/>
        <v>#REF!</v>
      </c>
      <c r="V261" s="75"/>
      <c r="W261" s="29"/>
      <c r="X261" s="75"/>
      <c r="Y261" s="75"/>
      <c r="Z261" s="29"/>
      <c r="AA261" s="75"/>
      <c r="AB261" s="75"/>
      <c r="AC261" s="29"/>
      <c r="AD261" s="29"/>
      <c r="AE261" s="75"/>
      <c r="AF261" s="75"/>
      <c r="AG261" s="30"/>
      <c r="AH261" s="29"/>
      <c r="AI261" s="29"/>
      <c r="AJ261" s="29"/>
      <c r="AK261" s="29"/>
      <c r="AL261" s="29"/>
      <c r="AM261" s="29"/>
      <c r="AN261" s="29"/>
      <c r="AO261" s="29"/>
      <c r="AP261" s="29"/>
      <c r="AQ261" s="29"/>
      <c r="AR261" s="29"/>
      <c r="AS261" s="29"/>
      <c r="AT261" s="29"/>
      <c r="AU261" s="29"/>
      <c r="AV261" s="29"/>
      <c r="AW261" s="29"/>
      <c r="AX261" s="29"/>
      <c r="AY261" s="29"/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  <c r="BR261" s="29"/>
      <c r="BS261" s="29"/>
      <c r="BT261" s="29"/>
      <c r="BU261" s="29"/>
      <c r="BV261" s="29"/>
      <c r="BW261" s="29"/>
      <c r="BX261" s="29"/>
      <c r="BY261" s="29"/>
      <c r="BZ261" s="29"/>
      <c r="CA261" s="29"/>
      <c r="CB261" s="29"/>
      <c r="CC261" s="29"/>
      <c r="CD261" s="29"/>
      <c r="CE261" s="29"/>
      <c r="CF261" s="29"/>
      <c r="CG261" s="29"/>
      <c r="CH261" s="29"/>
      <c r="CI261" s="29"/>
      <c r="CJ261" s="29"/>
      <c r="CK261" s="29"/>
      <c r="CL261" s="29"/>
      <c r="CM261" s="29"/>
      <c r="CN261" s="29"/>
      <c r="CO261" s="29"/>
      <c r="CP261" s="29"/>
      <c r="CQ261" s="29"/>
      <c r="CR261" s="29"/>
      <c r="CS261" s="29"/>
      <c r="CT261" s="29"/>
      <c r="CU261" s="29"/>
      <c r="CV261" s="29"/>
      <c r="CW261" s="29"/>
      <c r="CX261" s="29"/>
      <c r="CY261" s="29"/>
      <c r="CZ261" s="29"/>
      <c r="DA261" s="29"/>
      <c r="DB261" s="29"/>
      <c r="DC261" s="29"/>
      <c r="DD261" s="29"/>
      <c r="DE261" s="29"/>
      <c r="DF261" s="29"/>
      <c r="DG261" s="29"/>
      <c r="DH261" s="29"/>
      <c r="DI261" s="29"/>
      <c r="DJ261" s="29"/>
      <c r="DK261" s="29"/>
      <c r="DL261" s="29"/>
      <c r="DM261" s="29"/>
      <c r="DN261" s="29"/>
      <c r="DO261" s="29"/>
      <c r="DP261" s="29"/>
      <c r="DQ261" s="29"/>
      <c r="DR261" s="29"/>
      <c r="DS261" s="29"/>
      <c r="DT261" s="29"/>
      <c r="DU261" s="29"/>
      <c r="DV261" s="29"/>
      <c r="DW261" s="29"/>
      <c r="DX261" s="29"/>
      <c r="DY261" s="29"/>
      <c r="DZ261" s="29"/>
      <c r="EA261" s="29"/>
      <c r="EB261" s="29"/>
      <c r="EC261" s="29"/>
      <c r="ED261" s="29"/>
      <c r="EE261" s="29"/>
      <c r="EF261" s="29"/>
      <c r="EG261" s="29"/>
      <c r="EH261" s="29"/>
      <c r="EI261" s="29"/>
      <c r="EJ261" s="29"/>
      <c r="EK261" s="29"/>
      <c r="EL261" s="29"/>
      <c r="EM261" s="29"/>
      <c r="EN261" s="29"/>
      <c r="EO261" s="29"/>
      <c r="EP261" s="29"/>
      <c r="EQ261" s="29"/>
      <c r="ER261" s="29"/>
      <c r="ES261" s="29"/>
      <c r="ET261" s="29"/>
      <c r="EU261" s="29"/>
      <c r="EV261" s="29"/>
      <c r="EW261" s="29"/>
      <c r="EX261" s="29"/>
      <c r="EY261" s="29"/>
      <c r="EZ261" s="29"/>
      <c r="FA261" s="29"/>
      <c r="FB261" s="29"/>
      <c r="FC261" s="29"/>
      <c r="FD261" s="29"/>
      <c r="FE261" s="29"/>
      <c r="FF261" s="29"/>
      <c r="FG261" s="29"/>
      <c r="FH261" s="29"/>
      <c r="FI261" s="29"/>
      <c r="FJ261" s="29"/>
      <c r="FK261" s="29"/>
      <c r="FL261" s="29"/>
      <c r="FM261" s="29"/>
      <c r="FN261" s="29"/>
      <c r="FO261" s="29"/>
      <c r="FP261" s="29"/>
      <c r="FQ261" s="29"/>
      <c r="FR261" s="29"/>
      <c r="FS261" s="29"/>
      <c r="FT261" s="29"/>
      <c r="FU261" s="29"/>
      <c r="FV261" s="29"/>
      <c r="FW261" s="29"/>
      <c r="FX261" s="29"/>
      <c r="FY261" s="29"/>
      <c r="FZ261" s="29"/>
      <c r="GA261" s="29"/>
      <c r="GB261" s="29"/>
      <c r="GC261" s="29"/>
      <c r="GD261" s="29"/>
      <c r="GE261" s="29"/>
      <c r="GF261" s="29"/>
      <c r="GG261" s="29"/>
      <c r="GH261" s="29"/>
      <c r="GI261" s="29"/>
      <c r="GJ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  <c r="JC261" s="29"/>
      <c r="JD261" s="29"/>
      <c r="JE261" s="29"/>
      <c r="JF261" s="29"/>
      <c r="JG261" s="29"/>
      <c r="JH261" s="29"/>
      <c r="JI261" s="29"/>
      <c r="JJ261" s="29"/>
      <c r="JK261" s="29"/>
      <c r="JL261" s="29"/>
      <c r="JM261" s="29"/>
      <c r="JN261" s="29"/>
      <c r="JO261" s="29"/>
      <c r="JP261" s="29"/>
      <c r="JQ261" s="29"/>
      <c r="JR261" s="29"/>
      <c r="JS261" s="29"/>
      <c r="JT261" s="29"/>
      <c r="JU261" s="29"/>
      <c r="JV261" s="29"/>
      <c r="JW261" s="29"/>
      <c r="JX261" s="29"/>
      <c r="JY261" s="29"/>
      <c r="JZ261" s="29"/>
      <c r="KA261" s="29"/>
      <c r="KB261" s="29"/>
      <c r="KC261" s="29"/>
      <c r="KD261" s="29"/>
      <c r="KE261" s="29"/>
      <c r="KF261" s="29"/>
      <c r="KG261" s="29"/>
      <c r="KH261" s="29"/>
      <c r="KI261" s="29"/>
      <c r="KJ261" s="29"/>
      <c r="KK261" s="29"/>
      <c r="KL261" s="29"/>
      <c r="KM261" s="29"/>
      <c r="KN261" s="29"/>
      <c r="KO261" s="29"/>
      <c r="KP261" s="29"/>
      <c r="KQ261" s="29"/>
      <c r="KR261" s="29"/>
      <c r="KS261" s="29"/>
      <c r="KT261" s="29"/>
      <c r="KU261" s="29"/>
      <c r="KV261" s="29"/>
      <c r="KW261" s="29"/>
      <c r="KX261" s="29"/>
      <c r="KY261" s="29"/>
      <c r="KZ261" s="29"/>
      <c r="LA261" s="29"/>
      <c r="LB261" s="29"/>
      <c r="LC261" s="29"/>
      <c r="LD261" s="29"/>
      <c r="LE261" s="29"/>
      <c r="LF261" s="29"/>
      <c r="LG261" s="29"/>
      <c r="LH261" s="29"/>
      <c r="LI261" s="29"/>
      <c r="LJ261" s="29"/>
      <c r="LK261" s="29"/>
      <c r="LL261" s="29"/>
      <c r="LM261" s="29"/>
      <c r="LN261" s="29"/>
      <c r="LO261" s="29"/>
      <c r="LP261" s="29"/>
      <c r="LQ261" s="29"/>
      <c r="LR261" s="29"/>
      <c r="LS261" s="29"/>
      <c r="LT261" s="29"/>
      <c r="LU261" s="29"/>
      <c r="LV261" s="29"/>
      <c r="LW261" s="29"/>
      <c r="LX261" s="29"/>
      <c r="LY261" s="29"/>
      <c r="LZ261" s="29"/>
      <c r="MA261" s="29"/>
      <c r="MB261" s="29"/>
      <c r="MC261" s="29"/>
      <c r="MD261" s="29"/>
      <c r="ME261" s="29"/>
      <c r="MF261" s="29"/>
      <c r="MG261" s="29"/>
      <c r="MH261" s="29"/>
      <c r="MI261" s="29"/>
      <c r="MJ261" s="29"/>
      <c r="MK261" s="29"/>
      <c r="ML261" s="29"/>
      <c r="MM261" s="29"/>
      <c r="MN261" s="29"/>
      <c r="MO261" s="29"/>
      <c r="MP261" s="29"/>
      <c r="MQ261" s="29"/>
      <c r="MR261" s="29"/>
      <c r="MS261" s="29"/>
      <c r="MT261" s="29"/>
      <c r="MU261" s="29"/>
      <c r="MV261" s="29"/>
      <c r="MW261" s="29"/>
      <c r="MX261" s="29"/>
      <c r="MY261" s="29"/>
      <c r="MZ261" s="29"/>
      <c r="NA261" s="29"/>
      <c r="NB261" s="29"/>
      <c r="NC261" s="29"/>
      <c r="ND261" s="29"/>
      <c r="NE261" s="29"/>
      <c r="NF261" s="29"/>
      <c r="NG261" s="29"/>
      <c r="NH261" s="29"/>
      <c r="NI261" s="29"/>
      <c r="NJ261" s="29"/>
      <c r="NK261" s="29"/>
      <c r="NL261" s="29"/>
      <c r="NM261" s="29"/>
      <c r="NN261" s="29"/>
      <c r="NO261" s="29"/>
      <c r="NP261" s="29"/>
      <c r="NQ261" s="29"/>
      <c r="NR261" s="29"/>
      <c r="NS261" s="29"/>
      <c r="NT261" s="29"/>
      <c r="NU261" s="29"/>
      <c r="NV261" s="29"/>
      <c r="NW261" s="29"/>
      <c r="NX261" s="29"/>
      <c r="NY261" s="29"/>
      <c r="NZ261" s="29"/>
      <c r="OA261" s="29"/>
      <c r="OB261" s="29"/>
      <c r="OC261" s="29"/>
      <c r="OD261" s="29"/>
      <c r="OE261" s="29"/>
      <c r="OF261" s="29"/>
      <c r="OG261" s="29"/>
      <c r="OH261" s="29"/>
      <c r="OI261" s="29"/>
      <c r="OJ261" s="29"/>
      <c r="OK261" s="29"/>
      <c r="OL261" s="29"/>
      <c r="OM261" s="29"/>
      <c r="ON261" s="29"/>
      <c r="OO261" s="29"/>
      <c r="OP261" s="29"/>
      <c r="OQ261" s="29"/>
      <c r="OR261" s="29"/>
      <c r="OS261" s="29"/>
      <c r="OT261" s="29"/>
      <c r="OU261" s="29"/>
      <c r="OV261" s="29"/>
      <c r="OW261" s="29"/>
      <c r="OX261" s="29"/>
      <c r="OY261" s="29"/>
      <c r="OZ261" s="29"/>
      <c r="PA261" s="29"/>
      <c r="PB261" s="29"/>
      <c r="PC261" s="29"/>
      <c r="PD261" s="29"/>
      <c r="PE261" s="29"/>
      <c r="PF261" s="29"/>
      <c r="PG261" s="29"/>
      <c r="PH261" s="29"/>
      <c r="PI261" s="29"/>
      <c r="PJ261" s="29"/>
      <c r="PK261" s="29"/>
      <c r="PL261" s="29"/>
      <c r="PM261" s="29"/>
      <c r="PN261" s="29"/>
      <c r="PO261" s="29"/>
      <c r="PP261" s="29"/>
      <c r="PQ261" s="29"/>
      <c r="PR261" s="29"/>
      <c r="PS261" s="29"/>
      <c r="PT261" s="29"/>
      <c r="PU261" s="29"/>
      <c r="PV261" s="29"/>
      <c r="PW261" s="29"/>
      <c r="PX261" s="29"/>
      <c r="PY261" s="29"/>
      <c r="PZ261" s="29"/>
      <c r="QA261" s="29"/>
      <c r="QB261" s="29"/>
      <c r="QC261" s="29"/>
      <c r="QD261" s="29"/>
      <c r="QE261" s="29"/>
      <c r="QF261" s="29"/>
      <c r="QG261" s="29"/>
      <c r="QH261" s="29"/>
      <c r="QI261" s="29"/>
      <c r="QJ261" s="29"/>
      <c r="QK261" s="29"/>
      <c r="QL261" s="29"/>
      <c r="QM261" s="29"/>
      <c r="QN261" s="29"/>
      <c r="QO261" s="29"/>
      <c r="QP261" s="29"/>
      <c r="QQ261" s="29"/>
      <c r="QR261" s="29"/>
      <c r="QS261" s="29"/>
      <c r="QT261" s="29"/>
      <c r="QU261" s="29"/>
      <c r="QV261" s="29"/>
      <c r="QW261" s="29"/>
      <c r="QX261" s="29"/>
      <c r="QY261" s="29"/>
      <c r="QZ261" s="29"/>
      <c r="RA261" s="29"/>
      <c r="RB261" s="29"/>
      <c r="RC261" s="29"/>
      <c r="RD261" s="29"/>
      <c r="RE261" s="29"/>
      <c r="RF261" s="29"/>
      <c r="RG261" s="29"/>
      <c r="RH261" s="29"/>
      <c r="RI261" s="29"/>
      <c r="RJ261" s="29"/>
      <c r="RK261" s="29"/>
      <c r="RL261" s="29"/>
      <c r="RM261" s="29"/>
      <c r="RN261" s="29"/>
      <c r="RO261" s="29"/>
      <c r="RP261" s="29"/>
      <c r="RQ261" s="29"/>
      <c r="RR261" s="29"/>
      <c r="RS261" s="29"/>
      <c r="RT261" s="29"/>
      <c r="RU261" s="29"/>
      <c r="RV261" s="29"/>
      <c r="RW261" s="29"/>
      <c r="RX261" s="29"/>
      <c r="RY261" s="29"/>
      <c r="RZ261" s="29"/>
      <c r="SA261" s="29"/>
      <c r="SB261" s="29"/>
      <c r="SC261" s="29"/>
      <c r="SD261" s="29"/>
      <c r="SE261" s="29"/>
      <c r="SF261" s="29"/>
      <c r="SG261" s="29"/>
      <c r="SH261" s="29"/>
      <c r="SI261" s="29"/>
      <c r="SJ261" s="29"/>
      <c r="SK261" s="29"/>
      <c r="SL261" s="29"/>
      <c r="SM261" s="29"/>
      <c r="SN261" s="29"/>
      <c r="SO261" s="29"/>
      <c r="SP261" s="29"/>
      <c r="SQ261" s="29"/>
      <c r="SR261" s="29"/>
      <c r="SS261" s="29"/>
      <c r="ST261" s="29"/>
      <c r="SU261" s="29"/>
      <c r="SV261" s="29"/>
      <c r="SW261" s="29"/>
      <c r="SX261" s="29"/>
      <c r="SY261" s="29"/>
      <c r="SZ261" s="29"/>
      <c r="TA261" s="29"/>
      <c r="TB261" s="29"/>
      <c r="TC261" s="29"/>
      <c r="TD261" s="29"/>
      <c r="TE261" s="29"/>
      <c r="TF261" s="29"/>
      <c r="TG261" s="29"/>
      <c r="TH261" s="29"/>
      <c r="TI261" s="29"/>
      <c r="TJ261" s="29"/>
      <c r="TK261" s="29"/>
      <c r="TL261" s="29"/>
      <c r="TM261" s="29"/>
      <c r="TN261" s="29"/>
      <c r="TO261" s="29"/>
      <c r="TP261" s="29"/>
      <c r="TQ261" s="29"/>
      <c r="TR261" s="29"/>
      <c r="TS261" s="29"/>
      <c r="TT261" s="29"/>
      <c r="TU261" s="29"/>
      <c r="TV261" s="29"/>
      <c r="TW261" s="29"/>
      <c r="TX261" s="29"/>
      <c r="TY261" s="29"/>
      <c r="TZ261" s="29"/>
      <c r="UA261" s="29"/>
      <c r="UB261" s="29"/>
      <c r="UC261" s="29"/>
      <c r="UD261" s="29"/>
      <c r="UE261" s="29"/>
      <c r="UF261" s="29"/>
      <c r="UG261" s="29"/>
      <c r="UH261" s="29"/>
      <c r="UI261" s="29"/>
      <c r="UJ261" s="29"/>
      <c r="UK261" s="29"/>
      <c r="UL261" s="29"/>
      <c r="UM261" s="29"/>
      <c r="UN261" s="29"/>
      <c r="UO261" s="29"/>
      <c r="UP261" s="29"/>
      <c r="UQ261" s="29"/>
      <c r="UR261" s="29"/>
      <c r="US261" s="29"/>
      <c r="UT261" s="29"/>
      <c r="UU261" s="29"/>
      <c r="UV261" s="29"/>
      <c r="UW261" s="29"/>
      <c r="UX261" s="29"/>
      <c r="UY261" s="29"/>
      <c r="UZ261" s="29"/>
      <c r="VA261" s="29"/>
      <c r="VB261" s="29"/>
      <c r="VC261" s="29"/>
      <c r="VD261" s="29"/>
      <c r="VE261" s="29"/>
      <c r="VF261" s="29"/>
      <c r="VG261" s="29"/>
      <c r="VH261" s="29"/>
      <c r="VI261" s="29"/>
      <c r="VJ261" s="29"/>
      <c r="VK261" s="29"/>
      <c r="VL261" s="29"/>
      <c r="VM261" s="29"/>
      <c r="VN261" s="29"/>
      <c r="VO261" s="29"/>
      <c r="VP261" s="29"/>
      <c r="VQ261" s="29"/>
      <c r="VR261" s="29"/>
      <c r="VS261" s="29"/>
      <c r="VT261" s="29"/>
      <c r="VU261" s="29"/>
      <c r="VV261" s="29"/>
      <c r="VW261" s="29"/>
      <c r="VX261" s="29"/>
      <c r="VY261" s="29"/>
      <c r="VZ261" s="29"/>
      <c r="WA261" s="29"/>
      <c r="WB261" s="29"/>
      <c r="WC261" s="29"/>
      <c r="WD261" s="29"/>
      <c r="WE261" s="29"/>
      <c r="WF261" s="29"/>
      <c r="WG261" s="29"/>
      <c r="WH261" s="29"/>
      <c r="WI261" s="29"/>
      <c r="WJ261" s="29"/>
      <c r="WK261" s="29"/>
      <c r="WL261" s="29"/>
      <c r="WM261" s="29"/>
      <c r="WN261" s="29"/>
      <c r="WO261" s="29"/>
      <c r="WP261" s="29"/>
      <c r="WQ261" s="29"/>
      <c r="WR261" s="29"/>
      <c r="WS261" s="29"/>
      <c r="WT261" s="29"/>
      <c r="WU261" s="29"/>
      <c r="WV261" s="29"/>
      <c r="WW261" s="29"/>
      <c r="WX261" s="29"/>
      <c r="WY261" s="29"/>
      <c r="WZ261" s="29"/>
      <c r="XA261" s="29"/>
      <c r="XB261" s="29"/>
      <c r="XC261" s="29"/>
      <c r="XD261" s="29"/>
      <c r="XE261" s="29"/>
      <c r="XF261" s="29"/>
      <c r="XG261" s="29"/>
      <c r="XH261" s="29"/>
      <c r="XI261" s="29"/>
      <c r="XJ261" s="29"/>
      <c r="XK261" s="29"/>
      <c r="XL261" s="29"/>
      <c r="XM261" s="29"/>
      <c r="XN261" s="29"/>
      <c r="XO261" s="29"/>
      <c r="XP261" s="29"/>
      <c r="XQ261" s="29"/>
      <c r="XR261" s="29"/>
      <c r="XS261" s="29"/>
      <c r="XT261" s="29"/>
      <c r="XU261" s="29"/>
      <c r="XV261" s="29"/>
      <c r="XW261" s="29"/>
      <c r="XX261" s="29"/>
      <c r="XY261" s="29"/>
      <c r="XZ261" s="29"/>
      <c r="YA261" s="29"/>
      <c r="YB261" s="29"/>
      <c r="YC261" s="29"/>
      <c r="YD261" s="29"/>
      <c r="YE261" s="29"/>
      <c r="YF261" s="29"/>
      <c r="YG261" s="29"/>
      <c r="YH261" s="29"/>
      <c r="YI261" s="29"/>
      <c r="YJ261" s="29"/>
      <c r="YK261" s="29"/>
      <c r="YL261" s="29"/>
      <c r="YM261" s="29"/>
      <c r="YN261" s="29"/>
      <c r="YO261" s="29"/>
      <c r="YP261" s="29"/>
      <c r="YQ261" s="29"/>
      <c r="YR261" s="29"/>
      <c r="YS261" s="29"/>
      <c r="YT261" s="29"/>
      <c r="YU261" s="29"/>
      <c r="YV261" s="29"/>
      <c r="YW261" s="29"/>
      <c r="YX261" s="29"/>
      <c r="YY261" s="29"/>
      <c r="YZ261" s="29"/>
      <c r="ZA261" s="29"/>
      <c r="ZB261" s="29"/>
      <c r="ZC261" s="29"/>
      <c r="ZD261" s="29"/>
      <c r="ZE261" s="29"/>
      <c r="ZF261" s="29"/>
      <c r="ZG261" s="29"/>
      <c r="ZH261" s="29"/>
      <c r="ZI261" s="29"/>
      <c r="ZJ261" s="29"/>
      <c r="ZK261" s="29"/>
      <c r="ZL261" s="29"/>
      <c r="ZM261" s="29"/>
      <c r="ZN261" s="29"/>
      <c r="ZO261" s="29"/>
      <c r="ZP261" s="29"/>
      <c r="ZQ261" s="29"/>
      <c r="ZR261" s="29"/>
      <c r="ZS261" s="29"/>
      <c r="ZT261" s="29"/>
      <c r="ZU261" s="29"/>
      <c r="ZV261" s="29"/>
      <c r="ZW261" s="29"/>
      <c r="ZX261" s="29"/>
      <c r="ZY261" s="29"/>
      <c r="ZZ261" s="29"/>
      <c r="AAA261" s="29"/>
      <c r="AAB261" s="29"/>
      <c r="AAC261" s="29"/>
      <c r="AAD261" s="29"/>
      <c r="AAE261" s="29"/>
      <c r="AAF261" s="29"/>
      <c r="AAG261" s="29"/>
      <c r="AAH261" s="29"/>
      <c r="AAI261" s="29"/>
      <c r="AAJ261" s="29"/>
      <c r="AAK261" s="29"/>
      <c r="AAL261" s="29"/>
      <c r="AAM261" s="29"/>
      <c r="AAN261" s="29"/>
      <c r="AAO261" s="29"/>
      <c r="AAP261" s="29"/>
      <c r="AAQ261" s="29"/>
      <c r="AAR261" s="29"/>
      <c r="AAS261" s="29"/>
      <c r="AAT261" s="29"/>
      <c r="AAU261" s="29"/>
      <c r="AAV261" s="29"/>
      <c r="AAW261" s="29"/>
      <c r="AAX261" s="29"/>
      <c r="AAY261" s="29"/>
      <c r="AAZ261" s="29"/>
      <c r="ABA261" s="29"/>
      <c r="ABB261" s="29"/>
      <c r="ABC261" s="29"/>
      <c r="ABD261" s="29"/>
      <c r="ABE261" s="29"/>
      <c r="ABF261" s="29"/>
      <c r="ABG261" s="29"/>
      <c r="ABH261" s="29"/>
      <c r="ABI261" s="29"/>
      <c r="ABJ261" s="29"/>
      <c r="ABK261" s="29"/>
      <c r="ABL261" s="29"/>
      <c r="ABM261" s="29"/>
      <c r="ABN261" s="29"/>
      <c r="ABO261" s="29"/>
      <c r="ABP261" s="29"/>
      <c r="ABQ261" s="29"/>
      <c r="ABR261" s="29"/>
      <c r="ABS261" s="29"/>
      <c r="ABT261" s="29"/>
      <c r="ABU261" s="29"/>
      <c r="ABV261" s="29"/>
      <c r="ABW261" s="29"/>
      <c r="ABX261" s="29"/>
      <c r="ABY261" s="29"/>
      <c r="ABZ261" s="29"/>
      <c r="ACA261" s="29"/>
      <c r="ACB261" s="29"/>
      <c r="ACC261" s="29"/>
      <c r="ACD261" s="29"/>
      <c r="ACE261" s="29"/>
      <c r="ACF261" s="29"/>
      <c r="ACG261" s="29"/>
      <c r="ACH261" s="29"/>
      <c r="ACI261" s="29"/>
      <c r="ACJ261" s="29"/>
      <c r="ACK261" s="29"/>
      <c r="ACL261" s="29"/>
      <c r="ACM261" s="29"/>
      <c r="ACN261" s="29"/>
      <c r="ACO261" s="29"/>
      <c r="ACP261" s="29"/>
      <c r="ACQ261" s="29"/>
      <c r="ACR261" s="29"/>
      <c r="ACS261" s="29"/>
      <c r="ACT261" s="29"/>
      <c r="ACU261" s="29"/>
      <c r="ACV261" s="29"/>
      <c r="ACW261" s="29"/>
      <c r="ACX261" s="29"/>
      <c r="ACY261" s="29"/>
      <c r="ACZ261" s="29"/>
      <c r="ADA261" s="29"/>
      <c r="ADB261" s="29"/>
      <c r="ADC261" s="29"/>
      <c r="ADD261" s="29"/>
      <c r="ADE261" s="29"/>
      <c r="ADF261" s="29"/>
      <c r="ADG261" s="29"/>
      <c r="ADH261" s="29"/>
      <c r="ADI261" s="29"/>
      <c r="ADJ261" s="29"/>
      <c r="ADK261" s="29"/>
      <c r="ADL261" s="29"/>
      <c r="ADM261" s="29"/>
      <c r="ADN261" s="29"/>
      <c r="ADO261" s="29"/>
      <c r="ADP261" s="29"/>
      <c r="ADQ261" s="29"/>
      <c r="ADR261" s="29"/>
      <c r="ADS261" s="29"/>
      <c r="ADT261" s="29"/>
      <c r="ADU261" s="29"/>
      <c r="ADV261" s="29"/>
      <c r="ADW261" s="29"/>
      <c r="ADX261" s="29"/>
      <c r="ADY261" s="29"/>
      <c r="ADZ261" s="29"/>
      <c r="AEA261" s="29"/>
      <c r="AEB261" s="29"/>
      <c r="AEC261" s="29"/>
      <c r="AED261" s="29"/>
      <c r="AEE261" s="29"/>
      <c r="AEF261" s="29"/>
      <c r="AEG261" s="29"/>
      <c r="AEH261" s="29"/>
      <c r="AEI261" s="29"/>
      <c r="AEJ261" s="29"/>
      <c r="AEK261" s="29"/>
      <c r="AEL261" s="29"/>
      <c r="AEM261" s="29"/>
      <c r="AEN261" s="29"/>
      <c r="AEO261" s="29"/>
      <c r="AEP261" s="29"/>
      <c r="AEQ261" s="29"/>
      <c r="AER261" s="29"/>
      <c r="AES261" s="29"/>
      <c r="AET261" s="29"/>
      <c r="AEU261" s="29"/>
      <c r="AEV261" s="29"/>
      <c r="AEW261" s="29"/>
      <c r="AEX261" s="29"/>
      <c r="AEY261" s="29"/>
      <c r="AEZ261" s="29"/>
      <c r="AFA261" s="29"/>
      <c r="AFB261" s="29"/>
      <c r="AFC261" s="29"/>
      <c r="AFD261" s="29"/>
      <c r="AFE261" s="29"/>
      <c r="AFF261" s="29"/>
      <c r="AFG261" s="29"/>
      <c r="AFH261" s="29"/>
      <c r="AFI261" s="29"/>
      <c r="AFJ261" s="29"/>
      <c r="AFK261" s="29"/>
      <c r="AFL261" s="29"/>
      <c r="AFM261" s="29"/>
      <c r="AFN261" s="29"/>
      <c r="AFO261" s="29"/>
      <c r="AFP261" s="29"/>
      <c r="AFQ261" s="29"/>
      <c r="AFR261" s="29"/>
      <c r="AFS261" s="29"/>
      <c r="AFT261" s="29"/>
      <c r="AFU261" s="29"/>
      <c r="AFV261" s="29"/>
      <c r="AFW261" s="29"/>
      <c r="AFX261" s="29"/>
      <c r="AFY261" s="29"/>
      <c r="AFZ261" s="29"/>
      <c r="AGA261" s="29"/>
      <c r="AGB261" s="29"/>
      <c r="AGC261" s="29"/>
      <c r="AGD261" s="29"/>
      <c r="AGE261" s="29"/>
      <c r="AGF261" s="29"/>
      <c r="AGG261" s="29"/>
      <c r="AGH261" s="29"/>
      <c r="AGI261" s="29"/>
      <c r="AGJ261" s="29"/>
      <c r="AGK261" s="29"/>
      <c r="AGL261" s="29"/>
      <c r="AGM261" s="29"/>
      <c r="AGN261" s="29"/>
      <c r="AGO261" s="29"/>
      <c r="AGP261" s="29"/>
      <c r="AGQ261" s="29"/>
      <c r="AGR261" s="29"/>
      <c r="AGS261" s="29"/>
      <c r="AGT261" s="29"/>
      <c r="AGU261" s="29"/>
      <c r="AGV261" s="29"/>
      <c r="AGW261" s="29"/>
      <c r="AGX261" s="29"/>
      <c r="AGY261" s="29"/>
      <c r="AGZ261" s="29"/>
      <c r="AHA261" s="29"/>
      <c r="AHB261" s="29"/>
      <c r="AHC261" s="29"/>
      <c r="AHD261" s="29"/>
      <c r="AHE261" s="29"/>
      <c r="AHF261" s="29"/>
      <c r="AHG261" s="29"/>
      <c r="AHH261" s="29"/>
      <c r="AHI261" s="29"/>
      <c r="AHJ261" s="29"/>
      <c r="AHK261" s="29"/>
      <c r="AHL261" s="29"/>
      <c r="AHM261" s="29"/>
      <c r="AHN261" s="29"/>
      <c r="AHO261" s="29"/>
      <c r="AHP261" s="29"/>
      <c r="AHQ261" s="29"/>
      <c r="AHR261" s="29"/>
      <c r="AHS261" s="29"/>
      <c r="AHT261" s="29"/>
      <c r="AHU261" s="29"/>
      <c r="AHV261" s="29"/>
      <c r="AHW261" s="29"/>
      <c r="AHX261" s="29"/>
      <c r="AHY261" s="29"/>
      <c r="AHZ261" s="29"/>
      <c r="AIA261" s="29"/>
      <c r="AIB261" s="29"/>
      <c r="AIC261" s="29"/>
      <c r="AID261" s="29"/>
      <c r="AIE261" s="29"/>
      <c r="AIF261" s="29"/>
      <c r="AIG261" s="29"/>
      <c r="AIH261" s="29"/>
      <c r="AII261" s="29"/>
      <c r="AIJ261" s="29"/>
      <c r="AIK261" s="29"/>
      <c r="AIL261" s="29"/>
      <c r="AIM261" s="29"/>
      <c r="AIN261" s="29"/>
      <c r="AIO261" s="29"/>
      <c r="AIP261" s="29"/>
      <c r="AIQ261" s="29"/>
      <c r="AIR261" s="29"/>
      <c r="AIS261" s="29"/>
      <c r="AIT261" s="29"/>
      <c r="AIU261" s="29"/>
      <c r="AIV261" s="29"/>
      <c r="AIW261" s="29"/>
      <c r="AIX261" s="29"/>
      <c r="AIY261" s="29"/>
      <c r="AIZ261" s="29"/>
      <c r="AJA261" s="29"/>
      <c r="AJB261" s="29"/>
      <c r="AJC261" s="29"/>
      <c r="AJD261" s="29"/>
      <c r="AJE261" s="29"/>
      <c r="AJF261" s="29"/>
      <c r="AJG261" s="29"/>
      <c r="AJH261" s="29"/>
      <c r="AJI261" s="29"/>
      <c r="AJJ261" s="29"/>
      <c r="AJK261" s="29"/>
      <c r="AJL261" s="29"/>
      <c r="AJM261" s="29"/>
      <c r="AJN261" s="29"/>
      <c r="AJO261" s="29"/>
      <c r="AJP261" s="29"/>
      <c r="AJQ261" s="29"/>
      <c r="AJR261" s="29"/>
      <c r="AJS261" s="29"/>
      <c r="AJT261" s="29"/>
      <c r="AJU261" s="29"/>
      <c r="AJV261" s="29"/>
      <c r="AJW261" s="29"/>
      <c r="AJX261" s="29"/>
      <c r="AJY261" s="29"/>
      <c r="AJZ261" s="29"/>
      <c r="AKA261" s="29"/>
      <c r="AKB261" s="29"/>
      <c r="AKC261" s="29"/>
      <c r="AKD261" s="29"/>
      <c r="AKE261" s="29"/>
      <c r="AKF261" s="29"/>
      <c r="AKG261" s="29"/>
      <c r="AKH261" s="29"/>
      <c r="AKI261" s="29"/>
      <c r="AKJ261" s="29"/>
      <c r="AKK261" s="29"/>
      <c r="AKL261" s="29"/>
      <c r="AKM261" s="29"/>
      <c r="AKN261" s="29"/>
      <c r="AKO261" s="29"/>
      <c r="AKP261" s="29"/>
    </row>
    <row r="262" spans="1:978" customFormat="1" ht="22.7" customHeight="1">
      <c r="A262" s="50" t="s">
        <v>1061</v>
      </c>
      <c r="B262" s="50" t="s">
        <v>518</v>
      </c>
      <c r="C262" s="51" t="s">
        <v>519</v>
      </c>
      <c r="D262" s="236"/>
      <c r="E262" s="52">
        <v>5</v>
      </c>
      <c r="F262" s="52" t="s">
        <v>11</v>
      </c>
      <c r="G262" s="52" t="s">
        <v>4</v>
      </c>
      <c r="H262" s="52" t="s">
        <v>4</v>
      </c>
      <c r="I262" s="52" t="s">
        <v>4</v>
      </c>
      <c r="J262" s="53" t="s">
        <v>3</v>
      </c>
      <c r="K262" s="50" t="s">
        <v>2098</v>
      </c>
      <c r="L262" s="50">
        <v>9</v>
      </c>
      <c r="M262" s="76" t="s">
        <v>797</v>
      </c>
      <c r="N262" s="77">
        <f t="shared" ref="N262:S262" si="142">+N263</f>
        <v>234557.67999999996</v>
      </c>
      <c r="O262" s="77">
        <f t="shared" si="142"/>
        <v>0</v>
      </c>
      <c r="P262" s="77">
        <f t="shared" si="142"/>
        <v>0</v>
      </c>
      <c r="Q262" s="77">
        <f t="shared" si="142"/>
        <v>0</v>
      </c>
      <c r="R262" s="77">
        <f t="shared" si="142"/>
        <v>0</v>
      </c>
      <c r="S262" s="77">
        <f t="shared" si="142"/>
        <v>234557.67999999996</v>
      </c>
      <c r="T262" s="39" t="e">
        <f>VLOOKUP(K262,#REF!,35,FALSE)</f>
        <v>#REF!</v>
      </c>
      <c r="U262" s="39" t="e">
        <f t="shared" si="109"/>
        <v>#REF!</v>
      </c>
      <c r="V262" s="77"/>
      <c r="W262" s="29"/>
      <c r="X262" s="77"/>
      <c r="Y262" s="77"/>
      <c r="Z262" s="29"/>
      <c r="AA262" s="77"/>
      <c r="AB262" s="77"/>
      <c r="AC262" s="29"/>
      <c r="AD262" s="29"/>
      <c r="AE262" s="77"/>
      <c r="AF262" s="77"/>
      <c r="AG262" s="30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  <c r="BX262" s="29"/>
      <c r="BY262" s="29"/>
      <c r="BZ262" s="29"/>
      <c r="CA262" s="29"/>
      <c r="CB262" s="29"/>
      <c r="CC262" s="29"/>
      <c r="CD262" s="29"/>
      <c r="CE262" s="29"/>
      <c r="CF262" s="29"/>
      <c r="CG262" s="29"/>
      <c r="CH262" s="29"/>
      <c r="CI262" s="29"/>
      <c r="CJ262" s="29"/>
      <c r="CK262" s="29"/>
      <c r="CL262" s="29"/>
      <c r="CM262" s="29"/>
      <c r="CN262" s="29"/>
      <c r="CO262" s="29"/>
      <c r="CP262" s="29"/>
      <c r="CQ262" s="29"/>
      <c r="CR262" s="29"/>
      <c r="CS262" s="29"/>
      <c r="CT262" s="29"/>
      <c r="CU262" s="29"/>
      <c r="CV262" s="29"/>
      <c r="CW262" s="29"/>
      <c r="CX262" s="29"/>
      <c r="CY262" s="29"/>
      <c r="CZ262" s="29"/>
      <c r="DA262" s="29"/>
      <c r="DB262" s="29"/>
      <c r="DC262" s="29"/>
      <c r="DD262" s="29"/>
      <c r="DE262" s="29"/>
      <c r="DF262" s="29"/>
      <c r="DG262" s="29"/>
      <c r="DH262" s="29"/>
      <c r="DI262" s="29"/>
      <c r="DJ262" s="29"/>
      <c r="DK262" s="29"/>
      <c r="DL262" s="29"/>
      <c r="DM262" s="29"/>
      <c r="DN262" s="29"/>
      <c r="DO262" s="29"/>
      <c r="DP262" s="29"/>
      <c r="DQ262" s="29"/>
      <c r="DR262" s="29"/>
      <c r="DS262" s="29"/>
      <c r="DT262" s="29"/>
      <c r="DU262" s="29"/>
      <c r="DV262" s="29"/>
      <c r="DW262" s="29"/>
      <c r="DX262" s="29"/>
      <c r="DY262" s="29"/>
      <c r="DZ262" s="29"/>
      <c r="EA262" s="29"/>
      <c r="EB262" s="29"/>
      <c r="EC262" s="29"/>
      <c r="ED262" s="29"/>
      <c r="EE262" s="29"/>
      <c r="EF262" s="29"/>
      <c r="EG262" s="29"/>
      <c r="EH262" s="29"/>
      <c r="EI262" s="29"/>
      <c r="EJ262" s="29"/>
      <c r="EK262" s="29"/>
      <c r="EL262" s="29"/>
      <c r="EM262" s="29"/>
      <c r="EN262" s="29"/>
      <c r="EO262" s="29"/>
      <c r="EP262" s="29"/>
      <c r="EQ262" s="29"/>
      <c r="ER262" s="29"/>
      <c r="ES262" s="29"/>
      <c r="ET262" s="29"/>
      <c r="EU262" s="29"/>
      <c r="EV262" s="29"/>
      <c r="EW262" s="29"/>
      <c r="EX262" s="29"/>
      <c r="EY262" s="29"/>
      <c r="EZ262" s="29"/>
      <c r="FA262" s="29"/>
      <c r="FB262" s="29"/>
      <c r="FC262" s="29"/>
      <c r="FD262" s="29"/>
      <c r="FE262" s="29"/>
      <c r="FF262" s="29"/>
      <c r="FG262" s="29"/>
      <c r="FH262" s="29"/>
      <c r="FI262" s="29"/>
      <c r="FJ262" s="29"/>
      <c r="FK262" s="29"/>
      <c r="FL262" s="29"/>
      <c r="FM262" s="29"/>
      <c r="FN262" s="29"/>
      <c r="FO262" s="29"/>
      <c r="FP262" s="29"/>
      <c r="FQ262" s="29"/>
      <c r="FR262" s="29"/>
      <c r="FS262" s="29"/>
      <c r="FT262" s="29"/>
      <c r="FU262" s="29"/>
      <c r="FV262" s="29"/>
      <c r="FW262" s="29"/>
      <c r="FX262" s="29"/>
      <c r="FY262" s="29"/>
      <c r="FZ262" s="29"/>
      <c r="GA262" s="29"/>
      <c r="GB262" s="29"/>
      <c r="GC262" s="29"/>
      <c r="GD262" s="29"/>
      <c r="GE262" s="29"/>
      <c r="GF262" s="29"/>
      <c r="GG262" s="29"/>
      <c r="GH262" s="29"/>
      <c r="GI262" s="29"/>
      <c r="GJ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  <c r="JC262" s="29"/>
      <c r="JD262" s="29"/>
      <c r="JE262" s="29"/>
      <c r="JF262" s="29"/>
      <c r="JG262" s="29"/>
      <c r="JH262" s="29"/>
      <c r="JI262" s="29"/>
      <c r="JJ262" s="29"/>
      <c r="JK262" s="29"/>
      <c r="JL262" s="29"/>
      <c r="JM262" s="29"/>
      <c r="JN262" s="29"/>
      <c r="JO262" s="29"/>
      <c r="JP262" s="29"/>
      <c r="JQ262" s="29"/>
      <c r="JR262" s="29"/>
      <c r="JS262" s="29"/>
      <c r="JT262" s="29"/>
      <c r="JU262" s="29"/>
      <c r="JV262" s="29"/>
      <c r="JW262" s="29"/>
      <c r="JX262" s="29"/>
      <c r="JY262" s="29"/>
      <c r="JZ262" s="29"/>
      <c r="KA262" s="29"/>
      <c r="KB262" s="29"/>
      <c r="KC262" s="29"/>
      <c r="KD262" s="29"/>
      <c r="KE262" s="29"/>
      <c r="KF262" s="29"/>
      <c r="KG262" s="29"/>
      <c r="KH262" s="29"/>
      <c r="KI262" s="29"/>
      <c r="KJ262" s="29"/>
      <c r="KK262" s="29"/>
      <c r="KL262" s="29"/>
      <c r="KM262" s="29"/>
      <c r="KN262" s="29"/>
      <c r="KO262" s="29"/>
      <c r="KP262" s="29"/>
      <c r="KQ262" s="29"/>
      <c r="KR262" s="29"/>
      <c r="KS262" s="29"/>
      <c r="KT262" s="29"/>
      <c r="KU262" s="29"/>
      <c r="KV262" s="29"/>
      <c r="KW262" s="29"/>
      <c r="KX262" s="29"/>
      <c r="KY262" s="29"/>
      <c r="KZ262" s="29"/>
      <c r="LA262" s="29"/>
      <c r="LB262" s="29"/>
      <c r="LC262" s="29"/>
      <c r="LD262" s="29"/>
      <c r="LE262" s="29"/>
      <c r="LF262" s="29"/>
      <c r="LG262" s="29"/>
      <c r="LH262" s="29"/>
      <c r="LI262" s="29"/>
      <c r="LJ262" s="29"/>
      <c r="LK262" s="29"/>
      <c r="LL262" s="29"/>
      <c r="LM262" s="29"/>
      <c r="LN262" s="29"/>
      <c r="LO262" s="29"/>
      <c r="LP262" s="29"/>
      <c r="LQ262" s="29"/>
      <c r="LR262" s="29"/>
      <c r="LS262" s="29"/>
      <c r="LT262" s="29"/>
      <c r="LU262" s="29"/>
      <c r="LV262" s="29"/>
      <c r="LW262" s="29"/>
      <c r="LX262" s="29"/>
      <c r="LY262" s="29"/>
      <c r="LZ262" s="29"/>
      <c r="MA262" s="29"/>
      <c r="MB262" s="29"/>
      <c r="MC262" s="29"/>
      <c r="MD262" s="29"/>
      <c r="ME262" s="29"/>
      <c r="MF262" s="29"/>
      <c r="MG262" s="29"/>
      <c r="MH262" s="29"/>
      <c r="MI262" s="29"/>
      <c r="MJ262" s="29"/>
      <c r="MK262" s="29"/>
      <c r="ML262" s="29"/>
      <c r="MM262" s="29"/>
      <c r="MN262" s="29"/>
      <c r="MO262" s="29"/>
      <c r="MP262" s="29"/>
      <c r="MQ262" s="29"/>
      <c r="MR262" s="29"/>
      <c r="MS262" s="29"/>
      <c r="MT262" s="29"/>
      <c r="MU262" s="29"/>
      <c r="MV262" s="29"/>
      <c r="MW262" s="29"/>
      <c r="MX262" s="29"/>
      <c r="MY262" s="29"/>
      <c r="MZ262" s="29"/>
      <c r="NA262" s="29"/>
      <c r="NB262" s="29"/>
      <c r="NC262" s="29"/>
      <c r="ND262" s="29"/>
      <c r="NE262" s="29"/>
      <c r="NF262" s="29"/>
      <c r="NG262" s="29"/>
      <c r="NH262" s="29"/>
      <c r="NI262" s="29"/>
      <c r="NJ262" s="29"/>
      <c r="NK262" s="29"/>
      <c r="NL262" s="29"/>
      <c r="NM262" s="29"/>
      <c r="NN262" s="29"/>
      <c r="NO262" s="29"/>
      <c r="NP262" s="29"/>
      <c r="NQ262" s="29"/>
      <c r="NR262" s="29"/>
      <c r="NS262" s="29"/>
      <c r="NT262" s="29"/>
      <c r="NU262" s="29"/>
      <c r="NV262" s="29"/>
      <c r="NW262" s="29"/>
      <c r="NX262" s="29"/>
      <c r="NY262" s="29"/>
      <c r="NZ262" s="29"/>
      <c r="OA262" s="29"/>
      <c r="OB262" s="29"/>
      <c r="OC262" s="29"/>
      <c r="OD262" s="29"/>
      <c r="OE262" s="29"/>
      <c r="OF262" s="29"/>
      <c r="OG262" s="29"/>
      <c r="OH262" s="29"/>
      <c r="OI262" s="29"/>
      <c r="OJ262" s="29"/>
      <c r="OK262" s="29"/>
      <c r="OL262" s="29"/>
      <c r="OM262" s="29"/>
      <c r="ON262" s="29"/>
      <c r="OO262" s="29"/>
      <c r="OP262" s="29"/>
      <c r="OQ262" s="29"/>
      <c r="OR262" s="29"/>
      <c r="OS262" s="29"/>
      <c r="OT262" s="29"/>
      <c r="OU262" s="29"/>
      <c r="OV262" s="29"/>
      <c r="OW262" s="29"/>
      <c r="OX262" s="29"/>
      <c r="OY262" s="29"/>
      <c r="OZ262" s="29"/>
      <c r="PA262" s="29"/>
      <c r="PB262" s="29"/>
      <c r="PC262" s="29"/>
      <c r="PD262" s="29"/>
      <c r="PE262" s="29"/>
      <c r="PF262" s="29"/>
      <c r="PG262" s="29"/>
      <c r="PH262" s="29"/>
      <c r="PI262" s="29"/>
      <c r="PJ262" s="29"/>
      <c r="PK262" s="29"/>
      <c r="PL262" s="29"/>
      <c r="PM262" s="29"/>
      <c r="PN262" s="29"/>
      <c r="PO262" s="29"/>
      <c r="PP262" s="29"/>
      <c r="PQ262" s="29"/>
      <c r="PR262" s="29"/>
      <c r="PS262" s="29"/>
      <c r="PT262" s="29"/>
      <c r="PU262" s="29"/>
      <c r="PV262" s="29"/>
      <c r="PW262" s="29"/>
      <c r="PX262" s="29"/>
      <c r="PY262" s="29"/>
      <c r="PZ262" s="29"/>
      <c r="QA262" s="29"/>
      <c r="QB262" s="29"/>
      <c r="QC262" s="29"/>
      <c r="QD262" s="29"/>
      <c r="QE262" s="29"/>
      <c r="QF262" s="29"/>
      <c r="QG262" s="29"/>
      <c r="QH262" s="29"/>
      <c r="QI262" s="29"/>
      <c r="QJ262" s="29"/>
      <c r="QK262" s="29"/>
      <c r="QL262" s="29"/>
      <c r="QM262" s="29"/>
      <c r="QN262" s="29"/>
      <c r="QO262" s="29"/>
      <c r="QP262" s="29"/>
      <c r="QQ262" s="29"/>
      <c r="QR262" s="29"/>
      <c r="QS262" s="29"/>
      <c r="QT262" s="29"/>
      <c r="QU262" s="29"/>
      <c r="QV262" s="29"/>
      <c r="QW262" s="29"/>
      <c r="QX262" s="29"/>
      <c r="QY262" s="29"/>
      <c r="QZ262" s="29"/>
      <c r="RA262" s="29"/>
      <c r="RB262" s="29"/>
      <c r="RC262" s="29"/>
      <c r="RD262" s="29"/>
      <c r="RE262" s="29"/>
      <c r="RF262" s="29"/>
      <c r="RG262" s="29"/>
      <c r="RH262" s="29"/>
      <c r="RI262" s="29"/>
      <c r="RJ262" s="29"/>
      <c r="RK262" s="29"/>
      <c r="RL262" s="29"/>
      <c r="RM262" s="29"/>
      <c r="RN262" s="29"/>
      <c r="RO262" s="29"/>
      <c r="RP262" s="29"/>
      <c r="RQ262" s="29"/>
      <c r="RR262" s="29"/>
      <c r="RS262" s="29"/>
      <c r="RT262" s="29"/>
      <c r="RU262" s="29"/>
      <c r="RV262" s="29"/>
      <c r="RW262" s="29"/>
      <c r="RX262" s="29"/>
      <c r="RY262" s="29"/>
      <c r="RZ262" s="29"/>
      <c r="SA262" s="29"/>
      <c r="SB262" s="29"/>
      <c r="SC262" s="29"/>
      <c r="SD262" s="29"/>
      <c r="SE262" s="29"/>
      <c r="SF262" s="29"/>
      <c r="SG262" s="29"/>
      <c r="SH262" s="29"/>
      <c r="SI262" s="29"/>
      <c r="SJ262" s="29"/>
      <c r="SK262" s="29"/>
      <c r="SL262" s="29"/>
      <c r="SM262" s="29"/>
      <c r="SN262" s="29"/>
      <c r="SO262" s="29"/>
      <c r="SP262" s="29"/>
      <c r="SQ262" s="29"/>
      <c r="SR262" s="29"/>
      <c r="SS262" s="29"/>
      <c r="ST262" s="29"/>
      <c r="SU262" s="29"/>
      <c r="SV262" s="29"/>
      <c r="SW262" s="29"/>
      <c r="SX262" s="29"/>
      <c r="SY262" s="29"/>
      <c r="SZ262" s="29"/>
      <c r="TA262" s="29"/>
      <c r="TB262" s="29"/>
      <c r="TC262" s="29"/>
      <c r="TD262" s="29"/>
      <c r="TE262" s="29"/>
      <c r="TF262" s="29"/>
      <c r="TG262" s="29"/>
      <c r="TH262" s="29"/>
      <c r="TI262" s="29"/>
      <c r="TJ262" s="29"/>
      <c r="TK262" s="29"/>
      <c r="TL262" s="29"/>
      <c r="TM262" s="29"/>
      <c r="TN262" s="29"/>
      <c r="TO262" s="29"/>
      <c r="TP262" s="29"/>
      <c r="TQ262" s="29"/>
      <c r="TR262" s="29"/>
      <c r="TS262" s="29"/>
      <c r="TT262" s="29"/>
      <c r="TU262" s="29"/>
      <c r="TV262" s="29"/>
      <c r="TW262" s="29"/>
      <c r="TX262" s="29"/>
      <c r="TY262" s="29"/>
      <c r="TZ262" s="29"/>
      <c r="UA262" s="29"/>
      <c r="UB262" s="29"/>
      <c r="UC262" s="29"/>
      <c r="UD262" s="29"/>
      <c r="UE262" s="29"/>
      <c r="UF262" s="29"/>
      <c r="UG262" s="29"/>
      <c r="UH262" s="29"/>
      <c r="UI262" s="29"/>
      <c r="UJ262" s="29"/>
      <c r="UK262" s="29"/>
      <c r="UL262" s="29"/>
      <c r="UM262" s="29"/>
      <c r="UN262" s="29"/>
      <c r="UO262" s="29"/>
      <c r="UP262" s="29"/>
      <c r="UQ262" s="29"/>
      <c r="UR262" s="29"/>
      <c r="US262" s="29"/>
      <c r="UT262" s="29"/>
      <c r="UU262" s="29"/>
      <c r="UV262" s="29"/>
      <c r="UW262" s="29"/>
      <c r="UX262" s="29"/>
      <c r="UY262" s="29"/>
      <c r="UZ262" s="29"/>
      <c r="VA262" s="29"/>
      <c r="VB262" s="29"/>
      <c r="VC262" s="29"/>
      <c r="VD262" s="29"/>
      <c r="VE262" s="29"/>
      <c r="VF262" s="29"/>
      <c r="VG262" s="29"/>
      <c r="VH262" s="29"/>
      <c r="VI262" s="29"/>
      <c r="VJ262" s="29"/>
      <c r="VK262" s="29"/>
      <c r="VL262" s="29"/>
      <c r="VM262" s="29"/>
      <c r="VN262" s="29"/>
      <c r="VO262" s="29"/>
      <c r="VP262" s="29"/>
      <c r="VQ262" s="29"/>
      <c r="VR262" s="29"/>
      <c r="VS262" s="29"/>
      <c r="VT262" s="29"/>
      <c r="VU262" s="29"/>
      <c r="VV262" s="29"/>
      <c r="VW262" s="29"/>
      <c r="VX262" s="29"/>
      <c r="VY262" s="29"/>
      <c r="VZ262" s="29"/>
      <c r="WA262" s="29"/>
      <c r="WB262" s="29"/>
      <c r="WC262" s="29"/>
      <c r="WD262" s="29"/>
      <c r="WE262" s="29"/>
      <c r="WF262" s="29"/>
      <c r="WG262" s="29"/>
      <c r="WH262" s="29"/>
      <c r="WI262" s="29"/>
      <c r="WJ262" s="29"/>
      <c r="WK262" s="29"/>
      <c r="WL262" s="29"/>
      <c r="WM262" s="29"/>
      <c r="WN262" s="29"/>
      <c r="WO262" s="29"/>
      <c r="WP262" s="29"/>
      <c r="WQ262" s="29"/>
      <c r="WR262" s="29"/>
      <c r="WS262" s="29"/>
      <c r="WT262" s="29"/>
      <c r="WU262" s="29"/>
      <c r="WV262" s="29"/>
      <c r="WW262" s="29"/>
      <c r="WX262" s="29"/>
      <c r="WY262" s="29"/>
      <c r="WZ262" s="29"/>
      <c r="XA262" s="29"/>
      <c r="XB262" s="29"/>
      <c r="XC262" s="29"/>
      <c r="XD262" s="29"/>
      <c r="XE262" s="29"/>
      <c r="XF262" s="29"/>
      <c r="XG262" s="29"/>
      <c r="XH262" s="29"/>
      <c r="XI262" s="29"/>
      <c r="XJ262" s="29"/>
      <c r="XK262" s="29"/>
      <c r="XL262" s="29"/>
      <c r="XM262" s="29"/>
      <c r="XN262" s="29"/>
      <c r="XO262" s="29"/>
      <c r="XP262" s="29"/>
      <c r="XQ262" s="29"/>
      <c r="XR262" s="29"/>
      <c r="XS262" s="29"/>
      <c r="XT262" s="29"/>
      <c r="XU262" s="29"/>
      <c r="XV262" s="29"/>
      <c r="XW262" s="29"/>
      <c r="XX262" s="29"/>
      <c r="XY262" s="29"/>
      <c r="XZ262" s="29"/>
      <c r="YA262" s="29"/>
      <c r="YB262" s="29"/>
      <c r="YC262" s="29"/>
      <c r="YD262" s="29"/>
      <c r="YE262" s="29"/>
      <c r="YF262" s="29"/>
      <c r="YG262" s="29"/>
      <c r="YH262" s="29"/>
      <c r="YI262" s="29"/>
      <c r="YJ262" s="29"/>
      <c r="YK262" s="29"/>
      <c r="YL262" s="29"/>
      <c r="YM262" s="29"/>
      <c r="YN262" s="29"/>
      <c r="YO262" s="29"/>
      <c r="YP262" s="29"/>
      <c r="YQ262" s="29"/>
      <c r="YR262" s="29"/>
      <c r="YS262" s="29"/>
      <c r="YT262" s="29"/>
      <c r="YU262" s="29"/>
      <c r="YV262" s="29"/>
      <c r="YW262" s="29"/>
      <c r="YX262" s="29"/>
      <c r="YY262" s="29"/>
      <c r="YZ262" s="29"/>
      <c r="ZA262" s="29"/>
      <c r="ZB262" s="29"/>
      <c r="ZC262" s="29"/>
      <c r="ZD262" s="29"/>
      <c r="ZE262" s="29"/>
      <c r="ZF262" s="29"/>
      <c r="ZG262" s="29"/>
      <c r="ZH262" s="29"/>
      <c r="ZI262" s="29"/>
      <c r="ZJ262" s="29"/>
      <c r="ZK262" s="29"/>
      <c r="ZL262" s="29"/>
      <c r="ZM262" s="29"/>
      <c r="ZN262" s="29"/>
      <c r="ZO262" s="29"/>
      <c r="ZP262" s="29"/>
      <c r="ZQ262" s="29"/>
      <c r="ZR262" s="29"/>
      <c r="ZS262" s="29"/>
      <c r="ZT262" s="29"/>
      <c r="ZU262" s="29"/>
      <c r="ZV262" s="29"/>
      <c r="ZW262" s="29"/>
      <c r="ZX262" s="29"/>
      <c r="ZY262" s="29"/>
      <c r="ZZ262" s="29"/>
      <c r="AAA262" s="29"/>
      <c r="AAB262" s="29"/>
      <c r="AAC262" s="29"/>
      <c r="AAD262" s="29"/>
      <c r="AAE262" s="29"/>
      <c r="AAF262" s="29"/>
      <c r="AAG262" s="29"/>
      <c r="AAH262" s="29"/>
      <c r="AAI262" s="29"/>
      <c r="AAJ262" s="29"/>
      <c r="AAK262" s="29"/>
      <c r="AAL262" s="29"/>
      <c r="AAM262" s="29"/>
      <c r="AAN262" s="29"/>
      <c r="AAO262" s="29"/>
      <c r="AAP262" s="29"/>
      <c r="AAQ262" s="29"/>
      <c r="AAR262" s="29"/>
      <c r="AAS262" s="29"/>
      <c r="AAT262" s="29"/>
      <c r="AAU262" s="29"/>
      <c r="AAV262" s="29"/>
      <c r="AAW262" s="29"/>
      <c r="AAX262" s="29"/>
      <c r="AAY262" s="29"/>
      <c r="AAZ262" s="29"/>
      <c r="ABA262" s="29"/>
      <c r="ABB262" s="29"/>
      <c r="ABC262" s="29"/>
      <c r="ABD262" s="29"/>
      <c r="ABE262" s="29"/>
      <c r="ABF262" s="29"/>
      <c r="ABG262" s="29"/>
      <c r="ABH262" s="29"/>
      <c r="ABI262" s="29"/>
      <c r="ABJ262" s="29"/>
      <c r="ABK262" s="29"/>
      <c r="ABL262" s="29"/>
      <c r="ABM262" s="29"/>
      <c r="ABN262" s="29"/>
      <c r="ABO262" s="29"/>
      <c r="ABP262" s="29"/>
      <c r="ABQ262" s="29"/>
      <c r="ABR262" s="29"/>
      <c r="ABS262" s="29"/>
      <c r="ABT262" s="29"/>
      <c r="ABU262" s="29"/>
      <c r="ABV262" s="29"/>
      <c r="ABW262" s="29"/>
      <c r="ABX262" s="29"/>
      <c r="ABY262" s="29"/>
      <c r="ABZ262" s="29"/>
      <c r="ACA262" s="29"/>
      <c r="ACB262" s="29"/>
      <c r="ACC262" s="29"/>
      <c r="ACD262" s="29"/>
      <c r="ACE262" s="29"/>
      <c r="ACF262" s="29"/>
      <c r="ACG262" s="29"/>
      <c r="ACH262" s="29"/>
      <c r="ACI262" s="29"/>
      <c r="ACJ262" s="29"/>
      <c r="ACK262" s="29"/>
      <c r="ACL262" s="29"/>
      <c r="ACM262" s="29"/>
      <c r="ACN262" s="29"/>
      <c r="ACO262" s="29"/>
      <c r="ACP262" s="29"/>
      <c r="ACQ262" s="29"/>
      <c r="ACR262" s="29"/>
      <c r="ACS262" s="29"/>
      <c r="ACT262" s="29"/>
      <c r="ACU262" s="29"/>
      <c r="ACV262" s="29"/>
      <c r="ACW262" s="29"/>
      <c r="ACX262" s="29"/>
      <c r="ACY262" s="29"/>
      <c r="ACZ262" s="29"/>
      <c r="ADA262" s="29"/>
      <c r="ADB262" s="29"/>
      <c r="ADC262" s="29"/>
      <c r="ADD262" s="29"/>
      <c r="ADE262" s="29"/>
      <c r="ADF262" s="29"/>
      <c r="ADG262" s="29"/>
      <c r="ADH262" s="29"/>
      <c r="ADI262" s="29"/>
      <c r="ADJ262" s="29"/>
      <c r="ADK262" s="29"/>
      <c r="ADL262" s="29"/>
      <c r="ADM262" s="29"/>
      <c r="ADN262" s="29"/>
      <c r="ADO262" s="29"/>
      <c r="ADP262" s="29"/>
      <c r="ADQ262" s="29"/>
      <c r="ADR262" s="29"/>
      <c r="ADS262" s="29"/>
      <c r="ADT262" s="29"/>
      <c r="ADU262" s="29"/>
      <c r="ADV262" s="29"/>
      <c r="ADW262" s="29"/>
      <c r="ADX262" s="29"/>
      <c r="ADY262" s="29"/>
      <c r="ADZ262" s="29"/>
      <c r="AEA262" s="29"/>
      <c r="AEB262" s="29"/>
      <c r="AEC262" s="29"/>
      <c r="AED262" s="29"/>
      <c r="AEE262" s="29"/>
      <c r="AEF262" s="29"/>
      <c r="AEG262" s="29"/>
      <c r="AEH262" s="29"/>
      <c r="AEI262" s="29"/>
      <c r="AEJ262" s="29"/>
      <c r="AEK262" s="29"/>
      <c r="AEL262" s="29"/>
      <c r="AEM262" s="29"/>
      <c r="AEN262" s="29"/>
      <c r="AEO262" s="29"/>
      <c r="AEP262" s="29"/>
      <c r="AEQ262" s="29"/>
      <c r="AER262" s="29"/>
      <c r="AES262" s="29"/>
      <c r="AET262" s="29"/>
      <c r="AEU262" s="29"/>
      <c r="AEV262" s="29"/>
      <c r="AEW262" s="29"/>
      <c r="AEX262" s="29"/>
      <c r="AEY262" s="29"/>
      <c r="AEZ262" s="29"/>
      <c r="AFA262" s="29"/>
      <c r="AFB262" s="29"/>
      <c r="AFC262" s="29"/>
      <c r="AFD262" s="29"/>
      <c r="AFE262" s="29"/>
      <c r="AFF262" s="29"/>
      <c r="AFG262" s="29"/>
      <c r="AFH262" s="29"/>
      <c r="AFI262" s="29"/>
      <c r="AFJ262" s="29"/>
      <c r="AFK262" s="29"/>
      <c r="AFL262" s="29"/>
      <c r="AFM262" s="29"/>
      <c r="AFN262" s="29"/>
      <c r="AFO262" s="29"/>
      <c r="AFP262" s="29"/>
      <c r="AFQ262" s="29"/>
      <c r="AFR262" s="29"/>
      <c r="AFS262" s="29"/>
      <c r="AFT262" s="29"/>
      <c r="AFU262" s="29"/>
      <c r="AFV262" s="29"/>
      <c r="AFW262" s="29"/>
      <c r="AFX262" s="29"/>
      <c r="AFY262" s="29"/>
      <c r="AFZ262" s="29"/>
      <c r="AGA262" s="29"/>
      <c r="AGB262" s="29"/>
      <c r="AGC262" s="29"/>
      <c r="AGD262" s="29"/>
      <c r="AGE262" s="29"/>
      <c r="AGF262" s="29"/>
      <c r="AGG262" s="29"/>
      <c r="AGH262" s="29"/>
      <c r="AGI262" s="29"/>
      <c r="AGJ262" s="29"/>
      <c r="AGK262" s="29"/>
      <c r="AGL262" s="29"/>
      <c r="AGM262" s="29"/>
      <c r="AGN262" s="29"/>
      <c r="AGO262" s="29"/>
      <c r="AGP262" s="29"/>
      <c r="AGQ262" s="29"/>
      <c r="AGR262" s="29"/>
      <c r="AGS262" s="29"/>
      <c r="AGT262" s="29"/>
      <c r="AGU262" s="29"/>
      <c r="AGV262" s="29"/>
      <c r="AGW262" s="29"/>
      <c r="AGX262" s="29"/>
      <c r="AGY262" s="29"/>
      <c r="AGZ262" s="29"/>
      <c r="AHA262" s="29"/>
      <c r="AHB262" s="29"/>
      <c r="AHC262" s="29"/>
      <c r="AHD262" s="29"/>
      <c r="AHE262" s="29"/>
      <c r="AHF262" s="29"/>
      <c r="AHG262" s="29"/>
      <c r="AHH262" s="29"/>
      <c r="AHI262" s="29"/>
      <c r="AHJ262" s="29"/>
      <c r="AHK262" s="29"/>
      <c r="AHL262" s="29"/>
      <c r="AHM262" s="29"/>
      <c r="AHN262" s="29"/>
      <c r="AHO262" s="29"/>
      <c r="AHP262" s="29"/>
      <c r="AHQ262" s="29"/>
      <c r="AHR262" s="29"/>
      <c r="AHS262" s="29"/>
      <c r="AHT262" s="29"/>
      <c r="AHU262" s="29"/>
      <c r="AHV262" s="29"/>
      <c r="AHW262" s="29"/>
      <c r="AHX262" s="29"/>
      <c r="AHY262" s="29"/>
      <c r="AHZ262" s="29"/>
      <c r="AIA262" s="29"/>
      <c r="AIB262" s="29"/>
      <c r="AIC262" s="29"/>
      <c r="AID262" s="29"/>
      <c r="AIE262" s="29"/>
      <c r="AIF262" s="29"/>
      <c r="AIG262" s="29"/>
      <c r="AIH262" s="29"/>
      <c r="AII262" s="29"/>
      <c r="AIJ262" s="29"/>
      <c r="AIK262" s="29"/>
      <c r="AIL262" s="29"/>
      <c r="AIM262" s="29"/>
      <c r="AIN262" s="29"/>
      <c r="AIO262" s="29"/>
      <c r="AIP262" s="29"/>
      <c r="AIQ262" s="29"/>
      <c r="AIR262" s="29"/>
      <c r="AIS262" s="29"/>
      <c r="AIT262" s="29"/>
      <c r="AIU262" s="29"/>
      <c r="AIV262" s="29"/>
      <c r="AIW262" s="29"/>
      <c r="AIX262" s="29"/>
      <c r="AIY262" s="29"/>
      <c r="AIZ262" s="29"/>
      <c r="AJA262" s="29"/>
      <c r="AJB262" s="29"/>
      <c r="AJC262" s="29"/>
      <c r="AJD262" s="29"/>
      <c r="AJE262" s="29"/>
      <c r="AJF262" s="29"/>
      <c r="AJG262" s="29"/>
      <c r="AJH262" s="29"/>
      <c r="AJI262" s="29"/>
      <c r="AJJ262" s="29"/>
      <c r="AJK262" s="29"/>
      <c r="AJL262" s="29"/>
      <c r="AJM262" s="29"/>
      <c r="AJN262" s="29"/>
      <c r="AJO262" s="29"/>
      <c r="AJP262" s="29"/>
      <c r="AJQ262" s="29"/>
      <c r="AJR262" s="29"/>
      <c r="AJS262" s="29"/>
      <c r="AJT262" s="29"/>
      <c r="AJU262" s="29"/>
      <c r="AJV262" s="29"/>
      <c r="AJW262" s="29"/>
      <c r="AJX262" s="29"/>
      <c r="AJY262" s="29"/>
      <c r="AJZ262" s="29"/>
      <c r="AKA262" s="29"/>
      <c r="AKB262" s="29"/>
      <c r="AKC262" s="29"/>
      <c r="AKD262" s="29"/>
      <c r="AKE262" s="29"/>
      <c r="AKF262" s="29"/>
      <c r="AKG262" s="29"/>
      <c r="AKH262" s="29"/>
      <c r="AKI262" s="29"/>
      <c r="AKJ262" s="29"/>
      <c r="AKK262" s="29"/>
      <c r="AKL262" s="29"/>
      <c r="AKM262" s="29"/>
      <c r="AKN262" s="29"/>
      <c r="AKO262" s="29"/>
      <c r="AKP262" s="29"/>
    </row>
    <row r="263" spans="1:978" customFormat="1" ht="22.7" customHeight="1">
      <c r="A263" s="78" t="s">
        <v>1061</v>
      </c>
      <c r="B263" s="78" t="s">
        <v>518</v>
      </c>
      <c r="C263" s="79" t="s">
        <v>519</v>
      </c>
      <c r="D263" s="236" t="s">
        <v>2198</v>
      </c>
      <c r="E263" s="80">
        <v>5</v>
      </c>
      <c r="F263" s="80" t="s">
        <v>11</v>
      </c>
      <c r="G263" s="80" t="s">
        <v>4</v>
      </c>
      <c r="H263" s="80" t="s">
        <v>4</v>
      </c>
      <c r="I263" s="80" t="s">
        <v>4</v>
      </c>
      <c r="J263" s="81" t="s">
        <v>4</v>
      </c>
      <c r="K263" s="78" t="s">
        <v>1716</v>
      </c>
      <c r="L263" s="78">
        <v>15</v>
      </c>
      <c r="M263" s="83" t="s">
        <v>797</v>
      </c>
      <c r="N263" s="91">
        <v>234557.67999999996</v>
      </c>
      <c r="O263" s="39"/>
      <c r="P263" s="84">
        <v>0</v>
      </c>
      <c r="Q263" s="39"/>
      <c r="R263" s="39">
        <f>+SUM(O263:Q263)</f>
        <v>0</v>
      </c>
      <c r="S263" s="39">
        <f>+N263+R263</f>
        <v>234557.67999999996</v>
      </c>
      <c r="T263" s="39" t="e">
        <f>VLOOKUP(K263,#REF!,35,FALSE)</f>
        <v>#REF!</v>
      </c>
      <c r="U263" s="39" t="e">
        <f t="shared" si="109"/>
        <v>#REF!</v>
      </c>
      <c r="V263" s="39"/>
      <c r="W263" s="29"/>
      <c r="X263" s="39"/>
      <c r="Y263" s="39"/>
      <c r="Z263" s="29"/>
      <c r="AA263" s="39"/>
      <c r="AB263" s="39"/>
      <c r="AC263" s="29"/>
      <c r="AD263" s="29"/>
      <c r="AE263" s="39"/>
      <c r="AF263" s="39"/>
      <c r="AG263" s="42"/>
      <c r="AH263" s="29"/>
      <c r="AI263" s="29"/>
      <c r="AJ263" s="29"/>
      <c r="AK263" s="29"/>
      <c r="AL263" s="29"/>
      <c r="AM263" s="29"/>
      <c r="AN263" s="29"/>
      <c r="AO263" s="29"/>
      <c r="AP263" s="29"/>
      <c r="AQ263" s="29"/>
      <c r="AR263" s="29"/>
      <c r="AS263" s="29"/>
      <c r="AT263" s="29"/>
      <c r="AU263" s="29"/>
      <c r="AV263" s="29"/>
      <c r="AW263" s="29"/>
      <c r="AX263" s="29"/>
      <c r="AY263" s="29"/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  <c r="BR263" s="29"/>
      <c r="BS263" s="29"/>
      <c r="BT263" s="29"/>
      <c r="BU263" s="29"/>
      <c r="BV263" s="29"/>
      <c r="BW263" s="29"/>
      <c r="BX263" s="29"/>
      <c r="BY263" s="29"/>
      <c r="BZ263" s="29"/>
      <c r="CA263" s="29"/>
      <c r="CB263" s="29"/>
      <c r="CC263" s="29"/>
      <c r="CD263" s="29"/>
      <c r="CE263" s="29"/>
      <c r="CF263" s="29"/>
      <c r="CG263" s="29"/>
      <c r="CH263" s="29"/>
      <c r="CI263" s="29"/>
      <c r="CJ263" s="29"/>
      <c r="CK263" s="29"/>
      <c r="CL263" s="29"/>
      <c r="CM263" s="29"/>
      <c r="CN263" s="29"/>
      <c r="CO263" s="29"/>
      <c r="CP263" s="29"/>
      <c r="CQ263" s="29"/>
      <c r="CR263" s="29"/>
      <c r="CS263" s="29"/>
      <c r="CT263" s="29"/>
      <c r="CU263" s="29"/>
      <c r="CV263" s="29"/>
      <c r="CW263" s="29"/>
      <c r="CX263" s="29"/>
      <c r="CY263" s="29"/>
      <c r="CZ263" s="29"/>
      <c r="DA263" s="29"/>
      <c r="DB263" s="29"/>
      <c r="DC263" s="29"/>
      <c r="DD263" s="29"/>
      <c r="DE263" s="29"/>
      <c r="DF263" s="29"/>
      <c r="DG263" s="29"/>
      <c r="DH263" s="29"/>
      <c r="DI263" s="29"/>
      <c r="DJ263" s="29"/>
      <c r="DK263" s="29"/>
      <c r="DL263" s="29"/>
      <c r="DM263" s="29"/>
      <c r="DN263" s="29"/>
      <c r="DO263" s="29"/>
      <c r="DP263" s="29"/>
      <c r="DQ263" s="29"/>
      <c r="DR263" s="29"/>
      <c r="DS263" s="29"/>
      <c r="DT263" s="29"/>
      <c r="DU263" s="29"/>
      <c r="DV263" s="29"/>
      <c r="DW263" s="29"/>
      <c r="DX263" s="29"/>
      <c r="DY263" s="29"/>
      <c r="DZ263" s="29"/>
      <c r="EA263" s="29"/>
      <c r="EB263" s="29"/>
      <c r="EC263" s="29"/>
      <c r="ED263" s="29"/>
      <c r="EE263" s="29"/>
      <c r="EF263" s="29"/>
      <c r="EG263" s="29"/>
      <c r="EH263" s="29"/>
      <c r="EI263" s="29"/>
      <c r="EJ263" s="29"/>
      <c r="EK263" s="29"/>
      <c r="EL263" s="29"/>
      <c r="EM263" s="29"/>
      <c r="EN263" s="29"/>
      <c r="EO263" s="29"/>
      <c r="EP263" s="29"/>
      <c r="EQ263" s="29"/>
      <c r="ER263" s="29"/>
      <c r="ES263" s="29"/>
      <c r="ET263" s="29"/>
      <c r="EU263" s="29"/>
      <c r="EV263" s="29"/>
      <c r="EW263" s="29"/>
      <c r="EX263" s="29"/>
      <c r="EY263" s="29"/>
      <c r="EZ263" s="29"/>
      <c r="FA263" s="29"/>
      <c r="FB263" s="29"/>
      <c r="FC263" s="29"/>
      <c r="FD263" s="29"/>
      <c r="FE263" s="29"/>
      <c r="FF263" s="29"/>
      <c r="FG263" s="29"/>
      <c r="FH263" s="29"/>
      <c r="FI263" s="29"/>
      <c r="FJ263" s="29"/>
      <c r="FK263" s="29"/>
      <c r="FL263" s="29"/>
      <c r="FM263" s="29"/>
      <c r="FN263" s="29"/>
      <c r="FO263" s="29"/>
      <c r="FP263" s="29"/>
      <c r="FQ263" s="29"/>
      <c r="FR263" s="29"/>
      <c r="FS263" s="29"/>
      <c r="FT263" s="29"/>
      <c r="FU263" s="29"/>
      <c r="FV263" s="29"/>
      <c r="FW263" s="29"/>
      <c r="FX263" s="29"/>
      <c r="FY263" s="29"/>
      <c r="FZ263" s="29"/>
      <c r="GA263" s="29"/>
      <c r="GB263" s="29"/>
      <c r="GC263" s="29"/>
      <c r="GD263" s="29"/>
      <c r="GE263" s="29"/>
      <c r="GF263" s="29"/>
      <c r="GG263" s="29"/>
      <c r="GH263" s="29"/>
      <c r="GI263" s="29"/>
      <c r="GJ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  <c r="JC263" s="29"/>
      <c r="JD263" s="29"/>
      <c r="JE263" s="29"/>
      <c r="JF263" s="29"/>
      <c r="JG263" s="29"/>
      <c r="JH263" s="29"/>
      <c r="JI263" s="29"/>
      <c r="JJ263" s="29"/>
      <c r="JK263" s="29"/>
      <c r="JL263" s="29"/>
      <c r="JM263" s="29"/>
      <c r="JN263" s="29"/>
      <c r="JO263" s="29"/>
      <c r="JP263" s="29"/>
      <c r="JQ263" s="29"/>
      <c r="JR263" s="29"/>
      <c r="JS263" s="29"/>
      <c r="JT263" s="29"/>
      <c r="JU263" s="29"/>
      <c r="JV263" s="29"/>
      <c r="JW263" s="29"/>
      <c r="JX263" s="29"/>
      <c r="JY263" s="29"/>
      <c r="JZ263" s="29"/>
      <c r="KA263" s="29"/>
      <c r="KB263" s="29"/>
      <c r="KC263" s="29"/>
      <c r="KD263" s="29"/>
      <c r="KE263" s="29"/>
      <c r="KF263" s="29"/>
      <c r="KG263" s="29"/>
      <c r="KH263" s="29"/>
      <c r="KI263" s="29"/>
      <c r="KJ263" s="29"/>
      <c r="KK263" s="29"/>
      <c r="KL263" s="29"/>
      <c r="KM263" s="29"/>
      <c r="KN263" s="29"/>
      <c r="KO263" s="29"/>
      <c r="KP263" s="29"/>
      <c r="KQ263" s="29"/>
      <c r="KR263" s="29"/>
      <c r="KS263" s="29"/>
      <c r="KT263" s="29"/>
      <c r="KU263" s="29"/>
      <c r="KV263" s="29"/>
      <c r="KW263" s="29"/>
      <c r="KX263" s="29"/>
      <c r="KY263" s="29"/>
      <c r="KZ263" s="29"/>
      <c r="LA263" s="29"/>
      <c r="LB263" s="29"/>
      <c r="LC263" s="29"/>
      <c r="LD263" s="29"/>
      <c r="LE263" s="29"/>
      <c r="LF263" s="29"/>
      <c r="LG263" s="29"/>
      <c r="LH263" s="29"/>
      <c r="LI263" s="29"/>
      <c r="LJ263" s="29"/>
      <c r="LK263" s="29"/>
      <c r="LL263" s="29"/>
      <c r="LM263" s="29"/>
      <c r="LN263" s="29"/>
      <c r="LO263" s="29"/>
      <c r="LP263" s="29"/>
      <c r="LQ263" s="29"/>
      <c r="LR263" s="29"/>
      <c r="LS263" s="29"/>
      <c r="LT263" s="29"/>
      <c r="LU263" s="29"/>
      <c r="LV263" s="29"/>
      <c r="LW263" s="29"/>
      <c r="LX263" s="29"/>
      <c r="LY263" s="29"/>
      <c r="LZ263" s="29"/>
      <c r="MA263" s="29"/>
      <c r="MB263" s="29"/>
      <c r="MC263" s="29"/>
      <c r="MD263" s="29"/>
      <c r="ME263" s="29"/>
      <c r="MF263" s="29"/>
      <c r="MG263" s="29"/>
      <c r="MH263" s="29"/>
      <c r="MI263" s="29"/>
      <c r="MJ263" s="29"/>
      <c r="MK263" s="29"/>
      <c r="ML263" s="29"/>
      <c r="MM263" s="29"/>
      <c r="MN263" s="29"/>
      <c r="MO263" s="29"/>
      <c r="MP263" s="29"/>
      <c r="MQ263" s="29"/>
      <c r="MR263" s="29"/>
      <c r="MS263" s="29"/>
      <c r="MT263" s="29"/>
      <c r="MU263" s="29"/>
      <c r="MV263" s="29"/>
      <c r="MW263" s="29"/>
      <c r="MX263" s="29"/>
      <c r="MY263" s="29"/>
      <c r="MZ263" s="29"/>
      <c r="NA263" s="29"/>
      <c r="NB263" s="29"/>
      <c r="NC263" s="29"/>
      <c r="ND263" s="29"/>
      <c r="NE263" s="29"/>
      <c r="NF263" s="29"/>
      <c r="NG263" s="29"/>
      <c r="NH263" s="29"/>
      <c r="NI263" s="29"/>
      <c r="NJ263" s="29"/>
      <c r="NK263" s="29"/>
      <c r="NL263" s="29"/>
      <c r="NM263" s="29"/>
      <c r="NN263" s="29"/>
      <c r="NO263" s="29"/>
      <c r="NP263" s="29"/>
      <c r="NQ263" s="29"/>
      <c r="NR263" s="29"/>
      <c r="NS263" s="29"/>
      <c r="NT263" s="29"/>
      <c r="NU263" s="29"/>
      <c r="NV263" s="29"/>
      <c r="NW263" s="29"/>
      <c r="NX263" s="29"/>
      <c r="NY263" s="29"/>
      <c r="NZ263" s="29"/>
      <c r="OA263" s="29"/>
      <c r="OB263" s="29"/>
      <c r="OC263" s="29"/>
      <c r="OD263" s="29"/>
      <c r="OE263" s="29"/>
      <c r="OF263" s="29"/>
      <c r="OG263" s="29"/>
      <c r="OH263" s="29"/>
      <c r="OI263" s="29"/>
      <c r="OJ263" s="29"/>
      <c r="OK263" s="29"/>
      <c r="OL263" s="29"/>
      <c r="OM263" s="29"/>
      <c r="ON263" s="29"/>
      <c r="OO263" s="29"/>
      <c r="OP263" s="29"/>
      <c r="OQ263" s="29"/>
      <c r="OR263" s="29"/>
      <c r="OS263" s="29"/>
      <c r="OT263" s="29"/>
      <c r="OU263" s="29"/>
      <c r="OV263" s="29"/>
      <c r="OW263" s="29"/>
      <c r="OX263" s="29"/>
      <c r="OY263" s="29"/>
      <c r="OZ263" s="29"/>
      <c r="PA263" s="29"/>
      <c r="PB263" s="29"/>
      <c r="PC263" s="29"/>
      <c r="PD263" s="29"/>
      <c r="PE263" s="29"/>
      <c r="PF263" s="29"/>
      <c r="PG263" s="29"/>
      <c r="PH263" s="29"/>
      <c r="PI263" s="29"/>
      <c r="PJ263" s="29"/>
      <c r="PK263" s="29"/>
      <c r="PL263" s="29"/>
      <c r="PM263" s="29"/>
      <c r="PN263" s="29"/>
      <c r="PO263" s="29"/>
      <c r="PP263" s="29"/>
      <c r="PQ263" s="29"/>
      <c r="PR263" s="29"/>
      <c r="PS263" s="29"/>
      <c r="PT263" s="29"/>
      <c r="PU263" s="29"/>
      <c r="PV263" s="29"/>
      <c r="PW263" s="29"/>
      <c r="PX263" s="29"/>
      <c r="PY263" s="29"/>
      <c r="PZ263" s="29"/>
      <c r="QA263" s="29"/>
      <c r="QB263" s="29"/>
      <c r="QC263" s="29"/>
      <c r="QD263" s="29"/>
      <c r="QE263" s="29"/>
      <c r="QF263" s="29"/>
      <c r="QG263" s="29"/>
      <c r="QH263" s="29"/>
      <c r="QI263" s="29"/>
      <c r="QJ263" s="29"/>
      <c r="QK263" s="29"/>
      <c r="QL263" s="29"/>
      <c r="QM263" s="29"/>
      <c r="QN263" s="29"/>
      <c r="QO263" s="29"/>
      <c r="QP263" s="29"/>
      <c r="QQ263" s="29"/>
      <c r="QR263" s="29"/>
      <c r="QS263" s="29"/>
      <c r="QT263" s="29"/>
      <c r="QU263" s="29"/>
      <c r="QV263" s="29"/>
      <c r="QW263" s="29"/>
      <c r="QX263" s="29"/>
      <c r="QY263" s="29"/>
      <c r="QZ263" s="29"/>
      <c r="RA263" s="29"/>
      <c r="RB263" s="29"/>
      <c r="RC263" s="29"/>
      <c r="RD263" s="29"/>
      <c r="RE263" s="29"/>
      <c r="RF263" s="29"/>
      <c r="RG263" s="29"/>
      <c r="RH263" s="29"/>
      <c r="RI263" s="29"/>
      <c r="RJ263" s="29"/>
      <c r="RK263" s="29"/>
      <c r="RL263" s="29"/>
      <c r="RM263" s="29"/>
      <c r="RN263" s="29"/>
      <c r="RO263" s="29"/>
      <c r="RP263" s="29"/>
      <c r="RQ263" s="29"/>
      <c r="RR263" s="29"/>
      <c r="RS263" s="29"/>
      <c r="RT263" s="29"/>
      <c r="RU263" s="29"/>
      <c r="RV263" s="29"/>
      <c r="RW263" s="29"/>
      <c r="RX263" s="29"/>
      <c r="RY263" s="29"/>
      <c r="RZ263" s="29"/>
      <c r="SA263" s="29"/>
      <c r="SB263" s="29"/>
      <c r="SC263" s="29"/>
      <c r="SD263" s="29"/>
      <c r="SE263" s="29"/>
      <c r="SF263" s="29"/>
      <c r="SG263" s="29"/>
      <c r="SH263" s="29"/>
      <c r="SI263" s="29"/>
      <c r="SJ263" s="29"/>
      <c r="SK263" s="29"/>
      <c r="SL263" s="29"/>
      <c r="SM263" s="29"/>
      <c r="SN263" s="29"/>
      <c r="SO263" s="29"/>
      <c r="SP263" s="29"/>
      <c r="SQ263" s="29"/>
      <c r="SR263" s="29"/>
      <c r="SS263" s="29"/>
      <c r="ST263" s="29"/>
      <c r="SU263" s="29"/>
      <c r="SV263" s="29"/>
      <c r="SW263" s="29"/>
      <c r="SX263" s="29"/>
      <c r="SY263" s="29"/>
      <c r="SZ263" s="29"/>
      <c r="TA263" s="29"/>
      <c r="TB263" s="29"/>
      <c r="TC263" s="29"/>
      <c r="TD263" s="29"/>
      <c r="TE263" s="29"/>
      <c r="TF263" s="29"/>
      <c r="TG263" s="29"/>
      <c r="TH263" s="29"/>
      <c r="TI263" s="29"/>
      <c r="TJ263" s="29"/>
      <c r="TK263" s="29"/>
      <c r="TL263" s="29"/>
      <c r="TM263" s="29"/>
      <c r="TN263" s="29"/>
      <c r="TO263" s="29"/>
      <c r="TP263" s="29"/>
      <c r="TQ263" s="29"/>
      <c r="TR263" s="29"/>
      <c r="TS263" s="29"/>
      <c r="TT263" s="29"/>
      <c r="TU263" s="29"/>
      <c r="TV263" s="29"/>
      <c r="TW263" s="29"/>
      <c r="TX263" s="29"/>
      <c r="TY263" s="29"/>
      <c r="TZ263" s="29"/>
      <c r="UA263" s="29"/>
      <c r="UB263" s="29"/>
      <c r="UC263" s="29"/>
      <c r="UD263" s="29"/>
      <c r="UE263" s="29"/>
      <c r="UF263" s="29"/>
      <c r="UG263" s="29"/>
      <c r="UH263" s="29"/>
      <c r="UI263" s="29"/>
      <c r="UJ263" s="29"/>
      <c r="UK263" s="29"/>
      <c r="UL263" s="29"/>
      <c r="UM263" s="29"/>
      <c r="UN263" s="29"/>
      <c r="UO263" s="29"/>
      <c r="UP263" s="29"/>
      <c r="UQ263" s="29"/>
      <c r="UR263" s="29"/>
      <c r="US263" s="29"/>
      <c r="UT263" s="29"/>
      <c r="UU263" s="29"/>
      <c r="UV263" s="29"/>
      <c r="UW263" s="29"/>
      <c r="UX263" s="29"/>
      <c r="UY263" s="29"/>
      <c r="UZ263" s="29"/>
      <c r="VA263" s="29"/>
      <c r="VB263" s="29"/>
      <c r="VC263" s="29"/>
      <c r="VD263" s="29"/>
      <c r="VE263" s="29"/>
      <c r="VF263" s="29"/>
      <c r="VG263" s="29"/>
      <c r="VH263" s="29"/>
      <c r="VI263" s="29"/>
      <c r="VJ263" s="29"/>
      <c r="VK263" s="29"/>
      <c r="VL263" s="29"/>
      <c r="VM263" s="29"/>
      <c r="VN263" s="29"/>
      <c r="VO263" s="29"/>
      <c r="VP263" s="29"/>
      <c r="VQ263" s="29"/>
      <c r="VR263" s="29"/>
      <c r="VS263" s="29"/>
      <c r="VT263" s="29"/>
      <c r="VU263" s="29"/>
      <c r="VV263" s="29"/>
      <c r="VW263" s="29"/>
      <c r="VX263" s="29"/>
      <c r="VY263" s="29"/>
      <c r="VZ263" s="29"/>
      <c r="WA263" s="29"/>
      <c r="WB263" s="29"/>
      <c r="WC263" s="29"/>
      <c r="WD263" s="29"/>
      <c r="WE263" s="29"/>
      <c r="WF263" s="29"/>
      <c r="WG263" s="29"/>
      <c r="WH263" s="29"/>
      <c r="WI263" s="29"/>
      <c r="WJ263" s="29"/>
      <c r="WK263" s="29"/>
      <c r="WL263" s="29"/>
      <c r="WM263" s="29"/>
      <c r="WN263" s="29"/>
      <c r="WO263" s="29"/>
      <c r="WP263" s="29"/>
      <c r="WQ263" s="29"/>
      <c r="WR263" s="29"/>
      <c r="WS263" s="29"/>
      <c r="WT263" s="29"/>
      <c r="WU263" s="29"/>
      <c r="WV263" s="29"/>
      <c r="WW263" s="29"/>
      <c r="WX263" s="29"/>
      <c r="WY263" s="29"/>
      <c r="WZ263" s="29"/>
      <c r="XA263" s="29"/>
      <c r="XB263" s="29"/>
      <c r="XC263" s="29"/>
      <c r="XD263" s="29"/>
      <c r="XE263" s="29"/>
      <c r="XF263" s="29"/>
      <c r="XG263" s="29"/>
      <c r="XH263" s="29"/>
      <c r="XI263" s="29"/>
      <c r="XJ263" s="29"/>
      <c r="XK263" s="29"/>
      <c r="XL263" s="29"/>
      <c r="XM263" s="29"/>
      <c r="XN263" s="29"/>
      <c r="XO263" s="29"/>
      <c r="XP263" s="29"/>
      <c r="XQ263" s="29"/>
      <c r="XR263" s="29"/>
      <c r="XS263" s="29"/>
      <c r="XT263" s="29"/>
      <c r="XU263" s="29"/>
      <c r="XV263" s="29"/>
      <c r="XW263" s="29"/>
      <c r="XX263" s="29"/>
      <c r="XY263" s="29"/>
      <c r="XZ263" s="29"/>
      <c r="YA263" s="29"/>
      <c r="YB263" s="29"/>
      <c r="YC263" s="29"/>
      <c r="YD263" s="29"/>
      <c r="YE263" s="29"/>
      <c r="YF263" s="29"/>
      <c r="YG263" s="29"/>
      <c r="YH263" s="29"/>
      <c r="YI263" s="29"/>
      <c r="YJ263" s="29"/>
      <c r="YK263" s="29"/>
      <c r="YL263" s="29"/>
      <c r="YM263" s="29"/>
      <c r="YN263" s="29"/>
      <c r="YO263" s="29"/>
      <c r="YP263" s="29"/>
      <c r="YQ263" s="29"/>
      <c r="YR263" s="29"/>
      <c r="YS263" s="29"/>
      <c r="YT263" s="29"/>
      <c r="YU263" s="29"/>
      <c r="YV263" s="29"/>
      <c r="YW263" s="29"/>
      <c r="YX263" s="29"/>
      <c r="YY263" s="29"/>
      <c r="YZ263" s="29"/>
      <c r="ZA263" s="29"/>
      <c r="ZB263" s="29"/>
      <c r="ZC263" s="29"/>
      <c r="ZD263" s="29"/>
      <c r="ZE263" s="29"/>
      <c r="ZF263" s="29"/>
      <c r="ZG263" s="29"/>
      <c r="ZH263" s="29"/>
      <c r="ZI263" s="29"/>
      <c r="ZJ263" s="29"/>
      <c r="ZK263" s="29"/>
      <c r="ZL263" s="29"/>
      <c r="ZM263" s="29"/>
      <c r="ZN263" s="29"/>
      <c r="ZO263" s="29"/>
      <c r="ZP263" s="29"/>
      <c r="ZQ263" s="29"/>
      <c r="ZR263" s="29"/>
      <c r="ZS263" s="29"/>
      <c r="ZT263" s="29"/>
      <c r="ZU263" s="29"/>
      <c r="ZV263" s="29"/>
      <c r="ZW263" s="29"/>
      <c r="ZX263" s="29"/>
      <c r="ZY263" s="29"/>
      <c r="ZZ263" s="29"/>
      <c r="AAA263" s="29"/>
      <c r="AAB263" s="29"/>
      <c r="AAC263" s="29"/>
      <c r="AAD263" s="29"/>
      <c r="AAE263" s="29"/>
      <c r="AAF263" s="29"/>
      <c r="AAG263" s="29"/>
      <c r="AAH263" s="29"/>
      <c r="AAI263" s="29"/>
      <c r="AAJ263" s="29"/>
      <c r="AAK263" s="29"/>
      <c r="AAL263" s="29"/>
      <c r="AAM263" s="29"/>
      <c r="AAN263" s="29"/>
      <c r="AAO263" s="29"/>
      <c r="AAP263" s="29"/>
      <c r="AAQ263" s="29"/>
      <c r="AAR263" s="29"/>
      <c r="AAS263" s="29"/>
      <c r="AAT263" s="29"/>
      <c r="AAU263" s="29"/>
      <c r="AAV263" s="29"/>
      <c r="AAW263" s="29"/>
      <c r="AAX263" s="29"/>
      <c r="AAY263" s="29"/>
      <c r="AAZ263" s="29"/>
      <c r="ABA263" s="29"/>
      <c r="ABB263" s="29"/>
      <c r="ABC263" s="29"/>
      <c r="ABD263" s="29"/>
      <c r="ABE263" s="29"/>
      <c r="ABF263" s="29"/>
      <c r="ABG263" s="29"/>
      <c r="ABH263" s="29"/>
      <c r="ABI263" s="29"/>
      <c r="ABJ263" s="29"/>
      <c r="ABK263" s="29"/>
      <c r="ABL263" s="29"/>
      <c r="ABM263" s="29"/>
      <c r="ABN263" s="29"/>
      <c r="ABO263" s="29"/>
      <c r="ABP263" s="29"/>
      <c r="ABQ263" s="29"/>
      <c r="ABR263" s="29"/>
      <c r="ABS263" s="29"/>
      <c r="ABT263" s="29"/>
      <c r="ABU263" s="29"/>
      <c r="ABV263" s="29"/>
      <c r="ABW263" s="29"/>
      <c r="ABX263" s="29"/>
      <c r="ABY263" s="29"/>
      <c r="ABZ263" s="29"/>
      <c r="ACA263" s="29"/>
      <c r="ACB263" s="29"/>
      <c r="ACC263" s="29"/>
      <c r="ACD263" s="29"/>
      <c r="ACE263" s="29"/>
      <c r="ACF263" s="29"/>
      <c r="ACG263" s="29"/>
      <c r="ACH263" s="29"/>
      <c r="ACI263" s="29"/>
      <c r="ACJ263" s="29"/>
      <c r="ACK263" s="29"/>
      <c r="ACL263" s="29"/>
      <c r="ACM263" s="29"/>
      <c r="ACN263" s="29"/>
      <c r="ACO263" s="29"/>
      <c r="ACP263" s="29"/>
      <c r="ACQ263" s="29"/>
      <c r="ACR263" s="29"/>
      <c r="ACS263" s="29"/>
      <c r="ACT263" s="29"/>
      <c r="ACU263" s="29"/>
      <c r="ACV263" s="29"/>
      <c r="ACW263" s="29"/>
      <c r="ACX263" s="29"/>
      <c r="ACY263" s="29"/>
      <c r="ACZ263" s="29"/>
      <c r="ADA263" s="29"/>
      <c r="ADB263" s="29"/>
      <c r="ADC263" s="29"/>
      <c r="ADD263" s="29"/>
      <c r="ADE263" s="29"/>
      <c r="ADF263" s="29"/>
      <c r="ADG263" s="29"/>
      <c r="ADH263" s="29"/>
      <c r="ADI263" s="29"/>
      <c r="ADJ263" s="29"/>
      <c r="ADK263" s="29"/>
      <c r="ADL263" s="29"/>
      <c r="ADM263" s="29"/>
      <c r="ADN263" s="29"/>
      <c r="ADO263" s="29"/>
      <c r="ADP263" s="29"/>
      <c r="ADQ263" s="29"/>
      <c r="ADR263" s="29"/>
      <c r="ADS263" s="29"/>
      <c r="ADT263" s="29"/>
      <c r="ADU263" s="29"/>
      <c r="ADV263" s="29"/>
      <c r="ADW263" s="29"/>
      <c r="ADX263" s="29"/>
      <c r="ADY263" s="29"/>
      <c r="ADZ263" s="29"/>
      <c r="AEA263" s="29"/>
      <c r="AEB263" s="29"/>
      <c r="AEC263" s="29"/>
      <c r="AED263" s="29"/>
      <c r="AEE263" s="29"/>
      <c r="AEF263" s="29"/>
      <c r="AEG263" s="29"/>
      <c r="AEH263" s="29"/>
      <c r="AEI263" s="29"/>
      <c r="AEJ263" s="29"/>
      <c r="AEK263" s="29"/>
      <c r="AEL263" s="29"/>
      <c r="AEM263" s="29"/>
      <c r="AEN263" s="29"/>
      <c r="AEO263" s="29"/>
      <c r="AEP263" s="29"/>
      <c r="AEQ263" s="29"/>
      <c r="AER263" s="29"/>
      <c r="AES263" s="29"/>
      <c r="AET263" s="29"/>
      <c r="AEU263" s="29"/>
      <c r="AEV263" s="29"/>
      <c r="AEW263" s="29"/>
      <c r="AEX263" s="29"/>
      <c r="AEY263" s="29"/>
      <c r="AEZ263" s="29"/>
      <c r="AFA263" s="29"/>
      <c r="AFB263" s="29"/>
      <c r="AFC263" s="29"/>
      <c r="AFD263" s="29"/>
      <c r="AFE263" s="29"/>
      <c r="AFF263" s="29"/>
      <c r="AFG263" s="29"/>
      <c r="AFH263" s="29"/>
      <c r="AFI263" s="29"/>
      <c r="AFJ263" s="29"/>
      <c r="AFK263" s="29"/>
      <c r="AFL263" s="29"/>
      <c r="AFM263" s="29"/>
      <c r="AFN263" s="29"/>
      <c r="AFO263" s="29"/>
      <c r="AFP263" s="29"/>
      <c r="AFQ263" s="29"/>
      <c r="AFR263" s="29"/>
      <c r="AFS263" s="29"/>
      <c r="AFT263" s="29"/>
      <c r="AFU263" s="29"/>
      <c r="AFV263" s="29"/>
      <c r="AFW263" s="29"/>
      <c r="AFX263" s="29"/>
      <c r="AFY263" s="29"/>
      <c r="AFZ263" s="29"/>
      <c r="AGA263" s="29"/>
      <c r="AGB263" s="29"/>
      <c r="AGC263" s="29"/>
      <c r="AGD263" s="29"/>
      <c r="AGE263" s="29"/>
      <c r="AGF263" s="29"/>
      <c r="AGG263" s="29"/>
      <c r="AGH263" s="29"/>
      <c r="AGI263" s="29"/>
      <c r="AGJ263" s="29"/>
      <c r="AGK263" s="29"/>
      <c r="AGL263" s="29"/>
      <c r="AGM263" s="29"/>
      <c r="AGN263" s="29"/>
      <c r="AGO263" s="29"/>
      <c r="AGP263" s="29"/>
      <c r="AGQ263" s="29"/>
      <c r="AGR263" s="29"/>
      <c r="AGS263" s="29"/>
      <c r="AGT263" s="29"/>
      <c r="AGU263" s="29"/>
      <c r="AGV263" s="29"/>
      <c r="AGW263" s="29"/>
      <c r="AGX263" s="29"/>
      <c r="AGY263" s="29"/>
      <c r="AGZ263" s="29"/>
      <c r="AHA263" s="29"/>
      <c r="AHB263" s="29"/>
      <c r="AHC263" s="29"/>
      <c r="AHD263" s="29"/>
      <c r="AHE263" s="29"/>
      <c r="AHF263" s="29"/>
      <c r="AHG263" s="29"/>
      <c r="AHH263" s="29"/>
      <c r="AHI263" s="29"/>
      <c r="AHJ263" s="29"/>
      <c r="AHK263" s="29"/>
      <c r="AHL263" s="29"/>
      <c r="AHM263" s="29"/>
      <c r="AHN263" s="29"/>
      <c r="AHO263" s="29"/>
      <c r="AHP263" s="29"/>
      <c r="AHQ263" s="29"/>
      <c r="AHR263" s="29"/>
      <c r="AHS263" s="29"/>
      <c r="AHT263" s="29"/>
      <c r="AHU263" s="29"/>
      <c r="AHV263" s="29"/>
      <c r="AHW263" s="29"/>
      <c r="AHX263" s="29"/>
      <c r="AHY263" s="29"/>
      <c r="AHZ263" s="29"/>
      <c r="AIA263" s="29"/>
      <c r="AIB263" s="29"/>
      <c r="AIC263" s="29"/>
      <c r="AID263" s="29"/>
      <c r="AIE263" s="29"/>
      <c r="AIF263" s="29"/>
      <c r="AIG263" s="29"/>
      <c r="AIH263" s="29"/>
      <c r="AII263" s="29"/>
      <c r="AIJ263" s="29"/>
      <c r="AIK263" s="29"/>
      <c r="AIL263" s="29"/>
      <c r="AIM263" s="29"/>
      <c r="AIN263" s="29"/>
      <c r="AIO263" s="29"/>
      <c r="AIP263" s="29"/>
      <c r="AIQ263" s="29"/>
      <c r="AIR263" s="29"/>
      <c r="AIS263" s="29"/>
      <c r="AIT263" s="29"/>
      <c r="AIU263" s="29"/>
      <c r="AIV263" s="29"/>
      <c r="AIW263" s="29"/>
      <c r="AIX263" s="29"/>
      <c r="AIY263" s="29"/>
      <c r="AIZ263" s="29"/>
      <c r="AJA263" s="29"/>
      <c r="AJB263" s="29"/>
      <c r="AJC263" s="29"/>
      <c r="AJD263" s="29"/>
      <c r="AJE263" s="29"/>
      <c r="AJF263" s="29"/>
      <c r="AJG263" s="29"/>
      <c r="AJH263" s="29"/>
      <c r="AJI263" s="29"/>
      <c r="AJJ263" s="29"/>
      <c r="AJK263" s="29"/>
      <c r="AJL263" s="29"/>
      <c r="AJM263" s="29"/>
      <c r="AJN263" s="29"/>
      <c r="AJO263" s="29"/>
      <c r="AJP263" s="29"/>
      <c r="AJQ263" s="29"/>
      <c r="AJR263" s="29"/>
      <c r="AJS263" s="29"/>
      <c r="AJT263" s="29"/>
      <c r="AJU263" s="29"/>
      <c r="AJV263" s="29"/>
      <c r="AJW263" s="29"/>
      <c r="AJX263" s="29"/>
      <c r="AJY263" s="29"/>
      <c r="AJZ263" s="29"/>
      <c r="AKA263" s="29"/>
      <c r="AKB263" s="29"/>
      <c r="AKC263" s="29"/>
      <c r="AKD263" s="29"/>
      <c r="AKE263" s="29"/>
      <c r="AKF263" s="29"/>
      <c r="AKG263" s="29"/>
      <c r="AKH263" s="29"/>
      <c r="AKI263" s="29"/>
      <c r="AKJ263" s="29"/>
      <c r="AKK263" s="29"/>
      <c r="AKL263" s="29"/>
      <c r="AKM263" s="29"/>
      <c r="AKN263" s="29"/>
      <c r="AKO263" s="29"/>
      <c r="AKP263" s="29"/>
    </row>
    <row r="264" spans="1:978" customFormat="1" ht="22.7" customHeight="1">
      <c r="A264" s="50" t="s">
        <v>1061</v>
      </c>
      <c r="B264" s="50" t="s">
        <v>518</v>
      </c>
      <c r="C264" s="51" t="s">
        <v>519</v>
      </c>
      <c r="D264" s="236"/>
      <c r="E264" s="52">
        <v>5</v>
      </c>
      <c r="F264" s="52" t="s">
        <v>11</v>
      </c>
      <c r="G264" s="52" t="s">
        <v>4</v>
      </c>
      <c r="H264" s="52" t="s">
        <v>4</v>
      </c>
      <c r="I264" s="52" t="s">
        <v>5</v>
      </c>
      <c r="J264" s="53" t="s">
        <v>3</v>
      </c>
      <c r="K264" s="50" t="s">
        <v>2099</v>
      </c>
      <c r="L264" s="50">
        <v>9</v>
      </c>
      <c r="M264" s="76" t="s">
        <v>798</v>
      </c>
      <c r="N264" s="88">
        <f t="shared" ref="N264:S264" si="143">+N265</f>
        <v>212366.15000000005</v>
      </c>
      <c r="O264" s="88">
        <f t="shared" si="143"/>
        <v>161528.59028571425</v>
      </c>
      <c r="P264" s="88">
        <f t="shared" si="143"/>
        <v>0</v>
      </c>
      <c r="Q264" s="77">
        <f t="shared" si="143"/>
        <v>0</v>
      </c>
      <c r="R264" s="77">
        <f t="shared" si="143"/>
        <v>161528.59028571425</v>
      </c>
      <c r="S264" s="77">
        <f t="shared" si="143"/>
        <v>373894.74028571427</v>
      </c>
      <c r="T264" s="39" t="e">
        <f>VLOOKUP(K264,#REF!,35,FALSE)</f>
        <v>#REF!</v>
      </c>
      <c r="U264" s="39" t="e">
        <f t="shared" si="109"/>
        <v>#REF!</v>
      </c>
      <c r="V264" s="77"/>
      <c r="W264" s="29"/>
      <c r="X264" s="77"/>
      <c r="Y264" s="77"/>
      <c r="Z264" s="29"/>
      <c r="AA264" s="77"/>
      <c r="AB264" s="77"/>
      <c r="AC264" s="29"/>
      <c r="AD264" s="29"/>
      <c r="AE264" s="77"/>
      <c r="AF264" s="77"/>
      <c r="AG264" s="30"/>
      <c r="AH264" s="29"/>
      <c r="AI264" s="29"/>
      <c r="AJ264" s="29"/>
      <c r="AK264" s="29"/>
      <c r="AL264" s="29"/>
      <c r="AM264" s="29"/>
      <c r="AN264" s="29"/>
      <c r="AO264" s="29"/>
      <c r="AP264" s="29"/>
      <c r="AQ264" s="29"/>
      <c r="AR264" s="29"/>
      <c r="AS264" s="29"/>
      <c r="AT264" s="29"/>
      <c r="AU264" s="29"/>
      <c r="AV264" s="29"/>
      <c r="AW264" s="29"/>
      <c r="AX264" s="29"/>
      <c r="AY264" s="29"/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  <c r="BR264" s="29"/>
      <c r="BS264" s="29"/>
      <c r="BT264" s="29"/>
      <c r="BU264" s="29"/>
      <c r="BV264" s="29"/>
      <c r="BW264" s="29"/>
      <c r="BX264" s="29"/>
      <c r="BY264" s="29"/>
      <c r="BZ264" s="29"/>
      <c r="CA264" s="29"/>
      <c r="CB264" s="29"/>
      <c r="CC264" s="29"/>
      <c r="CD264" s="29"/>
      <c r="CE264" s="29"/>
      <c r="CF264" s="29"/>
      <c r="CG264" s="29"/>
      <c r="CH264" s="29"/>
      <c r="CI264" s="29"/>
      <c r="CJ264" s="29"/>
      <c r="CK264" s="29"/>
      <c r="CL264" s="29"/>
      <c r="CM264" s="29"/>
      <c r="CN264" s="29"/>
      <c r="CO264" s="29"/>
      <c r="CP264" s="29"/>
      <c r="CQ264" s="29"/>
      <c r="CR264" s="29"/>
      <c r="CS264" s="29"/>
      <c r="CT264" s="29"/>
      <c r="CU264" s="29"/>
      <c r="CV264" s="29"/>
      <c r="CW264" s="29"/>
      <c r="CX264" s="29"/>
      <c r="CY264" s="29"/>
      <c r="CZ264" s="29"/>
      <c r="DA264" s="29"/>
      <c r="DB264" s="29"/>
      <c r="DC264" s="29"/>
      <c r="DD264" s="29"/>
      <c r="DE264" s="29"/>
      <c r="DF264" s="29"/>
      <c r="DG264" s="29"/>
      <c r="DH264" s="29"/>
      <c r="DI264" s="29"/>
      <c r="DJ264" s="29"/>
      <c r="DK264" s="29"/>
      <c r="DL264" s="29"/>
      <c r="DM264" s="29"/>
      <c r="DN264" s="29"/>
      <c r="DO264" s="29"/>
      <c r="DP264" s="29"/>
      <c r="DQ264" s="29"/>
      <c r="DR264" s="29"/>
      <c r="DS264" s="29"/>
      <c r="DT264" s="29"/>
      <c r="DU264" s="29"/>
      <c r="DV264" s="29"/>
      <c r="DW264" s="29"/>
      <c r="DX264" s="29"/>
      <c r="DY264" s="29"/>
      <c r="DZ264" s="29"/>
      <c r="EA264" s="29"/>
      <c r="EB264" s="29"/>
      <c r="EC264" s="29"/>
      <c r="ED264" s="29"/>
      <c r="EE264" s="29"/>
      <c r="EF264" s="29"/>
      <c r="EG264" s="29"/>
      <c r="EH264" s="29"/>
      <c r="EI264" s="29"/>
      <c r="EJ264" s="29"/>
      <c r="EK264" s="29"/>
      <c r="EL264" s="29"/>
      <c r="EM264" s="29"/>
      <c r="EN264" s="29"/>
      <c r="EO264" s="29"/>
      <c r="EP264" s="29"/>
      <c r="EQ264" s="29"/>
      <c r="ER264" s="29"/>
      <c r="ES264" s="29"/>
      <c r="ET264" s="29"/>
      <c r="EU264" s="29"/>
      <c r="EV264" s="29"/>
      <c r="EW264" s="29"/>
      <c r="EX264" s="29"/>
      <c r="EY264" s="29"/>
      <c r="EZ264" s="29"/>
      <c r="FA264" s="29"/>
      <c r="FB264" s="29"/>
      <c r="FC264" s="29"/>
      <c r="FD264" s="29"/>
      <c r="FE264" s="29"/>
      <c r="FF264" s="29"/>
      <c r="FG264" s="29"/>
      <c r="FH264" s="29"/>
      <c r="FI264" s="29"/>
      <c r="FJ264" s="29"/>
      <c r="FK264" s="29"/>
      <c r="FL264" s="29"/>
      <c r="FM264" s="29"/>
      <c r="FN264" s="29"/>
      <c r="FO264" s="29"/>
      <c r="FP264" s="29"/>
      <c r="FQ264" s="29"/>
      <c r="FR264" s="29"/>
      <c r="FS264" s="29"/>
      <c r="FT264" s="29"/>
      <c r="FU264" s="29"/>
      <c r="FV264" s="29"/>
      <c r="FW264" s="29"/>
      <c r="FX264" s="29"/>
      <c r="FY264" s="29"/>
      <c r="FZ264" s="29"/>
      <c r="GA264" s="29"/>
      <c r="GB264" s="29"/>
      <c r="GC264" s="29"/>
      <c r="GD264" s="29"/>
      <c r="GE264" s="29"/>
      <c r="GF264" s="29"/>
      <c r="GG264" s="29"/>
      <c r="GH264" s="29"/>
      <c r="GI264" s="29"/>
      <c r="GJ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  <c r="JC264" s="29"/>
      <c r="JD264" s="29"/>
      <c r="JE264" s="29"/>
      <c r="JF264" s="29"/>
      <c r="JG264" s="29"/>
      <c r="JH264" s="29"/>
      <c r="JI264" s="29"/>
      <c r="JJ264" s="29"/>
      <c r="JK264" s="29"/>
      <c r="JL264" s="29"/>
      <c r="JM264" s="29"/>
      <c r="JN264" s="29"/>
      <c r="JO264" s="29"/>
      <c r="JP264" s="29"/>
      <c r="JQ264" s="29"/>
      <c r="JR264" s="29"/>
      <c r="JS264" s="29"/>
      <c r="JT264" s="29"/>
      <c r="JU264" s="29"/>
      <c r="JV264" s="29"/>
      <c r="JW264" s="29"/>
      <c r="JX264" s="29"/>
      <c r="JY264" s="29"/>
      <c r="JZ264" s="29"/>
      <c r="KA264" s="29"/>
      <c r="KB264" s="29"/>
      <c r="KC264" s="29"/>
      <c r="KD264" s="29"/>
      <c r="KE264" s="29"/>
      <c r="KF264" s="29"/>
      <c r="KG264" s="29"/>
      <c r="KH264" s="29"/>
      <c r="KI264" s="29"/>
      <c r="KJ264" s="29"/>
      <c r="KK264" s="29"/>
      <c r="KL264" s="29"/>
      <c r="KM264" s="29"/>
      <c r="KN264" s="29"/>
      <c r="KO264" s="29"/>
      <c r="KP264" s="29"/>
      <c r="KQ264" s="29"/>
      <c r="KR264" s="29"/>
      <c r="KS264" s="29"/>
      <c r="KT264" s="29"/>
      <c r="KU264" s="29"/>
      <c r="KV264" s="29"/>
      <c r="KW264" s="29"/>
      <c r="KX264" s="29"/>
      <c r="KY264" s="29"/>
      <c r="KZ264" s="29"/>
      <c r="LA264" s="29"/>
      <c r="LB264" s="29"/>
      <c r="LC264" s="29"/>
      <c r="LD264" s="29"/>
      <c r="LE264" s="29"/>
      <c r="LF264" s="29"/>
      <c r="LG264" s="29"/>
      <c r="LH264" s="29"/>
      <c r="LI264" s="29"/>
      <c r="LJ264" s="29"/>
      <c r="LK264" s="29"/>
      <c r="LL264" s="29"/>
      <c r="LM264" s="29"/>
      <c r="LN264" s="29"/>
      <c r="LO264" s="29"/>
      <c r="LP264" s="29"/>
      <c r="LQ264" s="29"/>
      <c r="LR264" s="29"/>
      <c r="LS264" s="29"/>
      <c r="LT264" s="29"/>
      <c r="LU264" s="29"/>
      <c r="LV264" s="29"/>
      <c r="LW264" s="29"/>
      <c r="LX264" s="29"/>
      <c r="LY264" s="29"/>
      <c r="LZ264" s="29"/>
      <c r="MA264" s="29"/>
      <c r="MB264" s="29"/>
      <c r="MC264" s="29"/>
      <c r="MD264" s="29"/>
      <c r="ME264" s="29"/>
      <c r="MF264" s="29"/>
      <c r="MG264" s="29"/>
      <c r="MH264" s="29"/>
      <c r="MI264" s="29"/>
      <c r="MJ264" s="29"/>
      <c r="MK264" s="29"/>
      <c r="ML264" s="29"/>
      <c r="MM264" s="29"/>
      <c r="MN264" s="29"/>
      <c r="MO264" s="29"/>
      <c r="MP264" s="29"/>
      <c r="MQ264" s="29"/>
      <c r="MR264" s="29"/>
      <c r="MS264" s="29"/>
      <c r="MT264" s="29"/>
      <c r="MU264" s="29"/>
      <c r="MV264" s="29"/>
      <c r="MW264" s="29"/>
      <c r="MX264" s="29"/>
      <c r="MY264" s="29"/>
      <c r="MZ264" s="29"/>
      <c r="NA264" s="29"/>
      <c r="NB264" s="29"/>
      <c r="NC264" s="29"/>
      <c r="ND264" s="29"/>
      <c r="NE264" s="29"/>
      <c r="NF264" s="29"/>
      <c r="NG264" s="29"/>
      <c r="NH264" s="29"/>
      <c r="NI264" s="29"/>
      <c r="NJ264" s="29"/>
      <c r="NK264" s="29"/>
      <c r="NL264" s="29"/>
      <c r="NM264" s="29"/>
      <c r="NN264" s="29"/>
      <c r="NO264" s="29"/>
      <c r="NP264" s="29"/>
      <c r="NQ264" s="29"/>
      <c r="NR264" s="29"/>
      <c r="NS264" s="29"/>
      <c r="NT264" s="29"/>
      <c r="NU264" s="29"/>
      <c r="NV264" s="29"/>
      <c r="NW264" s="29"/>
      <c r="NX264" s="29"/>
      <c r="NY264" s="29"/>
      <c r="NZ264" s="29"/>
      <c r="OA264" s="29"/>
      <c r="OB264" s="29"/>
      <c r="OC264" s="29"/>
      <c r="OD264" s="29"/>
      <c r="OE264" s="29"/>
      <c r="OF264" s="29"/>
      <c r="OG264" s="29"/>
      <c r="OH264" s="29"/>
      <c r="OI264" s="29"/>
      <c r="OJ264" s="29"/>
      <c r="OK264" s="29"/>
      <c r="OL264" s="29"/>
      <c r="OM264" s="29"/>
      <c r="ON264" s="29"/>
      <c r="OO264" s="29"/>
      <c r="OP264" s="29"/>
      <c r="OQ264" s="29"/>
      <c r="OR264" s="29"/>
      <c r="OS264" s="29"/>
      <c r="OT264" s="29"/>
      <c r="OU264" s="29"/>
      <c r="OV264" s="29"/>
      <c r="OW264" s="29"/>
      <c r="OX264" s="29"/>
      <c r="OY264" s="29"/>
      <c r="OZ264" s="29"/>
      <c r="PA264" s="29"/>
      <c r="PB264" s="29"/>
      <c r="PC264" s="29"/>
      <c r="PD264" s="29"/>
      <c r="PE264" s="29"/>
      <c r="PF264" s="29"/>
      <c r="PG264" s="29"/>
      <c r="PH264" s="29"/>
      <c r="PI264" s="29"/>
      <c r="PJ264" s="29"/>
      <c r="PK264" s="29"/>
      <c r="PL264" s="29"/>
      <c r="PM264" s="29"/>
      <c r="PN264" s="29"/>
      <c r="PO264" s="29"/>
      <c r="PP264" s="29"/>
      <c r="PQ264" s="29"/>
      <c r="PR264" s="29"/>
      <c r="PS264" s="29"/>
      <c r="PT264" s="29"/>
      <c r="PU264" s="29"/>
      <c r="PV264" s="29"/>
      <c r="PW264" s="29"/>
      <c r="PX264" s="29"/>
      <c r="PY264" s="29"/>
      <c r="PZ264" s="29"/>
      <c r="QA264" s="29"/>
      <c r="QB264" s="29"/>
      <c r="QC264" s="29"/>
      <c r="QD264" s="29"/>
      <c r="QE264" s="29"/>
      <c r="QF264" s="29"/>
      <c r="QG264" s="29"/>
      <c r="QH264" s="29"/>
      <c r="QI264" s="29"/>
      <c r="QJ264" s="29"/>
      <c r="QK264" s="29"/>
      <c r="QL264" s="29"/>
      <c r="QM264" s="29"/>
      <c r="QN264" s="29"/>
      <c r="QO264" s="29"/>
      <c r="QP264" s="29"/>
      <c r="QQ264" s="29"/>
      <c r="QR264" s="29"/>
      <c r="QS264" s="29"/>
      <c r="QT264" s="29"/>
      <c r="QU264" s="29"/>
      <c r="QV264" s="29"/>
      <c r="QW264" s="29"/>
      <c r="QX264" s="29"/>
      <c r="QY264" s="29"/>
      <c r="QZ264" s="29"/>
      <c r="RA264" s="29"/>
      <c r="RB264" s="29"/>
      <c r="RC264" s="29"/>
      <c r="RD264" s="29"/>
      <c r="RE264" s="29"/>
      <c r="RF264" s="29"/>
      <c r="RG264" s="29"/>
      <c r="RH264" s="29"/>
      <c r="RI264" s="29"/>
      <c r="RJ264" s="29"/>
      <c r="RK264" s="29"/>
      <c r="RL264" s="29"/>
      <c r="RM264" s="29"/>
      <c r="RN264" s="29"/>
      <c r="RO264" s="29"/>
      <c r="RP264" s="29"/>
      <c r="RQ264" s="29"/>
      <c r="RR264" s="29"/>
      <c r="RS264" s="29"/>
      <c r="RT264" s="29"/>
      <c r="RU264" s="29"/>
      <c r="RV264" s="29"/>
      <c r="RW264" s="29"/>
      <c r="RX264" s="29"/>
      <c r="RY264" s="29"/>
      <c r="RZ264" s="29"/>
      <c r="SA264" s="29"/>
      <c r="SB264" s="29"/>
      <c r="SC264" s="29"/>
      <c r="SD264" s="29"/>
      <c r="SE264" s="29"/>
      <c r="SF264" s="29"/>
      <c r="SG264" s="29"/>
      <c r="SH264" s="29"/>
      <c r="SI264" s="29"/>
      <c r="SJ264" s="29"/>
      <c r="SK264" s="29"/>
      <c r="SL264" s="29"/>
      <c r="SM264" s="29"/>
      <c r="SN264" s="29"/>
      <c r="SO264" s="29"/>
      <c r="SP264" s="29"/>
      <c r="SQ264" s="29"/>
      <c r="SR264" s="29"/>
      <c r="SS264" s="29"/>
      <c r="ST264" s="29"/>
      <c r="SU264" s="29"/>
      <c r="SV264" s="29"/>
      <c r="SW264" s="29"/>
      <c r="SX264" s="29"/>
      <c r="SY264" s="29"/>
      <c r="SZ264" s="29"/>
      <c r="TA264" s="29"/>
      <c r="TB264" s="29"/>
      <c r="TC264" s="29"/>
      <c r="TD264" s="29"/>
      <c r="TE264" s="29"/>
      <c r="TF264" s="29"/>
      <c r="TG264" s="29"/>
      <c r="TH264" s="29"/>
      <c r="TI264" s="29"/>
      <c r="TJ264" s="29"/>
      <c r="TK264" s="29"/>
      <c r="TL264" s="29"/>
      <c r="TM264" s="29"/>
      <c r="TN264" s="29"/>
      <c r="TO264" s="29"/>
      <c r="TP264" s="29"/>
      <c r="TQ264" s="29"/>
      <c r="TR264" s="29"/>
      <c r="TS264" s="29"/>
      <c r="TT264" s="29"/>
      <c r="TU264" s="29"/>
      <c r="TV264" s="29"/>
      <c r="TW264" s="29"/>
      <c r="TX264" s="29"/>
      <c r="TY264" s="29"/>
      <c r="TZ264" s="29"/>
      <c r="UA264" s="29"/>
      <c r="UB264" s="29"/>
      <c r="UC264" s="29"/>
      <c r="UD264" s="29"/>
      <c r="UE264" s="29"/>
      <c r="UF264" s="29"/>
      <c r="UG264" s="29"/>
      <c r="UH264" s="29"/>
      <c r="UI264" s="29"/>
      <c r="UJ264" s="29"/>
      <c r="UK264" s="29"/>
      <c r="UL264" s="29"/>
      <c r="UM264" s="29"/>
      <c r="UN264" s="29"/>
      <c r="UO264" s="29"/>
      <c r="UP264" s="29"/>
      <c r="UQ264" s="29"/>
      <c r="UR264" s="29"/>
      <c r="US264" s="29"/>
      <c r="UT264" s="29"/>
      <c r="UU264" s="29"/>
      <c r="UV264" s="29"/>
      <c r="UW264" s="29"/>
      <c r="UX264" s="29"/>
      <c r="UY264" s="29"/>
      <c r="UZ264" s="29"/>
      <c r="VA264" s="29"/>
      <c r="VB264" s="29"/>
      <c r="VC264" s="29"/>
      <c r="VD264" s="29"/>
      <c r="VE264" s="29"/>
      <c r="VF264" s="29"/>
      <c r="VG264" s="29"/>
      <c r="VH264" s="29"/>
      <c r="VI264" s="29"/>
      <c r="VJ264" s="29"/>
      <c r="VK264" s="29"/>
      <c r="VL264" s="29"/>
      <c r="VM264" s="29"/>
      <c r="VN264" s="29"/>
      <c r="VO264" s="29"/>
      <c r="VP264" s="29"/>
      <c r="VQ264" s="29"/>
      <c r="VR264" s="29"/>
      <c r="VS264" s="29"/>
      <c r="VT264" s="29"/>
      <c r="VU264" s="29"/>
      <c r="VV264" s="29"/>
      <c r="VW264" s="29"/>
      <c r="VX264" s="29"/>
      <c r="VY264" s="29"/>
      <c r="VZ264" s="29"/>
      <c r="WA264" s="29"/>
      <c r="WB264" s="29"/>
      <c r="WC264" s="29"/>
      <c r="WD264" s="29"/>
      <c r="WE264" s="29"/>
      <c r="WF264" s="29"/>
      <c r="WG264" s="29"/>
      <c r="WH264" s="29"/>
      <c r="WI264" s="29"/>
      <c r="WJ264" s="29"/>
      <c r="WK264" s="29"/>
      <c r="WL264" s="29"/>
      <c r="WM264" s="29"/>
      <c r="WN264" s="29"/>
      <c r="WO264" s="29"/>
      <c r="WP264" s="29"/>
      <c r="WQ264" s="29"/>
      <c r="WR264" s="29"/>
      <c r="WS264" s="29"/>
      <c r="WT264" s="29"/>
      <c r="WU264" s="29"/>
      <c r="WV264" s="29"/>
      <c r="WW264" s="29"/>
      <c r="WX264" s="29"/>
      <c r="WY264" s="29"/>
      <c r="WZ264" s="29"/>
      <c r="XA264" s="29"/>
      <c r="XB264" s="29"/>
      <c r="XC264" s="29"/>
      <c r="XD264" s="29"/>
      <c r="XE264" s="29"/>
      <c r="XF264" s="29"/>
      <c r="XG264" s="29"/>
      <c r="XH264" s="29"/>
      <c r="XI264" s="29"/>
      <c r="XJ264" s="29"/>
      <c r="XK264" s="29"/>
      <c r="XL264" s="29"/>
      <c r="XM264" s="29"/>
      <c r="XN264" s="29"/>
      <c r="XO264" s="29"/>
      <c r="XP264" s="29"/>
      <c r="XQ264" s="29"/>
      <c r="XR264" s="29"/>
      <c r="XS264" s="29"/>
      <c r="XT264" s="29"/>
      <c r="XU264" s="29"/>
      <c r="XV264" s="29"/>
      <c r="XW264" s="29"/>
      <c r="XX264" s="29"/>
      <c r="XY264" s="29"/>
      <c r="XZ264" s="29"/>
      <c r="YA264" s="29"/>
      <c r="YB264" s="29"/>
      <c r="YC264" s="29"/>
      <c r="YD264" s="29"/>
      <c r="YE264" s="29"/>
      <c r="YF264" s="29"/>
      <c r="YG264" s="29"/>
      <c r="YH264" s="29"/>
      <c r="YI264" s="29"/>
      <c r="YJ264" s="29"/>
      <c r="YK264" s="29"/>
      <c r="YL264" s="29"/>
      <c r="YM264" s="29"/>
      <c r="YN264" s="29"/>
      <c r="YO264" s="29"/>
      <c r="YP264" s="29"/>
      <c r="YQ264" s="29"/>
      <c r="YR264" s="29"/>
      <c r="YS264" s="29"/>
      <c r="YT264" s="29"/>
      <c r="YU264" s="29"/>
      <c r="YV264" s="29"/>
      <c r="YW264" s="29"/>
      <c r="YX264" s="29"/>
      <c r="YY264" s="29"/>
      <c r="YZ264" s="29"/>
      <c r="ZA264" s="29"/>
      <c r="ZB264" s="29"/>
      <c r="ZC264" s="29"/>
      <c r="ZD264" s="29"/>
      <c r="ZE264" s="29"/>
      <c r="ZF264" s="29"/>
      <c r="ZG264" s="29"/>
      <c r="ZH264" s="29"/>
      <c r="ZI264" s="29"/>
      <c r="ZJ264" s="29"/>
      <c r="ZK264" s="29"/>
      <c r="ZL264" s="29"/>
      <c r="ZM264" s="29"/>
      <c r="ZN264" s="29"/>
      <c r="ZO264" s="29"/>
      <c r="ZP264" s="29"/>
      <c r="ZQ264" s="29"/>
      <c r="ZR264" s="29"/>
      <c r="ZS264" s="29"/>
      <c r="ZT264" s="29"/>
      <c r="ZU264" s="29"/>
      <c r="ZV264" s="29"/>
      <c r="ZW264" s="29"/>
      <c r="ZX264" s="29"/>
      <c r="ZY264" s="29"/>
      <c r="ZZ264" s="29"/>
      <c r="AAA264" s="29"/>
      <c r="AAB264" s="29"/>
      <c r="AAC264" s="29"/>
      <c r="AAD264" s="29"/>
      <c r="AAE264" s="29"/>
      <c r="AAF264" s="29"/>
      <c r="AAG264" s="29"/>
      <c r="AAH264" s="29"/>
      <c r="AAI264" s="29"/>
      <c r="AAJ264" s="29"/>
      <c r="AAK264" s="29"/>
      <c r="AAL264" s="29"/>
      <c r="AAM264" s="29"/>
      <c r="AAN264" s="29"/>
      <c r="AAO264" s="29"/>
      <c r="AAP264" s="29"/>
      <c r="AAQ264" s="29"/>
      <c r="AAR264" s="29"/>
      <c r="AAS264" s="29"/>
      <c r="AAT264" s="29"/>
      <c r="AAU264" s="29"/>
      <c r="AAV264" s="29"/>
      <c r="AAW264" s="29"/>
      <c r="AAX264" s="29"/>
      <c r="AAY264" s="29"/>
      <c r="AAZ264" s="29"/>
      <c r="ABA264" s="29"/>
      <c r="ABB264" s="29"/>
      <c r="ABC264" s="29"/>
      <c r="ABD264" s="29"/>
      <c r="ABE264" s="29"/>
      <c r="ABF264" s="29"/>
      <c r="ABG264" s="29"/>
      <c r="ABH264" s="29"/>
      <c r="ABI264" s="29"/>
      <c r="ABJ264" s="29"/>
      <c r="ABK264" s="29"/>
      <c r="ABL264" s="29"/>
      <c r="ABM264" s="29"/>
      <c r="ABN264" s="29"/>
      <c r="ABO264" s="29"/>
      <c r="ABP264" s="29"/>
      <c r="ABQ264" s="29"/>
      <c r="ABR264" s="29"/>
      <c r="ABS264" s="29"/>
      <c r="ABT264" s="29"/>
      <c r="ABU264" s="29"/>
      <c r="ABV264" s="29"/>
      <c r="ABW264" s="29"/>
      <c r="ABX264" s="29"/>
      <c r="ABY264" s="29"/>
      <c r="ABZ264" s="29"/>
      <c r="ACA264" s="29"/>
      <c r="ACB264" s="29"/>
      <c r="ACC264" s="29"/>
      <c r="ACD264" s="29"/>
      <c r="ACE264" s="29"/>
      <c r="ACF264" s="29"/>
      <c r="ACG264" s="29"/>
      <c r="ACH264" s="29"/>
      <c r="ACI264" s="29"/>
      <c r="ACJ264" s="29"/>
      <c r="ACK264" s="29"/>
      <c r="ACL264" s="29"/>
      <c r="ACM264" s="29"/>
      <c r="ACN264" s="29"/>
      <c r="ACO264" s="29"/>
      <c r="ACP264" s="29"/>
      <c r="ACQ264" s="29"/>
      <c r="ACR264" s="29"/>
      <c r="ACS264" s="29"/>
      <c r="ACT264" s="29"/>
      <c r="ACU264" s="29"/>
      <c r="ACV264" s="29"/>
      <c r="ACW264" s="29"/>
      <c r="ACX264" s="29"/>
      <c r="ACY264" s="29"/>
      <c r="ACZ264" s="29"/>
      <c r="ADA264" s="29"/>
      <c r="ADB264" s="29"/>
      <c r="ADC264" s="29"/>
      <c r="ADD264" s="29"/>
      <c r="ADE264" s="29"/>
      <c r="ADF264" s="29"/>
      <c r="ADG264" s="29"/>
      <c r="ADH264" s="29"/>
      <c r="ADI264" s="29"/>
      <c r="ADJ264" s="29"/>
      <c r="ADK264" s="29"/>
      <c r="ADL264" s="29"/>
      <c r="ADM264" s="29"/>
      <c r="ADN264" s="29"/>
      <c r="ADO264" s="29"/>
      <c r="ADP264" s="29"/>
      <c r="ADQ264" s="29"/>
      <c r="ADR264" s="29"/>
      <c r="ADS264" s="29"/>
      <c r="ADT264" s="29"/>
      <c r="ADU264" s="29"/>
      <c r="ADV264" s="29"/>
      <c r="ADW264" s="29"/>
      <c r="ADX264" s="29"/>
      <c r="ADY264" s="29"/>
      <c r="ADZ264" s="29"/>
      <c r="AEA264" s="29"/>
      <c r="AEB264" s="29"/>
      <c r="AEC264" s="29"/>
      <c r="AED264" s="29"/>
      <c r="AEE264" s="29"/>
      <c r="AEF264" s="29"/>
      <c r="AEG264" s="29"/>
      <c r="AEH264" s="29"/>
      <c r="AEI264" s="29"/>
      <c r="AEJ264" s="29"/>
      <c r="AEK264" s="29"/>
      <c r="AEL264" s="29"/>
      <c r="AEM264" s="29"/>
      <c r="AEN264" s="29"/>
      <c r="AEO264" s="29"/>
      <c r="AEP264" s="29"/>
      <c r="AEQ264" s="29"/>
      <c r="AER264" s="29"/>
      <c r="AES264" s="29"/>
      <c r="AET264" s="29"/>
      <c r="AEU264" s="29"/>
      <c r="AEV264" s="29"/>
      <c r="AEW264" s="29"/>
      <c r="AEX264" s="29"/>
      <c r="AEY264" s="29"/>
      <c r="AEZ264" s="29"/>
      <c r="AFA264" s="29"/>
      <c r="AFB264" s="29"/>
      <c r="AFC264" s="29"/>
      <c r="AFD264" s="29"/>
      <c r="AFE264" s="29"/>
      <c r="AFF264" s="29"/>
      <c r="AFG264" s="29"/>
      <c r="AFH264" s="29"/>
      <c r="AFI264" s="29"/>
      <c r="AFJ264" s="29"/>
      <c r="AFK264" s="29"/>
      <c r="AFL264" s="29"/>
      <c r="AFM264" s="29"/>
      <c r="AFN264" s="29"/>
      <c r="AFO264" s="29"/>
      <c r="AFP264" s="29"/>
      <c r="AFQ264" s="29"/>
      <c r="AFR264" s="29"/>
      <c r="AFS264" s="29"/>
      <c r="AFT264" s="29"/>
      <c r="AFU264" s="29"/>
      <c r="AFV264" s="29"/>
      <c r="AFW264" s="29"/>
      <c r="AFX264" s="29"/>
      <c r="AFY264" s="29"/>
      <c r="AFZ264" s="29"/>
      <c r="AGA264" s="29"/>
      <c r="AGB264" s="29"/>
      <c r="AGC264" s="29"/>
      <c r="AGD264" s="29"/>
      <c r="AGE264" s="29"/>
      <c r="AGF264" s="29"/>
      <c r="AGG264" s="29"/>
      <c r="AGH264" s="29"/>
      <c r="AGI264" s="29"/>
      <c r="AGJ264" s="29"/>
      <c r="AGK264" s="29"/>
      <c r="AGL264" s="29"/>
      <c r="AGM264" s="29"/>
      <c r="AGN264" s="29"/>
      <c r="AGO264" s="29"/>
      <c r="AGP264" s="29"/>
      <c r="AGQ264" s="29"/>
      <c r="AGR264" s="29"/>
      <c r="AGS264" s="29"/>
      <c r="AGT264" s="29"/>
      <c r="AGU264" s="29"/>
      <c r="AGV264" s="29"/>
      <c r="AGW264" s="29"/>
      <c r="AGX264" s="29"/>
      <c r="AGY264" s="29"/>
      <c r="AGZ264" s="29"/>
      <c r="AHA264" s="29"/>
      <c r="AHB264" s="29"/>
      <c r="AHC264" s="29"/>
      <c r="AHD264" s="29"/>
      <c r="AHE264" s="29"/>
      <c r="AHF264" s="29"/>
      <c r="AHG264" s="29"/>
      <c r="AHH264" s="29"/>
      <c r="AHI264" s="29"/>
      <c r="AHJ264" s="29"/>
      <c r="AHK264" s="29"/>
      <c r="AHL264" s="29"/>
      <c r="AHM264" s="29"/>
      <c r="AHN264" s="29"/>
      <c r="AHO264" s="29"/>
      <c r="AHP264" s="29"/>
      <c r="AHQ264" s="29"/>
      <c r="AHR264" s="29"/>
      <c r="AHS264" s="29"/>
      <c r="AHT264" s="29"/>
      <c r="AHU264" s="29"/>
      <c r="AHV264" s="29"/>
      <c r="AHW264" s="29"/>
      <c r="AHX264" s="29"/>
      <c r="AHY264" s="29"/>
      <c r="AHZ264" s="29"/>
      <c r="AIA264" s="29"/>
      <c r="AIB264" s="29"/>
      <c r="AIC264" s="29"/>
      <c r="AID264" s="29"/>
      <c r="AIE264" s="29"/>
      <c r="AIF264" s="29"/>
      <c r="AIG264" s="29"/>
      <c r="AIH264" s="29"/>
      <c r="AII264" s="29"/>
      <c r="AIJ264" s="29"/>
      <c r="AIK264" s="29"/>
      <c r="AIL264" s="29"/>
      <c r="AIM264" s="29"/>
      <c r="AIN264" s="29"/>
      <c r="AIO264" s="29"/>
      <c r="AIP264" s="29"/>
      <c r="AIQ264" s="29"/>
      <c r="AIR264" s="29"/>
      <c r="AIS264" s="29"/>
      <c r="AIT264" s="29"/>
      <c r="AIU264" s="29"/>
      <c r="AIV264" s="29"/>
      <c r="AIW264" s="29"/>
      <c r="AIX264" s="29"/>
      <c r="AIY264" s="29"/>
      <c r="AIZ264" s="29"/>
      <c r="AJA264" s="29"/>
      <c r="AJB264" s="29"/>
      <c r="AJC264" s="29"/>
      <c r="AJD264" s="29"/>
      <c r="AJE264" s="29"/>
      <c r="AJF264" s="29"/>
      <c r="AJG264" s="29"/>
      <c r="AJH264" s="29"/>
      <c r="AJI264" s="29"/>
      <c r="AJJ264" s="29"/>
      <c r="AJK264" s="29"/>
      <c r="AJL264" s="29"/>
      <c r="AJM264" s="29"/>
      <c r="AJN264" s="29"/>
      <c r="AJO264" s="29"/>
      <c r="AJP264" s="29"/>
      <c r="AJQ264" s="29"/>
      <c r="AJR264" s="29"/>
      <c r="AJS264" s="29"/>
      <c r="AJT264" s="29"/>
      <c r="AJU264" s="29"/>
      <c r="AJV264" s="29"/>
      <c r="AJW264" s="29"/>
      <c r="AJX264" s="29"/>
      <c r="AJY264" s="29"/>
      <c r="AJZ264" s="29"/>
      <c r="AKA264" s="29"/>
      <c r="AKB264" s="29"/>
      <c r="AKC264" s="29"/>
      <c r="AKD264" s="29"/>
      <c r="AKE264" s="29"/>
      <c r="AKF264" s="29"/>
      <c r="AKG264" s="29"/>
      <c r="AKH264" s="29"/>
      <c r="AKI264" s="29"/>
      <c r="AKJ264" s="29"/>
      <c r="AKK264" s="29"/>
      <c r="AKL264" s="29"/>
      <c r="AKM264" s="29"/>
      <c r="AKN264" s="29"/>
      <c r="AKO264" s="29"/>
      <c r="AKP264" s="29"/>
    </row>
    <row r="265" spans="1:978" customFormat="1" ht="22.7" customHeight="1">
      <c r="A265" s="78" t="s">
        <v>1061</v>
      </c>
      <c r="B265" s="78" t="s">
        <v>518</v>
      </c>
      <c r="C265" s="79" t="s">
        <v>519</v>
      </c>
      <c r="D265" s="236" t="s">
        <v>2199</v>
      </c>
      <c r="E265" s="80">
        <v>5</v>
      </c>
      <c r="F265" s="80" t="s">
        <v>11</v>
      </c>
      <c r="G265" s="80" t="s">
        <v>4</v>
      </c>
      <c r="H265" s="80" t="s">
        <v>4</v>
      </c>
      <c r="I265" s="80" t="s">
        <v>5</v>
      </c>
      <c r="J265" s="81" t="s">
        <v>4</v>
      </c>
      <c r="K265" s="78" t="s">
        <v>1717</v>
      </c>
      <c r="L265" s="78">
        <v>15</v>
      </c>
      <c r="M265" s="83" t="s">
        <v>798</v>
      </c>
      <c r="N265" s="91">
        <v>212366.15000000005</v>
      </c>
      <c r="O265" s="85">
        <v>161528.59028571425</v>
      </c>
      <c r="P265" s="84">
        <v>0</v>
      </c>
      <c r="Q265" s="39"/>
      <c r="R265" s="39">
        <f>+SUM(O265:Q265)</f>
        <v>161528.59028571425</v>
      </c>
      <c r="S265" s="39">
        <f>+N265+R265</f>
        <v>373894.74028571427</v>
      </c>
      <c r="T265" s="39" t="e">
        <f>VLOOKUP(K265,#REF!,35,FALSE)</f>
        <v>#REF!</v>
      </c>
      <c r="U265" s="39" t="e">
        <f t="shared" ref="U265:U328" si="144">+S265-T265</f>
        <v>#REF!</v>
      </c>
      <c r="V265" s="39"/>
      <c r="W265" s="29"/>
      <c r="X265" s="39"/>
      <c r="Y265" s="39"/>
      <c r="Z265" s="29"/>
      <c r="AA265" s="39"/>
      <c r="AB265" s="39"/>
      <c r="AC265" s="29"/>
      <c r="AD265" s="29"/>
      <c r="AE265" s="39"/>
      <c r="AF265" s="39"/>
      <c r="AG265" s="42" t="e">
        <f>+AF265-T265</f>
        <v>#REF!</v>
      </c>
      <c r="AH265" s="29"/>
      <c r="AI265" s="29"/>
      <c r="AJ265" s="29"/>
      <c r="AK265" s="29"/>
      <c r="AL265" s="29"/>
      <c r="AM265" s="29"/>
      <c r="AN265" s="29"/>
      <c r="AO265" s="29"/>
      <c r="AP265" s="29"/>
      <c r="AQ265" s="29"/>
      <c r="AR265" s="29"/>
      <c r="AS265" s="29"/>
      <c r="AT265" s="29"/>
      <c r="AU265" s="29"/>
      <c r="AV265" s="29"/>
      <c r="AW265" s="29"/>
      <c r="AX265" s="29"/>
      <c r="AY265" s="29"/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  <c r="BR265" s="29"/>
      <c r="BS265" s="29"/>
      <c r="BT265" s="29"/>
      <c r="BU265" s="29"/>
      <c r="BV265" s="29"/>
      <c r="BW265" s="29"/>
      <c r="BX265" s="29"/>
      <c r="BY265" s="29"/>
      <c r="BZ265" s="29"/>
      <c r="CA265" s="29"/>
      <c r="CB265" s="29"/>
      <c r="CC265" s="29"/>
      <c r="CD265" s="29"/>
      <c r="CE265" s="29"/>
      <c r="CF265" s="29"/>
      <c r="CG265" s="29"/>
      <c r="CH265" s="29"/>
      <c r="CI265" s="29"/>
      <c r="CJ265" s="29"/>
      <c r="CK265" s="29"/>
      <c r="CL265" s="29"/>
      <c r="CM265" s="29"/>
      <c r="CN265" s="29"/>
      <c r="CO265" s="29"/>
      <c r="CP265" s="29"/>
      <c r="CQ265" s="29"/>
      <c r="CR265" s="29"/>
      <c r="CS265" s="29"/>
      <c r="CT265" s="29"/>
      <c r="CU265" s="29"/>
      <c r="CV265" s="29"/>
      <c r="CW265" s="29"/>
      <c r="CX265" s="29"/>
      <c r="CY265" s="29"/>
      <c r="CZ265" s="29"/>
      <c r="DA265" s="29"/>
      <c r="DB265" s="29"/>
      <c r="DC265" s="29"/>
      <c r="DD265" s="29"/>
      <c r="DE265" s="29"/>
      <c r="DF265" s="29"/>
      <c r="DG265" s="29"/>
      <c r="DH265" s="29"/>
      <c r="DI265" s="29"/>
      <c r="DJ265" s="29"/>
      <c r="DK265" s="29"/>
      <c r="DL265" s="29"/>
      <c r="DM265" s="29"/>
      <c r="DN265" s="29"/>
      <c r="DO265" s="29"/>
      <c r="DP265" s="29"/>
      <c r="DQ265" s="29"/>
      <c r="DR265" s="29"/>
      <c r="DS265" s="29"/>
      <c r="DT265" s="29"/>
      <c r="DU265" s="29"/>
      <c r="DV265" s="29"/>
      <c r="DW265" s="29"/>
      <c r="DX265" s="29"/>
      <c r="DY265" s="29"/>
      <c r="DZ265" s="29"/>
      <c r="EA265" s="29"/>
      <c r="EB265" s="29"/>
      <c r="EC265" s="29"/>
      <c r="ED265" s="29"/>
      <c r="EE265" s="29"/>
      <c r="EF265" s="29"/>
      <c r="EG265" s="29"/>
      <c r="EH265" s="29"/>
      <c r="EI265" s="29"/>
      <c r="EJ265" s="29"/>
      <c r="EK265" s="29"/>
      <c r="EL265" s="29"/>
      <c r="EM265" s="29"/>
      <c r="EN265" s="29"/>
      <c r="EO265" s="29"/>
      <c r="EP265" s="29"/>
      <c r="EQ265" s="29"/>
      <c r="ER265" s="29"/>
      <c r="ES265" s="29"/>
      <c r="ET265" s="29"/>
      <c r="EU265" s="29"/>
      <c r="EV265" s="29"/>
      <c r="EW265" s="29"/>
      <c r="EX265" s="29"/>
      <c r="EY265" s="29"/>
      <c r="EZ265" s="29"/>
      <c r="FA265" s="29"/>
      <c r="FB265" s="29"/>
      <c r="FC265" s="29"/>
      <c r="FD265" s="29"/>
      <c r="FE265" s="29"/>
      <c r="FF265" s="29"/>
      <c r="FG265" s="29"/>
      <c r="FH265" s="29"/>
      <c r="FI265" s="29"/>
      <c r="FJ265" s="29"/>
      <c r="FK265" s="29"/>
      <c r="FL265" s="29"/>
      <c r="FM265" s="29"/>
      <c r="FN265" s="29"/>
      <c r="FO265" s="29"/>
      <c r="FP265" s="29"/>
      <c r="FQ265" s="29"/>
      <c r="FR265" s="29"/>
      <c r="FS265" s="29"/>
      <c r="FT265" s="29"/>
      <c r="FU265" s="29"/>
      <c r="FV265" s="29"/>
      <c r="FW265" s="29"/>
      <c r="FX265" s="29"/>
      <c r="FY265" s="29"/>
      <c r="FZ265" s="29"/>
      <c r="GA265" s="29"/>
      <c r="GB265" s="29"/>
      <c r="GC265" s="29"/>
      <c r="GD265" s="29"/>
      <c r="GE265" s="29"/>
      <c r="GF265" s="29"/>
      <c r="GG265" s="29"/>
      <c r="GH265" s="29"/>
      <c r="GI265" s="29"/>
      <c r="GJ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  <c r="JC265" s="29"/>
      <c r="JD265" s="29"/>
      <c r="JE265" s="29"/>
      <c r="JF265" s="29"/>
      <c r="JG265" s="29"/>
      <c r="JH265" s="29"/>
      <c r="JI265" s="29"/>
      <c r="JJ265" s="29"/>
      <c r="JK265" s="29"/>
      <c r="JL265" s="29"/>
      <c r="JM265" s="29"/>
      <c r="JN265" s="29"/>
      <c r="JO265" s="29"/>
      <c r="JP265" s="29"/>
      <c r="JQ265" s="29"/>
      <c r="JR265" s="29"/>
      <c r="JS265" s="29"/>
      <c r="JT265" s="29"/>
      <c r="JU265" s="29"/>
      <c r="JV265" s="29"/>
      <c r="JW265" s="29"/>
      <c r="JX265" s="29"/>
      <c r="JY265" s="29"/>
      <c r="JZ265" s="29"/>
      <c r="KA265" s="29"/>
      <c r="KB265" s="29"/>
      <c r="KC265" s="29"/>
      <c r="KD265" s="29"/>
      <c r="KE265" s="29"/>
      <c r="KF265" s="29"/>
      <c r="KG265" s="29"/>
      <c r="KH265" s="29"/>
      <c r="KI265" s="29"/>
      <c r="KJ265" s="29"/>
      <c r="KK265" s="29"/>
      <c r="KL265" s="29"/>
      <c r="KM265" s="29"/>
      <c r="KN265" s="29"/>
      <c r="KO265" s="29"/>
      <c r="KP265" s="29"/>
      <c r="KQ265" s="29"/>
      <c r="KR265" s="29"/>
      <c r="KS265" s="29"/>
      <c r="KT265" s="29"/>
      <c r="KU265" s="29"/>
      <c r="KV265" s="29"/>
      <c r="KW265" s="29"/>
      <c r="KX265" s="29"/>
      <c r="KY265" s="29"/>
      <c r="KZ265" s="29"/>
      <c r="LA265" s="29"/>
      <c r="LB265" s="29"/>
      <c r="LC265" s="29"/>
      <c r="LD265" s="29"/>
      <c r="LE265" s="29"/>
      <c r="LF265" s="29"/>
      <c r="LG265" s="29"/>
      <c r="LH265" s="29"/>
      <c r="LI265" s="29"/>
      <c r="LJ265" s="29"/>
      <c r="LK265" s="29"/>
      <c r="LL265" s="29"/>
      <c r="LM265" s="29"/>
      <c r="LN265" s="29"/>
      <c r="LO265" s="29"/>
      <c r="LP265" s="29"/>
      <c r="LQ265" s="29"/>
      <c r="LR265" s="29"/>
      <c r="LS265" s="29"/>
      <c r="LT265" s="29"/>
      <c r="LU265" s="29"/>
      <c r="LV265" s="29"/>
      <c r="LW265" s="29"/>
      <c r="LX265" s="29"/>
      <c r="LY265" s="29"/>
      <c r="LZ265" s="29"/>
      <c r="MA265" s="29"/>
      <c r="MB265" s="29"/>
      <c r="MC265" s="29"/>
      <c r="MD265" s="29"/>
      <c r="ME265" s="29"/>
      <c r="MF265" s="29"/>
      <c r="MG265" s="29"/>
      <c r="MH265" s="29"/>
      <c r="MI265" s="29"/>
      <c r="MJ265" s="29"/>
      <c r="MK265" s="29"/>
      <c r="ML265" s="29"/>
      <c r="MM265" s="29"/>
      <c r="MN265" s="29"/>
      <c r="MO265" s="29"/>
      <c r="MP265" s="29"/>
      <c r="MQ265" s="29"/>
      <c r="MR265" s="29"/>
      <c r="MS265" s="29"/>
      <c r="MT265" s="29"/>
      <c r="MU265" s="29"/>
      <c r="MV265" s="29"/>
      <c r="MW265" s="29"/>
      <c r="MX265" s="29"/>
      <c r="MY265" s="29"/>
      <c r="MZ265" s="29"/>
      <c r="NA265" s="29"/>
      <c r="NB265" s="29"/>
      <c r="NC265" s="29"/>
      <c r="ND265" s="29"/>
      <c r="NE265" s="29"/>
      <c r="NF265" s="29"/>
      <c r="NG265" s="29"/>
      <c r="NH265" s="29"/>
      <c r="NI265" s="29"/>
      <c r="NJ265" s="29"/>
      <c r="NK265" s="29"/>
      <c r="NL265" s="29"/>
      <c r="NM265" s="29"/>
      <c r="NN265" s="29"/>
      <c r="NO265" s="29"/>
      <c r="NP265" s="29"/>
      <c r="NQ265" s="29"/>
      <c r="NR265" s="29"/>
      <c r="NS265" s="29"/>
      <c r="NT265" s="29"/>
      <c r="NU265" s="29"/>
      <c r="NV265" s="29"/>
      <c r="NW265" s="29"/>
      <c r="NX265" s="29"/>
      <c r="NY265" s="29"/>
      <c r="NZ265" s="29"/>
      <c r="OA265" s="29"/>
      <c r="OB265" s="29"/>
      <c r="OC265" s="29"/>
      <c r="OD265" s="29"/>
      <c r="OE265" s="29"/>
      <c r="OF265" s="29"/>
      <c r="OG265" s="29"/>
      <c r="OH265" s="29"/>
      <c r="OI265" s="29"/>
      <c r="OJ265" s="29"/>
      <c r="OK265" s="29"/>
      <c r="OL265" s="29"/>
      <c r="OM265" s="29"/>
      <c r="ON265" s="29"/>
      <c r="OO265" s="29"/>
      <c r="OP265" s="29"/>
      <c r="OQ265" s="29"/>
      <c r="OR265" s="29"/>
      <c r="OS265" s="29"/>
      <c r="OT265" s="29"/>
      <c r="OU265" s="29"/>
      <c r="OV265" s="29"/>
      <c r="OW265" s="29"/>
      <c r="OX265" s="29"/>
      <c r="OY265" s="29"/>
      <c r="OZ265" s="29"/>
      <c r="PA265" s="29"/>
      <c r="PB265" s="29"/>
      <c r="PC265" s="29"/>
      <c r="PD265" s="29"/>
      <c r="PE265" s="29"/>
      <c r="PF265" s="29"/>
      <c r="PG265" s="29"/>
      <c r="PH265" s="29"/>
      <c r="PI265" s="29"/>
      <c r="PJ265" s="29"/>
      <c r="PK265" s="29"/>
      <c r="PL265" s="29"/>
      <c r="PM265" s="29"/>
      <c r="PN265" s="29"/>
      <c r="PO265" s="29"/>
      <c r="PP265" s="29"/>
      <c r="PQ265" s="29"/>
      <c r="PR265" s="29"/>
      <c r="PS265" s="29"/>
      <c r="PT265" s="29"/>
      <c r="PU265" s="29"/>
      <c r="PV265" s="29"/>
      <c r="PW265" s="29"/>
      <c r="PX265" s="29"/>
      <c r="PY265" s="29"/>
      <c r="PZ265" s="29"/>
      <c r="QA265" s="29"/>
      <c r="QB265" s="29"/>
      <c r="QC265" s="29"/>
      <c r="QD265" s="29"/>
      <c r="QE265" s="29"/>
      <c r="QF265" s="29"/>
      <c r="QG265" s="29"/>
      <c r="QH265" s="29"/>
      <c r="QI265" s="29"/>
      <c r="QJ265" s="29"/>
      <c r="QK265" s="29"/>
      <c r="QL265" s="29"/>
      <c r="QM265" s="29"/>
      <c r="QN265" s="29"/>
      <c r="QO265" s="29"/>
      <c r="QP265" s="29"/>
      <c r="QQ265" s="29"/>
      <c r="QR265" s="29"/>
      <c r="QS265" s="29"/>
      <c r="QT265" s="29"/>
      <c r="QU265" s="29"/>
      <c r="QV265" s="29"/>
      <c r="QW265" s="29"/>
      <c r="QX265" s="29"/>
      <c r="QY265" s="29"/>
      <c r="QZ265" s="29"/>
      <c r="RA265" s="29"/>
      <c r="RB265" s="29"/>
      <c r="RC265" s="29"/>
      <c r="RD265" s="29"/>
      <c r="RE265" s="29"/>
      <c r="RF265" s="29"/>
      <c r="RG265" s="29"/>
      <c r="RH265" s="29"/>
      <c r="RI265" s="29"/>
      <c r="RJ265" s="29"/>
      <c r="RK265" s="29"/>
      <c r="RL265" s="29"/>
      <c r="RM265" s="29"/>
      <c r="RN265" s="29"/>
      <c r="RO265" s="29"/>
      <c r="RP265" s="29"/>
      <c r="RQ265" s="29"/>
      <c r="RR265" s="29"/>
      <c r="RS265" s="29"/>
      <c r="RT265" s="29"/>
      <c r="RU265" s="29"/>
      <c r="RV265" s="29"/>
      <c r="RW265" s="29"/>
      <c r="RX265" s="29"/>
      <c r="RY265" s="29"/>
      <c r="RZ265" s="29"/>
      <c r="SA265" s="29"/>
      <c r="SB265" s="29"/>
      <c r="SC265" s="29"/>
      <c r="SD265" s="29"/>
      <c r="SE265" s="29"/>
      <c r="SF265" s="29"/>
      <c r="SG265" s="29"/>
      <c r="SH265" s="29"/>
      <c r="SI265" s="29"/>
      <c r="SJ265" s="29"/>
      <c r="SK265" s="29"/>
      <c r="SL265" s="29"/>
      <c r="SM265" s="29"/>
      <c r="SN265" s="29"/>
      <c r="SO265" s="29"/>
      <c r="SP265" s="29"/>
      <c r="SQ265" s="29"/>
      <c r="SR265" s="29"/>
      <c r="SS265" s="29"/>
      <c r="ST265" s="29"/>
      <c r="SU265" s="29"/>
      <c r="SV265" s="29"/>
      <c r="SW265" s="29"/>
      <c r="SX265" s="29"/>
      <c r="SY265" s="29"/>
      <c r="SZ265" s="29"/>
      <c r="TA265" s="29"/>
      <c r="TB265" s="29"/>
      <c r="TC265" s="29"/>
      <c r="TD265" s="29"/>
      <c r="TE265" s="29"/>
      <c r="TF265" s="29"/>
      <c r="TG265" s="29"/>
      <c r="TH265" s="29"/>
      <c r="TI265" s="29"/>
      <c r="TJ265" s="29"/>
      <c r="TK265" s="29"/>
      <c r="TL265" s="29"/>
      <c r="TM265" s="29"/>
      <c r="TN265" s="29"/>
      <c r="TO265" s="29"/>
      <c r="TP265" s="29"/>
      <c r="TQ265" s="29"/>
      <c r="TR265" s="29"/>
      <c r="TS265" s="29"/>
      <c r="TT265" s="29"/>
      <c r="TU265" s="29"/>
      <c r="TV265" s="29"/>
      <c r="TW265" s="29"/>
      <c r="TX265" s="29"/>
      <c r="TY265" s="29"/>
      <c r="TZ265" s="29"/>
      <c r="UA265" s="29"/>
      <c r="UB265" s="29"/>
      <c r="UC265" s="29"/>
      <c r="UD265" s="29"/>
      <c r="UE265" s="29"/>
      <c r="UF265" s="29"/>
      <c r="UG265" s="29"/>
      <c r="UH265" s="29"/>
      <c r="UI265" s="29"/>
      <c r="UJ265" s="29"/>
      <c r="UK265" s="29"/>
      <c r="UL265" s="29"/>
      <c r="UM265" s="29"/>
      <c r="UN265" s="29"/>
      <c r="UO265" s="29"/>
      <c r="UP265" s="29"/>
      <c r="UQ265" s="29"/>
      <c r="UR265" s="29"/>
      <c r="US265" s="29"/>
      <c r="UT265" s="29"/>
      <c r="UU265" s="29"/>
      <c r="UV265" s="29"/>
      <c r="UW265" s="29"/>
      <c r="UX265" s="29"/>
      <c r="UY265" s="29"/>
      <c r="UZ265" s="29"/>
      <c r="VA265" s="29"/>
      <c r="VB265" s="29"/>
      <c r="VC265" s="29"/>
      <c r="VD265" s="29"/>
      <c r="VE265" s="29"/>
      <c r="VF265" s="29"/>
      <c r="VG265" s="29"/>
      <c r="VH265" s="29"/>
      <c r="VI265" s="29"/>
      <c r="VJ265" s="29"/>
      <c r="VK265" s="29"/>
      <c r="VL265" s="29"/>
      <c r="VM265" s="29"/>
      <c r="VN265" s="29"/>
      <c r="VO265" s="29"/>
      <c r="VP265" s="29"/>
      <c r="VQ265" s="29"/>
      <c r="VR265" s="29"/>
      <c r="VS265" s="29"/>
      <c r="VT265" s="29"/>
      <c r="VU265" s="29"/>
      <c r="VV265" s="29"/>
      <c r="VW265" s="29"/>
      <c r="VX265" s="29"/>
      <c r="VY265" s="29"/>
      <c r="VZ265" s="29"/>
      <c r="WA265" s="29"/>
      <c r="WB265" s="29"/>
      <c r="WC265" s="29"/>
      <c r="WD265" s="29"/>
      <c r="WE265" s="29"/>
      <c r="WF265" s="29"/>
      <c r="WG265" s="29"/>
      <c r="WH265" s="29"/>
      <c r="WI265" s="29"/>
      <c r="WJ265" s="29"/>
      <c r="WK265" s="29"/>
      <c r="WL265" s="29"/>
      <c r="WM265" s="29"/>
      <c r="WN265" s="29"/>
      <c r="WO265" s="29"/>
      <c r="WP265" s="29"/>
      <c r="WQ265" s="29"/>
      <c r="WR265" s="29"/>
      <c r="WS265" s="29"/>
      <c r="WT265" s="29"/>
      <c r="WU265" s="29"/>
      <c r="WV265" s="29"/>
      <c r="WW265" s="29"/>
      <c r="WX265" s="29"/>
      <c r="WY265" s="29"/>
      <c r="WZ265" s="29"/>
      <c r="XA265" s="29"/>
      <c r="XB265" s="29"/>
      <c r="XC265" s="29"/>
      <c r="XD265" s="29"/>
      <c r="XE265" s="29"/>
      <c r="XF265" s="29"/>
      <c r="XG265" s="29"/>
      <c r="XH265" s="29"/>
      <c r="XI265" s="29"/>
      <c r="XJ265" s="29"/>
      <c r="XK265" s="29"/>
      <c r="XL265" s="29"/>
      <c r="XM265" s="29"/>
      <c r="XN265" s="29"/>
      <c r="XO265" s="29"/>
      <c r="XP265" s="29"/>
      <c r="XQ265" s="29"/>
      <c r="XR265" s="29"/>
      <c r="XS265" s="29"/>
      <c r="XT265" s="29"/>
      <c r="XU265" s="29"/>
      <c r="XV265" s="29"/>
      <c r="XW265" s="29"/>
      <c r="XX265" s="29"/>
      <c r="XY265" s="29"/>
      <c r="XZ265" s="29"/>
      <c r="YA265" s="29"/>
      <c r="YB265" s="29"/>
      <c r="YC265" s="29"/>
      <c r="YD265" s="29"/>
      <c r="YE265" s="29"/>
      <c r="YF265" s="29"/>
      <c r="YG265" s="29"/>
      <c r="YH265" s="29"/>
      <c r="YI265" s="29"/>
      <c r="YJ265" s="29"/>
      <c r="YK265" s="29"/>
      <c r="YL265" s="29"/>
      <c r="YM265" s="29"/>
      <c r="YN265" s="29"/>
      <c r="YO265" s="29"/>
      <c r="YP265" s="29"/>
      <c r="YQ265" s="29"/>
      <c r="YR265" s="29"/>
      <c r="YS265" s="29"/>
      <c r="YT265" s="29"/>
      <c r="YU265" s="29"/>
      <c r="YV265" s="29"/>
      <c r="YW265" s="29"/>
      <c r="YX265" s="29"/>
      <c r="YY265" s="29"/>
      <c r="YZ265" s="29"/>
      <c r="ZA265" s="29"/>
      <c r="ZB265" s="29"/>
      <c r="ZC265" s="29"/>
      <c r="ZD265" s="29"/>
      <c r="ZE265" s="29"/>
      <c r="ZF265" s="29"/>
      <c r="ZG265" s="29"/>
      <c r="ZH265" s="29"/>
      <c r="ZI265" s="29"/>
      <c r="ZJ265" s="29"/>
      <c r="ZK265" s="29"/>
      <c r="ZL265" s="29"/>
      <c r="ZM265" s="29"/>
      <c r="ZN265" s="29"/>
      <c r="ZO265" s="29"/>
      <c r="ZP265" s="29"/>
      <c r="ZQ265" s="29"/>
      <c r="ZR265" s="29"/>
      <c r="ZS265" s="29"/>
      <c r="ZT265" s="29"/>
      <c r="ZU265" s="29"/>
      <c r="ZV265" s="29"/>
      <c r="ZW265" s="29"/>
      <c r="ZX265" s="29"/>
      <c r="ZY265" s="29"/>
      <c r="ZZ265" s="29"/>
      <c r="AAA265" s="29"/>
      <c r="AAB265" s="29"/>
      <c r="AAC265" s="29"/>
      <c r="AAD265" s="29"/>
      <c r="AAE265" s="29"/>
      <c r="AAF265" s="29"/>
      <c r="AAG265" s="29"/>
      <c r="AAH265" s="29"/>
      <c r="AAI265" s="29"/>
      <c r="AAJ265" s="29"/>
      <c r="AAK265" s="29"/>
      <c r="AAL265" s="29"/>
      <c r="AAM265" s="29"/>
      <c r="AAN265" s="29"/>
      <c r="AAO265" s="29"/>
      <c r="AAP265" s="29"/>
      <c r="AAQ265" s="29"/>
      <c r="AAR265" s="29"/>
      <c r="AAS265" s="29"/>
      <c r="AAT265" s="29"/>
      <c r="AAU265" s="29"/>
      <c r="AAV265" s="29"/>
      <c r="AAW265" s="29"/>
      <c r="AAX265" s="29"/>
      <c r="AAY265" s="29"/>
      <c r="AAZ265" s="29"/>
      <c r="ABA265" s="29"/>
      <c r="ABB265" s="29"/>
      <c r="ABC265" s="29"/>
      <c r="ABD265" s="29"/>
      <c r="ABE265" s="29"/>
      <c r="ABF265" s="29"/>
      <c r="ABG265" s="29"/>
      <c r="ABH265" s="29"/>
      <c r="ABI265" s="29"/>
      <c r="ABJ265" s="29"/>
      <c r="ABK265" s="29"/>
      <c r="ABL265" s="29"/>
      <c r="ABM265" s="29"/>
      <c r="ABN265" s="29"/>
      <c r="ABO265" s="29"/>
      <c r="ABP265" s="29"/>
      <c r="ABQ265" s="29"/>
      <c r="ABR265" s="29"/>
      <c r="ABS265" s="29"/>
      <c r="ABT265" s="29"/>
      <c r="ABU265" s="29"/>
      <c r="ABV265" s="29"/>
      <c r="ABW265" s="29"/>
      <c r="ABX265" s="29"/>
      <c r="ABY265" s="29"/>
      <c r="ABZ265" s="29"/>
      <c r="ACA265" s="29"/>
      <c r="ACB265" s="29"/>
      <c r="ACC265" s="29"/>
      <c r="ACD265" s="29"/>
      <c r="ACE265" s="29"/>
      <c r="ACF265" s="29"/>
      <c r="ACG265" s="29"/>
      <c r="ACH265" s="29"/>
      <c r="ACI265" s="29"/>
      <c r="ACJ265" s="29"/>
      <c r="ACK265" s="29"/>
      <c r="ACL265" s="29"/>
      <c r="ACM265" s="29"/>
      <c r="ACN265" s="29"/>
      <c r="ACO265" s="29"/>
      <c r="ACP265" s="29"/>
      <c r="ACQ265" s="29"/>
      <c r="ACR265" s="29"/>
      <c r="ACS265" s="29"/>
      <c r="ACT265" s="29"/>
      <c r="ACU265" s="29"/>
      <c r="ACV265" s="29"/>
      <c r="ACW265" s="29"/>
      <c r="ACX265" s="29"/>
      <c r="ACY265" s="29"/>
      <c r="ACZ265" s="29"/>
      <c r="ADA265" s="29"/>
      <c r="ADB265" s="29"/>
      <c r="ADC265" s="29"/>
      <c r="ADD265" s="29"/>
      <c r="ADE265" s="29"/>
      <c r="ADF265" s="29"/>
      <c r="ADG265" s="29"/>
      <c r="ADH265" s="29"/>
      <c r="ADI265" s="29"/>
      <c r="ADJ265" s="29"/>
      <c r="ADK265" s="29"/>
      <c r="ADL265" s="29"/>
      <c r="ADM265" s="29"/>
      <c r="ADN265" s="29"/>
      <c r="ADO265" s="29"/>
      <c r="ADP265" s="29"/>
      <c r="ADQ265" s="29"/>
      <c r="ADR265" s="29"/>
      <c r="ADS265" s="29"/>
      <c r="ADT265" s="29"/>
      <c r="ADU265" s="29"/>
      <c r="ADV265" s="29"/>
      <c r="ADW265" s="29"/>
      <c r="ADX265" s="29"/>
      <c r="ADY265" s="29"/>
      <c r="ADZ265" s="29"/>
      <c r="AEA265" s="29"/>
      <c r="AEB265" s="29"/>
      <c r="AEC265" s="29"/>
      <c r="AED265" s="29"/>
      <c r="AEE265" s="29"/>
      <c r="AEF265" s="29"/>
      <c r="AEG265" s="29"/>
      <c r="AEH265" s="29"/>
      <c r="AEI265" s="29"/>
      <c r="AEJ265" s="29"/>
      <c r="AEK265" s="29"/>
      <c r="AEL265" s="29"/>
      <c r="AEM265" s="29"/>
      <c r="AEN265" s="29"/>
      <c r="AEO265" s="29"/>
      <c r="AEP265" s="29"/>
      <c r="AEQ265" s="29"/>
      <c r="AER265" s="29"/>
      <c r="AES265" s="29"/>
      <c r="AET265" s="29"/>
      <c r="AEU265" s="29"/>
      <c r="AEV265" s="29"/>
      <c r="AEW265" s="29"/>
      <c r="AEX265" s="29"/>
      <c r="AEY265" s="29"/>
      <c r="AEZ265" s="29"/>
      <c r="AFA265" s="29"/>
      <c r="AFB265" s="29"/>
      <c r="AFC265" s="29"/>
      <c r="AFD265" s="29"/>
      <c r="AFE265" s="29"/>
      <c r="AFF265" s="29"/>
      <c r="AFG265" s="29"/>
      <c r="AFH265" s="29"/>
      <c r="AFI265" s="29"/>
      <c r="AFJ265" s="29"/>
      <c r="AFK265" s="29"/>
      <c r="AFL265" s="29"/>
      <c r="AFM265" s="29"/>
      <c r="AFN265" s="29"/>
      <c r="AFO265" s="29"/>
      <c r="AFP265" s="29"/>
      <c r="AFQ265" s="29"/>
      <c r="AFR265" s="29"/>
      <c r="AFS265" s="29"/>
      <c r="AFT265" s="29"/>
      <c r="AFU265" s="29"/>
      <c r="AFV265" s="29"/>
      <c r="AFW265" s="29"/>
      <c r="AFX265" s="29"/>
      <c r="AFY265" s="29"/>
      <c r="AFZ265" s="29"/>
      <c r="AGA265" s="29"/>
      <c r="AGB265" s="29"/>
      <c r="AGC265" s="29"/>
      <c r="AGD265" s="29"/>
      <c r="AGE265" s="29"/>
      <c r="AGF265" s="29"/>
      <c r="AGG265" s="29"/>
      <c r="AGH265" s="29"/>
      <c r="AGI265" s="29"/>
      <c r="AGJ265" s="29"/>
      <c r="AGK265" s="29"/>
      <c r="AGL265" s="29"/>
      <c r="AGM265" s="29"/>
      <c r="AGN265" s="29"/>
      <c r="AGO265" s="29"/>
      <c r="AGP265" s="29"/>
      <c r="AGQ265" s="29"/>
      <c r="AGR265" s="29"/>
      <c r="AGS265" s="29"/>
      <c r="AGT265" s="29"/>
      <c r="AGU265" s="29"/>
      <c r="AGV265" s="29"/>
      <c r="AGW265" s="29"/>
      <c r="AGX265" s="29"/>
      <c r="AGY265" s="29"/>
      <c r="AGZ265" s="29"/>
      <c r="AHA265" s="29"/>
      <c r="AHB265" s="29"/>
      <c r="AHC265" s="29"/>
      <c r="AHD265" s="29"/>
      <c r="AHE265" s="29"/>
      <c r="AHF265" s="29"/>
      <c r="AHG265" s="29"/>
      <c r="AHH265" s="29"/>
      <c r="AHI265" s="29"/>
      <c r="AHJ265" s="29"/>
      <c r="AHK265" s="29"/>
      <c r="AHL265" s="29"/>
      <c r="AHM265" s="29"/>
      <c r="AHN265" s="29"/>
      <c r="AHO265" s="29"/>
      <c r="AHP265" s="29"/>
      <c r="AHQ265" s="29"/>
      <c r="AHR265" s="29"/>
      <c r="AHS265" s="29"/>
      <c r="AHT265" s="29"/>
      <c r="AHU265" s="29"/>
      <c r="AHV265" s="29"/>
      <c r="AHW265" s="29"/>
      <c r="AHX265" s="29"/>
      <c r="AHY265" s="29"/>
      <c r="AHZ265" s="29"/>
      <c r="AIA265" s="29"/>
      <c r="AIB265" s="29"/>
      <c r="AIC265" s="29"/>
      <c r="AID265" s="29"/>
      <c r="AIE265" s="29"/>
      <c r="AIF265" s="29"/>
      <c r="AIG265" s="29"/>
      <c r="AIH265" s="29"/>
      <c r="AII265" s="29"/>
      <c r="AIJ265" s="29"/>
      <c r="AIK265" s="29"/>
      <c r="AIL265" s="29"/>
      <c r="AIM265" s="29"/>
      <c r="AIN265" s="29"/>
      <c r="AIO265" s="29"/>
      <c r="AIP265" s="29"/>
      <c r="AIQ265" s="29"/>
      <c r="AIR265" s="29"/>
      <c r="AIS265" s="29"/>
      <c r="AIT265" s="29"/>
      <c r="AIU265" s="29"/>
      <c r="AIV265" s="29"/>
      <c r="AIW265" s="29"/>
      <c r="AIX265" s="29"/>
      <c r="AIY265" s="29"/>
      <c r="AIZ265" s="29"/>
      <c r="AJA265" s="29"/>
      <c r="AJB265" s="29"/>
      <c r="AJC265" s="29"/>
      <c r="AJD265" s="29"/>
      <c r="AJE265" s="29"/>
      <c r="AJF265" s="29"/>
      <c r="AJG265" s="29"/>
      <c r="AJH265" s="29"/>
      <c r="AJI265" s="29"/>
      <c r="AJJ265" s="29"/>
      <c r="AJK265" s="29"/>
      <c r="AJL265" s="29"/>
      <c r="AJM265" s="29"/>
      <c r="AJN265" s="29"/>
      <c r="AJO265" s="29"/>
      <c r="AJP265" s="29"/>
      <c r="AJQ265" s="29"/>
      <c r="AJR265" s="29"/>
      <c r="AJS265" s="29"/>
      <c r="AJT265" s="29"/>
      <c r="AJU265" s="29"/>
      <c r="AJV265" s="29"/>
      <c r="AJW265" s="29"/>
      <c r="AJX265" s="29"/>
      <c r="AJY265" s="29"/>
      <c r="AJZ265" s="29"/>
      <c r="AKA265" s="29"/>
      <c r="AKB265" s="29"/>
      <c r="AKC265" s="29"/>
      <c r="AKD265" s="29"/>
      <c r="AKE265" s="29"/>
      <c r="AKF265" s="29"/>
      <c r="AKG265" s="29"/>
      <c r="AKH265" s="29"/>
      <c r="AKI265" s="29"/>
      <c r="AKJ265" s="29"/>
      <c r="AKK265" s="29"/>
      <c r="AKL265" s="29"/>
      <c r="AKM265" s="29"/>
      <c r="AKN265" s="29"/>
      <c r="AKO265" s="29"/>
      <c r="AKP265" s="29"/>
    </row>
    <row r="266" spans="1:978" customFormat="1" ht="22.7" customHeight="1">
      <c r="A266" s="50" t="s">
        <v>1061</v>
      </c>
      <c r="B266" s="50" t="s">
        <v>518</v>
      </c>
      <c r="C266" s="51" t="s">
        <v>519</v>
      </c>
      <c r="D266" s="236"/>
      <c r="E266" s="52">
        <v>5</v>
      </c>
      <c r="F266" s="52" t="s">
        <v>11</v>
      </c>
      <c r="G266" s="52" t="s">
        <v>4</v>
      </c>
      <c r="H266" s="52" t="s">
        <v>4</v>
      </c>
      <c r="I266" s="52" t="s">
        <v>6</v>
      </c>
      <c r="J266" s="53" t="s">
        <v>3</v>
      </c>
      <c r="K266" s="50" t="s">
        <v>2100</v>
      </c>
      <c r="L266" s="50">
        <v>9</v>
      </c>
      <c r="M266" s="76" t="s">
        <v>799</v>
      </c>
      <c r="N266" s="77">
        <f t="shared" ref="N266:S266" si="145">+N267</f>
        <v>0</v>
      </c>
      <c r="O266" s="77">
        <f t="shared" si="145"/>
        <v>0</v>
      </c>
      <c r="P266" s="77">
        <f t="shared" si="145"/>
        <v>0</v>
      </c>
      <c r="Q266" s="77">
        <f t="shared" si="145"/>
        <v>0</v>
      </c>
      <c r="R266" s="77">
        <f t="shared" si="145"/>
        <v>0</v>
      </c>
      <c r="S266" s="77">
        <f t="shared" si="145"/>
        <v>0</v>
      </c>
      <c r="T266" s="39" t="e">
        <f>VLOOKUP(K266,#REF!,35,FALSE)</f>
        <v>#REF!</v>
      </c>
      <c r="U266" s="39" t="e">
        <f t="shared" si="144"/>
        <v>#REF!</v>
      </c>
      <c r="V266" s="77"/>
      <c r="W266" s="29"/>
      <c r="X266" s="77"/>
      <c r="Y266" s="77"/>
      <c r="Z266" s="29"/>
      <c r="AA266" s="77"/>
      <c r="AB266" s="77"/>
      <c r="AC266" s="29"/>
      <c r="AD266" s="29"/>
      <c r="AE266" s="77"/>
      <c r="AF266" s="77"/>
      <c r="AG266" s="30"/>
      <c r="AH266" s="29"/>
      <c r="AI266" s="29"/>
      <c r="AJ266" s="29"/>
      <c r="AK266" s="29"/>
      <c r="AL266" s="29"/>
      <c r="AM266" s="29"/>
      <c r="AN266" s="29"/>
      <c r="AO266" s="29"/>
      <c r="AP266" s="29"/>
      <c r="AQ266" s="29"/>
      <c r="AR266" s="29"/>
      <c r="AS266" s="29"/>
      <c r="AT266" s="29"/>
      <c r="AU266" s="29"/>
      <c r="AV266" s="29"/>
      <c r="AW266" s="29"/>
      <c r="AX266" s="29"/>
      <c r="AY266" s="29"/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  <c r="BX266" s="29"/>
      <c r="BY266" s="29"/>
      <c r="BZ266" s="29"/>
      <c r="CA266" s="29"/>
      <c r="CB266" s="29"/>
      <c r="CC266" s="29"/>
      <c r="CD266" s="29"/>
      <c r="CE266" s="29"/>
      <c r="CF266" s="29"/>
      <c r="CG266" s="29"/>
      <c r="CH266" s="29"/>
      <c r="CI266" s="29"/>
      <c r="CJ266" s="29"/>
      <c r="CK266" s="29"/>
      <c r="CL266" s="29"/>
      <c r="CM266" s="29"/>
      <c r="CN266" s="29"/>
      <c r="CO266" s="29"/>
      <c r="CP266" s="29"/>
      <c r="CQ266" s="29"/>
      <c r="CR266" s="29"/>
      <c r="CS266" s="29"/>
      <c r="CT266" s="29"/>
      <c r="CU266" s="29"/>
      <c r="CV266" s="29"/>
      <c r="CW266" s="29"/>
      <c r="CX266" s="29"/>
      <c r="CY266" s="29"/>
      <c r="CZ266" s="29"/>
      <c r="DA266" s="29"/>
      <c r="DB266" s="29"/>
      <c r="DC266" s="29"/>
      <c r="DD266" s="29"/>
      <c r="DE266" s="29"/>
      <c r="DF266" s="29"/>
      <c r="DG266" s="29"/>
      <c r="DH266" s="29"/>
      <c r="DI266" s="29"/>
      <c r="DJ266" s="29"/>
      <c r="DK266" s="29"/>
      <c r="DL266" s="29"/>
      <c r="DM266" s="29"/>
      <c r="DN266" s="29"/>
      <c r="DO266" s="29"/>
      <c r="DP266" s="29"/>
      <c r="DQ266" s="29"/>
      <c r="DR266" s="29"/>
      <c r="DS266" s="29"/>
      <c r="DT266" s="29"/>
      <c r="DU266" s="29"/>
      <c r="DV266" s="29"/>
      <c r="DW266" s="29"/>
      <c r="DX266" s="29"/>
      <c r="DY266" s="29"/>
      <c r="DZ266" s="29"/>
      <c r="EA266" s="29"/>
      <c r="EB266" s="29"/>
      <c r="EC266" s="29"/>
      <c r="ED266" s="29"/>
      <c r="EE266" s="29"/>
      <c r="EF266" s="29"/>
      <c r="EG266" s="29"/>
      <c r="EH266" s="29"/>
      <c r="EI266" s="29"/>
      <c r="EJ266" s="29"/>
      <c r="EK266" s="29"/>
      <c r="EL266" s="29"/>
      <c r="EM266" s="29"/>
      <c r="EN266" s="29"/>
      <c r="EO266" s="29"/>
      <c r="EP266" s="29"/>
      <c r="EQ266" s="29"/>
      <c r="ER266" s="29"/>
      <c r="ES266" s="29"/>
      <c r="ET266" s="29"/>
      <c r="EU266" s="29"/>
      <c r="EV266" s="29"/>
      <c r="EW266" s="29"/>
      <c r="EX266" s="29"/>
      <c r="EY266" s="29"/>
      <c r="EZ266" s="29"/>
      <c r="FA266" s="29"/>
      <c r="FB266" s="29"/>
      <c r="FC266" s="29"/>
      <c r="FD266" s="29"/>
      <c r="FE266" s="29"/>
      <c r="FF266" s="29"/>
      <c r="FG266" s="29"/>
      <c r="FH266" s="29"/>
      <c r="FI266" s="29"/>
      <c r="FJ266" s="29"/>
      <c r="FK266" s="29"/>
      <c r="FL266" s="29"/>
      <c r="FM266" s="29"/>
      <c r="FN266" s="29"/>
      <c r="FO266" s="29"/>
      <c r="FP266" s="29"/>
      <c r="FQ266" s="29"/>
      <c r="FR266" s="29"/>
      <c r="FS266" s="29"/>
      <c r="FT266" s="29"/>
      <c r="FU266" s="29"/>
      <c r="FV266" s="29"/>
      <c r="FW266" s="29"/>
      <c r="FX266" s="29"/>
      <c r="FY266" s="29"/>
      <c r="FZ266" s="29"/>
      <c r="GA266" s="29"/>
      <c r="GB266" s="29"/>
      <c r="GC266" s="29"/>
      <c r="GD266" s="29"/>
      <c r="GE266" s="29"/>
      <c r="GF266" s="29"/>
      <c r="GG266" s="29"/>
      <c r="GH266" s="29"/>
      <c r="GI266" s="29"/>
      <c r="GJ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  <c r="JC266" s="29"/>
      <c r="JD266" s="29"/>
      <c r="JE266" s="29"/>
      <c r="JF266" s="29"/>
      <c r="JG266" s="29"/>
      <c r="JH266" s="29"/>
      <c r="JI266" s="29"/>
      <c r="JJ266" s="29"/>
      <c r="JK266" s="29"/>
      <c r="JL266" s="29"/>
      <c r="JM266" s="29"/>
      <c r="JN266" s="29"/>
      <c r="JO266" s="29"/>
      <c r="JP266" s="29"/>
      <c r="JQ266" s="29"/>
      <c r="JR266" s="29"/>
      <c r="JS266" s="29"/>
      <c r="JT266" s="29"/>
      <c r="JU266" s="29"/>
      <c r="JV266" s="29"/>
      <c r="JW266" s="29"/>
      <c r="JX266" s="29"/>
      <c r="JY266" s="29"/>
      <c r="JZ266" s="29"/>
      <c r="KA266" s="29"/>
      <c r="KB266" s="29"/>
      <c r="KC266" s="29"/>
      <c r="KD266" s="29"/>
      <c r="KE266" s="29"/>
      <c r="KF266" s="29"/>
      <c r="KG266" s="29"/>
      <c r="KH266" s="29"/>
      <c r="KI266" s="29"/>
      <c r="KJ266" s="29"/>
      <c r="KK266" s="29"/>
      <c r="KL266" s="29"/>
      <c r="KM266" s="29"/>
      <c r="KN266" s="29"/>
      <c r="KO266" s="29"/>
      <c r="KP266" s="29"/>
      <c r="KQ266" s="29"/>
      <c r="KR266" s="29"/>
      <c r="KS266" s="29"/>
      <c r="KT266" s="29"/>
      <c r="KU266" s="29"/>
      <c r="KV266" s="29"/>
      <c r="KW266" s="29"/>
      <c r="KX266" s="29"/>
      <c r="KY266" s="29"/>
      <c r="KZ266" s="29"/>
      <c r="LA266" s="29"/>
      <c r="LB266" s="29"/>
      <c r="LC266" s="29"/>
      <c r="LD266" s="29"/>
      <c r="LE266" s="29"/>
      <c r="LF266" s="29"/>
      <c r="LG266" s="29"/>
      <c r="LH266" s="29"/>
      <c r="LI266" s="29"/>
      <c r="LJ266" s="29"/>
      <c r="LK266" s="29"/>
      <c r="LL266" s="29"/>
      <c r="LM266" s="29"/>
      <c r="LN266" s="29"/>
      <c r="LO266" s="29"/>
      <c r="LP266" s="29"/>
      <c r="LQ266" s="29"/>
      <c r="LR266" s="29"/>
      <c r="LS266" s="29"/>
      <c r="LT266" s="29"/>
      <c r="LU266" s="29"/>
      <c r="LV266" s="29"/>
      <c r="LW266" s="29"/>
      <c r="LX266" s="29"/>
      <c r="LY266" s="29"/>
      <c r="LZ266" s="29"/>
      <c r="MA266" s="29"/>
      <c r="MB266" s="29"/>
      <c r="MC266" s="29"/>
      <c r="MD266" s="29"/>
      <c r="ME266" s="29"/>
      <c r="MF266" s="29"/>
      <c r="MG266" s="29"/>
      <c r="MH266" s="29"/>
      <c r="MI266" s="29"/>
      <c r="MJ266" s="29"/>
      <c r="MK266" s="29"/>
      <c r="ML266" s="29"/>
      <c r="MM266" s="29"/>
      <c r="MN266" s="29"/>
      <c r="MO266" s="29"/>
      <c r="MP266" s="29"/>
      <c r="MQ266" s="29"/>
      <c r="MR266" s="29"/>
      <c r="MS266" s="29"/>
      <c r="MT266" s="29"/>
      <c r="MU266" s="29"/>
      <c r="MV266" s="29"/>
      <c r="MW266" s="29"/>
      <c r="MX266" s="29"/>
      <c r="MY266" s="29"/>
      <c r="MZ266" s="29"/>
      <c r="NA266" s="29"/>
      <c r="NB266" s="29"/>
      <c r="NC266" s="29"/>
      <c r="ND266" s="29"/>
      <c r="NE266" s="29"/>
      <c r="NF266" s="29"/>
      <c r="NG266" s="29"/>
      <c r="NH266" s="29"/>
      <c r="NI266" s="29"/>
      <c r="NJ266" s="29"/>
      <c r="NK266" s="29"/>
      <c r="NL266" s="29"/>
      <c r="NM266" s="29"/>
      <c r="NN266" s="29"/>
      <c r="NO266" s="29"/>
      <c r="NP266" s="29"/>
      <c r="NQ266" s="29"/>
      <c r="NR266" s="29"/>
      <c r="NS266" s="29"/>
      <c r="NT266" s="29"/>
      <c r="NU266" s="29"/>
      <c r="NV266" s="29"/>
      <c r="NW266" s="29"/>
      <c r="NX266" s="29"/>
      <c r="NY266" s="29"/>
      <c r="NZ266" s="29"/>
      <c r="OA266" s="29"/>
      <c r="OB266" s="29"/>
      <c r="OC266" s="29"/>
      <c r="OD266" s="29"/>
      <c r="OE266" s="29"/>
      <c r="OF266" s="29"/>
      <c r="OG266" s="29"/>
      <c r="OH266" s="29"/>
      <c r="OI266" s="29"/>
      <c r="OJ266" s="29"/>
      <c r="OK266" s="29"/>
      <c r="OL266" s="29"/>
      <c r="OM266" s="29"/>
      <c r="ON266" s="29"/>
      <c r="OO266" s="29"/>
      <c r="OP266" s="29"/>
      <c r="OQ266" s="29"/>
      <c r="OR266" s="29"/>
      <c r="OS266" s="29"/>
      <c r="OT266" s="29"/>
      <c r="OU266" s="29"/>
      <c r="OV266" s="29"/>
      <c r="OW266" s="29"/>
      <c r="OX266" s="29"/>
      <c r="OY266" s="29"/>
      <c r="OZ266" s="29"/>
      <c r="PA266" s="29"/>
      <c r="PB266" s="29"/>
      <c r="PC266" s="29"/>
      <c r="PD266" s="29"/>
      <c r="PE266" s="29"/>
      <c r="PF266" s="29"/>
      <c r="PG266" s="29"/>
      <c r="PH266" s="29"/>
      <c r="PI266" s="29"/>
      <c r="PJ266" s="29"/>
      <c r="PK266" s="29"/>
      <c r="PL266" s="29"/>
      <c r="PM266" s="29"/>
      <c r="PN266" s="29"/>
      <c r="PO266" s="29"/>
      <c r="PP266" s="29"/>
      <c r="PQ266" s="29"/>
      <c r="PR266" s="29"/>
      <c r="PS266" s="29"/>
      <c r="PT266" s="29"/>
      <c r="PU266" s="29"/>
      <c r="PV266" s="29"/>
      <c r="PW266" s="29"/>
      <c r="PX266" s="29"/>
      <c r="PY266" s="29"/>
      <c r="PZ266" s="29"/>
      <c r="QA266" s="29"/>
      <c r="QB266" s="29"/>
      <c r="QC266" s="29"/>
      <c r="QD266" s="29"/>
      <c r="QE266" s="29"/>
      <c r="QF266" s="29"/>
      <c r="QG266" s="29"/>
      <c r="QH266" s="29"/>
      <c r="QI266" s="29"/>
      <c r="QJ266" s="29"/>
      <c r="QK266" s="29"/>
      <c r="QL266" s="29"/>
      <c r="QM266" s="29"/>
      <c r="QN266" s="29"/>
      <c r="QO266" s="29"/>
      <c r="QP266" s="29"/>
      <c r="QQ266" s="29"/>
      <c r="QR266" s="29"/>
      <c r="QS266" s="29"/>
      <c r="QT266" s="29"/>
      <c r="QU266" s="29"/>
      <c r="QV266" s="29"/>
      <c r="QW266" s="29"/>
      <c r="QX266" s="29"/>
      <c r="QY266" s="29"/>
      <c r="QZ266" s="29"/>
      <c r="RA266" s="29"/>
      <c r="RB266" s="29"/>
      <c r="RC266" s="29"/>
      <c r="RD266" s="29"/>
      <c r="RE266" s="29"/>
      <c r="RF266" s="29"/>
      <c r="RG266" s="29"/>
      <c r="RH266" s="29"/>
      <c r="RI266" s="29"/>
      <c r="RJ266" s="29"/>
      <c r="RK266" s="29"/>
      <c r="RL266" s="29"/>
      <c r="RM266" s="29"/>
      <c r="RN266" s="29"/>
      <c r="RO266" s="29"/>
      <c r="RP266" s="29"/>
      <c r="RQ266" s="29"/>
      <c r="RR266" s="29"/>
      <c r="RS266" s="29"/>
      <c r="RT266" s="29"/>
      <c r="RU266" s="29"/>
      <c r="RV266" s="29"/>
      <c r="RW266" s="29"/>
      <c r="RX266" s="29"/>
      <c r="RY266" s="29"/>
      <c r="RZ266" s="29"/>
      <c r="SA266" s="29"/>
      <c r="SB266" s="29"/>
      <c r="SC266" s="29"/>
      <c r="SD266" s="29"/>
      <c r="SE266" s="29"/>
      <c r="SF266" s="29"/>
      <c r="SG266" s="29"/>
      <c r="SH266" s="29"/>
      <c r="SI266" s="29"/>
      <c r="SJ266" s="29"/>
      <c r="SK266" s="29"/>
      <c r="SL266" s="29"/>
      <c r="SM266" s="29"/>
      <c r="SN266" s="29"/>
      <c r="SO266" s="29"/>
      <c r="SP266" s="29"/>
      <c r="SQ266" s="29"/>
      <c r="SR266" s="29"/>
      <c r="SS266" s="29"/>
      <c r="ST266" s="29"/>
      <c r="SU266" s="29"/>
      <c r="SV266" s="29"/>
      <c r="SW266" s="29"/>
      <c r="SX266" s="29"/>
      <c r="SY266" s="29"/>
      <c r="SZ266" s="29"/>
      <c r="TA266" s="29"/>
      <c r="TB266" s="29"/>
      <c r="TC266" s="29"/>
      <c r="TD266" s="29"/>
      <c r="TE266" s="29"/>
      <c r="TF266" s="29"/>
      <c r="TG266" s="29"/>
      <c r="TH266" s="29"/>
      <c r="TI266" s="29"/>
      <c r="TJ266" s="29"/>
      <c r="TK266" s="29"/>
      <c r="TL266" s="29"/>
      <c r="TM266" s="29"/>
      <c r="TN266" s="29"/>
      <c r="TO266" s="29"/>
      <c r="TP266" s="29"/>
      <c r="TQ266" s="29"/>
      <c r="TR266" s="29"/>
      <c r="TS266" s="29"/>
      <c r="TT266" s="29"/>
      <c r="TU266" s="29"/>
      <c r="TV266" s="29"/>
      <c r="TW266" s="29"/>
      <c r="TX266" s="29"/>
      <c r="TY266" s="29"/>
      <c r="TZ266" s="29"/>
      <c r="UA266" s="29"/>
      <c r="UB266" s="29"/>
      <c r="UC266" s="29"/>
      <c r="UD266" s="29"/>
      <c r="UE266" s="29"/>
      <c r="UF266" s="29"/>
      <c r="UG266" s="29"/>
      <c r="UH266" s="29"/>
      <c r="UI266" s="29"/>
      <c r="UJ266" s="29"/>
      <c r="UK266" s="29"/>
      <c r="UL266" s="29"/>
      <c r="UM266" s="29"/>
      <c r="UN266" s="29"/>
      <c r="UO266" s="29"/>
      <c r="UP266" s="29"/>
      <c r="UQ266" s="29"/>
      <c r="UR266" s="29"/>
      <c r="US266" s="29"/>
      <c r="UT266" s="29"/>
      <c r="UU266" s="29"/>
      <c r="UV266" s="29"/>
      <c r="UW266" s="29"/>
      <c r="UX266" s="29"/>
      <c r="UY266" s="29"/>
      <c r="UZ266" s="29"/>
      <c r="VA266" s="29"/>
      <c r="VB266" s="29"/>
      <c r="VC266" s="29"/>
      <c r="VD266" s="29"/>
      <c r="VE266" s="29"/>
      <c r="VF266" s="29"/>
      <c r="VG266" s="29"/>
      <c r="VH266" s="29"/>
      <c r="VI266" s="29"/>
      <c r="VJ266" s="29"/>
      <c r="VK266" s="29"/>
      <c r="VL266" s="29"/>
      <c r="VM266" s="29"/>
      <c r="VN266" s="29"/>
      <c r="VO266" s="29"/>
      <c r="VP266" s="29"/>
      <c r="VQ266" s="29"/>
      <c r="VR266" s="29"/>
      <c r="VS266" s="29"/>
      <c r="VT266" s="29"/>
      <c r="VU266" s="29"/>
      <c r="VV266" s="29"/>
      <c r="VW266" s="29"/>
      <c r="VX266" s="29"/>
      <c r="VY266" s="29"/>
      <c r="VZ266" s="29"/>
      <c r="WA266" s="29"/>
      <c r="WB266" s="29"/>
      <c r="WC266" s="29"/>
      <c r="WD266" s="29"/>
      <c r="WE266" s="29"/>
      <c r="WF266" s="29"/>
      <c r="WG266" s="29"/>
      <c r="WH266" s="29"/>
      <c r="WI266" s="29"/>
      <c r="WJ266" s="29"/>
      <c r="WK266" s="29"/>
      <c r="WL266" s="29"/>
      <c r="WM266" s="29"/>
      <c r="WN266" s="29"/>
      <c r="WO266" s="29"/>
      <c r="WP266" s="29"/>
      <c r="WQ266" s="29"/>
      <c r="WR266" s="29"/>
      <c r="WS266" s="29"/>
      <c r="WT266" s="29"/>
      <c r="WU266" s="29"/>
      <c r="WV266" s="29"/>
      <c r="WW266" s="29"/>
      <c r="WX266" s="29"/>
      <c r="WY266" s="29"/>
      <c r="WZ266" s="29"/>
      <c r="XA266" s="29"/>
      <c r="XB266" s="29"/>
      <c r="XC266" s="29"/>
      <c r="XD266" s="29"/>
      <c r="XE266" s="29"/>
      <c r="XF266" s="29"/>
      <c r="XG266" s="29"/>
      <c r="XH266" s="29"/>
      <c r="XI266" s="29"/>
      <c r="XJ266" s="29"/>
      <c r="XK266" s="29"/>
      <c r="XL266" s="29"/>
      <c r="XM266" s="29"/>
      <c r="XN266" s="29"/>
      <c r="XO266" s="29"/>
      <c r="XP266" s="29"/>
      <c r="XQ266" s="29"/>
      <c r="XR266" s="29"/>
      <c r="XS266" s="29"/>
      <c r="XT266" s="29"/>
      <c r="XU266" s="29"/>
      <c r="XV266" s="29"/>
      <c r="XW266" s="29"/>
      <c r="XX266" s="29"/>
      <c r="XY266" s="29"/>
      <c r="XZ266" s="29"/>
      <c r="YA266" s="29"/>
      <c r="YB266" s="29"/>
      <c r="YC266" s="29"/>
      <c r="YD266" s="29"/>
      <c r="YE266" s="29"/>
      <c r="YF266" s="29"/>
      <c r="YG266" s="29"/>
      <c r="YH266" s="29"/>
      <c r="YI266" s="29"/>
      <c r="YJ266" s="29"/>
      <c r="YK266" s="29"/>
      <c r="YL266" s="29"/>
      <c r="YM266" s="29"/>
      <c r="YN266" s="29"/>
      <c r="YO266" s="29"/>
      <c r="YP266" s="29"/>
      <c r="YQ266" s="29"/>
      <c r="YR266" s="29"/>
      <c r="YS266" s="29"/>
      <c r="YT266" s="29"/>
      <c r="YU266" s="29"/>
      <c r="YV266" s="29"/>
      <c r="YW266" s="29"/>
      <c r="YX266" s="29"/>
      <c r="YY266" s="29"/>
      <c r="YZ266" s="29"/>
      <c r="ZA266" s="29"/>
      <c r="ZB266" s="29"/>
      <c r="ZC266" s="29"/>
      <c r="ZD266" s="29"/>
      <c r="ZE266" s="29"/>
      <c r="ZF266" s="29"/>
      <c r="ZG266" s="29"/>
      <c r="ZH266" s="29"/>
      <c r="ZI266" s="29"/>
      <c r="ZJ266" s="29"/>
      <c r="ZK266" s="29"/>
      <c r="ZL266" s="29"/>
      <c r="ZM266" s="29"/>
      <c r="ZN266" s="29"/>
      <c r="ZO266" s="29"/>
      <c r="ZP266" s="29"/>
      <c r="ZQ266" s="29"/>
      <c r="ZR266" s="29"/>
      <c r="ZS266" s="29"/>
      <c r="ZT266" s="29"/>
      <c r="ZU266" s="29"/>
      <c r="ZV266" s="29"/>
      <c r="ZW266" s="29"/>
      <c r="ZX266" s="29"/>
      <c r="ZY266" s="29"/>
      <c r="ZZ266" s="29"/>
      <c r="AAA266" s="29"/>
      <c r="AAB266" s="29"/>
      <c r="AAC266" s="29"/>
      <c r="AAD266" s="29"/>
      <c r="AAE266" s="29"/>
      <c r="AAF266" s="29"/>
      <c r="AAG266" s="29"/>
      <c r="AAH266" s="29"/>
      <c r="AAI266" s="29"/>
      <c r="AAJ266" s="29"/>
      <c r="AAK266" s="29"/>
      <c r="AAL266" s="29"/>
      <c r="AAM266" s="29"/>
      <c r="AAN266" s="29"/>
      <c r="AAO266" s="29"/>
      <c r="AAP266" s="29"/>
      <c r="AAQ266" s="29"/>
      <c r="AAR266" s="29"/>
      <c r="AAS266" s="29"/>
      <c r="AAT266" s="29"/>
      <c r="AAU266" s="29"/>
      <c r="AAV266" s="29"/>
      <c r="AAW266" s="29"/>
      <c r="AAX266" s="29"/>
      <c r="AAY266" s="29"/>
      <c r="AAZ266" s="29"/>
      <c r="ABA266" s="29"/>
      <c r="ABB266" s="29"/>
      <c r="ABC266" s="29"/>
      <c r="ABD266" s="29"/>
      <c r="ABE266" s="29"/>
      <c r="ABF266" s="29"/>
      <c r="ABG266" s="29"/>
      <c r="ABH266" s="29"/>
      <c r="ABI266" s="29"/>
      <c r="ABJ266" s="29"/>
      <c r="ABK266" s="29"/>
      <c r="ABL266" s="29"/>
      <c r="ABM266" s="29"/>
      <c r="ABN266" s="29"/>
      <c r="ABO266" s="29"/>
      <c r="ABP266" s="29"/>
      <c r="ABQ266" s="29"/>
      <c r="ABR266" s="29"/>
      <c r="ABS266" s="29"/>
      <c r="ABT266" s="29"/>
      <c r="ABU266" s="29"/>
      <c r="ABV266" s="29"/>
      <c r="ABW266" s="29"/>
      <c r="ABX266" s="29"/>
      <c r="ABY266" s="29"/>
      <c r="ABZ266" s="29"/>
      <c r="ACA266" s="29"/>
      <c r="ACB266" s="29"/>
      <c r="ACC266" s="29"/>
      <c r="ACD266" s="29"/>
      <c r="ACE266" s="29"/>
      <c r="ACF266" s="29"/>
      <c r="ACG266" s="29"/>
      <c r="ACH266" s="29"/>
      <c r="ACI266" s="29"/>
      <c r="ACJ266" s="29"/>
      <c r="ACK266" s="29"/>
      <c r="ACL266" s="29"/>
      <c r="ACM266" s="29"/>
      <c r="ACN266" s="29"/>
      <c r="ACO266" s="29"/>
      <c r="ACP266" s="29"/>
      <c r="ACQ266" s="29"/>
      <c r="ACR266" s="29"/>
      <c r="ACS266" s="29"/>
      <c r="ACT266" s="29"/>
      <c r="ACU266" s="29"/>
      <c r="ACV266" s="29"/>
      <c r="ACW266" s="29"/>
      <c r="ACX266" s="29"/>
      <c r="ACY266" s="29"/>
      <c r="ACZ266" s="29"/>
      <c r="ADA266" s="29"/>
      <c r="ADB266" s="29"/>
      <c r="ADC266" s="29"/>
      <c r="ADD266" s="29"/>
      <c r="ADE266" s="29"/>
      <c r="ADF266" s="29"/>
      <c r="ADG266" s="29"/>
      <c r="ADH266" s="29"/>
      <c r="ADI266" s="29"/>
      <c r="ADJ266" s="29"/>
      <c r="ADK266" s="29"/>
      <c r="ADL266" s="29"/>
      <c r="ADM266" s="29"/>
      <c r="ADN266" s="29"/>
      <c r="ADO266" s="29"/>
      <c r="ADP266" s="29"/>
      <c r="ADQ266" s="29"/>
      <c r="ADR266" s="29"/>
      <c r="ADS266" s="29"/>
      <c r="ADT266" s="29"/>
      <c r="ADU266" s="29"/>
      <c r="ADV266" s="29"/>
      <c r="ADW266" s="29"/>
      <c r="ADX266" s="29"/>
      <c r="ADY266" s="29"/>
      <c r="ADZ266" s="29"/>
      <c r="AEA266" s="29"/>
      <c r="AEB266" s="29"/>
      <c r="AEC266" s="29"/>
      <c r="AED266" s="29"/>
      <c r="AEE266" s="29"/>
      <c r="AEF266" s="29"/>
      <c r="AEG266" s="29"/>
      <c r="AEH266" s="29"/>
      <c r="AEI266" s="29"/>
      <c r="AEJ266" s="29"/>
      <c r="AEK266" s="29"/>
      <c r="AEL266" s="29"/>
      <c r="AEM266" s="29"/>
      <c r="AEN266" s="29"/>
      <c r="AEO266" s="29"/>
      <c r="AEP266" s="29"/>
      <c r="AEQ266" s="29"/>
      <c r="AER266" s="29"/>
      <c r="AES266" s="29"/>
      <c r="AET266" s="29"/>
      <c r="AEU266" s="29"/>
      <c r="AEV266" s="29"/>
      <c r="AEW266" s="29"/>
      <c r="AEX266" s="29"/>
      <c r="AEY266" s="29"/>
      <c r="AEZ266" s="29"/>
      <c r="AFA266" s="29"/>
      <c r="AFB266" s="29"/>
      <c r="AFC266" s="29"/>
      <c r="AFD266" s="29"/>
      <c r="AFE266" s="29"/>
      <c r="AFF266" s="29"/>
      <c r="AFG266" s="29"/>
      <c r="AFH266" s="29"/>
      <c r="AFI266" s="29"/>
      <c r="AFJ266" s="29"/>
      <c r="AFK266" s="29"/>
      <c r="AFL266" s="29"/>
      <c r="AFM266" s="29"/>
      <c r="AFN266" s="29"/>
      <c r="AFO266" s="29"/>
      <c r="AFP266" s="29"/>
      <c r="AFQ266" s="29"/>
      <c r="AFR266" s="29"/>
      <c r="AFS266" s="29"/>
      <c r="AFT266" s="29"/>
      <c r="AFU266" s="29"/>
      <c r="AFV266" s="29"/>
      <c r="AFW266" s="29"/>
      <c r="AFX266" s="29"/>
      <c r="AFY266" s="29"/>
      <c r="AFZ266" s="29"/>
      <c r="AGA266" s="29"/>
      <c r="AGB266" s="29"/>
      <c r="AGC266" s="29"/>
      <c r="AGD266" s="29"/>
      <c r="AGE266" s="29"/>
      <c r="AGF266" s="29"/>
      <c r="AGG266" s="29"/>
      <c r="AGH266" s="29"/>
      <c r="AGI266" s="29"/>
      <c r="AGJ266" s="29"/>
      <c r="AGK266" s="29"/>
      <c r="AGL266" s="29"/>
      <c r="AGM266" s="29"/>
      <c r="AGN266" s="29"/>
      <c r="AGO266" s="29"/>
      <c r="AGP266" s="29"/>
      <c r="AGQ266" s="29"/>
      <c r="AGR266" s="29"/>
      <c r="AGS266" s="29"/>
      <c r="AGT266" s="29"/>
      <c r="AGU266" s="29"/>
      <c r="AGV266" s="29"/>
      <c r="AGW266" s="29"/>
      <c r="AGX266" s="29"/>
      <c r="AGY266" s="29"/>
      <c r="AGZ266" s="29"/>
      <c r="AHA266" s="29"/>
      <c r="AHB266" s="29"/>
      <c r="AHC266" s="29"/>
      <c r="AHD266" s="29"/>
      <c r="AHE266" s="29"/>
      <c r="AHF266" s="29"/>
      <c r="AHG266" s="29"/>
      <c r="AHH266" s="29"/>
      <c r="AHI266" s="29"/>
      <c r="AHJ266" s="29"/>
      <c r="AHK266" s="29"/>
      <c r="AHL266" s="29"/>
      <c r="AHM266" s="29"/>
      <c r="AHN266" s="29"/>
      <c r="AHO266" s="29"/>
      <c r="AHP266" s="29"/>
      <c r="AHQ266" s="29"/>
      <c r="AHR266" s="29"/>
      <c r="AHS266" s="29"/>
      <c r="AHT266" s="29"/>
      <c r="AHU266" s="29"/>
      <c r="AHV266" s="29"/>
      <c r="AHW266" s="29"/>
      <c r="AHX266" s="29"/>
      <c r="AHY266" s="29"/>
      <c r="AHZ266" s="29"/>
      <c r="AIA266" s="29"/>
      <c r="AIB266" s="29"/>
      <c r="AIC266" s="29"/>
      <c r="AID266" s="29"/>
      <c r="AIE266" s="29"/>
      <c r="AIF266" s="29"/>
      <c r="AIG266" s="29"/>
      <c r="AIH266" s="29"/>
      <c r="AII266" s="29"/>
      <c r="AIJ266" s="29"/>
      <c r="AIK266" s="29"/>
      <c r="AIL266" s="29"/>
      <c r="AIM266" s="29"/>
      <c r="AIN266" s="29"/>
      <c r="AIO266" s="29"/>
      <c r="AIP266" s="29"/>
      <c r="AIQ266" s="29"/>
      <c r="AIR266" s="29"/>
      <c r="AIS266" s="29"/>
      <c r="AIT266" s="29"/>
      <c r="AIU266" s="29"/>
      <c r="AIV266" s="29"/>
      <c r="AIW266" s="29"/>
      <c r="AIX266" s="29"/>
      <c r="AIY266" s="29"/>
      <c r="AIZ266" s="29"/>
      <c r="AJA266" s="29"/>
      <c r="AJB266" s="29"/>
      <c r="AJC266" s="29"/>
      <c r="AJD266" s="29"/>
      <c r="AJE266" s="29"/>
      <c r="AJF266" s="29"/>
      <c r="AJG266" s="29"/>
      <c r="AJH266" s="29"/>
      <c r="AJI266" s="29"/>
      <c r="AJJ266" s="29"/>
      <c r="AJK266" s="29"/>
      <c r="AJL266" s="29"/>
      <c r="AJM266" s="29"/>
      <c r="AJN266" s="29"/>
      <c r="AJO266" s="29"/>
      <c r="AJP266" s="29"/>
      <c r="AJQ266" s="29"/>
      <c r="AJR266" s="29"/>
      <c r="AJS266" s="29"/>
      <c r="AJT266" s="29"/>
      <c r="AJU266" s="29"/>
      <c r="AJV266" s="29"/>
      <c r="AJW266" s="29"/>
      <c r="AJX266" s="29"/>
      <c r="AJY266" s="29"/>
      <c r="AJZ266" s="29"/>
      <c r="AKA266" s="29"/>
      <c r="AKB266" s="29"/>
      <c r="AKC266" s="29"/>
      <c r="AKD266" s="29"/>
      <c r="AKE266" s="29"/>
      <c r="AKF266" s="29"/>
      <c r="AKG266" s="29"/>
      <c r="AKH266" s="29"/>
      <c r="AKI266" s="29"/>
      <c r="AKJ266" s="29"/>
      <c r="AKK266" s="29"/>
      <c r="AKL266" s="29"/>
      <c r="AKM266" s="29"/>
      <c r="AKN266" s="29"/>
      <c r="AKO266" s="29"/>
      <c r="AKP266" s="29"/>
    </row>
    <row r="267" spans="1:978" customFormat="1" ht="22.7" customHeight="1">
      <c r="A267" s="78" t="s">
        <v>1061</v>
      </c>
      <c r="B267" s="78" t="s">
        <v>518</v>
      </c>
      <c r="C267" s="79" t="s">
        <v>519</v>
      </c>
      <c r="D267" s="236" t="s">
        <v>2200</v>
      </c>
      <c r="E267" s="80">
        <v>5</v>
      </c>
      <c r="F267" s="80" t="s">
        <v>11</v>
      </c>
      <c r="G267" s="80" t="s">
        <v>4</v>
      </c>
      <c r="H267" s="80" t="s">
        <v>4</v>
      </c>
      <c r="I267" s="80" t="s">
        <v>6</v>
      </c>
      <c r="J267" s="81" t="s">
        <v>4</v>
      </c>
      <c r="K267" s="78" t="s">
        <v>1718</v>
      </c>
      <c r="L267" s="78">
        <v>15</v>
      </c>
      <c r="M267" s="83" t="s">
        <v>799</v>
      </c>
      <c r="N267" s="91">
        <v>0</v>
      </c>
      <c r="O267" s="39"/>
      <c r="P267" s="84">
        <v>0</v>
      </c>
      <c r="Q267" s="39"/>
      <c r="R267" s="39">
        <f>+SUM(O267:Q267)</f>
        <v>0</v>
      </c>
      <c r="S267" s="39">
        <f>+N267+R267</f>
        <v>0</v>
      </c>
      <c r="T267" s="39" t="e">
        <f>VLOOKUP(K267,#REF!,35,FALSE)</f>
        <v>#REF!</v>
      </c>
      <c r="U267" s="39" t="e">
        <f t="shared" si="144"/>
        <v>#REF!</v>
      </c>
      <c r="V267" s="39"/>
      <c r="W267" s="29"/>
      <c r="X267" s="39"/>
      <c r="Y267" s="39"/>
      <c r="Z267" s="29"/>
      <c r="AA267" s="39"/>
      <c r="AB267" s="39"/>
      <c r="AC267" s="29"/>
      <c r="AD267" s="29"/>
      <c r="AE267" s="39"/>
      <c r="AF267" s="39"/>
      <c r="AG267" s="42" t="e">
        <f>+AF267-T267</f>
        <v>#REF!</v>
      </c>
      <c r="AH267" s="29"/>
      <c r="AI267" s="29"/>
      <c r="AJ267" s="29"/>
      <c r="AK267" s="29"/>
      <c r="AL267" s="29"/>
      <c r="AM267" s="29"/>
      <c r="AN267" s="29"/>
      <c r="AO267" s="29"/>
      <c r="AP267" s="29"/>
      <c r="AQ267" s="29"/>
      <c r="AR267" s="29"/>
      <c r="AS267" s="29"/>
      <c r="AT267" s="29"/>
      <c r="AU267" s="29"/>
      <c r="AV267" s="29"/>
      <c r="AW267" s="29"/>
      <c r="AX267" s="29"/>
      <c r="AY267" s="29"/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  <c r="BR267" s="29"/>
      <c r="BS267" s="29"/>
      <c r="BT267" s="29"/>
      <c r="BU267" s="29"/>
      <c r="BV267" s="29"/>
      <c r="BW267" s="29"/>
      <c r="BX267" s="29"/>
      <c r="BY267" s="29"/>
      <c r="BZ267" s="29"/>
      <c r="CA267" s="29"/>
      <c r="CB267" s="29"/>
      <c r="CC267" s="29"/>
      <c r="CD267" s="29"/>
      <c r="CE267" s="29"/>
      <c r="CF267" s="29"/>
      <c r="CG267" s="29"/>
      <c r="CH267" s="29"/>
      <c r="CI267" s="29"/>
      <c r="CJ267" s="29"/>
      <c r="CK267" s="29"/>
      <c r="CL267" s="29"/>
      <c r="CM267" s="29"/>
      <c r="CN267" s="29"/>
      <c r="CO267" s="29"/>
      <c r="CP267" s="29"/>
      <c r="CQ267" s="29"/>
      <c r="CR267" s="29"/>
      <c r="CS267" s="29"/>
      <c r="CT267" s="29"/>
      <c r="CU267" s="29"/>
      <c r="CV267" s="29"/>
      <c r="CW267" s="29"/>
      <c r="CX267" s="29"/>
      <c r="CY267" s="29"/>
      <c r="CZ267" s="29"/>
      <c r="DA267" s="29"/>
      <c r="DB267" s="29"/>
      <c r="DC267" s="29"/>
      <c r="DD267" s="29"/>
      <c r="DE267" s="29"/>
      <c r="DF267" s="29"/>
      <c r="DG267" s="29"/>
      <c r="DH267" s="29"/>
      <c r="DI267" s="29"/>
      <c r="DJ267" s="29"/>
      <c r="DK267" s="29"/>
      <c r="DL267" s="29"/>
      <c r="DM267" s="29"/>
      <c r="DN267" s="29"/>
      <c r="DO267" s="29"/>
      <c r="DP267" s="29"/>
      <c r="DQ267" s="29"/>
      <c r="DR267" s="29"/>
      <c r="DS267" s="29"/>
      <c r="DT267" s="29"/>
      <c r="DU267" s="29"/>
      <c r="DV267" s="29"/>
      <c r="DW267" s="29"/>
      <c r="DX267" s="29"/>
      <c r="DY267" s="29"/>
      <c r="DZ267" s="29"/>
      <c r="EA267" s="29"/>
      <c r="EB267" s="29"/>
      <c r="EC267" s="29"/>
      <c r="ED267" s="29"/>
      <c r="EE267" s="29"/>
      <c r="EF267" s="29"/>
      <c r="EG267" s="29"/>
      <c r="EH267" s="29"/>
      <c r="EI267" s="29"/>
      <c r="EJ267" s="29"/>
      <c r="EK267" s="29"/>
      <c r="EL267" s="29"/>
      <c r="EM267" s="29"/>
      <c r="EN267" s="29"/>
      <c r="EO267" s="29"/>
      <c r="EP267" s="29"/>
      <c r="EQ267" s="29"/>
      <c r="ER267" s="29"/>
      <c r="ES267" s="29"/>
      <c r="ET267" s="29"/>
      <c r="EU267" s="29"/>
      <c r="EV267" s="29"/>
      <c r="EW267" s="29"/>
      <c r="EX267" s="29"/>
      <c r="EY267" s="29"/>
      <c r="EZ267" s="29"/>
      <c r="FA267" s="29"/>
      <c r="FB267" s="29"/>
      <c r="FC267" s="29"/>
      <c r="FD267" s="29"/>
      <c r="FE267" s="29"/>
      <c r="FF267" s="29"/>
      <c r="FG267" s="29"/>
      <c r="FH267" s="29"/>
      <c r="FI267" s="29"/>
      <c r="FJ267" s="29"/>
      <c r="FK267" s="29"/>
      <c r="FL267" s="29"/>
      <c r="FM267" s="29"/>
      <c r="FN267" s="29"/>
      <c r="FO267" s="29"/>
      <c r="FP267" s="29"/>
      <c r="FQ267" s="29"/>
      <c r="FR267" s="29"/>
      <c r="FS267" s="29"/>
      <c r="FT267" s="29"/>
      <c r="FU267" s="29"/>
      <c r="FV267" s="29"/>
      <c r="FW267" s="29"/>
      <c r="FX267" s="29"/>
      <c r="FY267" s="29"/>
      <c r="FZ267" s="29"/>
      <c r="GA267" s="29"/>
      <c r="GB267" s="29"/>
      <c r="GC267" s="29"/>
      <c r="GD267" s="29"/>
      <c r="GE267" s="29"/>
      <c r="GF267" s="29"/>
      <c r="GG267" s="29"/>
      <c r="GH267" s="29"/>
      <c r="GI267" s="29"/>
      <c r="GJ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  <c r="JC267" s="29"/>
      <c r="JD267" s="29"/>
      <c r="JE267" s="29"/>
      <c r="JF267" s="29"/>
      <c r="JG267" s="29"/>
      <c r="JH267" s="29"/>
      <c r="JI267" s="29"/>
      <c r="JJ267" s="29"/>
      <c r="JK267" s="29"/>
      <c r="JL267" s="29"/>
      <c r="JM267" s="29"/>
      <c r="JN267" s="29"/>
      <c r="JO267" s="29"/>
      <c r="JP267" s="29"/>
      <c r="JQ267" s="29"/>
      <c r="JR267" s="29"/>
      <c r="JS267" s="29"/>
      <c r="JT267" s="29"/>
      <c r="JU267" s="29"/>
      <c r="JV267" s="29"/>
      <c r="JW267" s="29"/>
      <c r="JX267" s="29"/>
      <c r="JY267" s="29"/>
      <c r="JZ267" s="29"/>
      <c r="KA267" s="29"/>
      <c r="KB267" s="29"/>
      <c r="KC267" s="29"/>
      <c r="KD267" s="29"/>
      <c r="KE267" s="29"/>
      <c r="KF267" s="29"/>
      <c r="KG267" s="29"/>
      <c r="KH267" s="29"/>
      <c r="KI267" s="29"/>
      <c r="KJ267" s="29"/>
      <c r="KK267" s="29"/>
      <c r="KL267" s="29"/>
      <c r="KM267" s="29"/>
      <c r="KN267" s="29"/>
      <c r="KO267" s="29"/>
      <c r="KP267" s="29"/>
      <c r="KQ267" s="29"/>
      <c r="KR267" s="29"/>
      <c r="KS267" s="29"/>
      <c r="KT267" s="29"/>
      <c r="KU267" s="29"/>
      <c r="KV267" s="29"/>
      <c r="KW267" s="29"/>
      <c r="KX267" s="29"/>
      <c r="KY267" s="29"/>
      <c r="KZ267" s="29"/>
      <c r="LA267" s="29"/>
      <c r="LB267" s="29"/>
      <c r="LC267" s="29"/>
      <c r="LD267" s="29"/>
      <c r="LE267" s="29"/>
      <c r="LF267" s="29"/>
      <c r="LG267" s="29"/>
      <c r="LH267" s="29"/>
      <c r="LI267" s="29"/>
      <c r="LJ267" s="29"/>
      <c r="LK267" s="29"/>
      <c r="LL267" s="29"/>
      <c r="LM267" s="29"/>
      <c r="LN267" s="29"/>
      <c r="LO267" s="29"/>
      <c r="LP267" s="29"/>
      <c r="LQ267" s="29"/>
      <c r="LR267" s="29"/>
      <c r="LS267" s="29"/>
      <c r="LT267" s="29"/>
      <c r="LU267" s="29"/>
      <c r="LV267" s="29"/>
      <c r="LW267" s="29"/>
      <c r="LX267" s="29"/>
      <c r="LY267" s="29"/>
      <c r="LZ267" s="29"/>
      <c r="MA267" s="29"/>
      <c r="MB267" s="29"/>
      <c r="MC267" s="29"/>
      <c r="MD267" s="29"/>
      <c r="ME267" s="29"/>
      <c r="MF267" s="29"/>
      <c r="MG267" s="29"/>
      <c r="MH267" s="29"/>
      <c r="MI267" s="29"/>
      <c r="MJ267" s="29"/>
      <c r="MK267" s="29"/>
      <c r="ML267" s="29"/>
      <c r="MM267" s="29"/>
      <c r="MN267" s="29"/>
      <c r="MO267" s="29"/>
      <c r="MP267" s="29"/>
      <c r="MQ267" s="29"/>
      <c r="MR267" s="29"/>
      <c r="MS267" s="29"/>
      <c r="MT267" s="29"/>
      <c r="MU267" s="29"/>
      <c r="MV267" s="29"/>
      <c r="MW267" s="29"/>
      <c r="MX267" s="29"/>
      <c r="MY267" s="29"/>
      <c r="MZ267" s="29"/>
      <c r="NA267" s="29"/>
      <c r="NB267" s="29"/>
      <c r="NC267" s="29"/>
      <c r="ND267" s="29"/>
      <c r="NE267" s="29"/>
      <c r="NF267" s="29"/>
      <c r="NG267" s="29"/>
      <c r="NH267" s="29"/>
      <c r="NI267" s="29"/>
      <c r="NJ267" s="29"/>
      <c r="NK267" s="29"/>
      <c r="NL267" s="29"/>
      <c r="NM267" s="29"/>
      <c r="NN267" s="29"/>
      <c r="NO267" s="29"/>
      <c r="NP267" s="29"/>
      <c r="NQ267" s="29"/>
      <c r="NR267" s="29"/>
      <c r="NS267" s="29"/>
      <c r="NT267" s="29"/>
      <c r="NU267" s="29"/>
      <c r="NV267" s="29"/>
      <c r="NW267" s="29"/>
      <c r="NX267" s="29"/>
      <c r="NY267" s="29"/>
      <c r="NZ267" s="29"/>
      <c r="OA267" s="29"/>
      <c r="OB267" s="29"/>
      <c r="OC267" s="29"/>
      <c r="OD267" s="29"/>
      <c r="OE267" s="29"/>
      <c r="OF267" s="29"/>
      <c r="OG267" s="29"/>
      <c r="OH267" s="29"/>
      <c r="OI267" s="29"/>
      <c r="OJ267" s="29"/>
      <c r="OK267" s="29"/>
      <c r="OL267" s="29"/>
      <c r="OM267" s="29"/>
      <c r="ON267" s="29"/>
      <c r="OO267" s="29"/>
      <c r="OP267" s="29"/>
      <c r="OQ267" s="29"/>
      <c r="OR267" s="29"/>
      <c r="OS267" s="29"/>
      <c r="OT267" s="29"/>
      <c r="OU267" s="29"/>
      <c r="OV267" s="29"/>
      <c r="OW267" s="29"/>
      <c r="OX267" s="29"/>
      <c r="OY267" s="29"/>
      <c r="OZ267" s="29"/>
      <c r="PA267" s="29"/>
      <c r="PB267" s="29"/>
      <c r="PC267" s="29"/>
      <c r="PD267" s="29"/>
      <c r="PE267" s="29"/>
      <c r="PF267" s="29"/>
      <c r="PG267" s="29"/>
      <c r="PH267" s="29"/>
      <c r="PI267" s="29"/>
      <c r="PJ267" s="29"/>
      <c r="PK267" s="29"/>
      <c r="PL267" s="29"/>
      <c r="PM267" s="29"/>
      <c r="PN267" s="29"/>
      <c r="PO267" s="29"/>
      <c r="PP267" s="29"/>
      <c r="PQ267" s="29"/>
      <c r="PR267" s="29"/>
      <c r="PS267" s="29"/>
      <c r="PT267" s="29"/>
      <c r="PU267" s="29"/>
      <c r="PV267" s="29"/>
      <c r="PW267" s="29"/>
      <c r="PX267" s="29"/>
      <c r="PY267" s="29"/>
      <c r="PZ267" s="29"/>
      <c r="QA267" s="29"/>
      <c r="QB267" s="29"/>
      <c r="QC267" s="29"/>
      <c r="QD267" s="29"/>
      <c r="QE267" s="29"/>
      <c r="QF267" s="29"/>
      <c r="QG267" s="29"/>
      <c r="QH267" s="29"/>
      <c r="QI267" s="29"/>
      <c r="QJ267" s="29"/>
      <c r="QK267" s="29"/>
      <c r="QL267" s="29"/>
      <c r="QM267" s="29"/>
      <c r="QN267" s="29"/>
      <c r="QO267" s="29"/>
      <c r="QP267" s="29"/>
      <c r="QQ267" s="29"/>
      <c r="QR267" s="29"/>
      <c r="QS267" s="29"/>
      <c r="QT267" s="29"/>
      <c r="QU267" s="29"/>
      <c r="QV267" s="29"/>
      <c r="QW267" s="29"/>
      <c r="QX267" s="29"/>
      <c r="QY267" s="29"/>
      <c r="QZ267" s="29"/>
      <c r="RA267" s="29"/>
      <c r="RB267" s="29"/>
      <c r="RC267" s="29"/>
      <c r="RD267" s="29"/>
      <c r="RE267" s="29"/>
      <c r="RF267" s="29"/>
      <c r="RG267" s="29"/>
      <c r="RH267" s="29"/>
      <c r="RI267" s="29"/>
      <c r="RJ267" s="29"/>
      <c r="RK267" s="29"/>
      <c r="RL267" s="29"/>
      <c r="RM267" s="29"/>
      <c r="RN267" s="29"/>
      <c r="RO267" s="29"/>
      <c r="RP267" s="29"/>
      <c r="RQ267" s="29"/>
      <c r="RR267" s="29"/>
      <c r="RS267" s="29"/>
      <c r="RT267" s="29"/>
      <c r="RU267" s="29"/>
      <c r="RV267" s="29"/>
      <c r="RW267" s="29"/>
      <c r="RX267" s="29"/>
      <c r="RY267" s="29"/>
      <c r="RZ267" s="29"/>
      <c r="SA267" s="29"/>
      <c r="SB267" s="29"/>
      <c r="SC267" s="29"/>
      <c r="SD267" s="29"/>
      <c r="SE267" s="29"/>
      <c r="SF267" s="29"/>
      <c r="SG267" s="29"/>
      <c r="SH267" s="29"/>
      <c r="SI267" s="29"/>
      <c r="SJ267" s="29"/>
      <c r="SK267" s="29"/>
      <c r="SL267" s="29"/>
      <c r="SM267" s="29"/>
      <c r="SN267" s="29"/>
      <c r="SO267" s="29"/>
      <c r="SP267" s="29"/>
      <c r="SQ267" s="29"/>
      <c r="SR267" s="29"/>
      <c r="SS267" s="29"/>
      <c r="ST267" s="29"/>
      <c r="SU267" s="29"/>
      <c r="SV267" s="29"/>
      <c r="SW267" s="29"/>
      <c r="SX267" s="29"/>
      <c r="SY267" s="29"/>
      <c r="SZ267" s="29"/>
      <c r="TA267" s="29"/>
      <c r="TB267" s="29"/>
      <c r="TC267" s="29"/>
      <c r="TD267" s="29"/>
      <c r="TE267" s="29"/>
      <c r="TF267" s="29"/>
      <c r="TG267" s="29"/>
      <c r="TH267" s="29"/>
      <c r="TI267" s="29"/>
      <c r="TJ267" s="29"/>
      <c r="TK267" s="29"/>
      <c r="TL267" s="29"/>
      <c r="TM267" s="29"/>
      <c r="TN267" s="29"/>
      <c r="TO267" s="29"/>
      <c r="TP267" s="29"/>
      <c r="TQ267" s="29"/>
      <c r="TR267" s="29"/>
      <c r="TS267" s="29"/>
      <c r="TT267" s="29"/>
      <c r="TU267" s="29"/>
      <c r="TV267" s="29"/>
      <c r="TW267" s="29"/>
      <c r="TX267" s="29"/>
      <c r="TY267" s="29"/>
      <c r="TZ267" s="29"/>
      <c r="UA267" s="29"/>
      <c r="UB267" s="29"/>
      <c r="UC267" s="29"/>
      <c r="UD267" s="29"/>
      <c r="UE267" s="29"/>
      <c r="UF267" s="29"/>
      <c r="UG267" s="29"/>
      <c r="UH267" s="29"/>
      <c r="UI267" s="29"/>
      <c r="UJ267" s="29"/>
      <c r="UK267" s="29"/>
      <c r="UL267" s="29"/>
      <c r="UM267" s="29"/>
      <c r="UN267" s="29"/>
      <c r="UO267" s="29"/>
      <c r="UP267" s="29"/>
      <c r="UQ267" s="29"/>
      <c r="UR267" s="29"/>
      <c r="US267" s="29"/>
      <c r="UT267" s="29"/>
      <c r="UU267" s="29"/>
      <c r="UV267" s="29"/>
      <c r="UW267" s="29"/>
      <c r="UX267" s="29"/>
      <c r="UY267" s="29"/>
      <c r="UZ267" s="29"/>
      <c r="VA267" s="29"/>
      <c r="VB267" s="29"/>
      <c r="VC267" s="29"/>
      <c r="VD267" s="29"/>
      <c r="VE267" s="29"/>
      <c r="VF267" s="29"/>
      <c r="VG267" s="29"/>
      <c r="VH267" s="29"/>
      <c r="VI267" s="29"/>
      <c r="VJ267" s="29"/>
      <c r="VK267" s="29"/>
      <c r="VL267" s="29"/>
      <c r="VM267" s="29"/>
      <c r="VN267" s="29"/>
      <c r="VO267" s="29"/>
      <c r="VP267" s="29"/>
      <c r="VQ267" s="29"/>
      <c r="VR267" s="29"/>
      <c r="VS267" s="29"/>
      <c r="VT267" s="29"/>
      <c r="VU267" s="29"/>
      <c r="VV267" s="29"/>
      <c r="VW267" s="29"/>
      <c r="VX267" s="29"/>
      <c r="VY267" s="29"/>
      <c r="VZ267" s="29"/>
      <c r="WA267" s="29"/>
      <c r="WB267" s="29"/>
      <c r="WC267" s="29"/>
      <c r="WD267" s="29"/>
      <c r="WE267" s="29"/>
      <c r="WF267" s="29"/>
      <c r="WG267" s="29"/>
      <c r="WH267" s="29"/>
      <c r="WI267" s="29"/>
      <c r="WJ267" s="29"/>
      <c r="WK267" s="29"/>
      <c r="WL267" s="29"/>
      <c r="WM267" s="29"/>
      <c r="WN267" s="29"/>
      <c r="WO267" s="29"/>
      <c r="WP267" s="29"/>
      <c r="WQ267" s="29"/>
      <c r="WR267" s="29"/>
      <c r="WS267" s="29"/>
      <c r="WT267" s="29"/>
      <c r="WU267" s="29"/>
      <c r="WV267" s="29"/>
      <c r="WW267" s="29"/>
      <c r="WX267" s="29"/>
      <c r="WY267" s="29"/>
      <c r="WZ267" s="29"/>
      <c r="XA267" s="29"/>
      <c r="XB267" s="29"/>
      <c r="XC267" s="29"/>
      <c r="XD267" s="29"/>
      <c r="XE267" s="29"/>
      <c r="XF267" s="29"/>
      <c r="XG267" s="29"/>
      <c r="XH267" s="29"/>
      <c r="XI267" s="29"/>
      <c r="XJ267" s="29"/>
      <c r="XK267" s="29"/>
      <c r="XL267" s="29"/>
      <c r="XM267" s="29"/>
      <c r="XN267" s="29"/>
      <c r="XO267" s="29"/>
      <c r="XP267" s="29"/>
      <c r="XQ267" s="29"/>
      <c r="XR267" s="29"/>
      <c r="XS267" s="29"/>
      <c r="XT267" s="29"/>
      <c r="XU267" s="29"/>
      <c r="XV267" s="29"/>
      <c r="XW267" s="29"/>
      <c r="XX267" s="29"/>
      <c r="XY267" s="29"/>
      <c r="XZ267" s="29"/>
      <c r="YA267" s="29"/>
      <c r="YB267" s="29"/>
      <c r="YC267" s="29"/>
      <c r="YD267" s="29"/>
      <c r="YE267" s="29"/>
      <c r="YF267" s="29"/>
      <c r="YG267" s="29"/>
      <c r="YH267" s="29"/>
      <c r="YI267" s="29"/>
      <c r="YJ267" s="29"/>
      <c r="YK267" s="29"/>
      <c r="YL267" s="29"/>
      <c r="YM267" s="29"/>
      <c r="YN267" s="29"/>
      <c r="YO267" s="29"/>
      <c r="YP267" s="29"/>
      <c r="YQ267" s="29"/>
      <c r="YR267" s="29"/>
      <c r="YS267" s="29"/>
      <c r="YT267" s="29"/>
      <c r="YU267" s="29"/>
      <c r="YV267" s="29"/>
      <c r="YW267" s="29"/>
      <c r="YX267" s="29"/>
      <c r="YY267" s="29"/>
      <c r="YZ267" s="29"/>
      <c r="ZA267" s="29"/>
      <c r="ZB267" s="29"/>
      <c r="ZC267" s="29"/>
      <c r="ZD267" s="29"/>
      <c r="ZE267" s="29"/>
      <c r="ZF267" s="29"/>
      <c r="ZG267" s="29"/>
      <c r="ZH267" s="29"/>
      <c r="ZI267" s="29"/>
      <c r="ZJ267" s="29"/>
      <c r="ZK267" s="29"/>
      <c r="ZL267" s="29"/>
      <c r="ZM267" s="29"/>
      <c r="ZN267" s="29"/>
      <c r="ZO267" s="29"/>
      <c r="ZP267" s="29"/>
      <c r="ZQ267" s="29"/>
      <c r="ZR267" s="29"/>
      <c r="ZS267" s="29"/>
      <c r="ZT267" s="29"/>
      <c r="ZU267" s="29"/>
      <c r="ZV267" s="29"/>
      <c r="ZW267" s="29"/>
      <c r="ZX267" s="29"/>
      <c r="ZY267" s="29"/>
      <c r="ZZ267" s="29"/>
      <c r="AAA267" s="29"/>
      <c r="AAB267" s="29"/>
      <c r="AAC267" s="29"/>
      <c r="AAD267" s="29"/>
      <c r="AAE267" s="29"/>
      <c r="AAF267" s="29"/>
      <c r="AAG267" s="29"/>
      <c r="AAH267" s="29"/>
      <c r="AAI267" s="29"/>
      <c r="AAJ267" s="29"/>
      <c r="AAK267" s="29"/>
      <c r="AAL267" s="29"/>
      <c r="AAM267" s="29"/>
      <c r="AAN267" s="29"/>
      <c r="AAO267" s="29"/>
      <c r="AAP267" s="29"/>
      <c r="AAQ267" s="29"/>
      <c r="AAR267" s="29"/>
      <c r="AAS267" s="29"/>
      <c r="AAT267" s="29"/>
      <c r="AAU267" s="29"/>
      <c r="AAV267" s="29"/>
      <c r="AAW267" s="29"/>
      <c r="AAX267" s="29"/>
      <c r="AAY267" s="29"/>
      <c r="AAZ267" s="29"/>
      <c r="ABA267" s="29"/>
      <c r="ABB267" s="29"/>
      <c r="ABC267" s="29"/>
      <c r="ABD267" s="29"/>
      <c r="ABE267" s="29"/>
      <c r="ABF267" s="29"/>
      <c r="ABG267" s="29"/>
      <c r="ABH267" s="29"/>
      <c r="ABI267" s="29"/>
      <c r="ABJ267" s="29"/>
      <c r="ABK267" s="29"/>
      <c r="ABL267" s="29"/>
      <c r="ABM267" s="29"/>
      <c r="ABN267" s="29"/>
      <c r="ABO267" s="29"/>
      <c r="ABP267" s="29"/>
      <c r="ABQ267" s="29"/>
      <c r="ABR267" s="29"/>
      <c r="ABS267" s="29"/>
      <c r="ABT267" s="29"/>
      <c r="ABU267" s="29"/>
      <c r="ABV267" s="29"/>
      <c r="ABW267" s="29"/>
      <c r="ABX267" s="29"/>
      <c r="ABY267" s="29"/>
      <c r="ABZ267" s="29"/>
      <c r="ACA267" s="29"/>
      <c r="ACB267" s="29"/>
      <c r="ACC267" s="29"/>
      <c r="ACD267" s="29"/>
      <c r="ACE267" s="29"/>
      <c r="ACF267" s="29"/>
      <c r="ACG267" s="29"/>
      <c r="ACH267" s="29"/>
      <c r="ACI267" s="29"/>
      <c r="ACJ267" s="29"/>
      <c r="ACK267" s="29"/>
      <c r="ACL267" s="29"/>
      <c r="ACM267" s="29"/>
      <c r="ACN267" s="29"/>
      <c r="ACO267" s="29"/>
      <c r="ACP267" s="29"/>
      <c r="ACQ267" s="29"/>
      <c r="ACR267" s="29"/>
      <c r="ACS267" s="29"/>
      <c r="ACT267" s="29"/>
      <c r="ACU267" s="29"/>
      <c r="ACV267" s="29"/>
      <c r="ACW267" s="29"/>
      <c r="ACX267" s="29"/>
      <c r="ACY267" s="29"/>
      <c r="ACZ267" s="29"/>
      <c r="ADA267" s="29"/>
      <c r="ADB267" s="29"/>
      <c r="ADC267" s="29"/>
      <c r="ADD267" s="29"/>
      <c r="ADE267" s="29"/>
      <c r="ADF267" s="29"/>
      <c r="ADG267" s="29"/>
      <c r="ADH267" s="29"/>
      <c r="ADI267" s="29"/>
      <c r="ADJ267" s="29"/>
      <c r="ADK267" s="29"/>
      <c r="ADL267" s="29"/>
      <c r="ADM267" s="29"/>
      <c r="ADN267" s="29"/>
      <c r="ADO267" s="29"/>
      <c r="ADP267" s="29"/>
      <c r="ADQ267" s="29"/>
      <c r="ADR267" s="29"/>
      <c r="ADS267" s="29"/>
      <c r="ADT267" s="29"/>
      <c r="ADU267" s="29"/>
      <c r="ADV267" s="29"/>
      <c r="ADW267" s="29"/>
      <c r="ADX267" s="29"/>
      <c r="ADY267" s="29"/>
      <c r="ADZ267" s="29"/>
      <c r="AEA267" s="29"/>
      <c r="AEB267" s="29"/>
      <c r="AEC267" s="29"/>
      <c r="AED267" s="29"/>
      <c r="AEE267" s="29"/>
      <c r="AEF267" s="29"/>
      <c r="AEG267" s="29"/>
      <c r="AEH267" s="29"/>
      <c r="AEI267" s="29"/>
      <c r="AEJ267" s="29"/>
      <c r="AEK267" s="29"/>
      <c r="AEL267" s="29"/>
      <c r="AEM267" s="29"/>
      <c r="AEN267" s="29"/>
      <c r="AEO267" s="29"/>
      <c r="AEP267" s="29"/>
      <c r="AEQ267" s="29"/>
      <c r="AER267" s="29"/>
      <c r="AES267" s="29"/>
      <c r="AET267" s="29"/>
      <c r="AEU267" s="29"/>
      <c r="AEV267" s="29"/>
      <c r="AEW267" s="29"/>
      <c r="AEX267" s="29"/>
      <c r="AEY267" s="29"/>
      <c r="AEZ267" s="29"/>
      <c r="AFA267" s="29"/>
      <c r="AFB267" s="29"/>
      <c r="AFC267" s="29"/>
      <c r="AFD267" s="29"/>
      <c r="AFE267" s="29"/>
      <c r="AFF267" s="29"/>
      <c r="AFG267" s="29"/>
      <c r="AFH267" s="29"/>
      <c r="AFI267" s="29"/>
      <c r="AFJ267" s="29"/>
      <c r="AFK267" s="29"/>
      <c r="AFL267" s="29"/>
      <c r="AFM267" s="29"/>
      <c r="AFN267" s="29"/>
      <c r="AFO267" s="29"/>
      <c r="AFP267" s="29"/>
      <c r="AFQ267" s="29"/>
      <c r="AFR267" s="29"/>
      <c r="AFS267" s="29"/>
      <c r="AFT267" s="29"/>
      <c r="AFU267" s="29"/>
      <c r="AFV267" s="29"/>
      <c r="AFW267" s="29"/>
      <c r="AFX267" s="29"/>
      <c r="AFY267" s="29"/>
      <c r="AFZ267" s="29"/>
      <c r="AGA267" s="29"/>
      <c r="AGB267" s="29"/>
      <c r="AGC267" s="29"/>
      <c r="AGD267" s="29"/>
      <c r="AGE267" s="29"/>
      <c r="AGF267" s="29"/>
      <c r="AGG267" s="29"/>
      <c r="AGH267" s="29"/>
      <c r="AGI267" s="29"/>
      <c r="AGJ267" s="29"/>
      <c r="AGK267" s="29"/>
      <c r="AGL267" s="29"/>
      <c r="AGM267" s="29"/>
      <c r="AGN267" s="29"/>
      <c r="AGO267" s="29"/>
      <c r="AGP267" s="29"/>
      <c r="AGQ267" s="29"/>
      <c r="AGR267" s="29"/>
      <c r="AGS267" s="29"/>
      <c r="AGT267" s="29"/>
      <c r="AGU267" s="29"/>
      <c r="AGV267" s="29"/>
      <c r="AGW267" s="29"/>
      <c r="AGX267" s="29"/>
      <c r="AGY267" s="29"/>
      <c r="AGZ267" s="29"/>
      <c r="AHA267" s="29"/>
      <c r="AHB267" s="29"/>
      <c r="AHC267" s="29"/>
      <c r="AHD267" s="29"/>
      <c r="AHE267" s="29"/>
      <c r="AHF267" s="29"/>
      <c r="AHG267" s="29"/>
      <c r="AHH267" s="29"/>
      <c r="AHI267" s="29"/>
      <c r="AHJ267" s="29"/>
      <c r="AHK267" s="29"/>
      <c r="AHL267" s="29"/>
      <c r="AHM267" s="29"/>
      <c r="AHN267" s="29"/>
      <c r="AHO267" s="29"/>
      <c r="AHP267" s="29"/>
      <c r="AHQ267" s="29"/>
      <c r="AHR267" s="29"/>
      <c r="AHS267" s="29"/>
      <c r="AHT267" s="29"/>
      <c r="AHU267" s="29"/>
      <c r="AHV267" s="29"/>
      <c r="AHW267" s="29"/>
      <c r="AHX267" s="29"/>
      <c r="AHY267" s="29"/>
      <c r="AHZ267" s="29"/>
      <c r="AIA267" s="29"/>
      <c r="AIB267" s="29"/>
      <c r="AIC267" s="29"/>
      <c r="AID267" s="29"/>
      <c r="AIE267" s="29"/>
      <c r="AIF267" s="29"/>
      <c r="AIG267" s="29"/>
      <c r="AIH267" s="29"/>
      <c r="AII267" s="29"/>
      <c r="AIJ267" s="29"/>
      <c r="AIK267" s="29"/>
      <c r="AIL267" s="29"/>
      <c r="AIM267" s="29"/>
      <c r="AIN267" s="29"/>
      <c r="AIO267" s="29"/>
      <c r="AIP267" s="29"/>
      <c r="AIQ267" s="29"/>
      <c r="AIR267" s="29"/>
      <c r="AIS267" s="29"/>
      <c r="AIT267" s="29"/>
      <c r="AIU267" s="29"/>
      <c r="AIV267" s="29"/>
      <c r="AIW267" s="29"/>
      <c r="AIX267" s="29"/>
      <c r="AIY267" s="29"/>
      <c r="AIZ267" s="29"/>
      <c r="AJA267" s="29"/>
      <c r="AJB267" s="29"/>
      <c r="AJC267" s="29"/>
      <c r="AJD267" s="29"/>
      <c r="AJE267" s="29"/>
      <c r="AJF267" s="29"/>
      <c r="AJG267" s="29"/>
      <c r="AJH267" s="29"/>
      <c r="AJI267" s="29"/>
      <c r="AJJ267" s="29"/>
      <c r="AJK267" s="29"/>
      <c r="AJL267" s="29"/>
      <c r="AJM267" s="29"/>
      <c r="AJN267" s="29"/>
      <c r="AJO267" s="29"/>
      <c r="AJP267" s="29"/>
      <c r="AJQ267" s="29"/>
      <c r="AJR267" s="29"/>
      <c r="AJS267" s="29"/>
      <c r="AJT267" s="29"/>
      <c r="AJU267" s="29"/>
      <c r="AJV267" s="29"/>
      <c r="AJW267" s="29"/>
      <c r="AJX267" s="29"/>
      <c r="AJY267" s="29"/>
      <c r="AJZ267" s="29"/>
      <c r="AKA267" s="29"/>
      <c r="AKB267" s="29"/>
      <c r="AKC267" s="29"/>
      <c r="AKD267" s="29"/>
      <c r="AKE267" s="29"/>
      <c r="AKF267" s="29"/>
      <c r="AKG267" s="29"/>
      <c r="AKH267" s="29"/>
      <c r="AKI267" s="29"/>
      <c r="AKJ267" s="29"/>
      <c r="AKK267" s="29"/>
      <c r="AKL267" s="29"/>
      <c r="AKM267" s="29"/>
      <c r="AKN267" s="29"/>
      <c r="AKO267" s="29"/>
      <c r="AKP267" s="29"/>
    </row>
    <row r="268" spans="1:978" customFormat="1" ht="22.7" customHeight="1">
      <c r="A268" s="50" t="s">
        <v>1061</v>
      </c>
      <c r="B268" s="50" t="s">
        <v>518</v>
      </c>
      <c r="C268" s="51" t="s">
        <v>519</v>
      </c>
      <c r="D268" s="236"/>
      <c r="E268" s="52">
        <v>5</v>
      </c>
      <c r="F268" s="52" t="s">
        <v>11</v>
      </c>
      <c r="G268" s="52" t="s">
        <v>4</v>
      </c>
      <c r="H268" s="52" t="s">
        <v>4</v>
      </c>
      <c r="I268" s="52" t="s">
        <v>7</v>
      </c>
      <c r="J268" s="53" t="s">
        <v>3</v>
      </c>
      <c r="K268" s="50" t="s">
        <v>2101</v>
      </c>
      <c r="L268" s="50">
        <v>9</v>
      </c>
      <c r="M268" s="76" t="s">
        <v>800</v>
      </c>
      <c r="N268" s="77">
        <f t="shared" ref="N268:S268" si="146">+N269</f>
        <v>0</v>
      </c>
      <c r="O268" s="77">
        <f t="shared" si="146"/>
        <v>46032.536357142853</v>
      </c>
      <c r="P268" s="77">
        <f t="shared" si="146"/>
        <v>0</v>
      </c>
      <c r="Q268" s="77">
        <f t="shared" si="146"/>
        <v>0</v>
      </c>
      <c r="R268" s="77">
        <f t="shared" si="146"/>
        <v>46032.536357142853</v>
      </c>
      <c r="S268" s="77">
        <f t="shared" si="146"/>
        <v>46032.536357142853</v>
      </c>
      <c r="T268" s="39" t="e">
        <f>VLOOKUP(K268,#REF!,35,FALSE)</f>
        <v>#REF!</v>
      </c>
      <c r="U268" s="39" t="e">
        <f t="shared" si="144"/>
        <v>#REF!</v>
      </c>
      <c r="V268" s="77"/>
      <c r="W268" s="29"/>
      <c r="X268" s="77"/>
      <c r="Y268" s="77"/>
      <c r="Z268" s="29"/>
      <c r="AA268" s="77"/>
      <c r="AB268" s="77"/>
      <c r="AC268" s="29"/>
      <c r="AD268" s="29"/>
      <c r="AE268" s="77"/>
      <c r="AF268" s="77"/>
      <c r="AG268" s="30"/>
      <c r="AH268" s="29"/>
      <c r="AI268" s="29"/>
      <c r="AJ268" s="29"/>
      <c r="AK268" s="29"/>
      <c r="AL268" s="29"/>
      <c r="AM268" s="29"/>
      <c r="AN268" s="29"/>
      <c r="AO268" s="29"/>
      <c r="AP268" s="29"/>
      <c r="AQ268" s="29"/>
      <c r="AR268" s="29"/>
      <c r="AS268" s="29"/>
      <c r="AT268" s="29"/>
      <c r="AU268" s="29"/>
      <c r="AV268" s="29"/>
      <c r="AW268" s="29"/>
      <c r="AX268" s="29"/>
      <c r="AY268" s="29"/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  <c r="BR268" s="29"/>
      <c r="BS268" s="29"/>
      <c r="BT268" s="29"/>
      <c r="BU268" s="29"/>
      <c r="BV268" s="29"/>
      <c r="BW268" s="29"/>
      <c r="BX268" s="29"/>
      <c r="BY268" s="29"/>
      <c r="BZ268" s="29"/>
      <c r="CA268" s="29"/>
      <c r="CB268" s="29"/>
      <c r="CC268" s="29"/>
      <c r="CD268" s="29"/>
      <c r="CE268" s="29"/>
      <c r="CF268" s="29"/>
      <c r="CG268" s="29"/>
      <c r="CH268" s="29"/>
      <c r="CI268" s="29"/>
      <c r="CJ268" s="29"/>
      <c r="CK268" s="29"/>
      <c r="CL268" s="29"/>
      <c r="CM268" s="29"/>
      <c r="CN268" s="29"/>
      <c r="CO268" s="29"/>
      <c r="CP268" s="29"/>
      <c r="CQ268" s="29"/>
      <c r="CR268" s="29"/>
      <c r="CS268" s="29"/>
      <c r="CT268" s="29"/>
      <c r="CU268" s="29"/>
      <c r="CV268" s="29"/>
      <c r="CW268" s="29"/>
      <c r="CX268" s="29"/>
      <c r="CY268" s="29"/>
      <c r="CZ268" s="29"/>
      <c r="DA268" s="29"/>
      <c r="DB268" s="29"/>
      <c r="DC268" s="29"/>
      <c r="DD268" s="29"/>
      <c r="DE268" s="29"/>
      <c r="DF268" s="29"/>
      <c r="DG268" s="29"/>
      <c r="DH268" s="29"/>
      <c r="DI268" s="29"/>
      <c r="DJ268" s="29"/>
      <c r="DK268" s="29"/>
      <c r="DL268" s="29"/>
      <c r="DM268" s="29"/>
      <c r="DN268" s="29"/>
      <c r="DO268" s="29"/>
      <c r="DP268" s="29"/>
      <c r="DQ268" s="29"/>
      <c r="DR268" s="29"/>
      <c r="DS268" s="29"/>
      <c r="DT268" s="29"/>
      <c r="DU268" s="29"/>
      <c r="DV268" s="29"/>
      <c r="DW268" s="29"/>
      <c r="DX268" s="29"/>
      <c r="DY268" s="29"/>
      <c r="DZ268" s="29"/>
      <c r="EA268" s="29"/>
      <c r="EB268" s="29"/>
      <c r="EC268" s="29"/>
      <c r="ED268" s="29"/>
      <c r="EE268" s="29"/>
      <c r="EF268" s="29"/>
      <c r="EG268" s="29"/>
      <c r="EH268" s="29"/>
      <c r="EI268" s="29"/>
      <c r="EJ268" s="29"/>
      <c r="EK268" s="29"/>
      <c r="EL268" s="29"/>
      <c r="EM268" s="29"/>
      <c r="EN268" s="29"/>
      <c r="EO268" s="29"/>
      <c r="EP268" s="29"/>
      <c r="EQ268" s="29"/>
      <c r="ER268" s="29"/>
      <c r="ES268" s="29"/>
      <c r="ET268" s="29"/>
      <c r="EU268" s="29"/>
      <c r="EV268" s="29"/>
      <c r="EW268" s="29"/>
      <c r="EX268" s="29"/>
      <c r="EY268" s="29"/>
      <c r="EZ268" s="29"/>
      <c r="FA268" s="29"/>
      <c r="FB268" s="29"/>
      <c r="FC268" s="29"/>
      <c r="FD268" s="29"/>
      <c r="FE268" s="29"/>
      <c r="FF268" s="29"/>
      <c r="FG268" s="29"/>
      <c r="FH268" s="29"/>
      <c r="FI268" s="29"/>
      <c r="FJ268" s="29"/>
      <c r="FK268" s="29"/>
      <c r="FL268" s="29"/>
      <c r="FM268" s="29"/>
      <c r="FN268" s="29"/>
      <c r="FO268" s="29"/>
      <c r="FP268" s="29"/>
      <c r="FQ268" s="29"/>
      <c r="FR268" s="29"/>
      <c r="FS268" s="29"/>
      <c r="FT268" s="29"/>
      <c r="FU268" s="29"/>
      <c r="FV268" s="29"/>
      <c r="FW268" s="29"/>
      <c r="FX268" s="29"/>
      <c r="FY268" s="29"/>
      <c r="FZ268" s="29"/>
      <c r="GA268" s="29"/>
      <c r="GB268" s="29"/>
      <c r="GC268" s="29"/>
      <c r="GD268" s="29"/>
      <c r="GE268" s="29"/>
      <c r="GF268" s="29"/>
      <c r="GG268" s="29"/>
      <c r="GH268" s="29"/>
      <c r="GI268" s="29"/>
      <c r="GJ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  <c r="JC268" s="29"/>
      <c r="JD268" s="29"/>
      <c r="JE268" s="29"/>
      <c r="JF268" s="29"/>
      <c r="JG268" s="29"/>
      <c r="JH268" s="29"/>
      <c r="JI268" s="29"/>
      <c r="JJ268" s="29"/>
      <c r="JK268" s="29"/>
      <c r="JL268" s="29"/>
      <c r="JM268" s="29"/>
      <c r="JN268" s="29"/>
      <c r="JO268" s="29"/>
      <c r="JP268" s="29"/>
      <c r="JQ268" s="29"/>
      <c r="JR268" s="29"/>
      <c r="JS268" s="29"/>
      <c r="JT268" s="29"/>
      <c r="JU268" s="29"/>
      <c r="JV268" s="29"/>
      <c r="JW268" s="29"/>
      <c r="JX268" s="29"/>
      <c r="JY268" s="29"/>
      <c r="JZ268" s="29"/>
      <c r="KA268" s="29"/>
      <c r="KB268" s="29"/>
      <c r="KC268" s="29"/>
      <c r="KD268" s="29"/>
      <c r="KE268" s="29"/>
      <c r="KF268" s="29"/>
      <c r="KG268" s="29"/>
      <c r="KH268" s="29"/>
      <c r="KI268" s="29"/>
      <c r="KJ268" s="29"/>
      <c r="KK268" s="29"/>
      <c r="KL268" s="29"/>
      <c r="KM268" s="29"/>
      <c r="KN268" s="29"/>
      <c r="KO268" s="29"/>
      <c r="KP268" s="29"/>
      <c r="KQ268" s="29"/>
      <c r="KR268" s="29"/>
      <c r="KS268" s="29"/>
      <c r="KT268" s="29"/>
      <c r="KU268" s="29"/>
      <c r="KV268" s="29"/>
      <c r="KW268" s="29"/>
      <c r="KX268" s="29"/>
      <c r="KY268" s="29"/>
      <c r="KZ268" s="29"/>
      <c r="LA268" s="29"/>
      <c r="LB268" s="29"/>
      <c r="LC268" s="29"/>
      <c r="LD268" s="29"/>
      <c r="LE268" s="29"/>
      <c r="LF268" s="29"/>
      <c r="LG268" s="29"/>
      <c r="LH268" s="29"/>
      <c r="LI268" s="29"/>
      <c r="LJ268" s="29"/>
      <c r="LK268" s="29"/>
      <c r="LL268" s="29"/>
      <c r="LM268" s="29"/>
      <c r="LN268" s="29"/>
      <c r="LO268" s="29"/>
      <c r="LP268" s="29"/>
      <c r="LQ268" s="29"/>
      <c r="LR268" s="29"/>
      <c r="LS268" s="29"/>
      <c r="LT268" s="29"/>
      <c r="LU268" s="29"/>
      <c r="LV268" s="29"/>
      <c r="LW268" s="29"/>
      <c r="LX268" s="29"/>
      <c r="LY268" s="29"/>
      <c r="LZ268" s="29"/>
      <c r="MA268" s="29"/>
      <c r="MB268" s="29"/>
      <c r="MC268" s="29"/>
      <c r="MD268" s="29"/>
      <c r="ME268" s="29"/>
      <c r="MF268" s="29"/>
      <c r="MG268" s="29"/>
      <c r="MH268" s="29"/>
      <c r="MI268" s="29"/>
      <c r="MJ268" s="29"/>
      <c r="MK268" s="29"/>
      <c r="ML268" s="29"/>
      <c r="MM268" s="29"/>
      <c r="MN268" s="29"/>
      <c r="MO268" s="29"/>
      <c r="MP268" s="29"/>
      <c r="MQ268" s="29"/>
      <c r="MR268" s="29"/>
      <c r="MS268" s="29"/>
      <c r="MT268" s="29"/>
      <c r="MU268" s="29"/>
      <c r="MV268" s="29"/>
      <c r="MW268" s="29"/>
      <c r="MX268" s="29"/>
      <c r="MY268" s="29"/>
      <c r="MZ268" s="29"/>
      <c r="NA268" s="29"/>
      <c r="NB268" s="29"/>
      <c r="NC268" s="29"/>
      <c r="ND268" s="29"/>
      <c r="NE268" s="29"/>
      <c r="NF268" s="29"/>
      <c r="NG268" s="29"/>
      <c r="NH268" s="29"/>
      <c r="NI268" s="29"/>
      <c r="NJ268" s="29"/>
      <c r="NK268" s="29"/>
      <c r="NL268" s="29"/>
      <c r="NM268" s="29"/>
      <c r="NN268" s="29"/>
      <c r="NO268" s="29"/>
      <c r="NP268" s="29"/>
      <c r="NQ268" s="29"/>
      <c r="NR268" s="29"/>
      <c r="NS268" s="29"/>
      <c r="NT268" s="29"/>
      <c r="NU268" s="29"/>
      <c r="NV268" s="29"/>
      <c r="NW268" s="29"/>
      <c r="NX268" s="29"/>
      <c r="NY268" s="29"/>
      <c r="NZ268" s="29"/>
      <c r="OA268" s="29"/>
      <c r="OB268" s="29"/>
      <c r="OC268" s="29"/>
      <c r="OD268" s="29"/>
      <c r="OE268" s="29"/>
      <c r="OF268" s="29"/>
      <c r="OG268" s="29"/>
      <c r="OH268" s="29"/>
      <c r="OI268" s="29"/>
      <c r="OJ268" s="29"/>
      <c r="OK268" s="29"/>
      <c r="OL268" s="29"/>
      <c r="OM268" s="29"/>
      <c r="ON268" s="29"/>
      <c r="OO268" s="29"/>
      <c r="OP268" s="29"/>
      <c r="OQ268" s="29"/>
      <c r="OR268" s="29"/>
      <c r="OS268" s="29"/>
      <c r="OT268" s="29"/>
      <c r="OU268" s="29"/>
      <c r="OV268" s="29"/>
      <c r="OW268" s="29"/>
      <c r="OX268" s="29"/>
      <c r="OY268" s="29"/>
      <c r="OZ268" s="29"/>
      <c r="PA268" s="29"/>
      <c r="PB268" s="29"/>
      <c r="PC268" s="29"/>
      <c r="PD268" s="29"/>
      <c r="PE268" s="29"/>
      <c r="PF268" s="29"/>
      <c r="PG268" s="29"/>
      <c r="PH268" s="29"/>
      <c r="PI268" s="29"/>
      <c r="PJ268" s="29"/>
      <c r="PK268" s="29"/>
      <c r="PL268" s="29"/>
      <c r="PM268" s="29"/>
      <c r="PN268" s="29"/>
      <c r="PO268" s="29"/>
      <c r="PP268" s="29"/>
      <c r="PQ268" s="29"/>
      <c r="PR268" s="29"/>
      <c r="PS268" s="29"/>
      <c r="PT268" s="29"/>
      <c r="PU268" s="29"/>
      <c r="PV268" s="29"/>
      <c r="PW268" s="29"/>
      <c r="PX268" s="29"/>
      <c r="PY268" s="29"/>
      <c r="PZ268" s="29"/>
      <c r="QA268" s="29"/>
      <c r="QB268" s="29"/>
      <c r="QC268" s="29"/>
      <c r="QD268" s="29"/>
      <c r="QE268" s="29"/>
      <c r="QF268" s="29"/>
      <c r="QG268" s="29"/>
      <c r="QH268" s="29"/>
      <c r="QI268" s="29"/>
      <c r="QJ268" s="29"/>
      <c r="QK268" s="29"/>
      <c r="QL268" s="29"/>
      <c r="QM268" s="29"/>
      <c r="QN268" s="29"/>
      <c r="QO268" s="29"/>
      <c r="QP268" s="29"/>
      <c r="QQ268" s="29"/>
      <c r="QR268" s="29"/>
      <c r="QS268" s="29"/>
      <c r="QT268" s="29"/>
      <c r="QU268" s="29"/>
      <c r="QV268" s="29"/>
      <c r="QW268" s="29"/>
      <c r="QX268" s="29"/>
      <c r="QY268" s="29"/>
      <c r="QZ268" s="29"/>
      <c r="RA268" s="29"/>
      <c r="RB268" s="29"/>
      <c r="RC268" s="29"/>
      <c r="RD268" s="29"/>
      <c r="RE268" s="29"/>
      <c r="RF268" s="29"/>
      <c r="RG268" s="29"/>
      <c r="RH268" s="29"/>
      <c r="RI268" s="29"/>
      <c r="RJ268" s="29"/>
      <c r="RK268" s="29"/>
      <c r="RL268" s="29"/>
      <c r="RM268" s="29"/>
      <c r="RN268" s="29"/>
      <c r="RO268" s="29"/>
      <c r="RP268" s="29"/>
      <c r="RQ268" s="29"/>
      <c r="RR268" s="29"/>
      <c r="RS268" s="29"/>
      <c r="RT268" s="29"/>
      <c r="RU268" s="29"/>
      <c r="RV268" s="29"/>
      <c r="RW268" s="29"/>
      <c r="RX268" s="29"/>
      <c r="RY268" s="29"/>
      <c r="RZ268" s="29"/>
      <c r="SA268" s="29"/>
      <c r="SB268" s="29"/>
      <c r="SC268" s="29"/>
      <c r="SD268" s="29"/>
      <c r="SE268" s="29"/>
      <c r="SF268" s="29"/>
      <c r="SG268" s="29"/>
      <c r="SH268" s="29"/>
      <c r="SI268" s="29"/>
      <c r="SJ268" s="29"/>
      <c r="SK268" s="29"/>
      <c r="SL268" s="29"/>
      <c r="SM268" s="29"/>
      <c r="SN268" s="29"/>
      <c r="SO268" s="29"/>
      <c r="SP268" s="29"/>
      <c r="SQ268" s="29"/>
      <c r="SR268" s="29"/>
      <c r="SS268" s="29"/>
      <c r="ST268" s="29"/>
      <c r="SU268" s="29"/>
      <c r="SV268" s="29"/>
      <c r="SW268" s="29"/>
      <c r="SX268" s="29"/>
      <c r="SY268" s="29"/>
      <c r="SZ268" s="29"/>
      <c r="TA268" s="29"/>
      <c r="TB268" s="29"/>
      <c r="TC268" s="29"/>
      <c r="TD268" s="29"/>
      <c r="TE268" s="29"/>
      <c r="TF268" s="29"/>
      <c r="TG268" s="29"/>
      <c r="TH268" s="29"/>
      <c r="TI268" s="29"/>
      <c r="TJ268" s="29"/>
      <c r="TK268" s="29"/>
      <c r="TL268" s="29"/>
      <c r="TM268" s="29"/>
      <c r="TN268" s="29"/>
      <c r="TO268" s="29"/>
      <c r="TP268" s="29"/>
      <c r="TQ268" s="29"/>
      <c r="TR268" s="29"/>
      <c r="TS268" s="29"/>
      <c r="TT268" s="29"/>
      <c r="TU268" s="29"/>
      <c r="TV268" s="29"/>
      <c r="TW268" s="29"/>
      <c r="TX268" s="29"/>
      <c r="TY268" s="29"/>
      <c r="TZ268" s="29"/>
      <c r="UA268" s="29"/>
      <c r="UB268" s="29"/>
      <c r="UC268" s="29"/>
      <c r="UD268" s="29"/>
      <c r="UE268" s="29"/>
      <c r="UF268" s="29"/>
      <c r="UG268" s="29"/>
      <c r="UH268" s="29"/>
      <c r="UI268" s="29"/>
      <c r="UJ268" s="29"/>
      <c r="UK268" s="29"/>
      <c r="UL268" s="29"/>
      <c r="UM268" s="29"/>
      <c r="UN268" s="29"/>
      <c r="UO268" s="29"/>
      <c r="UP268" s="29"/>
      <c r="UQ268" s="29"/>
      <c r="UR268" s="29"/>
      <c r="US268" s="29"/>
      <c r="UT268" s="29"/>
      <c r="UU268" s="29"/>
      <c r="UV268" s="29"/>
      <c r="UW268" s="29"/>
      <c r="UX268" s="29"/>
      <c r="UY268" s="29"/>
      <c r="UZ268" s="29"/>
      <c r="VA268" s="29"/>
      <c r="VB268" s="29"/>
      <c r="VC268" s="29"/>
      <c r="VD268" s="29"/>
      <c r="VE268" s="29"/>
      <c r="VF268" s="29"/>
      <c r="VG268" s="29"/>
      <c r="VH268" s="29"/>
      <c r="VI268" s="29"/>
      <c r="VJ268" s="29"/>
      <c r="VK268" s="29"/>
      <c r="VL268" s="29"/>
      <c r="VM268" s="29"/>
      <c r="VN268" s="29"/>
      <c r="VO268" s="29"/>
      <c r="VP268" s="29"/>
      <c r="VQ268" s="29"/>
      <c r="VR268" s="29"/>
      <c r="VS268" s="29"/>
      <c r="VT268" s="29"/>
      <c r="VU268" s="29"/>
      <c r="VV268" s="29"/>
      <c r="VW268" s="29"/>
      <c r="VX268" s="29"/>
      <c r="VY268" s="29"/>
      <c r="VZ268" s="29"/>
      <c r="WA268" s="29"/>
      <c r="WB268" s="29"/>
      <c r="WC268" s="29"/>
      <c r="WD268" s="29"/>
      <c r="WE268" s="29"/>
      <c r="WF268" s="29"/>
      <c r="WG268" s="29"/>
      <c r="WH268" s="29"/>
      <c r="WI268" s="29"/>
      <c r="WJ268" s="29"/>
      <c r="WK268" s="29"/>
      <c r="WL268" s="29"/>
      <c r="WM268" s="29"/>
      <c r="WN268" s="29"/>
      <c r="WO268" s="29"/>
      <c r="WP268" s="29"/>
      <c r="WQ268" s="29"/>
      <c r="WR268" s="29"/>
      <c r="WS268" s="29"/>
      <c r="WT268" s="29"/>
      <c r="WU268" s="29"/>
      <c r="WV268" s="29"/>
      <c r="WW268" s="29"/>
      <c r="WX268" s="29"/>
      <c r="WY268" s="29"/>
      <c r="WZ268" s="29"/>
      <c r="XA268" s="29"/>
      <c r="XB268" s="29"/>
      <c r="XC268" s="29"/>
      <c r="XD268" s="29"/>
      <c r="XE268" s="29"/>
      <c r="XF268" s="29"/>
      <c r="XG268" s="29"/>
      <c r="XH268" s="29"/>
      <c r="XI268" s="29"/>
      <c r="XJ268" s="29"/>
      <c r="XK268" s="29"/>
      <c r="XL268" s="29"/>
      <c r="XM268" s="29"/>
      <c r="XN268" s="29"/>
      <c r="XO268" s="29"/>
      <c r="XP268" s="29"/>
      <c r="XQ268" s="29"/>
      <c r="XR268" s="29"/>
      <c r="XS268" s="29"/>
      <c r="XT268" s="29"/>
      <c r="XU268" s="29"/>
      <c r="XV268" s="29"/>
      <c r="XW268" s="29"/>
      <c r="XX268" s="29"/>
      <c r="XY268" s="29"/>
      <c r="XZ268" s="29"/>
      <c r="YA268" s="29"/>
      <c r="YB268" s="29"/>
      <c r="YC268" s="29"/>
      <c r="YD268" s="29"/>
      <c r="YE268" s="29"/>
      <c r="YF268" s="29"/>
      <c r="YG268" s="29"/>
      <c r="YH268" s="29"/>
      <c r="YI268" s="29"/>
      <c r="YJ268" s="29"/>
      <c r="YK268" s="29"/>
      <c r="YL268" s="29"/>
      <c r="YM268" s="29"/>
      <c r="YN268" s="29"/>
      <c r="YO268" s="29"/>
      <c r="YP268" s="29"/>
      <c r="YQ268" s="29"/>
      <c r="YR268" s="29"/>
      <c r="YS268" s="29"/>
      <c r="YT268" s="29"/>
      <c r="YU268" s="29"/>
      <c r="YV268" s="29"/>
      <c r="YW268" s="29"/>
      <c r="YX268" s="29"/>
      <c r="YY268" s="29"/>
      <c r="YZ268" s="29"/>
      <c r="ZA268" s="29"/>
      <c r="ZB268" s="29"/>
      <c r="ZC268" s="29"/>
      <c r="ZD268" s="29"/>
      <c r="ZE268" s="29"/>
      <c r="ZF268" s="29"/>
      <c r="ZG268" s="29"/>
      <c r="ZH268" s="29"/>
      <c r="ZI268" s="29"/>
      <c r="ZJ268" s="29"/>
      <c r="ZK268" s="29"/>
      <c r="ZL268" s="29"/>
      <c r="ZM268" s="29"/>
      <c r="ZN268" s="29"/>
      <c r="ZO268" s="29"/>
      <c r="ZP268" s="29"/>
      <c r="ZQ268" s="29"/>
      <c r="ZR268" s="29"/>
      <c r="ZS268" s="29"/>
      <c r="ZT268" s="29"/>
      <c r="ZU268" s="29"/>
      <c r="ZV268" s="29"/>
      <c r="ZW268" s="29"/>
      <c r="ZX268" s="29"/>
      <c r="ZY268" s="29"/>
      <c r="ZZ268" s="29"/>
      <c r="AAA268" s="29"/>
      <c r="AAB268" s="29"/>
      <c r="AAC268" s="29"/>
      <c r="AAD268" s="29"/>
      <c r="AAE268" s="29"/>
      <c r="AAF268" s="29"/>
      <c r="AAG268" s="29"/>
      <c r="AAH268" s="29"/>
      <c r="AAI268" s="29"/>
      <c r="AAJ268" s="29"/>
      <c r="AAK268" s="29"/>
      <c r="AAL268" s="29"/>
      <c r="AAM268" s="29"/>
      <c r="AAN268" s="29"/>
      <c r="AAO268" s="29"/>
      <c r="AAP268" s="29"/>
      <c r="AAQ268" s="29"/>
      <c r="AAR268" s="29"/>
      <c r="AAS268" s="29"/>
      <c r="AAT268" s="29"/>
      <c r="AAU268" s="29"/>
      <c r="AAV268" s="29"/>
      <c r="AAW268" s="29"/>
      <c r="AAX268" s="29"/>
      <c r="AAY268" s="29"/>
      <c r="AAZ268" s="29"/>
      <c r="ABA268" s="29"/>
      <c r="ABB268" s="29"/>
      <c r="ABC268" s="29"/>
      <c r="ABD268" s="29"/>
      <c r="ABE268" s="29"/>
      <c r="ABF268" s="29"/>
      <c r="ABG268" s="29"/>
      <c r="ABH268" s="29"/>
      <c r="ABI268" s="29"/>
      <c r="ABJ268" s="29"/>
      <c r="ABK268" s="29"/>
      <c r="ABL268" s="29"/>
      <c r="ABM268" s="29"/>
      <c r="ABN268" s="29"/>
      <c r="ABO268" s="29"/>
      <c r="ABP268" s="29"/>
      <c r="ABQ268" s="29"/>
      <c r="ABR268" s="29"/>
      <c r="ABS268" s="29"/>
      <c r="ABT268" s="29"/>
      <c r="ABU268" s="29"/>
      <c r="ABV268" s="29"/>
      <c r="ABW268" s="29"/>
      <c r="ABX268" s="29"/>
      <c r="ABY268" s="29"/>
      <c r="ABZ268" s="29"/>
      <c r="ACA268" s="29"/>
      <c r="ACB268" s="29"/>
      <c r="ACC268" s="29"/>
      <c r="ACD268" s="29"/>
      <c r="ACE268" s="29"/>
      <c r="ACF268" s="29"/>
      <c r="ACG268" s="29"/>
      <c r="ACH268" s="29"/>
      <c r="ACI268" s="29"/>
      <c r="ACJ268" s="29"/>
      <c r="ACK268" s="29"/>
      <c r="ACL268" s="29"/>
      <c r="ACM268" s="29"/>
      <c r="ACN268" s="29"/>
      <c r="ACO268" s="29"/>
      <c r="ACP268" s="29"/>
      <c r="ACQ268" s="29"/>
      <c r="ACR268" s="29"/>
      <c r="ACS268" s="29"/>
      <c r="ACT268" s="29"/>
      <c r="ACU268" s="29"/>
      <c r="ACV268" s="29"/>
      <c r="ACW268" s="29"/>
      <c r="ACX268" s="29"/>
      <c r="ACY268" s="29"/>
      <c r="ACZ268" s="29"/>
      <c r="ADA268" s="29"/>
      <c r="ADB268" s="29"/>
      <c r="ADC268" s="29"/>
      <c r="ADD268" s="29"/>
      <c r="ADE268" s="29"/>
      <c r="ADF268" s="29"/>
      <c r="ADG268" s="29"/>
      <c r="ADH268" s="29"/>
      <c r="ADI268" s="29"/>
      <c r="ADJ268" s="29"/>
      <c r="ADK268" s="29"/>
      <c r="ADL268" s="29"/>
      <c r="ADM268" s="29"/>
      <c r="ADN268" s="29"/>
      <c r="ADO268" s="29"/>
      <c r="ADP268" s="29"/>
      <c r="ADQ268" s="29"/>
      <c r="ADR268" s="29"/>
      <c r="ADS268" s="29"/>
      <c r="ADT268" s="29"/>
      <c r="ADU268" s="29"/>
      <c r="ADV268" s="29"/>
      <c r="ADW268" s="29"/>
      <c r="ADX268" s="29"/>
      <c r="ADY268" s="29"/>
      <c r="ADZ268" s="29"/>
      <c r="AEA268" s="29"/>
      <c r="AEB268" s="29"/>
      <c r="AEC268" s="29"/>
      <c r="AED268" s="29"/>
      <c r="AEE268" s="29"/>
      <c r="AEF268" s="29"/>
      <c r="AEG268" s="29"/>
      <c r="AEH268" s="29"/>
      <c r="AEI268" s="29"/>
      <c r="AEJ268" s="29"/>
      <c r="AEK268" s="29"/>
      <c r="AEL268" s="29"/>
      <c r="AEM268" s="29"/>
      <c r="AEN268" s="29"/>
      <c r="AEO268" s="29"/>
      <c r="AEP268" s="29"/>
      <c r="AEQ268" s="29"/>
      <c r="AER268" s="29"/>
      <c r="AES268" s="29"/>
      <c r="AET268" s="29"/>
      <c r="AEU268" s="29"/>
      <c r="AEV268" s="29"/>
      <c r="AEW268" s="29"/>
      <c r="AEX268" s="29"/>
      <c r="AEY268" s="29"/>
      <c r="AEZ268" s="29"/>
      <c r="AFA268" s="29"/>
      <c r="AFB268" s="29"/>
      <c r="AFC268" s="29"/>
      <c r="AFD268" s="29"/>
      <c r="AFE268" s="29"/>
      <c r="AFF268" s="29"/>
      <c r="AFG268" s="29"/>
      <c r="AFH268" s="29"/>
      <c r="AFI268" s="29"/>
      <c r="AFJ268" s="29"/>
      <c r="AFK268" s="29"/>
      <c r="AFL268" s="29"/>
      <c r="AFM268" s="29"/>
      <c r="AFN268" s="29"/>
      <c r="AFO268" s="29"/>
      <c r="AFP268" s="29"/>
      <c r="AFQ268" s="29"/>
      <c r="AFR268" s="29"/>
      <c r="AFS268" s="29"/>
      <c r="AFT268" s="29"/>
      <c r="AFU268" s="29"/>
      <c r="AFV268" s="29"/>
      <c r="AFW268" s="29"/>
      <c r="AFX268" s="29"/>
      <c r="AFY268" s="29"/>
      <c r="AFZ268" s="29"/>
      <c r="AGA268" s="29"/>
      <c r="AGB268" s="29"/>
      <c r="AGC268" s="29"/>
      <c r="AGD268" s="29"/>
      <c r="AGE268" s="29"/>
      <c r="AGF268" s="29"/>
      <c r="AGG268" s="29"/>
      <c r="AGH268" s="29"/>
      <c r="AGI268" s="29"/>
      <c r="AGJ268" s="29"/>
      <c r="AGK268" s="29"/>
      <c r="AGL268" s="29"/>
      <c r="AGM268" s="29"/>
      <c r="AGN268" s="29"/>
      <c r="AGO268" s="29"/>
      <c r="AGP268" s="29"/>
      <c r="AGQ268" s="29"/>
      <c r="AGR268" s="29"/>
      <c r="AGS268" s="29"/>
      <c r="AGT268" s="29"/>
      <c r="AGU268" s="29"/>
      <c r="AGV268" s="29"/>
      <c r="AGW268" s="29"/>
      <c r="AGX268" s="29"/>
      <c r="AGY268" s="29"/>
      <c r="AGZ268" s="29"/>
      <c r="AHA268" s="29"/>
      <c r="AHB268" s="29"/>
      <c r="AHC268" s="29"/>
      <c r="AHD268" s="29"/>
      <c r="AHE268" s="29"/>
      <c r="AHF268" s="29"/>
      <c r="AHG268" s="29"/>
      <c r="AHH268" s="29"/>
      <c r="AHI268" s="29"/>
      <c r="AHJ268" s="29"/>
      <c r="AHK268" s="29"/>
      <c r="AHL268" s="29"/>
      <c r="AHM268" s="29"/>
      <c r="AHN268" s="29"/>
      <c r="AHO268" s="29"/>
      <c r="AHP268" s="29"/>
      <c r="AHQ268" s="29"/>
      <c r="AHR268" s="29"/>
      <c r="AHS268" s="29"/>
      <c r="AHT268" s="29"/>
      <c r="AHU268" s="29"/>
      <c r="AHV268" s="29"/>
      <c r="AHW268" s="29"/>
      <c r="AHX268" s="29"/>
      <c r="AHY268" s="29"/>
      <c r="AHZ268" s="29"/>
      <c r="AIA268" s="29"/>
      <c r="AIB268" s="29"/>
      <c r="AIC268" s="29"/>
      <c r="AID268" s="29"/>
      <c r="AIE268" s="29"/>
      <c r="AIF268" s="29"/>
      <c r="AIG268" s="29"/>
      <c r="AIH268" s="29"/>
      <c r="AII268" s="29"/>
      <c r="AIJ268" s="29"/>
      <c r="AIK268" s="29"/>
      <c r="AIL268" s="29"/>
      <c r="AIM268" s="29"/>
      <c r="AIN268" s="29"/>
      <c r="AIO268" s="29"/>
      <c r="AIP268" s="29"/>
      <c r="AIQ268" s="29"/>
      <c r="AIR268" s="29"/>
      <c r="AIS268" s="29"/>
      <c r="AIT268" s="29"/>
      <c r="AIU268" s="29"/>
      <c r="AIV268" s="29"/>
      <c r="AIW268" s="29"/>
      <c r="AIX268" s="29"/>
      <c r="AIY268" s="29"/>
      <c r="AIZ268" s="29"/>
      <c r="AJA268" s="29"/>
      <c r="AJB268" s="29"/>
      <c r="AJC268" s="29"/>
      <c r="AJD268" s="29"/>
      <c r="AJE268" s="29"/>
      <c r="AJF268" s="29"/>
      <c r="AJG268" s="29"/>
      <c r="AJH268" s="29"/>
      <c r="AJI268" s="29"/>
      <c r="AJJ268" s="29"/>
      <c r="AJK268" s="29"/>
      <c r="AJL268" s="29"/>
      <c r="AJM268" s="29"/>
      <c r="AJN268" s="29"/>
      <c r="AJO268" s="29"/>
      <c r="AJP268" s="29"/>
      <c r="AJQ268" s="29"/>
      <c r="AJR268" s="29"/>
      <c r="AJS268" s="29"/>
      <c r="AJT268" s="29"/>
      <c r="AJU268" s="29"/>
      <c r="AJV268" s="29"/>
      <c r="AJW268" s="29"/>
      <c r="AJX268" s="29"/>
      <c r="AJY268" s="29"/>
      <c r="AJZ268" s="29"/>
      <c r="AKA268" s="29"/>
      <c r="AKB268" s="29"/>
      <c r="AKC268" s="29"/>
      <c r="AKD268" s="29"/>
      <c r="AKE268" s="29"/>
      <c r="AKF268" s="29"/>
      <c r="AKG268" s="29"/>
      <c r="AKH268" s="29"/>
      <c r="AKI268" s="29"/>
      <c r="AKJ268" s="29"/>
      <c r="AKK268" s="29"/>
      <c r="AKL268" s="29"/>
      <c r="AKM268" s="29"/>
      <c r="AKN268" s="29"/>
      <c r="AKO268" s="29"/>
      <c r="AKP268" s="29"/>
    </row>
    <row r="269" spans="1:978" customFormat="1" ht="22.7" customHeight="1">
      <c r="A269" s="78" t="s">
        <v>1061</v>
      </c>
      <c r="B269" s="78" t="s">
        <v>518</v>
      </c>
      <c r="C269" s="79" t="s">
        <v>519</v>
      </c>
      <c r="D269" s="236" t="s">
        <v>2201</v>
      </c>
      <c r="E269" s="80">
        <v>5</v>
      </c>
      <c r="F269" s="80" t="s">
        <v>11</v>
      </c>
      <c r="G269" s="80" t="s">
        <v>4</v>
      </c>
      <c r="H269" s="80" t="s">
        <v>4</v>
      </c>
      <c r="I269" s="80" t="s">
        <v>7</v>
      </c>
      <c r="J269" s="81" t="s">
        <v>4</v>
      </c>
      <c r="K269" s="78" t="s">
        <v>1719</v>
      </c>
      <c r="L269" s="78">
        <v>15</v>
      </c>
      <c r="M269" s="83" t="s">
        <v>800</v>
      </c>
      <c r="N269" s="91">
        <v>0</v>
      </c>
      <c r="O269" s="39">
        <v>46032.536357142853</v>
      </c>
      <c r="P269" s="84">
        <v>0</v>
      </c>
      <c r="Q269" s="39"/>
      <c r="R269" s="39">
        <f>+SUM(O269:Q269)</f>
        <v>46032.536357142853</v>
      </c>
      <c r="S269" s="39">
        <f>+N269+R269</f>
        <v>46032.536357142853</v>
      </c>
      <c r="T269" s="39" t="e">
        <f>VLOOKUP(K269,#REF!,35,FALSE)</f>
        <v>#REF!</v>
      </c>
      <c r="U269" s="39" t="e">
        <f t="shared" si="144"/>
        <v>#REF!</v>
      </c>
      <c r="V269" s="39"/>
      <c r="W269" s="29"/>
      <c r="X269" s="39"/>
      <c r="Y269" s="39"/>
      <c r="Z269" s="29"/>
      <c r="AA269" s="39"/>
      <c r="AB269" s="39"/>
      <c r="AC269" s="29"/>
      <c r="AD269" s="29"/>
      <c r="AE269" s="39"/>
      <c r="AF269" s="39"/>
      <c r="AG269" s="42" t="e">
        <f>+AF269-T269</f>
        <v>#REF!</v>
      </c>
      <c r="AH269" s="29"/>
      <c r="AI269" s="29"/>
      <c r="AJ269" s="29"/>
      <c r="AK269" s="29"/>
      <c r="AL269" s="29"/>
      <c r="AM269" s="29"/>
      <c r="AN269" s="29"/>
      <c r="AO269" s="29"/>
      <c r="AP269" s="29"/>
      <c r="AQ269" s="29"/>
      <c r="AR269" s="29"/>
      <c r="AS269" s="29"/>
      <c r="AT269" s="29"/>
      <c r="AU269" s="29"/>
      <c r="AV269" s="29"/>
      <c r="AW269" s="29"/>
      <c r="AX269" s="29"/>
      <c r="AY269" s="29"/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  <c r="BX269" s="29"/>
      <c r="BY269" s="29"/>
      <c r="BZ269" s="29"/>
      <c r="CA269" s="29"/>
      <c r="CB269" s="29"/>
      <c r="CC269" s="29"/>
      <c r="CD269" s="29"/>
      <c r="CE269" s="29"/>
      <c r="CF269" s="29"/>
      <c r="CG269" s="29"/>
      <c r="CH269" s="29"/>
      <c r="CI269" s="29"/>
      <c r="CJ269" s="29"/>
      <c r="CK269" s="29"/>
      <c r="CL269" s="29"/>
      <c r="CM269" s="29"/>
      <c r="CN269" s="29"/>
      <c r="CO269" s="29"/>
      <c r="CP269" s="29"/>
      <c r="CQ269" s="29"/>
      <c r="CR269" s="29"/>
      <c r="CS269" s="29"/>
      <c r="CT269" s="29"/>
      <c r="CU269" s="29"/>
      <c r="CV269" s="29"/>
      <c r="CW269" s="29"/>
      <c r="CX269" s="29"/>
      <c r="CY269" s="29"/>
      <c r="CZ269" s="29"/>
      <c r="DA269" s="29"/>
      <c r="DB269" s="29"/>
      <c r="DC269" s="29"/>
      <c r="DD269" s="29"/>
      <c r="DE269" s="29"/>
      <c r="DF269" s="29"/>
      <c r="DG269" s="29"/>
      <c r="DH269" s="29"/>
      <c r="DI269" s="29"/>
      <c r="DJ269" s="29"/>
      <c r="DK269" s="29"/>
      <c r="DL269" s="29"/>
      <c r="DM269" s="29"/>
      <c r="DN269" s="29"/>
      <c r="DO269" s="29"/>
      <c r="DP269" s="29"/>
      <c r="DQ269" s="29"/>
      <c r="DR269" s="29"/>
      <c r="DS269" s="29"/>
      <c r="DT269" s="29"/>
      <c r="DU269" s="29"/>
      <c r="DV269" s="29"/>
      <c r="DW269" s="29"/>
      <c r="DX269" s="29"/>
      <c r="DY269" s="29"/>
      <c r="DZ269" s="29"/>
      <c r="EA269" s="29"/>
      <c r="EB269" s="29"/>
      <c r="EC269" s="29"/>
      <c r="ED269" s="29"/>
      <c r="EE269" s="29"/>
      <c r="EF269" s="29"/>
      <c r="EG269" s="29"/>
      <c r="EH269" s="29"/>
      <c r="EI269" s="29"/>
      <c r="EJ269" s="29"/>
      <c r="EK269" s="29"/>
      <c r="EL269" s="29"/>
      <c r="EM269" s="29"/>
      <c r="EN269" s="29"/>
      <c r="EO269" s="29"/>
      <c r="EP269" s="29"/>
      <c r="EQ269" s="29"/>
      <c r="ER269" s="29"/>
      <c r="ES269" s="29"/>
      <c r="ET269" s="29"/>
      <c r="EU269" s="29"/>
      <c r="EV269" s="29"/>
      <c r="EW269" s="29"/>
      <c r="EX269" s="29"/>
      <c r="EY269" s="29"/>
      <c r="EZ269" s="29"/>
      <c r="FA269" s="29"/>
      <c r="FB269" s="29"/>
      <c r="FC269" s="29"/>
      <c r="FD269" s="29"/>
      <c r="FE269" s="29"/>
      <c r="FF269" s="29"/>
      <c r="FG269" s="29"/>
      <c r="FH269" s="29"/>
      <c r="FI269" s="29"/>
      <c r="FJ269" s="29"/>
      <c r="FK269" s="29"/>
      <c r="FL269" s="29"/>
      <c r="FM269" s="29"/>
      <c r="FN269" s="29"/>
      <c r="FO269" s="29"/>
      <c r="FP269" s="29"/>
      <c r="FQ269" s="29"/>
      <c r="FR269" s="29"/>
      <c r="FS269" s="29"/>
      <c r="FT269" s="29"/>
      <c r="FU269" s="29"/>
      <c r="FV269" s="29"/>
      <c r="FW269" s="29"/>
      <c r="FX269" s="29"/>
      <c r="FY269" s="29"/>
      <c r="FZ269" s="29"/>
      <c r="GA269" s="29"/>
      <c r="GB269" s="29"/>
      <c r="GC269" s="29"/>
      <c r="GD269" s="29"/>
      <c r="GE269" s="29"/>
      <c r="GF269" s="29"/>
      <c r="GG269" s="29"/>
      <c r="GH269" s="29"/>
      <c r="GI269" s="29"/>
      <c r="GJ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  <c r="JC269" s="29"/>
      <c r="JD269" s="29"/>
      <c r="JE269" s="29"/>
      <c r="JF269" s="29"/>
      <c r="JG269" s="29"/>
      <c r="JH269" s="29"/>
      <c r="JI269" s="29"/>
      <c r="JJ269" s="29"/>
      <c r="JK269" s="29"/>
      <c r="JL269" s="29"/>
      <c r="JM269" s="29"/>
      <c r="JN269" s="29"/>
      <c r="JO269" s="29"/>
      <c r="JP269" s="29"/>
      <c r="JQ269" s="29"/>
      <c r="JR269" s="29"/>
      <c r="JS269" s="29"/>
      <c r="JT269" s="29"/>
      <c r="JU269" s="29"/>
      <c r="JV269" s="29"/>
      <c r="JW269" s="29"/>
      <c r="JX269" s="29"/>
      <c r="JY269" s="29"/>
      <c r="JZ269" s="29"/>
      <c r="KA269" s="29"/>
      <c r="KB269" s="29"/>
      <c r="KC269" s="29"/>
      <c r="KD269" s="29"/>
      <c r="KE269" s="29"/>
      <c r="KF269" s="29"/>
      <c r="KG269" s="29"/>
      <c r="KH269" s="29"/>
      <c r="KI269" s="29"/>
      <c r="KJ269" s="29"/>
      <c r="KK269" s="29"/>
      <c r="KL269" s="29"/>
      <c r="KM269" s="29"/>
      <c r="KN269" s="29"/>
      <c r="KO269" s="29"/>
      <c r="KP269" s="29"/>
      <c r="KQ269" s="29"/>
      <c r="KR269" s="29"/>
      <c r="KS269" s="29"/>
      <c r="KT269" s="29"/>
      <c r="KU269" s="29"/>
      <c r="KV269" s="29"/>
      <c r="KW269" s="29"/>
      <c r="KX269" s="29"/>
      <c r="KY269" s="29"/>
      <c r="KZ269" s="29"/>
      <c r="LA269" s="29"/>
      <c r="LB269" s="29"/>
      <c r="LC269" s="29"/>
      <c r="LD269" s="29"/>
      <c r="LE269" s="29"/>
      <c r="LF269" s="29"/>
      <c r="LG269" s="29"/>
      <c r="LH269" s="29"/>
      <c r="LI269" s="29"/>
      <c r="LJ269" s="29"/>
      <c r="LK269" s="29"/>
      <c r="LL269" s="29"/>
      <c r="LM269" s="29"/>
      <c r="LN269" s="29"/>
      <c r="LO269" s="29"/>
      <c r="LP269" s="29"/>
      <c r="LQ269" s="29"/>
      <c r="LR269" s="29"/>
      <c r="LS269" s="29"/>
      <c r="LT269" s="29"/>
      <c r="LU269" s="29"/>
      <c r="LV269" s="29"/>
      <c r="LW269" s="29"/>
      <c r="LX269" s="29"/>
      <c r="LY269" s="29"/>
      <c r="LZ269" s="29"/>
      <c r="MA269" s="29"/>
      <c r="MB269" s="29"/>
      <c r="MC269" s="29"/>
      <c r="MD269" s="29"/>
      <c r="ME269" s="29"/>
      <c r="MF269" s="29"/>
      <c r="MG269" s="29"/>
      <c r="MH269" s="29"/>
      <c r="MI269" s="29"/>
      <c r="MJ269" s="29"/>
      <c r="MK269" s="29"/>
      <c r="ML269" s="29"/>
      <c r="MM269" s="29"/>
      <c r="MN269" s="29"/>
      <c r="MO269" s="29"/>
      <c r="MP269" s="29"/>
      <c r="MQ269" s="29"/>
      <c r="MR269" s="29"/>
      <c r="MS269" s="29"/>
      <c r="MT269" s="29"/>
      <c r="MU269" s="29"/>
      <c r="MV269" s="29"/>
      <c r="MW269" s="29"/>
      <c r="MX269" s="29"/>
      <c r="MY269" s="29"/>
      <c r="MZ269" s="29"/>
      <c r="NA269" s="29"/>
      <c r="NB269" s="29"/>
      <c r="NC269" s="29"/>
      <c r="ND269" s="29"/>
      <c r="NE269" s="29"/>
      <c r="NF269" s="29"/>
      <c r="NG269" s="29"/>
      <c r="NH269" s="29"/>
      <c r="NI269" s="29"/>
      <c r="NJ269" s="29"/>
      <c r="NK269" s="29"/>
      <c r="NL269" s="29"/>
      <c r="NM269" s="29"/>
      <c r="NN269" s="29"/>
      <c r="NO269" s="29"/>
      <c r="NP269" s="29"/>
      <c r="NQ269" s="29"/>
      <c r="NR269" s="29"/>
      <c r="NS269" s="29"/>
      <c r="NT269" s="29"/>
      <c r="NU269" s="29"/>
      <c r="NV269" s="29"/>
      <c r="NW269" s="29"/>
      <c r="NX269" s="29"/>
      <c r="NY269" s="29"/>
      <c r="NZ269" s="29"/>
      <c r="OA269" s="29"/>
      <c r="OB269" s="29"/>
      <c r="OC269" s="29"/>
      <c r="OD269" s="29"/>
      <c r="OE269" s="29"/>
      <c r="OF269" s="29"/>
      <c r="OG269" s="29"/>
      <c r="OH269" s="29"/>
      <c r="OI269" s="29"/>
      <c r="OJ269" s="29"/>
      <c r="OK269" s="29"/>
      <c r="OL269" s="29"/>
      <c r="OM269" s="29"/>
      <c r="ON269" s="29"/>
      <c r="OO269" s="29"/>
      <c r="OP269" s="29"/>
      <c r="OQ269" s="29"/>
      <c r="OR269" s="29"/>
      <c r="OS269" s="29"/>
      <c r="OT269" s="29"/>
      <c r="OU269" s="29"/>
      <c r="OV269" s="29"/>
      <c r="OW269" s="29"/>
      <c r="OX269" s="29"/>
      <c r="OY269" s="29"/>
      <c r="OZ269" s="29"/>
      <c r="PA269" s="29"/>
      <c r="PB269" s="29"/>
      <c r="PC269" s="29"/>
      <c r="PD269" s="29"/>
      <c r="PE269" s="29"/>
      <c r="PF269" s="29"/>
      <c r="PG269" s="29"/>
      <c r="PH269" s="29"/>
      <c r="PI269" s="29"/>
      <c r="PJ269" s="29"/>
      <c r="PK269" s="29"/>
      <c r="PL269" s="29"/>
      <c r="PM269" s="29"/>
      <c r="PN269" s="29"/>
      <c r="PO269" s="29"/>
      <c r="PP269" s="29"/>
      <c r="PQ269" s="29"/>
      <c r="PR269" s="29"/>
      <c r="PS269" s="29"/>
      <c r="PT269" s="29"/>
      <c r="PU269" s="29"/>
      <c r="PV269" s="29"/>
      <c r="PW269" s="29"/>
      <c r="PX269" s="29"/>
      <c r="PY269" s="29"/>
      <c r="PZ269" s="29"/>
      <c r="QA269" s="29"/>
      <c r="QB269" s="29"/>
      <c r="QC269" s="29"/>
      <c r="QD269" s="29"/>
      <c r="QE269" s="29"/>
      <c r="QF269" s="29"/>
      <c r="QG269" s="29"/>
      <c r="QH269" s="29"/>
      <c r="QI269" s="29"/>
      <c r="QJ269" s="29"/>
      <c r="QK269" s="29"/>
      <c r="QL269" s="29"/>
      <c r="QM269" s="29"/>
      <c r="QN269" s="29"/>
      <c r="QO269" s="29"/>
      <c r="QP269" s="29"/>
      <c r="QQ269" s="29"/>
      <c r="QR269" s="29"/>
      <c r="QS269" s="29"/>
      <c r="QT269" s="29"/>
      <c r="QU269" s="29"/>
      <c r="QV269" s="29"/>
      <c r="QW269" s="29"/>
      <c r="QX269" s="29"/>
      <c r="QY269" s="29"/>
      <c r="QZ269" s="29"/>
      <c r="RA269" s="29"/>
      <c r="RB269" s="29"/>
      <c r="RC269" s="29"/>
      <c r="RD269" s="29"/>
      <c r="RE269" s="29"/>
      <c r="RF269" s="29"/>
      <c r="RG269" s="29"/>
      <c r="RH269" s="29"/>
      <c r="RI269" s="29"/>
      <c r="RJ269" s="29"/>
      <c r="RK269" s="29"/>
      <c r="RL269" s="29"/>
      <c r="RM269" s="29"/>
      <c r="RN269" s="29"/>
      <c r="RO269" s="29"/>
      <c r="RP269" s="29"/>
      <c r="RQ269" s="29"/>
      <c r="RR269" s="29"/>
      <c r="RS269" s="29"/>
      <c r="RT269" s="29"/>
      <c r="RU269" s="29"/>
      <c r="RV269" s="29"/>
      <c r="RW269" s="29"/>
      <c r="RX269" s="29"/>
      <c r="RY269" s="29"/>
      <c r="RZ269" s="29"/>
      <c r="SA269" s="29"/>
      <c r="SB269" s="29"/>
      <c r="SC269" s="29"/>
      <c r="SD269" s="29"/>
      <c r="SE269" s="29"/>
      <c r="SF269" s="29"/>
      <c r="SG269" s="29"/>
      <c r="SH269" s="29"/>
      <c r="SI269" s="29"/>
      <c r="SJ269" s="29"/>
      <c r="SK269" s="29"/>
      <c r="SL269" s="29"/>
      <c r="SM269" s="29"/>
      <c r="SN269" s="29"/>
      <c r="SO269" s="29"/>
      <c r="SP269" s="29"/>
      <c r="SQ269" s="29"/>
      <c r="SR269" s="29"/>
      <c r="SS269" s="29"/>
      <c r="ST269" s="29"/>
      <c r="SU269" s="29"/>
      <c r="SV269" s="29"/>
      <c r="SW269" s="29"/>
      <c r="SX269" s="29"/>
      <c r="SY269" s="29"/>
      <c r="SZ269" s="29"/>
      <c r="TA269" s="29"/>
      <c r="TB269" s="29"/>
      <c r="TC269" s="29"/>
      <c r="TD269" s="29"/>
      <c r="TE269" s="29"/>
      <c r="TF269" s="29"/>
      <c r="TG269" s="29"/>
      <c r="TH269" s="29"/>
      <c r="TI269" s="29"/>
      <c r="TJ269" s="29"/>
      <c r="TK269" s="29"/>
      <c r="TL269" s="29"/>
      <c r="TM269" s="29"/>
      <c r="TN269" s="29"/>
      <c r="TO269" s="29"/>
      <c r="TP269" s="29"/>
      <c r="TQ269" s="29"/>
      <c r="TR269" s="29"/>
      <c r="TS269" s="29"/>
      <c r="TT269" s="29"/>
      <c r="TU269" s="29"/>
      <c r="TV269" s="29"/>
      <c r="TW269" s="29"/>
      <c r="TX269" s="29"/>
      <c r="TY269" s="29"/>
      <c r="TZ269" s="29"/>
      <c r="UA269" s="29"/>
      <c r="UB269" s="29"/>
      <c r="UC269" s="29"/>
      <c r="UD269" s="29"/>
      <c r="UE269" s="29"/>
      <c r="UF269" s="29"/>
      <c r="UG269" s="29"/>
      <c r="UH269" s="29"/>
      <c r="UI269" s="29"/>
      <c r="UJ269" s="29"/>
      <c r="UK269" s="29"/>
      <c r="UL269" s="29"/>
      <c r="UM269" s="29"/>
      <c r="UN269" s="29"/>
      <c r="UO269" s="29"/>
      <c r="UP269" s="29"/>
      <c r="UQ269" s="29"/>
      <c r="UR269" s="29"/>
      <c r="US269" s="29"/>
      <c r="UT269" s="29"/>
      <c r="UU269" s="29"/>
      <c r="UV269" s="29"/>
      <c r="UW269" s="29"/>
      <c r="UX269" s="29"/>
      <c r="UY269" s="29"/>
      <c r="UZ269" s="29"/>
      <c r="VA269" s="29"/>
      <c r="VB269" s="29"/>
      <c r="VC269" s="29"/>
      <c r="VD269" s="29"/>
      <c r="VE269" s="29"/>
      <c r="VF269" s="29"/>
      <c r="VG269" s="29"/>
      <c r="VH269" s="29"/>
      <c r="VI269" s="29"/>
      <c r="VJ269" s="29"/>
      <c r="VK269" s="29"/>
      <c r="VL269" s="29"/>
      <c r="VM269" s="29"/>
      <c r="VN269" s="29"/>
      <c r="VO269" s="29"/>
      <c r="VP269" s="29"/>
      <c r="VQ269" s="29"/>
      <c r="VR269" s="29"/>
      <c r="VS269" s="29"/>
      <c r="VT269" s="29"/>
      <c r="VU269" s="29"/>
      <c r="VV269" s="29"/>
      <c r="VW269" s="29"/>
      <c r="VX269" s="29"/>
      <c r="VY269" s="29"/>
      <c r="VZ269" s="29"/>
      <c r="WA269" s="29"/>
      <c r="WB269" s="29"/>
      <c r="WC269" s="29"/>
      <c r="WD269" s="29"/>
      <c r="WE269" s="29"/>
      <c r="WF269" s="29"/>
      <c r="WG269" s="29"/>
      <c r="WH269" s="29"/>
      <c r="WI269" s="29"/>
      <c r="WJ269" s="29"/>
      <c r="WK269" s="29"/>
      <c r="WL269" s="29"/>
      <c r="WM269" s="29"/>
      <c r="WN269" s="29"/>
      <c r="WO269" s="29"/>
      <c r="WP269" s="29"/>
      <c r="WQ269" s="29"/>
      <c r="WR269" s="29"/>
      <c r="WS269" s="29"/>
      <c r="WT269" s="29"/>
      <c r="WU269" s="29"/>
      <c r="WV269" s="29"/>
      <c r="WW269" s="29"/>
      <c r="WX269" s="29"/>
      <c r="WY269" s="29"/>
      <c r="WZ269" s="29"/>
      <c r="XA269" s="29"/>
      <c r="XB269" s="29"/>
      <c r="XC269" s="29"/>
      <c r="XD269" s="29"/>
      <c r="XE269" s="29"/>
      <c r="XF269" s="29"/>
      <c r="XG269" s="29"/>
      <c r="XH269" s="29"/>
      <c r="XI269" s="29"/>
      <c r="XJ269" s="29"/>
      <c r="XK269" s="29"/>
      <c r="XL269" s="29"/>
      <c r="XM269" s="29"/>
      <c r="XN269" s="29"/>
      <c r="XO269" s="29"/>
      <c r="XP269" s="29"/>
      <c r="XQ269" s="29"/>
      <c r="XR269" s="29"/>
      <c r="XS269" s="29"/>
      <c r="XT269" s="29"/>
      <c r="XU269" s="29"/>
      <c r="XV269" s="29"/>
      <c r="XW269" s="29"/>
      <c r="XX269" s="29"/>
      <c r="XY269" s="29"/>
      <c r="XZ269" s="29"/>
      <c r="YA269" s="29"/>
      <c r="YB269" s="29"/>
      <c r="YC269" s="29"/>
      <c r="YD269" s="29"/>
      <c r="YE269" s="29"/>
      <c r="YF269" s="29"/>
      <c r="YG269" s="29"/>
      <c r="YH269" s="29"/>
      <c r="YI269" s="29"/>
      <c r="YJ269" s="29"/>
      <c r="YK269" s="29"/>
      <c r="YL269" s="29"/>
      <c r="YM269" s="29"/>
      <c r="YN269" s="29"/>
      <c r="YO269" s="29"/>
      <c r="YP269" s="29"/>
      <c r="YQ269" s="29"/>
      <c r="YR269" s="29"/>
      <c r="YS269" s="29"/>
      <c r="YT269" s="29"/>
      <c r="YU269" s="29"/>
      <c r="YV269" s="29"/>
      <c r="YW269" s="29"/>
      <c r="YX269" s="29"/>
      <c r="YY269" s="29"/>
      <c r="YZ269" s="29"/>
      <c r="ZA269" s="29"/>
      <c r="ZB269" s="29"/>
      <c r="ZC269" s="29"/>
      <c r="ZD269" s="29"/>
      <c r="ZE269" s="29"/>
      <c r="ZF269" s="29"/>
      <c r="ZG269" s="29"/>
      <c r="ZH269" s="29"/>
      <c r="ZI269" s="29"/>
      <c r="ZJ269" s="29"/>
      <c r="ZK269" s="29"/>
      <c r="ZL269" s="29"/>
      <c r="ZM269" s="29"/>
      <c r="ZN269" s="29"/>
      <c r="ZO269" s="29"/>
      <c r="ZP269" s="29"/>
      <c r="ZQ269" s="29"/>
      <c r="ZR269" s="29"/>
      <c r="ZS269" s="29"/>
      <c r="ZT269" s="29"/>
      <c r="ZU269" s="29"/>
      <c r="ZV269" s="29"/>
      <c r="ZW269" s="29"/>
      <c r="ZX269" s="29"/>
      <c r="ZY269" s="29"/>
      <c r="ZZ269" s="29"/>
      <c r="AAA269" s="29"/>
      <c r="AAB269" s="29"/>
      <c r="AAC269" s="29"/>
      <c r="AAD269" s="29"/>
      <c r="AAE269" s="29"/>
      <c r="AAF269" s="29"/>
      <c r="AAG269" s="29"/>
      <c r="AAH269" s="29"/>
      <c r="AAI269" s="29"/>
      <c r="AAJ269" s="29"/>
      <c r="AAK269" s="29"/>
      <c r="AAL269" s="29"/>
      <c r="AAM269" s="29"/>
      <c r="AAN269" s="29"/>
      <c r="AAO269" s="29"/>
      <c r="AAP269" s="29"/>
      <c r="AAQ269" s="29"/>
      <c r="AAR269" s="29"/>
      <c r="AAS269" s="29"/>
      <c r="AAT269" s="29"/>
      <c r="AAU269" s="29"/>
      <c r="AAV269" s="29"/>
      <c r="AAW269" s="29"/>
      <c r="AAX269" s="29"/>
      <c r="AAY269" s="29"/>
      <c r="AAZ269" s="29"/>
      <c r="ABA269" s="29"/>
      <c r="ABB269" s="29"/>
      <c r="ABC269" s="29"/>
      <c r="ABD269" s="29"/>
      <c r="ABE269" s="29"/>
      <c r="ABF269" s="29"/>
      <c r="ABG269" s="29"/>
      <c r="ABH269" s="29"/>
      <c r="ABI269" s="29"/>
      <c r="ABJ269" s="29"/>
      <c r="ABK269" s="29"/>
      <c r="ABL269" s="29"/>
      <c r="ABM269" s="29"/>
      <c r="ABN269" s="29"/>
      <c r="ABO269" s="29"/>
      <c r="ABP269" s="29"/>
      <c r="ABQ269" s="29"/>
      <c r="ABR269" s="29"/>
      <c r="ABS269" s="29"/>
      <c r="ABT269" s="29"/>
      <c r="ABU269" s="29"/>
      <c r="ABV269" s="29"/>
      <c r="ABW269" s="29"/>
      <c r="ABX269" s="29"/>
      <c r="ABY269" s="29"/>
      <c r="ABZ269" s="29"/>
      <c r="ACA269" s="29"/>
      <c r="ACB269" s="29"/>
      <c r="ACC269" s="29"/>
      <c r="ACD269" s="29"/>
      <c r="ACE269" s="29"/>
      <c r="ACF269" s="29"/>
      <c r="ACG269" s="29"/>
      <c r="ACH269" s="29"/>
      <c r="ACI269" s="29"/>
      <c r="ACJ269" s="29"/>
      <c r="ACK269" s="29"/>
      <c r="ACL269" s="29"/>
      <c r="ACM269" s="29"/>
      <c r="ACN269" s="29"/>
      <c r="ACO269" s="29"/>
      <c r="ACP269" s="29"/>
      <c r="ACQ269" s="29"/>
      <c r="ACR269" s="29"/>
      <c r="ACS269" s="29"/>
      <c r="ACT269" s="29"/>
      <c r="ACU269" s="29"/>
      <c r="ACV269" s="29"/>
      <c r="ACW269" s="29"/>
      <c r="ACX269" s="29"/>
      <c r="ACY269" s="29"/>
      <c r="ACZ269" s="29"/>
      <c r="ADA269" s="29"/>
      <c r="ADB269" s="29"/>
      <c r="ADC269" s="29"/>
      <c r="ADD269" s="29"/>
      <c r="ADE269" s="29"/>
      <c r="ADF269" s="29"/>
      <c r="ADG269" s="29"/>
      <c r="ADH269" s="29"/>
      <c r="ADI269" s="29"/>
      <c r="ADJ269" s="29"/>
      <c r="ADK269" s="29"/>
      <c r="ADL269" s="29"/>
      <c r="ADM269" s="29"/>
      <c r="ADN269" s="29"/>
      <c r="ADO269" s="29"/>
      <c r="ADP269" s="29"/>
      <c r="ADQ269" s="29"/>
      <c r="ADR269" s="29"/>
      <c r="ADS269" s="29"/>
      <c r="ADT269" s="29"/>
      <c r="ADU269" s="29"/>
      <c r="ADV269" s="29"/>
      <c r="ADW269" s="29"/>
      <c r="ADX269" s="29"/>
      <c r="ADY269" s="29"/>
      <c r="ADZ269" s="29"/>
      <c r="AEA269" s="29"/>
      <c r="AEB269" s="29"/>
      <c r="AEC269" s="29"/>
      <c r="AED269" s="29"/>
      <c r="AEE269" s="29"/>
      <c r="AEF269" s="29"/>
      <c r="AEG269" s="29"/>
      <c r="AEH269" s="29"/>
      <c r="AEI269" s="29"/>
      <c r="AEJ269" s="29"/>
      <c r="AEK269" s="29"/>
      <c r="AEL269" s="29"/>
      <c r="AEM269" s="29"/>
      <c r="AEN269" s="29"/>
      <c r="AEO269" s="29"/>
      <c r="AEP269" s="29"/>
      <c r="AEQ269" s="29"/>
      <c r="AER269" s="29"/>
      <c r="AES269" s="29"/>
      <c r="AET269" s="29"/>
      <c r="AEU269" s="29"/>
      <c r="AEV269" s="29"/>
      <c r="AEW269" s="29"/>
      <c r="AEX269" s="29"/>
      <c r="AEY269" s="29"/>
      <c r="AEZ269" s="29"/>
      <c r="AFA269" s="29"/>
      <c r="AFB269" s="29"/>
      <c r="AFC269" s="29"/>
      <c r="AFD269" s="29"/>
      <c r="AFE269" s="29"/>
      <c r="AFF269" s="29"/>
      <c r="AFG269" s="29"/>
      <c r="AFH269" s="29"/>
      <c r="AFI269" s="29"/>
      <c r="AFJ269" s="29"/>
      <c r="AFK269" s="29"/>
      <c r="AFL269" s="29"/>
      <c r="AFM269" s="29"/>
      <c r="AFN269" s="29"/>
      <c r="AFO269" s="29"/>
      <c r="AFP269" s="29"/>
      <c r="AFQ269" s="29"/>
      <c r="AFR269" s="29"/>
      <c r="AFS269" s="29"/>
      <c r="AFT269" s="29"/>
      <c r="AFU269" s="29"/>
      <c r="AFV269" s="29"/>
      <c r="AFW269" s="29"/>
      <c r="AFX269" s="29"/>
      <c r="AFY269" s="29"/>
      <c r="AFZ269" s="29"/>
      <c r="AGA269" s="29"/>
      <c r="AGB269" s="29"/>
      <c r="AGC269" s="29"/>
      <c r="AGD269" s="29"/>
      <c r="AGE269" s="29"/>
      <c r="AGF269" s="29"/>
      <c r="AGG269" s="29"/>
      <c r="AGH269" s="29"/>
      <c r="AGI269" s="29"/>
      <c r="AGJ269" s="29"/>
      <c r="AGK269" s="29"/>
      <c r="AGL269" s="29"/>
      <c r="AGM269" s="29"/>
      <c r="AGN269" s="29"/>
      <c r="AGO269" s="29"/>
      <c r="AGP269" s="29"/>
      <c r="AGQ269" s="29"/>
      <c r="AGR269" s="29"/>
      <c r="AGS269" s="29"/>
      <c r="AGT269" s="29"/>
      <c r="AGU269" s="29"/>
      <c r="AGV269" s="29"/>
      <c r="AGW269" s="29"/>
      <c r="AGX269" s="29"/>
      <c r="AGY269" s="29"/>
      <c r="AGZ269" s="29"/>
      <c r="AHA269" s="29"/>
      <c r="AHB269" s="29"/>
      <c r="AHC269" s="29"/>
      <c r="AHD269" s="29"/>
      <c r="AHE269" s="29"/>
      <c r="AHF269" s="29"/>
      <c r="AHG269" s="29"/>
      <c r="AHH269" s="29"/>
      <c r="AHI269" s="29"/>
      <c r="AHJ269" s="29"/>
      <c r="AHK269" s="29"/>
      <c r="AHL269" s="29"/>
      <c r="AHM269" s="29"/>
      <c r="AHN269" s="29"/>
      <c r="AHO269" s="29"/>
      <c r="AHP269" s="29"/>
      <c r="AHQ269" s="29"/>
      <c r="AHR269" s="29"/>
      <c r="AHS269" s="29"/>
      <c r="AHT269" s="29"/>
      <c r="AHU269" s="29"/>
      <c r="AHV269" s="29"/>
      <c r="AHW269" s="29"/>
      <c r="AHX269" s="29"/>
      <c r="AHY269" s="29"/>
      <c r="AHZ269" s="29"/>
      <c r="AIA269" s="29"/>
      <c r="AIB269" s="29"/>
      <c r="AIC269" s="29"/>
      <c r="AID269" s="29"/>
      <c r="AIE269" s="29"/>
      <c r="AIF269" s="29"/>
      <c r="AIG269" s="29"/>
      <c r="AIH269" s="29"/>
      <c r="AII269" s="29"/>
      <c r="AIJ269" s="29"/>
      <c r="AIK269" s="29"/>
      <c r="AIL269" s="29"/>
      <c r="AIM269" s="29"/>
      <c r="AIN269" s="29"/>
      <c r="AIO269" s="29"/>
      <c r="AIP269" s="29"/>
      <c r="AIQ269" s="29"/>
      <c r="AIR269" s="29"/>
      <c r="AIS269" s="29"/>
      <c r="AIT269" s="29"/>
      <c r="AIU269" s="29"/>
      <c r="AIV269" s="29"/>
      <c r="AIW269" s="29"/>
      <c r="AIX269" s="29"/>
      <c r="AIY269" s="29"/>
      <c r="AIZ269" s="29"/>
      <c r="AJA269" s="29"/>
      <c r="AJB269" s="29"/>
      <c r="AJC269" s="29"/>
      <c r="AJD269" s="29"/>
      <c r="AJE269" s="29"/>
      <c r="AJF269" s="29"/>
      <c r="AJG269" s="29"/>
      <c r="AJH269" s="29"/>
      <c r="AJI269" s="29"/>
      <c r="AJJ269" s="29"/>
      <c r="AJK269" s="29"/>
      <c r="AJL269" s="29"/>
      <c r="AJM269" s="29"/>
      <c r="AJN269" s="29"/>
      <c r="AJO269" s="29"/>
      <c r="AJP269" s="29"/>
      <c r="AJQ269" s="29"/>
      <c r="AJR269" s="29"/>
      <c r="AJS269" s="29"/>
      <c r="AJT269" s="29"/>
      <c r="AJU269" s="29"/>
      <c r="AJV269" s="29"/>
      <c r="AJW269" s="29"/>
      <c r="AJX269" s="29"/>
      <c r="AJY269" s="29"/>
      <c r="AJZ269" s="29"/>
      <c r="AKA269" s="29"/>
      <c r="AKB269" s="29"/>
      <c r="AKC269" s="29"/>
      <c r="AKD269" s="29"/>
      <c r="AKE269" s="29"/>
      <c r="AKF269" s="29"/>
      <c r="AKG269" s="29"/>
      <c r="AKH269" s="29"/>
      <c r="AKI269" s="29"/>
      <c r="AKJ269" s="29"/>
      <c r="AKK269" s="29"/>
      <c r="AKL269" s="29"/>
      <c r="AKM269" s="29"/>
      <c r="AKN269" s="29"/>
      <c r="AKO269" s="29"/>
      <c r="AKP269" s="29"/>
    </row>
    <row r="270" spans="1:978" customFormat="1" ht="22.7" customHeight="1">
      <c r="A270" s="50" t="s">
        <v>1061</v>
      </c>
      <c r="B270" s="50" t="s">
        <v>518</v>
      </c>
      <c r="C270" s="51" t="s">
        <v>519</v>
      </c>
      <c r="D270" s="236"/>
      <c r="E270" s="52">
        <v>5</v>
      </c>
      <c r="F270" s="52" t="s">
        <v>11</v>
      </c>
      <c r="G270" s="52" t="s">
        <v>4</v>
      </c>
      <c r="H270" s="52" t="s">
        <v>4</v>
      </c>
      <c r="I270" s="52" t="s">
        <v>8</v>
      </c>
      <c r="J270" s="53" t="s">
        <v>3</v>
      </c>
      <c r="K270" s="50" t="s">
        <v>2102</v>
      </c>
      <c r="L270" s="50">
        <v>9</v>
      </c>
      <c r="M270" s="86" t="s">
        <v>801</v>
      </c>
      <c r="N270" s="77">
        <f t="shared" ref="N270:S270" si="147">+N271</f>
        <v>119319.55999999998</v>
      </c>
      <c r="O270" s="77">
        <f t="shared" si="147"/>
        <v>56041.504193571418</v>
      </c>
      <c r="P270" s="77">
        <f t="shared" si="147"/>
        <v>0</v>
      </c>
      <c r="Q270" s="77">
        <f t="shared" si="147"/>
        <v>0</v>
      </c>
      <c r="R270" s="77">
        <f t="shared" si="147"/>
        <v>56041.504193571418</v>
      </c>
      <c r="S270" s="77">
        <f t="shared" si="147"/>
        <v>175361.06419357139</v>
      </c>
      <c r="T270" s="39" t="e">
        <f>VLOOKUP(K270,#REF!,35,FALSE)</f>
        <v>#REF!</v>
      </c>
      <c r="U270" s="39" t="e">
        <f t="shared" si="144"/>
        <v>#REF!</v>
      </c>
      <c r="V270" s="77"/>
      <c r="W270" s="29"/>
      <c r="X270" s="77"/>
      <c r="Y270" s="77"/>
      <c r="Z270" s="29"/>
      <c r="AA270" s="77"/>
      <c r="AB270" s="77"/>
      <c r="AC270" s="29"/>
      <c r="AD270" s="29"/>
      <c r="AE270" s="77"/>
      <c r="AF270" s="77"/>
      <c r="AG270" s="30"/>
      <c r="AH270" s="29"/>
      <c r="AI270" s="29"/>
      <c r="AJ270" s="29"/>
      <c r="AK270" s="29"/>
      <c r="AL270" s="29"/>
      <c r="AM270" s="29"/>
      <c r="AN270" s="29"/>
      <c r="AO270" s="29"/>
      <c r="AP270" s="29"/>
      <c r="AQ270" s="29"/>
      <c r="AR270" s="29"/>
      <c r="AS270" s="29"/>
      <c r="AT270" s="29"/>
      <c r="AU270" s="29"/>
      <c r="AV270" s="29"/>
      <c r="AW270" s="29"/>
      <c r="AX270" s="29"/>
      <c r="AY270" s="29"/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  <c r="BX270" s="29"/>
      <c r="BY270" s="29"/>
      <c r="BZ270" s="29"/>
      <c r="CA270" s="29"/>
      <c r="CB270" s="29"/>
      <c r="CC270" s="29"/>
      <c r="CD270" s="29"/>
      <c r="CE270" s="29"/>
      <c r="CF270" s="29"/>
      <c r="CG270" s="29"/>
      <c r="CH270" s="29"/>
      <c r="CI270" s="29"/>
      <c r="CJ270" s="29"/>
      <c r="CK270" s="29"/>
      <c r="CL270" s="29"/>
      <c r="CM270" s="29"/>
      <c r="CN270" s="29"/>
      <c r="CO270" s="29"/>
      <c r="CP270" s="29"/>
      <c r="CQ270" s="29"/>
      <c r="CR270" s="29"/>
      <c r="CS270" s="29"/>
      <c r="CT270" s="29"/>
      <c r="CU270" s="29"/>
      <c r="CV270" s="29"/>
      <c r="CW270" s="29"/>
      <c r="CX270" s="29"/>
      <c r="CY270" s="29"/>
      <c r="CZ270" s="29"/>
      <c r="DA270" s="29"/>
      <c r="DB270" s="29"/>
      <c r="DC270" s="29"/>
      <c r="DD270" s="29"/>
      <c r="DE270" s="29"/>
      <c r="DF270" s="29"/>
      <c r="DG270" s="29"/>
      <c r="DH270" s="29"/>
      <c r="DI270" s="29"/>
      <c r="DJ270" s="29"/>
      <c r="DK270" s="29"/>
      <c r="DL270" s="29"/>
      <c r="DM270" s="29"/>
      <c r="DN270" s="29"/>
      <c r="DO270" s="29"/>
      <c r="DP270" s="29"/>
      <c r="DQ270" s="29"/>
      <c r="DR270" s="29"/>
      <c r="DS270" s="29"/>
      <c r="DT270" s="29"/>
      <c r="DU270" s="29"/>
      <c r="DV270" s="29"/>
      <c r="DW270" s="29"/>
      <c r="DX270" s="29"/>
      <c r="DY270" s="29"/>
      <c r="DZ270" s="29"/>
      <c r="EA270" s="29"/>
      <c r="EB270" s="29"/>
      <c r="EC270" s="29"/>
      <c r="ED270" s="29"/>
      <c r="EE270" s="29"/>
      <c r="EF270" s="29"/>
      <c r="EG270" s="29"/>
      <c r="EH270" s="29"/>
      <c r="EI270" s="29"/>
      <c r="EJ270" s="29"/>
      <c r="EK270" s="29"/>
      <c r="EL270" s="29"/>
      <c r="EM270" s="29"/>
      <c r="EN270" s="29"/>
      <c r="EO270" s="29"/>
      <c r="EP270" s="29"/>
      <c r="EQ270" s="29"/>
      <c r="ER270" s="29"/>
      <c r="ES270" s="29"/>
      <c r="ET270" s="29"/>
      <c r="EU270" s="29"/>
      <c r="EV270" s="29"/>
      <c r="EW270" s="29"/>
      <c r="EX270" s="29"/>
      <c r="EY270" s="29"/>
      <c r="EZ270" s="29"/>
      <c r="FA270" s="29"/>
      <c r="FB270" s="29"/>
      <c r="FC270" s="29"/>
      <c r="FD270" s="29"/>
      <c r="FE270" s="29"/>
      <c r="FF270" s="29"/>
      <c r="FG270" s="29"/>
      <c r="FH270" s="29"/>
      <c r="FI270" s="29"/>
      <c r="FJ270" s="29"/>
      <c r="FK270" s="29"/>
      <c r="FL270" s="29"/>
      <c r="FM270" s="29"/>
      <c r="FN270" s="29"/>
      <c r="FO270" s="29"/>
      <c r="FP270" s="29"/>
      <c r="FQ270" s="29"/>
      <c r="FR270" s="29"/>
      <c r="FS270" s="29"/>
      <c r="FT270" s="29"/>
      <c r="FU270" s="29"/>
      <c r="FV270" s="29"/>
      <c r="FW270" s="29"/>
      <c r="FX270" s="29"/>
      <c r="FY270" s="29"/>
      <c r="FZ270" s="29"/>
      <c r="GA270" s="29"/>
      <c r="GB270" s="29"/>
      <c r="GC270" s="29"/>
      <c r="GD270" s="29"/>
      <c r="GE270" s="29"/>
      <c r="GF270" s="29"/>
      <c r="GG270" s="29"/>
      <c r="GH270" s="29"/>
      <c r="GI270" s="29"/>
      <c r="GJ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  <c r="JC270" s="29"/>
      <c r="JD270" s="29"/>
      <c r="JE270" s="29"/>
      <c r="JF270" s="29"/>
      <c r="JG270" s="29"/>
      <c r="JH270" s="29"/>
      <c r="JI270" s="29"/>
      <c r="JJ270" s="29"/>
      <c r="JK270" s="29"/>
      <c r="JL270" s="29"/>
      <c r="JM270" s="29"/>
      <c r="JN270" s="29"/>
      <c r="JO270" s="29"/>
      <c r="JP270" s="29"/>
      <c r="JQ270" s="29"/>
      <c r="JR270" s="29"/>
      <c r="JS270" s="29"/>
      <c r="JT270" s="29"/>
      <c r="JU270" s="29"/>
      <c r="JV270" s="29"/>
      <c r="JW270" s="29"/>
      <c r="JX270" s="29"/>
      <c r="JY270" s="29"/>
      <c r="JZ270" s="29"/>
      <c r="KA270" s="29"/>
      <c r="KB270" s="29"/>
      <c r="KC270" s="29"/>
      <c r="KD270" s="29"/>
      <c r="KE270" s="29"/>
      <c r="KF270" s="29"/>
      <c r="KG270" s="29"/>
      <c r="KH270" s="29"/>
      <c r="KI270" s="29"/>
      <c r="KJ270" s="29"/>
      <c r="KK270" s="29"/>
      <c r="KL270" s="29"/>
      <c r="KM270" s="29"/>
      <c r="KN270" s="29"/>
      <c r="KO270" s="29"/>
      <c r="KP270" s="29"/>
      <c r="KQ270" s="29"/>
      <c r="KR270" s="29"/>
      <c r="KS270" s="29"/>
      <c r="KT270" s="29"/>
      <c r="KU270" s="29"/>
      <c r="KV270" s="29"/>
      <c r="KW270" s="29"/>
      <c r="KX270" s="29"/>
      <c r="KY270" s="29"/>
      <c r="KZ270" s="29"/>
      <c r="LA270" s="29"/>
      <c r="LB270" s="29"/>
      <c r="LC270" s="29"/>
      <c r="LD270" s="29"/>
      <c r="LE270" s="29"/>
      <c r="LF270" s="29"/>
      <c r="LG270" s="29"/>
      <c r="LH270" s="29"/>
      <c r="LI270" s="29"/>
      <c r="LJ270" s="29"/>
      <c r="LK270" s="29"/>
      <c r="LL270" s="29"/>
      <c r="LM270" s="29"/>
      <c r="LN270" s="29"/>
      <c r="LO270" s="29"/>
      <c r="LP270" s="29"/>
      <c r="LQ270" s="29"/>
      <c r="LR270" s="29"/>
      <c r="LS270" s="29"/>
      <c r="LT270" s="29"/>
      <c r="LU270" s="29"/>
      <c r="LV270" s="29"/>
      <c r="LW270" s="29"/>
      <c r="LX270" s="29"/>
      <c r="LY270" s="29"/>
      <c r="LZ270" s="29"/>
      <c r="MA270" s="29"/>
      <c r="MB270" s="29"/>
      <c r="MC270" s="29"/>
      <c r="MD270" s="29"/>
      <c r="ME270" s="29"/>
      <c r="MF270" s="29"/>
      <c r="MG270" s="29"/>
      <c r="MH270" s="29"/>
      <c r="MI270" s="29"/>
      <c r="MJ270" s="29"/>
      <c r="MK270" s="29"/>
      <c r="ML270" s="29"/>
      <c r="MM270" s="29"/>
      <c r="MN270" s="29"/>
      <c r="MO270" s="29"/>
      <c r="MP270" s="29"/>
      <c r="MQ270" s="29"/>
      <c r="MR270" s="29"/>
      <c r="MS270" s="29"/>
      <c r="MT270" s="29"/>
      <c r="MU270" s="29"/>
      <c r="MV270" s="29"/>
      <c r="MW270" s="29"/>
      <c r="MX270" s="29"/>
      <c r="MY270" s="29"/>
      <c r="MZ270" s="29"/>
      <c r="NA270" s="29"/>
      <c r="NB270" s="29"/>
      <c r="NC270" s="29"/>
      <c r="ND270" s="29"/>
      <c r="NE270" s="29"/>
      <c r="NF270" s="29"/>
      <c r="NG270" s="29"/>
      <c r="NH270" s="29"/>
      <c r="NI270" s="29"/>
      <c r="NJ270" s="29"/>
      <c r="NK270" s="29"/>
      <c r="NL270" s="29"/>
      <c r="NM270" s="29"/>
      <c r="NN270" s="29"/>
      <c r="NO270" s="29"/>
      <c r="NP270" s="29"/>
      <c r="NQ270" s="29"/>
      <c r="NR270" s="29"/>
      <c r="NS270" s="29"/>
      <c r="NT270" s="29"/>
      <c r="NU270" s="29"/>
      <c r="NV270" s="29"/>
      <c r="NW270" s="29"/>
      <c r="NX270" s="29"/>
      <c r="NY270" s="29"/>
      <c r="NZ270" s="29"/>
      <c r="OA270" s="29"/>
      <c r="OB270" s="29"/>
      <c r="OC270" s="29"/>
      <c r="OD270" s="29"/>
      <c r="OE270" s="29"/>
      <c r="OF270" s="29"/>
      <c r="OG270" s="29"/>
      <c r="OH270" s="29"/>
      <c r="OI270" s="29"/>
      <c r="OJ270" s="29"/>
      <c r="OK270" s="29"/>
      <c r="OL270" s="29"/>
      <c r="OM270" s="29"/>
      <c r="ON270" s="29"/>
      <c r="OO270" s="29"/>
      <c r="OP270" s="29"/>
      <c r="OQ270" s="29"/>
      <c r="OR270" s="29"/>
      <c r="OS270" s="29"/>
      <c r="OT270" s="29"/>
      <c r="OU270" s="29"/>
      <c r="OV270" s="29"/>
      <c r="OW270" s="29"/>
      <c r="OX270" s="29"/>
      <c r="OY270" s="29"/>
      <c r="OZ270" s="29"/>
      <c r="PA270" s="29"/>
      <c r="PB270" s="29"/>
      <c r="PC270" s="29"/>
      <c r="PD270" s="29"/>
      <c r="PE270" s="29"/>
      <c r="PF270" s="29"/>
      <c r="PG270" s="29"/>
      <c r="PH270" s="29"/>
      <c r="PI270" s="29"/>
      <c r="PJ270" s="29"/>
      <c r="PK270" s="29"/>
      <c r="PL270" s="29"/>
      <c r="PM270" s="29"/>
      <c r="PN270" s="29"/>
      <c r="PO270" s="29"/>
      <c r="PP270" s="29"/>
      <c r="PQ270" s="29"/>
      <c r="PR270" s="29"/>
      <c r="PS270" s="29"/>
      <c r="PT270" s="29"/>
      <c r="PU270" s="29"/>
      <c r="PV270" s="29"/>
      <c r="PW270" s="29"/>
      <c r="PX270" s="29"/>
      <c r="PY270" s="29"/>
      <c r="PZ270" s="29"/>
      <c r="QA270" s="29"/>
      <c r="QB270" s="29"/>
      <c r="QC270" s="29"/>
      <c r="QD270" s="29"/>
      <c r="QE270" s="29"/>
      <c r="QF270" s="29"/>
      <c r="QG270" s="29"/>
      <c r="QH270" s="29"/>
      <c r="QI270" s="29"/>
      <c r="QJ270" s="29"/>
      <c r="QK270" s="29"/>
      <c r="QL270" s="29"/>
      <c r="QM270" s="29"/>
      <c r="QN270" s="29"/>
      <c r="QO270" s="29"/>
      <c r="QP270" s="29"/>
      <c r="QQ270" s="29"/>
      <c r="QR270" s="29"/>
      <c r="QS270" s="29"/>
      <c r="QT270" s="29"/>
      <c r="QU270" s="29"/>
      <c r="QV270" s="29"/>
      <c r="QW270" s="29"/>
      <c r="QX270" s="29"/>
      <c r="QY270" s="29"/>
      <c r="QZ270" s="29"/>
      <c r="RA270" s="29"/>
      <c r="RB270" s="29"/>
      <c r="RC270" s="29"/>
      <c r="RD270" s="29"/>
      <c r="RE270" s="29"/>
      <c r="RF270" s="29"/>
      <c r="RG270" s="29"/>
      <c r="RH270" s="29"/>
      <c r="RI270" s="29"/>
      <c r="RJ270" s="29"/>
      <c r="RK270" s="29"/>
      <c r="RL270" s="29"/>
      <c r="RM270" s="29"/>
      <c r="RN270" s="29"/>
      <c r="RO270" s="29"/>
      <c r="RP270" s="29"/>
      <c r="RQ270" s="29"/>
      <c r="RR270" s="29"/>
      <c r="RS270" s="29"/>
      <c r="RT270" s="29"/>
      <c r="RU270" s="29"/>
      <c r="RV270" s="29"/>
      <c r="RW270" s="29"/>
      <c r="RX270" s="29"/>
      <c r="RY270" s="29"/>
      <c r="RZ270" s="29"/>
      <c r="SA270" s="29"/>
      <c r="SB270" s="29"/>
      <c r="SC270" s="29"/>
      <c r="SD270" s="29"/>
      <c r="SE270" s="29"/>
      <c r="SF270" s="29"/>
      <c r="SG270" s="29"/>
      <c r="SH270" s="29"/>
      <c r="SI270" s="29"/>
      <c r="SJ270" s="29"/>
      <c r="SK270" s="29"/>
      <c r="SL270" s="29"/>
      <c r="SM270" s="29"/>
      <c r="SN270" s="29"/>
      <c r="SO270" s="29"/>
      <c r="SP270" s="29"/>
      <c r="SQ270" s="29"/>
      <c r="SR270" s="29"/>
      <c r="SS270" s="29"/>
      <c r="ST270" s="29"/>
      <c r="SU270" s="29"/>
      <c r="SV270" s="29"/>
      <c r="SW270" s="29"/>
      <c r="SX270" s="29"/>
      <c r="SY270" s="29"/>
      <c r="SZ270" s="29"/>
      <c r="TA270" s="29"/>
      <c r="TB270" s="29"/>
      <c r="TC270" s="29"/>
      <c r="TD270" s="29"/>
      <c r="TE270" s="29"/>
      <c r="TF270" s="29"/>
      <c r="TG270" s="29"/>
      <c r="TH270" s="29"/>
      <c r="TI270" s="29"/>
      <c r="TJ270" s="29"/>
      <c r="TK270" s="29"/>
      <c r="TL270" s="29"/>
      <c r="TM270" s="29"/>
      <c r="TN270" s="29"/>
      <c r="TO270" s="29"/>
      <c r="TP270" s="29"/>
      <c r="TQ270" s="29"/>
      <c r="TR270" s="29"/>
      <c r="TS270" s="29"/>
      <c r="TT270" s="29"/>
      <c r="TU270" s="29"/>
      <c r="TV270" s="29"/>
      <c r="TW270" s="29"/>
      <c r="TX270" s="29"/>
      <c r="TY270" s="29"/>
      <c r="TZ270" s="29"/>
      <c r="UA270" s="29"/>
      <c r="UB270" s="29"/>
      <c r="UC270" s="29"/>
      <c r="UD270" s="29"/>
      <c r="UE270" s="29"/>
      <c r="UF270" s="29"/>
      <c r="UG270" s="29"/>
      <c r="UH270" s="29"/>
      <c r="UI270" s="29"/>
      <c r="UJ270" s="29"/>
      <c r="UK270" s="29"/>
      <c r="UL270" s="29"/>
      <c r="UM270" s="29"/>
      <c r="UN270" s="29"/>
      <c r="UO270" s="29"/>
      <c r="UP270" s="29"/>
      <c r="UQ270" s="29"/>
      <c r="UR270" s="29"/>
      <c r="US270" s="29"/>
      <c r="UT270" s="29"/>
      <c r="UU270" s="29"/>
      <c r="UV270" s="29"/>
      <c r="UW270" s="29"/>
      <c r="UX270" s="29"/>
      <c r="UY270" s="29"/>
      <c r="UZ270" s="29"/>
      <c r="VA270" s="29"/>
      <c r="VB270" s="29"/>
      <c r="VC270" s="29"/>
      <c r="VD270" s="29"/>
      <c r="VE270" s="29"/>
      <c r="VF270" s="29"/>
      <c r="VG270" s="29"/>
      <c r="VH270" s="29"/>
      <c r="VI270" s="29"/>
      <c r="VJ270" s="29"/>
      <c r="VK270" s="29"/>
      <c r="VL270" s="29"/>
      <c r="VM270" s="29"/>
      <c r="VN270" s="29"/>
      <c r="VO270" s="29"/>
      <c r="VP270" s="29"/>
      <c r="VQ270" s="29"/>
      <c r="VR270" s="29"/>
      <c r="VS270" s="29"/>
      <c r="VT270" s="29"/>
      <c r="VU270" s="29"/>
      <c r="VV270" s="29"/>
      <c r="VW270" s="29"/>
      <c r="VX270" s="29"/>
      <c r="VY270" s="29"/>
      <c r="VZ270" s="29"/>
      <c r="WA270" s="29"/>
      <c r="WB270" s="29"/>
      <c r="WC270" s="29"/>
      <c r="WD270" s="29"/>
      <c r="WE270" s="29"/>
      <c r="WF270" s="29"/>
      <c r="WG270" s="29"/>
      <c r="WH270" s="29"/>
      <c r="WI270" s="29"/>
      <c r="WJ270" s="29"/>
      <c r="WK270" s="29"/>
      <c r="WL270" s="29"/>
      <c r="WM270" s="29"/>
      <c r="WN270" s="29"/>
      <c r="WO270" s="29"/>
      <c r="WP270" s="29"/>
      <c r="WQ270" s="29"/>
      <c r="WR270" s="29"/>
      <c r="WS270" s="29"/>
      <c r="WT270" s="29"/>
      <c r="WU270" s="29"/>
      <c r="WV270" s="29"/>
      <c r="WW270" s="29"/>
      <c r="WX270" s="29"/>
      <c r="WY270" s="29"/>
      <c r="WZ270" s="29"/>
      <c r="XA270" s="29"/>
      <c r="XB270" s="29"/>
      <c r="XC270" s="29"/>
      <c r="XD270" s="29"/>
      <c r="XE270" s="29"/>
      <c r="XF270" s="29"/>
      <c r="XG270" s="29"/>
      <c r="XH270" s="29"/>
      <c r="XI270" s="29"/>
      <c r="XJ270" s="29"/>
      <c r="XK270" s="29"/>
      <c r="XL270" s="29"/>
      <c r="XM270" s="29"/>
      <c r="XN270" s="29"/>
      <c r="XO270" s="29"/>
      <c r="XP270" s="29"/>
      <c r="XQ270" s="29"/>
      <c r="XR270" s="29"/>
      <c r="XS270" s="29"/>
      <c r="XT270" s="29"/>
      <c r="XU270" s="29"/>
      <c r="XV270" s="29"/>
      <c r="XW270" s="29"/>
      <c r="XX270" s="29"/>
      <c r="XY270" s="29"/>
      <c r="XZ270" s="29"/>
      <c r="YA270" s="29"/>
      <c r="YB270" s="29"/>
      <c r="YC270" s="29"/>
      <c r="YD270" s="29"/>
      <c r="YE270" s="29"/>
      <c r="YF270" s="29"/>
      <c r="YG270" s="29"/>
      <c r="YH270" s="29"/>
      <c r="YI270" s="29"/>
      <c r="YJ270" s="29"/>
      <c r="YK270" s="29"/>
      <c r="YL270" s="29"/>
      <c r="YM270" s="29"/>
      <c r="YN270" s="29"/>
      <c r="YO270" s="29"/>
      <c r="YP270" s="29"/>
      <c r="YQ270" s="29"/>
      <c r="YR270" s="29"/>
      <c r="YS270" s="29"/>
      <c r="YT270" s="29"/>
      <c r="YU270" s="29"/>
      <c r="YV270" s="29"/>
      <c r="YW270" s="29"/>
      <c r="YX270" s="29"/>
      <c r="YY270" s="29"/>
      <c r="YZ270" s="29"/>
      <c r="ZA270" s="29"/>
      <c r="ZB270" s="29"/>
      <c r="ZC270" s="29"/>
      <c r="ZD270" s="29"/>
      <c r="ZE270" s="29"/>
      <c r="ZF270" s="29"/>
      <c r="ZG270" s="29"/>
      <c r="ZH270" s="29"/>
      <c r="ZI270" s="29"/>
      <c r="ZJ270" s="29"/>
      <c r="ZK270" s="29"/>
      <c r="ZL270" s="29"/>
      <c r="ZM270" s="29"/>
      <c r="ZN270" s="29"/>
      <c r="ZO270" s="29"/>
      <c r="ZP270" s="29"/>
      <c r="ZQ270" s="29"/>
      <c r="ZR270" s="29"/>
      <c r="ZS270" s="29"/>
      <c r="ZT270" s="29"/>
      <c r="ZU270" s="29"/>
      <c r="ZV270" s="29"/>
      <c r="ZW270" s="29"/>
      <c r="ZX270" s="29"/>
      <c r="ZY270" s="29"/>
      <c r="ZZ270" s="29"/>
      <c r="AAA270" s="29"/>
      <c r="AAB270" s="29"/>
      <c r="AAC270" s="29"/>
      <c r="AAD270" s="29"/>
      <c r="AAE270" s="29"/>
      <c r="AAF270" s="29"/>
      <c r="AAG270" s="29"/>
      <c r="AAH270" s="29"/>
      <c r="AAI270" s="29"/>
      <c r="AAJ270" s="29"/>
      <c r="AAK270" s="29"/>
      <c r="AAL270" s="29"/>
      <c r="AAM270" s="29"/>
      <c r="AAN270" s="29"/>
      <c r="AAO270" s="29"/>
      <c r="AAP270" s="29"/>
      <c r="AAQ270" s="29"/>
      <c r="AAR270" s="29"/>
      <c r="AAS270" s="29"/>
      <c r="AAT270" s="29"/>
      <c r="AAU270" s="29"/>
      <c r="AAV270" s="29"/>
      <c r="AAW270" s="29"/>
      <c r="AAX270" s="29"/>
      <c r="AAY270" s="29"/>
      <c r="AAZ270" s="29"/>
      <c r="ABA270" s="29"/>
      <c r="ABB270" s="29"/>
      <c r="ABC270" s="29"/>
      <c r="ABD270" s="29"/>
      <c r="ABE270" s="29"/>
      <c r="ABF270" s="29"/>
      <c r="ABG270" s="29"/>
      <c r="ABH270" s="29"/>
      <c r="ABI270" s="29"/>
      <c r="ABJ270" s="29"/>
      <c r="ABK270" s="29"/>
      <c r="ABL270" s="29"/>
      <c r="ABM270" s="29"/>
      <c r="ABN270" s="29"/>
      <c r="ABO270" s="29"/>
      <c r="ABP270" s="29"/>
      <c r="ABQ270" s="29"/>
      <c r="ABR270" s="29"/>
      <c r="ABS270" s="29"/>
      <c r="ABT270" s="29"/>
      <c r="ABU270" s="29"/>
      <c r="ABV270" s="29"/>
      <c r="ABW270" s="29"/>
      <c r="ABX270" s="29"/>
      <c r="ABY270" s="29"/>
      <c r="ABZ270" s="29"/>
      <c r="ACA270" s="29"/>
      <c r="ACB270" s="29"/>
      <c r="ACC270" s="29"/>
      <c r="ACD270" s="29"/>
      <c r="ACE270" s="29"/>
      <c r="ACF270" s="29"/>
      <c r="ACG270" s="29"/>
      <c r="ACH270" s="29"/>
      <c r="ACI270" s="29"/>
      <c r="ACJ270" s="29"/>
      <c r="ACK270" s="29"/>
      <c r="ACL270" s="29"/>
      <c r="ACM270" s="29"/>
      <c r="ACN270" s="29"/>
      <c r="ACO270" s="29"/>
      <c r="ACP270" s="29"/>
      <c r="ACQ270" s="29"/>
      <c r="ACR270" s="29"/>
      <c r="ACS270" s="29"/>
      <c r="ACT270" s="29"/>
      <c r="ACU270" s="29"/>
      <c r="ACV270" s="29"/>
      <c r="ACW270" s="29"/>
      <c r="ACX270" s="29"/>
      <c r="ACY270" s="29"/>
      <c r="ACZ270" s="29"/>
      <c r="ADA270" s="29"/>
      <c r="ADB270" s="29"/>
      <c r="ADC270" s="29"/>
      <c r="ADD270" s="29"/>
      <c r="ADE270" s="29"/>
      <c r="ADF270" s="29"/>
      <c r="ADG270" s="29"/>
      <c r="ADH270" s="29"/>
      <c r="ADI270" s="29"/>
      <c r="ADJ270" s="29"/>
      <c r="ADK270" s="29"/>
      <c r="ADL270" s="29"/>
      <c r="ADM270" s="29"/>
      <c r="ADN270" s="29"/>
      <c r="ADO270" s="29"/>
      <c r="ADP270" s="29"/>
      <c r="ADQ270" s="29"/>
      <c r="ADR270" s="29"/>
      <c r="ADS270" s="29"/>
      <c r="ADT270" s="29"/>
      <c r="ADU270" s="29"/>
      <c r="ADV270" s="29"/>
      <c r="ADW270" s="29"/>
      <c r="ADX270" s="29"/>
      <c r="ADY270" s="29"/>
      <c r="ADZ270" s="29"/>
      <c r="AEA270" s="29"/>
      <c r="AEB270" s="29"/>
      <c r="AEC270" s="29"/>
      <c r="AED270" s="29"/>
      <c r="AEE270" s="29"/>
      <c r="AEF270" s="29"/>
      <c r="AEG270" s="29"/>
      <c r="AEH270" s="29"/>
      <c r="AEI270" s="29"/>
      <c r="AEJ270" s="29"/>
      <c r="AEK270" s="29"/>
      <c r="AEL270" s="29"/>
      <c r="AEM270" s="29"/>
      <c r="AEN270" s="29"/>
      <c r="AEO270" s="29"/>
      <c r="AEP270" s="29"/>
      <c r="AEQ270" s="29"/>
      <c r="AER270" s="29"/>
      <c r="AES270" s="29"/>
      <c r="AET270" s="29"/>
      <c r="AEU270" s="29"/>
      <c r="AEV270" s="29"/>
      <c r="AEW270" s="29"/>
      <c r="AEX270" s="29"/>
      <c r="AEY270" s="29"/>
      <c r="AEZ270" s="29"/>
      <c r="AFA270" s="29"/>
      <c r="AFB270" s="29"/>
      <c r="AFC270" s="29"/>
      <c r="AFD270" s="29"/>
      <c r="AFE270" s="29"/>
      <c r="AFF270" s="29"/>
      <c r="AFG270" s="29"/>
      <c r="AFH270" s="29"/>
      <c r="AFI270" s="29"/>
      <c r="AFJ270" s="29"/>
      <c r="AFK270" s="29"/>
      <c r="AFL270" s="29"/>
      <c r="AFM270" s="29"/>
      <c r="AFN270" s="29"/>
      <c r="AFO270" s="29"/>
      <c r="AFP270" s="29"/>
      <c r="AFQ270" s="29"/>
      <c r="AFR270" s="29"/>
      <c r="AFS270" s="29"/>
      <c r="AFT270" s="29"/>
      <c r="AFU270" s="29"/>
      <c r="AFV270" s="29"/>
      <c r="AFW270" s="29"/>
      <c r="AFX270" s="29"/>
      <c r="AFY270" s="29"/>
      <c r="AFZ270" s="29"/>
      <c r="AGA270" s="29"/>
      <c r="AGB270" s="29"/>
      <c r="AGC270" s="29"/>
      <c r="AGD270" s="29"/>
      <c r="AGE270" s="29"/>
      <c r="AGF270" s="29"/>
      <c r="AGG270" s="29"/>
      <c r="AGH270" s="29"/>
      <c r="AGI270" s="29"/>
      <c r="AGJ270" s="29"/>
      <c r="AGK270" s="29"/>
      <c r="AGL270" s="29"/>
      <c r="AGM270" s="29"/>
      <c r="AGN270" s="29"/>
      <c r="AGO270" s="29"/>
      <c r="AGP270" s="29"/>
      <c r="AGQ270" s="29"/>
      <c r="AGR270" s="29"/>
      <c r="AGS270" s="29"/>
      <c r="AGT270" s="29"/>
      <c r="AGU270" s="29"/>
      <c r="AGV270" s="29"/>
      <c r="AGW270" s="29"/>
      <c r="AGX270" s="29"/>
      <c r="AGY270" s="29"/>
      <c r="AGZ270" s="29"/>
      <c r="AHA270" s="29"/>
      <c r="AHB270" s="29"/>
      <c r="AHC270" s="29"/>
      <c r="AHD270" s="29"/>
      <c r="AHE270" s="29"/>
      <c r="AHF270" s="29"/>
      <c r="AHG270" s="29"/>
      <c r="AHH270" s="29"/>
      <c r="AHI270" s="29"/>
      <c r="AHJ270" s="29"/>
      <c r="AHK270" s="29"/>
      <c r="AHL270" s="29"/>
      <c r="AHM270" s="29"/>
      <c r="AHN270" s="29"/>
      <c r="AHO270" s="29"/>
      <c r="AHP270" s="29"/>
      <c r="AHQ270" s="29"/>
      <c r="AHR270" s="29"/>
      <c r="AHS270" s="29"/>
      <c r="AHT270" s="29"/>
      <c r="AHU270" s="29"/>
      <c r="AHV270" s="29"/>
      <c r="AHW270" s="29"/>
      <c r="AHX270" s="29"/>
      <c r="AHY270" s="29"/>
      <c r="AHZ270" s="29"/>
      <c r="AIA270" s="29"/>
      <c r="AIB270" s="29"/>
      <c r="AIC270" s="29"/>
      <c r="AID270" s="29"/>
      <c r="AIE270" s="29"/>
      <c r="AIF270" s="29"/>
      <c r="AIG270" s="29"/>
      <c r="AIH270" s="29"/>
      <c r="AII270" s="29"/>
      <c r="AIJ270" s="29"/>
      <c r="AIK270" s="29"/>
      <c r="AIL270" s="29"/>
      <c r="AIM270" s="29"/>
      <c r="AIN270" s="29"/>
      <c r="AIO270" s="29"/>
      <c r="AIP270" s="29"/>
      <c r="AIQ270" s="29"/>
      <c r="AIR270" s="29"/>
      <c r="AIS270" s="29"/>
      <c r="AIT270" s="29"/>
      <c r="AIU270" s="29"/>
      <c r="AIV270" s="29"/>
      <c r="AIW270" s="29"/>
      <c r="AIX270" s="29"/>
      <c r="AIY270" s="29"/>
      <c r="AIZ270" s="29"/>
      <c r="AJA270" s="29"/>
      <c r="AJB270" s="29"/>
      <c r="AJC270" s="29"/>
      <c r="AJD270" s="29"/>
      <c r="AJE270" s="29"/>
      <c r="AJF270" s="29"/>
      <c r="AJG270" s="29"/>
      <c r="AJH270" s="29"/>
      <c r="AJI270" s="29"/>
      <c r="AJJ270" s="29"/>
      <c r="AJK270" s="29"/>
      <c r="AJL270" s="29"/>
      <c r="AJM270" s="29"/>
      <c r="AJN270" s="29"/>
      <c r="AJO270" s="29"/>
      <c r="AJP270" s="29"/>
      <c r="AJQ270" s="29"/>
      <c r="AJR270" s="29"/>
      <c r="AJS270" s="29"/>
      <c r="AJT270" s="29"/>
      <c r="AJU270" s="29"/>
      <c r="AJV270" s="29"/>
      <c r="AJW270" s="29"/>
      <c r="AJX270" s="29"/>
      <c r="AJY270" s="29"/>
      <c r="AJZ270" s="29"/>
      <c r="AKA270" s="29"/>
      <c r="AKB270" s="29"/>
      <c r="AKC270" s="29"/>
      <c r="AKD270" s="29"/>
      <c r="AKE270" s="29"/>
      <c r="AKF270" s="29"/>
      <c r="AKG270" s="29"/>
      <c r="AKH270" s="29"/>
      <c r="AKI270" s="29"/>
      <c r="AKJ270" s="29"/>
      <c r="AKK270" s="29"/>
      <c r="AKL270" s="29"/>
      <c r="AKM270" s="29"/>
      <c r="AKN270" s="29"/>
      <c r="AKO270" s="29"/>
      <c r="AKP270" s="29"/>
    </row>
    <row r="271" spans="1:978" customFormat="1" ht="22.7" customHeight="1">
      <c r="A271" s="171" t="s">
        <v>1061</v>
      </c>
      <c r="B271" s="171" t="s">
        <v>518</v>
      </c>
      <c r="C271" s="172" t="s">
        <v>519</v>
      </c>
      <c r="D271" s="241" t="s">
        <v>2209</v>
      </c>
      <c r="E271" s="89">
        <v>5</v>
      </c>
      <c r="F271" s="89" t="s">
        <v>11</v>
      </c>
      <c r="G271" s="89" t="s">
        <v>4</v>
      </c>
      <c r="H271" s="89" t="s">
        <v>4</v>
      </c>
      <c r="I271" s="89" t="s">
        <v>8</v>
      </c>
      <c r="J271" s="90" t="s">
        <v>4</v>
      </c>
      <c r="K271" s="171" t="s">
        <v>1720</v>
      </c>
      <c r="L271" s="171">
        <v>15</v>
      </c>
      <c r="M271" s="174" t="s">
        <v>801</v>
      </c>
      <c r="N271" s="91">
        <v>119319.55999999998</v>
      </c>
      <c r="O271" s="175">
        <f>+(O265+O267+O269)*0.27</f>
        <v>56041.504193571418</v>
      </c>
      <c r="P271" s="176">
        <f>+(P263+P265+P267+P269+P273+P275)*0.27</f>
        <v>0</v>
      </c>
      <c r="Q271" s="175"/>
      <c r="R271" s="175">
        <f>+SUM(O271:Q271)</f>
        <v>56041.504193571418</v>
      </c>
      <c r="S271" s="175">
        <f>+N271+R271</f>
        <v>175361.06419357139</v>
      </c>
      <c r="T271" s="39" t="e">
        <f>VLOOKUP(K271,#REF!,35,FALSE)</f>
        <v>#REF!</v>
      </c>
      <c r="U271" s="39" t="e">
        <f t="shared" si="144"/>
        <v>#REF!</v>
      </c>
      <c r="V271" s="39"/>
      <c r="W271" s="177"/>
      <c r="X271" s="39"/>
      <c r="Y271" s="39"/>
      <c r="Z271" s="177"/>
      <c r="AA271" s="39"/>
      <c r="AB271" s="39"/>
      <c r="AC271" s="177"/>
      <c r="AD271" s="177"/>
      <c r="AE271" s="175"/>
      <c r="AF271" s="175"/>
      <c r="AG271" s="178" t="e">
        <f>+(AG265+AG269)*0.2668</f>
        <v>#REF!</v>
      </c>
      <c r="AH271" s="29" t="s">
        <v>2204</v>
      </c>
      <c r="AI271" s="29"/>
      <c r="AJ271" s="29"/>
      <c r="AK271" s="29"/>
      <c r="AL271" s="29"/>
      <c r="AM271" s="29"/>
      <c r="AN271" s="29"/>
      <c r="AO271" s="29"/>
      <c r="AP271" s="29"/>
      <c r="AQ271" s="29"/>
      <c r="AR271" s="29"/>
      <c r="AS271" s="29"/>
      <c r="AT271" s="29"/>
      <c r="AU271" s="29"/>
      <c r="AV271" s="29"/>
      <c r="AW271" s="29"/>
      <c r="AX271" s="29"/>
      <c r="AY271" s="29"/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  <c r="BX271" s="29"/>
      <c r="BY271" s="29"/>
      <c r="BZ271" s="29"/>
      <c r="CA271" s="29"/>
      <c r="CB271" s="29"/>
      <c r="CC271" s="29"/>
      <c r="CD271" s="29"/>
      <c r="CE271" s="29"/>
      <c r="CF271" s="29"/>
      <c r="CG271" s="29"/>
      <c r="CH271" s="29"/>
      <c r="CI271" s="29"/>
      <c r="CJ271" s="29"/>
      <c r="CK271" s="29"/>
      <c r="CL271" s="29"/>
      <c r="CM271" s="29"/>
      <c r="CN271" s="29"/>
      <c r="CO271" s="29"/>
      <c r="CP271" s="29"/>
      <c r="CQ271" s="29"/>
      <c r="CR271" s="29"/>
      <c r="CS271" s="29"/>
      <c r="CT271" s="29"/>
      <c r="CU271" s="29"/>
      <c r="CV271" s="29"/>
      <c r="CW271" s="29"/>
      <c r="CX271" s="29"/>
      <c r="CY271" s="29"/>
      <c r="CZ271" s="29"/>
      <c r="DA271" s="29"/>
      <c r="DB271" s="29"/>
      <c r="DC271" s="29"/>
      <c r="DD271" s="29"/>
      <c r="DE271" s="29"/>
      <c r="DF271" s="29"/>
      <c r="DG271" s="29"/>
      <c r="DH271" s="29"/>
      <c r="DI271" s="29"/>
      <c r="DJ271" s="29"/>
      <c r="DK271" s="29"/>
      <c r="DL271" s="29"/>
      <c r="DM271" s="29"/>
      <c r="DN271" s="29"/>
      <c r="DO271" s="29"/>
      <c r="DP271" s="29"/>
      <c r="DQ271" s="29"/>
      <c r="DR271" s="29"/>
      <c r="DS271" s="29"/>
      <c r="DT271" s="29"/>
      <c r="DU271" s="29"/>
      <c r="DV271" s="29"/>
      <c r="DW271" s="29"/>
      <c r="DX271" s="29"/>
      <c r="DY271" s="29"/>
      <c r="DZ271" s="29"/>
      <c r="EA271" s="29"/>
      <c r="EB271" s="29"/>
      <c r="EC271" s="29"/>
      <c r="ED271" s="29"/>
      <c r="EE271" s="29"/>
      <c r="EF271" s="29"/>
      <c r="EG271" s="29"/>
      <c r="EH271" s="29"/>
      <c r="EI271" s="29"/>
      <c r="EJ271" s="29"/>
      <c r="EK271" s="29"/>
      <c r="EL271" s="29"/>
      <c r="EM271" s="29"/>
      <c r="EN271" s="29"/>
      <c r="EO271" s="29"/>
      <c r="EP271" s="29"/>
      <c r="EQ271" s="29"/>
      <c r="ER271" s="29"/>
      <c r="ES271" s="29"/>
      <c r="ET271" s="29"/>
      <c r="EU271" s="29"/>
      <c r="EV271" s="29"/>
      <c r="EW271" s="29"/>
      <c r="EX271" s="29"/>
      <c r="EY271" s="29"/>
      <c r="EZ271" s="29"/>
      <c r="FA271" s="29"/>
      <c r="FB271" s="29"/>
      <c r="FC271" s="29"/>
      <c r="FD271" s="29"/>
      <c r="FE271" s="29"/>
      <c r="FF271" s="29"/>
      <c r="FG271" s="29"/>
      <c r="FH271" s="29"/>
      <c r="FI271" s="29"/>
      <c r="FJ271" s="29"/>
      <c r="FK271" s="29"/>
      <c r="FL271" s="29"/>
      <c r="FM271" s="29"/>
      <c r="FN271" s="29"/>
      <c r="FO271" s="29"/>
      <c r="FP271" s="29"/>
      <c r="FQ271" s="29"/>
      <c r="FR271" s="29"/>
      <c r="FS271" s="29"/>
      <c r="FT271" s="29"/>
      <c r="FU271" s="29"/>
      <c r="FV271" s="29"/>
      <c r="FW271" s="29"/>
      <c r="FX271" s="29"/>
      <c r="FY271" s="29"/>
      <c r="FZ271" s="29"/>
      <c r="GA271" s="29"/>
      <c r="GB271" s="29"/>
      <c r="GC271" s="29"/>
      <c r="GD271" s="29"/>
      <c r="GE271" s="29"/>
      <c r="GF271" s="29"/>
      <c r="GG271" s="29"/>
      <c r="GH271" s="29"/>
      <c r="GI271" s="29"/>
      <c r="GJ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  <c r="JC271" s="29"/>
      <c r="JD271" s="29"/>
      <c r="JE271" s="29"/>
      <c r="JF271" s="29"/>
      <c r="JG271" s="29"/>
      <c r="JH271" s="29"/>
      <c r="JI271" s="29"/>
      <c r="JJ271" s="29"/>
      <c r="JK271" s="29"/>
      <c r="JL271" s="29"/>
      <c r="JM271" s="29"/>
      <c r="JN271" s="29"/>
      <c r="JO271" s="29"/>
      <c r="JP271" s="29"/>
      <c r="JQ271" s="29"/>
      <c r="JR271" s="29"/>
      <c r="JS271" s="29"/>
      <c r="JT271" s="29"/>
      <c r="JU271" s="29"/>
      <c r="JV271" s="29"/>
      <c r="JW271" s="29"/>
      <c r="JX271" s="29"/>
      <c r="JY271" s="29"/>
      <c r="JZ271" s="29"/>
      <c r="KA271" s="29"/>
      <c r="KB271" s="29"/>
      <c r="KC271" s="29"/>
      <c r="KD271" s="29"/>
      <c r="KE271" s="29"/>
      <c r="KF271" s="29"/>
      <c r="KG271" s="29"/>
      <c r="KH271" s="29"/>
      <c r="KI271" s="29"/>
      <c r="KJ271" s="29"/>
      <c r="KK271" s="29"/>
      <c r="KL271" s="29"/>
      <c r="KM271" s="29"/>
      <c r="KN271" s="29"/>
      <c r="KO271" s="29"/>
      <c r="KP271" s="29"/>
      <c r="KQ271" s="29"/>
      <c r="KR271" s="29"/>
      <c r="KS271" s="29"/>
      <c r="KT271" s="29"/>
      <c r="KU271" s="29"/>
      <c r="KV271" s="29"/>
      <c r="KW271" s="29"/>
      <c r="KX271" s="29"/>
      <c r="KY271" s="29"/>
      <c r="KZ271" s="29"/>
      <c r="LA271" s="29"/>
      <c r="LB271" s="29"/>
      <c r="LC271" s="29"/>
      <c r="LD271" s="29"/>
      <c r="LE271" s="29"/>
      <c r="LF271" s="29"/>
      <c r="LG271" s="29"/>
      <c r="LH271" s="29"/>
      <c r="LI271" s="29"/>
      <c r="LJ271" s="29"/>
      <c r="LK271" s="29"/>
      <c r="LL271" s="29"/>
      <c r="LM271" s="29"/>
      <c r="LN271" s="29"/>
      <c r="LO271" s="29"/>
      <c r="LP271" s="29"/>
      <c r="LQ271" s="29"/>
      <c r="LR271" s="29"/>
      <c r="LS271" s="29"/>
      <c r="LT271" s="29"/>
      <c r="LU271" s="29"/>
      <c r="LV271" s="29"/>
      <c r="LW271" s="29"/>
      <c r="LX271" s="29"/>
      <c r="LY271" s="29"/>
      <c r="LZ271" s="29"/>
      <c r="MA271" s="29"/>
      <c r="MB271" s="29"/>
      <c r="MC271" s="29"/>
      <c r="MD271" s="29"/>
      <c r="ME271" s="29"/>
      <c r="MF271" s="29"/>
      <c r="MG271" s="29"/>
      <c r="MH271" s="29"/>
      <c r="MI271" s="29"/>
      <c r="MJ271" s="29"/>
      <c r="MK271" s="29"/>
      <c r="ML271" s="29"/>
      <c r="MM271" s="29"/>
      <c r="MN271" s="29"/>
      <c r="MO271" s="29"/>
      <c r="MP271" s="29"/>
      <c r="MQ271" s="29"/>
      <c r="MR271" s="29"/>
      <c r="MS271" s="29"/>
      <c r="MT271" s="29"/>
      <c r="MU271" s="29"/>
      <c r="MV271" s="29"/>
      <c r="MW271" s="29"/>
      <c r="MX271" s="29"/>
      <c r="MY271" s="29"/>
      <c r="MZ271" s="29"/>
      <c r="NA271" s="29"/>
      <c r="NB271" s="29"/>
      <c r="NC271" s="29"/>
      <c r="ND271" s="29"/>
      <c r="NE271" s="29"/>
      <c r="NF271" s="29"/>
      <c r="NG271" s="29"/>
      <c r="NH271" s="29"/>
      <c r="NI271" s="29"/>
      <c r="NJ271" s="29"/>
      <c r="NK271" s="29"/>
      <c r="NL271" s="29"/>
      <c r="NM271" s="29"/>
      <c r="NN271" s="29"/>
      <c r="NO271" s="29"/>
      <c r="NP271" s="29"/>
      <c r="NQ271" s="29"/>
      <c r="NR271" s="29"/>
      <c r="NS271" s="29"/>
      <c r="NT271" s="29"/>
      <c r="NU271" s="29"/>
      <c r="NV271" s="29"/>
      <c r="NW271" s="29"/>
      <c r="NX271" s="29"/>
      <c r="NY271" s="29"/>
      <c r="NZ271" s="29"/>
      <c r="OA271" s="29"/>
      <c r="OB271" s="29"/>
      <c r="OC271" s="29"/>
      <c r="OD271" s="29"/>
      <c r="OE271" s="29"/>
      <c r="OF271" s="29"/>
      <c r="OG271" s="29"/>
      <c r="OH271" s="29"/>
      <c r="OI271" s="29"/>
      <c r="OJ271" s="29"/>
      <c r="OK271" s="29"/>
      <c r="OL271" s="29"/>
      <c r="OM271" s="29"/>
      <c r="ON271" s="29"/>
      <c r="OO271" s="29"/>
      <c r="OP271" s="29"/>
      <c r="OQ271" s="29"/>
      <c r="OR271" s="29"/>
      <c r="OS271" s="29"/>
      <c r="OT271" s="29"/>
      <c r="OU271" s="29"/>
      <c r="OV271" s="29"/>
      <c r="OW271" s="29"/>
      <c r="OX271" s="29"/>
      <c r="OY271" s="29"/>
      <c r="OZ271" s="29"/>
      <c r="PA271" s="29"/>
      <c r="PB271" s="29"/>
      <c r="PC271" s="29"/>
      <c r="PD271" s="29"/>
      <c r="PE271" s="29"/>
      <c r="PF271" s="29"/>
      <c r="PG271" s="29"/>
      <c r="PH271" s="29"/>
      <c r="PI271" s="29"/>
      <c r="PJ271" s="29"/>
      <c r="PK271" s="29"/>
      <c r="PL271" s="29"/>
      <c r="PM271" s="29"/>
      <c r="PN271" s="29"/>
      <c r="PO271" s="29"/>
      <c r="PP271" s="29"/>
      <c r="PQ271" s="29"/>
      <c r="PR271" s="29"/>
      <c r="PS271" s="29"/>
      <c r="PT271" s="29"/>
      <c r="PU271" s="29"/>
      <c r="PV271" s="29"/>
      <c r="PW271" s="29"/>
      <c r="PX271" s="29"/>
      <c r="PY271" s="29"/>
      <c r="PZ271" s="29"/>
      <c r="QA271" s="29"/>
      <c r="QB271" s="29"/>
      <c r="QC271" s="29"/>
      <c r="QD271" s="29"/>
      <c r="QE271" s="29"/>
      <c r="QF271" s="29"/>
      <c r="QG271" s="29"/>
      <c r="QH271" s="29"/>
      <c r="QI271" s="29"/>
      <c r="QJ271" s="29"/>
      <c r="QK271" s="29"/>
      <c r="QL271" s="29"/>
      <c r="QM271" s="29"/>
      <c r="QN271" s="29"/>
      <c r="QO271" s="29"/>
      <c r="QP271" s="29"/>
      <c r="QQ271" s="29"/>
      <c r="QR271" s="29"/>
      <c r="QS271" s="29"/>
      <c r="QT271" s="29"/>
      <c r="QU271" s="29"/>
      <c r="QV271" s="29"/>
      <c r="QW271" s="29"/>
      <c r="QX271" s="29"/>
      <c r="QY271" s="29"/>
      <c r="QZ271" s="29"/>
      <c r="RA271" s="29"/>
      <c r="RB271" s="29"/>
      <c r="RC271" s="29"/>
      <c r="RD271" s="29"/>
      <c r="RE271" s="29"/>
      <c r="RF271" s="29"/>
      <c r="RG271" s="29"/>
      <c r="RH271" s="29"/>
      <c r="RI271" s="29"/>
      <c r="RJ271" s="29"/>
      <c r="RK271" s="29"/>
      <c r="RL271" s="29"/>
      <c r="RM271" s="29"/>
      <c r="RN271" s="29"/>
      <c r="RO271" s="29"/>
      <c r="RP271" s="29"/>
      <c r="RQ271" s="29"/>
      <c r="RR271" s="29"/>
      <c r="RS271" s="29"/>
      <c r="RT271" s="29"/>
      <c r="RU271" s="29"/>
      <c r="RV271" s="29"/>
      <c r="RW271" s="29"/>
      <c r="RX271" s="29"/>
      <c r="RY271" s="29"/>
      <c r="RZ271" s="29"/>
      <c r="SA271" s="29"/>
      <c r="SB271" s="29"/>
      <c r="SC271" s="29"/>
      <c r="SD271" s="29"/>
      <c r="SE271" s="29"/>
      <c r="SF271" s="29"/>
      <c r="SG271" s="29"/>
      <c r="SH271" s="29"/>
      <c r="SI271" s="29"/>
      <c r="SJ271" s="29"/>
      <c r="SK271" s="29"/>
      <c r="SL271" s="29"/>
      <c r="SM271" s="29"/>
      <c r="SN271" s="29"/>
      <c r="SO271" s="29"/>
      <c r="SP271" s="29"/>
      <c r="SQ271" s="29"/>
      <c r="SR271" s="29"/>
      <c r="SS271" s="29"/>
      <c r="ST271" s="29"/>
      <c r="SU271" s="29"/>
      <c r="SV271" s="29"/>
      <c r="SW271" s="29"/>
      <c r="SX271" s="29"/>
      <c r="SY271" s="29"/>
      <c r="SZ271" s="29"/>
      <c r="TA271" s="29"/>
      <c r="TB271" s="29"/>
      <c r="TC271" s="29"/>
      <c r="TD271" s="29"/>
      <c r="TE271" s="29"/>
      <c r="TF271" s="29"/>
      <c r="TG271" s="29"/>
      <c r="TH271" s="29"/>
      <c r="TI271" s="29"/>
      <c r="TJ271" s="29"/>
      <c r="TK271" s="29"/>
      <c r="TL271" s="29"/>
      <c r="TM271" s="29"/>
      <c r="TN271" s="29"/>
      <c r="TO271" s="29"/>
      <c r="TP271" s="29"/>
      <c r="TQ271" s="29"/>
      <c r="TR271" s="29"/>
      <c r="TS271" s="29"/>
      <c r="TT271" s="29"/>
      <c r="TU271" s="29"/>
      <c r="TV271" s="29"/>
      <c r="TW271" s="29"/>
      <c r="TX271" s="29"/>
      <c r="TY271" s="29"/>
      <c r="TZ271" s="29"/>
      <c r="UA271" s="29"/>
      <c r="UB271" s="29"/>
      <c r="UC271" s="29"/>
      <c r="UD271" s="29"/>
      <c r="UE271" s="29"/>
      <c r="UF271" s="29"/>
      <c r="UG271" s="29"/>
      <c r="UH271" s="29"/>
      <c r="UI271" s="29"/>
      <c r="UJ271" s="29"/>
      <c r="UK271" s="29"/>
      <c r="UL271" s="29"/>
      <c r="UM271" s="29"/>
      <c r="UN271" s="29"/>
      <c r="UO271" s="29"/>
      <c r="UP271" s="29"/>
      <c r="UQ271" s="29"/>
      <c r="UR271" s="29"/>
      <c r="US271" s="29"/>
      <c r="UT271" s="29"/>
      <c r="UU271" s="29"/>
      <c r="UV271" s="29"/>
      <c r="UW271" s="29"/>
      <c r="UX271" s="29"/>
      <c r="UY271" s="29"/>
      <c r="UZ271" s="29"/>
      <c r="VA271" s="29"/>
      <c r="VB271" s="29"/>
      <c r="VC271" s="29"/>
      <c r="VD271" s="29"/>
      <c r="VE271" s="29"/>
      <c r="VF271" s="29"/>
      <c r="VG271" s="29"/>
      <c r="VH271" s="29"/>
      <c r="VI271" s="29"/>
      <c r="VJ271" s="29"/>
      <c r="VK271" s="29"/>
      <c r="VL271" s="29"/>
      <c r="VM271" s="29"/>
      <c r="VN271" s="29"/>
      <c r="VO271" s="29"/>
      <c r="VP271" s="29"/>
      <c r="VQ271" s="29"/>
      <c r="VR271" s="29"/>
      <c r="VS271" s="29"/>
      <c r="VT271" s="29"/>
      <c r="VU271" s="29"/>
      <c r="VV271" s="29"/>
      <c r="VW271" s="29"/>
      <c r="VX271" s="29"/>
      <c r="VY271" s="29"/>
      <c r="VZ271" s="29"/>
      <c r="WA271" s="29"/>
      <c r="WB271" s="29"/>
      <c r="WC271" s="29"/>
      <c r="WD271" s="29"/>
      <c r="WE271" s="29"/>
      <c r="WF271" s="29"/>
      <c r="WG271" s="29"/>
      <c r="WH271" s="29"/>
      <c r="WI271" s="29"/>
      <c r="WJ271" s="29"/>
      <c r="WK271" s="29"/>
      <c r="WL271" s="29"/>
      <c r="WM271" s="29"/>
      <c r="WN271" s="29"/>
      <c r="WO271" s="29"/>
      <c r="WP271" s="29"/>
      <c r="WQ271" s="29"/>
      <c r="WR271" s="29"/>
      <c r="WS271" s="29"/>
      <c r="WT271" s="29"/>
      <c r="WU271" s="29"/>
      <c r="WV271" s="29"/>
      <c r="WW271" s="29"/>
      <c r="WX271" s="29"/>
      <c r="WY271" s="29"/>
      <c r="WZ271" s="29"/>
      <c r="XA271" s="29"/>
      <c r="XB271" s="29"/>
      <c r="XC271" s="29"/>
      <c r="XD271" s="29"/>
      <c r="XE271" s="29"/>
      <c r="XF271" s="29"/>
      <c r="XG271" s="29"/>
      <c r="XH271" s="29"/>
      <c r="XI271" s="29"/>
      <c r="XJ271" s="29"/>
      <c r="XK271" s="29"/>
      <c r="XL271" s="29"/>
      <c r="XM271" s="29"/>
      <c r="XN271" s="29"/>
      <c r="XO271" s="29"/>
      <c r="XP271" s="29"/>
      <c r="XQ271" s="29"/>
      <c r="XR271" s="29"/>
      <c r="XS271" s="29"/>
      <c r="XT271" s="29"/>
      <c r="XU271" s="29"/>
      <c r="XV271" s="29"/>
      <c r="XW271" s="29"/>
      <c r="XX271" s="29"/>
      <c r="XY271" s="29"/>
      <c r="XZ271" s="29"/>
      <c r="YA271" s="29"/>
      <c r="YB271" s="29"/>
      <c r="YC271" s="29"/>
      <c r="YD271" s="29"/>
      <c r="YE271" s="29"/>
      <c r="YF271" s="29"/>
      <c r="YG271" s="29"/>
      <c r="YH271" s="29"/>
      <c r="YI271" s="29"/>
      <c r="YJ271" s="29"/>
      <c r="YK271" s="29"/>
      <c r="YL271" s="29"/>
      <c r="YM271" s="29"/>
      <c r="YN271" s="29"/>
      <c r="YO271" s="29"/>
      <c r="YP271" s="29"/>
      <c r="YQ271" s="29"/>
      <c r="YR271" s="29"/>
      <c r="YS271" s="29"/>
      <c r="YT271" s="29"/>
      <c r="YU271" s="29"/>
      <c r="YV271" s="29"/>
      <c r="YW271" s="29"/>
      <c r="YX271" s="29"/>
      <c r="YY271" s="29"/>
      <c r="YZ271" s="29"/>
      <c r="ZA271" s="29"/>
      <c r="ZB271" s="29"/>
      <c r="ZC271" s="29"/>
      <c r="ZD271" s="29"/>
      <c r="ZE271" s="29"/>
      <c r="ZF271" s="29"/>
      <c r="ZG271" s="29"/>
      <c r="ZH271" s="29"/>
      <c r="ZI271" s="29"/>
      <c r="ZJ271" s="29"/>
      <c r="ZK271" s="29"/>
      <c r="ZL271" s="29"/>
      <c r="ZM271" s="29"/>
      <c r="ZN271" s="29"/>
      <c r="ZO271" s="29"/>
      <c r="ZP271" s="29"/>
      <c r="ZQ271" s="29"/>
      <c r="ZR271" s="29"/>
      <c r="ZS271" s="29"/>
      <c r="ZT271" s="29"/>
      <c r="ZU271" s="29"/>
      <c r="ZV271" s="29"/>
      <c r="ZW271" s="29"/>
      <c r="ZX271" s="29"/>
      <c r="ZY271" s="29"/>
      <c r="ZZ271" s="29"/>
      <c r="AAA271" s="29"/>
      <c r="AAB271" s="29"/>
      <c r="AAC271" s="29"/>
      <c r="AAD271" s="29"/>
      <c r="AAE271" s="29"/>
      <c r="AAF271" s="29"/>
      <c r="AAG271" s="29"/>
      <c r="AAH271" s="29"/>
      <c r="AAI271" s="29"/>
      <c r="AAJ271" s="29"/>
      <c r="AAK271" s="29"/>
      <c r="AAL271" s="29"/>
      <c r="AAM271" s="29"/>
      <c r="AAN271" s="29"/>
      <c r="AAO271" s="29"/>
      <c r="AAP271" s="29"/>
      <c r="AAQ271" s="29"/>
      <c r="AAR271" s="29"/>
      <c r="AAS271" s="29"/>
      <c r="AAT271" s="29"/>
      <c r="AAU271" s="29"/>
      <c r="AAV271" s="29"/>
      <c r="AAW271" s="29"/>
      <c r="AAX271" s="29"/>
      <c r="AAY271" s="29"/>
      <c r="AAZ271" s="29"/>
      <c r="ABA271" s="29"/>
      <c r="ABB271" s="29"/>
      <c r="ABC271" s="29"/>
      <c r="ABD271" s="29"/>
      <c r="ABE271" s="29"/>
      <c r="ABF271" s="29"/>
      <c r="ABG271" s="29"/>
      <c r="ABH271" s="29"/>
      <c r="ABI271" s="29"/>
      <c r="ABJ271" s="29"/>
      <c r="ABK271" s="29"/>
      <c r="ABL271" s="29"/>
      <c r="ABM271" s="29"/>
      <c r="ABN271" s="29"/>
      <c r="ABO271" s="29"/>
      <c r="ABP271" s="29"/>
      <c r="ABQ271" s="29"/>
      <c r="ABR271" s="29"/>
      <c r="ABS271" s="29"/>
      <c r="ABT271" s="29"/>
      <c r="ABU271" s="29"/>
      <c r="ABV271" s="29"/>
      <c r="ABW271" s="29"/>
      <c r="ABX271" s="29"/>
      <c r="ABY271" s="29"/>
      <c r="ABZ271" s="29"/>
      <c r="ACA271" s="29"/>
      <c r="ACB271" s="29"/>
      <c r="ACC271" s="29"/>
      <c r="ACD271" s="29"/>
      <c r="ACE271" s="29"/>
      <c r="ACF271" s="29"/>
      <c r="ACG271" s="29"/>
      <c r="ACH271" s="29"/>
      <c r="ACI271" s="29"/>
      <c r="ACJ271" s="29"/>
      <c r="ACK271" s="29"/>
      <c r="ACL271" s="29"/>
      <c r="ACM271" s="29"/>
      <c r="ACN271" s="29"/>
      <c r="ACO271" s="29"/>
      <c r="ACP271" s="29"/>
      <c r="ACQ271" s="29"/>
      <c r="ACR271" s="29"/>
      <c r="ACS271" s="29"/>
      <c r="ACT271" s="29"/>
      <c r="ACU271" s="29"/>
      <c r="ACV271" s="29"/>
      <c r="ACW271" s="29"/>
      <c r="ACX271" s="29"/>
      <c r="ACY271" s="29"/>
      <c r="ACZ271" s="29"/>
      <c r="ADA271" s="29"/>
      <c r="ADB271" s="29"/>
      <c r="ADC271" s="29"/>
      <c r="ADD271" s="29"/>
      <c r="ADE271" s="29"/>
      <c r="ADF271" s="29"/>
      <c r="ADG271" s="29"/>
      <c r="ADH271" s="29"/>
      <c r="ADI271" s="29"/>
      <c r="ADJ271" s="29"/>
      <c r="ADK271" s="29"/>
      <c r="ADL271" s="29"/>
      <c r="ADM271" s="29"/>
      <c r="ADN271" s="29"/>
      <c r="ADO271" s="29"/>
      <c r="ADP271" s="29"/>
      <c r="ADQ271" s="29"/>
      <c r="ADR271" s="29"/>
      <c r="ADS271" s="29"/>
      <c r="ADT271" s="29"/>
      <c r="ADU271" s="29"/>
      <c r="ADV271" s="29"/>
      <c r="ADW271" s="29"/>
      <c r="ADX271" s="29"/>
      <c r="ADY271" s="29"/>
      <c r="ADZ271" s="29"/>
      <c r="AEA271" s="29"/>
      <c r="AEB271" s="29"/>
      <c r="AEC271" s="29"/>
      <c r="AED271" s="29"/>
      <c r="AEE271" s="29"/>
      <c r="AEF271" s="29"/>
      <c r="AEG271" s="29"/>
      <c r="AEH271" s="29"/>
      <c r="AEI271" s="29"/>
      <c r="AEJ271" s="29"/>
      <c r="AEK271" s="29"/>
      <c r="AEL271" s="29"/>
      <c r="AEM271" s="29"/>
      <c r="AEN271" s="29"/>
      <c r="AEO271" s="29"/>
      <c r="AEP271" s="29"/>
      <c r="AEQ271" s="29"/>
      <c r="AER271" s="29"/>
      <c r="AES271" s="29"/>
      <c r="AET271" s="29"/>
      <c r="AEU271" s="29"/>
      <c r="AEV271" s="29"/>
      <c r="AEW271" s="29"/>
      <c r="AEX271" s="29"/>
      <c r="AEY271" s="29"/>
      <c r="AEZ271" s="29"/>
      <c r="AFA271" s="29"/>
      <c r="AFB271" s="29"/>
      <c r="AFC271" s="29"/>
      <c r="AFD271" s="29"/>
      <c r="AFE271" s="29"/>
      <c r="AFF271" s="29"/>
      <c r="AFG271" s="29"/>
      <c r="AFH271" s="29"/>
      <c r="AFI271" s="29"/>
      <c r="AFJ271" s="29"/>
      <c r="AFK271" s="29"/>
      <c r="AFL271" s="29"/>
      <c r="AFM271" s="29"/>
      <c r="AFN271" s="29"/>
      <c r="AFO271" s="29"/>
      <c r="AFP271" s="29"/>
      <c r="AFQ271" s="29"/>
      <c r="AFR271" s="29"/>
      <c r="AFS271" s="29"/>
      <c r="AFT271" s="29"/>
      <c r="AFU271" s="29"/>
      <c r="AFV271" s="29"/>
      <c r="AFW271" s="29"/>
      <c r="AFX271" s="29"/>
      <c r="AFY271" s="29"/>
      <c r="AFZ271" s="29"/>
      <c r="AGA271" s="29"/>
      <c r="AGB271" s="29"/>
      <c r="AGC271" s="29"/>
      <c r="AGD271" s="29"/>
      <c r="AGE271" s="29"/>
      <c r="AGF271" s="29"/>
      <c r="AGG271" s="29"/>
      <c r="AGH271" s="29"/>
      <c r="AGI271" s="29"/>
      <c r="AGJ271" s="29"/>
      <c r="AGK271" s="29"/>
      <c r="AGL271" s="29"/>
      <c r="AGM271" s="29"/>
      <c r="AGN271" s="29"/>
      <c r="AGO271" s="29"/>
      <c r="AGP271" s="29"/>
      <c r="AGQ271" s="29"/>
      <c r="AGR271" s="29"/>
      <c r="AGS271" s="29"/>
      <c r="AGT271" s="29"/>
      <c r="AGU271" s="29"/>
      <c r="AGV271" s="29"/>
      <c r="AGW271" s="29"/>
      <c r="AGX271" s="29"/>
      <c r="AGY271" s="29"/>
      <c r="AGZ271" s="29"/>
      <c r="AHA271" s="29"/>
      <c r="AHB271" s="29"/>
      <c r="AHC271" s="29"/>
      <c r="AHD271" s="29"/>
      <c r="AHE271" s="29"/>
      <c r="AHF271" s="29"/>
      <c r="AHG271" s="29"/>
      <c r="AHH271" s="29"/>
      <c r="AHI271" s="29"/>
      <c r="AHJ271" s="29"/>
      <c r="AHK271" s="29"/>
      <c r="AHL271" s="29"/>
      <c r="AHM271" s="29"/>
      <c r="AHN271" s="29"/>
      <c r="AHO271" s="29"/>
      <c r="AHP271" s="29"/>
      <c r="AHQ271" s="29"/>
      <c r="AHR271" s="29"/>
      <c r="AHS271" s="29"/>
      <c r="AHT271" s="29"/>
      <c r="AHU271" s="29"/>
      <c r="AHV271" s="29"/>
      <c r="AHW271" s="29"/>
      <c r="AHX271" s="29"/>
      <c r="AHY271" s="29"/>
      <c r="AHZ271" s="29"/>
      <c r="AIA271" s="29"/>
      <c r="AIB271" s="29"/>
      <c r="AIC271" s="29"/>
      <c r="AID271" s="29"/>
      <c r="AIE271" s="29"/>
      <c r="AIF271" s="29"/>
      <c r="AIG271" s="29"/>
      <c r="AIH271" s="29"/>
      <c r="AII271" s="29"/>
      <c r="AIJ271" s="29"/>
      <c r="AIK271" s="29"/>
      <c r="AIL271" s="29"/>
      <c r="AIM271" s="29"/>
      <c r="AIN271" s="29"/>
      <c r="AIO271" s="29"/>
      <c r="AIP271" s="29"/>
      <c r="AIQ271" s="29"/>
      <c r="AIR271" s="29"/>
      <c r="AIS271" s="29"/>
      <c r="AIT271" s="29"/>
      <c r="AIU271" s="29"/>
      <c r="AIV271" s="29"/>
      <c r="AIW271" s="29"/>
      <c r="AIX271" s="29"/>
      <c r="AIY271" s="29"/>
      <c r="AIZ271" s="29"/>
      <c r="AJA271" s="29"/>
      <c r="AJB271" s="29"/>
      <c r="AJC271" s="29"/>
      <c r="AJD271" s="29"/>
      <c r="AJE271" s="29"/>
      <c r="AJF271" s="29"/>
      <c r="AJG271" s="29"/>
      <c r="AJH271" s="29"/>
      <c r="AJI271" s="29"/>
      <c r="AJJ271" s="29"/>
      <c r="AJK271" s="29"/>
      <c r="AJL271" s="29"/>
      <c r="AJM271" s="29"/>
      <c r="AJN271" s="29"/>
      <c r="AJO271" s="29"/>
      <c r="AJP271" s="29"/>
      <c r="AJQ271" s="29"/>
      <c r="AJR271" s="29"/>
      <c r="AJS271" s="29"/>
      <c r="AJT271" s="29"/>
      <c r="AJU271" s="29"/>
      <c r="AJV271" s="29"/>
      <c r="AJW271" s="29"/>
      <c r="AJX271" s="29"/>
      <c r="AJY271" s="29"/>
      <c r="AJZ271" s="29"/>
      <c r="AKA271" s="29"/>
      <c r="AKB271" s="29"/>
      <c r="AKC271" s="29"/>
      <c r="AKD271" s="29"/>
      <c r="AKE271" s="29"/>
      <c r="AKF271" s="29"/>
      <c r="AKG271" s="29"/>
      <c r="AKH271" s="29"/>
      <c r="AKI271" s="29"/>
      <c r="AKJ271" s="29"/>
      <c r="AKK271" s="29"/>
      <c r="AKL271" s="29"/>
      <c r="AKM271" s="29"/>
      <c r="AKN271" s="29"/>
      <c r="AKO271" s="29"/>
      <c r="AKP271" s="29"/>
    </row>
    <row r="272" spans="1:978" customFormat="1" ht="22.7" customHeight="1">
      <c r="A272" s="50" t="s">
        <v>1061</v>
      </c>
      <c r="B272" s="50" t="s">
        <v>518</v>
      </c>
      <c r="C272" s="51" t="s">
        <v>519</v>
      </c>
      <c r="D272" s="236"/>
      <c r="E272" s="52">
        <v>5</v>
      </c>
      <c r="F272" s="52" t="s">
        <v>11</v>
      </c>
      <c r="G272" s="52" t="s">
        <v>4</v>
      </c>
      <c r="H272" s="52" t="s">
        <v>4</v>
      </c>
      <c r="I272" s="52" t="s">
        <v>9</v>
      </c>
      <c r="J272" s="53" t="s">
        <v>3</v>
      </c>
      <c r="K272" s="50" t="s">
        <v>2103</v>
      </c>
      <c r="L272" s="50">
        <v>9</v>
      </c>
      <c r="M272" s="76" t="s">
        <v>802</v>
      </c>
      <c r="N272" s="77">
        <f t="shared" ref="N272:S272" si="148">+N273</f>
        <v>0</v>
      </c>
      <c r="O272" s="77">
        <f t="shared" si="148"/>
        <v>0</v>
      </c>
      <c r="P272" s="77">
        <f t="shared" si="148"/>
        <v>0</v>
      </c>
      <c r="Q272" s="77">
        <f t="shared" si="148"/>
        <v>0</v>
      </c>
      <c r="R272" s="77">
        <f t="shared" si="148"/>
        <v>0</v>
      </c>
      <c r="S272" s="77">
        <f t="shared" si="148"/>
        <v>0</v>
      </c>
      <c r="T272" s="39" t="e">
        <f>VLOOKUP(K272,#REF!,35,FALSE)</f>
        <v>#REF!</v>
      </c>
      <c r="U272" s="39" t="e">
        <f t="shared" si="144"/>
        <v>#REF!</v>
      </c>
      <c r="V272" s="77"/>
      <c r="W272" s="29"/>
      <c r="X272" s="77"/>
      <c r="Y272" s="77"/>
      <c r="Z272" s="29"/>
      <c r="AA272" s="77"/>
      <c r="AB272" s="77"/>
      <c r="AC272" s="29"/>
      <c r="AD272" s="29"/>
      <c r="AE272" s="77"/>
      <c r="AF272" s="77"/>
      <c r="AG272" s="30"/>
      <c r="AH272" s="29"/>
      <c r="AI272" s="29"/>
      <c r="AJ272" s="29"/>
      <c r="AK272" s="29"/>
      <c r="AL272" s="29"/>
      <c r="AM272" s="29"/>
      <c r="AN272" s="29"/>
      <c r="AO272" s="29"/>
      <c r="AP272" s="29"/>
      <c r="AQ272" s="29"/>
      <c r="AR272" s="29"/>
      <c r="AS272" s="29"/>
      <c r="AT272" s="29"/>
      <c r="AU272" s="29"/>
      <c r="AV272" s="29"/>
      <c r="AW272" s="29"/>
      <c r="AX272" s="29"/>
      <c r="AY272" s="29"/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  <c r="BR272" s="29"/>
      <c r="BS272" s="29"/>
      <c r="BT272" s="29"/>
      <c r="BU272" s="29"/>
      <c r="BV272" s="29"/>
      <c r="BW272" s="29"/>
      <c r="BX272" s="29"/>
      <c r="BY272" s="29"/>
      <c r="BZ272" s="29"/>
      <c r="CA272" s="29"/>
      <c r="CB272" s="29"/>
      <c r="CC272" s="29"/>
      <c r="CD272" s="29"/>
      <c r="CE272" s="29"/>
      <c r="CF272" s="29"/>
      <c r="CG272" s="29"/>
      <c r="CH272" s="29"/>
      <c r="CI272" s="29"/>
      <c r="CJ272" s="29"/>
      <c r="CK272" s="29"/>
      <c r="CL272" s="29"/>
      <c r="CM272" s="29"/>
      <c r="CN272" s="29"/>
      <c r="CO272" s="29"/>
      <c r="CP272" s="29"/>
      <c r="CQ272" s="29"/>
      <c r="CR272" s="29"/>
      <c r="CS272" s="29"/>
      <c r="CT272" s="29"/>
      <c r="CU272" s="29"/>
      <c r="CV272" s="29"/>
      <c r="CW272" s="29"/>
      <c r="CX272" s="29"/>
      <c r="CY272" s="29"/>
      <c r="CZ272" s="29"/>
      <c r="DA272" s="29"/>
      <c r="DB272" s="29"/>
      <c r="DC272" s="29"/>
      <c r="DD272" s="29"/>
      <c r="DE272" s="29"/>
      <c r="DF272" s="29"/>
      <c r="DG272" s="29"/>
      <c r="DH272" s="29"/>
      <c r="DI272" s="29"/>
      <c r="DJ272" s="29"/>
      <c r="DK272" s="29"/>
      <c r="DL272" s="29"/>
      <c r="DM272" s="29"/>
      <c r="DN272" s="29"/>
      <c r="DO272" s="29"/>
      <c r="DP272" s="29"/>
      <c r="DQ272" s="29"/>
      <c r="DR272" s="29"/>
      <c r="DS272" s="29"/>
      <c r="DT272" s="29"/>
      <c r="DU272" s="29"/>
      <c r="DV272" s="29"/>
      <c r="DW272" s="29"/>
      <c r="DX272" s="29"/>
      <c r="DY272" s="29"/>
      <c r="DZ272" s="29"/>
      <c r="EA272" s="29"/>
      <c r="EB272" s="29"/>
      <c r="EC272" s="29"/>
      <c r="ED272" s="29"/>
      <c r="EE272" s="29"/>
      <c r="EF272" s="29"/>
      <c r="EG272" s="29"/>
      <c r="EH272" s="29"/>
      <c r="EI272" s="29"/>
      <c r="EJ272" s="29"/>
      <c r="EK272" s="29"/>
      <c r="EL272" s="29"/>
      <c r="EM272" s="29"/>
      <c r="EN272" s="29"/>
      <c r="EO272" s="29"/>
      <c r="EP272" s="29"/>
      <c r="EQ272" s="29"/>
      <c r="ER272" s="29"/>
      <c r="ES272" s="29"/>
      <c r="ET272" s="29"/>
      <c r="EU272" s="29"/>
      <c r="EV272" s="29"/>
      <c r="EW272" s="29"/>
      <c r="EX272" s="29"/>
      <c r="EY272" s="29"/>
      <c r="EZ272" s="29"/>
      <c r="FA272" s="29"/>
      <c r="FB272" s="29"/>
      <c r="FC272" s="29"/>
      <c r="FD272" s="29"/>
      <c r="FE272" s="29"/>
      <c r="FF272" s="29"/>
      <c r="FG272" s="29"/>
      <c r="FH272" s="29"/>
      <c r="FI272" s="29"/>
      <c r="FJ272" s="29"/>
      <c r="FK272" s="29"/>
      <c r="FL272" s="29"/>
      <c r="FM272" s="29"/>
      <c r="FN272" s="29"/>
      <c r="FO272" s="29"/>
      <c r="FP272" s="29"/>
      <c r="FQ272" s="29"/>
      <c r="FR272" s="29"/>
      <c r="FS272" s="29"/>
      <c r="FT272" s="29"/>
      <c r="FU272" s="29"/>
      <c r="FV272" s="29"/>
      <c r="FW272" s="29"/>
      <c r="FX272" s="29"/>
      <c r="FY272" s="29"/>
      <c r="FZ272" s="29"/>
      <c r="GA272" s="29"/>
      <c r="GB272" s="29"/>
      <c r="GC272" s="29"/>
      <c r="GD272" s="29"/>
      <c r="GE272" s="29"/>
      <c r="GF272" s="29"/>
      <c r="GG272" s="29"/>
      <c r="GH272" s="29"/>
      <c r="GI272" s="29"/>
      <c r="GJ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  <c r="JC272" s="29"/>
      <c r="JD272" s="29"/>
      <c r="JE272" s="29"/>
      <c r="JF272" s="29"/>
      <c r="JG272" s="29"/>
      <c r="JH272" s="29"/>
      <c r="JI272" s="29"/>
      <c r="JJ272" s="29"/>
      <c r="JK272" s="29"/>
      <c r="JL272" s="29"/>
      <c r="JM272" s="29"/>
      <c r="JN272" s="29"/>
      <c r="JO272" s="29"/>
      <c r="JP272" s="29"/>
      <c r="JQ272" s="29"/>
      <c r="JR272" s="29"/>
      <c r="JS272" s="29"/>
      <c r="JT272" s="29"/>
      <c r="JU272" s="29"/>
      <c r="JV272" s="29"/>
      <c r="JW272" s="29"/>
      <c r="JX272" s="29"/>
      <c r="JY272" s="29"/>
      <c r="JZ272" s="29"/>
      <c r="KA272" s="29"/>
      <c r="KB272" s="29"/>
      <c r="KC272" s="29"/>
      <c r="KD272" s="29"/>
      <c r="KE272" s="29"/>
      <c r="KF272" s="29"/>
      <c r="KG272" s="29"/>
      <c r="KH272" s="29"/>
      <c r="KI272" s="29"/>
      <c r="KJ272" s="29"/>
      <c r="KK272" s="29"/>
      <c r="KL272" s="29"/>
      <c r="KM272" s="29"/>
      <c r="KN272" s="29"/>
      <c r="KO272" s="29"/>
      <c r="KP272" s="29"/>
      <c r="KQ272" s="29"/>
      <c r="KR272" s="29"/>
      <c r="KS272" s="29"/>
      <c r="KT272" s="29"/>
      <c r="KU272" s="29"/>
      <c r="KV272" s="29"/>
      <c r="KW272" s="29"/>
      <c r="KX272" s="29"/>
      <c r="KY272" s="29"/>
      <c r="KZ272" s="29"/>
      <c r="LA272" s="29"/>
      <c r="LB272" s="29"/>
      <c r="LC272" s="29"/>
      <c r="LD272" s="29"/>
      <c r="LE272" s="29"/>
      <c r="LF272" s="29"/>
      <c r="LG272" s="29"/>
      <c r="LH272" s="29"/>
      <c r="LI272" s="29"/>
      <c r="LJ272" s="29"/>
      <c r="LK272" s="29"/>
      <c r="LL272" s="29"/>
      <c r="LM272" s="29"/>
      <c r="LN272" s="29"/>
      <c r="LO272" s="29"/>
      <c r="LP272" s="29"/>
      <c r="LQ272" s="29"/>
      <c r="LR272" s="29"/>
      <c r="LS272" s="29"/>
      <c r="LT272" s="29"/>
      <c r="LU272" s="29"/>
      <c r="LV272" s="29"/>
      <c r="LW272" s="29"/>
      <c r="LX272" s="29"/>
      <c r="LY272" s="29"/>
      <c r="LZ272" s="29"/>
      <c r="MA272" s="29"/>
      <c r="MB272" s="29"/>
      <c r="MC272" s="29"/>
      <c r="MD272" s="29"/>
      <c r="ME272" s="29"/>
      <c r="MF272" s="29"/>
      <c r="MG272" s="29"/>
      <c r="MH272" s="29"/>
      <c r="MI272" s="29"/>
      <c r="MJ272" s="29"/>
      <c r="MK272" s="29"/>
      <c r="ML272" s="29"/>
      <c r="MM272" s="29"/>
      <c r="MN272" s="29"/>
      <c r="MO272" s="29"/>
      <c r="MP272" s="29"/>
      <c r="MQ272" s="29"/>
      <c r="MR272" s="29"/>
      <c r="MS272" s="29"/>
      <c r="MT272" s="29"/>
      <c r="MU272" s="29"/>
      <c r="MV272" s="29"/>
      <c r="MW272" s="29"/>
      <c r="MX272" s="29"/>
      <c r="MY272" s="29"/>
      <c r="MZ272" s="29"/>
      <c r="NA272" s="29"/>
      <c r="NB272" s="29"/>
      <c r="NC272" s="29"/>
      <c r="ND272" s="29"/>
      <c r="NE272" s="29"/>
      <c r="NF272" s="29"/>
      <c r="NG272" s="29"/>
      <c r="NH272" s="29"/>
      <c r="NI272" s="29"/>
      <c r="NJ272" s="29"/>
      <c r="NK272" s="29"/>
      <c r="NL272" s="29"/>
      <c r="NM272" s="29"/>
      <c r="NN272" s="29"/>
      <c r="NO272" s="29"/>
      <c r="NP272" s="29"/>
      <c r="NQ272" s="29"/>
      <c r="NR272" s="29"/>
      <c r="NS272" s="29"/>
      <c r="NT272" s="29"/>
      <c r="NU272" s="29"/>
      <c r="NV272" s="29"/>
      <c r="NW272" s="29"/>
      <c r="NX272" s="29"/>
      <c r="NY272" s="29"/>
      <c r="NZ272" s="29"/>
      <c r="OA272" s="29"/>
      <c r="OB272" s="29"/>
      <c r="OC272" s="29"/>
      <c r="OD272" s="29"/>
      <c r="OE272" s="29"/>
      <c r="OF272" s="29"/>
      <c r="OG272" s="29"/>
      <c r="OH272" s="29"/>
      <c r="OI272" s="29"/>
      <c r="OJ272" s="29"/>
      <c r="OK272" s="29"/>
      <c r="OL272" s="29"/>
      <c r="OM272" s="29"/>
      <c r="ON272" s="29"/>
      <c r="OO272" s="29"/>
      <c r="OP272" s="29"/>
      <c r="OQ272" s="29"/>
      <c r="OR272" s="29"/>
      <c r="OS272" s="29"/>
      <c r="OT272" s="29"/>
      <c r="OU272" s="29"/>
      <c r="OV272" s="29"/>
      <c r="OW272" s="29"/>
      <c r="OX272" s="29"/>
      <c r="OY272" s="29"/>
      <c r="OZ272" s="29"/>
      <c r="PA272" s="29"/>
      <c r="PB272" s="29"/>
      <c r="PC272" s="29"/>
      <c r="PD272" s="29"/>
      <c r="PE272" s="29"/>
      <c r="PF272" s="29"/>
      <c r="PG272" s="29"/>
      <c r="PH272" s="29"/>
      <c r="PI272" s="29"/>
      <c r="PJ272" s="29"/>
      <c r="PK272" s="29"/>
      <c r="PL272" s="29"/>
      <c r="PM272" s="29"/>
      <c r="PN272" s="29"/>
      <c r="PO272" s="29"/>
      <c r="PP272" s="29"/>
      <c r="PQ272" s="29"/>
      <c r="PR272" s="29"/>
      <c r="PS272" s="29"/>
      <c r="PT272" s="29"/>
      <c r="PU272" s="29"/>
      <c r="PV272" s="29"/>
      <c r="PW272" s="29"/>
      <c r="PX272" s="29"/>
      <c r="PY272" s="29"/>
      <c r="PZ272" s="29"/>
      <c r="QA272" s="29"/>
      <c r="QB272" s="29"/>
      <c r="QC272" s="29"/>
      <c r="QD272" s="29"/>
      <c r="QE272" s="29"/>
      <c r="QF272" s="29"/>
      <c r="QG272" s="29"/>
      <c r="QH272" s="29"/>
      <c r="QI272" s="29"/>
      <c r="QJ272" s="29"/>
      <c r="QK272" s="29"/>
      <c r="QL272" s="29"/>
      <c r="QM272" s="29"/>
      <c r="QN272" s="29"/>
      <c r="QO272" s="29"/>
      <c r="QP272" s="29"/>
      <c r="QQ272" s="29"/>
      <c r="QR272" s="29"/>
      <c r="QS272" s="29"/>
      <c r="QT272" s="29"/>
      <c r="QU272" s="29"/>
      <c r="QV272" s="29"/>
      <c r="QW272" s="29"/>
      <c r="QX272" s="29"/>
      <c r="QY272" s="29"/>
      <c r="QZ272" s="29"/>
      <c r="RA272" s="29"/>
      <c r="RB272" s="29"/>
      <c r="RC272" s="29"/>
      <c r="RD272" s="29"/>
      <c r="RE272" s="29"/>
      <c r="RF272" s="29"/>
      <c r="RG272" s="29"/>
      <c r="RH272" s="29"/>
      <c r="RI272" s="29"/>
      <c r="RJ272" s="29"/>
      <c r="RK272" s="29"/>
      <c r="RL272" s="29"/>
      <c r="RM272" s="29"/>
      <c r="RN272" s="29"/>
      <c r="RO272" s="29"/>
      <c r="RP272" s="29"/>
      <c r="RQ272" s="29"/>
      <c r="RR272" s="29"/>
      <c r="RS272" s="29"/>
      <c r="RT272" s="29"/>
      <c r="RU272" s="29"/>
      <c r="RV272" s="29"/>
      <c r="RW272" s="29"/>
      <c r="RX272" s="29"/>
      <c r="RY272" s="29"/>
      <c r="RZ272" s="29"/>
      <c r="SA272" s="29"/>
      <c r="SB272" s="29"/>
      <c r="SC272" s="29"/>
      <c r="SD272" s="29"/>
      <c r="SE272" s="29"/>
      <c r="SF272" s="29"/>
      <c r="SG272" s="29"/>
      <c r="SH272" s="29"/>
      <c r="SI272" s="29"/>
      <c r="SJ272" s="29"/>
      <c r="SK272" s="29"/>
      <c r="SL272" s="29"/>
      <c r="SM272" s="29"/>
      <c r="SN272" s="29"/>
      <c r="SO272" s="29"/>
      <c r="SP272" s="29"/>
      <c r="SQ272" s="29"/>
      <c r="SR272" s="29"/>
      <c r="SS272" s="29"/>
      <c r="ST272" s="29"/>
      <c r="SU272" s="29"/>
      <c r="SV272" s="29"/>
      <c r="SW272" s="29"/>
      <c r="SX272" s="29"/>
      <c r="SY272" s="29"/>
      <c r="SZ272" s="29"/>
      <c r="TA272" s="29"/>
      <c r="TB272" s="29"/>
      <c r="TC272" s="29"/>
      <c r="TD272" s="29"/>
      <c r="TE272" s="29"/>
      <c r="TF272" s="29"/>
      <c r="TG272" s="29"/>
      <c r="TH272" s="29"/>
      <c r="TI272" s="29"/>
      <c r="TJ272" s="29"/>
      <c r="TK272" s="29"/>
      <c r="TL272" s="29"/>
      <c r="TM272" s="29"/>
      <c r="TN272" s="29"/>
      <c r="TO272" s="29"/>
      <c r="TP272" s="29"/>
      <c r="TQ272" s="29"/>
      <c r="TR272" s="29"/>
      <c r="TS272" s="29"/>
      <c r="TT272" s="29"/>
      <c r="TU272" s="29"/>
      <c r="TV272" s="29"/>
      <c r="TW272" s="29"/>
      <c r="TX272" s="29"/>
      <c r="TY272" s="29"/>
      <c r="TZ272" s="29"/>
      <c r="UA272" s="29"/>
      <c r="UB272" s="29"/>
      <c r="UC272" s="29"/>
      <c r="UD272" s="29"/>
      <c r="UE272" s="29"/>
      <c r="UF272" s="29"/>
      <c r="UG272" s="29"/>
      <c r="UH272" s="29"/>
      <c r="UI272" s="29"/>
      <c r="UJ272" s="29"/>
      <c r="UK272" s="29"/>
      <c r="UL272" s="29"/>
      <c r="UM272" s="29"/>
      <c r="UN272" s="29"/>
      <c r="UO272" s="29"/>
      <c r="UP272" s="29"/>
      <c r="UQ272" s="29"/>
      <c r="UR272" s="29"/>
      <c r="US272" s="29"/>
      <c r="UT272" s="29"/>
      <c r="UU272" s="29"/>
      <c r="UV272" s="29"/>
      <c r="UW272" s="29"/>
      <c r="UX272" s="29"/>
      <c r="UY272" s="29"/>
      <c r="UZ272" s="29"/>
      <c r="VA272" s="29"/>
      <c r="VB272" s="29"/>
      <c r="VC272" s="29"/>
      <c r="VD272" s="29"/>
      <c r="VE272" s="29"/>
      <c r="VF272" s="29"/>
      <c r="VG272" s="29"/>
      <c r="VH272" s="29"/>
      <c r="VI272" s="29"/>
      <c r="VJ272" s="29"/>
      <c r="VK272" s="29"/>
      <c r="VL272" s="29"/>
      <c r="VM272" s="29"/>
      <c r="VN272" s="29"/>
      <c r="VO272" s="29"/>
      <c r="VP272" s="29"/>
      <c r="VQ272" s="29"/>
      <c r="VR272" s="29"/>
      <c r="VS272" s="29"/>
      <c r="VT272" s="29"/>
      <c r="VU272" s="29"/>
      <c r="VV272" s="29"/>
      <c r="VW272" s="29"/>
      <c r="VX272" s="29"/>
      <c r="VY272" s="29"/>
      <c r="VZ272" s="29"/>
      <c r="WA272" s="29"/>
      <c r="WB272" s="29"/>
      <c r="WC272" s="29"/>
      <c r="WD272" s="29"/>
      <c r="WE272" s="29"/>
      <c r="WF272" s="29"/>
      <c r="WG272" s="29"/>
      <c r="WH272" s="29"/>
      <c r="WI272" s="29"/>
      <c r="WJ272" s="29"/>
      <c r="WK272" s="29"/>
      <c r="WL272" s="29"/>
      <c r="WM272" s="29"/>
      <c r="WN272" s="29"/>
      <c r="WO272" s="29"/>
      <c r="WP272" s="29"/>
      <c r="WQ272" s="29"/>
      <c r="WR272" s="29"/>
      <c r="WS272" s="29"/>
      <c r="WT272" s="29"/>
      <c r="WU272" s="29"/>
      <c r="WV272" s="29"/>
      <c r="WW272" s="29"/>
      <c r="WX272" s="29"/>
      <c r="WY272" s="29"/>
      <c r="WZ272" s="29"/>
      <c r="XA272" s="29"/>
      <c r="XB272" s="29"/>
      <c r="XC272" s="29"/>
      <c r="XD272" s="29"/>
      <c r="XE272" s="29"/>
      <c r="XF272" s="29"/>
      <c r="XG272" s="29"/>
      <c r="XH272" s="29"/>
      <c r="XI272" s="29"/>
      <c r="XJ272" s="29"/>
      <c r="XK272" s="29"/>
      <c r="XL272" s="29"/>
      <c r="XM272" s="29"/>
      <c r="XN272" s="29"/>
      <c r="XO272" s="29"/>
      <c r="XP272" s="29"/>
      <c r="XQ272" s="29"/>
      <c r="XR272" s="29"/>
      <c r="XS272" s="29"/>
      <c r="XT272" s="29"/>
      <c r="XU272" s="29"/>
      <c r="XV272" s="29"/>
      <c r="XW272" s="29"/>
      <c r="XX272" s="29"/>
      <c r="XY272" s="29"/>
      <c r="XZ272" s="29"/>
      <c r="YA272" s="29"/>
      <c r="YB272" s="29"/>
      <c r="YC272" s="29"/>
      <c r="YD272" s="29"/>
      <c r="YE272" s="29"/>
      <c r="YF272" s="29"/>
      <c r="YG272" s="29"/>
      <c r="YH272" s="29"/>
      <c r="YI272" s="29"/>
      <c r="YJ272" s="29"/>
      <c r="YK272" s="29"/>
      <c r="YL272" s="29"/>
      <c r="YM272" s="29"/>
      <c r="YN272" s="29"/>
      <c r="YO272" s="29"/>
      <c r="YP272" s="29"/>
      <c r="YQ272" s="29"/>
      <c r="YR272" s="29"/>
      <c r="YS272" s="29"/>
      <c r="YT272" s="29"/>
      <c r="YU272" s="29"/>
      <c r="YV272" s="29"/>
      <c r="YW272" s="29"/>
      <c r="YX272" s="29"/>
      <c r="YY272" s="29"/>
      <c r="YZ272" s="29"/>
      <c r="ZA272" s="29"/>
      <c r="ZB272" s="29"/>
      <c r="ZC272" s="29"/>
      <c r="ZD272" s="29"/>
      <c r="ZE272" s="29"/>
      <c r="ZF272" s="29"/>
      <c r="ZG272" s="29"/>
      <c r="ZH272" s="29"/>
      <c r="ZI272" s="29"/>
      <c r="ZJ272" s="29"/>
      <c r="ZK272" s="29"/>
      <c r="ZL272" s="29"/>
      <c r="ZM272" s="29"/>
      <c r="ZN272" s="29"/>
      <c r="ZO272" s="29"/>
      <c r="ZP272" s="29"/>
      <c r="ZQ272" s="29"/>
      <c r="ZR272" s="29"/>
      <c r="ZS272" s="29"/>
      <c r="ZT272" s="29"/>
      <c r="ZU272" s="29"/>
      <c r="ZV272" s="29"/>
      <c r="ZW272" s="29"/>
      <c r="ZX272" s="29"/>
      <c r="ZY272" s="29"/>
      <c r="ZZ272" s="29"/>
      <c r="AAA272" s="29"/>
      <c r="AAB272" s="29"/>
      <c r="AAC272" s="29"/>
      <c r="AAD272" s="29"/>
      <c r="AAE272" s="29"/>
      <c r="AAF272" s="29"/>
      <c r="AAG272" s="29"/>
      <c r="AAH272" s="29"/>
      <c r="AAI272" s="29"/>
      <c r="AAJ272" s="29"/>
      <c r="AAK272" s="29"/>
      <c r="AAL272" s="29"/>
      <c r="AAM272" s="29"/>
      <c r="AAN272" s="29"/>
      <c r="AAO272" s="29"/>
      <c r="AAP272" s="29"/>
      <c r="AAQ272" s="29"/>
      <c r="AAR272" s="29"/>
      <c r="AAS272" s="29"/>
      <c r="AAT272" s="29"/>
      <c r="AAU272" s="29"/>
      <c r="AAV272" s="29"/>
      <c r="AAW272" s="29"/>
      <c r="AAX272" s="29"/>
      <c r="AAY272" s="29"/>
      <c r="AAZ272" s="29"/>
      <c r="ABA272" s="29"/>
      <c r="ABB272" s="29"/>
      <c r="ABC272" s="29"/>
      <c r="ABD272" s="29"/>
      <c r="ABE272" s="29"/>
      <c r="ABF272" s="29"/>
      <c r="ABG272" s="29"/>
      <c r="ABH272" s="29"/>
      <c r="ABI272" s="29"/>
      <c r="ABJ272" s="29"/>
      <c r="ABK272" s="29"/>
      <c r="ABL272" s="29"/>
      <c r="ABM272" s="29"/>
      <c r="ABN272" s="29"/>
      <c r="ABO272" s="29"/>
      <c r="ABP272" s="29"/>
      <c r="ABQ272" s="29"/>
      <c r="ABR272" s="29"/>
      <c r="ABS272" s="29"/>
      <c r="ABT272" s="29"/>
      <c r="ABU272" s="29"/>
      <c r="ABV272" s="29"/>
      <c r="ABW272" s="29"/>
      <c r="ABX272" s="29"/>
      <c r="ABY272" s="29"/>
      <c r="ABZ272" s="29"/>
      <c r="ACA272" s="29"/>
      <c r="ACB272" s="29"/>
      <c r="ACC272" s="29"/>
      <c r="ACD272" s="29"/>
      <c r="ACE272" s="29"/>
      <c r="ACF272" s="29"/>
      <c r="ACG272" s="29"/>
      <c r="ACH272" s="29"/>
      <c r="ACI272" s="29"/>
      <c r="ACJ272" s="29"/>
      <c r="ACK272" s="29"/>
      <c r="ACL272" s="29"/>
      <c r="ACM272" s="29"/>
      <c r="ACN272" s="29"/>
      <c r="ACO272" s="29"/>
      <c r="ACP272" s="29"/>
      <c r="ACQ272" s="29"/>
      <c r="ACR272" s="29"/>
      <c r="ACS272" s="29"/>
      <c r="ACT272" s="29"/>
      <c r="ACU272" s="29"/>
      <c r="ACV272" s="29"/>
      <c r="ACW272" s="29"/>
      <c r="ACX272" s="29"/>
      <c r="ACY272" s="29"/>
      <c r="ACZ272" s="29"/>
      <c r="ADA272" s="29"/>
      <c r="ADB272" s="29"/>
      <c r="ADC272" s="29"/>
      <c r="ADD272" s="29"/>
      <c r="ADE272" s="29"/>
      <c r="ADF272" s="29"/>
      <c r="ADG272" s="29"/>
      <c r="ADH272" s="29"/>
      <c r="ADI272" s="29"/>
      <c r="ADJ272" s="29"/>
      <c r="ADK272" s="29"/>
      <c r="ADL272" s="29"/>
      <c r="ADM272" s="29"/>
      <c r="ADN272" s="29"/>
      <c r="ADO272" s="29"/>
      <c r="ADP272" s="29"/>
      <c r="ADQ272" s="29"/>
      <c r="ADR272" s="29"/>
      <c r="ADS272" s="29"/>
      <c r="ADT272" s="29"/>
      <c r="ADU272" s="29"/>
      <c r="ADV272" s="29"/>
      <c r="ADW272" s="29"/>
      <c r="ADX272" s="29"/>
      <c r="ADY272" s="29"/>
      <c r="ADZ272" s="29"/>
      <c r="AEA272" s="29"/>
      <c r="AEB272" s="29"/>
      <c r="AEC272" s="29"/>
      <c r="AED272" s="29"/>
      <c r="AEE272" s="29"/>
      <c r="AEF272" s="29"/>
      <c r="AEG272" s="29"/>
      <c r="AEH272" s="29"/>
      <c r="AEI272" s="29"/>
      <c r="AEJ272" s="29"/>
      <c r="AEK272" s="29"/>
      <c r="AEL272" s="29"/>
      <c r="AEM272" s="29"/>
      <c r="AEN272" s="29"/>
      <c r="AEO272" s="29"/>
      <c r="AEP272" s="29"/>
      <c r="AEQ272" s="29"/>
      <c r="AER272" s="29"/>
      <c r="AES272" s="29"/>
      <c r="AET272" s="29"/>
      <c r="AEU272" s="29"/>
      <c r="AEV272" s="29"/>
      <c r="AEW272" s="29"/>
      <c r="AEX272" s="29"/>
      <c r="AEY272" s="29"/>
      <c r="AEZ272" s="29"/>
      <c r="AFA272" s="29"/>
      <c r="AFB272" s="29"/>
      <c r="AFC272" s="29"/>
      <c r="AFD272" s="29"/>
      <c r="AFE272" s="29"/>
      <c r="AFF272" s="29"/>
      <c r="AFG272" s="29"/>
      <c r="AFH272" s="29"/>
      <c r="AFI272" s="29"/>
      <c r="AFJ272" s="29"/>
      <c r="AFK272" s="29"/>
      <c r="AFL272" s="29"/>
      <c r="AFM272" s="29"/>
      <c r="AFN272" s="29"/>
      <c r="AFO272" s="29"/>
      <c r="AFP272" s="29"/>
      <c r="AFQ272" s="29"/>
      <c r="AFR272" s="29"/>
      <c r="AFS272" s="29"/>
      <c r="AFT272" s="29"/>
      <c r="AFU272" s="29"/>
      <c r="AFV272" s="29"/>
      <c r="AFW272" s="29"/>
      <c r="AFX272" s="29"/>
      <c r="AFY272" s="29"/>
      <c r="AFZ272" s="29"/>
      <c r="AGA272" s="29"/>
      <c r="AGB272" s="29"/>
      <c r="AGC272" s="29"/>
      <c r="AGD272" s="29"/>
      <c r="AGE272" s="29"/>
      <c r="AGF272" s="29"/>
      <c r="AGG272" s="29"/>
      <c r="AGH272" s="29"/>
      <c r="AGI272" s="29"/>
      <c r="AGJ272" s="29"/>
      <c r="AGK272" s="29"/>
      <c r="AGL272" s="29"/>
      <c r="AGM272" s="29"/>
      <c r="AGN272" s="29"/>
      <c r="AGO272" s="29"/>
      <c r="AGP272" s="29"/>
      <c r="AGQ272" s="29"/>
      <c r="AGR272" s="29"/>
      <c r="AGS272" s="29"/>
      <c r="AGT272" s="29"/>
      <c r="AGU272" s="29"/>
      <c r="AGV272" s="29"/>
      <c r="AGW272" s="29"/>
      <c r="AGX272" s="29"/>
      <c r="AGY272" s="29"/>
      <c r="AGZ272" s="29"/>
      <c r="AHA272" s="29"/>
      <c r="AHB272" s="29"/>
      <c r="AHC272" s="29"/>
      <c r="AHD272" s="29"/>
      <c r="AHE272" s="29"/>
      <c r="AHF272" s="29"/>
      <c r="AHG272" s="29"/>
      <c r="AHH272" s="29"/>
      <c r="AHI272" s="29"/>
      <c r="AHJ272" s="29"/>
      <c r="AHK272" s="29"/>
      <c r="AHL272" s="29"/>
      <c r="AHM272" s="29"/>
      <c r="AHN272" s="29"/>
      <c r="AHO272" s="29"/>
      <c r="AHP272" s="29"/>
      <c r="AHQ272" s="29"/>
      <c r="AHR272" s="29"/>
      <c r="AHS272" s="29"/>
      <c r="AHT272" s="29"/>
      <c r="AHU272" s="29"/>
      <c r="AHV272" s="29"/>
      <c r="AHW272" s="29"/>
      <c r="AHX272" s="29"/>
      <c r="AHY272" s="29"/>
      <c r="AHZ272" s="29"/>
      <c r="AIA272" s="29"/>
      <c r="AIB272" s="29"/>
      <c r="AIC272" s="29"/>
      <c r="AID272" s="29"/>
      <c r="AIE272" s="29"/>
      <c r="AIF272" s="29"/>
      <c r="AIG272" s="29"/>
      <c r="AIH272" s="29"/>
      <c r="AII272" s="29"/>
      <c r="AIJ272" s="29"/>
      <c r="AIK272" s="29"/>
      <c r="AIL272" s="29"/>
      <c r="AIM272" s="29"/>
      <c r="AIN272" s="29"/>
      <c r="AIO272" s="29"/>
      <c r="AIP272" s="29"/>
      <c r="AIQ272" s="29"/>
      <c r="AIR272" s="29"/>
      <c r="AIS272" s="29"/>
      <c r="AIT272" s="29"/>
      <c r="AIU272" s="29"/>
      <c r="AIV272" s="29"/>
      <c r="AIW272" s="29"/>
      <c r="AIX272" s="29"/>
      <c r="AIY272" s="29"/>
      <c r="AIZ272" s="29"/>
      <c r="AJA272" s="29"/>
      <c r="AJB272" s="29"/>
      <c r="AJC272" s="29"/>
      <c r="AJD272" s="29"/>
      <c r="AJE272" s="29"/>
      <c r="AJF272" s="29"/>
      <c r="AJG272" s="29"/>
      <c r="AJH272" s="29"/>
      <c r="AJI272" s="29"/>
      <c r="AJJ272" s="29"/>
      <c r="AJK272" s="29"/>
      <c r="AJL272" s="29"/>
      <c r="AJM272" s="29"/>
      <c r="AJN272" s="29"/>
      <c r="AJO272" s="29"/>
      <c r="AJP272" s="29"/>
      <c r="AJQ272" s="29"/>
      <c r="AJR272" s="29"/>
      <c r="AJS272" s="29"/>
      <c r="AJT272" s="29"/>
      <c r="AJU272" s="29"/>
      <c r="AJV272" s="29"/>
      <c r="AJW272" s="29"/>
      <c r="AJX272" s="29"/>
      <c r="AJY272" s="29"/>
      <c r="AJZ272" s="29"/>
      <c r="AKA272" s="29"/>
      <c r="AKB272" s="29"/>
      <c r="AKC272" s="29"/>
      <c r="AKD272" s="29"/>
      <c r="AKE272" s="29"/>
      <c r="AKF272" s="29"/>
      <c r="AKG272" s="29"/>
      <c r="AKH272" s="29"/>
      <c r="AKI272" s="29"/>
      <c r="AKJ272" s="29"/>
      <c r="AKK272" s="29"/>
      <c r="AKL272" s="29"/>
      <c r="AKM272" s="29"/>
      <c r="AKN272" s="29"/>
      <c r="AKO272" s="29"/>
      <c r="AKP272" s="29"/>
    </row>
    <row r="273" spans="1:978" customFormat="1" ht="22.7" customHeight="1">
      <c r="A273" s="78" t="s">
        <v>1061</v>
      </c>
      <c r="B273" s="78" t="s">
        <v>518</v>
      </c>
      <c r="C273" s="79" t="s">
        <v>519</v>
      </c>
      <c r="D273" s="236"/>
      <c r="E273" s="80">
        <v>5</v>
      </c>
      <c r="F273" s="80" t="s">
        <v>11</v>
      </c>
      <c r="G273" s="80" t="s">
        <v>4</v>
      </c>
      <c r="H273" s="80" t="s">
        <v>4</v>
      </c>
      <c r="I273" s="80" t="s">
        <v>9</v>
      </c>
      <c r="J273" s="81" t="s">
        <v>4</v>
      </c>
      <c r="K273" s="78" t="s">
        <v>1721</v>
      </c>
      <c r="L273" s="78">
        <v>15</v>
      </c>
      <c r="M273" s="83" t="s">
        <v>802</v>
      </c>
      <c r="N273" s="91">
        <v>0</v>
      </c>
      <c r="O273" s="39"/>
      <c r="P273" s="84">
        <v>0</v>
      </c>
      <c r="Q273" s="39"/>
      <c r="R273" s="39">
        <f>+SUM(O273:Q273)</f>
        <v>0</v>
      </c>
      <c r="S273" s="39">
        <f>+N273+R273</f>
        <v>0</v>
      </c>
      <c r="T273" s="39" t="e">
        <f>VLOOKUP(K273,#REF!,35,FALSE)</f>
        <v>#REF!</v>
      </c>
      <c r="U273" s="39" t="e">
        <f t="shared" si="144"/>
        <v>#REF!</v>
      </c>
      <c r="V273" s="39"/>
      <c r="W273" s="29"/>
      <c r="X273" s="39"/>
      <c r="Y273" s="39"/>
      <c r="Z273" s="29"/>
      <c r="AA273" s="39"/>
      <c r="AB273" s="39"/>
      <c r="AC273" s="29"/>
      <c r="AD273" s="29"/>
      <c r="AE273" s="39"/>
      <c r="AF273" s="39"/>
      <c r="AG273" s="42" t="e">
        <f>+AF273-T273</f>
        <v>#REF!</v>
      </c>
      <c r="AH273" s="29"/>
      <c r="AI273" s="29"/>
      <c r="AJ273" s="29"/>
      <c r="AK273" s="29"/>
      <c r="AL273" s="29"/>
      <c r="AM273" s="29"/>
      <c r="AN273" s="29"/>
      <c r="AO273" s="29"/>
      <c r="AP273" s="29"/>
      <c r="AQ273" s="29"/>
      <c r="AR273" s="29"/>
      <c r="AS273" s="29"/>
      <c r="AT273" s="29"/>
      <c r="AU273" s="29"/>
      <c r="AV273" s="29"/>
      <c r="AW273" s="29"/>
      <c r="AX273" s="29"/>
      <c r="AY273" s="29"/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29"/>
      <c r="BT273" s="29"/>
      <c r="BU273" s="29"/>
      <c r="BV273" s="29"/>
      <c r="BW273" s="29"/>
      <c r="BX273" s="29"/>
      <c r="BY273" s="29"/>
      <c r="BZ273" s="29"/>
      <c r="CA273" s="29"/>
      <c r="CB273" s="29"/>
      <c r="CC273" s="29"/>
      <c r="CD273" s="29"/>
      <c r="CE273" s="29"/>
      <c r="CF273" s="29"/>
      <c r="CG273" s="29"/>
      <c r="CH273" s="29"/>
      <c r="CI273" s="29"/>
      <c r="CJ273" s="29"/>
      <c r="CK273" s="29"/>
      <c r="CL273" s="29"/>
      <c r="CM273" s="29"/>
      <c r="CN273" s="29"/>
      <c r="CO273" s="29"/>
      <c r="CP273" s="29"/>
      <c r="CQ273" s="29"/>
      <c r="CR273" s="29"/>
      <c r="CS273" s="29"/>
      <c r="CT273" s="29"/>
      <c r="CU273" s="29"/>
      <c r="CV273" s="29"/>
      <c r="CW273" s="29"/>
      <c r="CX273" s="29"/>
      <c r="CY273" s="29"/>
      <c r="CZ273" s="29"/>
      <c r="DA273" s="29"/>
      <c r="DB273" s="29"/>
      <c r="DC273" s="29"/>
      <c r="DD273" s="29"/>
      <c r="DE273" s="29"/>
      <c r="DF273" s="29"/>
      <c r="DG273" s="29"/>
      <c r="DH273" s="29"/>
      <c r="DI273" s="29"/>
      <c r="DJ273" s="29"/>
      <c r="DK273" s="29"/>
      <c r="DL273" s="29"/>
      <c r="DM273" s="29"/>
      <c r="DN273" s="29"/>
      <c r="DO273" s="29"/>
      <c r="DP273" s="29"/>
      <c r="DQ273" s="29"/>
      <c r="DR273" s="29"/>
      <c r="DS273" s="29"/>
      <c r="DT273" s="29"/>
      <c r="DU273" s="29"/>
      <c r="DV273" s="29"/>
      <c r="DW273" s="29"/>
      <c r="DX273" s="29"/>
      <c r="DY273" s="29"/>
      <c r="DZ273" s="29"/>
      <c r="EA273" s="29"/>
      <c r="EB273" s="29"/>
      <c r="EC273" s="29"/>
      <c r="ED273" s="29"/>
      <c r="EE273" s="29"/>
      <c r="EF273" s="29"/>
      <c r="EG273" s="29"/>
      <c r="EH273" s="29"/>
      <c r="EI273" s="29"/>
      <c r="EJ273" s="29"/>
      <c r="EK273" s="29"/>
      <c r="EL273" s="29"/>
      <c r="EM273" s="29"/>
      <c r="EN273" s="29"/>
      <c r="EO273" s="29"/>
      <c r="EP273" s="29"/>
      <c r="EQ273" s="29"/>
      <c r="ER273" s="29"/>
      <c r="ES273" s="29"/>
      <c r="ET273" s="29"/>
      <c r="EU273" s="29"/>
      <c r="EV273" s="29"/>
      <c r="EW273" s="29"/>
      <c r="EX273" s="29"/>
      <c r="EY273" s="29"/>
      <c r="EZ273" s="29"/>
      <c r="FA273" s="29"/>
      <c r="FB273" s="29"/>
      <c r="FC273" s="29"/>
      <c r="FD273" s="29"/>
      <c r="FE273" s="29"/>
      <c r="FF273" s="29"/>
      <c r="FG273" s="29"/>
      <c r="FH273" s="29"/>
      <c r="FI273" s="29"/>
      <c r="FJ273" s="29"/>
      <c r="FK273" s="29"/>
      <c r="FL273" s="29"/>
      <c r="FM273" s="29"/>
      <c r="FN273" s="29"/>
      <c r="FO273" s="29"/>
      <c r="FP273" s="29"/>
      <c r="FQ273" s="29"/>
      <c r="FR273" s="29"/>
      <c r="FS273" s="29"/>
      <c r="FT273" s="29"/>
      <c r="FU273" s="29"/>
      <c r="FV273" s="29"/>
      <c r="FW273" s="29"/>
      <c r="FX273" s="29"/>
      <c r="FY273" s="29"/>
      <c r="FZ273" s="29"/>
      <c r="GA273" s="29"/>
      <c r="GB273" s="29"/>
      <c r="GC273" s="29"/>
      <c r="GD273" s="29"/>
      <c r="GE273" s="29"/>
      <c r="GF273" s="29"/>
      <c r="GG273" s="29"/>
      <c r="GH273" s="29"/>
      <c r="GI273" s="29"/>
      <c r="GJ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  <c r="JC273" s="29"/>
      <c r="JD273" s="29"/>
      <c r="JE273" s="29"/>
      <c r="JF273" s="29"/>
      <c r="JG273" s="29"/>
      <c r="JH273" s="29"/>
      <c r="JI273" s="29"/>
      <c r="JJ273" s="29"/>
      <c r="JK273" s="29"/>
      <c r="JL273" s="29"/>
      <c r="JM273" s="29"/>
      <c r="JN273" s="29"/>
      <c r="JO273" s="29"/>
      <c r="JP273" s="29"/>
      <c r="JQ273" s="29"/>
      <c r="JR273" s="29"/>
      <c r="JS273" s="29"/>
      <c r="JT273" s="29"/>
      <c r="JU273" s="29"/>
      <c r="JV273" s="29"/>
      <c r="JW273" s="29"/>
      <c r="JX273" s="29"/>
      <c r="JY273" s="29"/>
      <c r="JZ273" s="29"/>
      <c r="KA273" s="29"/>
      <c r="KB273" s="29"/>
      <c r="KC273" s="29"/>
      <c r="KD273" s="29"/>
      <c r="KE273" s="29"/>
      <c r="KF273" s="29"/>
      <c r="KG273" s="29"/>
      <c r="KH273" s="29"/>
      <c r="KI273" s="29"/>
      <c r="KJ273" s="29"/>
      <c r="KK273" s="29"/>
      <c r="KL273" s="29"/>
      <c r="KM273" s="29"/>
      <c r="KN273" s="29"/>
      <c r="KO273" s="29"/>
      <c r="KP273" s="29"/>
      <c r="KQ273" s="29"/>
      <c r="KR273" s="29"/>
      <c r="KS273" s="29"/>
      <c r="KT273" s="29"/>
      <c r="KU273" s="29"/>
      <c r="KV273" s="29"/>
      <c r="KW273" s="29"/>
      <c r="KX273" s="29"/>
      <c r="KY273" s="29"/>
      <c r="KZ273" s="29"/>
      <c r="LA273" s="29"/>
      <c r="LB273" s="29"/>
      <c r="LC273" s="29"/>
      <c r="LD273" s="29"/>
      <c r="LE273" s="29"/>
      <c r="LF273" s="29"/>
      <c r="LG273" s="29"/>
      <c r="LH273" s="29"/>
      <c r="LI273" s="29"/>
      <c r="LJ273" s="29"/>
      <c r="LK273" s="29"/>
      <c r="LL273" s="29"/>
      <c r="LM273" s="29"/>
      <c r="LN273" s="29"/>
      <c r="LO273" s="29"/>
      <c r="LP273" s="29"/>
      <c r="LQ273" s="29"/>
      <c r="LR273" s="29"/>
      <c r="LS273" s="29"/>
      <c r="LT273" s="29"/>
      <c r="LU273" s="29"/>
      <c r="LV273" s="29"/>
      <c r="LW273" s="29"/>
      <c r="LX273" s="29"/>
      <c r="LY273" s="29"/>
      <c r="LZ273" s="29"/>
      <c r="MA273" s="29"/>
      <c r="MB273" s="29"/>
      <c r="MC273" s="29"/>
      <c r="MD273" s="29"/>
      <c r="ME273" s="29"/>
      <c r="MF273" s="29"/>
      <c r="MG273" s="29"/>
      <c r="MH273" s="29"/>
      <c r="MI273" s="29"/>
      <c r="MJ273" s="29"/>
      <c r="MK273" s="29"/>
      <c r="ML273" s="29"/>
      <c r="MM273" s="29"/>
      <c r="MN273" s="29"/>
      <c r="MO273" s="29"/>
      <c r="MP273" s="29"/>
      <c r="MQ273" s="29"/>
      <c r="MR273" s="29"/>
      <c r="MS273" s="29"/>
      <c r="MT273" s="29"/>
      <c r="MU273" s="29"/>
      <c r="MV273" s="29"/>
      <c r="MW273" s="29"/>
      <c r="MX273" s="29"/>
      <c r="MY273" s="29"/>
      <c r="MZ273" s="29"/>
      <c r="NA273" s="29"/>
      <c r="NB273" s="29"/>
      <c r="NC273" s="29"/>
      <c r="ND273" s="29"/>
      <c r="NE273" s="29"/>
      <c r="NF273" s="29"/>
      <c r="NG273" s="29"/>
      <c r="NH273" s="29"/>
      <c r="NI273" s="29"/>
      <c r="NJ273" s="29"/>
      <c r="NK273" s="29"/>
      <c r="NL273" s="29"/>
      <c r="NM273" s="29"/>
      <c r="NN273" s="29"/>
      <c r="NO273" s="29"/>
      <c r="NP273" s="29"/>
      <c r="NQ273" s="29"/>
      <c r="NR273" s="29"/>
      <c r="NS273" s="29"/>
      <c r="NT273" s="29"/>
      <c r="NU273" s="29"/>
      <c r="NV273" s="29"/>
      <c r="NW273" s="29"/>
      <c r="NX273" s="29"/>
      <c r="NY273" s="29"/>
      <c r="NZ273" s="29"/>
      <c r="OA273" s="29"/>
      <c r="OB273" s="29"/>
      <c r="OC273" s="29"/>
      <c r="OD273" s="29"/>
      <c r="OE273" s="29"/>
      <c r="OF273" s="29"/>
      <c r="OG273" s="29"/>
      <c r="OH273" s="29"/>
      <c r="OI273" s="29"/>
      <c r="OJ273" s="29"/>
      <c r="OK273" s="29"/>
      <c r="OL273" s="29"/>
      <c r="OM273" s="29"/>
      <c r="ON273" s="29"/>
      <c r="OO273" s="29"/>
      <c r="OP273" s="29"/>
      <c r="OQ273" s="29"/>
      <c r="OR273" s="29"/>
      <c r="OS273" s="29"/>
      <c r="OT273" s="29"/>
      <c r="OU273" s="29"/>
      <c r="OV273" s="29"/>
      <c r="OW273" s="29"/>
      <c r="OX273" s="29"/>
      <c r="OY273" s="29"/>
      <c r="OZ273" s="29"/>
      <c r="PA273" s="29"/>
      <c r="PB273" s="29"/>
      <c r="PC273" s="29"/>
      <c r="PD273" s="29"/>
      <c r="PE273" s="29"/>
      <c r="PF273" s="29"/>
      <c r="PG273" s="29"/>
      <c r="PH273" s="29"/>
      <c r="PI273" s="29"/>
      <c r="PJ273" s="29"/>
      <c r="PK273" s="29"/>
      <c r="PL273" s="29"/>
      <c r="PM273" s="29"/>
      <c r="PN273" s="29"/>
      <c r="PO273" s="29"/>
      <c r="PP273" s="29"/>
      <c r="PQ273" s="29"/>
      <c r="PR273" s="29"/>
      <c r="PS273" s="29"/>
      <c r="PT273" s="29"/>
      <c r="PU273" s="29"/>
      <c r="PV273" s="29"/>
      <c r="PW273" s="29"/>
      <c r="PX273" s="29"/>
      <c r="PY273" s="29"/>
      <c r="PZ273" s="29"/>
      <c r="QA273" s="29"/>
      <c r="QB273" s="29"/>
      <c r="QC273" s="29"/>
      <c r="QD273" s="29"/>
      <c r="QE273" s="29"/>
      <c r="QF273" s="29"/>
      <c r="QG273" s="29"/>
      <c r="QH273" s="29"/>
      <c r="QI273" s="29"/>
      <c r="QJ273" s="29"/>
      <c r="QK273" s="29"/>
      <c r="QL273" s="29"/>
      <c r="QM273" s="29"/>
      <c r="QN273" s="29"/>
      <c r="QO273" s="29"/>
      <c r="QP273" s="29"/>
      <c r="QQ273" s="29"/>
      <c r="QR273" s="29"/>
      <c r="QS273" s="29"/>
      <c r="QT273" s="29"/>
      <c r="QU273" s="29"/>
      <c r="QV273" s="29"/>
      <c r="QW273" s="29"/>
      <c r="QX273" s="29"/>
      <c r="QY273" s="29"/>
      <c r="QZ273" s="29"/>
      <c r="RA273" s="29"/>
      <c r="RB273" s="29"/>
      <c r="RC273" s="29"/>
      <c r="RD273" s="29"/>
      <c r="RE273" s="29"/>
      <c r="RF273" s="29"/>
      <c r="RG273" s="29"/>
      <c r="RH273" s="29"/>
      <c r="RI273" s="29"/>
      <c r="RJ273" s="29"/>
      <c r="RK273" s="29"/>
      <c r="RL273" s="29"/>
      <c r="RM273" s="29"/>
      <c r="RN273" s="29"/>
      <c r="RO273" s="29"/>
      <c r="RP273" s="29"/>
      <c r="RQ273" s="29"/>
      <c r="RR273" s="29"/>
      <c r="RS273" s="29"/>
      <c r="RT273" s="29"/>
      <c r="RU273" s="29"/>
      <c r="RV273" s="29"/>
      <c r="RW273" s="29"/>
      <c r="RX273" s="29"/>
      <c r="RY273" s="29"/>
      <c r="RZ273" s="29"/>
      <c r="SA273" s="29"/>
      <c r="SB273" s="29"/>
      <c r="SC273" s="29"/>
      <c r="SD273" s="29"/>
      <c r="SE273" s="29"/>
      <c r="SF273" s="29"/>
      <c r="SG273" s="29"/>
      <c r="SH273" s="29"/>
      <c r="SI273" s="29"/>
      <c r="SJ273" s="29"/>
      <c r="SK273" s="29"/>
      <c r="SL273" s="29"/>
      <c r="SM273" s="29"/>
      <c r="SN273" s="29"/>
      <c r="SO273" s="29"/>
      <c r="SP273" s="29"/>
      <c r="SQ273" s="29"/>
      <c r="SR273" s="29"/>
      <c r="SS273" s="29"/>
      <c r="ST273" s="29"/>
      <c r="SU273" s="29"/>
      <c r="SV273" s="29"/>
      <c r="SW273" s="29"/>
      <c r="SX273" s="29"/>
      <c r="SY273" s="29"/>
      <c r="SZ273" s="29"/>
      <c r="TA273" s="29"/>
      <c r="TB273" s="29"/>
      <c r="TC273" s="29"/>
      <c r="TD273" s="29"/>
      <c r="TE273" s="29"/>
      <c r="TF273" s="29"/>
      <c r="TG273" s="29"/>
      <c r="TH273" s="29"/>
      <c r="TI273" s="29"/>
      <c r="TJ273" s="29"/>
      <c r="TK273" s="29"/>
      <c r="TL273" s="29"/>
      <c r="TM273" s="29"/>
      <c r="TN273" s="29"/>
      <c r="TO273" s="29"/>
      <c r="TP273" s="29"/>
      <c r="TQ273" s="29"/>
      <c r="TR273" s="29"/>
      <c r="TS273" s="29"/>
      <c r="TT273" s="29"/>
      <c r="TU273" s="29"/>
      <c r="TV273" s="29"/>
      <c r="TW273" s="29"/>
      <c r="TX273" s="29"/>
      <c r="TY273" s="29"/>
      <c r="TZ273" s="29"/>
      <c r="UA273" s="29"/>
      <c r="UB273" s="29"/>
      <c r="UC273" s="29"/>
      <c r="UD273" s="29"/>
      <c r="UE273" s="29"/>
      <c r="UF273" s="29"/>
      <c r="UG273" s="29"/>
      <c r="UH273" s="29"/>
      <c r="UI273" s="29"/>
      <c r="UJ273" s="29"/>
      <c r="UK273" s="29"/>
      <c r="UL273" s="29"/>
      <c r="UM273" s="29"/>
      <c r="UN273" s="29"/>
      <c r="UO273" s="29"/>
      <c r="UP273" s="29"/>
      <c r="UQ273" s="29"/>
      <c r="UR273" s="29"/>
      <c r="US273" s="29"/>
      <c r="UT273" s="29"/>
      <c r="UU273" s="29"/>
      <c r="UV273" s="29"/>
      <c r="UW273" s="29"/>
      <c r="UX273" s="29"/>
      <c r="UY273" s="29"/>
      <c r="UZ273" s="29"/>
      <c r="VA273" s="29"/>
      <c r="VB273" s="29"/>
      <c r="VC273" s="29"/>
      <c r="VD273" s="29"/>
      <c r="VE273" s="29"/>
      <c r="VF273" s="29"/>
      <c r="VG273" s="29"/>
      <c r="VH273" s="29"/>
      <c r="VI273" s="29"/>
      <c r="VJ273" s="29"/>
      <c r="VK273" s="29"/>
      <c r="VL273" s="29"/>
      <c r="VM273" s="29"/>
      <c r="VN273" s="29"/>
      <c r="VO273" s="29"/>
      <c r="VP273" s="29"/>
      <c r="VQ273" s="29"/>
      <c r="VR273" s="29"/>
      <c r="VS273" s="29"/>
      <c r="VT273" s="29"/>
      <c r="VU273" s="29"/>
      <c r="VV273" s="29"/>
      <c r="VW273" s="29"/>
      <c r="VX273" s="29"/>
      <c r="VY273" s="29"/>
      <c r="VZ273" s="29"/>
      <c r="WA273" s="29"/>
      <c r="WB273" s="29"/>
      <c r="WC273" s="29"/>
      <c r="WD273" s="29"/>
      <c r="WE273" s="29"/>
      <c r="WF273" s="29"/>
      <c r="WG273" s="29"/>
      <c r="WH273" s="29"/>
      <c r="WI273" s="29"/>
      <c r="WJ273" s="29"/>
      <c r="WK273" s="29"/>
      <c r="WL273" s="29"/>
      <c r="WM273" s="29"/>
      <c r="WN273" s="29"/>
      <c r="WO273" s="29"/>
      <c r="WP273" s="29"/>
      <c r="WQ273" s="29"/>
      <c r="WR273" s="29"/>
      <c r="WS273" s="29"/>
      <c r="WT273" s="29"/>
      <c r="WU273" s="29"/>
      <c r="WV273" s="29"/>
      <c r="WW273" s="29"/>
      <c r="WX273" s="29"/>
      <c r="WY273" s="29"/>
      <c r="WZ273" s="29"/>
      <c r="XA273" s="29"/>
      <c r="XB273" s="29"/>
      <c r="XC273" s="29"/>
      <c r="XD273" s="29"/>
      <c r="XE273" s="29"/>
      <c r="XF273" s="29"/>
      <c r="XG273" s="29"/>
      <c r="XH273" s="29"/>
      <c r="XI273" s="29"/>
      <c r="XJ273" s="29"/>
      <c r="XK273" s="29"/>
      <c r="XL273" s="29"/>
      <c r="XM273" s="29"/>
      <c r="XN273" s="29"/>
      <c r="XO273" s="29"/>
      <c r="XP273" s="29"/>
      <c r="XQ273" s="29"/>
      <c r="XR273" s="29"/>
      <c r="XS273" s="29"/>
      <c r="XT273" s="29"/>
      <c r="XU273" s="29"/>
      <c r="XV273" s="29"/>
      <c r="XW273" s="29"/>
      <c r="XX273" s="29"/>
      <c r="XY273" s="29"/>
      <c r="XZ273" s="29"/>
      <c r="YA273" s="29"/>
      <c r="YB273" s="29"/>
      <c r="YC273" s="29"/>
      <c r="YD273" s="29"/>
      <c r="YE273" s="29"/>
      <c r="YF273" s="29"/>
      <c r="YG273" s="29"/>
      <c r="YH273" s="29"/>
      <c r="YI273" s="29"/>
      <c r="YJ273" s="29"/>
      <c r="YK273" s="29"/>
      <c r="YL273" s="29"/>
      <c r="YM273" s="29"/>
      <c r="YN273" s="29"/>
      <c r="YO273" s="29"/>
      <c r="YP273" s="29"/>
      <c r="YQ273" s="29"/>
      <c r="YR273" s="29"/>
      <c r="YS273" s="29"/>
      <c r="YT273" s="29"/>
      <c r="YU273" s="29"/>
      <c r="YV273" s="29"/>
      <c r="YW273" s="29"/>
      <c r="YX273" s="29"/>
      <c r="YY273" s="29"/>
      <c r="YZ273" s="29"/>
      <c r="ZA273" s="29"/>
      <c r="ZB273" s="29"/>
      <c r="ZC273" s="29"/>
      <c r="ZD273" s="29"/>
      <c r="ZE273" s="29"/>
      <c r="ZF273" s="29"/>
      <c r="ZG273" s="29"/>
      <c r="ZH273" s="29"/>
      <c r="ZI273" s="29"/>
      <c r="ZJ273" s="29"/>
      <c r="ZK273" s="29"/>
      <c r="ZL273" s="29"/>
      <c r="ZM273" s="29"/>
      <c r="ZN273" s="29"/>
      <c r="ZO273" s="29"/>
      <c r="ZP273" s="29"/>
      <c r="ZQ273" s="29"/>
      <c r="ZR273" s="29"/>
      <c r="ZS273" s="29"/>
      <c r="ZT273" s="29"/>
      <c r="ZU273" s="29"/>
      <c r="ZV273" s="29"/>
      <c r="ZW273" s="29"/>
      <c r="ZX273" s="29"/>
      <c r="ZY273" s="29"/>
      <c r="ZZ273" s="29"/>
      <c r="AAA273" s="29"/>
      <c r="AAB273" s="29"/>
      <c r="AAC273" s="29"/>
      <c r="AAD273" s="29"/>
      <c r="AAE273" s="29"/>
      <c r="AAF273" s="29"/>
      <c r="AAG273" s="29"/>
      <c r="AAH273" s="29"/>
      <c r="AAI273" s="29"/>
      <c r="AAJ273" s="29"/>
      <c r="AAK273" s="29"/>
      <c r="AAL273" s="29"/>
      <c r="AAM273" s="29"/>
      <c r="AAN273" s="29"/>
      <c r="AAO273" s="29"/>
      <c r="AAP273" s="29"/>
      <c r="AAQ273" s="29"/>
      <c r="AAR273" s="29"/>
      <c r="AAS273" s="29"/>
      <c r="AAT273" s="29"/>
      <c r="AAU273" s="29"/>
      <c r="AAV273" s="29"/>
      <c r="AAW273" s="29"/>
      <c r="AAX273" s="29"/>
      <c r="AAY273" s="29"/>
      <c r="AAZ273" s="29"/>
      <c r="ABA273" s="29"/>
      <c r="ABB273" s="29"/>
      <c r="ABC273" s="29"/>
      <c r="ABD273" s="29"/>
      <c r="ABE273" s="29"/>
      <c r="ABF273" s="29"/>
      <c r="ABG273" s="29"/>
      <c r="ABH273" s="29"/>
      <c r="ABI273" s="29"/>
      <c r="ABJ273" s="29"/>
      <c r="ABK273" s="29"/>
      <c r="ABL273" s="29"/>
      <c r="ABM273" s="29"/>
      <c r="ABN273" s="29"/>
      <c r="ABO273" s="29"/>
      <c r="ABP273" s="29"/>
      <c r="ABQ273" s="29"/>
      <c r="ABR273" s="29"/>
      <c r="ABS273" s="29"/>
      <c r="ABT273" s="29"/>
      <c r="ABU273" s="29"/>
      <c r="ABV273" s="29"/>
      <c r="ABW273" s="29"/>
      <c r="ABX273" s="29"/>
      <c r="ABY273" s="29"/>
      <c r="ABZ273" s="29"/>
      <c r="ACA273" s="29"/>
      <c r="ACB273" s="29"/>
      <c r="ACC273" s="29"/>
      <c r="ACD273" s="29"/>
      <c r="ACE273" s="29"/>
      <c r="ACF273" s="29"/>
      <c r="ACG273" s="29"/>
      <c r="ACH273" s="29"/>
      <c r="ACI273" s="29"/>
      <c r="ACJ273" s="29"/>
      <c r="ACK273" s="29"/>
      <c r="ACL273" s="29"/>
      <c r="ACM273" s="29"/>
      <c r="ACN273" s="29"/>
      <c r="ACO273" s="29"/>
      <c r="ACP273" s="29"/>
      <c r="ACQ273" s="29"/>
      <c r="ACR273" s="29"/>
      <c r="ACS273" s="29"/>
      <c r="ACT273" s="29"/>
      <c r="ACU273" s="29"/>
      <c r="ACV273" s="29"/>
      <c r="ACW273" s="29"/>
      <c r="ACX273" s="29"/>
      <c r="ACY273" s="29"/>
      <c r="ACZ273" s="29"/>
      <c r="ADA273" s="29"/>
      <c r="ADB273" s="29"/>
      <c r="ADC273" s="29"/>
      <c r="ADD273" s="29"/>
      <c r="ADE273" s="29"/>
      <c r="ADF273" s="29"/>
      <c r="ADG273" s="29"/>
      <c r="ADH273" s="29"/>
      <c r="ADI273" s="29"/>
      <c r="ADJ273" s="29"/>
      <c r="ADK273" s="29"/>
      <c r="ADL273" s="29"/>
      <c r="ADM273" s="29"/>
      <c r="ADN273" s="29"/>
      <c r="ADO273" s="29"/>
      <c r="ADP273" s="29"/>
      <c r="ADQ273" s="29"/>
      <c r="ADR273" s="29"/>
      <c r="ADS273" s="29"/>
      <c r="ADT273" s="29"/>
      <c r="ADU273" s="29"/>
      <c r="ADV273" s="29"/>
      <c r="ADW273" s="29"/>
      <c r="ADX273" s="29"/>
      <c r="ADY273" s="29"/>
      <c r="ADZ273" s="29"/>
      <c r="AEA273" s="29"/>
      <c r="AEB273" s="29"/>
      <c r="AEC273" s="29"/>
      <c r="AED273" s="29"/>
      <c r="AEE273" s="29"/>
      <c r="AEF273" s="29"/>
      <c r="AEG273" s="29"/>
      <c r="AEH273" s="29"/>
      <c r="AEI273" s="29"/>
      <c r="AEJ273" s="29"/>
      <c r="AEK273" s="29"/>
      <c r="AEL273" s="29"/>
      <c r="AEM273" s="29"/>
      <c r="AEN273" s="29"/>
      <c r="AEO273" s="29"/>
      <c r="AEP273" s="29"/>
      <c r="AEQ273" s="29"/>
      <c r="AER273" s="29"/>
      <c r="AES273" s="29"/>
      <c r="AET273" s="29"/>
      <c r="AEU273" s="29"/>
      <c r="AEV273" s="29"/>
      <c r="AEW273" s="29"/>
      <c r="AEX273" s="29"/>
      <c r="AEY273" s="29"/>
      <c r="AEZ273" s="29"/>
      <c r="AFA273" s="29"/>
      <c r="AFB273" s="29"/>
      <c r="AFC273" s="29"/>
      <c r="AFD273" s="29"/>
      <c r="AFE273" s="29"/>
      <c r="AFF273" s="29"/>
      <c r="AFG273" s="29"/>
      <c r="AFH273" s="29"/>
      <c r="AFI273" s="29"/>
      <c r="AFJ273" s="29"/>
      <c r="AFK273" s="29"/>
      <c r="AFL273" s="29"/>
      <c r="AFM273" s="29"/>
      <c r="AFN273" s="29"/>
      <c r="AFO273" s="29"/>
      <c r="AFP273" s="29"/>
      <c r="AFQ273" s="29"/>
      <c r="AFR273" s="29"/>
      <c r="AFS273" s="29"/>
      <c r="AFT273" s="29"/>
      <c r="AFU273" s="29"/>
      <c r="AFV273" s="29"/>
      <c r="AFW273" s="29"/>
      <c r="AFX273" s="29"/>
      <c r="AFY273" s="29"/>
      <c r="AFZ273" s="29"/>
      <c r="AGA273" s="29"/>
      <c r="AGB273" s="29"/>
      <c r="AGC273" s="29"/>
      <c r="AGD273" s="29"/>
      <c r="AGE273" s="29"/>
      <c r="AGF273" s="29"/>
      <c r="AGG273" s="29"/>
      <c r="AGH273" s="29"/>
      <c r="AGI273" s="29"/>
      <c r="AGJ273" s="29"/>
      <c r="AGK273" s="29"/>
      <c r="AGL273" s="29"/>
      <c r="AGM273" s="29"/>
      <c r="AGN273" s="29"/>
      <c r="AGO273" s="29"/>
      <c r="AGP273" s="29"/>
      <c r="AGQ273" s="29"/>
      <c r="AGR273" s="29"/>
      <c r="AGS273" s="29"/>
      <c r="AGT273" s="29"/>
      <c r="AGU273" s="29"/>
      <c r="AGV273" s="29"/>
      <c r="AGW273" s="29"/>
      <c r="AGX273" s="29"/>
      <c r="AGY273" s="29"/>
      <c r="AGZ273" s="29"/>
      <c r="AHA273" s="29"/>
      <c r="AHB273" s="29"/>
      <c r="AHC273" s="29"/>
      <c r="AHD273" s="29"/>
      <c r="AHE273" s="29"/>
      <c r="AHF273" s="29"/>
      <c r="AHG273" s="29"/>
      <c r="AHH273" s="29"/>
      <c r="AHI273" s="29"/>
      <c r="AHJ273" s="29"/>
      <c r="AHK273" s="29"/>
      <c r="AHL273" s="29"/>
      <c r="AHM273" s="29"/>
      <c r="AHN273" s="29"/>
      <c r="AHO273" s="29"/>
      <c r="AHP273" s="29"/>
      <c r="AHQ273" s="29"/>
      <c r="AHR273" s="29"/>
      <c r="AHS273" s="29"/>
      <c r="AHT273" s="29"/>
      <c r="AHU273" s="29"/>
      <c r="AHV273" s="29"/>
      <c r="AHW273" s="29"/>
      <c r="AHX273" s="29"/>
      <c r="AHY273" s="29"/>
      <c r="AHZ273" s="29"/>
      <c r="AIA273" s="29"/>
      <c r="AIB273" s="29"/>
      <c r="AIC273" s="29"/>
      <c r="AID273" s="29"/>
      <c r="AIE273" s="29"/>
      <c r="AIF273" s="29"/>
      <c r="AIG273" s="29"/>
      <c r="AIH273" s="29"/>
      <c r="AII273" s="29"/>
      <c r="AIJ273" s="29"/>
      <c r="AIK273" s="29"/>
      <c r="AIL273" s="29"/>
      <c r="AIM273" s="29"/>
      <c r="AIN273" s="29"/>
      <c r="AIO273" s="29"/>
      <c r="AIP273" s="29"/>
      <c r="AIQ273" s="29"/>
      <c r="AIR273" s="29"/>
      <c r="AIS273" s="29"/>
      <c r="AIT273" s="29"/>
      <c r="AIU273" s="29"/>
      <c r="AIV273" s="29"/>
      <c r="AIW273" s="29"/>
      <c r="AIX273" s="29"/>
      <c r="AIY273" s="29"/>
      <c r="AIZ273" s="29"/>
      <c r="AJA273" s="29"/>
      <c r="AJB273" s="29"/>
      <c r="AJC273" s="29"/>
      <c r="AJD273" s="29"/>
      <c r="AJE273" s="29"/>
      <c r="AJF273" s="29"/>
      <c r="AJG273" s="29"/>
      <c r="AJH273" s="29"/>
      <c r="AJI273" s="29"/>
      <c r="AJJ273" s="29"/>
      <c r="AJK273" s="29"/>
      <c r="AJL273" s="29"/>
      <c r="AJM273" s="29"/>
      <c r="AJN273" s="29"/>
      <c r="AJO273" s="29"/>
      <c r="AJP273" s="29"/>
      <c r="AJQ273" s="29"/>
      <c r="AJR273" s="29"/>
      <c r="AJS273" s="29"/>
      <c r="AJT273" s="29"/>
      <c r="AJU273" s="29"/>
      <c r="AJV273" s="29"/>
      <c r="AJW273" s="29"/>
      <c r="AJX273" s="29"/>
      <c r="AJY273" s="29"/>
      <c r="AJZ273" s="29"/>
      <c r="AKA273" s="29"/>
      <c r="AKB273" s="29"/>
      <c r="AKC273" s="29"/>
      <c r="AKD273" s="29"/>
      <c r="AKE273" s="29"/>
      <c r="AKF273" s="29"/>
      <c r="AKG273" s="29"/>
      <c r="AKH273" s="29"/>
      <c r="AKI273" s="29"/>
      <c r="AKJ273" s="29"/>
      <c r="AKK273" s="29"/>
      <c r="AKL273" s="29"/>
      <c r="AKM273" s="29"/>
      <c r="AKN273" s="29"/>
      <c r="AKO273" s="29"/>
      <c r="AKP273" s="29"/>
    </row>
    <row r="274" spans="1:978" customFormat="1" ht="22.7" customHeight="1">
      <c r="A274" s="50" t="s">
        <v>1061</v>
      </c>
      <c r="B274" s="50" t="s">
        <v>518</v>
      </c>
      <c r="C274" s="51" t="s">
        <v>519</v>
      </c>
      <c r="D274" s="236"/>
      <c r="E274" s="52">
        <v>5</v>
      </c>
      <c r="F274" s="52" t="s">
        <v>11</v>
      </c>
      <c r="G274" s="52" t="s">
        <v>4</v>
      </c>
      <c r="H274" s="52" t="s">
        <v>4</v>
      </c>
      <c r="I274" s="52" t="s">
        <v>10</v>
      </c>
      <c r="J274" s="53" t="s">
        <v>3</v>
      </c>
      <c r="K274" s="50" t="s">
        <v>2104</v>
      </c>
      <c r="L274" s="50">
        <v>9</v>
      </c>
      <c r="M274" s="76" t="s">
        <v>520</v>
      </c>
      <c r="N274" s="77">
        <f t="shared" ref="N274:S274" si="149">+N275</f>
        <v>0</v>
      </c>
      <c r="O274" s="77">
        <f t="shared" si="149"/>
        <v>0</v>
      </c>
      <c r="P274" s="77">
        <f t="shared" si="149"/>
        <v>0</v>
      </c>
      <c r="Q274" s="77">
        <f t="shared" si="149"/>
        <v>0</v>
      </c>
      <c r="R274" s="77">
        <f t="shared" si="149"/>
        <v>0</v>
      </c>
      <c r="S274" s="77">
        <f t="shared" si="149"/>
        <v>0</v>
      </c>
      <c r="T274" s="39" t="e">
        <f>VLOOKUP(K274,#REF!,35,FALSE)</f>
        <v>#REF!</v>
      </c>
      <c r="U274" s="39" t="e">
        <f t="shared" si="144"/>
        <v>#REF!</v>
      </c>
      <c r="V274" s="77"/>
      <c r="W274" s="29"/>
      <c r="X274" s="77"/>
      <c r="Y274" s="77"/>
      <c r="Z274" s="29"/>
      <c r="AA274" s="77"/>
      <c r="AB274" s="77"/>
      <c r="AC274" s="29"/>
      <c r="AD274" s="29"/>
      <c r="AE274" s="77"/>
      <c r="AF274" s="77"/>
      <c r="AG274" s="30"/>
      <c r="AH274" s="29"/>
      <c r="AI274" s="29"/>
      <c r="AJ274" s="29"/>
      <c r="AK274" s="29"/>
      <c r="AL274" s="29"/>
      <c r="AM274" s="29"/>
      <c r="AN274" s="29"/>
      <c r="AO274" s="29"/>
      <c r="AP274" s="29"/>
      <c r="AQ274" s="29"/>
      <c r="AR274" s="29"/>
      <c r="AS274" s="29"/>
      <c r="AT274" s="29"/>
      <c r="AU274" s="29"/>
      <c r="AV274" s="29"/>
      <c r="AW274" s="29"/>
      <c r="AX274" s="29"/>
      <c r="AY274" s="29"/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  <c r="BX274" s="29"/>
      <c r="BY274" s="29"/>
      <c r="BZ274" s="29"/>
      <c r="CA274" s="29"/>
      <c r="CB274" s="29"/>
      <c r="CC274" s="29"/>
      <c r="CD274" s="29"/>
      <c r="CE274" s="29"/>
      <c r="CF274" s="29"/>
      <c r="CG274" s="29"/>
      <c r="CH274" s="29"/>
      <c r="CI274" s="29"/>
      <c r="CJ274" s="29"/>
      <c r="CK274" s="29"/>
      <c r="CL274" s="29"/>
      <c r="CM274" s="29"/>
      <c r="CN274" s="29"/>
      <c r="CO274" s="29"/>
      <c r="CP274" s="29"/>
      <c r="CQ274" s="29"/>
      <c r="CR274" s="29"/>
      <c r="CS274" s="29"/>
      <c r="CT274" s="29"/>
      <c r="CU274" s="29"/>
      <c r="CV274" s="29"/>
      <c r="CW274" s="29"/>
      <c r="CX274" s="29"/>
      <c r="CY274" s="29"/>
      <c r="CZ274" s="29"/>
      <c r="DA274" s="29"/>
      <c r="DB274" s="29"/>
      <c r="DC274" s="29"/>
      <c r="DD274" s="29"/>
      <c r="DE274" s="29"/>
      <c r="DF274" s="29"/>
      <c r="DG274" s="29"/>
      <c r="DH274" s="29"/>
      <c r="DI274" s="29"/>
      <c r="DJ274" s="29"/>
      <c r="DK274" s="29"/>
      <c r="DL274" s="29"/>
      <c r="DM274" s="29"/>
      <c r="DN274" s="29"/>
      <c r="DO274" s="29"/>
      <c r="DP274" s="29"/>
      <c r="DQ274" s="29"/>
      <c r="DR274" s="29"/>
      <c r="DS274" s="29"/>
      <c r="DT274" s="29"/>
      <c r="DU274" s="29"/>
      <c r="DV274" s="29"/>
      <c r="DW274" s="29"/>
      <c r="DX274" s="29"/>
      <c r="DY274" s="29"/>
      <c r="DZ274" s="29"/>
      <c r="EA274" s="29"/>
      <c r="EB274" s="29"/>
      <c r="EC274" s="29"/>
      <c r="ED274" s="29"/>
      <c r="EE274" s="29"/>
      <c r="EF274" s="29"/>
      <c r="EG274" s="29"/>
      <c r="EH274" s="29"/>
      <c r="EI274" s="29"/>
      <c r="EJ274" s="29"/>
      <c r="EK274" s="29"/>
      <c r="EL274" s="29"/>
      <c r="EM274" s="29"/>
      <c r="EN274" s="29"/>
      <c r="EO274" s="29"/>
      <c r="EP274" s="29"/>
      <c r="EQ274" s="29"/>
      <c r="ER274" s="29"/>
      <c r="ES274" s="29"/>
      <c r="ET274" s="29"/>
      <c r="EU274" s="29"/>
      <c r="EV274" s="29"/>
      <c r="EW274" s="29"/>
      <c r="EX274" s="29"/>
      <c r="EY274" s="29"/>
      <c r="EZ274" s="29"/>
      <c r="FA274" s="29"/>
      <c r="FB274" s="29"/>
      <c r="FC274" s="29"/>
      <c r="FD274" s="29"/>
      <c r="FE274" s="29"/>
      <c r="FF274" s="29"/>
      <c r="FG274" s="29"/>
      <c r="FH274" s="29"/>
      <c r="FI274" s="29"/>
      <c r="FJ274" s="29"/>
      <c r="FK274" s="29"/>
      <c r="FL274" s="29"/>
      <c r="FM274" s="29"/>
      <c r="FN274" s="29"/>
      <c r="FO274" s="29"/>
      <c r="FP274" s="29"/>
      <c r="FQ274" s="29"/>
      <c r="FR274" s="29"/>
      <c r="FS274" s="29"/>
      <c r="FT274" s="29"/>
      <c r="FU274" s="29"/>
      <c r="FV274" s="29"/>
      <c r="FW274" s="29"/>
      <c r="FX274" s="29"/>
      <c r="FY274" s="29"/>
      <c r="FZ274" s="29"/>
      <c r="GA274" s="29"/>
      <c r="GB274" s="29"/>
      <c r="GC274" s="29"/>
      <c r="GD274" s="29"/>
      <c r="GE274" s="29"/>
      <c r="GF274" s="29"/>
      <c r="GG274" s="29"/>
      <c r="GH274" s="29"/>
      <c r="GI274" s="29"/>
      <c r="GJ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  <c r="JC274" s="29"/>
      <c r="JD274" s="29"/>
      <c r="JE274" s="29"/>
      <c r="JF274" s="29"/>
      <c r="JG274" s="29"/>
      <c r="JH274" s="29"/>
      <c r="JI274" s="29"/>
      <c r="JJ274" s="29"/>
      <c r="JK274" s="29"/>
      <c r="JL274" s="29"/>
      <c r="JM274" s="29"/>
      <c r="JN274" s="29"/>
      <c r="JO274" s="29"/>
      <c r="JP274" s="29"/>
      <c r="JQ274" s="29"/>
      <c r="JR274" s="29"/>
      <c r="JS274" s="29"/>
      <c r="JT274" s="29"/>
      <c r="JU274" s="29"/>
      <c r="JV274" s="29"/>
      <c r="JW274" s="29"/>
      <c r="JX274" s="29"/>
      <c r="JY274" s="29"/>
      <c r="JZ274" s="29"/>
      <c r="KA274" s="29"/>
      <c r="KB274" s="29"/>
      <c r="KC274" s="29"/>
      <c r="KD274" s="29"/>
      <c r="KE274" s="29"/>
      <c r="KF274" s="29"/>
      <c r="KG274" s="29"/>
      <c r="KH274" s="29"/>
      <c r="KI274" s="29"/>
      <c r="KJ274" s="29"/>
      <c r="KK274" s="29"/>
      <c r="KL274" s="29"/>
      <c r="KM274" s="29"/>
      <c r="KN274" s="29"/>
      <c r="KO274" s="29"/>
      <c r="KP274" s="29"/>
      <c r="KQ274" s="29"/>
      <c r="KR274" s="29"/>
      <c r="KS274" s="29"/>
      <c r="KT274" s="29"/>
      <c r="KU274" s="29"/>
      <c r="KV274" s="29"/>
      <c r="KW274" s="29"/>
      <c r="KX274" s="29"/>
      <c r="KY274" s="29"/>
      <c r="KZ274" s="29"/>
      <c r="LA274" s="29"/>
      <c r="LB274" s="29"/>
      <c r="LC274" s="29"/>
      <c r="LD274" s="29"/>
      <c r="LE274" s="29"/>
      <c r="LF274" s="29"/>
      <c r="LG274" s="29"/>
      <c r="LH274" s="29"/>
      <c r="LI274" s="29"/>
      <c r="LJ274" s="29"/>
      <c r="LK274" s="29"/>
      <c r="LL274" s="29"/>
      <c r="LM274" s="29"/>
      <c r="LN274" s="29"/>
      <c r="LO274" s="29"/>
      <c r="LP274" s="29"/>
      <c r="LQ274" s="29"/>
      <c r="LR274" s="29"/>
      <c r="LS274" s="29"/>
      <c r="LT274" s="29"/>
      <c r="LU274" s="29"/>
      <c r="LV274" s="29"/>
      <c r="LW274" s="29"/>
      <c r="LX274" s="29"/>
      <c r="LY274" s="29"/>
      <c r="LZ274" s="29"/>
      <c r="MA274" s="29"/>
      <c r="MB274" s="29"/>
      <c r="MC274" s="29"/>
      <c r="MD274" s="29"/>
      <c r="ME274" s="29"/>
      <c r="MF274" s="29"/>
      <c r="MG274" s="29"/>
      <c r="MH274" s="29"/>
      <c r="MI274" s="29"/>
      <c r="MJ274" s="29"/>
      <c r="MK274" s="29"/>
      <c r="ML274" s="29"/>
      <c r="MM274" s="29"/>
      <c r="MN274" s="29"/>
      <c r="MO274" s="29"/>
      <c r="MP274" s="29"/>
      <c r="MQ274" s="29"/>
      <c r="MR274" s="29"/>
      <c r="MS274" s="29"/>
      <c r="MT274" s="29"/>
      <c r="MU274" s="29"/>
      <c r="MV274" s="29"/>
      <c r="MW274" s="29"/>
      <c r="MX274" s="29"/>
      <c r="MY274" s="29"/>
      <c r="MZ274" s="29"/>
      <c r="NA274" s="29"/>
      <c r="NB274" s="29"/>
      <c r="NC274" s="29"/>
      <c r="ND274" s="29"/>
      <c r="NE274" s="29"/>
      <c r="NF274" s="29"/>
      <c r="NG274" s="29"/>
      <c r="NH274" s="29"/>
      <c r="NI274" s="29"/>
      <c r="NJ274" s="29"/>
      <c r="NK274" s="29"/>
      <c r="NL274" s="29"/>
      <c r="NM274" s="29"/>
      <c r="NN274" s="29"/>
      <c r="NO274" s="29"/>
      <c r="NP274" s="29"/>
      <c r="NQ274" s="29"/>
      <c r="NR274" s="29"/>
      <c r="NS274" s="29"/>
      <c r="NT274" s="29"/>
      <c r="NU274" s="29"/>
      <c r="NV274" s="29"/>
      <c r="NW274" s="29"/>
      <c r="NX274" s="29"/>
      <c r="NY274" s="29"/>
      <c r="NZ274" s="29"/>
      <c r="OA274" s="29"/>
      <c r="OB274" s="29"/>
      <c r="OC274" s="29"/>
      <c r="OD274" s="29"/>
      <c r="OE274" s="29"/>
      <c r="OF274" s="29"/>
      <c r="OG274" s="29"/>
      <c r="OH274" s="29"/>
      <c r="OI274" s="29"/>
      <c r="OJ274" s="29"/>
      <c r="OK274" s="29"/>
      <c r="OL274" s="29"/>
      <c r="OM274" s="29"/>
      <c r="ON274" s="29"/>
      <c r="OO274" s="29"/>
      <c r="OP274" s="29"/>
      <c r="OQ274" s="29"/>
      <c r="OR274" s="29"/>
      <c r="OS274" s="29"/>
      <c r="OT274" s="29"/>
      <c r="OU274" s="29"/>
      <c r="OV274" s="29"/>
      <c r="OW274" s="29"/>
      <c r="OX274" s="29"/>
      <c r="OY274" s="29"/>
      <c r="OZ274" s="29"/>
      <c r="PA274" s="29"/>
      <c r="PB274" s="29"/>
      <c r="PC274" s="29"/>
      <c r="PD274" s="29"/>
      <c r="PE274" s="29"/>
      <c r="PF274" s="29"/>
      <c r="PG274" s="29"/>
      <c r="PH274" s="29"/>
      <c r="PI274" s="29"/>
      <c r="PJ274" s="29"/>
      <c r="PK274" s="29"/>
      <c r="PL274" s="29"/>
      <c r="PM274" s="29"/>
      <c r="PN274" s="29"/>
      <c r="PO274" s="29"/>
      <c r="PP274" s="29"/>
      <c r="PQ274" s="29"/>
      <c r="PR274" s="29"/>
      <c r="PS274" s="29"/>
      <c r="PT274" s="29"/>
      <c r="PU274" s="29"/>
      <c r="PV274" s="29"/>
      <c r="PW274" s="29"/>
      <c r="PX274" s="29"/>
      <c r="PY274" s="29"/>
      <c r="PZ274" s="29"/>
      <c r="QA274" s="29"/>
      <c r="QB274" s="29"/>
      <c r="QC274" s="29"/>
      <c r="QD274" s="29"/>
      <c r="QE274" s="29"/>
      <c r="QF274" s="29"/>
      <c r="QG274" s="29"/>
      <c r="QH274" s="29"/>
      <c r="QI274" s="29"/>
      <c r="QJ274" s="29"/>
      <c r="QK274" s="29"/>
      <c r="QL274" s="29"/>
      <c r="QM274" s="29"/>
      <c r="QN274" s="29"/>
      <c r="QO274" s="29"/>
      <c r="QP274" s="29"/>
      <c r="QQ274" s="29"/>
      <c r="QR274" s="29"/>
      <c r="QS274" s="29"/>
      <c r="QT274" s="29"/>
      <c r="QU274" s="29"/>
      <c r="QV274" s="29"/>
      <c r="QW274" s="29"/>
      <c r="QX274" s="29"/>
      <c r="QY274" s="29"/>
      <c r="QZ274" s="29"/>
      <c r="RA274" s="29"/>
      <c r="RB274" s="29"/>
      <c r="RC274" s="29"/>
      <c r="RD274" s="29"/>
      <c r="RE274" s="29"/>
      <c r="RF274" s="29"/>
      <c r="RG274" s="29"/>
      <c r="RH274" s="29"/>
      <c r="RI274" s="29"/>
      <c r="RJ274" s="29"/>
      <c r="RK274" s="29"/>
      <c r="RL274" s="29"/>
      <c r="RM274" s="29"/>
      <c r="RN274" s="29"/>
      <c r="RO274" s="29"/>
      <c r="RP274" s="29"/>
      <c r="RQ274" s="29"/>
      <c r="RR274" s="29"/>
      <c r="RS274" s="29"/>
      <c r="RT274" s="29"/>
      <c r="RU274" s="29"/>
      <c r="RV274" s="29"/>
      <c r="RW274" s="29"/>
      <c r="RX274" s="29"/>
      <c r="RY274" s="29"/>
      <c r="RZ274" s="29"/>
      <c r="SA274" s="29"/>
      <c r="SB274" s="29"/>
      <c r="SC274" s="29"/>
      <c r="SD274" s="29"/>
      <c r="SE274" s="29"/>
      <c r="SF274" s="29"/>
      <c r="SG274" s="29"/>
      <c r="SH274" s="29"/>
      <c r="SI274" s="29"/>
      <c r="SJ274" s="29"/>
      <c r="SK274" s="29"/>
      <c r="SL274" s="29"/>
      <c r="SM274" s="29"/>
      <c r="SN274" s="29"/>
      <c r="SO274" s="29"/>
      <c r="SP274" s="29"/>
      <c r="SQ274" s="29"/>
      <c r="SR274" s="29"/>
      <c r="SS274" s="29"/>
      <c r="ST274" s="29"/>
      <c r="SU274" s="29"/>
      <c r="SV274" s="29"/>
      <c r="SW274" s="29"/>
      <c r="SX274" s="29"/>
      <c r="SY274" s="29"/>
      <c r="SZ274" s="29"/>
      <c r="TA274" s="29"/>
      <c r="TB274" s="29"/>
      <c r="TC274" s="29"/>
      <c r="TD274" s="29"/>
      <c r="TE274" s="29"/>
      <c r="TF274" s="29"/>
      <c r="TG274" s="29"/>
      <c r="TH274" s="29"/>
      <c r="TI274" s="29"/>
      <c r="TJ274" s="29"/>
      <c r="TK274" s="29"/>
      <c r="TL274" s="29"/>
      <c r="TM274" s="29"/>
      <c r="TN274" s="29"/>
      <c r="TO274" s="29"/>
      <c r="TP274" s="29"/>
      <c r="TQ274" s="29"/>
      <c r="TR274" s="29"/>
      <c r="TS274" s="29"/>
      <c r="TT274" s="29"/>
      <c r="TU274" s="29"/>
      <c r="TV274" s="29"/>
      <c r="TW274" s="29"/>
      <c r="TX274" s="29"/>
      <c r="TY274" s="29"/>
      <c r="TZ274" s="29"/>
      <c r="UA274" s="29"/>
      <c r="UB274" s="29"/>
      <c r="UC274" s="29"/>
      <c r="UD274" s="29"/>
      <c r="UE274" s="29"/>
      <c r="UF274" s="29"/>
      <c r="UG274" s="29"/>
      <c r="UH274" s="29"/>
      <c r="UI274" s="29"/>
      <c r="UJ274" s="29"/>
      <c r="UK274" s="29"/>
      <c r="UL274" s="29"/>
      <c r="UM274" s="29"/>
      <c r="UN274" s="29"/>
      <c r="UO274" s="29"/>
      <c r="UP274" s="29"/>
      <c r="UQ274" s="29"/>
      <c r="UR274" s="29"/>
      <c r="US274" s="29"/>
      <c r="UT274" s="29"/>
      <c r="UU274" s="29"/>
      <c r="UV274" s="29"/>
      <c r="UW274" s="29"/>
      <c r="UX274" s="29"/>
      <c r="UY274" s="29"/>
      <c r="UZ274" s="29"/>
      <c r="VA274" s="29"/>
      <c r="VB274" s="29"/>
      <c r="VC274" s="29"/>
      <c r="VD274" s="29"/>
      <c r="VE274" s="29"/>
      <c r="VF274" s="29"/>
      <c r="VG274" s="29"/>
      <c r="VH274" s="29"/>
      <c r="VI274" s="29"/>
      <c r="VJ274" s="29"/>
      <c r="VK274" s="29"/>
      <c r="VL274" s="29"/>
      <c r="VM274" s="29"/>
      <c r="VN274" s="29"/>
      <c r="VO274" s="29"/>
      <c r="VP274" s="29"/>
      <c r="VQ274" s="29"/>
      <c r="VR274" s="29"/>
      <c r="VS274" s="29"/>
      <c r="VT274" s="29"/>
      <c r="VU274" s="29"/>
      <c r="VV274" s="29"/>
      <c r="VW274" s="29"/>
      <c r="VX274" s="29"/>
      <c r="VY274" s="29"/>
      <c r="VZ274" s="29"/>
      <c r="WA274" s="29"/>
      <c r="WB274" s="29"/>
      <c r="WC274" s="29"/>
      <c r="WD274" s="29"/>
      <c r="WE274" s="29"/>
      <c r="WF274" s="29"/>
      <c r="WG274" s="29"/>
      <c r="WH274" s="29"/>
      <c r="WI274" s="29"/>
      <c r="WJ274" s="29"/>
      <c r="WK274" s="29"/>
      <c r="WL274" s="29"/>
      <c r="WM274" s="29"/>
      <c r="WN274" s="29"/>
      <c r="WO274" s="29"/>
      <c r="WP274" s="29"/>
      <c r="WQ274" s="29"/>
      <c r="WR274" s="29"/>
      <c r="WS274" s="29"/>
      <c r="WT274" s="29"/>
      <c r="WU274" s="29"/>
      <c r="WV274" s="29"/>
      <c r="WW274" s="29"/>
      <c r="WX274" s="29"/>
      <c r="WY274" s="29"/>
      <c r="WZ274" s="29"/>
      <c r="XA274" s="29"/>
      <c r="XB274" s="29"/>
      <c r="XC274" s="29"/>
      <c r="XD274" s="29"/>
      <c r="XE274" s="29"/>
      <c r="XF274" s="29"/>
      <c r="XG274" s="29"/>
      <c r="XH274" s="29"/>
      <c r="XI274" s="29"/>
      <c r="XJ274" s="29"/>
      <c r="XK274" s="29"/>
      <c r="XL274" s="29"/>
      <c r="XM274" s="29"/>
      <c r="XN274" s="29"/>
      <c r="XO274" s="29"/>
      <c r="XP274" s="29"/>
      <c r="XQ274" s="29"/>
      <c r="XR274" s="29"/>
      <c r="XS274" s="29"/>
      <c r="XT274" s="29"/>
      <c r="XU274" s="29"/>
      <c r="XV274" s="29"/>
      <c r="XW274" s="29"/>
      <c r="XX274" s="29"/>
      <c r="XY274" s="29"/>
      <c r="XZ274" s="29"/>
      <c r="YA274" s="29"/>
      <c r="YB274" s="29"/>
      <c r="YC274" s="29"/>
      <c r="YD274" s="29"/>
      <c r="YE274" s="29"/>
      <c r="YF274" s="29"/>
      <c r="YG274" s="29"/>
      <c r="YH274" s="29"/>
      <c r="YI274" s="29"/>
      <c r="YJ274" s="29"/>
      <c r="YK274" s="29"/>
      <c r="YL274" s="29"/>
      <c r="YM274" s="29"/>
      <c r="YN274" s="29"/>
      <c r="YO274" s="29"/>
      <c r="YP274" s="29"/>
      <c r="YQ274" s="29"/>
      <c r="YR274" s="29"/>
      <c r="YS274" s="29"/>
      <c r="YT274" s="29"/>
      <c r="YU274" s="29"/>
      <c r="YV274" s="29"/>
      <c r="YW274" s="29"/>
      <c r="YX274" s="29"/>
      <c r="YY274" s="29"/>
      <c r="YZ274" s="29"/>
      <c r="ZA274" s="29"/>
      <c r="ZB274" s="29"/>
      <c r="ZC274" s="29"/>
      <c r="ZD274" s="29"/>
      <c r="ZE274" s="29"/>
      <c r="ZF274" s="29"/>
      <c r="ZG274" s="29"/>
      <c r="ZH274" s="29"/>
      <c r="ZI274" s="29"/>
      <c r="ZJ274" s="29"/>
      <c r="ZK274" s="29"/>
      <c r="ZL274" s="29"/>
      <c r="ZM274" s="29"/>
      <c r="ZN274" s="29"/>
      <c r="ZO274" s="29"/>
      <c r="ZP274" s="29"/>
      <c r="ZQ274" s="29"/>
      <c r="ZR274" s="29"/>
      <c r="ZS274" s="29"/>
      <c r="ZT274" s="29"/>
      <c r="ZU274" s="29"/>
      <c r="ZV274" s="29"/>
      <c r="ZW274" s="29"/>
      <c r="ZX274" s="29"/>
      <c r="ZY274" s="29"/>
      <c r="ZZ274" s="29"/>
      <c r="AAA274" s="29"/>
      <c r="AAB274" s="29"/>
      <c r="AAC274" s="29"/>
      <c r="AAD274" s="29"/>
      <c r="AAE274" s="29"/>
      <c r="AAF274" s="29"/>
      <c r="AAG274" s="29"/>
      <c r="AAH274" s="29"/>
      <c r="AAI274" s="29"/>
      <c r="AAJ274" s="29"/>
      <c r="AAK274" s="29"/>
      <c r="AAL274" s="29"/>
      <c r="AAM274" s="29"/>
      <c r="AAN274" s="29"/>
      <c r="AAO274" s="29"/>
      <c r="AAP274" s="29"/>
      <c r="AAQ274" s="29"/>
      <c r="AAR274" s="29"/>
      <c r="AAS274" s="29"/>
      <c r="AAT274" s="29"/>
      <c r="AAU274" s="29"/>
      <c r="AAV274" s="29"/>
      <c r="AAW274" s="29"/>
      <c r="AAX274" s="29"/>
      <c r="AAY274" s="29"/>
      <c r="AAZ274" s="29"/>
      <c r="ABA274" s="29"/>
      <c r="ABB274" s="29"/>
      <c r="ABC274" s="29"/>
      <c r="ABD274" s="29"/>
      <c r="ABE274" s="29"/>
      <c r="ABF274" s="29"/>
      <c r="ABG274" s="29"/>
      <c r="ABH274" s="29"/>
      <c r="ABI274" s="29"/>
      <c r="ABJ274" s="29"/>
      <c r="ABK274" s="29"/>
      <c r="ABL274" s="29"/>
      <c r="ABM274" s="29"/>
      <c r="ABN274" s="29"/>
      <c r="ABO274" s="29"/>
      <c r="ABP274" s="29"/>
      <c r="ABQ274" s="29"/>
      <c r="ABR274" s="29"/>
      <c r="ABS274" s="29"/>
      <c r="ABT274" s="29"/>
      <c r="ABU274" s="29"/>
      <c r="ABV274" s="29"/>
      <c r="ABW274" s="29"/>
      <c r="ABX274" s="29"/>
      <c r="ABY274" s="29"/>
      <c r="ABZ274" s="29"/>
      <c r="ACA274" s="29"/>
      <c r="ACB274" s="29"/>
      <c r="ACC274" s="29"/>
      <c r="ACD274" s="29"/>
      <c r="ACE274" s="29"/>
      <c r="ACF274" s="29"/>
      <c r="ACG274" s="29"/>
      <c r="ACH274" s="29"/>
      <c r="ACI274" s="29"/>
      <c r="ACJ274" s="29"/>
      <c r="ACK274" s="29"/>
      <c r="ACL274" s="29"/>
      <c r="ACM274" s="29"/>
      <c r="ACN274" s="29"/>
      <c r="ACO274" s="29"/>
      <c r="ACP274" s="29"/>
      <c r="ACQ274" s="29"/>
      <c r="ACR274" s="29"/>
      <c r="ACS274" s="29"/>
      <c r="ACT274" s="29"/>
      <c r="ACU274" s="29"/>
      <c r="ACV274" s="29"/>
      <c r="ACW274" s="29"/>
      <c r="ACX274" s="29"/>
      <c r="ACY274" s="29"/>
      <c r="ACZ274" s="29"/>
      <c r="ADA274" s="29"/>
      <c r="ADB274" s="29"/>
      <c r="ADC274" s="29"/>
      <c r="ADD274" s="29"/>
      <c r="ADE274" s="29"/>
      <c r="ADF274" s="29"/>
      <c r="ADG274" s="29"/>
      <c r="ADH274" s="29"/>
      <c r="ADI274" s="29"/>
      <c r="ADJ274" s="29"/>
      <c r="ADK274" s="29"/>
      <c r="ADL274" s="29"/>
      <c r="ADM274" s="29"/>
      <c r="ADN274" s="29"/>
      <c r="ADO274" s="29"/>
      <c r="ADP274" s="29"/>
      <c r="ADQ274" s="29"/>
      <c r="ADR274" s="29"/>
      <c r="ADS274" s="29"/>
      <c r="ADT274" s="29"/>
      <c r="ADU274" s="29"/>
      <c r="ADV274" s="29"/>
      <c r="ADW274" s="29"/>
      <c r="ADX274" s="29"/>
      <c r="ADY274" s="29"/>
      <c r="ADZ274" s="29"/>
      <c r="AEA274" s="29"/>
      <c r="AEB274" s="29"/>
      <c r="AEC274" s="29"/>
      <c r="AED274" s="29"/>
      <c r="AEE274" s="29"/>
      <c r="AEF274" s="29"/>
      <c r="AEG274" s="29"/>
      <c r="AEH274" s="29"/>
      <c r="AEI274" s="29"/>
      <c r="AEJ274" s="29"/>
      <c r="AEK274" s="29"/>
      <c r="AEL274" s="29"/>
      <c r="AEM274" s="29"/>
      <c r="AEN274" s="29"/>
      <c r="AEO274" s="29"/>
      <c r="AEP274" s="29"/>
      <c r="AEQ274" s="29"/>
      <c r="AER274" s="29"/>
      <c r="AES274" s="29"/>
      <c r="AET274" s="29"/>
      <c r="AEU274" s="29"/>
      <c r="AEV274" s="29"/>
      <c r="AEW274" s="29"/>
      <c r="AEX274" s="29"/>
      <c r="AEY274" s="29"/>
      <c r="AEZ274" s="29"/>
      <c r="AFA274" s="29"/>
      <c r="AFB274" s="29"/>
      <c r="AFC274" s="29"/>
      <c r="AFD274" s="29"/>
      <c r="AFE274" s="29"/>
      <c r="AFF274" s="29"/>
      <c r="AFG274" s="29"/>
      <c r="AFH274" s="29"/>
      <c r="AFI274" s="29"/>
      <c r="AFJ274" s="29"/>
      <c r="AFK274" s="29"/>
      <c r="AFL274" s="29"/>
      <c r="AFM274" s="29"/>
      <c r="AFN274" s="29"/>
      <c r="AFO274" s="29"/>
      <c r="AFP274" s="29"/>
      <c r="AFQ274" s="29"/>
      <c r="AFR274" s="29"/>
      <c r="AFS274" s="29"/>
      <c r="AFT274" s="29"/>
      <c r="AFU274" s="29"/>
      <c r="AFV274" s="29"/>
      <c r="AFW274" s="29"/>
      <c r="AFX274" s="29"/>
      <c r="AFY274" s="29"/>
      <c r="AFZ274" s="29"/>
      <c r="AGA274" s="29"/>
      <c r="AGB274" s="29"/>
      <c r="AGC274" s="29"/>
      <c r="AGD274" s="29"/>
      <c r="AGE274" s="29"/>
      <c r="AGF274" s="29"/>
      <c r="AGG274" s="29"/>
      <c r="AGH274" s="29"/>
      <c r="AGI274" s="29"/>
      <c r="AGJ274" s="29"/>
      <c r="AGK274" s="29"/>
      <c r="AGL274" s="29"/>
      <c r="AGM274" s="29"/>
      <c r="AGN274" s="29"/>
      <c r="AGO274" s="29"/>
      <c r="AGP274" s="29"/>
      <c r="AGQ274" s="29"/>
      <c r="AGR274" s="29"/>
      <c r="AGS274" s="29"/>
      <c r="AGT274" s="29"/>
      <c r="AGU274" s="29"/>
      <c r="AGV274" s="29"/>
      <c r="AGW274" s="29"/>
      <c r="AGX274" s="29"/>
      <c r="AGY274" s="29"/>
      <c r="AGZ274" s="29"/>
      <c r="AHA274" s="29"/>
      <c r="AHB274" s="29"/>
      <c r="AHC274" s="29"/>
      <c r="AHD274" s="29"/>
      <c r="AHE274" s="29"/>
      <c r="AHF274" s="29"/>
      <c r="AHG274" s="29"/>
      <c r="AHH274" s="29"/>
      <c r="AHI274" s="29"/>
      <c r="AHJ274" s="29"/>
      <c r="AHK274" s="29"/>
      <c r="AHL274" s="29"/>
      <c r="AHM274" s="29"/>
      <c r="AHN274" s="29"/>
      <c r="AHO274" s="29"/>
      <c r="AHP274" s="29"/>
      <c r="AHQ274" s="29"/>
      <c r="AHR274" s="29"/>
      <c r="AHS274" s="29"/>
      <c r="AHT274" s="29"/>
      <c r="AHU274" s="29"/>
      <c r="AHV274" s="29"/>
      <c r="AHW274" s="29"/>
      <c r="AHX274" s="29"/>
      <c r="AHY274" s="29"/>
      <c r="AHZ274" s="29"/>
      <c r="AIA274" s="29"/>
      <c r="AIB274" s="29"/>
      <c r="AIC274" s="29"/>
      <c r="AID274" s="29"/>
      <c r="AIE274" s="29"/>
      <c r="AIF274" s="29"/>
      <c r="AIG274" s="29"/>
      <c r="AIH274" s="29"/>
      <c r="AII274" s="29"/>
      <c r="AIJ274" s="29"/>
      <c r="AIK274" s="29"/>
      <c r="AIL274" s="29"/>
      <c r="AIM274" s="29"/>
      <c r="AIN274" s="29"/>
      <c r="AIO274" s="29"/>
      <c r="AIP274" s="29"/>
      <c r="AIQ274" s="29"/>
      <c r="AIR274" s="29"/>
      <c r="AIS274" s="29"/>
      <c r="AIT274" s="29"/>
      <c r="AIU274" s="29"/>
      <c r="AIV274" s="29"/>
      <c r="AIW274" s="29"/>
      <c r="AIX274" s="29"/>
      <c r="AIY274" s="29"/>
      <c r="AIZ274" s="29"/>
      <c r="AJA274" s="29"/>
      <c r="AJB274" s="29"/>
      <c r="AJC274" s="29"/>
      <c r="AJD274" s="29"/>
      <c r="AJE274" s="29"/>
      <c r="AJF274" s="29"/>
      <c r="AJG274" s="29"/>
      <c r="AJH274" s="29"/>
      <c r="AJI274" s="29"/>
      <c r="AJJ274" s="29"/>
      <c r="AJK274" s="29"/>
      <c r="AJL274" s="29"/>
      <c r="AJM274" s="29"/>
      <c r="AJN274" s="29"/>
      <c r="AJO274" s="29"/>
      <c r="AJP274" s="29"/>
      <c r="AJQ274" s="29"/>
      <c r="AJR274" s="29"/>
      <c r="AJS274" s="29"/>
      <c r="AJT274" s="29"/>
      <c r="AJU274" s="29"/>
      <c r="AJV274" s="29"/>
      <c r="AJW274" s="29"/>
      <c r="AJX274" s="29"/>
      <c r="AJY274" s="29"/>
      <c r="AJZ274" s="29"/>
      <c r="AKA274" s="29"/>
      <c r="AKB274" s="29"/>
      <c r="AKC274" s="29"/>
      <c r="AKD274" s="29"/>
      <c r="AKE274" s="29"/>
      <c r="AKF274" s="29"/>
      <c r="AKG274" s="29"/>
      <c r="AKH274" s="29"/>
      <c r="AKI274" s="29"/>
      <c r="AKJ274" s="29"/>
      <c r="AKK274" s="29"/>
      <c r="AKL274" s="29"/>
      <c r="AKM274" s="29"/>
      <c r="AKN274" s="29"/>
      <c r="AKO274" s="29"/>
      <c r="AKP274" s="29"/>
    </row>
    <row r="275" spans="1:978" customFormat="1" ht="22.7" customHeight="1">
      <c r="A275" s="78" t="s">
        <v>1061</v>
      </c>
      <c r="B275" s="78" t="s">
        <v>518</v>
      </c>
      <c r="C275" s="79" t="s">
        <v>519</v>
      </c>
      <c r="D275" s="236"/>
      <c r="E275" s="89">
        <v>5</v>
      </c>
      <c r="F275" s="89" t="s">
        <v>11</v>
      </c>
      <c r="G275" s="89" t="s">
        <v>4</v>
      </c>
      <c r="H275" s="89" t="s">
        <v>4</v>
      </c>
      <c r="I275" s="89" t="s">
        <v>10</v>
      </c>
      <c r="J275" s="90" t="s">
        <v>4</v>
      </c>
      <c r="K275" s="78" t="s">
        <v>1722</v>
      </c>
      <c r="L275" s="78">
        <v>15</v>
      </c>
      <c r="M275" s="83" t="s">
        <v>520</v>
      </c>
      <c r="N275" s="91">
        <v>0</v>
      </c>
      <c r="O275" s="39"/>
      <c r="P275" s="84">
        <v>0</v>
      </c>
      <c r="Q275" s="39"/>
      <c r="R275" s="39">
        <f>+SUM(O275:Q275)</f>
        <v>0</v>
      </c>
      <c r="S275" s="39">
        <f>+N275+R275</f>
        <v>0</v>
      </c>
      <c r="T275" s="39" t="e">
        <f>VLOOKUP(K275,#REF!,35,FALSE)</f>
        <v>#REF!</v>
      </c>
      <c r="U275" s="39" t="e">
        <f t="shared" si="144"/>
        <v>#REF!</v>
      </c>
      <c r="V275" s="39"/>
      <c r="W275" s="29"/>
      <c r="X275" s="39"/>
      <c r="Y275" s="39"/>
      <c r="Z275" s="29"/>
      <c r="AA275" s="39"/>
      <c r="AB275" s="39"/>
      <c r="AC275" s="29"/>
      <c r="AD275" s="29"/>
      <c r="AE275" s="39"/>
      <c r="AF275" s="39"/>
      <c r="AG275" s="42" t="e">
        <f>+AF275-T275</f>
        <v>#REF!</v>
      </c>
      <c r="AH275" s="29"/>
      <c r="AI275" s="29"/>
      <c r="AJ275" s="29"/>
      <c r="AK275" s="29"/>
      <c r="AL275" s="29"/>
      <c r="AM275" s="29"/>
      <c r="AN275" s="29"/>
      <c r="AO275" s="29"/>
      <c r="AP275" s="29"/>
      <c r="AQ275" s="29"/>
      <c r="AR275" s="29"/>
      <c r="AS275" s="29"/>
      <c r="AT275" s="29"/>
      <c r="AU275" s="29"/>
      <c r="AV275" s="29"/>
      <c r="AW275" s="29"/>
      <c r="AX275" s="29"/>
      <c r="AY275" s="29"/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  <c r="BX275" s="29"/>
      <c r="BY275" s="29"/>
      <c r="BZ275" s="29"/>
      <c r="CA275" s="29"/>
      <c r="CB275" s="29"/>
      <c r="CC275" s="29"/>
      <c r="CD275" s="29"/>
      <c r="CE275" s="29"/>
      <c r="CF275" s="29"/>
      <c r="CG275" s="29"/>
      <c r="CH275" s="29"/>
      <c r="CI275" s="29"/>
      <c r="CJ275" s="29"/>
      <c r="CK275" s="29"/>
      <c r="CL275" s="29"/>
      <c r="CM275" s="29"/>
      <c r="CN275" s="29"/>
      <c r="CO275" s="29"/>
      <c r="CP275" s="29"/>
      <c r="CQ275" s="29"/>
      <c r="CR275" s="29"/>
      <c r="CS275" s="29"/>
      <c r="CT275" s="29"/>
      <c r="CU275" s="29"/>
      <c r="CV275" s="29"/>
      <c r="CW275" s="29"/>
      <c r="CX275" s="29"/>
      <c r="CY275" s="29"/>
      <c r="CZ275" s="29"/>
      <c r="DA275" s="29"/>
      <c r="DB275" s="29"/>
      <c r="DC275" s="29"/>
      <c r="DD275" s="29"/>
      <c r="DE275" s="29"/>
      <c r="DF275" s="29"/>
      <c r="DG275" s="29"/>
      <c r="DH275" s="29"/>
      <c r="DI275" s="29"/>
      <c r="DJ275" s="29"/>
      <c r="DK275" s="29"/>
      <c r="DL275" s="29"/>
      <c r="DM275" s="29"/>
      <c r="DN275" s="29"/>
      <c r="DO275" s="29"/>
      <c r="DP275" s="29"/>
      <c r="DQ275" s="29"/>
      <c r="DR275" s="29"/>
      <c r="DS275" s="29"/>
      <c r="DT275" s="29"/>
      <c r="DU275" s="29"/>
      <c r="DV275" s="29"/>
      <c r="DW275" s="29"/>
      <c r="DX275" s="29"/>
      <c r="DY275" s="29"/>
      <c r="DZ275" s="29"/>
      <c r="EA275" s="29"/>
      <c r="EB275" s="29"/>
      <c r="EC275" s="29"/>
      <c r="ED275" s="29"/>
      <c r="EE275" s="29"/>
      <c r="EF275" s="29"/>
      <c r="EG275" s="29"/>
      <c r="EH275" s="29"/>
      <c r="EI275" s="29"/>
      <c r="EJ275" s="29"/>
      <c r="EK275" s="29"/>
      <c r="EL275" s="29"/>
      <c r="EM275" s="29"/>
      <c r="EN275" s="29"/>
      <c r="EO275" s="29"/>
      <c r="EP275" s="29"/>
      <c r="EQ275" s="29"/>
      <c r="ER275" s="29"/>
      <c r="ES275" s="29"/>
      <c r="ET275" s="29"/>
      <c r="EU275" s="29"/>
      <c r="EV275" s="29"/>
      <c r="EW275" s="29"/>
      <c r="EX275" s="29"/>
      <c r="EY275" s="29"/>
      <c r="EZ275" s="29"/>
      <c r="FA275" s="29"/>
      <c r="FB275" s="29"/>
      <c r="FC275" s="29"/>
      <c r="FD275" s="29"/>
      <c r="FE275" s="29"/>
      <c r="FF275" s="29"/>
      <c r="FG275" s="29"/>
      <c r="FH275" s="29"/>
      <c r="FI275" s="29"/>
      <c r="FJ275" s="29"/>
      <c r="FK275" s="29"/>
      <c r="FL275" s="29"/>
      <c r="FM275" s="29"/>
      <c r="FN275" s="29"/>
      <c r="FO275" s="29"/>
      <c r="FP275" s="29"/>
      <c r="FQ275" s="29"/>
      <c r="FR275" s="29"/>
      <c r="FS275" s="29"/>
      <c r="FT275" s="29"/>
      <c r="FU275" s="29"/>
      <c r="FV275" s="29"/>
      <c r="FW275" s="29"/>
      <c r="FX275" s="29"/>
      <c r="FY275" s="29"/>
      <c r="FZ275" s="29"/>
      <c r="GA275" s="29"/>
      <c r="GB275" s="29"/>
      <c r="GC275" s="29"/>
      <c r="GD275" s="29"/>
      <c r="GE275" s="29"/>
      <c r="GF275" s="29"/>
      <c r="GG275" s="29"/>
      <c r="GH275" s="29"/>
      <c r="GI275" s="29"/>
      <c r="GJ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  <c r="JC275" s="29"/>
      <c r="JD275" s="29"/>
      <c r="JE275" s="29"/>
      <c r="JF275" s="29"/>
      <c r="JG275" s="29"/>
      <c r="JH275" s="29"/>
      <c r="JI275" s="29"/>
      <c r="JJ275" s="29"/>
      <c r="JK275" s="29"/>
      <c r="JL275" s="29"/>
      <c r="JM275" s="29"/>
      <c r="JN275" s="29"/>
      <c r="JO275" s="29"/>
      <c r="JP275" s="29"/>
      <c r="JQ275" s="29"/>
      <c r="JR275" s="29"/>
      <c r="JS275" s="29"/>
      <c r="JT275" s="29"/>
      <c r="JU275" s="29"/>
      <c r="JV275" s="29"/>
      <c r="JW275" s="29"/>
      <c r="JX275" s="29"/>
      <c r="JY275" s="29"/>
      <c r="JZ275" s="29"/>
      <c r="KA275" s="29"/>
      <c r="KB275" s="29"/>
      <c r="KC275" s="29"/>
      <c r="KD275" s="29"/>
      <c r="KE275" s="29"/>
      <c r="KF275" s="29"/>
      <c r="KG275" s="29"/>
      <c r="KH275" s="29"/>
      <c r="KI275" s="29"/>
      <c r="KJ275" s="29"/>
      <c r="KK275" s="29"/>
      <c r="KL275" s="29"/>
      <c r="KM275" s="29"/>
      <c r="KN275" s="29"/>
      <c r="KO275" s="29"/>
      <c r="KP275" s="29"/>
      <c r="KQ275" s="29"/>
      <c r="KR275" s="29"/>
      <c r="KS275" s="29"/>
      <c r="KT275" s="29"/>
      <c r="KU275" s="29"/>
      <c r="KV275" s="29"/>
      <c r="KW275" s="29"/>
      <c r="KX275" s="29"/>
      <c r="KY275" s="29"/>
      <c r="KZ275" s="29"/>
      <c r="LA275" s="29"/>
      <c r="LB275" s="29"/>
      <c r="LC275" s="29"/>
      <c r="LD275" s="29"/>
      <c r="LE275" s="29"/>
      <c r="LF275" s="29"/>
      <c r="LG275" s="29"/>
      <c r="LH275" s="29"/>
      <c r="LI275" s="29"/>
      <c r="LJ275" s="29"/>
      <c r="LK275" s="29"/>
      <c r="LL275" s="29"/>
      <c r="LM275" s="29"/>
      <c r="LN275" s="29"/>
      <c r="LO275" s="29"/>
      <c r="LP275" s="29"/>
      <c r="LQ275" s="29"/>
      <c r="LR275" s="29"/>
      <c r="LS275" s="29"/>
      <c r="LT275" s="29"/>
      <c r="LU275" s="29"/>
      <c r="LV275" s="29"/>
      <c r="LW275" s="29"/>
      <c r="LX275" s="29"/>
      <c r="LY275" s="29"/>
      <c r="LZ275" s="29"/>
      <c r="MA275" s="29"/>
      <c r="MB275" s="29"/>
      <c r="MC275" s="29"/>
      <c r="MD275" s="29"/>
      <c r="ME275" s="29"/>
      <c r="MF275" s="29"/>
      <c r="MG275" s="29"/>
      <c r="MH275" s="29"/>
      <c r="MI275" s="29"/>
      <c r="MJ275" s="29"/>
      <c r="MK275" s="29"/>
      <c r="ML275" s="29"/>
      <c r="MM275" s="29"/>
      <c r="MN275" s="29"/>
      <c r="MO275" s="29"/>
      <c r="MP275" s="29"/>
      <c r="MQ275" s="29"/>
      <c r="MR275" s="29"/>
      <c r="MS275" s="29"/>
      <c r="MT275" s="29"/>
      <c r="MU275" s="29"/>
      <c r="MV275" s="29"/>
      <c r="MW275" s="29"/>
      <c r="MX275" s="29"/>
      <c r="MY275" s="29"/>
      <c r="MZ275" s="29"/>
      <c r="NA275" s="29"/>
      <c r="NB275" s="29"/>
      <c r="NC275" s="29"/>
      <c r="ND275" s="29"/>
      <c r="NE275" s="29"/>
      <c r="NF275" s="29"/>
      <c r="NG275" s="29"/>
      <c r="NH275" s="29"/>
      <c r="NI275" s="29"/>
      <c r="NJ275" s="29"/>
      <c r="NK275" s="29"/>
      <c r="NL275" s="29"/>
      <c r="NM275" s="29"/>
      <c r="NN275" s="29"/>
      <c r="NO275" s="29"/>
      <c r="NP275" s="29"/>
      <c r="NQ275" s="29"/>
      <c r="NR275" s="29"/>
      <c r="NS275" s="29"/>
      <c r="NT275" s="29"/>
      <c r="NU275" s="29"/>
      <c r="NV275" s="29"/>
      <c r="NW275" s="29"/>
      <c r="NX275" s="29"/>
      <c r="NY275" s="29"/>
      <c r="NZ275" s="29"/>
      <c r="OA275" s="29"/>
      <c r="OB275" s="29"/>
      <c r="OC275" s="29"/>
      <c r="OD275" s="29"/>
      <c r="OE275" s="29"/>
      <c r="OF275" s="29"/>
      <c r="OG275" s="29"/>
      <c r="OH275" s="29"/>
      <c r="OI275" s="29"/>
      <c r="OJ275" s="29"/>
      <c r="OK275" s="29"/>
      <c r="OL275" s="29"/>
      <c r="OM275" s="29"/>
      <c r="ON275" s="29"/>
      <c r="OO275" s="29"/>
      <c r="OP275" s="29"/>
      <c r="OQ275" s="29"/>
      <c r="OR275" s="29"/>
      <c r="OS275" s="29"/>
      <c r="OT275" s="29"/>
      <c r="OU275" s="29"/>
      <c r="OV275" s="29"/>
      <c r="OW275" s="29"/>
      <c r="OX275" s="29"/>
      <c r="OY275" s="29"/>
      <c r="OZ275" s="29"/>
      <c r="PA275" s="29"/>
      <c r="PB275" s="29"/>
      <c r="PC275" s="29"/>
      <c r="PD275" s="29"/>
      <c r="PE275" s="29"/>
      <c r="PF275" s="29"/>
      <c r="PG275" s="29"/>
      <c r="PH275" s="29"/>
      <c r="PI275" s="29"/>
      <c r="PJ275" s="29"/>
      <c r="PK275" s="29"/>
      <c r="PL275" s="29"/>
      <c r="PM275" s="29"/>
      <c r="PN275" s="29"/>
      <c r="PO275" s="29"/>
      <c r="PP275" s="29"/>
      <c r="PQ275" s="29"/>
      <c r="PR275" s="29"/>
      <c r="PS275" s="29"/>
      <c r="PT275" s="29"/>
      <c r="PU275" s="29"/>
      <c r="PV275" s="29"/>
      <c r="PW275" s="29"/>
      <c r="PX275" s="29"/>
      <c r="PY275" s="29"/>
      <c r="PZ275" s="29"/>
      <c r="QA275" s="29"/>
      <c r="QB275" s="29"/>
      <c r="QC275" s="29"/>
      <c r="QD275" s="29"/>
      <c r="QE275" s="29"/>
      <c r="QF275" s="29"/>
      <c r="QG275" s="29"/>
      <c r="QH275" s="29"/>
      <c r="QI275" s="29"/>
      <c r="QJ275" s="29"/>
      <c r="QK275" s="29"/>
      <c r="QL275" s="29"/>
      <c r="QM275" s="29"/>
      <c r="QN275" s="29"/>
      <c r="QO275" s="29"/>
      <c r="QP275" s="29"/>
      <c r="QQ275" s="29"/>
      <c r="QR275" s="29"/>
      <c r="QS275" s="29"/>
      <c r="QT275" s="29"/>
      <c r="QU275" s="29"/>
      <c r="QV275" s="29"/>
      <c r="QW275" s="29"/>
      <c r="QX275" s="29"/>
      <c r="QY275" s="29"/>
      <c r="QZ275" s="29"/>
      <c r="RA275" s="29"/>
      <c r="RB275" s="29"/>
      <c r="RC275" s="29"/>
      <c r="RD275" s="29"/>
      <c r="RE275" s="29"/>
      <c r="RF275" s="29"/>
      <c r="RG275" s="29"/>
      <c r="RH275" s="29"/>
      <c r="RI275" s="29"/>
      <c r="RJ275" s="29"/>
      <c r="RK275" s="29"/>
      <c r="RL275" s="29"/>
      <c r="RM275" s="29"/>
      <c r="RN275" s="29"/>
      <c r="RO275" s="29"/>
      <c r="RP275" s="29"/>
      <c r="RQ275" s="29"/>
      <c r="RR275" s="29"/>
      <c r="RS275" s="29"/>
      <c r="RT275" s="29"/>
      <c r="RU275" s="29"/>
      <c r="RV275" s="29"/>
      <c r="RW275" s="29"/>
      <c r="RX275" s="29"/>
      <c r="RY275" s="29"/>
      <c r="RZ275" s="29"/>
      <c r="SA275" s="29"/>
      <c r="SB275" s="29"/>
      <c r="SC275" s="29"/>
      <c r="SD275" s="29"/>
      <c r="SE275" s="29"/>
      <c r="SF275" s="29"/>
      <c r="SG275" s="29"/>
      <c r="SH275" s="29"/>
      <c r="SI275" s="29"/>
      <c r="SJ275" s="29"/>
      <c r="SK275" s="29"/>
      <c r="SL275" s="29"/>
      <c r="SM275" s="29"/>
      <c r="SN275" s="29"/>
      <c r="SO275" s="29"/>
      <c r="SP275" s="29"/>
      <c r="SQ275" s="29"/>
      <c r="SR275" s="29"/>
      <c r="SS275" s="29"/>
      <c r="ST275" s="29"/>
      <c r="SU275" s="29"/>
      <c r="SV275" s="29"/>
      <c r="SW275" s="29"/>
      <c r="SX275" s="29"/>
      <c r="SY275" s="29"/>
      <c r="SZ275" s="29"/>
      <c r="TA275" s="29"/>
      <c r="TB275" s="29"/>
      <c r="TC275" s="29"/>
      <c r="TD275" s="29"/>
      <c r="TE275" s="29"/>
      <c r="TF275" s="29"/>
      <c r="TG275" s="29"/>
      <c r="TH275" s="29"/>
      <c r="TI275" s="29"/>
      <c r="TJ275" s="29"/>
      <c r="TK275" s="29"/>
      <c r="TL275" s="29"/>
      <c r="TM275" s="29"/>
      <c r="TN275" s="29"/>
      <c r="TO275" s="29"/>
      <c r="TP275" s="29"/>
      <c r="TQ275" s="29"/>
      <c r="TR275" s="29"/>
      <c r="TS275" s="29"/>
      <c r="TT275" s="29"/>
      <c r="TU275" s="29"/>
      <c r="TV275" s="29"/>
      <c r="TW275" s="29"/>
      <c r="TX275" s="29"/>
      <c r="TY275" s="29"/>
      <c r="TZ275" s="29"/>
      <c r="UA275" s="29"/>
      <c r="UB275" s="29"/>
      <c r="UC275" s="29"/>
      <c r="UD275" s="29"/>
      <c r="UE275" s="29"/>
      <c r="UF275" s="29"/>
      <c r="UG275" s="29"/>
      <c r="UH275" s="29"/>
      <c r="UI275" s="29"/>
      <c r="UJ275" s="29"/>
      <c r="UK275" s="29"/>
      <c r="UL275" s="29"/>
      <c r="UM275" s="29"/>
      <c r="UN275" s="29"/>
      <c r="UO275" s="29"/>
      <c r="UP275" s="29"/>
      <c r="UQ275" s="29"/>
      <c r="UR275" s="29"/>
      <c r="US275" s="29"/>
      <c r="UT275" s="29"/>
      <c r="UU275" s="29"/>
      <c r="UV275" s="29"/>
      <c r="UW275" s="29"/>
      <c r="UX275" s="29"/>
      <c r="UY275" s="29"/>
      <c r="UZ275" s="29"/>
      <c r="VA275" s="29"/>
      <c r="VB275" s="29"/>
      <c r="VC275" s="29"/>
      <c r="VD275" s="29"/>
      <c r="VE275" s="29"/>
      <c r="VF275" s="29"/>
      <c r="VG275" s="29"/>
      <c r="VH275" s="29"/>
      <c r="VI275" s="29"/>
      <c r="VJ275" s="29"/>
      <c r="VK275" s="29"/>
      <c r="VL275" s="29"/>
      <c r="VM275" s="29"/>
      <c r="VN275" s="29"/>
      <c r="VO275" s="29"/>
      <c r="VP275" s="29"/>
      <c r="VQ275" s="29"/>
      <c r="VR275" s="29"/>
      <c r="VS275" s="29"/>
      <c r="VT275" s="29"/>
      <c r="VU275" s="29"/>
      <c r="VV275" s="29"/>
      <c r="VW275" s="29"/>
      <c r="VX275" s="29"/>
      <c r="VY275" s="29"/>
      <c r="VZ275" s="29"/>
      <c r="WA275" s="29"/>
      <c r="WB275" s="29"/>
      <c r="WC275" s="29"/>
      <c r="WD275" s="29"/>
      <c r="WE275" s="29"/>
      <c r="WF275" s="29"/>
      <c r="WG275" s="29"/>
      <c r="WH275" s="29"/>
      <c r="WI275" s="29"/>
      <c r="WJ275" s="29"/>
      <c r="WK275" s="29"/>
      <c r="WL275" s="29"/>
      <c r="WM275" s="29"/>
      <c r="WN275" s="29"/>
      <c r="WO275" s="29"/>
      <c r="WP275" s="29"/>
      <c r="WQ275" s="29"/>
      <c r="WR275" s="29"/>
      <c r="WS275" s="29"/>
      <c r="WT275" s="29"/>
      <c r="WU275" s="29"/>
      <c r="WV275" s="29"/>
      <c r="WW275" s="29"/>
      <c r="WX275" s="29"/>
      <c r="WY275" s="29"/>
      <c r="WZ275" s="29"/>
      <c r="XA275" s="29"/>
      <c r="XB275" s="29"/>
      <c r="XC275" s="29"/>
      <c r="XD275" s="29"/>
      <c r="XE275" s="29"/>
      <c r="XF275" s="29"/>
      <c r="XG275" s="29"/>
      <c r="XH275" s="29"/>
      <c r="XI275" s="29"/>
      <c r="XJ275" s="29"/>
      <c r="XK275" s="29"/>
      <c r="XL275" s="29"/>
      <c r="XM275" s="29"/>
      <c r="XN275" s="29"/>
      <c r="XO275" s="29"/>
      <c r="XP275" s="29"/>
      <c r="XQ275" s="29"/>
      <c r="XR275" s="29"/>
      <c r="XS275" s="29"/>
      <c r="XT275" s="29"/>
      <c r="XU275" s="29"/>
      <c r="XV275" s="29"/>
      <c r="XW275" s="29"/>
      <c r="XX275" s="29"/>
      <c r="XY275" s="29"/>
      <c r="XZ275" s="29"/>
      <c r="YA275" s="29"/>
      <c r="YB275" s="29"/>
      <c r="YC275" s="29"/>
      <c r="YD275" s="29"/>
      <c r="YE275" s="29"/>
      <c r="YF275" s="29"/>
      <c r="YG275" s="29"/>
      <c r="YH275" s="29"/>
      <c r="YI275" s="29"/>
      <c r="YJ275" s="29"/>
      <c r="YK275" s="29"/>
      <c r="YL275" s="29"/>
      <c r="YM275" s="29"/>
      <c r="YN275" s="29"/>
      <c r="YO275" s="29"/>
      <c r="YP275" s="29"/>
      <c r="YQ275" s="29"/>
      <c r="YR275" s="29"/>
      <c r="YS275" s="29"/>
      <c r="YT275" s="29"/>
      <c r="YU275" s="29"/>
      <c r="YV275" s="29"/>
      <c r="YW275" s="29"/>
      <c r="YX275" s="29"/>
      <c r="YY275" s="29"/>
      <c r="YZ275" s="29"/>
      <c r="ZA275" s="29"/>
      <c r="ZB275" s="29"/>
      <c r="ZC275" s="29"/>
      <c r="ZD275" s="29"/>
      <c r="ZE275" s="29"/>
      <c r="ZF275" s="29"/>
      <c r="ZG275" s="29"/>
      <c r="ZH275" s="29"/>
      <c r="ZI275" s="29"/>
      <c r="ZJ275" s="29"/>
      <c r="ZK275" s="29"/>
      <c r="ZL275" s="29"/>
      <c r="ZM275" s="29"/>
      <c r="ZN275" s="29"/>
      <c r="ZO275" s="29"/>
      <c r="ZP275" s="29"/>
      <c r="ZQ275" s="29"/>
      <c r="ZR275" s="29"/>
      <c r="ZS275" s="29"/>
      <c r="ZT275" s="29"/>
      <c r="ZU275" s="29"/>
      <c r="ZV275" s="29"/>
      <c r="ZW275" s="29"/>
      <c r="ZX275" s="29"/>
      <c r="ZY275" s="29"/>
      <c r="ZZ275" s="29"/>
      <c r="AAA275" s="29"/>
      <c r="AAB275" s="29"/>
      <c r="AAC275" s="29"/>
      <c r="AAD275" s="29"/>
      <c r="AAE275" s="29"/>
      <c r="AAF275" s="29"/>
      <c r="AAG275" s="29"/>
      <c r="AAH275" s="29"/>
      <c r="AAI275" s="29"/>
      <c r="AAJ275" s="29"/>
      <c r="AAK275" s="29"/>
      <c r="AAL275" s="29"/>
      <c r="AAM275" s="29"/>
      <c r="AAN275" s="29"/>
      <c r="AAO275" s="29"/>
      <c r="AAP275" s="29"/>
      <c r="AAQ275" s="29"/>
      <c r="AAR275" s="29"/>
      <c r="AAS275" s="29"/>
      <c r="AAT275" s="29"/>
      <c r="AAU275" s="29"/>
      <c r="AAV275" s="29"/>
      <c r="AAW275" s="29"/>
      <c r="AAX275" s="29"/>
      <c r="AAY275" s="29"/>
      <c r="AAZ275" s="29"/>
      <c r="ABA275" s="29"/>
      <c r="ABB275" s="29"/>
      <c r="ABC275" s="29"/>
      <c r="ABD275" s="29"/>
      <c r="ABE275" s="29"/>
      <c r="ABF275" s="29"/>
      <c r="ABG275" s="29"/>
      <c r="ABH275" s="29"/>
      <c r="ABI275" s="29"/>
      <c r="ABJ275" s="29"/>
      <c r="ABK275" s="29"/>
      <c r="ABL275" s="29"/>
      <c r="ABM275" s="29"/>
      <c r="ABN275" s="29"/>
      <c r="ABO275" s="29"/>
      <c r="ABP275" s="29"/>
      <c r="ABQ275" s="29"/>
      <c r="ABR275" s="29"/>
      <c r="ABS275" s="29"/>
      <c r="ABT275" s="29"/>
      <c r="ABU275" s="29"/>
      <c r="ABV275" s="29"/>
      <c r="ABW275" s="29"/>
      <c r="ABX275" s="29"/>
      <c r="ABY275" s="29"/>
      <c r="ABZ275" s="29"/>
      <c r="ACA275" s="29"/>
      <c r="ACB275" s="29"/>
      <c r="ACC275" s="29"/>
      <c r="ACD275" s="29"/>
      <c r="ACE275" s="29"/>
      <c r="ACF275" s="29"/>
      <c r="ACG275" s="29"/>
      <c r="ACH275" s="29"/>
      <c r="ACI275" s="29"/>
      <c r="ACJ275" s="29"/>
      <c r="ACK275" s="29"/>
      <c r="ACL275" s="29"/>
      <c r="ACM275" s="29"/>
      <c r="ACN275" s="29"/>
      <c r="ACO275" s="29"/>
      <c r="ACP275" s="29"/>
      <c r="ACQ275" s="29"/>
      <c r="ACR275" s="29"/>
      <c r="ACS275" s="29"/>
      <c r="ACT275" s="29"/>
      <c r="ACU275" s="29"/>
      <c r="ACV275" s="29"/>
      <c r="ACW275" s="29"/>
      <c r="ACX275" s="29"/>
      <c r="ACY275" s="29"/>
      <c r="ACZ275" s="29"/>
      <c r="ADA275" s="29"/>
      <c r="ADB275" s="29"/>
      <c r="ADC275" s="29"/>
      <c r="ADD275" s="29"/>
      <c r="ADE275" s="29"/>
      <c r="ADF275" s="29"/>
      <c r="ADG275" s="29"/>
      <c r="ADH275" s="29"/>
      <c r="ADI275" s="29"/>
      <c r="ADJ275" s="29"/>
      <c r="ADK275" s="29"/>
      <c r="ADL275" s="29"/>
      <c r="ADM275" s="29"/>
      <c r="ADN275" s="29"/>
      <c r="ADO275" s="29"/>
      <c r="ADP275" s="29"/>
      <c r="ADQ275" s="29"/>
      <c r="ADR275" s="29"/>
      <c r="ADS275" s="29"/>
      <c r="ADT275" s="29"/>
      <c r="ADU275" s="29"/>
      <c r="ADV275" s="29"/>
      <c r="ADW275" s="29"/>
      <c r="ADX275" s="29"/>
      <c r="ADY275" s="29"/>
      <c r="ADZ275" s="29"/>
      <c r="AEA275" s="29"/>
      <c r="AEB275" s="29"/>
      <c r="AEC275" s="29"/>
      <c r="AED275" s="29"/>
      <c r="AEE275" s="29"/>
      <c r="AEF275" s="29"/>
      <c r="AEG275" s="29"/>
      <c r="AEH275" s="29"/>
      <c r="AEI275" s="29"/>
      <c r="AEJ275" s="29"/>
      <c r="AEK275" s="29"/>
      <c r="AEL275" s="29"/>
      <c r="AEM275" s="29"/>
      <c r="AEN275" s="29"/>
      <c r="AEO275" s="29"/>
      <c r="AEP275" s="29"/>
      <c r="AEQ275" s="29"/>
      <c r="AER275" s="29"/>
      <c r="AES275" s="29"/>
      <c r="AET275" s="29"/>
      <c r="AEU275" s="29"/>
      <c r="AEV275" s="29"/>
      <c r="AEW275" s="29"/>
      <c r="AEX275" s="29"/>
      <c r="AEY275" s="29"/>
      <c r="AEZ275" s="29"/>
      <c r="AFA275" s="29"/>
      <c r="AFB275" s="29"/>
      <c r="AFC275" s="29"/>
      <c r="AFD275" s="29"/>
      <c r="AFE275" s="29"/>
      <c r="AFF275" s="29"/>
      <c r="AFG275" s="29"/>
      <c r="AFH275" s="29"/>
      <c r="AFI275" s="29"/>
      <c r="AFJ275" s="29"/>
      <c r="AFK275" s="29"/>
      <c r="AFL275" s="29"/>
      <c r="AFM275" s="29"/>
      <c r="AFN275" s="29"/>
      <c r="AFO275" s="29"/>
      <c r="AFP275" s="29"/>
      <c r="AFQ275" s="29"/>
      <c r="AFR275" s="29"/>
      <c r="AFS275" s="29"/>
      <c r="AFT275" s="29"/>
      <c r="AFU275" s="29"/>
      <c r="AFV275" s="29"/>
      <c r="AFW275" s="29"/>
      <c r="AFX275" s="29"/>
      <c r="AFY275" s="29"/>
      <c r="AFZ275" s="29"/>
      <c r="AGA275" s="29"/>
      <c r="AGB275" s="29"/>
      <c r="AGC275" s="29"/>
      <c r="AGD275" s="29"/>
      <c r="AGE275" s="29"/>
      <c r="AGF275" s="29"/>
      <c r="AGG275" s="29"/>
      <c r="AGH275" s="29"/>
      <c r="AGI275" s="29"/>
      <c r="AGJ275" s="29"/>
      <c r="AGK275" s="29"/>
      <c r="AGL275" s="29"/>
      <c r="AGM275" s="29"/>
      <c r="AGN275" s="29"/>
      <c r="AGO275" s="29"/>
      <c r="AGP275" s="29"/>
      <c r="AGQ275" s="29"/>
      <c r="AGR275" s="29"/>
      <c r="AGS275" s="29"/>
      <c r="AGT275" s="29"/>
      <c r="AGU275" s="29"/>
      <c r="AGV275" s="29"/>
      <c r="AGW275" s="29"/>
      <c r="AGX275" s="29"/>
      <c r="AGY275" s="29"/>
      <c r="AGZ275" s="29"/>
      <c r="AHA275" s="29"/>
      <c r="AHB275" s="29"/>
      <c r="AHC275" s="29"/>
      <c r="AHD275" s="29"/>
      <c r="AHE275" s="29"/>
      <c r="AHF275" s="29"/>
      <c r="AHG275" s="29"/>
      <c r="AHH275" s="29"/>
      <c r="AHI275" s="29"/>
      <c r="AHJ275" s="29"/>
      <c r="AHK275" s="29"/>
      <c r="AHL275" s="29"/>
      <c r="AHM275" s="29"/>
      <c r="AHN275" s="29"/>
      <c r="AHO275" s="29"/>
      <c r="AHP275" s="29"/>
      <c r="AHQ275" s="29"/>
      <c r="AHR275" s="29"/>
      <c r="AHS275" s="29"/>
      <c r="AHT275" s="29"/>
      <c r="AHU275" s="29"/>
      <c r="AHV275" s="29"/>
      <c r="AHW275" s="29"/>
      <c r="AHX275" s="29"/>
      <c r="AHY275" s="29"/>
      <c r="AHZ275" s="29"/>
      <c r="AIA275" s="29"/>
      <c r="AIB275" s="29"/>
      <c r="AIC275" s="29"/>
      <c r="AID275" s="29"/>
      <c r="AIE275" s="29"/>
      <c r="AIF275" s="29"/>
      <c r="AIG275" s="29"/>
      <c r="AIH275" s="29"/>
      <c r="AII275" s="29"/>
      <c r="AIJ275" s="29"/>
      <c r="AIK275" s="29"/>
      <c r="AIL275" s="29"/>
      <c r="AIM275" s="29"/>
      <c r="AIN275" s="29"/>
      <c r="AIO275" s="29"/>
      <c r="AIP275" s="29"/>
      <c r="AIQ275" s="29"/>
      <c r="AIR275" s="29"/>
      <c r="AIS275" s="29"/>
      <c r="AIT275" s="29"/>
      <c r="AIU275" s="29"/>
      <c r="AIV275" s="29"/>
      <c r="AIW275" s="29"/>
      <c r="AIX275" s="29"/>
      <c r="AIY275" s="29"/>
      <c r="AIZ275" s="29"/>
      <c r="AJA275" s="29"/>
      <c r="AJB275" s="29"/>
      <c r="AJC275" s="29"/>
      <c r="AJD275" s="29"/>
      <c r="AJE275" s="29"/>
      <c r="AJF275" s="29"/>
      <c r="AJG275" s="29"/>
      <c r="AJH275" s="29"/>
      <c r="AJI275" s="29"/>
      <c r="AJJ275" s="29"/>
      <c r="AJK275" s="29"/>
      <c r="AJL275" s="29"/>
      <c r="AJM275" s="29"/>
      <c r="AJN275" s="29"/>
      <c r="AJO275" s="29"/>
      <c r="AJP275" s="29"/>
      <c r="AJQ275" s="29"/>
      <c r="AJR275" s="29"/>
      <c r="AJS275" s="29"/>
      <c r="AJT275" s="29"/>
      <c r="AJU275" s="29"/>
      <c r="AJV275" s="29"/>
      <c r="AJW275" s="29"/>
      <c r="AJX275" s="29"/>
      <c r="AJY275" s="29"/>
      <c r="AJZ275" s="29"/>
      <c r="AKA275" s="29"/>
      <c r="AKB275" s="29"/>
      <c r="AKC275" s="29"/>
      <c r="AKD275" s="29"/>
      <c r="AKE275" s="29"/>
      <c r="AKF275" s="29"/>
      <c r="AKG275" s="29"/>
      <c r="AKH275" s="29"/>
      <c r="AKI275" s="29"/>
      <c r="AKJ275" s="29"/>
      <c r="AKK275" s="29"/>
      <c r="AKL275" s="29"/>
      <c r="AKM275" s="29"/>
      <c r="AKN275" s="29"/>
      <c r="AKO275" s="29"/>
      <c r="AKP275" s="29"/>
    </row>
    <row r="276" spans="1:978" customFormat="1" ht="22.7" customHeight="1">
      <c r="A276" s="70" t="s">
        <v>1062</v>
      </c>
      <c r="B276" s="70" t="s">
        <v>522</v>
      </c>
      <c r="C276" s="71" t="s">
        <v>523</v>
      </c>
      <c r="D276" s="165"/>
      <c r="E276" s="70">
        <v>5</v>
      </c>
      <c r="F276" s="70" t="s">
        <v>11</v>
      </c>
      <c r="G276" s="70" t="s">
        <v>4</v>
      </c>
      <c r="H276" s="70" t="s">
        <v>5</v>
      </c>
      <c r="I276" s="70" t="s">
        <v>3</v>
      </c>
      <c r="J276" s="72" t="s">
        <v>3</v>
      </c>
      <c r="K276" s="73" t="s">
        <v>2105</v>
      </c>
      <c r="L276" s="73">
        <v>7</v>
      </c>
      <c r="M276" s="74" t="s">
        <v>521</v>
      </c>
      <c r="N276" s="75">
        <f t="shared" ref="N276:S276" si="150">+N277+N279+N281+N283+N285+N287+N289</f>
        <v>146126.03999999998</v>
      </c>
      <c r="O276" s="75">
        <f t="shared" si="150"/>
        <v>105441.0523345714</v>
      </c>
      <c r="P276" s="75">
        <f t="shared" si="150"/>
        <v>0</v>
      </c>
      <c r="Q276" s="75">
        <f t="shared" si="150"/>
        <v>0</v>
      </c>
      <c r="R276" s="75">
        <f t="shared" si="150"/>
        <v>105441.0523345714</v>
      </c>
      <c r="S276" s="75">
        <f t="shared" si="150"/>
        <v>251567.09233457141</v>
      </c>
      <c r="T276" s="39" t="e">
        <f>VLOOKUP(K276,#REF!,35,FALSE)</f>
        <v>#REF!</v>
      </c>
      <c r="U276" s="39" t="e">
        <f t="shared" si="144"/>
        <v>#REF!</v>
      </c>
      <c r="V276" s="75"/>
      <c r="W276" s="29"/>
      <c r="X276" s="75"/>
      <c r="Y276" s="75"/>
      <c r="Z276" s="29"/>
      <c r="AA276" s="75"/>
      <c r="AB276" s="75"/>
      <c r="AC276" s="29"/>
      <c r="AD276" s="29"/>
      <c r="AE276" s="75"/>
      <c r="AF276" s="75"/>
      <c r="AG276" s="30"/>
      <c r="AH276" s="29"/>
      <c r="AI276" s="29"/>
      <c r="AJ276" s="29"/>
      <c r="AK276" s="29"/>
      <c r="AL276" s="29"/>
      <c r="AM276" s="29"/>
      <c r="AN276" s="29"/>
      <c r="AO276" s="29"/>
      <c r="AP276" s="29"/>
      <c r="AQ276" s="29"/>
      <c r="AR276" s="29"/>
      <c r="AS276" s="29"/>
      <c r="AT276" s="29"/>
      <c r="AU276" s="29"/>
      <c r="AV276" s="29"/>
      <c r="AW276" s="29"/>
      <c r="AX276" s="29"/>
      <c r="AY276" s="29"/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  <c r="BR276" s="29"/>
      <c r="BS276" s="29"/>
      <c r="BT276" s="29"/>
      <c r="BU276" s="29"/>
      <c r="BV276" s="29"/>
      <c r="BW276" s="29"/>
      <c r="BX276" s="29"/>
      <c r="BY276" s="29"/>
      <c r="BZ276" s="29"/>
      <c r="CA276" s="29"/>
      <c r="CB276" s="29"/>
      <c r="CC276" s="29"/>
      <c r="CD276" s="29"/>
      <c r="CE276" s="29"/>
      <c r="CF276" s="29"/>
      <c r="CG276" s="29"/>
      <c r="CH276" s="29"/>
      <c r="CI276" s="29"/>
      <c r="CJ276" s="29"/>
      <c r="CK276" s="29"/>
      <c r="CL276" s="29"/>
      <c r="CM276" s="29"/>
      <c r="CN276" s="29"/>
      <c r="CO276" s="29"/>
      <c r="CP276" s="29"/>
      <c r="CQ276" s="29"/>
      <c r="CR276" s="29"/>
      <c r="CS276" s="29"/>
      <c r="CT276" s="29"/>
      <c r="CU276" s="29"/>
      <c r="CV276" s="29"/>
      <c r="CW276" s="29"/>
      <c r="CX276" s="29"/>
      <c r="CY276" s="29"/>
      <c r="CZ276" s="29"/>
      <c r="DA276" s="29"/>
      <c r="DB276" s="29"/>
      <c r="DC276" s="29"/>
      <c r="DD276" s="29"/>
      <c r="DE276" s="29"/>
      <c r="DF276" s="29"/>
      <c r="DG276" s="29"/>
      <c r="DH276" s="29"/>
      <c r="DI276" s="29"/>
      <c r="DJ276" s="29"/>
      <c r="DK276" s="29"/>
      <c r="DL276" s="29"/>
      <c r="DM276" s="29"/>
      <c r="DN276" s="29"/>
      <c r="DO276" s="29"/>
      <c r="DP276" s="29"/>
      <c r="DQ276" s="29"/>
      <c r="DR276" s="29"/>
      <c r="DS276" s="29"/>
      <c r="DT276" s="29"/>
      <c r="DU276" s="29"/>
      <c r="DV276" s="29"/>
      <c r="DW276" s="29"/>
      <c r="DX276" s="29"/>
      <c r="DY276" s="29"/>
      <c r="DZ276" s="29"/>
      <c r="EA276" s="29"/>
      <c r="EB276" s="29"/>
      <c r="EC276" s="29"/>
      <c r="ED276" s="29"/>
      <c r="EE276" s="29"/>
      <c r="EF276" s="29"/>
      <c r="EG276" s="29"/>
      <c r="EH276" s="29"/>
      <c r="EI276" s="29"/>
      <c r="EJ276" s="29"/>
      <c r="EK276" s="29"/>
      <c r="EL276" s="29"/>
      <c r="EM276" s="29"/>
      <c r="EN276" s="29"/>
      <c r="EO276" s="29"/>
      <c r="EP276" s="29"/>
      <c r="EQ276" s="29"/>
      <c r="ER276" s="29"/>
      <c r="ES276" s="29"/>
      <c r="ET276" s="29"/>
      <c r="EU276" s="29"/>
      <c r="EV276" s="29"/>
      <c r="EW276" s="29"/>
      <c r="EX276" s="29"/>
      <c r="EY276" s="29"/>
      <c r="EZ276" s="29"/>
      <c r="FA276" s="29"/>
      <c r="FB276" s="29"/>
      <c r="FC276" s="29"/>
      <c r="FD276" s="29"/>
      <c r="FE276" s="29"/>
      <c r="FF276" s="29"/>
      <c r="FG276" s="29"/>
      <c r="FH276" s="29"/>
      <c r="FI276" s="29"/>
      <c r="FJ276" s="29"/>
      <c r="FK276" s="29"/>
      <c r="FL276" s="29"/>
      <c r="FM276" s="29"/>
      <c r="FN276" s="29"/>
      <c r="FO276" s="29"/>
      <c r="FP276" s="29"/>
      <c r="FQ276" s="29"/>
      <c r="FR276" s="29"/>
      <c r="FS276" s="29"/>
      <c r="FT276" s="29"/>
      <c r="FU276" s="29"/>
      <c r="FV276" s="29"/>
      <c r="FW276" s="29"/>
      <c r="FX276" s="29"/>
      <c r="FY276" s="29"/>
      <c r="FZ276" s="29"/>
      <c r="GA276" s="29"/>
      <c r="GB276" s="29"/>
      <c r="GC276" s="29"/>
      <c r="GD276" s="29"/>
      <c r="GE276" s="29"/>
      <c r="GF276" s="29"/>
      <c r="GG276" s="29"/>
      <c r="GH276" s="29"/>
      <c r="GI276" s="29"/>
      <c r="GJ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  <c r="JC276" s="29"/>
      <c r="JD276" s="29"/>
      <c r="JE276" s="29"/>
      <c r="JF276" s="29"/>
      <c r="JG276" s="29"/>
      <c r="JH276" s="29"/>
      <c r="JI276" s="29"/>
      <c r="JJ276" s="29"/>
      <c r="JK276" s="29"/>
      <c r="JL276" s="29"/>
      <c r="JM276" s="29"/>
      <c r="JN276" s="29"/>
      <c r="JO276" s="29"/>
      <c r="JP276" s="29"/>
      <c r="JQ276" s="29"/>
      <c r="JR276" s="29"/>
      <c r="JS276" s="29"/>
      <c r="JT276" s="29"/>
      <c r="JU276" s="29"/>
      <c r="JV276" s="29"/>
      <c r="JW276" s="29"/>
      <c r="JX276" s="29"/>
      <c r="JY276" s="29"/>
      <c r="JZ276" s="29"/>
      <c r="KA276" s="29"/>
      <c r="KB276" s="29"/>
      <c r="KC276" s="29"/>
      <c r="KD276" s="29"/>
      <c r="KE276" s="29"/>
      <c r="KF276" s="29"/>
      <c r="KG276" s="29"/>
      <c r="KH276" s="29"/>
      <c r="KI276" s="29"/>
      <c r="KJ276" s="29"/>
      <c r="KK276" s="29"/>
      <c r="KL276" s="29"/>
      <c r="KM276" s="29"/>
      <c r="KN276" s="29"/>
      <c r="KO276" s="29"/>
      <c r="KP276" s="29"/>
      <c r="KQ276" s="29"/>
      <c r="KR276" s="29"/>
      <c r="KS276" s="29"/>
      <c r="KT276" s="29"/>
      <c r="KU276" s="29"/>
      <c r="KV276" s="29"/>
      <c r="KW276" s="29"/>
      <c r="KX276" s="29"/>
      <c r="KY276" s="29"/>
      <c r="KZ276" s="29"/>
      <c r="LA276" s="29"/>
      <c r="LB276" s="29"/>
      <c r="LC276" s="29"/>
      <c r="LD276" s="29"/>
      <c r="LE276" s="29"/>
      <c r="LF276" s="29"/>
      <c r="LG276" s="29"/>
      <c r="LH276" s="29"/>
      <c r="LI276" s="29"/>
      <c r="LJ276" s="29"/>
      <c r="LK276" s="29"/>
      <c r="LL276" s="29"/>
      <c r="LM276" s="29"/>
      <c r="LN276" s="29"/>
      <c r="LO276" s="29"/>
      <c r="LP276" s="29"/>
      <c r="LQ276" s="29"/>
      <c r="LR276" s="29"/>
      <c r="LS276" s="29"/>
      <c r="LT276" s="29"/>
      <c r="LU276" s="29"/>
      <c r="LV276" s="29"/>
      <c r="LW276" s="29"/>
      <c r="LX276" s="29"/>
      <c r="LY276" s="29"/>
      <c r="LZ276" s="29"/>
      <c r="MA276" s="29"/>
      <c r="MB276" s="29"/>
      <c r="MC276" s="29"/>
      <c r="MD276" s="29"/>
      <c r="ME276" s="29"/>
      <c r="MF276" s="29"/>
      <c r="MG276" s="29"/>
      <c r="MH276" s="29"/>
      <c r="MI276" s="29"/>
      <c r="MJ276" s="29"/>
      <c r="MK276" s="29"/>
      <c r="ML276" s="29"/>
      <c r="MM276" s="29"/>
      <c r="MN276" s="29"/>
      <c r="MO276" s="29"/>
      <c r="MP276" s="29"/>
      <c r="MQ276" s="29"/>
      <c r="MR276" s="29"/>
      <c r="MS276" s="29"/>
      <c r="MT276" s="29"/>
      <c r="MU276" s="29"/>
      <c r="MV276" s="29"/>
      <c r="MW276" s="29"/>
      <c r="MX276" s="29"/>
      <c r="MY276" s="29"/>
      <c r="MZ276" s="29"/>
      <c r="NA276" s="29"/>
      <c r="NB276" s="29"/>
      <c r="NC276" s="29"/>
      <c r="ND276" s="29"/>
      <c r="NE276" s="29"/>
      <c r="NF276" s="29"/>
      <c r="NG276" s="29"/>
      <c r="NH276" s="29"/>
      <c r="NI276" s="29"/>
      <c r="NJ276" s="29"/>
      <c r="NK276" s="29"/>
      <c r="NL276" s="29"/>
      <c r="NM276" s="29"/>
      <c r="NN276" s="29"/>
      <c r="NO276" s="29"/>
      <c r="NP276" s="29"/>
      <c r="NQ276" s="29"/>
      <c r="NR276" s="29"/>
      <c r="NS276" s="29"/>
      <c r="NT276" s="29"/>
      <c r="NU276" s="29"/>
      <c r="NV276" s="29"/>
      <c r="NW276" s="29"/>
      <c r="NX276" s="29"/>
      <c r="NY276" s="29"/>
      <c r="NZ276" s="29"/>
      <c r="OA276" s="29"/>
      <c r="OB276" s="29"/>
      <c r="OC276" s="29"/>
      <c r="OD276" s="29"/>
      <c r="OE276" s="29"/>
      <c r="OF276" s="29"/>
      <c r="OG276" s="29"/>
      <c r="OH276" s="29"/>
      <c r="OI276" s="29"/>
      <c r="OJ276" s="29"/>
      <c r="OK276" s="29"/>
      <c r="OL276" s="29"/>
      <c r="OM276" s="29"/>
      <c r="ON276" s="29"/>
      <c r="OO276" s="29"/>
      <c r="OP276" s="29"/>
      <c r="OQ276" s="29"/>
      <c r="OR276" s="29"/>
      <c r="OS276" s="29"/>
      <c r="OT276" s="29"/>
      <c r="OU276" s="29"/>
      <c r="OV276" s="29"/>
      <c r="OW276" s="29"/>
      <c r="OX276" s="29"/>
      <c r="OY276" s="29"/>
      <c r="OZ276" s="29"/>
      <c r="PA276" s="29"/>
      <c r="PB276" s="29"/>
      <c r="PC276" s="29"/>
      <c r="PD276" s="29"/>
      <c r="PE276" s="29"/>
      <c r="PF276" s="29"/>
      <c r="PG276" s="29"/>
      <c r="PH276" s="29"/>
      <c r="PI276" s="29"/>
      <c r="PJ276" s="29"/>
      <c r="PK276" s="29"/>
      <c r="PL276" s="29"/>
      <c r="PM276" s="29"/>
      <c r="PN276" s="29"/>
      <c r="PO276" s="29"/>
      <c r="PP276" s="29"/>
      <c r="PQ276" s="29"/>
      <c r="PR276" s="29"/>
      <c r="PS276" s="29"/>
      <c r="PT276" s="29"/>
      <c r="PU276" s="29"/>
      <c r="PV276" s="29"/>
      <c r="PW276" s="29"/>
      <c r="PX276" s="29"/>
      <c r="PY276" s="29"/>
      <c r="PZ276" s="29"/>
      <c r="QA276" s="29"/>
      <c r="QB276" s="29"/>
      <c r="QC276" s="29"/>
      <c r="QD276" s="29"/>
      <c r="QE276" s="29"/>
      <c r="QF276" s="29"/>
      <c r="QG276" s="29"/>
      <c r="QH276" s="29"/>
      <c r="QI276" s="29"/>
      <c r="QJ276" s="29"/>
      <c r="QK276" s="29"/>
      <c r="QL276" s="29"/>
      <c r="QM276" s="29"/>
      <c r="QN276" s="29"/>
      <c r="QO276" s="29"/>
      <c r="QP276" s="29"/>
      <c r="QQ276" s="29"/>
      <c r="QR276" s="29"/>
      <c r="QS276" s="29"/>
      <c r="QT276" s="29"/>
      <c r="QU276" s="29"/>
      <c r="QV276" s="29"/>
      <c r="QW276" s="29"/>
      <c r="QX276" s="29"/>
      <c r="QY276" s="29"/>
      <c r="QZ276" s="29"/>
      <c r="RA276" s="29"/>
      <c r="RB276" s="29"/>
      <c r="RC276" s="29"/>
      <c r="RD276" s="29"/>
      <c r="RE276" s="29"/>
      <c r="RF276" s="29"/>
      <c r="RG276" s="29"/>
      <c r="RH276" s="29"/>
      <c r="RI276" s="29"/>
      <c r="RJ276" s="29"/>
      <c r="RK276" s="29"/>
      <c r="RL276" s="29"/>
      <c r="RM276" s="29"/>
      <c r="RN276" s="29"/>
      <c r="RO276" s="29"/>
      <c r="RP276" s="29"/>
      <c r="RQ276" s="29"/>
      <c r="RR276" s="29"/>
      <c r="RS276" s="29"/>
      <c r="RT276" s="29"/>
      <c r="RU276" s="29"/>
      <c r="RV276" s="29"/>
      <c r="RW276" s="29"/>
      <c r="RX276" s="29"/>
      <c r="RY276" s="29"/>
      <c r="RZ276" s="29"/>
      <c r="SA276" s="29"/>
      <c r="SB276" s="29"/>
      <c r="SC276" s="29"/>
      <c r="SD276" s="29"/>
      <c r="SE276" s="29"/>
      <c r="SF276" s="29"/>
      <c r="SG276" s="29"/>
      <c r="SH276" s="29"/>
      <c r="SI276" s="29"/>
      <c r="SJ276" s="29"/>
      <c r="SK276" s="29"/>
      <c r="SL276" s="29"/>
      <c r="SM276" s="29"/>
      <c r="SN276" s="29"/>
      <c r="SO276" s="29"/>
      <c r="SP276" s="29"/>
      <c r="SQ276" s="29"/>
      <c r="SR276" s="29"/>
      <c r="SS276" s="29"/>
      <c r="ST276" s="29"/>
      <c r="SU276" s="29"/>
      <c r="SV276" s="29"/>
      <c r="SW276" s="29"/>
      <c r="SX276" s="29"/>
      <c r="SY276" s="29"/>
      <c r="SZ276" s="29"/>
      <c r="TA276" s="29"/>
      <c r="TB276" s="29"/>
      <c r="TC276" s="29"/>
      <c r="TD276" s="29"/>
      <c r="TE276" s="29"/>
      <c r="TF276" s="29"/>
      <c r="TG276" s="29"/>
      <c r="TH276" s="29"/>
      <c r="TI276" s="29"/>
      <c r="TJ276" s="29"/>
      <c r="TK276" s="29"/>
      <c r="TL276" s="29"/>
      <c r="TM276" s="29"/>
      <c r="TN276" s="29"/>
      <c r="TO276" s="29"/>
      <c r="TP276" s="29"/>
      <c r="TQ276" s="29"/>
      <c r="TR276" s="29"/>
      <c r="TS276" s="29"/>
      <c r="TT276" s="29"/>
      <c r="TU276" s="29"/>
      <c r="TV276" s="29"/>
      <c r="TW276" s="29"/>
      <c r="TX276" s="29"/>
      <c r="TY276" s="29"/>
      <c r="TZ276" s="29"/>
      <c r="UA276" s="29"/>
      <c r="UB276" s="29"/>
      <c r="UC276" s="29"/>
      <c r="UD276" s="29"/>
      <c r="UE276" s="29"/>
      <c r="UF276" s="29"/>
      <c r="UG276" s="29"/>
      <c r="UH276" s="29"/>
      <c r="UI276" s="29"/>
      <c r="UJ276" s="29"/>
      <c r="UK276" s="29"/>
      <c r="UL276" s="29"/>
      <c r="UM276" s="29"/>
      <c r="UN276" s="29"/>
      <c r="UO276" s="29"/>
      <c r="UP276" s="29"/>
      <c r="UQ276" s="29"/>
      <c r="UR276" s="29"/>
      <c r="US276" s="29"/>
      <c r="UT276" s="29"/>
      <c r="UU276" s="29"/>
      <c r="UV276" s="29"/>
      <c r="UW276" s="29"/>
      <c r="UX276" s="29"/>
      <c r="UY276" s="29"/>
      <c r="UZ276" s="29"/>
      <c r="VA276" s="29"/>
      <c r="VB276" s="29"/>
      <c r="VC276" s="29"/>
      <c r="VD276" s="29"/>
      <c r="VE276" s="29"/>
      <c r="VF276" s="29"/>
      <c r="VG276" s="29"/>
      <c r="VH276" s="29"/>
      <c r="VI276" s="29"/>
      <c r="VJ276" s="29"/>
      <c r="VK276" s="29"/>
      <c r="VL276" s="29"/>
      <c r="VM276" s="29"/>
      <c r="VN276" s="29"/>
      <c r="VO276" s="29"/>
      <c r="VP276" s="29"/>
      <c r="VQ276" s="29"/>
      <c r="VR276" s="29"/>
      <c r="VS276" s="29"/>
      <c r="VT276" s="29"/>
      <c r="VU276" s="29"/>
      <c r="VV276" s="29"/>
      <c r="VW276" s="29"/>
      <c r="VX276" s="29"/>
      <c r="VY276" s="29"/>
      <c r="VZ276" s="29"/>
      <c r="WA276" s="29"/>
      <c r="WB276" s="29"/>
      <c r="WC276" s="29"/>
      <c r="WD276" s="29"/>
      <c r="WE276" s="29"/>
      <c r="WF276" s="29"/>
      <c r="WG276" s="29"/>
      <c r="WH276" s="29"/>
      <c r="WI276" s="29"/>
      <c r="WJ276" s="29"/>
      <c r="WK276" s="29"/>
      <c r="WL276" s="29"/>
      <c r="WM276" s="29"/>
      <c r="WN276" s="29"/>
      <c r="WO276" s="29"/>
      <c r="WP276" s="29"/>
      <c r="WQ276" s="29"/>
      <c r="WR276" s="29"/>
      <c r="WS276" s="29"/>
      <c r="WT276" s="29"/>
      <c r="WU276" s="29"/>
      <c r="WV276" s="29"/>
      <c r="WW276" s="29"/>
      <c r="WX276" s="29"/>
      <c r="WY276" s="29"/>
      <c r="WZ276" s="29"/>
      <c r="XA276" s="29"/>
      <c r="XB276" s="29"/>
      <c r="XC276" s="29"/>
      <c r="XD276" s="29"/>
      <c r="XE276" s="29"/>
      <c r="XF276" s="29"/>
      <c r="XG276" s="29"/>
      <c r="XH276" s="29"/>
      <c r="XI276" s="29"/>
      <c r="XJ276" s="29"/>
      <c r="XK276" s="29"/>
      <c r="XL276" s="29"/>
      <c r="XM276" s="29"/>
      <c r="XN276" s="29"/>
      <c r="XO276" s="29"/>
      <c r="XP276" s="29"/>
      <c r="XQ276" s="29"/>
      <c r="XR276" s="29"/>
      <c r="XS276" s="29"/>
      <c r="XT276" s="29"/>
      <c r="XU276" s="29"/>
      <c r="XV276" s="29"/>
      <c r="XW276" s="29"/>
      <c r="XX276" s="29"/>
      <c r="XY276" s="29"/>
      <c r="XZ276" s="29"/>
      <c r="YA276" s="29"/>
      <c r="YB276" s="29"/>
      <c r="YC276" s="29"/>
      <c r="YD276" s="29"/>
      <c r="YE276" s="29"/>
      <c r="YF276" s="29"/>
      <c r="YG276" s="29"/>
      <c r="YH276" s="29"/>
      <c r="YI276" s="29"/>
      <c r="YJ276" s="29"/>
      <c r="YK276" s="29"/>
      <c r="YL276" s="29"/>
      <c r="YM276" s="29"/>
      <c r="YN276" s="29"/>
      <c r="YO276" s="29"/>
      <c r="YP276" s="29"/>
      <c r="YQ276" s="29"/>
      <c r="YR276" s="29"/>
      <c r="YS276" s="29"/>
      <c r="YT276" s="29"/>
      <c r="YU276" s="29"/>
      <c r="YV276" s="29"/>
      <c r="YW276" s="29"/>
      <c r="YX276" s="29"/>
      <c r="YY276" s="29"/>
      <c r="YZ276" s="29"/>
      <c r="ZA276" s="29"/>
      <c r="ZB276" s="29"/>
      <c r="ZC276" s="29"/>
      <c r="ZD276" s="29"/>
      <c r="ZE276" s="29"/>
      <c r="ZF276" s="29"/>
      <c r="ZG276" s="29"/>
      <c r="ZH276" s="29"/>
      <c r="ZI276" s="29"/>
      <c r="ZJ276" s="29"/>
      <c r="ZK276" s="29"/>
      <c r="ZL276" s="29"/>
      <c r="ZM276" s="29"/>
      <c r="ZN276" s="29"/>
      <c r="ZO276" s="29"/>
      <c r="ZP276" s="29"/>
      <c r="ZQ276" s="29"/>
      <c r="ZR276" s="29"/>
      <c r="ZS276" s="29"/>
      <c r="ZT276" s="29"/>
      <c r="ZU276" s="29"/>
      <c r="ZV276" s="29"/>
      <c r="ZW276" s="29"/>
      <c r="ZX276" s="29"/>
      <c r="ZY276" s="29"/>
      <c r="ZZ276" s="29"/>
      <c r="AAA276" s="29"/>
      <c r="AAB276" s="29"/>
      <c r="AAC276" s="29"/>
      <c r="AAD276" s="29"/>
      <c r="AAE276" s="29"/>
      <c r="AAF276" s="29"/>
      <c r="AAG276" s="29"/>
      <c r="AAH276" s="29"/>
      <c r="AAI276" s="29"/>
      <c r="AAJ276" s="29"/>
      <c r="AAK276" s="29"/>
      <c r="AAL276" s="29"/>
      <c r="AAM276" s="29"/>
      <c r="AAN276" s="29"/>
      <c r="AAO276" s="29"/>
      <c r="AAP276" s="29"/>
      <c r="AAQ276" s="29"/>
      <c r="AAR276" s="29"/>
      <c r="AAS276" s="29"/>
      <c r="AAT276" s="29"/>
      <c r="AAU276" s="29"/>
      <c r="AAV276" s="29"/>
      <c r="AAW276" s="29"/>
      <c r="AAX276" s="29"/>
      <c r="AAY276" s="29"/>
      <c r="AAZ276" s="29"/>
      <c r="ABA276" s="29"/>
      <c r="ABB276" s="29"/>
      <c r="ABC276" s="29"/>
      <c r="ABD276" s="29"/>
      <c r="ABE276" s="29"/>
      <c r="ABF276" s="29"/>
      <c r="ABG276" s="29"/>
      <c r="ABH276" s="29"/>
      <c r="ABI276" s="29"/>
      <c r="ABJ276" s="29"/>
      <c r="ABK276" s="29"/>
      <c r="ABL276" s="29"/>
      <c r="ABM276" s="29"/>
      <c r="ABN276" s="29"/>
      <c r="ABO276" s="29"/>
      <c r="ABP276" s="29"/>
      <c r="ABQ276" s="29"/>
      <c r="ABR276" s="29"/>
      <c r="ABS276" s="29"/>
      <c r="ABT276" s="29"/>
      <c r="ABU276" s="29"/>
      <c r="ABV276" s="29"/>
      <c r="ABW276" s="29"/>
      <c r="ABX276" s="29"/>
      <c r="ABY276" s="29"/>
      <c r="ABZ276" s="29"/>
      <c r="ACA276" s="29"/>
      <c r="ACB276" s="29"/>
      <c r="ACC276" s="29"/>
      <c r="ACD276" s="29"/>
      <c r="ACE276" s="29"/>
      <c r="ACF276" s="29"/>
      <c r="ACG276" s="29"/>
      <c r="ACH276" s="29"/>
      <c r="ACI276" s="29"/>
      <c r="ACJ276" s="29"/>
      <c r="ACK276" s="29"/>
      <c r="ACL276" s="29"/>
      <c r="ACM276" s="29"/>
      <c r="ACN276" s="29"/>
      <c r="ACO276" s="29"/>
      <c r="ACP276" s="29"/>
      <c r="ACQ276" s="29"/>
      <c r="ACR276" s="29"/>
      <c r="ACS276" s="29"/>
      <c r="ACT276" s="29"/>
      <c r="ACU276" s="29"/>
      <c r="ACV276" s="29"/>
      <c r="ACW276" s="29"/>
      <c r="ACX276" s="29"/>
      <c r="ACY276" s="29"/>
      <c r="ACZ276" s="29"/>
      <c r="ADA276" s="29"/>
      <c r="ADB276" s="29"/>
      <c r="ADC276" s="29"/>
      <c r="ADD276" s="29"/>
      <c r="ADE276" s="29"/>
      <c r="ADF276" s="29"/>
      <c r="ADG276" s="29"/>
      <c r="ADH276" s="29"/>
      <c r="ADI276" s="29"/>
      <c r="ADJ276" s="29"/>
      <c r="ADK276" s="29"/>
      <c r="ADL276" s="29"/>
      <c r="ADM276" s="29"/>
      <c r="ADN276" s="29"/>
      <c r="ADO276" s="29"/>
      <c r="ADP276" s="29"/>
      <c r="ADQ276" s="29"/>
      <c r="ADR276" s="29"/>
      <c r="ADS276" s="29"/>
      <c r="ADT276" s="29"/>
      <c r="ADU276" s="29"/>
      <c r="ADV276" s="29"/>
      <c r="ADW276" s="29"/>
      <c r="ADX276" s="29"/>
      <c r="ADY276" s="29"/>
      <c r="ADZ276" s="29"/>
      <c r="AEA276" s="29"/>
      <c r="AEB276" s="29"/>
      <c r="AEC276" s="29"/>
      <c r="AED276" s="29"/>
      <c r="AEE276" s="29"/>
      <c r="AEF276" s="29"/>
      <c r="AEG276" s="29"/>
      <c r="AEH276" s="29"/>
      <c r="AEI276" s="29"/>
      <c r="AEJ276" s="29"/>
      <c r="AEK276" s="29"/>
      <c r="AEL276" s="29"/>
      <c r="AEM276" s="29"/>
      <c r="AEN276" s="29"/>
      <c r="AEO276" s="29"/>
      <c r="AEP276" s="29"/>
      <c r="AEQ276" s="29"/>
      <c r="AER276" s="29"/>
      <c r="AES276" s="29"/>
      <c r="AET276" s="29"/>
      <c r="AEU276" s="29"/>
      <c r="AEV276" s="29"/>
      <c r="AEW276" s="29"/>
      <c r="AEX276" s="29"/>
      <c r="AEY276" s="29"/>
      <c r="AEZ276" s="29"/>
      <c r="AFA276" s="29"/>
      <c r="AFB276" s="29"/>
      <c r="AFC276" s="29"/>
      <c r="AFD276" s="29"/>
      <c r="AFE276" s="29"/>
      <c r="AFF276" s="29"/>
      <c r="AFG276" s="29"/>
      <c r="AFH276" s="29"/>
      <c r="AFI276" s="29"/>
      <c r="AFJ276" s="29"/>
      <c r="AFK276" s="29"/>
      <c r="AFL276" s="29"/>
      <c r="AFM276" s="29"/>
      <c r="AFN276" s="29"/>
      <c r="AFO276" s="29"/>
      <c r="AFP276" s="29"/>
      <c r="AFQ276" s="29"/>
      <c r="AFR276" s="29"/>
      <c r="AFS276" s="29"/>
      <c r="AFT276" s="29"/>
      <c r="AFU276" s="29"/>
      <c r="AFV276" s="29"/>
      <c r="AFW276" s="29"/>
      <c r="AFX276" s="29"/>
      <c r="AFY276" s="29"/>
      <c r="AFZ276" s="29"/>
      <c r="AGA276" s="29"/>
      <c r="AGB276" s="29"/>
      <c r="AGC276" s="29"/>
      <c r="AGD276" s="29"/>
      <c r="AGE276" s="29"/>
      <c r="AGF276" s="29"/>
      <c r="AGG276" s="29"/>
      <c r="AGH276" s="29"/>
      <c r="AGI276" s="29"/>
      <c r="AGJ276" s="29"/>
      <c r="AGK276" s="29"/>
      <c r="AGL276" s="29"/>
      <c r="AGM276" s="29"/>
      <c r="AGN276" s="29"/>
      <c r="AGO276" s="29"/>
      <c r="AGP276" s="29"/>
      <c r="AGQ276" s="29"/>
      <c r="AGR276" s="29"/>
      <c r="AGS276" s="29"/>
      <c r="AGT276" s="29"/>
      <c r="AGU276" s="29"/>
      <c r="AGV276" s="29"/>
      <c r="AGW276" s="29"/>
      <c r="AGX276" s="29"/>
      <c r="AGY276" s="29"/>
      <c r="AGZ276" s="29"/>
      <c r="AHA276" s="29"/>
      <c r="AHB276" s="29"/>
      <c r="AHC276" s="29"/>
      <c r="AHD276" s="29"/>
      <c r="AHE276" s="29"/>
      <c r="AHF276" s="29"/>
      <c r="AHG276" s="29"/>
      <c r="AHH276" s="29"/>
      <c r="AHI276" s="29"/>
      <c r="AHJ276" s="29"/>
      <c r="AHK276" s="29"/>
      <c r="AHL276" s="29"/>
      <c r="AHM276" s="29"/>
      <c r="AHN276" s="29"/>
      <c r="AHO276" s="29"/>
      <c r="AHP276" s="29"/>
      <c r="AHQ276" s="29"/>
      <c r="AHR276" s="29"/>
      <c r="AHS276" s="29"/>
      <c r="AHT276" s="29"/>
      <c r="AHU276" s="29"/>
      <c r="AHV276" s="29"/>
      <c r="AHW276" s="29"/>
      <c r="AHX276" s="29"/>
      <c r="AHY276" s="29"/>
      <c r="AHZ276" s="29"/>
      <c r="AIA276" s="29"/>
      <c r="AIB276" s="29"/>
      <c r="AIC276" s="29"/>
      <c r="AID276" s="29"/>
      <c r="AIE276" s="29"/>
      <c r="AIF276" s="29"/>
      <c r="AIG276" s="29"/>
      <c r="AIH276" s="29"/>
      <c r="AII276" s="29"/>
      <c r="AIJ276" s="29"/>
      <c r="AIK276" s="29"/>
      <c r="AIL276" s="29"/>
      <c r="AIM276" s="29"/>
      <c r="AIN276" s="29"/>
      <c r="AIO276" s="29"/>
      <c r="AIP276" s="29"/>
      <c r="AIQ276" s="29"/>
      <c r="AIR276" s="29"/>
      <c r="AIS276" s="29"/>
      <c r="AIT276" s="29"/>
      <c r="AIU276" s="29"/>
      <c r="AIV276" s="29"/>
      <c r="AIW276" s="29"/>
      <c r="AIX276" s="29"/>
      <c r="AIY276" s="29"/>
      <c r="AIZ276" s="29"/>
      <c r="AJA276" s="29"/>
      <c r="AJB276" s="29"/>
      <c r="AJC276" s="29"/>
      <c r="AJD276" s="29"/>
      <c r="AJE276" s="29"/>
      <c r="AJF276" s="29"/>
      <c r="AJG276" s="29"/>
      <c r="AJH276" s="29"/>
      <c r="AJI276" s="29"/>
      <c r="AJJ276" s="29"/>
      <c r="AJK276" s="29"/>
      <c r="AJL276" s="29"/>
      <c r="AJM276" s="29"/>
      <c r="AJN276" s="29"/>
      <c r="AJO276" s="29"/>
      <c r="AJP276" s="29"/>
      <c r="AJQ276" s="29"/>
      <c r="AJR276" s="29"/>
      <c r="AJS276" s="29"/>
      <c r="AJT276" s="29"/>
      <c r="AJU276" s="29"/>
      <c r="AJV276" s="29"/>
      <c r="AJW276" s="29"/>
      <c r="AJX276" s="29"/>
      <c r="AJY276" s="29"/>
      <c r="AJZ276" s="29"/>
      <c r="AKA276" s="29"/>
      <c r="AKB276" s="29"/>
      <c r="AKC276" s="29"/>
      <c r="AKD276" s="29"/>
      <c r="AKE276" s="29"/>
      <c r="AKF276" s="29"/>
      <c r="AKG276" s="29"/>
      <c r="AKH276" s="29"/>
      <c r="AKI276" s="29"/>
      <c r="AKJ276" s="29"/>
      <c r="AKK276" s="29"/>
      <c r="AKL276" s="29"/>
      <c r="AKM276" s="29"/>
      <c r="AKN276" s="29"/>
      <c r="AKO276" s="29"/>
      <c r="AKP276" s="29"/>
    </row>
    <row r="277" spans="1:978" customFormat="1" ht="22.7" customHeight="1">
      <c r="A277" s="50" t="s">
        <v>1062</v>
      </c>
      <c r="B277" s="50" t="s">
        <v>522</v>
      </c>
      <c r="C277" s="51" t="s">
        <v>523</v>
      </c>
      <c r="D277" s="236"/>
      <c r="E277" s="52">
        <v>5</v>
      </c>
      <c r="F277" s="52" t="s">
        <v>11</v>
      </c>
      <c r="G277" s="52" t="s">
        <v>4</v>
      </c>
      <c r="H277" s="52" t="s">
        <v>5</v>
      </c>
      <c r="I277" s="52" t="s">
        <v>4</v>
      </c>
      <c r="J277" s="53" t="s">
        <v>3</v>
      </c>
      <c r="K277" s="50" t="s">
        <v>2106</v>
      </c>
      <c r="L277" s="50">
        <v>9</v>
      </c>
      <c r="M277" s="76" t="s">
        <v>803</v>
      </c>
      <c r="N277" s="77">
        <f t="shared" ref="N277:S277" si="151">+N278</f>
        <v>82562.789999999994</v>
      </c>
      <c r="O277" s="77">
        <f t="shared" si="151"/>
        <v>0</v>
      </c>
      <c r="P277" s="77">
        <f t="shared" si="151"/>
        <v>0</v>
      </c>
      <c r="Q277" s="77">
        <f t="shared" si="151"/>
        <v>0</v>
      </c>
      <c r="R277" s="77">
        <f t="shared" si="151"/>
        <v>0</v>
      </c>
      <c r="S277" s="77">
        <f t="shared" si="151"/>
        <v>82562.789999999994</v>
      </c>
      <c r="T277" s="39" t="e">
        <f>VLOOKUP(K277,#REF!,35,FALSE)</f>
        <v>#REF!</v>
      </c>
      <c r="U277" s="39" t="e">
        <f t="shared" si="144"/>
        <v>#REF!</v>
      </c>
      <c r="V277" s="77"/>
      <c r="W277" s="29"/>
      <c r="X277" s="77"/>
      <c r="Y277" s="77"/>
      <c r="Z277" s="29"/>
      <c r="AA277" s="77"/>
      <c r="AB277" s="77"/>
      <c r="AC277" s="29"/>
      <c r="AD277" s="29"/>
      <c r="AE277" s="77"/>
      <c r="AF277" s="77"/>
      <c r="AG277" s="30"/>
      <c r="AH277" s="29"/>
      <c r="AI277" s="29"/>
      <c r="AJ277" s="29"/>
      <c r="AK277" s="29"/>
      <c r="AL277" s="29"/>
      <c r="AM277" s="29"/>
      <c r="AN277" s="29"/>
      <c r="AO277" s="29"/>
      <c r="AP277" s="29"/>
      <c r="AQ277" s="29"/>
      <c r="AR277" s="29"/>
      <c r="AS277" s="29"/>
      <c r="AT277" s="29"/>
      <c r="AU277" s="29"/>
      <c r="AV277" s="29"/>
      <c r="AW277" s="29"/>
      <c r="AX277" s="29"/>
      <c r="AY277" s="29"/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  <c r="BR277" s="29"/>
      <c r="BS277" s="29"/>
      <c r="BT277" s="29"/>
      <c r="BU277" s="29"/>
      <c r="BV277" s="29"/>
      <c r="BW277" s="29"/>
      <c r="BX277" s="29"/>
      <c r="BY277" s="29"/>
      <c r="BZ277" s="29"/>
      <c r="CA277" s="29"/>
      <c r="CB277" s="29"/>
      <c r="CC277" s="29"/>
      <c r="CD277" s="29"/>
      <c r="CE277" s="29"/>
      <c r="CF277" s="29"/>
      <c r="CG277" s="29"/>
      <c r="CH277" s="29"/>
      <c r="CI277" s="29"/>
      <c r="CJ277" s="29"/>
      <c r="CK277" s="29"/>
      <c r="CL277" s="29"/>
      <c r="CM277" s="29"/>
      <c r="CN277" s="29"/>
      <c r="CO277" s="29"/>
      <c r="CP277" s="29"/>
      <c r="CQ277" s="29"/>
      <c r="CR277" s="29"/>
      <c r="CS277" s="29"/>
      <c r="CT277" s="29"/>
      <c r="CU277" s="29"/>
      <c r="CV277" s="29"/>
      <c r="CW277" s="29"/>
      <c r="CX277" s="29"/>
      <c r="CY277" s="29"/>
      <c r="CZ277" s="29"/>
      <c r="DA277" s="29"/>
      <c r="DB277" s="29"/>
      <c r="DC277" s="29"/>
      <c r="DD277" s="29"/>
      <c r="DE277" s="29"/>
      <c r="DF277" s="29"/>
      <c r="DG277" s="29"/>
      <c r="DH277" s="29"/>
      <c r="DI277" s="29"/>
      <c r="DJ277" s="29"/>
      <c r="DK277" s="29"/>
      <c r="DL277" s="29"/>
      <c r="DM277" s="29"/>
      <c r="DN277" s="29"/>
      <c r="DO277" s="29"/>
      <c r="DP277" s="29"/>
      <c r="DQ277" s="29"/>
      <c r="DR277" s="29"/>
      <c r="DS277" s="29"/>
      <c r="DT277" s="29"/>
      <c r="DU277" s="29"/>
      <c r="DV277" s="29"/>
      <c r="DW277" s="29"/>
      <c r="DX277" s="29"/>
      <c r="DY277" s="29"/>
      <c r="DZ277" s="29"/>
      <c r="EA277" s="29"/>
      <c r="EB277" s="29"/>
      <c r="EC277" s="29"/>
      <c r="ED277" s="29"/>
      <c r="EE277" s="29"/>
      <c r="EF277" s="29"/>
      <c r="EG277" s="29"/>
      <c r="EH277" s="29"/>
      <c r="EI277" s="29"/>
      <c r="EJ277" s="29"/>
      <c r="EK277" s="29"/>
      <c r="EL277" s="29"/>
      <c r="EM277" s="29"/>
      <c r="EN277" s="29"/>
      <c r="EO277" s="29"/>
      <c r="EP277" s="29"/>
      <c r="EQ277" s="29"/>
      <c r="ER277" s="29"/>
      <c r="ES277" s="29"/>
      <c r="ET277" s="29"/>
      <c r="EU277" s="29"/>
      <c r="EV277" s="29"/>
      <c r="EW277" s="29"/>
      <c r="EX277" s="29"/>
      <c r="EY277" s="29"/>
      <c r="EZ277" s="29"/>
      <c r="FA277" s="29"/>
      <c r="FB277" s="29"/>
      <c r="FC277" s="29"/>
      <c r="FD277" s="29"/>
      <c r="FE277" s="29"/>
      <c r="FF277" s="29"/>
      <c r="FG277" s="29"/>
      <c r="FH277" s="29"/>
      <c r="FI277" s="29"/>
      <c r="FJ277" s="29"/>
      <c r="FK277" s="29"/>
      <c r="FL277" s="29"/>
      <c r="FM277" s="29"/>
      <c r="FN277" s="29"/>
      <c r="FO277" s="29"/>
      <c r="FP277" s="29"/>
      <c r="FQ277" s="29"/>
      <c r="FR277" s="29"/>
      <c r="FS277" s="29"/>
      <c r="FT277" s="29"/>
      <c r="FU277" s="29"/>
      <c r="FV277" s="29"/>
      <c r="FW277" s="29"/>
      <c r="FX277" s="29"/>
      <c r="FY277" s="29"/>
      <c r="FZ277" s="29"/>
      <c r="GA277" s="29"/>
      <c r="GB277" s="29"/>
      <c r="GC277" s="29"/>
      <c r="GD277" s="29"/>
      <c r="GE277" s="29"/>
      <c r="GF277" s="29"/>
      <c r="GG277" s="29"/>
      <c r="GH277" s="29"/>
      <c r="GI277" s="29"/>
      <c r="GJ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  <c r="JC277" s="29"/>
      <c r="JD277" s="29"/>
      <c r="JE277" s="29"/>
      <c r="JF277" s="29"/>
      <c r="JG277" s="29"/>
      <c r="JH277" s="29"/>
      <c r="JI277" s="29"/>
      <c r="JJ277" s="29"/>
      <c r="JK277" s="29"/>
      <c r="JL277" s="29"/>
      <c r="JM277" s="29"/>
      <c r="JN277" s="29"/>
      <c r="JO277" s="29"/>
      <c r="JP277" s="29"/>
      <c r="JQ277" s="29"/>
      <c r="JR277" s="29"/>
      <c r="JS277" s="29"/>
      <c r="JT277" s="29"/>
      <c r="JU277" s="29"/>
      <c r="JV277" s="29"/>
      <c r="JW277" s="29"/>
      <c r="JX277" s="29"/>
      <c r="JY277" s="29"/>
      <c r="JZ277" s="29"/>
      <c r="KA277" s="29"/>
      <c r="KB277" s="29"/>
      <c r="KC277" s="29"/>
      <c r="KD277" s="29"/>
      <c r="KE277" s="29"/>
      <c r="KF277" s="29"/>
      <c r="KG277" s="29"/>
      <c r="KH277" s="29"/>
      <c r="KI277" s="29"/>
      <c r="KJ277" s="29"/>
      <c r="KK277" s="29"/>
      <c r="KL277" s="29"/>
      <c r="KM277" s="29"/>
      <c r="KN277" s="29"/>
      <c r="KO277" s="29"/>
      <c r="KP277" s="29"/>
      <c r="KQ277" s="29"/>
      <c r="KR277" s="29"/>
      <c r="KS277" s="29"/>
      <c r="KT277" s="29"/>
      <c r="KU277" s="29"/>
      <c r="KV277" s="29"/>
      <c r="KW277" s="29"/>
      <c r="KX277" s="29"/>
      <c r="KY277" s="29"/>
      <c r="KZ277" s="29"/>
      <c r="LA277" s="29"/>
      <c r="LB277" s="29"/>
      <c r="LC277" s="29"/>
      <c r="LD277" s="29"/>
      <c r="LE277" s="29"/>
      <c r="LF277" s="29"/>
      <c r="LG277" s="29"/>
      <c r="LH277" s="29"/>
      <c r="LI277" s="29"/>
      <c r="LJ277" s="29"/>
      <c r="LK277" s="29"/>
      <c r="LL277" s="29"/>
      <c r="LM277" s="29"/>
      <c r="LN277" s="29"/>
      <c r="LO277" s="29"/>
      <c r="LP277" s="29"/>
      <c r="LQ277" s="29"/>
      <c r="LR277" s="29"/>
      <c r="LS277" s="29"/>
      <c r="LT277" s="29"/>
      <c r="LU277" s="29"/>
      <c r="LV277" s="29"/>
      <c r="LW277" s="29"/>
      <c r="LX277" s="29"/>
      <c r="LY277" s="29"/>
      <c r="LZ277" s="29"/>
      <c r="MA277" s="29"/>
      <c r="MB277" s="29"/>
      <c r="MC277" s="29"/>
      <c r="MD277" s="29"/>
      <c r="ME277" s="29"/>
      <c r="MF277" s="29"/>
      <c r="MG277" s="29"/>
      <c r="MH277" s="29"/>
      <c r="MI277" s="29"/>
      <c r="MJ277" s="29"/>
      <c r="MK277" s="29"/>
      <c r="ML277" s="29"/>
      <c r="MM277" s="29"/>
      <c r="MN277" s="29"/>
      <c r="MO277" s="29"/>
      <c r="MP277" s="29"/>
      <c r="MQ277" s="29"/>
      <c r="MR277" s="29"/>
      <c r="MS277" s="29"/>
      <c r="MT277" s="29"/>
      <c r="MU277" s="29"/>
      <c r="MV277" s="29"/>
      <c r="MW277" s="29"/>
      <c r="MX277" s="29"/>
      <c r="MY277" s="29"/>
      <c r="MZ277" s="29"/>
      <c r="NA277" s="29"/>
      <c r="NB277" s="29"/>
      <c r="NC277" s="29"/>
      <c r="ND277" s="29"/>
      <c r="NE277" s="29"/>
      <c r="NF277" s="29"/>
      <c r="NG277" s="29"/>
      <c r="NH277" s="29"/>
      <c r="NI277" s="29"/>
      <c r="NJ277" s="29"/>
      <c r="NK277" s="29"/>
      <c r="NL277" s="29"/>
      <c r="NM277" s="29"/>
      <c r="NN277" s="29"/>
      <c r="NO277" s="29"/>
      <c r="NP277" s="29"/>
      <c r="NQ277" s="29"/>
      <c r="NR277" s="29"/>
      <c r="NS277" s="29"/>
      <c r="NT277" s="29"/>
      <c r="NU277" s="29"/>
      <c r="NV277" s="29"/>
      <c r="NW277" s="29"/>
      <c r="NX277" s="29"/>
      <c r="NY277" s="29"/>
      <c r="NZ277" s="29"/>
      <c r="OA277" s="29"/>
      <c r="OB277" s="29"/>
      <c r="OC277" s="29"/>
      <c r="OD277" s="29"/>
      <c r="OE277" s="29"/>
      <c r="OF277" s="29"/>
      <c r="OG277" s="29"/>
      <c r="OH277" s="29"/>
      <c r="OI277" s="29"/>
      <c r="OJ277" s="29"/>
      <c r="OK277" s="29"/>
      <c r="OL277" s="29"/>
      <c r="OM277" s="29"/>
      <c r="ON277" s="29"/>
      <c r="OO277" s="29"/>
      <c r="OP277" s="29"/>
      <c r="OQ277" s="29"/>
      <c r="OR277" s="29"/>
      <c r="OS277" s="29"/>
      <c r="OT277" s="29"/>
      <c r="OU277" s="29"/>
      <c r="OV277" s="29"/>
      <c r="OW277" s="29"/>
      <c r="OX277" s="29"/>
      <c r="OY277" s="29"/>
      <c r="OZ277" s="29"/>
      <c r="PA277" s="29"/>
      <c r="PB277" s="29"/>
      <c r="PC277" s="29"/>
      <c r="PD277" s="29"/>
      <c r="PE277" s="29"/>
      <c r="PF277" s="29"/>
      <c r="PG277" s="29"/>
      <c r="PH277" s="29"/>
      <c r="PI277" s="29"/>
      <c r="PJ277" s="29"/>
      <c r="PK277" s="29"/>
      <c r="PL277" s="29"/>
      <c r="PM277" s="29"/>
      <c r="PN277" s="29"/>
      <c r="PO277" s="29"/>
      <c r="PP277" s="29"/>
      <c r="PQ277" s="29"/>
      <c r="PR277" s="29"/>
      <c r="PS277" s="29"/>
      <c r="PT277" s="29"/>
      <c r="PU277" s="29"/>
      <c r="PV277" s="29"/>
      <c r="PW277" s="29"/>
      <c r="PX277" s="29"/>
      <c r="PY277" s="29"/>
      <c r="PZ277" s="29"/>
      <c r="QA277" s="29"/>
      <c r="QB277" s="29"/>
      <c r="QC277" s="29"/>
      <c r="QD277" s="29"/>
      <c r="QE277" s="29"/>
      <c r="QF277" s="29"/>
      <c r="QG277" s="29"/>
      <c r="QH277" s="29"/>
      <c r="QI277" s="29"/>
      <c r="QJ277" s="29"/>
      <c r="QK277" s="29"/>
      <c r="QL277" s="29"/>
      <c r="QM277" s="29"/>
      <c r="QN277" s="29"/>
      <c r="QO277" s="29"/>
      <c r="QP277" s="29"/>
      <c r="QQ277" s="29"/>
      <c r="QR277" s="29"/>
      <c r="QS277" s="29"/>
      <c r="QT277" s="29"/>
      <c r="QU277" s="29"/>
      <c r="QV277" s="29"/>
      <c r="QW277" s="29"/>
      <c r="QX277" s="29"/>
      <c r="QY277" s="29"/>
      <c r="QZ277" s="29"/>
      <c r="RA277" s="29"/>
      <c r="RB277" s="29"/>
      <c r="RC277" s="29"/>
      <c r="RD277" s="29"/>
      <c r="RE277" s="29"/>
      <c r="RF277" s="29"/>
      <c r="RG277" s="29"/>
      <c r="RH277" s="29"/>
      <c r="RI277" s="29"/>
      <c r="RJ277" s="29"/>
      <c r="RK277" s="29"/>
      <c r="RL277" s="29"/>
      <c r="RM277" s="29"/>
      <c r="RN277" s="29"/>
      <c r="RO277" s="29"/>
      <c r="RP277" s="29"/>
      <c r="RQ277" s="29"/>
      <c r="RR277" s="29"/>
      <c r="RS277" s="29"/>
      <c r="RT277" s="29"/>
      <c r="RU277" s="29"/>
      <c r="RV277" s="29"/>
      <c r="RW277" s="29"/>
      <c r="RX277" s="29"/>
      <c r="RY277" s="29"/>
      <c r="RZ277" s="29"/>
      <c r="SA277" s="29"/>
      <c r="SB277" s="29"/>
      <c r="SC277" s="29"/>
      <c r="SD277" s="29"/>
      <c r="SE277" s="29"/>
      <c r="SF277" s="29"/>
      <c r="SG277" s="29"/>
      <c r="SH277" s="29"/>
      <c r="SI277" s="29"/>
      <c r="SJ277" s="29"/>
      <c r="SK277" s="29"/>
      <c r="SL277" s="29"/>
      <c r="SM277" s="29"/>
      <c r="SN277" s="29"/>
      <c r="SO277" s="29"/>
      <c r="SP277" s="29"/>
      <c r="SQ277" s="29"/>
      <c r="SR277" s="29"/>
      <c r="SS277" s="29"/>
      <c r="ST277" s="29"/>
      <c r="SU277" s="29"/>
      <c r="SV277" s="29"/>
      <c r="SW277" s="29"/>
      <c r="SX277" s="29"/>
      <c r="SY277" s="29"/>
      <c r="SZ277" s="29"/>
      <c r="TA277" s="29"/>
      <c r="TB277" s="29"/>
      <c r="TC277" s="29"/>
      <c r="TD277" s="29"/>
      <c r="TE277" s="29"/>
      <c r="TF277" s="29"/>
      <c r="TG277" s="29"/>
      <c r="TH277" s="29"/>
      <c r="TI277" s="29"/>
      <c r="TJ277" s="29"/>
      <c r="TK277" s="29"/>
      <c r="TL277" s="29"/>
      <c r="TM277" s="29"/>
      <c r="TN277" s="29"/>
      <c r="TO277" s="29"/>
      <c r="TP277" s="29"/>
      <c r="TQ277" s="29"/>
      <c r="TR277" s="29"/>
      <c r="TS277" s="29"/>
      <c r="TT277" s="29"/>
      <c r="TU277" s="29"/>
      <c r="TV277" s="29"/>
      <c r="TW277" s="29"/>
      <c r="TX277" s="29"/>
      <c r="TY277" s="29"/>
      <c r="TZ277" s="29"/>
      <c r="UA277" s="29"/>
      <c r="UB277" s="29"/>
      <c r="UC277" s="29"/>
      <c r="UD277" s="29"/>
      <c r="UE277" s="29"/>
      <c r="UF277" s="29"/>
      <c r="UG277" s="29"/>
      <c r="UH277" s="29"/>
      <c r="UI277" s="29"/>
      <c r="UJ277" s="29"/>
      <c r="UK277" s="29"/>
      <c r="UL277" s="29"/>
      <c r="UM277" s="29"/>
      <c r="UN277" s="29"/>
      <c r="UO277" s="29"/>
      <c r="UP277" s="29"/>
      <c r="UQ277" s="29"/>
      <c r="UR277" s="29"/>
      <c r="US277" s="29"/>
      <c r="UT277" s="29"/>
      <c r="UU277" s="29"/>
      <c r="UV277" s="29"/>
      <c r="UW277" s="29"/>
      <c r="UX277" s="29"/>
      <c r="UY277" s="29"/>
      <c r="UZ277" s="29"/>
      <c r="VA277" s="29"/>
      <c r="VB277" s="29"/>
      <c r="VC277" s="29"/>
      <c r="VD277" s="29"/>
      <c r="VE277" s="29"/>
      <c r="VF277" s="29"/>
      <c r="VG277" s="29"/>
      <c r="VH277" s="29"/>
      <c r="VI277" s="29"/>
      <c r="VJ277" s="29"/>
      <c r="VK277" s="29"/>
      <c r="VL277" s="29"/>
      <c r="VM277" s="29"/>
      <c r="VN277" s="29"/>
      <c r="VO277" s="29"/>
      <c r="VP277" s="29"/>
      <c r="VQ277" s="29"/>
      <c r="VR277" s="29"/>
      <c r="VS277" s="29"/>
      <c r="VT277" s="29"/>
      <c r="VU277" s="29"/>
      <c r="VV277" s="29"/>
      <c r="VW277" s="29"/>
      <c r="VX277" s="29"/>
      <c r="VY277" s="29"/>
      <c r="VZ277" s="29"/>
      <c r="WA277" s="29"/>
      <c r="WB277" s="29"/>
      <c r="WC277" s="29"/>
      <c r="WD277" s="29"/>
      <c r="WE277" s="29"/>
      <c r="WF277" s="29"/>
      <c r="WG277" s="29"/>
      <c r="WH277" s="29"/>
      <c r="WI277" s="29"/>
      <c r="WJ277" s="29"/>
      <c r="WK277" s="29"/>
      <c r="WL277" s="29"/>
      <c r="WM277" s="29"/>
      <c r="WN277" s="29"/>
      <c r="WO277" s="29"/>
      <c r="WP277" s="29"/>
      <c r="WQ277" s="29"/>
      <c r="WR277" s="29"/>
      <c r="WS277" s="29"/>
      <c r="WT277" s="29"/>
      <c r="WU277" s="29"/>
      <c r="WV277" s="29"/>
      <c r="WW277" s="29"/>
      <c r="WX277" s="29"/>
      <c r="WY277" s="29"/>
      <c r="WZ277" s="29"/>
      <c r="XA277" s="29"/>
      <c r="XB277" s="29"/>
      <c r="XC277" s="29"/>
      <c r="XD277" s="29"/>
      <c r="XE277" s="29"/>
      <c r="XF277" s="29"/>
      <c r="XG277" s="29"/>
      <c r="XH277" s="29"/>
      <c r="XI277" s="29"/>
      <c r="XJ277" s="29"/>
      <c r="XK277" s="29"/>
      <c r="XL277" s="29"/>
      <c r="XM277" s="29"/>
      <c r="XN277" s="29"/>
      <c r="XO277" s="29"/>
      <c r="XP277" s="29"/>
      <c r="XQ277" s="29"/>
      <c r="XR277" s="29"/>
      <c r="XS277" s="29"/>
      <c r="XT277" s="29"/>
      <c r="XU277" s="29"/>
      <c r="XV277" s="29"/>
      <c r="XW277" s="29"/>
      <c r="XX277" s="29"/>
      <c r="XY277" s="29"/>
      <c r="XZ277" s="29"/>
      <c r="YA277" s="29"/>
      <c r="YB277" s="29"/>
      <c r="YC277" s="29"/>
      <c r="YD277" s="29"/>
      <c r="YE277" s="29"/>
      <c r="YF277" s="29"/>
      <c r="YG277" s="29"/>
      <c r="YH277" s="29"/>
      <c r="YI277" s="29"/>
      <c r="YJ277" s="29"/>
      <c r="YK277" s="29"/>
      <c r="YL277" s="29"/>
      <c r="YM277" s="29"/>
      <c r="YN277" s="29"/>
      <c r="YO277" s="29"/>
      <c r="YP277" s="29"/>
      <c r="YQ277" s="29"/>
      <c r="YR277" s="29"/>
      <c r="YS277" s="29"/>
      <c r="YT277" s="29"/>
      <c r="YU277" s="29"/>
      <c r="YV277" s="29"/>
      <c r="YW277" s="29"/>
      <c r="YX277" s="29"/>
      <c r="YY277" s="29"/>
      <c r="YZ277" s="29"/>
      <c r="ZA277" s="29"/>
      <c r="ZB277" s="29"/>
      <c r="ZC277" s="29"/>
      <c r="ZD277" s="29"/>
      <c r="ZE277" s="29"/>
      <c r="ZF277" s="29"/>
      <c r="ZG277" s="29"/>
      <c r="ZH277" s="29"/>
      <c r="ZI277" s="29"/>
      <c r="ZJ277" s="29"/>
      <c r="ZK277" s="29"/>
      <c r="ZL277" s="29"/>
      <c r="ZM277" s="29"/>
      <c r="ZN277" s="29"/>
      <c r="ZO277" s="29"/>
      <c r="ZP277" s="29"/>
      <c r="ZQ277" s="29"/>
      <c r="ZR277" s="29"/>
      <c r="ZS277" s="29"/>
      <c r="ZT277" s="29"/>
      <c r="ZU277" s="29"/>
      <c r="ZV277" s="29"/>
      <c r="ZW277" s="29"/>
      <c r="ZX277" s="29"/>
      <c r="ZY277" s="29"/>
      <c r="ZZ277" s="29"/>
      <c r="AAA277" s="29"/>
      <c r="AAB277" s="29"/>
      <c r="AAC277" s="29"/>
      <c r="AAD277" s="29"/>
      <c r="AAE277" s="29"/>
      <c r="AAF277" s="29"/>
      <c r="AAG277" s="29"/>
      <c r="AAH277" s="29"/>
      <c r="AAI277" s="29"/>
      <c r="AAJ277" s="29"/>
      <c r="AAK277" s="29"/>
      <c r="AAL277" s="29"/>
      <c r="AAM277" s="29"/>
      <c r="AAN277" s="29"/>
      <c r="AAO277" s="29"/>
      <c r="AAP277" s="29"/>
      <c r="AAQ277" s="29"/>
      <c r="AAR277" s="29"/>
      <c r="AAS277" s="29"/>
      <c r="AAT277" s="29"/>
      <c r="AAU277" s="29"/>
      <c r="AAV277" s="29"/>
      <c r="AAW277" s="29"/>
      <c r="AAX277" s="29"/>
      <c r="AAY277" s="29"/>
      <c r="AAZ277" s="29"/>
      <c r="ABA277" s="29"/>
      <c r="ABB277" s="29"/>
      <c r="ABC277" s="29"/>
      <c r="ABD277" s="29"/>
      <c r="ABE277" s="29"/>
      <c r="ABF277" s="29"/>
      <c r="ABG277" s="29"/>
      <c r="ABH277" s="29"/>
      <c r="ABI277" s="29"/>
      <c r="ABJ277" s="29"/>
      <c r="ABK277" s="29"/>
      <c r="ABL277" s="29"/>
      <c r="ABM277" s="29"/>
      <c r="ABN277" s="29"/>
      <c r="ABO277" s="29"/>
      <c r="ABP277" s="29"/>
      <c r="ABQ277" s="29"/>
      <c r="ABR277" s="29"/>
      <c r="ABS277" s="29"/>
      <c r="ABT277" s="29"/>
      <c r="ABU277" s="29"/>
      <c r="ABV277" s="29"/>
      <c r="ABW277" s="29"/>
      <c r="ABX277" s="29"/>
      <c r="ABY277" s="29"/>
      <c r="ABZ277" s="29"/>
      <c r="ACA277" s="29"/>
      <c r="ACB277" s="29"/>
      <c r="ACC277" s="29"/>
      <c r="ACD277" s="29"/>
      <c r="ACE277" s="29"/>
      <c r="ACF277" s="29"/>
      <c r="ACG277" s="29"/>
      <c r="ACH277" s="29"/>
      <c r="ACI277" s="29"/>
      <c r="ACJ277" s="29"/>
      <c r="ACK277" s="29"/>
      <c r="ACL277" s="29"/>
      <c r="ACM277" s="29"/>
      <c r="ACN277" s="29"/>
      <c r="ACO277" s="29"/>
      <c r="ACP277" s="29"/>
      <c r="ACQ277" s="29"/>
      <c r="ACR277" s="29"/>
      <c r="ACS277" s="29"/>
      <c r="ACT277" s="29"/>
      <c r="ACU277" s="29"/>
      <c r="ACV277" s="29"/>
      <c r="ACW277" s="29"/>
      <c r="ACX277" s="29"/>
      <c r="ACY277" s="29"/>
      <c r="ACZ277" s="29"/>
      <c r="ADA277" s="29"/>
      <c r="ADB277" s="29"/>
      <c r="ADC277" s="29"/>
      <c r="ADD277" s="29"/>
      <c r="ADE277" s="29"/>
      <c r="ADF277" s="29"/>
      <c r="ADG277" s="29"/>
      <c r="ADH277" s="29"/>
      <c r="ADI277" s="29"/>
      <c r="ADJ277" s="29"/>
      <c r="ADK277" s="29"/>
      <c r="ADL277" s="29"/>
      <c r="ADM277" s="29"/>
      <c r="ADN277" s="29"/>
      <c r="ADO277" s="29"/>
      <c r="ADP277" s="29"/>
      <c r="ADQ277" s="29"/>
      <c r="ADR277" s="29"/>
      <c r="ADS277" s="29"/>
      <c r="ADT277" s="29"/>
      <c r="ADU277" s="29"/>
      <c r="ADV277" s="29"/>
      <c r="ADW277" s="29"/>
      <c r="ADX277" s="29"/>
      <c r="ADY277" s="29"/>
      <c r="ADZ277" s="29"/>
      <c r="AEA277" s="29"/>
      <c r="AEB277" s="29"/>
      <c r="AEC277" s="29"/>
      <c r="AED277" s="29"/>
      <c r="AEE277" s="29"/>
      <c r="AEF277" s="29"/>
      <c r="AEG277" s="29"/>
      <c r="AEH277" s="29"/>
      <c r="AEI277" s="29"/>
      <c r="AEJ277" s="29"/>
      <c r="AEK277" s="29"/>
      <c r="AEL277" s="29"/>
      <c r="AEM277" s="29"/>
      <c r="AEN277" s="29"/>
      <c r="AEO277" s="29"/>
      <c r="AEP277" s="29"/>
      <c r="AEQ277" s="29"/>
      <c r="AER277" s="29"/>
      <c r="AES277" s="29"/>
      <c r="AET277" s="29"/>
      <c r="AEU277" s="29"/>
      <c r="AEV277" s="29"/>
      <c r="AEW277" s="29"/>
      <c r="AEX277" s="29"/>
      <c r="AEY277" s="29"/>
      <c r="AEZ277" s="29"/>
      <c r="AFA277" s="29"/>
      <c r="AFB277" s="29"/>
      <c r="AFC277" s="29"/>
      <c r="AFD277" s="29"/>
      <c r="AFE277" s="29"/>
      <c r="AFF277" s="29"/>
      <c r="AFG277" s="29"/>
      <c r="AFH277" s="29"/>
      <c r="AFI277" s="29"/>
      <c r="AFJ277" s="29"/>
      <c r="AFK277" s="29"/>
      <c r="AFL277" s="29"/>
      <c r="AFM277" s="29"/>
      <c r="AFN277" s="29"/>
      <c r="AFO277" s="29"/>
      <c r="AFP277" s="29"/>
      <c r="AFQ277" s="29"/>
      <c r="AFR277" s="29"/>
      <c r="AFS277" s="29"/>
      <c r="AFT277" s="29"/>
      <c r="AFU277" s="29"/>
      <c r="AFV277" s="29"/>
      <c r="AFW277" s="29"/>
      <c r="AFX277" s="29"/>
      <c r="AFY277" s="29"/>
      <c r="AFZ277" s="29"/>
      <c r="AGA277" s="29"/>
      <c r="AGB277" s="29"/>
      <c r="AGC277" s="29"/>
      <c r="AGD277" s="29"/>
      <c r="AGE277" s="29"/>
      <c r="AGF277" s="29"/>
      <c r="AGG277" s="29"/>
      <c r="AGH277" s="29"/>
      <c r="AGI277" s="29"/>
      <c r="AGJ277" s="29"/>
      <c r="AGK277" s="29"/>
      <c r="AGL277" s="29"/>
      <c r="AGM277" s="29"/>
      <c r="AGN277" s="29"/>
      <c r="AGO277" s="29"/>
      <c r="AGP277" s="29"/>
      <c r="AGQ277" s="29"/>
      <c r="AGR277" s="29"/>
      <c r="AGS277" s="29"/>
      <c r="AGT277" s="29"/>
      <c r="AGU277" s="29"/>
      <c r="AGV277" s="29"/>
      <c r="AGW277" s="29"/>
      <c r="AGX277" s="29"/>
      <c r="AGY277" s="29"/>
      <c r="AGZ277" s="29"/>
      <c r="AHA277" s="29"/>
      <c r="AHB277" s="29"/>
      <c r="AHC277" s="29"/>
      <c r="AHD277" s="29"/>
      <c r="AHE277" s="29"/>
      <c r="AHF277" s="29"/>
      <c r="AHG277" s="29"/>
      <c r="AHH277" s="29"/>
      <c r="AHI277" s="29"/>
      <c r="AHJ277" s="29"/>
      <c r="AHK277" s="29"/>
      <c r="AHL277" s="29"/>
      <c r="AHM277" s="29"/>
      <c r="AHN277" s="29"/>
      <c r="AHO277" s="29"/>
      <c r="AHP277" s="29"/>
      <c r="AHQ277" s="29"/>
      <c r="AHR277" s="29"/>
      <c r="AHS277" s="29"/>
      <c r="AHT277" s="29"/>
      <c r="AHU277" s="29"/>
      <c r="AHV277" s="29"/>
      <c r="AHW277" s="29"/>
      <c r="AHX277" s="29"/>
      <c r="AHY277" s="29"/>
      <c r="AHZ277" s="29"/>
      <c r="AIA277" s="29"/>
      <c r="AIB277" s="29"/>
      <c r="AIC277" s="29"/>
      <c r="AID277" s="29"/>
      <c r="AIE277" s="29"/>
      <c r="AIF277" s="29"/>
      <c r="AIG277" s="29"/>
      <c r="AIH277" s="29"/>
      <c r="AII277" s="29"/>
      <c r="AIJ277" s="29"/>
      <c r="AIK277" s="29"/>
      <c r="AIL277" s="29"/>
      <c r="AIM277" s="29"/>
      <c r="AIN277" s="29"/>
      <c r="AIO277" s="29"/>
      <c r="AIP277" s="29"/>
      <c r="AIQ277" s="29"/>
      <c r="AIR277" s="29"/>
      <c r="AIS277" s="29"/>
      <c r="AIT277" s="29"/>
      <c r="AIU277" s="29"/>
      <c r="AIV277" s="29"/>
      <c r="AIW277" s="29"/>
      <c r="AIX277" s="29"/>
      <c r="AIY277" s="29"/>
      <c r="AIZ277" s="29"/>
      <c r="AJA277" s="29"/>
      <c r="AJB277" s="29"/>
      <c r="AJC277" s="29"/>
      <c r="AJD277" s="29"/>
      <c r="AJE277" s="29"/>
      <c r="AJF277" s="29"/>
      <c r="AJG277" s="29"/>
      <c r="AJH277" s="29"/>
      <c r="AJI277" s="29"/>
      <c r="AJJ277" s="29"/>
      <c r="AJK277" s="29"/>
      <c r="AJL277" s="29"/>
      <c r="AJM277" s="29"/>
      <c r="AJN277" s="29"/>
      <c r="AJO277" s="29"/>
      <c r="AJP277" s="29"/>
      <c r="AJQ277" s="29"/>
      <c r="AJR277" s="29"/>
      <c r="AJS277" s="29"/>
      <c r="AJT277" s="29"/>
      <c r="AJU277" s="29"/>
      <c r="AJV277" s="29"/>
      <c r="AJW277" s="29"/>
      <c r="AJX277" s="29"/>
      <c r="AJY277" s="29"/>
      <c r="AJZ277" s="29"/>
      <c r="AKA277" s="29"/>
      <c r="AKB277" s="29"/>
      <c r="AKC277" s="29"/>
      <c r="AKD277" s="29"/>
      <c r="AKE277" s="29"/>
      <c r="AKF277" s="29"/>
      <c r="AKG277" s="29"/>
      <c r="AKH277" s="29"/>
      <c r="AKI277" s="29"/>
      <c r="AKJ277" s="29"/>
      <c r="AKK277" s="29"/>
      <c r="AKL277" s="29"/>
      <c r="AKM277" s="29"/>
      <c r="AKN277" s="29"/>
      <c r="AKO277" s="29"/>
      <c r="AKP277" s="29"/>
    </row>
    <row r="278" spans="1:978" customFormat="1" ht="22.7" customHeight="1">
      <c r="A278" s="78" t="s">
        <v>1062</v>
      </c>
      <c r="B278" s="78" t="s">
        <v>522</v>
      </c>
      <c r="C278" s="79" t="s">
        <v>523</v>
      </c>
      <c r="D278" s="236" t="s">
        <v>2198</v>
      </c>
      <c r="E278" s="80">
        <v>5</v>
      </c>
      <c r="F278" s="80" t="s">
        <v>11</v>
      </c>
      <c r="G278" s="80" t="s">
        <v>4</v>
      </c>
      <c r="H278" s="80" t="s">
        <v>5</v>
      </c>
      <c r="I278" s="80" t="s">
        <v>4</v>
      </c>
      <c r="J278" s="81" t="s">
        <v>4</v>
      </c>
      <c r="K278" s="78" t="s">
        <v>1723</v>
      </c>
      <c r="L278" s="78">
        <v>15</v>
      </c>
      <c r="M278" s="83" t="s">
        <v>803</v>
      </c>
      <c r="N278" s="91">
        <v>82562.789999999994</v>
      </c>
      <c r="O278" s="39"/>
      <c r="P278" s="84">
        <v>0</v>
      </c>
      <c r="Q278" s="39"/>
      <c r="R278" s="39">
        <f>+SUM(O278:Q278)</f>
        <v>0</v>
      </c>
      <c r="S278" s="39">
        <f>+N278+R278</f>
        <v>82562.789999999994</v>
      </c>
      <c r="T278" s="39" t="e">
        <f>VLOOKUP(K278,#REF!,35,FALSE)</f>
        <v>#REF!</v>
      </c>
      <c r="U278" s="39" t="e">
        <f t="shared" si="144"/>
        <v>#REF!</v>
      </c>
      <c r="V278" s="39"/>
      <c r="W278" s="29"/>
      <c r="X278" s="39"/>
      <c r="Y278" s="39"/>
      <c r="Z278" s="29"/>
      <c r="AA278" s="39"/>
      <c r="AB278" s="39"/>
      <c r="AC278" s="29"/>
      <c r="AD278" s="29"/>
      <c r="AE278" s="39"/>
      <c r="AF278" s="39"/>
      <c r="AG278" s="42"/>
      <c r="AH278" s="29"/>
      <c r="AI278" s="29"/>
      <c r="AJ278" s="29"/>
      <c r="AK278" s="29"/>
      <c r="AL278" s="29"/>
      <c r="AM278" s="29"/>
      <c r="AN278" s="29"/>
      <c r="AO278" s="29"/>
      <c r="AP278" s="29"/>
      <c r="AQ278" s="29"/>
      <c r="AR278" s="29"/>
      <c r="AS278" s="29"/>
      <c r="AT278" s="29"/>
      <c r="AU278" s="29"/>
      <c r="AV278" s="29"/>
      <c r="AW278" s="29"/>
      <c r="AX278" s="29"/>
      <c r="AY278" s="29"/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  <c r="BX278" s="29"/>
      <c r="BY278" s="29"/>
      <c r="BZ278" s="29"/>
      <c r="CA278" s="29"/>
      <c r="CB278" s="29"/>
      <c r="CC278" s="29"/>
      <c r="CD278" s="29"/>
      <c r="CE278" s="29"/>
      <c r="CF278" s="29"/>
      <c r="CG278" s="29"/>
      <c r="CH278" s="29"/>
      <c r="CI278" s="29"/>
      <c r="CJ278" s="29"/>
      <c r="CK278" s="29"/>
      <c r="CL278" s="29"/>
      <c r="CM278" s="29"/>
      <c r="CN278" s="29"/>
      <c r="CO278" s="29"/>
      <c r="CP278" s="29"/>
      <c r="CQ278" s="29"/>
      <c r="CR278" s="29"/>
      <c r="CS278" s="29"/>
      <c r="CT278" s="29"/>
      <c r="CU278" s="29"/>
      <c r="CV278" s="29"/>
      <c r="CW278" s="29"/>
      <c r="CX278" s="29"/>
      <c r="CY278" s="29"/>
      <c r="CZ278" s="29"/>
      <c r="DA278" s="29"/>
      <c r="DB278" s="29"/>
      <c r="DC278" s="29"/>
      <c r="DD278" s="29"/>
      <c r="DE278" s="29"/>
      <c r="DF278" s="29"/>
      <c r="DG278" s="29"/>
      <c r="DH278" s="29"/>
      <c r="DI278" s="29"/>
      <c r="DJ278" s="29"/>
      <c r="DK278" s="29"/>
      <c r="DL278" s="29"/>
      <c r="DM278" s="29"/>
      <c r="DN278" s="29"/>
      <c r="DO278" s="29"/>
      <c r="DP278" s="29"/>
      <c r="DQ278" s="29"/>
      <c r="DR278" s="29"/>
      <c r="DS278" s="29"/>
      <c r="DT278" s="29"/>
      <c r="DU278" s="29"/>
      <c r="DV278" s="29"/>
      <c r="DW278" s="29"/>
      <c r="DX278" s="29"/>
      <c r="DY278" s="29"/>
      <c r="DZ278" s="29"/>
      <c r="EA278" s="29"/>
      <c r="EB278" s="29"/>
      <c r="EC278" s="29"/>
      <c r="ED278" s="29"/>
      <c r="EE278" s="29"/>
      <c r="EF278" s="29"/>
      <c r="EG278" s="29"/>
      <c r="EH278" s="29"/>
      <c r="EI278" s="29"/>
      <c r="EJ278" s="29"/>
      <c r="EK278" s="29"/>
      <c r="EL278" s="29"/>
      <c r="EM278" s="29"/>
      <c r="EN278" s="29"/>
      <c r="EO278" s="29"/>
      <c r="EP278" s="29"/>
      <c r="EQ278" s="29"/>
      <c r="ER278" s="29"/>
      <c r="ES278" s="29"/>
      <c r="ET278" s="29"/>
      <c r="EU278" s="29"/>
      <c r="EV278" s="29"/>
      <c r="EW278" s="29"/>
      <c r="EX278" s="29"/>
      <c r="EY278" s="29"/>
      <c r="EZ278" s="29"/>
      <c r="FA278" s="29"/>
      <c r="FB278" s="29"/>
      <c r="FC278" s="29"/>
      <c r="FD278" s="29"/>
      <c r="FE278" s="29"/>
      <c r="FF278" s="29"/>
      <c r="FG278" s="29"/>
      <c r="FH278" s="29"/>
      <c r="FI278" s="29"/>
      <c r="FJ278" s="29"/>
      <c r="FK278" s="29"/>
      <c r="FL278" s="29"/>
      <c r="FM278" s="29"/>
      <c r="FN278" s="29"/>
      <c r="FO278" s="29"/>
      <c r="FP278" s="29"/>
      <c r="FQ278" s="29"/>
      <c r="FR278" s="29"/>
      <c r="FS278" s="29"/>
      <c r="FT278" s="29"/>
      <c r="FU278" s="29"/>
      <c r="FV278" s="29"/>
      <c r="FW278" s="29"/>
      <c r="FX278" s="29"/>
      <c r="FY278" s="29"/>
      <c r="FZ278" s="29"/>
      <c r="GA278" s="29"/>
      <c r="GB278" s="29"/>
      <c r="GC278" s="29"/>
      <c r="GD278" s="29"/>
      <c r="GE278" s="29"/>
      <c r="GF278" s="29"/>
      <c r="GG278" s="29"/>
      <c r="GH278" s="29"/>
      <c r="GI278" s="29"/>
      <c r="GJ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  <c r="JC278" s="29"/>
      <c r="JD278" s="29"/>
      <c r="JE278" s="29"/>
      <c r="JF278" s="29"/>
      <c r="JG278" s="29"/>
      <c r="JH278" s="29"/>
      <c r="JI278" s="29"/>
      <c r="JJ278" s="29"/>
      <c r="JK278" s="29"/>
      <c r="JL278" s="29"/>
      <c r="JM278" s="29"/>
      <c r="JN278" s="29"/>
      <c r="JO278" s="29"/>
      <c r="JP278" s="29"/>
      <c r="JQ278" s="29"/>
      <c r="JR278" s="29"/>
      <c r="JS278" s="29"/>
      <c r="JT278" s="29"/>
      <c r="JU278" s="29"/>
      <c r="JV278" s="29"/>
      <c r="JW278" s="29"/>
      <c r="JX278" s="29"/>
      <c r="JY278" s="29"/>
      <c r="JZ278" s="29"/>
      <c r="KA278" s="29"/>
      <c r="KB278" s="29"/>
      <c r="KC278" s="29"/>
      <c r="KD278" s="29"/>
      <c r="KE278" s="29"/>
      <c r="KF278" s="29"/>
      <c r="KG278" s="29"/>
      <c r="KH278" s="29"/>
      <c r="KI278" s="29"/>
      <c r="KJ278" s="29"/>
      <c r="KK278" s="29"/>
      <c r="KL278" s="29"/>
      <c r="KM278" s="29"/>
      <c r="KN278" s="29"/>
      <c r="KO278" s="29"/>
      <c r="KP278" s="29"/>
      <c r="KQ278" s="29"/>
      <c r="KR278" s="29"/>
      <c r="KS278" s="29"/>
      <c r="KT278" s="29"/>
      <c r="KU278" s="29"/>
      <c r="KV278" s="29"/>
      <c r="KW278" s="29"/>
      <c r="KX278" s="29"/>
      <c r="KY278" s="29"/>
      <c r="KZ278" s="29"/>
      <c r="LA278" s="29"/>
      <c r="LB278" s="29"/>
      <c r="LC278" s="29"/>
      <c r="LD278" s="29"/>
      <c r="LE278" s="29"/>
      <c r="LF278" s="29"/>
      <c r="LG278" s="29"/>
      <c r="LH278" s="29"/>
      <c r="LI278" s="29"/>
      <c r="LJ278" s="29"/>
      <c r="LK278" s="29"/>
      <c r="LL278" s="29"/>
      <c r="LM278" s="29"/>
      <c r="LN278" s="29"/>
      <c r="LO278" s="29"/>
      <c r="LP278" s="29"/>
      <c r="LQ278" s="29"/>
      <c r="LR278" s="29"/>
      <c r="LS278" s="29"/>
      <c r="LT278" s="29"/>
      <c r="LU278" s="29"/>
      <c r="LV278" s="29"/>
      <c r="LW278" s="29"/>
      <c r="LX278" s="29"/>
      <c r="LY278" s="29"/>
      <c r="LZ278" s="29"/>
      <c r="MA278" s="29"/>
      <c r="MB278" s="29"/>
      <c r="MC278" s="29"/>
      <c r="MD278" s="29"/>
      <c r="ME278" s="29"/>
      <c r="MF278" s="29"/>
      <c r="MG278" s="29"/>
      <c r="MH278" s="29"/>
      <c r="MI278" s="29"/>
      <c r="MJ278" s="29"/>
      <c r="MK278" s="29"/>
      <c r="ML278" s="29"/>
      <c r="MM278" s="29"/>
      <c r="MN278" s="29"/>
      <c r="MO278" s="29"/>
      <c r="MP278" s="29"/>
      <c r="MQ278" s="29"/>
      <c r="MR278" s="29"/>
      <c r="MS278" s="29"/>
      <c r="MT278" s="29"/>
      <c r="MU278" s="29"/>
      <c r="MV278" s="29"/>
      <c r="MW278" s="29"/>
      <c r="MX278" s="29"/>
      <c r="MY278" s="29"/>
      <c r="MZ278" s="29"/>
      <c r="NA278" s="29"/>
      <c r="NB278" s="29"/>
      <c r="NC278" s="29"/>
      <c r="ND278" s="29"/>
      <c r="NE278" s="29"/>
      <c r="NF278" s="29"/>
      <c r="NG278" s="29"/>
      <c r="NH278" s="29"/>
      <c r="NI278" s="29"/>
      <c r="NJ278" s="29"/>
      <c r="NK278" s="29"/>
      <c r="NL278" s="29"/>
      <c r="NM278" s="29"/>
      <c r="NN278" s="29"/>
      <c r="NO278" s="29"/>
      <c r="NP278" s="29"/>
      <c r="NQ278" s="29"/>
      <c r="NR278" s="29"/>
      <c r="NS278" s="29"/>
      <c r="NT278" s="29"/>
      <c r="NU278" s="29"/>
      <c r="NV278" s="29"/>
      <c r="NW278" s="29"/>
      <c r="NX278" s="29"/>
      <c r="NY278" s="29"/>
      <c r="NZ278" s="29"/>
      <c r="OA278" s="29"/>
      <c r="OB278" s="29"/>
      <c r="OC278" s="29"/>
      <c r="OD278" s="29"/>
      <c r="OE278" s="29"/>
      <c r="OF278" s="29"/>
      <c r="OG278" s="29"/>
      <c r="OH278" s="29"/>
      <c r="OI278" s="29"/>
      <c r="OJ278" s="29"/>
      <c r="OK278" s="29"/>
      <c r="OL278" s="29"/>
      <c r="OM278" s="29"/>
      <c r="ON278" s="29"/>
      <c r="OO278" s="29"/>
      <c r="OP278" s="29"/>
      <c r="OQ278" s="29"/>
      <c r="OR278" s="29"/>
      <c r="OS278" s="29"/>
      <c r="OT278" s="29"/>
      <c r="OU278" s="29"/>
      <c r="OV278" s="29"/>
      <c r="OW278" s="29"/>
      <c r="OX278" s="29"/>
      <c r="OY278" s="29"/>
      <c r="OZ278" s="29"/>
      <c r="PA278" s="29"/>
      <c r="PB278" s="29"/>
      <c r="PC278" s="29"/>
      <c r="PD278" s="29"/>
      <c r="PE278" s="29"/>
      <c r="PF278" s="29"/>
      <c r="PG278" s="29"/>
      <c r="PH278" s="29"/>
      <c r="PI278" s="29"/>
      <c r="PJ278" s="29"/>
      <c r="PK278" s="29"/>
      <c r="PL278" s="29"/>
      <c r="PM278" s="29"/>
      <c r="PN278" s="29"/>
      <c r="PO278" s="29"/>
      <c r="PP278" s="29"/>
      <c r="PQ278" s="29"/>
      <c r="PR278" s="29"/>
      <c r="PS278" s="29"/>
      <c r="PT278" s="29"/>
      <c r="PU278" s="29"/>
      <c r="PV278" s="29"/>
      <c r="PW278" s="29"/>
      <c r="PX278" s="29"/>
      <c r="PY278" s="29"/>
      <c r="PZ278" s="29"/>
      <c r="QA278" s="29"/>
      <c r="QB278" s="29"/>
      <c r="QC278" s="29"/>
      <c r="QD278" s="29"/>
      <c r="QE278" s="29"/>
      <c r="QF278" s="29"/>
      <c r="QG278" s="29"/>
      <c r="QH278" s="29"/>
      <c r="QI278" s="29"/>
      <c r="QJ278" s="29"/>
      <c r="QK278" s="29"/>
      <c r="QL278" s="29"/>
      <c r="QM278" s="29"/>
      <c r="QN278" s="29"/>
      <c r="QO278" s="29"/>
      <c r="QP278" s="29"/>
      <c r="QQ278" s="29"/>
      <c r="QR278" s="29"/>
      <c r="QS278" s="29"/>
      <c r="QT278" s="29"/>
      <c r="QU278" s="29"/>
      <c r="QV278" s="29"/>
      <c r="QW278" s="29"/>
      <c r="QX278" s="29"/>
      <c r="QY278" s="29"/>
      <c r="QZ278" s="29"/>
      <c r="RA278" s="29"/>
      <c r="RB278" s="29"/>
      <c r="RC278" s="29"/>
      <c r="RD278" s="29"/>
      <c r="RE278" s="29"/>
      <c r="RF278" s="29"/>
      <c r="RG278" s="29"/>
      <c r="RH278" s="29"/>
      <c r="RI278" s="29"/>
      <c r="RJ278" s="29"/>
      <c r="RK278" s="29"/>
      <c r="RL278" s="29"/>
      <c r="RM278" s="29"/>
      <c r="RN278" s="29"/>
      <c r="RO278" s="29"/>
      <c r="RP278" s="29"/>
      <c r="RQ278" s="29"/>
      <c r="RR278" s="29"/>
      <c r="RS278" s="29"/>
      <c r="RT278" s="29"/>
      <c r="RU278" s="29"/>
      <c r="RV278" s="29"/>
      <c r="RW278" s="29"/>
      <c r="RX278" s="29"/>
      <c r="RY278" s="29"/>
      <c r="RZ278" s="29"/>
      <c r="SA278" s="29"/>
      <c r="SB278" s="29"/>
      <c r="SC278" s="29"/>
      <c r="SD278" s="29"/>
      <c r="SE278" s="29"/>
      <c r="SF278" s="29"/>
      <c r="SG278" s="29"/>
      <c r="SH278" s="29"/>
      <c r="SI278" s="29"/>
      <c r="SJ278" s="29"/>
      <c r="SK278" s="29"/>
      <c r="SL278" s="29"/>
      <c r="SM278" s="29"/>
      <c r="SN278" s="29"/>
      <c r="SO278" s="29"/>
      <c r="SP278" s="29"/>
      <c r="SQ278" s="29"/>
      <c r="SR278" s="29"/>
      <c r="SS278" s="29"/>
      <c r="ST278" s="29"/>
      <c r="SU278" s="29"/>
      <c r="SV278" s="29"/>
      <c r="SW278" s="29"/>
      <c r="SX278" s="29"/>
      <c r="SY278" s="29"/>
      <c r="SZ278" s="29"/>
      <c r="TA278" s="29"/>
      <c r="TB278" s="29"/>
      <c r="TC278" s="29"/>
      <c r="TD278" s="29"/>
      <c r="TE278" s="29"/>
      <c r="TF278" s="29"/>
      <c r="TG278" s="29"/>
      <c r="TH278" s="29"/>
      <c r="TI278" s="29"/>
      <c r="TJ278" s="29"/>
      <c r="TK278" s="29"/>
      <c r="TL278" s="29"/>
      <c r="TM278" s="29"/>
      <c r="TN278" s="29"/>
      <c r="TO278" s="29"/>
      <c r="TP278" s="29"/>
      <c r="TQ278" s="29"/>
      <c r="TR278" s="29"/>
      <c r="TS278" s="29"/>
      <c r="TT278" s="29"/>
      <c r="TU278" s="29"/>
      <c r="TV278" s="29"/>
      <c r="TW278" s="29"/>
      <c r="TX278" s="29"/>
      <c r="TY278" s="29"/>
      <c r="TZ278" s="29"/>
      <c r="UA278" s="29"/>
      <c r="UB278" s="29"/>
      <c r="UC278" s="29"/>
      <c r="UD278" s="29"/>
      <c r="UE278" s="29"/>
      <c r="UF278" s="29"/>
      <c r="UG278" s="29"/>
      <c r="UH278" s="29"/>
      <c r="UI278" s="29"/>
      <c r="UJ278" s="29"/>
      <c r="UK278" s="29"/>
      <c r="UL278" s="29"/>
      <c r="UM278" s="29"/>
      <c r="UN278" s="29"/>
      <c r="UO278" s="29"/>
      <c r="UP278" s="29"/>
      <c r="UQ278" s="29"/>
      <c r="UR278" s="29"/>
      <c r="US278" s="29"/>
      <c r="UT278" s="29"/>
      <c r="UU278" s="29"/>
      <c r="UV278" s="29"/>
      <c r="UW278" s="29"/>
      <c r="UX278" s="29"/>
      <c r="UY278" s="29"/>
      <c r="UZ278" s="29"/>
      <c r="VA278" s="29"/>
      <c r="VB278" s="29"/>
      <c r="VC278" s="29"/>
      <c r="VD278" s="29"/>
      <c r="VE278" s="29"/>
      <c r="VF278" s="29"/>
      <c r="VG278" s="29"/>
      <c r="VH278" s="29"/>
      <c r="VI278" s="29"/>
      <c r="VJ278" s="29"/>
      <c r="VK278" s="29"/>
      <c r="VL278" s="29"/>
      <c r="VM278" s="29"/>
      <c r="VN278" s="29"/>
      <c r="VO278" s="29"/>
      <c r="VP278" s="29"/>
      <c r="VQ278" s="29"/>
      <c r="VR278" s="29"/>
      <c r="VS278" s="29"/>
      <c r="VT278" s="29"/>
      <c r="VU278" s="29"/>
      <c r="VV278" s="29"/>
      <c r="VW278" s="29"/>
      <c r="VX278" s="29"/>
      <c r="VY278" s="29"/>
      <c r="VZ278" s="29"/>
      <c r="WA278" s="29"/>
      <c r="WB278" s="29"/>
      <c r="WC278" s="29"/>
      <c r="WD278" s="29"/>
      <c r="WE278" s="29"/>
      <c r="WF278" s="29"/>
      <c r="WG278" s="29"/>
      <c r="WH278" s="29"/>
      <c r="WI278" s="29"/>
      <c r="WJ278" s="29"/>
      <c r="WK278" s="29"/>
      <c r="WL278" s="29"/>
      <c r="WM278" s="29"/>
      <c r="WN278" s="29"/>
      <c r="WO278" s="29"/>
      <c r="WP278" s="29"/>
      <c r="WQ278" s="29"/>
      <c r="WR278" s="29"/>
      <c r="WS278" s="29"/>
      <c r="WT278" s="29"/>
      <c r="WU278" s="29"/>
      <c r="WV278" s="29"/>
      <c r="WW278" s="29"/>
      <c r="WX278" s="29"/>
      <c r="WY278" s="29"/>
      <c r="WZ278" s="29"/>
      <c r="XA278" s="29"/>
      <c r="XB278" s="29"/>
      <c r="XC278" s="29"/>
      <c r="XD278" s="29"/>
      <c r="XE278" s="29"/>
      <c r="XF278" s="29"/>
      <c r="XG278" s="29"/>
      <c r="XH278" s="29"/>
      <c r="XI278" s="29"/>
      <c r="XJ278" s="29"/>
      <c r="XK278" s="29"/>
      <c r="XL278" s="29"/>
      <c r="XM278" s="29"/>
      <c r="XN278" s="29"/>
      <c r="XO278" s="29"/>
      <c r="XP278" s="29"/>
      <c r="XQ278" s="29"/>
      <c r="XR278" s="29"/>
      <c r="XS278" s="29"/>
      <c r="XT278" s="29"/>
      <c r="XU278" s="29"/>
      <c r="XV278" s="29"/>
      <c r="XW278" s="29"/>
      <c r="XX278" s="29"/>
      <c r="XY278" s="29"/>
      <c r="XZ278" s="29"/>
      <c r="YA278" s="29"/>
      <c r="YB278" s="29"/>
      <c r="YC278" s="29"/>
      <c r="YD278" s="29"/>
      <c r="YE278" s="29"/>
      <c r="YF278" s="29"/>
      <c r="YG278" s="29"/>
      <c r="YH278" s="29"/>
      <c r="YI278" s="29"/>
      <c r="YJ278" s="29"/>
      <c r="YK278" s="29"/>
      <c r="YL278" s="29"/>
      <c r="YM278" s="29"/>
      <c r="YN278" s="29"/>
      <c r="YO278" s="29"/>
      <c r="YP278" s="29"/>
      <c r="YQ278" s="29"/>
      <c r="YR278" s="29"/>
      <c r="YS278" s="29"/>
      <c r="YT278" s="29"/>
      <c r="YU278" s="29"/>
      <c r="YV278" s="29"/>
      <c r="YW278" s="29"/>
      <c r="YX278" s="29"/>
      <c r="YY278" s="29"/>
      <c r="YZ278" s="29"/>
      <c r="ZA278" s="29"/>
      <c r="ZB278" s="29"/>
      <c r="ZC278" s="29"/>
      <c r="ZD278" s="29"/>
      <c r="ZE278" s="29"/>
      <c r="ZF278" s="29"/>
      <c r="ZG278" s="29"/>
      <c r="ZH278" s="29"/>
      <c r="ZI278" s="29"/>
      <c r="ZJ278" s="29"/>
      <c r="ZK278" s="29"/>
      <c r="ZL278" s="29"/>
      <c r="ZM278" s="29"/>
      <c r="ZN278" s="29"/>
      <c r="ZO278" s="29"/>
      <c r="ZP278" s="29"/>
      <c r="ZQ278" s="29"/>
      <c r="ZR278" s="29"/>
      <c r="ZS278" s="29"/>
      <c r="ZT278" s="29"/>
      <c r="ZU278" s="29"/>
      <c r="ZV278" s="29"/>
      <c r="ZW278" s="29"/>
      <c r="ZX278" s="29"/>
      <c r="ZY278" s="29"/>
      <c r="ZZ278" s="29"/>
      <c r="AAA278" s="29"/>
      <c r="AAB278" s="29"/>
      <c r="AAC278" s="29"/>
      <c r="AAD278" s="29"/>
      <c r="AAE278" s="29"/>
      <c r="AAF278" s="29"/>
      <c r="AAG278" s="29"/>
      <c r="AAH278" s="29"/>
      <c r="AAI278" s="29"/>
      <c r="AAJ278" s="29"/>
      <c r="AAK278" s="29"/>
      <c r="AAL278" s="29"/>
      <c r="AAM278" s="29"/>
      <c r="AAN278" s="29"/>
      <c r="AAO278" s="29"/>
      <c r="AAP278" s="29"/>
      <c r="AAQ278" s="29"/>
      <c r="AAR278" s="29"/>
      <c r="AAS278" s="29"/>
      <c r="AAT278" s="29"/>
      <c r="AAU278" s="29"/>
      <c r="AAV278" s="29"/>
      <c r="AAW278" s="29"/>
      <c r="AAX278" s="29"/>
      <c r="AAY278" s="29"/>
      <c r="AAZ278" s="29"/>
      <c r="ABA278" s="29"/>
      <c r="ABB278" s="29"/>
      <c r="ABC278" s="29"/>
      <c r="ABD278" s="29"/>
      <c r="ABE278" s="29"/>
      <c r="ABF278" s="29"/>
      <c r="ABG278" s="29"/>
      <c r="ABH278" s="29"/>
      <c r="ABI278" s="29"/>
      <c r="ABJ278" s="29"/>
      <c r="ABK278" s="29"/>
      <c r="ABL278" s="29"/>
      <c r="ABM278" s="29"/>
      <c r="ABN278" s="29"/>
      <c r="ABO278" s="29"/>
      <c r="ABP278" s="29"/>
      <c r="ABQ278" s="29"/>
      <c r="ABR278" s="29"/>
      <c r="ABS278" s="29"/>
      <c r="ABT278" s="29"/>
      <c r="ABU278" s="29"/>
      <c r="ABV278" s="29"/>
      <c r="ABW278" s="29"/>
      <c r="ABX278" s="29"/>
      <c r="ABY278" s="29"/>
      <c r="ABZ278" s="29"/>
      <c r="ACA278" s="29"/>
      <c r="ACB278" s="29"/>
      <c r="ACC278" s="29"/>
      <c r="ACD278" s="29"/>
      <c r="ACE278" s="29"/>
      <c r="ACF278" s="29"/>
      <c r="ACG278" s="29"/>
      <c r="ACH278" s="29"/>
      <c r="ACI278" s="29"/>
      <c r="ACJ278" s="29"/>
      <c r="ACK278" s="29"/>
      <c r="ACL278" s="29"/>
      <c r="ACM278" s="29"/>
      <c r="ACN278" s="29"/>
      <c r="ACO278" s="29"/>
      <c r="ACP278" s="29"/>
      <c r="ACQ278" s="29"/>
      <c r="ACR278" s="29"/>
      <c r="ACS278" s="29"/>
      <c r="ACT278" s="29"/>
      <c r="ACU278" s="29"/>
      <c r="ACV278" s="29"/>
      <c r="ACW278" s="29"/>
      <c r="ACX278" s="29"/>
      <c r="ACY278" s="29"/>
      <c r="ACZ278" s="29"/>
      <c r="ADA278" s="29"/>
      <c r="ADB278" s="29"/>
      <c r="ADC278" s="29"/>
      <c r="ADD278" s="29"/>
      <c r="ADE278" s="29"/>
      <c r="ADF278" s="29"/>
      <c r="ADG278" s="29"/>
      <c r="ADH278" s="29"/>
      <c r="ADI278" s="29"/>
      <c r="ADJ278" s="29"/>
      <c r="ADK278" s="29"/>
      <c r="ADL278" s="29"/>
      <c r="ADM278" s="29"/>
      <c r="ADN278" s="29"/>
      <c r="ADO278" s="29"/>
      <c r="ADP278" s="29"/>
      <c r="ADQ278" s="29"/>
      <c r="ADR278" s="29"/>
      <c r="ADS278" s="29"/>
      <c r="ADT278" s="29"/>
      <c r="ADU278" s="29"/>
      <c r="ADV278" s="29"/>
      <c r="ADW278" s="29"/>
      <c r="ADX278" s="29"/>
      <c r="ADY278" s="29"/>
      <c r="ADZ278" s="29"/>
      <c r="AEA278" s="29"/>
      <c r="AEB278" s="29"/>
      <c r="AEC278" s="29"/>
      <c r="AED278" s="29"/>
      <c r="AEE278" s="29"/>
      <c r="AEF278" s="29"/>
      <c r="AEG278" s="29"/>
      <c r="AEH278" s="29"/>
      <c r="AEI278" s="29"/>
      <c r="AEJ278" s="29"/>
      <c r="AEK278" s="29"/>
      <c r="AEL278" s="29"/>
      <c r="AEM278" s="29"/>
      <c r="AEN278" s="29"/>
      <c r="AEO278" s="29"/>
      <c r="AEP278" s="29"/>
      <c r="AEQ278" s="29"/>
      <c r="AER278" s="29"/>
      <c r="AES278" s="29"/>
      <c r="AET278" s="29"/>
      <c r="AEU278" s="29"/>
      <c r="AEV278" s="29"/>
      <c r="AEW278" s="29"/>
      <c r="AEX278" s="29"/>
      <c r="AEY278" s="29"/>
      <c r="AEZ278" s="29"/>
      <c r="AFA278" s="29"/>
      <c r="AFB278" s="29"/>
      <c r="AFC278" s="29"/>
      <c r="AFD278" s="29"/>
      <c r="AFE278" s="29"/>
      <c r="AFF278" s="29"/>
      <c r="AFG278" s="29"/>
      <c r="AFH278" s="29"/>
      <c r="AFI278" s="29"/>
      <c r="AFJ278" s="29"/>
      <c r="AFK278" s="29"/>
      <c r="AFL278" s="29"/>
      <c r="AFM278" s="29"/>
      <c r="AFN278" s="29"/>
      <c r="AFO278" s="29"/>
      <c r="AFP278" s="29"/>
      <c r="AFQ278" s="29"/>
      <c r="AFR278" s="29"/>
      <c r="AFS278" s="29"/>
      <c r="AFT278" s="29"/>
      <c r="AFU278" s="29"/>
      <c r="AFV278" s="29"/>
      <c r="AFW278" s="29"/>
      <c r="AFX278" s="29"/>
      <c r="AFY278" s="29"/>
      <c r="AFZ278" s="29"/>
      <c r="AGA278" s="29"/>
      <c r="AGB278" s="29"/>
      <c r="AGC278" s="29"/>
      <c r="AGD278" s="29"/>
      <c r="AGE278" s="29"/>
      <c r="AGF278" s="29"/>
      <c r="AGG278" s="29"/>
      <c r="AGH278" s="29"/>
      <c r="AGI278" s="29"/>
      <c r="AGJ278" s="29"/>
      <c r="AGK278" s="29"/>
      <c r="AGL278" s="29"/>
      <c r="AGM278" s="29"/>
      <c r="AGN278" s="29"/>
      <c r="AGO278" s="29"/>
      <c r="AGP278" s="29"/>
      <c r="AGQ278" s="29"/>
      <c r="AGR278" s="29"/>
      <c r="AGS278" s="29"/>
      <c r="AGT278" s="29"/>
      <c r="AGU278" s="29"/>
      <c r="AGV278" s="29"/>
      <c r="AGW278" s="29"/>
      <c r="AGX278" s="29"/>
      <c r="AGY278" s="29"/>
      <c r="AGZ278" s="29"/>
      <c r="AHA278" s="29"/>
      <c r="AHB278" s="29"/>
      <c r="AHC278" s="29"/>
      <c r="AHD278" s="29"/>
      <c r="AHE278" s="29"/>
      <c r="AHF278" s="29"/>
      <c r="AHG278" s="29"/>
      <c r="AHH278" s="29"/>
      <c r="AHI278" s="29"/>
      <c r="AHJ278" s="29"/>
      <c r="AHK278" s="29"/>
      <c r="AHL278" s="29"/>
      <c r="AHM278" s="29"/>
      <c r="AHN278" s="29"/>
      <c r="AHO278" s="29"/>
      <c r="AHP278" s="29"/>
      <c r="AHQ278" s="29"/>
      <c r="AHR278" s="29"/>
      <c r="AHS278" s="29"/>
      <c r="AHT278" s="29"/>
      <c r="AHU278" s="29"/>
      <c r="AHV278" s="29"/>
      <c r="AHW278" s="29"/>
      <c r="AHX278" s="29"/>
      <c r="AHY278" s="29"/>
      <c r="AHZ278" s="29"/>
      <c r="AIA278" s="29"/>
      <c r="AIB278" s="29"/>
      <c r="AIC278" s="29"/>
      <c r="AID278" s="29"/>
      <c r="AIE278" s="29"/>
      <c r="AIF278" s="29"/>
      <c r="AIG278" s="29"/>
      <c r="AIH278" s="29"/>
      <c r="AII278" s="29"/>
      <c r="AIJ278" s="29"/>
      <c r="AIK278" s="29"/>
      <c r="AIL278" s="29"/>
      <c r="AIM278" s="29"/>
      <c r="AIN278" s="29"/>
      <c r="AIO278" s="29"/>
      <c r="AIP278" s="29"/>
      <c r="AIQ278" s="29"/>
      <c r="AIR278" s="29"/>
      <c r="AIS278" s="29"/>
      <c r="AIT278" s="29"/>
      <c r="AIU278" s="29"/>
      <c r="AIV278" s="29"/>
      <c r="AIW278" s="29"/>
      <c r="AIX278" s="29"/>
      <c r="AIY278" s="29"/>
      <c r="AIZ278" s="29"/>
      <c r="AJA278" s="29"/>
      <c r="AJB278" s="29"/>
      <c r="AJC278" s="29"/>
      <c r="AJD278" s="29"/>
      <c r="AJE278" s="29"/>
      <c r="AJF278" s="29"/>
      <c r="AJG278" s="29"/>
      <c r="AJH278" s="29"/>
      <c r="AJI278" s="29"/>
      <c r="AJJ278" s="29"/>
      <c r="AJK278" s="29"/>
      <c r="AJL278" s="29"/>
      <c r="AJM278" s="29"/>
      <c r="AJN278" s="29"/>
      <c r="AJO278" s="29"/>
      <c r="AJP278" s="29"/>
      <c r="AJQ278" s="29"/>
      <c r="AJR278" s="29"/>
      <c r="AJS278" s="29"/>
      <c r="AJT278" s="29"/>
      <c r="AJU278" s="29"/>
      <c r="AJV278" s="29"/>
      <c r="AJW278" s="29"/>
      <c r="AJX278" s="29"/>
      <c r="AJY278" s="29"/>
      <c r="AJZ278" s="29"/>
      <c r="AKA278" s="29"/>
      <c r="AKB278" s="29"/>
      <c r="AKC278" s="29"/>
      <c r="AKD278" s="29"/>
      <c r="AKE278" s="29"/>
      <c r="AKF278" s="29"/>
      <c r="AKG278" s="29"/>
      <c r="AKH278" s="29"/>
      <c r="AKI278" s="29"/>
      <c r="AKJ278" s="29"/>
      <c r="AKK278" s="29"/>
      <c r="AKL278" s="29"/>
      <c r="AKM278" s="29"/>
      <c r="AKN278" s="29"/>
      <c r="AKO278" s="29"/>
      <c r="AKP278" s="29"/>
    </row>
    <row r="279" spans="1:978" customFormat="1" ht="22.7" customHeight="1">
      <c r="A279" s="50" t="s">
        <v>1062</v>
      </c>
      <c r="B279" s="50" t="s">
        <v>522</v>
      </c>
      <c r="C279" s="51" t="s">
        <v>523</v>
      </c>
      <c r="D279" s="236"/>
      <c r="E279" s="52">
        <v>5</v>
      </c>
      <c r="F279" s="52" t="s">
        <v>11</v>
      </c>
      <c r="G279" s="52" t="s">
        <v>4</v>
      </c>
      <c r="H279" s="52" t="s">
        <v>5</v>
      </c>
      <c r="I279" s="52" t="s">
        <v>5</v>
      </c>
      <c r="J279" s="53" t="s">
        <v>3</v>
      </c>
      <c r="K279" s="50" t="s">
        <v>2107</v>
      </c>
      <c r="L279" s="50">
        <v>9</v>
      </c>
      <c r="M279" s="76" t="s">
        <v>804</v>
      </c>
      <c r="N279" s="88">
        <f t="shared" ref="N279:S279" si="152">+N280</f>
        <v>31047.699999999997</v>
      </c>
      <c r="O279" s="88">
        <f t="shared" si="152"/>
        <v>64611.436114285694</v>
      </c>
      <c r="P279" s="88">
        <f t="shared" si="152"/>
        <v>0</v>
      </c>
      <c r="Q279" s="77">
        <f t="shared" si="152"/>
        <v>0</v>
      </c>
      <c r="R279" s="77">
        <f t="shared" si="152"/>
        <v>64611.436114285694</v>
      </c>
      <c r="S279" s="77">
        <f t="shared" si="152"/>
        <v>95659.136114285691</v>
      </c>
      <c r="T279" s="39" t="e">
        <f>VLOOKUP(K279,#REF!,35,FALSE)</f>
        <v>#REF!</v>
      </c>
      <c r="U279" s="39" t="e">
        <f t="shared" si="144"/>
        <v>#REF!</v>
      </c>
      <c r="V279" s="77"/>
      <c r="W279" s="29"/>
      <c r="X279" s="77"/>
      <c r="Y279" s="77"/>
      <c r="Z279" s="29"/>
      <c r="AA279" s="77"/>
      <c r="AB279" s="77"/>
      <c r="AC279" s="29"/>
      <c r="AD279" s="29"/>
      <c r="AE279" s="77"/>
      <c r="AF279" s="77"/>
      <c r="AG279" s="30"/>
      <c r="AH279" s="29"/>
      <c r="AI279" s="29"/>
      <c r="AJ279" s="29"/>
      <c r="AK279" s="29"/>
      <c r="AL279" s="29"/>
      <c r="AM279" s="29"/>
      <c r="AN279" s="29"/>
      <c r="AO279" s="29"/>
      <c r="AP279" s="29"/>
      <c r="AQ279" s="29"/>
      <c r="AR279" s="29"/>
      <c r="AS279" s="29"/>
      <c r="AT279" s="29"/>
      <c r="AU279" s="29"/>
      <c r="AV279" s="29"/>
      <c r="AW279" s="29"/>
      <c r="AX279" s="29"/>
      <c r="AY279" s="29"/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  <c r="BR279" s="29"/>
      <c r="BS279" s="29"/>
      <c r="BT279" s="29"/>
      <c r="BU279" s="29"/>
      <c r="BV279" s="29"/>
      <c r="BW279" s="29"/>
      <c r="BX279" s="29"/>
      <c r="BY279" s="29"/>
      <c r="BZ279" s="29"/>
      <c r="CA279" s="29"/>
      <c r="CB279" s="29"/>
      <c r="CC279" s="29"/>
      <c r="CD279" s="29"/>
      <c r="CE279" s="29"/>
      <c r="CF279" s="29"/>
      <c r="CG279" s="29"/>
      <c r="CH279" s="29"/>
      <c r="CI279" s="29"/>
      <c r="CJ279" s="29"/>
      <c r="CK279" s="29"/>
      <c r="CL279" s="29"/>
      <c r="CM279" s="29"/>
      <c r="CN279" s="29"/>
      <c r="CO279" s="29"/>
      <c r="CP279" s="29"/>
      <c r="CQ279" s="29"/>
      <c r="CR279" s="29"/>
      <c r="CS279" s="29"/>
      <c r="CT279" s="29"/>
      <c r="CU279" s="29"/>
      <c r="CV279" s="29"/>
      <c r="CW279" s="29"/>
      <c r="CX279" s="29"/>
      <c r="CY279" s="29"/>
      <c r="CZ279" s="29"/>
      <c r="DA279" s="29"/>
      <c r="DB279" s="29"/>
      <c r="DC279" s="29"/>
      <c r="DD279" s="29"/>
      <c r="DE279" s="29"/>
      <c r="DF279" s="29"/>
      <c r="DG279" s="29"/>
      <c r="DH279" s="29"/>
      <c r="DI279" s="29"/>
      <c r="DJ279" s="29"/>
      <c r="DK279" s="29"/>
      <c r="DL279" s="29"/>
      <c r="DM279" s="29"/>
      <c r="DN279" s="29"/>
      <c r="DO279" s="29"/>
      <c r="DP279" s="29"/>
      <c r="DQ279" s="29"/>
      <c r="DR279" s="29"/>
      <c r="DS279" s="29"/>
      <c r="DT279" s="29"/>
      <c r="DU279" s="29"/>
      <c r="DV279" s="29"/>
      <c r="DW279" s="29"/>
      <c r="DX279" s="29"/>
      <c r="DY279" s="29"/>
      <c r="DZ279" s="29"/>
      <c r="EA279" s="29"/>
      <c r="EB279" s="29"/>
      <c r="EC279" s="29"/>
      <c r="ED279" s="29"/>
      <c r="EE279" s="29"/>
      <c r="EF279" s="29"/>
      <c r="EG279" s="29"/>
      <c r="EH279" s="29"/>
      <c r="EI279" s="29"/>
      <c r="EJ279" s="29"/>
      <c r="EK279" s="29"/>
      <c r="EL279" s="29"/>
      <c r="EM279" s="29"/>
      <c r="EN279" s="29"/>
      <c r="EO279" s="29"/>
      <c r="EP279" s="29"/>
      <c r="EQ279" s="29"/>
      <c r="ER279" s="29"/>
      <c r="ES279" s="29"/>
      <c r="ET279" s="29"/>
      <c r="EU279" s="29"/>
      <c r="EV279" s="29"/>
      <c r="EW279" s="29"/>
      <c r="EX279" s="29"/>
      <c r="EY279" s="29"/>
      <c r="EZ279" s="29"/>
      <c r="FA279" s="29"/>
      <c r="FB279" s="29"/>
      <c r="FC279" s="29"/>
      <c r="FD279" s="29"/>
      <c r="FE279" s="29"/>
      <c r="FF279" s="29"/>
      <c r="FG279" s="29"/>
      <c r="FH279" s="29"/>
      <c r="FI279" s="29"/>
      <c r="FJ279" s="29"/>
      <c r="FK279" s="29"/>
      <c r="FL279" s="29"/>
      <c r="FM279" s="29"/>
      <c r="FN279" s="29"/>
      <c r="FO279" s="29"/>
      <c r="FP279" s="29"/>
      <c r="FQ279" s="29"/>
      <c r="FR279" s="29"/>
      <c r="FS279" s="29"/>
      <c r="FT279" s="29"/>
      <c r="FU279" s="29"/>
      <c r="FV279" s="29"/>
      <c r="FW279" s="29"/>
      <c r="FX279" s="29"/>
      <c r="FY279" s="29"/>
      <c r="FZ279" s="29"/>
      <c r="GA279" s="29"/>
      <c r="GB279" s="29"/>
      <c r="GC279" s="29"/>
      <c r="GD279" s="29"/>
      <c r="GE279" s="29"/>
      <c r="GF279" s="29"/>
      <c r="GG279" s="29"/>
      <c r="GH279" s="29"/>
      <c r="GI279" s="29"/>
      <c r="GJ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  <c r="JC279" s="29"/>
      <c r="JD279" s="29"/>
      <c r="JE279" s="29"/>
      <c r="JF279" s="29"/>
      <c r="JG279" s="29"/>
      <c r="JH279" s="29"/>
      <c r="JI279" s="29"/>
      <c r="JJ279" s="29"/>
      <c r="JK279" s="29"/>
      <c r="JL279" s="29"/>
      <c r="JM279" s="29"/>
      <c r="JN279" s="29"/>
      <c r="JO279" s="29"/>
      <c r="JP279" s="29"/>
      <c r="JQ279" s="29"/>
      <c r="JR279" s="29"/>
      <c r="JS279" s="29"/>
      <c r="JT279" s="29"/>
      <c r="JU279" s="29"/>
      <c r="JV279" s="29"/>
      <c r="JW279" s="29"/>
      <c r="JX279" s="29"/>
      <c r="JY279" s="29"/>
      <c r="JZ279" s="29"/>
      <c r="KA279" s="29"/>
      <c r="KB279" s="29"/>
      <c r="KC279" s="29"/>
      <c r="KD279" s="29"/>
      <c r="KE279" s="29"/>
      <c r="KF279" s="29"/>
      <c r="KG279" s="29"/>
      <c r="KH279" s="29"/>
      <c r="KI279" s="29"/>
      <c r="KJ279" s="29"/>
      <c r="KK279" s="29"/>
      <c r="KL279" s="29"/>
      <c r="KM279" s="29"/>
      <c r="KN279" s="29"/>
      <c r="KO279" s="29"/>
      <c r="KP279" s="29"/>
      <c r="KQ279" s="29"/>
      <c r="KR279" s="29"/>
      <c r="KS279" s="29"/>
      <c r="KT279" s="29"/>
      <c r="KU279" s="29"/>
      <c r="KV279" s="29"/>
      <c r="KW279" s="29"/>
      <c r="KX279" s="29"/>
      <c r="KY279" s="29"/>
      <c r="KZ279" s="29"/>
      <c r="LA279" s="29"/>
      <c r="LB279" s="29"/>
      <c r="LC279" s="29"/>
      <c r="LD279" s="29"/>
      <c r="LE279" s="29"/>
      <c r="LF279" s="29"/>
      <c r="LG279" s="29"/>
      <c r="LH279" s="29"/>
      <c r="LI279" s="29"/>
      <c r="LJ279" s="29"/>
      <c r="LK279" s="29"/>
      <c r="LL279" s="29"/>
      <c r="LM279" s="29"/>
      <c r="LN279" s="29"/>
      <c r="LO279" s="29"/>
      <c r="LP279" s="29"/>
      <c r="LQ279" s="29"/>
      <c r="LR279" s="29"/>
      <c r="LS279" s="29"/>
      <c r="LT279" s="29"/>
      <c r="LU279" s="29"/>
      <c r="LV279" s="29"/>
      <c r="LW279" s="29"/>
      <c r="LX279" s="29"/>
      <c r="LY279" s="29"/>
      <c r="LZ279" s="29"/>
      <c r="MA279" s="29"/>
      <c r="MB279" s="29"/>
      <c r="MC279" s="29"/>
      <c r="MD279" s="29"/>
      <c r="ME279" s="29"/>
      <c r="MF279" s="29"/>
      <c r="MG279" s="29"/>
      <c r="MH279" s="29"/>
      <c r="MI279" s="29"/>
      <c r="MJ279" s="29"/>
      <c r="MK279" s="29"/>
      <c r="ML279" s="29"/>
      <c r="MM279" s="29"/>
      <c r="MN279" s="29"/>
      <c r="MO279" s="29"/>
      <c r="MP279" s="29"/>
      <c r="MQ279" s="29"/>
      <c r="MR279" s="29"/>
      <c r="MS279" s="29"/>
      <c r="MT279" s="29"/>
      <c r="MU279" s="29"/>
      <c r="MV279" s="29"/>
      <c r="MW279" s="29"/>
      <c r="MX279" s="29"/>
      <c r="MY279" s="29"/>
      <c r="MZ279" s="29"/>
      <c r="NA279" s="29"/>
      <c r="NB279" s="29"/>
      <c r="NC279" s="29"/>
      <c r="ND279" s="29"/>
      <c r="NE279" s="29"/>
      <c r="NF279" s="29"/>
      <c r="NG279" s="29"/>
      <c r="NH279" s="29"/>
      <c r="NI279" s="29"/>
      <c r="NJ279" s="29"/>
      <c r="NK279" s="29"/>
      <c r="NL279" s="29"/>
      <c r="NM279" s="29"/>
      <c r="NN279" s="29"/>
      <c r="NO279" s="29"/>
      <c r="NP279" s="29"/>
      <c r="NQ279" s="29"/>
      <c r="NR279" s="29"/>
      <c r="NS279" s="29"/>
      <c r="NT279" s="29"/>
      <c r="NU279" s="29"/>
      <c r="NV279" s="29"/>
      <c r="NW279" s="29"/>
      <c r="NX279" s="29"/>
      <c r="NY279" s="29"/>
      <c r="NZ279" s="29"/>
      <c r="OA279" s="29"/>
      <c r="OB279" s="29"/>
      <c r="OC279" s="29"/>
      <c r="OD279" s="29"/>
      <c r="OE279" s="29"/>
      <c r="OF279" s="29"/>
      <c r="OG279" s="29"/>
      <c r="OH279" s="29"/>
      <c r="OI279" s="29"/>
      <c r="OJ279" s="29"/>
      <c r="OK279" s="29"/>
      <c r="OL279" s="29"/>
      <c r="OM279" s="29"/>
      <c r="ON279" s="29"/>
      <c r="OO279" s="29"/>
      <c r="OP279" s="29"/>
      <c r="OQ279" s="29"/>
      <c r="OR279" s="29"/>
      <c r="OS279" s="29"/>
      <c r="OT279" s="29"/>
      <c r="OU279" s="29"/>
      <c r="OV279" s="29"/>
      <c r="OW279" s="29"/>
      <c r="OX279" s="29"/>
      <c r="OY279" s="29"/>
      <c r="OZ279" s="29"/>
      <c r="PA279" s="29"/>
      <c r="PB279" s="29"/>
      <c r="PC279" s="29"/>
      <c r="PD279" s="29"/>
      <c r="PE279" s="29"/>
      <c r="PF279" s="29"/>
      <c r="PG279" s="29"/>
      <c r="PH279" s="29"/>
      <c r="PI279" s="29"/>
      <c r="PJ279" s="29"/>
      <c r="PK279" s="29"/>
      <c r="PL279" s="29"/>
      <c r="PM279" s="29"/>
      <c r="PN279" s="29"/>
      <c r="PO279" s="29"/>
      <c r="PP279" s="29"/>
      <c r="PQ279" s="29"/>
      <c r="PR279" s="29"/>
      <c r="PS279" s="29"/>
      <c r="PT279" s="29"/>
      <c r="PU279" s="29"/>
      <c r="PV279" s="29"/>
      <c r="PW279" s="29"/>
      <c r="PX279" s="29"/>
      <c r="PY279" s="29"/>
      <c r="PZ279" s="29"/>
      <c r="QA279" s="29"/>
      <c r="QB279" s="29"/>
      <c r="QC279" s="29"/>
      <c r="QD279" s="29"/>
      <c r="QE279" s="29"/>
      <c r="QF279" s="29"/>
      <c r="QG279" s="29"/>
      <c r="QH279" s="29"/>
      <c r="QI279" s="29"/>
      <c r="QJ279" s="29"/>
      <c r="QK279" s="29"/>
      <c r="QL279" s="29"/>
      <c r="QM279" s="29"/>
      <c r="QN279" s="29"/>
      <c r="QO279" s="29"/>
      <c r="QP279" s="29"/>
      <c r="QQ279" s="29"/>
      <c r="QR279" s="29"/>
      <c r="QS279" s="29"/>
      <c r="QT279" s="29"/>
      <c r="QU279" s="29"/>
      <c r="QV279" s="29"/>
      <c r="QW279" s="29"/>
      <c r="QX279" s="29"/>
      <c r="QY279" s="29"/>
      <c r="QZ279" s="29"/>
      <c r="RA279" s="29"/>
      <c r="RB279" s="29"/>
      <c r="RC279" s="29"/>
      <c r="RD279" s="29"/>
      <c r="RE279" s="29"/>
      <c r="RF279" s="29"/>
      <c r="RG279" s="29"/>
      <c r="RH279" s="29"/>
      <c r="RI279" s="29"/>
      <c r="RJ279" s="29"/>
      <c r="RK279" s="29"/>
      <c r="RL279" s="29"/>
      <c r="RM279" s="29"/>
      <c r="RN279" s="29"/>
      <c r="RO279" s="29"/>
      <c r="RP279" s="29"/>
      <c r="RQ279" s="29"/>
      <c r="RR279" s="29"/>
      <c r="RS279" s="29"/>
      <c r="RT279" s="29"/>
      <c r="RU279" s="29"/>
      <c r="RV279" s="29"/>
      <c r="RW279" s="29"/>
      <c r="RX279" s="29"/>
      <c r="RY279" s="29"/>
      <c r="RZ279" s="29"/>
      <c r="SA279" s="29"/>
      <c r="SB279" s="29"/>
      <c r="SC279" s="29"/>
      <c r="SD279" s="29"/>
      <c r="SE279" s="29"/>
      <c r="SF279" s="29"/>
      <c r="SG279" s="29"/>
      <c r="SH279" s="29"/>
      <c r="SI279" s="29"/>
      <c r="SJ279" s="29"/>
      <c r="SK279" s="29"/>
      <c r="SL279" s="29"/>
      <c r="SM279" s="29"/>
      <c r="SN279" s="29"/>
      <c r="SO279" s="29"/>
      <c r="SP279" s="29"/>
      <c r="SQ279" s="29"/>
      <c r="SR279" s="29"/>
      <c r="SS279" s="29"/>
      <c r="ST279" s="29"/>
      <c r="SU279" s="29"/>
      <c r="SV279" s="29"/>
      <c r="SW279" s="29"/>
      <c r="SX279" s="29"/>
      <c r="SY279" s="29"/>
      <c r="SZ279" s="29"/>
      <c r="TA279" s="29"/>
      <c r="TB279" s="29"/>
      <c r="TC279" s="29"/>
      <c r="TD279" s="29"/>
      <c r="TE279" s="29"/>
      <c r="TF279" s="29"/>
      <c r="TG279" s="29"/>
      <c r="TH279" s="29"/>
      <c r="TI279" s="29"/>
      <c r="TJ279" s="29"/>
      <c r="TK279" s="29"/>
      <c r="TL279" s="29"/>
      <c r="TM279" s="29"/>
      <c r="TN279" s="29"/>
      <c r="TO279" s="29"/>
      <c r="TP279" s="29"/>
      <c r="TQ279" s="29"/>
      <c r="TR279" s="29"/>
      <c r="TS279" s="29"/>
      <c r="TT279" s="29"/>
      <c r="TU279" s="29"/>
      <c r="TV279" s="29"/>
      <c r="TW279" s="29"/>
      <c r="TX279" s="29"/>
      <c r="TY279" s="29"/>
      <c r="TZ279" s="29"/>
      <c r="UA279" s="29"/>
      <c r="UB279" s="29"/>
      <c r="UC279" s="29"/>
      <c r="UD279" s="29"/>
      <c r="UE279" s="29"/>
      <c r="UF279" s="29"/>
      <c r="UG279" s="29"/>
      <c r="UH279" s="29"/>
      <c r="UI279" s="29"/>
      <c r="UJ279" s="29"/>
      <c r="UK279" s="29"/>
      <c r="UL279" s="29"/>
      <c r="UM279" s="29"/>
      <c r="UN279" s="29"/>
      <c r="UO279" s="29"/>
      <c r="UP279" s="29"/>
      <c r="UQ279" s="29"/>
      <c r="UR279" s="29"/>
      <c r="US279" s="29"/>
      <c r="UT279" s="29"/>
      <c r="UU279" s="29"/>
      <c r="UV279" s="29"/>
      <c r="UW279" s="29"/>
      <c r="UX279" s="29"/>
      <c r="UY279" s="29"/>
      <c r="UZ279" s="29"/>
      <c r="VA279" s="29"/>
      <c r="VB279" s="29"/>
      <c r="VC279" s="29"/>
      <c r="VD279" s="29"/>
      <c r="VE279" s="29"/>
      <c r="VF279" s="29"/>
      <c r="VG279" s="29"/>
      <c r="VH279" s="29"/>
      <c r="VI279" s="29"/>
      <c r="VJ279" s="29"/>
      <c r="VK279" s="29"/>
      <c r="VL279" s="29"/>
      <c r="VM279" s="29"/>
      <c r="VN279" s="29"/>
      <c r="VO279" s="29"/>
      <c r="VP279" s="29"/>
      <c r="VQ279" s="29"/>
      <c r="VR279" s="29"/>
      <c r="VS279" s="29"/>
      <c r="VT279" s="29"/>
      <c r="VU279" s="29"/>
      <c r="VV279" s="29"/>
      <c r="VW279" s="29"/>
      <c r="VX279" s="29"/>
      <c r="VY279" s="29"/>
      <c r="VZ279" s="29"/>
      <c r="WA279" s="29"/>
      <c r="WB279" s="29"/>
      <c r="WC279" s="29"/>
      <c r="WD279" s="29"/>
      <c r="WE279" s="29"/>
      <c r="WF279" s="29"/>
      <c r="WG279" s="29"/>
      <c r="WH279" s="29"/>
      <c r="WI279" s="29"/>
      <c r="WJ279" s="29"/>
      <c r="WK279" s="29"/>
      <c r="WL279" s="29"/>
      <c r="WM279" s="29"/>
      <c r="WN279" s="29"/>
      <c r="WO279" s="29"/>
      <c r="WP279" s="29"/>
      <c r="WQ279" s="29"/>
      <c r="WR279" s="29"/>
      <c r="WS279" s="29"/>
      <c r="WT279" s="29"/>
      <c r="WU279" s="29"/>
      <c r="WV279" s="29"/>
      <c r="WW279" s="29"/>
      <c r="WX279" s="29"/>
      <c r="WY279" s="29"/>
      <c r="WZ279" s="29"/>
      <c r="XA279" s="29"/>
      <c r="XB279" s="29"/>
      <c r="XC279" s="29"/>
      <c r="XD279" s="29"/>
      <c r="XE279" s="29"/>
      <c r="XF279" s="29"/>
      <c r="XG279" s="29"/>
      <c r="XH279" s="29"/>
      <c r="XI279" s="29"/>
      <c r="XJ279" s="29"/>
      <c r="XK279" s="29"/>
      <c r="XL279" s="29"/>
      <c r="XM279" s="29"/>
      <c r="XN279" s="29"/>
      <c r="XO279" s="29"/>
      <c r="XP279" s="29"/>
      <c r="XQ279" s="29"/>
      <c r="XR279" s="29"/>
      <c r="XS279" s="29"/>
      <c r="XT279" s="29"/>
      <c r="XU279" s="29"/>
      <c r="XV279" s="29"/>
      <c r="XW279" s="29"/>
      <c r="XX279" s="29"/>
      <c r="XY279" s="29"/>
      <c r="XZ279" s="29"/>
      <c r="YA279" s="29"/>
      <c r="YB279" s="29"/>
      <c r="YC279" s="29"/>
      <c r="YD279" s="29"/>
      <c r="YE279" s="29"/>
      <c r="YF279" s="29"/>
      <c r="YG279" s="29"/>
      <c r="YH279" s="29"/>
      <c r="YI279" s="29"/>
      <c r="YJ279" s="29"/>
      <c r="YK279" s="29"/>
      <c r="YL279" s="29"/>
      <c r="YM279" s="29"/>
      <c r="YN279" s="29"/>
      <c r="YO279" s="29"/>
      <c r="YP279" s="29"/>
      <c r="YQ279" s="29"/>
      <c r="YR279" s="29"/>
      <c r="YS279" s="29"/>
      <c r="YT279" s="29"/>
      <c r="YU279" s="29"/>
      <c r="YV279" s="29"/>
      <c r="YW279" s="29"/>
      <c r="YX279" s="29"/>
      <c r="YY279" s="29"/>
      <c r="YZ279" s="29"/>
      <c r="ZA279" s="29"/>
      <c r="ZB279" s="29"/>
      <c r="ZC279" s="29"/>
      <c r="ZD279" s="29"/>
      <c r="ZE279" s="29"/>
      <c r="ZF279" s="29"/>
      <c r="ZG279" s="29"/>
      <c r="ZH279" s="29"/>
      <c r="ZI279" s="29"/>
      <c r="ZJ279" s="29"/>
      <c r="ZK279" s="29"/>
      <c r="ZL279" s="29"/>
      <c r="ZM279" s="29"/>
      <c r="ZN279" s="29"/>
      <c r="ZO279" s="29"/>
      <c r="ZP279" s="29"/>
      <c r="ZQ279" s="29"/>
      <c r="ZR279" s="29"/>
      <c r="ZS279" s="29"/>
      <c r="ZT279" s="29"/>
      <c r="ZU279" s="29"/>
      <c r="ZV279" s="29"/>
      <c r="ZW279" s="29"/>
      <c r="ZX279" s="29"/>
      <c r="ZY279" s="29"/>
      <c r="ZZ279" s="29"/>
      <c r="AAA279" s="29"/>
      <c r="AAB279" s="29"/>
      <c r="AAC279" s="29"/>
      <c r="AAD279" s="29"/>
      <c r="AAE279" s="29"/>
      <c r="AAF279" s="29"/>
      <c r="AAG279" s="29"/>
      <c r="AAH279" s="29"/>
      <c r="AAI279" s="29"/>
      <c r="AAJ279" s="29"/>
      <c r="AAK279" s="29"/>
      <c r="AAL279" s="29"/>
      <c r="AAM279" s="29"/>
      <c r="AAN279" s="29"/>
      <c r="AAO279" s="29"/>
      <c r="AAP279" s="29"/>
      <c r="AAQ279" s="29"/>
      <c r="AAR279" s="29"/>
      <c r="AAS279" s="29"/>
      <c r="AAT279" s="29"/>
      <c r="AAU279" s="29"/>
      <c r="AAV279" s="29"/>
      <c r="AAW279" s="29"/>
      <c r="AAX279" s="29"/>
      <c r="AAY279" s="29"/>
      <c r="AAZ279" s="29"/>
      <c r="ABA279" s="29"/>
      <c r="ABB279" s="29"/>
      <c r="ABC279" s="29"/>
      <c r="ABD279" s="29"/>
      <c r="ABE279" s="29"/>
      <c r="ABF279" s="29"/>
      <c r="ABG279" s="29"/>
      <c r="ABH279" s="29"/>
      <c r="ABI279" s="29"/>
      <c r="ABJ279" s="29"/>
      <c r="ABK279" s="29"/>
      <c r="ABL279" s="29"/>
      <c r="ABM279" s="29"/>
      <c r="ABN279" s="29"/>
      <c r="ABO279" s="29"/>
      <c r="ABP279" s="29"/>
      <c r="ABQ279" s="29"/>
      <c r="ABR279" s="29"/>
      <c r="ABS279" s="29"/>
      <c r="ABT279" s="29"/>
      <c r="ABU279" s="29"/>
      <c r="ABV279" s="29"/>
      <c r="ABW279" s="29"/>
      <c r="ABX279" s="29"/>
      <c r="ABY279" s="29"/>
      <c r="ABZ279" s="29"/>
      <c r="ACA279" s="29"/>
      <c r="ACB279" s="29"/>
      <c r="ACC279" s="29"/>
      <c r="ACD279" s="29"/>
      <c r="ACE279" s="29"/>
      <c r="ACF279" s="29"/>
      <c r="ACG279" s="29"/>
      <c r="ACH279" s="29"/>
      <c r="ACI279" s="29"/>
      <c r="ACJ279" s="29"/>
      <c r="ACK279" s="29"/>
      <c r="ACL279" s="29"/>
      <c r="ACM279" s="29"/>
      <c r="ACN279" s="29"/>
      <c r="ACO279" s="29"/>
      <c r="ACP279" s="29"/>
      <c r="ACQ279" s="29"/>
      <c r="ACR279" s="29"/>
      <c r="ACS279" s="29"/>
      <c r="ACT279" s="29"/>
      <c r="ACU279" s="29"/>
      <c r="ACV279" s="29"/>
      <c r="ACW279" s="29"/>
      <c r="ACX279" s="29"/>
      <c r="ACY279" s="29"/>
      <c r="ACZ279" s="29"/>
      <c r="ADA279" s="29"/>
      <c r="ADB279" s="29"/>
      <c r="ADC279" s="29"/>
      <c r="ADD279" s="29"/>
      <c r="ADE279" s="29"/>
      <c r="ADF279" s="29"/>
      <c r="ADG279" s="29"/>
      <c r="ADH279" s="29"/>
      <c r="ADI279" s="29"/>
      <c r="ADJ279" s="29"/>
      <c r="ADK279" s="29"/>
      <c r="ADL279" s="29"/>
      <c r="ADM279" s="29"/>
      <c r="ADN279" s="29"/>
      <c r="ADO279" s="29"/>
      <c r="ADP279" s="29"/>
      <c r="ADQ279" s="29"/>
      <c r="ADR279" s="29"/>
      <c r="ADS279" s="29"/>
      <c r="ADT279" s="29"/>
      <c r="ADU279" s="29"/>
      <c r="ADV279" s="29"/>
      <c r="ADW279" s="29"/>
      <c r="ADX279" s="29"/>
      <c r="ADY279" s="29"/>
      <c r="ADZ279" s="29"/>
      <c r="AEA279" s="29"/>
      <c r="AEB279" s="29"/>
      <c r="AEC279" s="29"/>
      <c r="AED279" s="29"/>
      <c r="AEE279" s="29"/>
      <c r="AEF279" s="29"/>
      <c r="AEG279" s="29"/>
      <c r="AEH279" s="29"/>
      <c r="AEI279" s="29"/>
      <c r="AEJ279" s="29"/>
      <c r="AEK279" s="29"/>
      <c r="AEL279" s="29"/>
      <c r="AEM279" s="29"/>
      <c r="AEN279" s="29"/>
      <c r="AEO279" s="29"/>
      <c r="AEP279" s="29"/>
      <c r="AEQ279" s="29"/>
      <c r="AER279" s="29"/>
      <c r="AES279" s="29"/>
      <c r="AET279" s="29"/>
      <c r="AEU279" s="29"/>
      <c r="AEV279" s="29"/>
      <c r="AEW279" s="29"/>
      <c r="AEX279" s="29"/>
      <c r="AEY279" s="29"/>
      <c r="AEZ279" s="29"/>
      <c r="AFA279" s="29"/>
      <c r="AFB279" s="29"/>
      <c r="AFC279" s="29"/>
      <c r="AFD279" s="29"/>
      <c r="AFE279" s="29"/>
      <c r="AFF279" s="29"/>
      <c r="AFG279" s="29"/>
      <c r="AFH279" s="29"/>
      <c r="AFI279" s="29"/>
      <c r="AFJ279" s="29"/>
      <c r="AFK279" s="29"/>
      <c r="AFL279" s="29"/>
      <c r="AFM279" s="29"/>
      <c r="AFN279" s="29"/>
      <c r="AFO279" s="29"/>
      <c r="AFP279" s="29"/>
      <c r="AFQ279" s="29"/>
      <c r="AFR279" s="29"/>
      <c r="AFS279" s="29"/>
      <c r="AFT279" s="29"/>
      <c r="AFU279" s="29"/>
      <c r="AFV279" s="29"/>
      <c r="AFW279" s="29"/>
      <c r="AFX279" s="29"/>
      <c r="AFY279" s="29"/>
      <c r="AFZ279" s="29"/>
      <c r="AGA279" s="29"/>
      <c r="AGB279" s="29"/>
      <c r="AGC279" s="29"/>
      <c r="AGD279" s="29"/>
      <c r="AGE279" s="29"/>
      <c r="AGF279" s="29"/>
      <c r="AGG279" s="29"/>
      <c r="AGH279" s="29"/>
      <c r="AGI279" s="29"/>
      <c r="AGJ279" s="29"/>
      <c r="AGK279" s="29"/>
      <c r="AGL279" s="29"/>
      <c r="AGM279" s="29"/>
      <c r="AGN279" s="29"/>
      <c r="AGO279" s="29"/>
      <c r="AGP279" s="29"/>
      <c r="AGQ279" s="29"/>
      <c r="AGR279" s="29"/>
      <c r="AGS279" s="29"/>
      <c r="AGT279" s="29"/>
      <c r="AGU279" s="29"/>
      <c r="AGV279" s="29"/>
      <c r="AGW279" s="29"/>
      <c r="AGX279" s="29"/>
      <c r="AGY279" s="29"/>
      <c r="AGZ279" s="29"/>
      <c r="AHA279" s="29"/>
      <c r="AHB279" s="29"/>
      <c r="AHC279" s="29"/>
      <c r="AHD279" s="29"/>
      <c r="AHE279" s="29"/>
      <c r="AHF279" s="29"/>
      <c r="AHG279" s="29"/>
      <c r="AHH279" s="29"/>
      <c r="AHI279" s="29"/>
      <c r="AHJ279" s="29"/>
      <c r="AHK279" s="29"/>
      <c r="AHL279" s="29"/>
      <c r="AHM279" s="29"/>
      <c r="AHN279" s="29"/>
      <c r="AHO279" s="29"/>
      <c r="AHP279" s="29"/>
      <c r="AHQ279" s="29"/>
      <c r="AHR279" s="29"/>
      <c r="AHS279" s="29"/>
      <c r="AHT279" s="29"/>
      <c r="AHU279" s="29"/>
      <c r="AHV279" s="29"/>
      <c r="AHW279" s="29"/>
      <c r="AHX279" s="29"/>
      <c r="AHY279" s="29"/>
      <c r="AHZ279" s="29"/>
      <c r="AIA279" s="29"/>
      <c r="AIB279" s="29"/>
      <c r="AIC279" s="29"/>
      <c r="AID279" s="29"/>
      <c r="AIE279" s="29"/>
      <c r="AIF279" s="29"/>
      <c r="AIG279" s="29"/>
      <c r="AIH279" s="29"/>
      <c r="AII279" s="29"/>
      <c r="AIJ279" s="29"/>
      <c r="AIK279" s="29"/>
      <c r="AIL279" s="29"/>
      <c r="AIM279" s="29"/>
      <c r="AIN279" s="29"/>
      <c r="AIO279" s="29"/>
      <c r="AIP279" s="29"/>
      <c r="AIQ279" s="29"/>
      <c r="AIR279" s="29"/>
      <c r="AIS279" s="29"/>
      <c r="AIT279" s="29"/>
      <c r="AIU279" s="29"/>
      <c r="AIV279" s="29"/>
      <c r="AIW279" s="29"/>
      <c r="AIX279" s="29"/>
      <c r="AIY279" s="29"/>
      <c r="AIZ279" s="29"/>
      <c r="AJA279" s="29"/>
      <c r="AJB279" s="29"/>
      <c r="AJC279" s="29"/>
      <c r="AJD279" s="29"/>
      <c r="AJE279" s="29"/>
      <c r="AJF279" s="29"/>
      <c r="AJG279" s="29"/>
      <c r="AJH279" s="29"/>
      <c r="AJI279" s="29"/>
      <c r="AJJ279" s="29"/>
      <c r="AJK279" s="29"/>
      <c r="AJL279" s="29"/>
      <c r="AJM279" s="29"/>
      <c r="AJN279" s="29"/>
      <c r="AJO279" s="29"/>
      <c r="AJP279" s="29"/>
      <c r="AJQ279" s="29"/>
      <c r="AJR279" s="29"/>
      <c r="AJS279" s="29"/>
      <c r="AJT279" s="29"/>
      <c r="AJU279" s="29"/>
      <c r="AJV279" s="29"/>
      <c r="AJW279" s="29"/>
      <c r="AJX279" s="29"/>
      <c r="AJY279" s="29"/>
      <c r="AJZ279" s="29"/>
      <c r="AKA279" s="29"/>
      <c r="AKB279" s="29"/>
      <c r="AKC279" s="29"/>
      <c r="AKD279" s="29"/>
      <c r="AKE279" s="29"/>
      <c r="AKF279" s="29"/>
      <c r="AKG279" s="29"/>
      <c r="AKH279" s="29"/>
      <c r="AKI279" s="29"/>
      <c r="AKJ279" s="29"/>
      <c r="AKK279" s="29"/>
      <c r="AKL279" s="29"/>
      <c r="AKM279" s="29"/>
      <c r="AKN279" s="29"/>
      <c r="AKO279" s="29"/>
      <c r="AKP279" s="29"/>
    </row>
    <row r="280" spans="1:978" customFormat="1" ht="22.7" customHeight="1">
      <c r="A280" s="78" t="s">
        <v>1062</v>
      </c>
      <c r="B280" s="78" t="s">
        <v>522</v>
      </c>
      <c r="C280" s="79" t="s">
        <v>523</v>
      </c>
      <c r="D280" s="236" t="s">
        <v>2199</v>
      </c>
      <c r="E280" s="80">
        <v>5</v>
      </c>
      <c r="F280" s="80" t="s">
        <v>11</v>
      </c>
      <c r="G280" s="80" t="s">
        <v>4</v>
      </c>
      <c r="H280" s="80" t="s">
        <v>5</v>
      </c>
      <c r="I280" s="80" t="s">
        <v>5</v>
      </c>
      <c r="J280" s="81" t="s">
        <v>4</v>
      </c>
      <c r="K280" s="78" t="s">
        <v>1724</v>
      </c>
      <c r="L280" s="78">
        <v>15</v>
      </c>
      <c r="M280" s="83" t="s">
        <v>804</v>
      </c>
      <c r="N280" s="91">
        <v>31047.699999999997</v>
      </c>
      <c r="O280" s="85">
        <v>64611.436114285694</v>
      </c>
      <c r="P280" s="84">
        <v>0</v>
      </c>
      <c r="Q280" s="39"/>
      <c r="R280" s="39">
        <f>+SUM(O280:Q280)</f>
        <v>64611.436114285694</v>
      </c>
      <c r="S280" s="39">
        <f>+N280+R280</f>
        <v>95659.136114285691</v>
      </c>
      <c r="T280" s="39" t="e">
        <f>VLOOKUP(K280,#REF!,35,FALSE)</f>
        <v>#REF!</v>
      </c>
      <c r="U280" s="39" t="e">
        <f t="shared" si="144"/>
        <v>#REF!</v>
      </c>
      <c r="V280" s="39"/>
      <c r="W280" s="29"/>
      <c r="X280" s="39"/>
      <c r="Y280" s="39"/>
      <c r="Z280" s="29"/>
      <c r="AA280" s="39"/>
      <c r="AB280" s="39"/>
      <c r="AC280" s="29"/>
      <c r="AD280" s="29"/>
      <c r="AE280" s="39"/>
      <c r="AF280" s="39"/>
      <c r="AG280" s="42" t="e">
        <f>+AF280-T280</f>
        <v>#REF!</v>
      </c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  <c r="BR280" s="29"/>
      <c r="BS280" s="29"/>
      <c r="BT280" s="29"/>
      <c r="BU280" s="29"/>
      <c r="BV280" s="29"/>
      <c r="BW280" s="29"/>
      <c r="BX280" s="29"/>
      <c r="BY280" s="29"/>
      <c r="BZ280" s="29"/>
      <c r="CA280" s="29"/>
      <c r="CB280" s="29"/>
      <c r="CC280" s="29"/>
      <c r="CD280" s="29"/>
      <c r="CE280" s="29"/>
      <c r="CF280" s="29"/>
      <c r="CG280" s="29"/>
      <c r="CH280" s="29"/>
      <c r="CI280" s="29"/>
      <c r="CJ280" s="29"/>
      <c r="CK280" s="29"/>
      <c r="CL280" s="29"/>
      <c r="CM280" s="29"/>
      <c r="CN280" s="29"/>
      <c r="CO280" s="29"/>
      <c r="CP280" s="29"/>
      <c r="CQ280" s="29"/>
      <c r="CR280" s="29"/>
      <c r="CS280" s="29"/>
      <c r="CT280" s="29"/>
      <c r="CU280" s="29"/>
      <c r="CV280" s="29"/>
      <c r="CW280" s="29"/>
      <c r="CX280" s="29"/>
      <c r="CY280" s="29"/>
      <c r="CZ280" s="29"/>
      <c r="DA280" s="29"/>
      <c r="DB280" s="29"/>
      <c r="DC280" s="29"/>
      <c r="DD280" s="29"/>
      <c r="DE280" s="29"/>
      <c r="DF280" s="29"/>
      <c r="DG280" s="29"/>
      <c r="DH280" s="29"/>
      <c r="DI280" s="29"/>
      <c r="DJ280" s="29"/>
      <c r="DK280" s="29"/>
      <c r="DL280" s="29"/>
      <c r="DM280" s="29"/>
      <c r="DN280" s="29"/>
      <c r="DO280" s="29"/>
      <c r="DP280" s="29"/>
      <c r="DQ280" s="29"/>
      <c r="DR280" s="29"/>
      <c r="DS280" s="29"/>
      <c r="DT280" s="29"/>
      <c r="DU280" s="29"/>
      <c r="DV280" s="29"/>
      <c r="DW280" s="29"/>
      <c r="DX280" s="29"/>
      <c r="DY280" s="29"/>
      <c r="DZ280" s="29"/>
      <c r="EA280" s="29"/>
      <c r="EB280" s="29"/>
      <c r="EC280" s="29"/>
      <c r="ED280" s="29"/>
      <c r="EE280" s="29"/>
      <c r="EF280" s="29"/>
      <c r="EG280" s="29"/>
      <c r="EH280" s="29"/>
      <c r="EI280" s="29"/>
      <c r="EJ280" s="29"/>
      <c r="EK280" s="29"/>
      <c r="EL280" s="29"/>
      <c r="EM280" s="29"/>
      <c r="EN280" s="29"/>
      <c r="EO280" s="29"/>
      <c r="EP280" s="29"/>
      <c r="EQ280" s="29"/>
      <c r="ER280" s="29"/>
      <c r="ES280" s="29"/>
      <c r="ET280" s="29"/>
      <c r="EU280" s="29"/>
      <c r="EV280" s="29"/>
      <c r="EW280" s="29"/>
      <c r="EX280" s="29"/>
      <c r="EY280" s="29"/>
      <c r="EZ280" s="29"/>
      <c r="FA280" s="29"/>
      <c r="FB280" s="29"/>
      <c r="FC280" s="29"/>
      <c r="FD280" s="29"/>
      <c r="FE280" s="29"/>
      <c r="FF280" s="29"/>
      <c r="FG280" s="29"/>
      <c r="FH280" s="29"/>
      <c r="FI280" s="29"/>
      <c r="FJ280" s="29"/>
      <c r="FK280" s="29"/>
      <c r="FL280" s="29"/>
      <c r="FM280" s="29"/>
      <c r="FN280" s="29"/>
      <c r="FO280" s="29"/>
      <c r="FP280" s="29"/>
      <c r="FQ280" s="29"/>
      <c r="FR280" s="29"/>
      <c r="FS280" s="29"/>
      <c r="FT280" s="29"/>
      <c r="FU280" s="29"/>
      <c r="FV280" s="29"/>
      <c r="FW280" s="29"/>
      <c r="FX280" s="29"/>
      <c r="FY280" s="29"/>
      <c r="FZ280" s="29"/>
      <c r="GA280" s="29"/>
      <c r="GB280" s="29"/>
      <c r="GC280" s="29"/>
      <c r="GD280" s="29"/>
      <c r="GE280" s="29"/>
      <c r="GF280" s="29"/>
      <c r="GG280" s="29"/>
      <c r="GH280" s="29"/>
      <c r="GI280" s="29"/>
      <c r="GJ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  <c r="JC280" s="29"/>
      <c r="JD280" s="29"/>
      <c r="JE280" s="29"/>
      <c r="JF280" s="29"/>
      <c r="JG280" s="29"/>
      <c r="JH280" s="29"/>
      <c r="JI280" s="29"/>
      <c r="JJ280" s="29"/>
      <c r="JK280" s="29"/>
      <c r="JL280" s="29"/>
      <c r="JM280" s="29"/>
      <c r="JN280" s="29"/>
      <c r="JO280" s="29"/>
      <c r="JP280" s="29"/>
      <c r="JQ280" s="29"/>
      <c r="JR280" s="29"/>
      <c r="JS280" s="29"/>
      <c r="JT280" s="29"/>
      <c r="JU280" s="29"/>
      <c r="JV280" s="29"/>
      <c r="JW280" s="29"/>
      <c r="JX280" s="29"/>
      <c r="JY280" s="29"/>
      <c r="JZ280" s="29"/>
      <c r="KA280" s="29"/>
      <c r="KB280" s="29"/>
      <c r="KC280" s="29"/>
      <c r="KD280" s="29"/>
      <c r="KE280" s="29"/>
      <c r="KF280" s="29"/>
      <c r="KG280" s="29"/>
      <c r="KH280" s="29"/>
      <c r="KI280" s="29"/>
      <c r="KJ280" s="29"/>
      <c r="KK280" s="29"/>
      <c r="KL280" s="29"/>
      <c r="KM280" s="29"/>
      <c r="KN280" s="29"/>
      <c r="KO280" s="29"/>
      <c r="KP280" s="29"/>
      <c r="KQ280" s="29"/>
      <c r="KR280" s="29"/>
      <c r="KS280" s="29"/>
      <c r="KT280" s="29"/>
      <c r="KU280" s="29"/>
      <c r="KV280" s="29"/>
      <c r="KW280" s="29"/>
      <c r="KX280" s="29"/>
      <c r="KY280" s="29"/>
      <c r="KZ280" s="29"/>
      <c r="LA280" s="29"/>
      <c r="LB280" s="29"/>
      <c r="LC280" s="29"/>
      <c r="LD280" s="29"/>
      <c r="LE280" s="29"/>
      <c r="LF280" s="29"/>
      <c r="LG280" s="29"/>
      <c r="LH280" s="29"/>
      <c r="LI280" s="29"/>
      <c r="LJ280" s="29"/>
      <c r="LK280" s="29"/>
      <c r="LL280" s="29"/>
      <c r="LM280" s="29"/>
      <c r="LN280" s="29"/>
      <c r="LO280" s="29"/>
      <c r="LP280" s="29"/>
      <c r="LQ280" s="29"/>
      <c r="LR280" s="29"/>
      <c r="LS280" s="29"/>
      <c r="LT280" s="29"/>
      <c r="LU280" s="29"/>
      <c r="LV280" s="29"/>
      <c r="LW280" s="29"/>
      <c r="LX280" s="29"/>
      <c r="LY280" s="29"/>
      <c r="LZ280" s="29"/>
      <c r="MA280" s="29"/>
      <c r="MB280" s="29"/>
      <c r="MC280" s="29"/>
      <c r="MD280" s="29"/>
      <c r="ME280" s="29"/>
      <c r="MF280" s="29"/>
      <c r="MG280" s="29"/>
      <c r="MH280" s="29"/>
      <c r="MI280" s="29"/>
      <c r="MJ280" s="29"/>
      <c r="MK280" s="29"/>
      <c r="ML280" s="29"/>
      <c r="MM280" s="29"/>
      <c r="MN280" s="29"/>
      <c r="MO280" s="29"/>
      <c r="MP280" s="29"/>
      <c r="MQ280" s="29"/>
      <c r="MR280" s="29"/>
      <c r="MS280" s="29"/>
      <c r="MT280" s="29"/>
      <c r="MU280" s="29"/>
      <c r="MV280" s="29"/>
      <c r="MW280" s="29"/>
      <c r="MX280" s="29"/>
      <c r="MY280" s="29"/>
      <c r="MZ280" s="29"/>
      <c r="NA280" s="29"/>
      <c r="NB280" s="29"/>
      <c r="NC280" s="29"/>
      <c r="ND280" s="29"/>
      <c r="NE280" s="29"/>
      <c r="NF280" s="29"/>
      <c r="NG280" s="29"/>
      <c r="NH280" s="29"/>
      <c r="NI280" s="29"/>
      <c r="NJ280" s="29"/>
      <c r="NK280" s="29"/>
      <c r="NL280" s="29"/>
      <c r="NM280" s="29"/>
      <c r="NN280" s="29"/>
      <c r="NO280" s="29"/>
      <c r="NP280" s="29"/>
      <c r="NQ280" s="29"/>
      <c r="NR280" s="29"/>
      <c r="NS280" s="29"/>
      <c r="NT280" s="29"/>
      <c r="NU280" s="29"/>
      <c r="NV280" s="29"/>
      <c r="NW280" s="29"/>
      <c r="NX280" s="29"/>
      <c r="NY280" s="29"/>
      <c r="NZ280" s="29"/>
      <c r="OA280" s="29"/>
      <c r="OB280" s="29"/>
      <c r="OC280" s="29"/>
      <c r="OD280" s="29"/>
      <c r="OE280" s="29"/>
      <c r="OF280" s="29"/>
      <c r="OG280" s="29"/>
      <c r="OH280" s="29"/>
      <c r="OI280" s="29"/>
      <c r="OJ280" s="29"/>
      <c r="OK280" s="29"/>
      <c r="OL280" s="29"/>
      <c r="OM280" s="29"/>
      <c r="ON280" s="29"/>
      <c r="OO280" s="29"/>
      <c r="OP280" s="29"/>
      <c r="OQ280" s="29"/>
      <c r="OR280" s="29"/>
      <c r="OS280" s="29"/>
      <c r="OT280" s="29"/>
      <c r="OU280" s="29"/>
      <c r="OV280" s="29"/>
      <c r="OW280" s="29"/>
      <c r="OX280" s="29"/>
      <c r="OY280" s="29"/>
      <c r="OZ280" s="29"/>
      <c r="PA280" s="29"/>
      <c r="PB280" s="29"/>
      <c r="PC280" s="29"/>
      <c r="PD280" s="29"/>
      <c r="PE280" s="29"/>
      <c r="PF280" s="29"/>
      <c r="PG280" s="29"/>
      <c r="PH280" s="29"/>
      <c r="PI280" s="29"/>
      <c r="PJ280" s="29"/>
      <c r="PK280" s="29"/>
      <c r="PL280" s="29"/>
      <c r="PM280" s="29"/>
      <c r="PN280" s="29"/>
      <c r="PO280" s="29"/>
      <c r="PP280" s="29"/>
      <c r="PQ280" s="29"/>
      <c r="PR280" s="29"/>
      <c r="PS280" s="29"/>
      <c r="PT280" s="29"/>
      <c r="PU280" s="29"/>
      <c r="PV280" s="29"/>
      <c r="PW280" s="29"/>
      <c r="PX280" s="29"/>
      <c r="PY280" s="29"/>
      <c r="PZ280" s="29"/>
      <c r="QA280" s="29"/>
      <c r="QB280" s="29"/>
      <c r="QC280" s="29"/>
      <c r="QD280" s="29"/>
      <c r="QE280" s="29"/>
      <c r="QF280" s="29"/>
      <c r="QG280" s="29"/>
      <c r="QH280" s="29"/>
      <c r="QI280" s="29"/>
      <c r="QJ280" s="29"/>
      <c r="QK280" s="29"/>
      <c r="QL280" s="29"/>
      <c r="QM280" s="29"/>
      <c r="QN280" s="29"/>
      <c r="QO280" s="29"/>
      <c r="QP280" s="29"/>
      <c r="QQ280" s="29"/>
      <c r="QR280" s="29"/>
      <c r="QS280" s="29"/>
      <c r="QT280" s="29"/>
      <c r="QU280" s="29"/>
      <c r="QV280" s="29"/>
      <c r="QW280" s="29"/>
      <c r="QX280" s="29"/>
      <c r="QY280" s="29"/>
      <c r="QZ280" s="29"/>
      <c r="RA280" s="29"/>
      <c r="RB280" s="29"/>
      <c r="RC280" s="29"/>
      <c r="RD280" s="29"/>
      <c r="RE280" s="29"/>
      <c r="RF280" s="29"/>
      <c r="RG280" s="29"/>
      <c r="RH280" s="29"/>
      <c r="RI280" s="29"/>
      <c r="RJ280" s="29"/>
      <c r="RK280" s="29"/>
      <c r="RL280" s="29"/>
      <c r="RM280" s="29"/>
      <c r="RN280" s="29"/>
      <c r="RO280" s="29"/>
      <c r="RP280" s="29"/>
      <c r="RQ280" s="29"/>
      <c r="RR280" s="29"/>
      <c r="RS280" s="29"/>
      <c r="RT280" s="29"/>
      <c r="RU280" s="29"/>
      <c r="RV280" s="29"/>
      <c r="RW280" s="29"/>
      <c r="RX280" s="29"/>
      <c r="RY280" s="29"/>
      <c r="RZ280" s="29"/>
      <c r="SA280" s="29"/>
      <c r="SB280" s="29"/>
      <c r="SC280" s="29"/>
      <c r="SD280" s="29"/>
      <c r="SE280" s="29"/>
      <c r="SF280" s="29"/>
      <c r="SG280" s="29"/>
      <c r="SH280" s="29"/>
      <c r="SI280" s="29"/>
      <c r="SJ280" s="29"/>
      <c r="SK280" s="29"/>
      <c r="SL280" s="29"/>
      <c r="SM280" s="29"/>
      <c r="SN280" s="29"/>
      <c r="SO280" s="29"/>
      <c r="SP280" s="29"/>
      <c r="SQ280" s="29"/>
      <c r="SR280" s="29"/>
      <c r="SS280" s="29"/>
      <c r="ST280" s="29"/>
      <c r="SU280" s="29"/>
      <c r="SV280" s="29"/>
      <c r="SW280" s="29"/>
      <c r="SX280" s="29"/>
      <c r="SY280" s="29"/>
      <c r="SZ280" s="29"/>
      <c r="TA280" s="29"/>
      <c r="TB280" s="29"/>
      <c r="TC280" s="29"/>
      <c r="TD280" s="29"/>
      <c r="TE280" s="29"/>
      <c r="TF280" s="29"/>
      <c r="TG280" s="29"/>
      <c r="TH280" s="29"/>
      <c r="TI280" s="29"/>
      <c r="TJ280" s="29"/>
      <c r="TK280" s="29"/>
      <c r="TL280" s="29"/>
      <c r="TM280" s="29"/>
      <c r="TN280" s="29"/>
      <c r="TO280" s="29"/>
      <c r="TP280" s="29"/>
      <c r="TQ280" s="29"/>
      <c r="TR280" s="29"/>
      <c r="TS280" s="29"/>
      <c r="TT280" s="29"/>
      <c r="TU280" s="29"/>
      <c r="TV280" s="29"/>
      <c r="TW280" s="29"/>
      <c r="TX280" s="29"/>
      <c r="TY280" s="29"/>
      <c r="TZ280" s="29"/>
      <c r="UA280" s="29"/>
      <c r="UB280" s="29"/>
      <c r="UC280" s="29"/>
      <c r="UD280" s="29"/>
      <c r="UE280" s="29"/>
      <c r="UF280" s="29"/>
      <c r="UG280" s="29"/>
      <c r="UH280" s="29"/>
      <c r="UI280" s="29"/>
      <c r="UJ280" s="29"/>
      <c r="UK280" s="29"/>
      <c r="UL280" s="29"/>
      <c r="UM280" s="29"/>
      <c r="UN280" s="29"/>
      <c r="UO280" s="29"/>
      <c r="UP280" s="29"/>
      <c r="UQ280" s="29"/>
      <c r="UR280" s="29"/>
      <c r="US280" s="29"/>
      <c r="UT280" s="29"/>
      <c r="UU280" s="29"/>
      <c r="UV280" s="29"/>
      <c r="UW280" s="29"/>
      <c r="UX280" s="29"/>
      <c r="UY280" s="29"/>
      <c r="UZ280" s="29"/>
      <c r="VA280" s="29"/>
      <c r="VB280" s="29"/>
      <c r="VC280" s="29"/>
      <c r="VD280" s="29"/>
      <c r="VE280" s="29"/>
      <c r="VF280" s="29"/>
      <c r="VG280" s="29"/>
      <c r="VH280" s="29"/>
      <c r="VI280" s="29"/>
      <c r="VJ280" s="29"/>
      <c r="VK280" s="29"/>
      <c r="VL280" s="29"/>
      <c r="VM280" s="29"/>
      <c r="VN280" s="29"/>
      <c r="VO280" s="29"/>
      <c r="VP280" s="29"/>
      <c r="VQ280" s="29"/>
      <c r="VR280" s="29"/>
      <c r="VS280" s="29"/>
      <c r="VT280" s="29"/>
      <c r="VU280" s="29"/>
      <c r="VV280" s="29"/>
      <c r="VW280" s="29"/>
      <c r="VX280" s="29"/>
      <c r="VY280" s="29"/>
      <c r="VZ280" s="29"/>
      <c r="WA280" s="29"/>
      <c r="WB280" s="29"/>
      <c r="WC280" s="29"/>
      <c r="WD280" s="29"/>
      <c r="WE280" s="29"/>
      <c r="WF280" s="29"/>
      <c r="WG280" s="29"/>
      <c r="WH280" s="29"/>
      <c r="WI280" s="29"/>
      <c r="WJ280" s="29"/>
      <c r="WK280" s="29"/>
      <c r="WL280" s="29"/>
      <c r="WM280" s="29"/>
      <c r="WN280" s="29"/>
      <c r="WO280" s="29"/>
      <c r="WP280" s="29"/>
      <c r="WQ280" s="29"/>
      <c r="WR280" s="29"/>
      <c r="WS280" s="29"/>
      <c r="WT280" s="29"/>
      <c r="WU280" s="29"/>
      <c r="WV280" s="29"/>
      <c r="WW280" s="29"/>
      <c r="WX280" s="29"/>
      <c r="WY280" s="29"/>
      <c r="WZ280" s="29"/>
      <c r="XA280" s="29"/>
      <c r="XB280" s="29"/>
      <c r="XC280" s="29"/>
      <c r="XD280" s="29"/>
      <c r="XE280" s="29"/>
      <c r="XF280" s="29"/>
      <c r="XG280" s="29"/>
      <c r="XH280" s="29"/>
      <c r="XI280" s="29"/>
      <c r="XJ280" s="29"/>
      <c r="XK280" s="29"/>
      <c r="XL280" s="29"/>
      <c r="XM280" s="29"/>
      <c r="XN280" s="29"/>
      <c r="XO280" s="29"/>
      <c r="XP280" s="29"/>
      <c r="XQ280" s="29"/>
      <c r="XR280" s="29"/>
      <c r="XS280" s="29"/>
      <c r="XT280" s="29"/>
      <c r="XU280" s="29"/>
      <c r="XV280" s="29"/>
      <c r="XW280" s="29"/>
      <c r="XX280" s="29"/>
      <c r="XY280" s="29"/>
      <c r="XZ280" s="29"/>
      <c r="YA280" s="29"/>
      <c r="YB280" s="29"/>
      <c r="YC280" s="29"/>
      <c r="YD280" s="29"/>
      <c r="YE280" s="29"/>
      <c r="YF280" s="29"/>
      <c r="YG280" s="29"/>
      <c r="YH280" s="29"/>
      <c r="YI280" s="29"/>
      <c r="YJ280" s="29"/>
      <c r="YK280" s="29"/>
      <c r="YL280" s="29"/>
      <c r="YM280" s="29"/>
      <c r="YN280" s="29"/>
      <c r="YO280" s="29"/>
      <c r="YP280" s="29"/>
      <c r="YQ280" s="29"/>
      <c r="YR280" s="29"/>
      <c r="YS280" s="29"/>
      <c r="YT280" s="29"/>
      <c r="YU280" s="29"/>
      <c r="YV280" s="29"/>
      <c r="YW280" s="29"/>
      <c r="YX280" s="29"/>
      <c r="YY280" s="29"/>
      <c r="YZ280" s="29"/>
      <c r="ZA280" s="29"/>
      <c r="ZB280" s="29"/>
      <c r="ZC280" s="29"/>
      <c r="ZD280" s="29"/>
      <c r="ZE280" s="29"/>
      <c r="ZF280" s="29"/>
      <c r="ZG280" s="29"/>
      <c r="ZH280" s="29"/>
      <c r="ZI280" s="29"/>
      <c r="ZJ280" s="29"/>
      <c r="ZK280" s="29"/>
      <c r="ZL280" s="29"/>
      <c r="ZM280" s="29"/>
      <c r="ZN280" s="29"/>
      <c r="ZO280" s="29"/>
      <c r="ZP280" s="29"/>
      <c r="ZQ280" s="29"/>
      <c r="ZR280" s="29"/>
      <c r="ZS280" s="29"/>
      <c r="ZT280" s="29"/>
      <c r="ZU280" s="29"/>
      <c r="ZV280" s="29"/>
      <c r="ZW280" s="29"/>
      <c r="ZX280" s="29"/>
      <c r="ZY280" s="29"/>
      <c r="ZZ280" s="29"/>
      <c r="AAA280" s="29"/>
      <c r="AAB280" s="29"/>
      <c r="AAC280" s="29"/>
      <c r="AAD280" s="29"/>
      <c r="AAE280" s="29"/>
      <c r="AAF280" s="29"/>
      <c r="AAG280" s="29"/>
      <c r="AAH280" s="29"/>
      <c r="AAI280" s="29"/>
      <c r="AAJ280" s="29"/>
      <c r="AAK280" s="29"/>
      <c r="AAL280" s="29"/>
      <c r="AAM280" s="29"/>
      <c r="AAN280" s="29"/>
      <c r="AAO280" s="29"/>
      <c r="AAP280" s="29"/>
      <c r="AAQ280" s="29"/>
      <c r="AAR280" s="29"/>
      <c r="AAS280" s="29"/>
      <c r="AAT280" s="29"/>
      <c r="AAU280" s="29"/>
      <c r="AAV280" s="29"/>
      <c r="AAW280" s="29"/>
      <c r="AAX280" s="29"/>
      <c r="AAY280" s="29"/>
      <c r="AAZ280" s="29"/>
      <c r="ABA280" s="29"/>
      <c r="ABB280" s="29"/>
      <c r="ABC280" s="29"/>
      <c r="ABD280" s="29"/>
      <c r="ABE280" s="29"/>
      <c r="ABF280" s="29"/>
      <c r="ABG280" s="29"/>
      <c r="ABH280" s="29"/>
      <c r="ABI280" s="29"/>
      <c r="ABJ280" s="29"/>
      <c r="ABK280" s="29"/>
      <c r="ABL280" s="29"/>
      <c r="ABM280" s="29"/>
      <c r="ABN280" s="29"/>
      <c r="ABO280" s="29"/>
      <c r="ABP280" s="29"/>
      <c r="ABQ280" s="29"/>
      <c r="ABR280" s="29"/>
      <c r="ABS280" s="29"/>
      <c r="ABT280" s="29"/>
      <c r="ABU280" s="29"/>
      <c r="ABV280" s="29"/>
      <c r="ABW280" s="29"/>
      <c r="ABX280" s="29"/>
      <c r="ABY280" s="29"/>
      <c r="ABZ280" s="29"/>
      <c r="ACA280" s="29"/>
      <c r="ACB280" s="29"/>
      <c r="ACC280" s="29"/>
      <c r="ACD280" s="29"/>
      <c r="ACE280" s="29"/>
      <c r="ACF280" s="29"/>
      <c r="ACG280" s="29"/>
      <c r="ACH280" s="29"/>
      <c r="ACI280" s="29"/>
      <c r="ACJ280" s="29"/>
      <c r="ACK280" s="29"/>
      <c r="ACL280" s="29"/>
      <c r="ACM280" s="29"/>
      <c r="ACN280" s="29"/>
      <c r="ACO280" s="29"/>
      <c r="ACP280" s="29"/>
      <c r="ACQ280" s="29"/>
      <c r="ACR280" s="29"/>
      <c r="ACS280" s="29"/>
      <c r="ACT280" s="29"/>
      <c r="ACU280" s="29"/>
      <c r="ACV280" s="29"/>
      <c r="ACW280" s="29"/>
      <c r="ACX280" s="29"/>
      <c r="ACY280" s="29"/>
      <c r="ACZ280" s="29"/>
      <c r="ADA280" s="29"/>
      <c r="ADB280" s="29"/>
      <c r="ADC280" s="29"/>
      <c r="ADD280" s="29"/>
      <c r="ADE280" s="29"/>
      <c r="ADF280" s="29"/>
      <c r="ADG280" s="29"/>
      <c r="ADH280" s="29"/>
      <c r="ADI280" s="29"/>
      <c r="ADJ280" s="29"/>
      <c r="ADK280" s="29"/>
      <c r="ADL280" s="29"/>
      <c r="ADM280" s="29"/>
      <c r="ADN280" s="29"/>
      <c r="ADO280" s="29"/>
      <c r="ADP280" s="29"/>
      <c r="ADQ280" s="29"/>
      <c r="ADR280" s="29"/>
      <c r="ADS280" s="29"/>
      <c r="ADT280" s="29"/>
      <c r="ADU280" s="29"/>
      <c r="ADV280" s="29"/>
      <c r="ADW280" s="29"/>
      <c r="ADX280" s="29"/>
      <c r="ADY280" s="29"/>
      <c r="ADZ280" s="29"/>
      <c r="AEA280" s="29"/>
      <c r="AEB280" s="29"/>
      <c r="AEC280" s="29"/>
      <c r="AED280" s="29"/>
      <c r="AEE280" s="29"/>
      <c r="AEF280" s="29"/>
      <c r="AEG280" s="29"/>
      <c r="AEH280" s="29"/>
      <c r="AEI280" s="29"/>
      <c r="AEJ280" s="29"/>
      <c r="AEK280" s="29"/>
      <c r="AEL280" s="29"/>
      <c r="AEM280" s="29"/>
      <c r="AEN280" s="29"/>
      <c r="AEO280" s="29"/>
      <c r="AEP280" s="29"/>
      <c r="AEQ280" s="29"/>
      <c r="AER280" s="29"/>
      <c r="AES280" s="29"/>
      <c r="AET280" s="29"/>
      <c r="AEU280" s="29"/>
      <c r="AEV280" s="29"/>
      <c r="AEW280" s="29"/>
      <c r="AEX280" s="29"/>
      <c r="AEY280" s="29"/>
      <c r="AEZ280" s="29"/>
      <c r="AFA280" s="29"/>
      <c r="AFB280" s="29"/>
      <c r="AFC280" s="29"/>
      <c r="AFD280" s="29"/>
      <c r="AFE280" s="29"/>
      <c r="AFF280" s="29"/>
      <c r="AFG280" s="29"/>
      <c r="AFH280" s="29"/>
      <c r="AFI280" s="29"/>
      <c r="AFJ280" s="29"/>
      <c r="AFK280" s="29"/>
      <c r="AFL280" s="29"/>
      <c r="AFM280" s="29"/>
      <c r="AFN280" s="29"/>
      <c r="AFO280" s="29"/>
      <c r="AFP280" s="29"/>
      <c r="AFQ280" s="29"/>
      <c r="AFR280" s="29"/>
      <c r="AFS280" s="29"/>
      <c r="AFT280" s="29"/>
      <c r="AFU280" s="29"/>
      <c r="AFV280" s="29"/>
      <c r="AFW280" s="29"/>
      <c r="AFX280" s="29"/>
      <c r="AFY280" s="29"/>
      <c r="AFZ280" s="29"/>
      <c r="AGA280" s="29"/>
      <c r="AGB280" s="29"/>
      <c r="AGC280" s="29"/>
      <c r="AGD280" s="29"/>
      <c r="AGE280" s="29"/>
      <c r="AGF280" s="29"/>
      <c r="AGG280" s="29"/>
      <c r="AGH280" s="29"/>
      <c r="AGI280" s="29"/>
      <c r="AGJ280" s="29"/>
      <c r="AGK280" s="29"/>
      <c r="AGL280" s="29"/>
      <c r="AGM280" s="29"/>
      <c r="AGN280" s="29"/>
      <c r="AGO280" s="29"/>
      <c r="AGP280" s="29"/>
      <c r="AGQ280" s="29"/>
      <c r="AGR280" s="29"/>
      <c r="AGS280" s="29"/>
      <c r="AGT280" s="29"/>
      <c r="AGU280" s="29"/>
      <c r="AGV280" s="29"/>
      <c r="AGW280" s="29"/>
      <c r="AGX280" s="29"/>
      <c r="AGY280" s="29"/>
      <c r="AGZ280" s="29"/>
      <c r="AHA280" s="29"/>
      <c r="AHB280" s="29"/>
      <c r="AHC280" s="29"/>
      <c r="AHD280" s="29"/>
      <c r="AHE280" s="29"/>
      <c r="AHF280" s="29"/>
      <c r="AHG280" s="29"/>
      <c r="AHH280" s="29"/>
      <c r="AHI280" s="29"/>
      <c r="AHJ280" s="29"/>
      <c r="AHK280" s="29"/>
      <c r="AHL280" s="29"/>
      <c r="AHM280" s="29"/>
      <c r="AHN280" s="29"/>
      <c r="AHO280" s="29"/>
      <c r="AHP280" s="29"/>
      <c r="AHQ280" s="29"/>
      <c r="AHR280" s="29"/>
      <c r="AHS280" s="29"/>
      <c r="AHT280" s="29"/>
      <c r="AHU280" s="29"/>
      <c r="AHV280" s="29"/>
      <c r="AHW280" s="29"/>
      <c r="AHX280" s="29"/>
      <c r="AHY280" s="29"/>
      <c r="AHZ280" s="29"/>
      <c r="AIA280" s="29"/>
      <c r="AIB280" s="29"/>
      <c r="AIC280" s="29"/>
      <c r="AID280" s="29"/>
      <c r="AIE280" s="29"/>
      <c r="AIF280" s="29"/>
      <c r="AIG280" s="29"/>
      <c r="AIH280" s="29"/>
      <c r="AII280" s="29"/>
      <c r="AIJ280" s="29"/>
      <c r="AIK280" s="29"/>
      <c r="AIL280" s="29"/>
      <c r="AIM280" s="29"/>
      <c r="AIN280" s="29"/>
      <c r="AIO280" s="29"/>
      <c r="AIP280" s="29"/>
      <c r="AIQ280" s="29"/>
      <c r="AIR280" s="29"/>
      <c r="AIS280" s="29"/>
      <c r="AIT280" s="29"/>
      <c r="AIU280" s="29"/>
      <c r="AIV280" s="29"/>
      <c r="AIW280" s="29"/>
      <c r="AIX280" s="29"/>
      <c r="AIY280" s="29"/>
      <c r="AIZ280" s="29"/>
      <c r="AJA280" s="29"/>
      <c r="AJB280" s="29"/>
      <c r="AJC280" s="29"/>
      <c r="AJD280" s="29"/>
      <c r="AJE280" s="29"/>
      <c r="AJF280" s="29"/>
      <c r="AJG280" s="29"/>
      <c r="AJH280" s="29"/>
      <c r="AJI280" s="29"/>
      <c r="AJJ280" s="29"/>
      <c r="AJK280" s="29"/>
      <c r="AJL280" s="29"/>
      <c r="AJM280" s="29"/>
      <c r="AJN280" s="29"/>
      <c r="AJO280" s="29"/>
      <c r="AJP280" s="29"/>
      <c r="AJQ280" s="29"/>
      <c r="AJR280" s="29"/>
      <c r="AJS280" s="29"/>
      <c r="AJT280" s="29"/>
      <c r="AJU280" s="29"/>
      <c r="AJV280" s="29"/>
      <c r="AJW280" s="29"/>
      <c r="AJX280" s="29"/>
      <c r="AJY280" s="29"/>
      <c r="AJZ280" s="29"/>
      <c r="AKA280" s="29"/>
      <c r="AKB280" s="29"/>
      <c r="AKC280" s="29"/>
      <c r="AKD280" s="29"/>
      <c r="AKE280" s="29"/>
      <c r="AKF280" s="29"/>
      <c r="AKG280" s="29"/>
      <c r="AKH280" s="29"/>
      <c r="AKI280" s="29"/>
      <c r="AKJ280" s="29"/>
      <c r="AKK280" s="29"/>
      <c r="AKL280" s="29"/>
      <c r="AKM280" s="29"/>
      <c r="AKN280" s="29"/>
      <c r="AKO280" s="29"/>
      <c r="AKP280" s="29"/>
    </row>
    <row r="281" spans="1:978" customFormat="1" ht="22.7" customHeight="1">
      <c r="A281" s="50" t="s">
        <v>1062</v>
      </c>
      <c r="B281" s="50" t="s">
        <v>522</v>
      </c>
      <c r="C281" s="51" t="s">
        <v>523</v>
      </c>
      <c r="D281" s="236"/>
      <c r="E281" s="52">
        <v>5</v>
      </c>
      <c r="F281" s="52" t="s">
        <v>11</v>
      </c>
      <c r="G281" s="52" t="s">
        <v>4</v>
      </c>
      <c r="H281" s="52" t="s">
        <v>5</v>
      </c>
      <c r="I281" s="52" t="s">
        <v>6</v>
      </c>
      <c r="J281" s="53" t="s">
        <v>3</v>
      </c>
      <c r="K281" s="50" t="s">
        <v>2108</v>
      </c>
      <c r="L281" s="50">
        <v>9</v>
      </c>
      <c r="M281" s="76" t="s">
        <v>805</v>
      </c>
      <c r="N281" s="77">
        <f t="shared" ref="N281:S281" si="153">+N282</f>
        <v>0</v>
      </c>
      <c r="O281" s="77">
        <f t="shared" si="153"/>
        <v>0</v>
      </c>
      <c r="P281" s="77">
        <f t="shared" si="153"/>
        <v>0</v>
      </c>
      <c r="Q281" s="77">
        <f t="shared" si="153"/>
        <v>0</v>
      </c>
      <c r="R281" s="77">
        <f t="shared" si="153"/>
        <v>0</v>
      </c>
      <c r="S281" s="77">
        <f t="shared" si="153"/>
        <v>0</v>
      </c>
      <c r="T281" s="39" t="e">
        <f>VLOOKUP(K281,#REF!,35,FALSE)</f>
        <v>#REF!</v>
      </c>
      <c r="U281" s="39" t="e">
        <f t="shared" si="144"/>
        <v>#REF!</v>
      </c>
      <c r="V281" s="77"/>
      <c r="W281" s="29"/>
      <c r="X281" s="77"/>
      <c r="Y281" s="77"/>
      <c r="Z281" s="29"/>
      <c r="AA281" s="77"/>
      <c r="AB281" s="77"/>
      <c r="AC281" s="29"/>
      <c r="AD281" s="29"/>
      <c r="AE281" s="77"/>
      <c r="AF281" s="77"/>
      <c r="AG281" s="30"/>
      <c r="AH281" s="29"/>
      <c r="AI281" s="29"/>
      <c r="AJ281" s="29"/>
      <c r="AK281" s="29"/>
      <c r="AL281" s="29"/>
      <c r="AM281" s="29"/>
      <c r="AN281" s="29"/>
      <c r="AO281" s="29"/>
      <c r="AP281" s="29"/>
      <c r="AQ281" s="29"/>
      <c r="AR281" s="29"/>
      <c r="AS281" s="29"/>
      <c r="AT281" s="29"/>
      <c r="AU281" s="29"/>
      <c r="AV281" s="29"/>
      <c r="AW281" s="29"/>
      <c r="AX281" s="29"/>
      <c r="AY281" s="29"/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  <c r="BR281" s="29"/>
      <c r="BS281" s="29"/>
      <c r="BT281" s="29"/>
      <c r="BU281" s="29"/>
      <c r="BV281" s="29"/>
      <c r="BW281" s="29"/>
      <c r="BX281" s="29"/>
      <c r="BY281" s="29"/>
      <c r="BZ281" s="29"/>
      <c r="CA281" s="29"/>
      <c r="CB281" s="29"/>
      <c r="CC281" s="29"/>
      <c r="CD281" s="29"/>
      <c r="CE281" s="29"/>
      <c r="CF281" s="29"/>
      <c r="CG281" s="29"/>
      <c r="CH281" s="29"/>
      <c r="CI281" s="29"/>
      <c r="CJ281" s="29"/>
      <c r="CK281" s="29"/>
      <c r="CL281" s="29"/>
      <c r="CM281" s="29"/>
      <c r="CN281" s="29"/>
      <c r="CO281" s="29"/>
      <c r="CP281" s="29"/>
      <c r="CQ281" s="29"/>
      <c r="CR281" s="29"/>
      <c r="CS281" s="29"/>
      <c r="CT281" s="29"/>
      <c r="CU281" s="29"/>
      <c r="CV281" s="29"/>
      <c r="CW281" s="29"/>
      <c r="CX281" s="29"/>
      <c r="CY281" s="29"/>
      <c r="CZ281" s="29"/>
      <c r="DA281" s="29"/>
      <c r="DB281" s="29"/>
      <c r="DC281" s="29"/>
      <c r="DD281" s="29"/>
      <c r="DE281" s="29"/>
      <c r="DF281" s="29"/>
      <c r="DG281" s="29"/>
      <c r="DH281" s="29"/>
      <c r="DI281" s="29"/>
      <c r="DJ281" s="29"/>
      <c r="DK281" s="29"/>
      <c r="DL281" s="29"/>
      <c r="DM281" s="29"/>
      <c r="DN281" s="29"/>
      <c r="DO281" s="29"/>
      <c r="DP281" s="29"/>
      <c r="DQ281" s="29"/>
      <c r="DR281" s="29"/>
      <c r="DS281" s="29"/>
      <c r="DT281" s="29"/>
      <c r="DU281" s="29"/>
      <c r="DV281" s="29"/>
      <c r="DW281" s="29"/>
      <c r="DX281" s="29"/>
      <c r="DY281" s="29"/>
      <c r="DZ281" s="29"/>
      <c r="EA281" s="29"/>
      <c r="EB281" s="29"/>
      <c r="EC281" s="29"/>
      <c r="ED281" s="29"/>
      <c r="EE281" s="29"/>
      <c r="EF281" s="29"/>
      <c r="EG281" s="29"/>
      <c r="EH281" s="29"/>
      <c r="EI281" s="29"/>
      <c r="EJ281" s="29"/>
      <c r="EK281" s="29"/>
      <c r="EL281" s="29"/>
      <c r="EM281" s="29"/>
      <c r="EN281" s="29"/>
      <c r="EO281" s="29"/>
      <c r="EP281" s="29"/>
      <c r="EQ281" s="29"/>
      <c r="ER281" s="29"/>
      <c r="ES281" s="29"/>
      <c r="ET281" s="29"/>
      <c r="EU281" s="29"/>
      <c r="EV281" s="29"/>
      <c r="EW281" s="29"/>
      <c r="EX281" s="29"/>
      <c r="EY281" s="29"/>
      <c r="EZ281" s="29"/>
      <c r="FA281" s="29"/>
      <c r="FB281" s="29"/>
      <c r="FC281" s="29"/>
      <c r="FD281" s="29"/>
      <c r="FE281" s="29"/>
      <c r="FF281" s="29"/>
      <c r="FG281" s="29"/>
      <c r="FH281" s="29"/>
      <c r="FI281" s="29"/>
      <c r="FJ281" s="29"/>
      <c r="FK281" s="29"/>
      <c r="FL281" s="29"/>
      <c r="FM281" s="29"/>
      <c r="FN281" s="29"/>
      <c r="FO281" s="29"/>
      <c r="FP281" s="29"/>
      <c r="FQ281" s="29"/>
      <c r="FR281" s="29"/>
      <c r="FS281" s="29"/>
      <c r="FT281" s="29"/>
      <c r="FU281" s="29"/>
      <c r="FV281" s="29"/>
      <c r="FW281" s="29"/>
      <c r="FX281" s="29"/>
      <c r="FY281" s="29"/>
      <c r="FZ281" s="29"/>
      <c r="GA281" s="29"/>
      <c r="GB281" s="29"/>
      <c r="GC281" s="29"/>
      <c r="GD281" s="29"/>
      <c r="GE281" s="29"/>
      <c r="GF281" s="29"/>
      <c r="GG281" s="29"/>
      <c r="GH281" s="29"/>
      <c r="GI281" s="29"/>
      <c r="GJ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  <c r="JC281" s="29"/>
      <c r="JD281" s="29"/>
      <c r="JE281" s="29"/>
      <c r="JF281" s="29"/>
      <c r="JG281" s="29"/>
      <c r="JH281" s="29"/>
      <c r="JI281" s="29"/>
      <c r="JJ281" s="29"/>
      <c r="JK281" s="29"/>
      <c r="JL281" s="29"/>
      <c r="JM281" s="29"/>
      <c r="JN281" s="29"/>
      <c r="JO281" s="29"/>
      <c r="JP281" s="29"/>
      <c r="JQ281" s="29"/>
      <c r="JR281" s="29"/>
      <c r="JS281" s="29"/>
      <c r="JT281" s="29"/>
      <c r="JU281" s="29"/>
      <c r="JV281" s="29"/>
      <c r="JW281" s="29"/>
      <c r="JX281" s="29"/>
      <c r="JY281" s="29"/>
      <c r="JZ281" s="29"/>
      <c r="KA281" s="29"/>
      <c r="KB281" s="29"/>
      <c r="KC281" s="29"/>
      <c r="KD281" s="29"/>
      <c r="KE281" s="29"/>
      <c r="KF281" s="29"/>
      <c r="KG281" s="29"/>
      <c r="KH281" s="29"/>
      <c r="KI281" s="29"/>
      <c r="KJ281" s="29"/>
      <c r="KK281" s="29"/>
      <c r="KL281" s="29"/>
      <c r="KM281" s="29"/>
      <c r="KN281" s="29"/>
      <c r="KO281" s="29"/>
      <c r="KP281" s="29"/>
      <c r="KQ281" s="29"/>
      <c r="KR281" s="29"/>
      <c r="KS281" s="29"/>
      <c r="KT281" s="29"/>
      <c r="KU281" s="29"/>
      <c r="KV281" s="29"/>
      <c r="KW281" s="29"/>
      <c r="KX281" s="29"/>
      <c r="KY281" s="29"/>
      <c r="KZ281" s="29"/>
      <c r="LA281" s="29"/>
      <c r="LB281" s="29"/>
      <c r="LC281" s="29"/>
      <c r="LD281" s="29"/>
      <c r="LE281" s="29"/>
      <c r="LF281" s="29"/>
      <c r="LG281" s="29"/>
      <c r="LH281" s="29"/>
      <c r="LI281" s="29"/>
      <c r="LJ281" s="29"/>
      <c r="LK281" s="29"/>
      <c r="LL281" s="29"/>
      <c r="LM281" s="29"/>
      <c r="LN281" s="29"/>
      <c r="LO281" s="29"/>
      <c r="LP281" s="29"/>
      <c r="LQ281" s="29"/>
      <c r="LR281" s="29"/>
      <c r="LS281" s="29"/>
      <c r="LT281" s="29"/>
      <c r="LU281" s="29"/>
      <c r="LV281" s="29"/>
      <c r="LW281" s="29"/>
      <c r="LX281" s="29"/>
      <c r="LY281" s="29"/>
      <c r="LZ281" s="29"/>
      <c r="MA281" s="29"/>
      <c r="MB281" s="29"/>
      <c r="MC281" s="29"/>
      <c r="MD281" s="29"/>
      <c r="ME281" s="29"/>
      <c r="MF281" s="29"/>
      <c r="MG281" s="29"/>
      <c r="MH281" s="29"/>
      <c r="MI281" s="29"/>
      <c r="MJ281" s="29"/>
      <c r="MK281" s="29"/>
      <c r="ML281" s="29"/>
      <c r="MM281" s="29"/>
      <c r="MN281" s="29"/>
      <c r="MO281" s="29"/>
      <c r="MP281" s="29"/>
      <c r="MQ281" s="29"/>
      <c r="MR281" s="29"/>
      <c r="MS281" s="29"/>
      <c r="MT281" s="29"/>
      <c r="MU281" s="29"/>
      <c r="MV281" s="29"/>
      <c r="MW281" s="29"/>
      <c r="MX281" s="29"/>
      <c r="MY281" s="29"/>
      <c r="MZ281" s="29"/>
      <c r="NA281" s="29"/>
      <c r="NB281" s="29"/>
      <c r="NC281" s="29"/>
      <c r="ND281" s="29"/>
      <c r="NE281" s="29"/>
      <c r="NF281" s="29"/>
      <c r="NG281" s="29"/>
      <c r="NH281" s="29"/>
      <c r="NI281" s="29"/>
      <c r="NJ281" s="29"/>
      <c r="NK281" s="29"/>
      <c r="NL281" s="29"/>
      <c r="NM281" s="29"/>
      <c r="NN281" s="29"/>
      <c r="NO281" s="29"/>
      <c r="NP281" s="29"/>
      <c r="NQ281" s="29"/>
      <c r="NR281" s="29"/>
      <c r="NS281" s="29"/>
      <c r="NT281" s="29"/>
      <c r="NU281" s="29"/>
      <c r="NV281" s="29"/>
      <c r="NW281" s="29"/>
      <c r="NX281" s="29"/>
      <c r="NY281" s="29"/>
      <c r="NZ281" s="29"/>
      <c r="OA281" s="29"/>
      <c r="OB281" s="29"/>
      <c r="OC281" s="29"/>
      <c r="OD281" s="29"/>
      <c r="OE281" s="29"/>
      <c r="OF281" s="29"/>
      <c r="OG281" s="29"/>
      <c r="OH281" s="29"/>
      <c r="OI281" s="29"/>
      <c r="OJ281" s="29"/>
      <c r="OK281" s="29"/>
      <c r="OL281" s="29"/>
      <c r="OM281" s="29"/>
      <c r="ON281" s="29"/>
      <c r="OO281" s="29"/>
      <c r="OP281" s="29"/>
      <c r="OQ281" s="29"/>
      <c r="OR281" s="29"/>
      <c r="OS281" s="29"/>
      <c r="OT281" s="29"/>
      <c r="OU281" s="29"/>
      <c r="OV281" s="29"/>
      <c r="OW281" s="29"/>
      <c r="OX281" s="29"/>
      <c r="OY281" s="29"/>
      <c r="OZ281" s="29"/>
      <c r="PA281" s="29"/>
      <c r="PB281" s="29"/>
      <c r="PC281" s="29"/>
      <c r="PD281" s="29"/>
      <c r="PE281" s="29"/>
      <c r="PF281" s="29"/>
      <c r="PG281" s="29"/>
      <c r="PH281" s="29"/>
      <c r="PI281" s="29"/>
      <c r="PJ281" s="29"/>
      <c r="PK281" s="29"/>
      <c r="PL281" s="29"/>
      <c r="PM281" s="29"/>
      <c r="PN281" s="29"/>
      <c r="PO281" s="29"/>
      <c r="PP281" s="29"/>
      <c r="PQ281" s="29"/>
      <c r="PR281" s="29"/>
      <c r="PS281" s="29"/>
      <c r="PT281" s="29"/>
      <c r="PU281" s="29"/>
      <c r="PV281" s="29"/>
      <c r="PW281" s="29"/>
      <c r="PX281" s="29"/>
      <c r="PY281" s="29"/>
      <c r="PZ281" s="29"/>
      <c r="QA281" s="29"/>
      <c r="QB281" s="29"/>
      <c r="QC281" s="29"/>
      <c r="QD281" s="29"/>
      <c r="QE281" s="29"/>
      <c r="QF281" s="29"/>
      <c r="QG281" s="29"/>
      <c r="QH281" s="29"/>
      <c r="QI281" s="29"/>
      <c r="QJ281" s="29"/>
      <c r="QK281" s="29"/>
      <c r="QL281" s="29"/>
      <c r="QM281" s="29"/>
      <c r="QN281" s="29"/>
      <c r="QO281" s="29"/>
      <c r="QP281" s="29"/>
      <c r="QQ281" s="29"/>
      <c r="QR281" s="29"/>
      <c r="QS281" s="29"/>
      <c r="QT281" s="29"/>
      <c r="QU281" s="29"/>
      <c r="QV281" s="29"/>
      <c r="QW281" s="29"/>
      <c r="QX281" s="29"/>
      <c r="QY281" s="29"/>
      <c r="QZ281" s="29"/>
      <c r="RA281" s="29"/>
      <c r="RB281" s="29"/>
      <c r="RC281" s="29"/>
      <c r="RD281" s="29"/>
      <c r="RE281" s="29"/>
      <c r="RF281" s="29"/>
      <c r="RG281" s="29"/>
      <c r="RH281" s="29"/>
      <c r="RI281" s="29"/>
      <c r="RJ281" s="29"/>
      <c r="RK281" s="29"/>
      <c r="RL281" s="29"/>
      <c r="RM281" s="29"/>
      <c r="RN281" s="29"/>
      <c r="RO281" s="29"/>
      <c r="RP281" s="29"/>
      <c r="RQ281" s="29"/>
      <c r="RR281" s="29"/>
      <c r="RS281" s="29"/>
      <c r="RT281" s="29"/>
      <c r="RU281" s="29"/>
      <c r="RV281" s="29"/>
      <c r="RW281" s="29"/>
      <c r="RX281" s="29"/>
      <c r="RY281" s="29"/>
      <c r="RZ281" s="29"/>
      <c r="SA281" s="29"/>
      <c r="SB281" s="29"/>
      <c r="SC281" s="29"/>
      <c r="SD281" s="29"/>
      <c r="SE281" s="29"/>
      <c r="SF281" s="29"/>
      <c r="SG281" s="29"/>
      <c r="SH281" s="29"/>
      <c r="SI281" s="29"/>
      <c r="SJ281" s="29"/>
      <c r="SK281" s="29"/>
      <c r="SL281" s="29"/>
      <c r="SM281" s="29"/>
      <c r="SN281" s="29"/>
      <c r="SO281" s="29"/>
      <c r="SP281" s="29"/>
      <c r="SQ281" s="29"/>
      <c r="SR281" s="29"/>
      <c r="SS281" s="29"/>
      <c r="ST281" s="29"/>
      <c r="SU281" s="29"/>
      <c r="SV281" s="29"/>
      <c r="SW281" s="29"/>
      <c r="SX281" s="29"/>
      <c r="SY281" s="29"/>
      <c r="SZ281" s="29"/>
      <c r="TA281" s="29"/>
      <c r="TB281" s="29"/>
      <c r="TC281" s="29"/>
      <c r="TD281" s="29"/>
      <c r="TE281" s="29"/>
      <c r="TF281" s="29"/>
      <c r="TG281" s="29"/>
      <c r="TH281" s="29"/>
      <c r="TI281" s="29"/>
      <c r="TJ281" s="29"/>
      <c r="TK281" s="29"/>
      <c r="TL281" s="29"/>
      <c r="TM281" s="29"/>
      <c r="TN281" s="29"/>
      <c r="TO281" s="29"/>
      <c r="TP281" s="29"/>
      <c r="TQ281" s="29"/>
      <c r="TR281" s="29"/>
      <c r="TS281" s="29"/>
      <c r="TT281" s="29"/>
      <c r="TU281" s="29"/>
      <c r="TV281" s="29"/>
      <c r="TW281" s="29"/>
      <c r="TX281" s="29"/>
      <c r="TY281" s="29"/>
      <c r="TZ281" s="29"/>
      <c r="UA281" s="29"/>
      <c r="UB281" s="29"/>
      <c r="UC281" s="29"/>
      <c r="UD281" s="29"/>
      <c r="UE281" s="29"/>
      <c r="UF281" s="29"/>
      <c r="UG281" s="29"/>
      <c r="UH281" s="29"/>
      <c r="UI281" s="29"/>
      <c r="UJ281" s="29"/>
      <c r="UK281" s="29"/>
      <c r="UL281" s="29"/>
      <c r="UM281" s="29"/>
      <c r="UN281" s="29"/>
      <c r="UO281" s="29"/>
      <c r="UP281" s="29"/>
      <c r="UQ281" s="29"/>
      <c r="UR281" s="29"/>
      <c r="US281" s="29"/>
      <c r="UT281" s="29"/>
      <c r="UU281" s="29"/>
      <c r="UV281" s="29"/>
      <c r="UW281" s="29"/>
      <c r="UX281" s="29"/>
      <c r="UY281" s="29"/>
      <c r="UZ281" s="29"/>
      <c r="VA281" s="29"/>
      <c r="VB281" s="29"/>
      <c r="VC281" s="29"/>
      <c r="VD281" s="29"/>
      <c r="VE281" s="29"/>
      <c r="VF281" s="29"/>
      <c r="VG281" s="29"/>
      <c r="VH281" s="29"/>
      <c r="VI281" s="29"/>
      <c r="VJ281" s="29"/>
      <c r="VK281" s="29"/>
      <c r="VL281" s="29"/>
      <c r="VM281" s="29"/>
      <c r="VN281" s="29"/>
      <c r="VO281" s="29"/>
      <c r="VP281" s="29"/>
      <c r="VQ281" s="29"/>
      <c r="VR281" s="29"/>
      <c r="VS281" s="29"/>
      <c r="VT281" s="29"/>
      <c r="VU281" s="29"/>
      <c r="VV281" s="29"/>
      <c r="VW281" s="29"/>
      <c r="VX281" s="29"/>
      <c r="VY281" s="29"/>
      <c r="VZ281" s="29"/>
      <c r="WA281" s="29"/>
      <c r="WB281" s="29"/>
      <c r="WC281" s="29"/>
      <c r="WD281" s="29"/>
      <c r="WE281" s="29"/>
      <c r="WF281" s="29"/>
      <c r="WG281" s="29"/>
      <c r="WH281" s="29"/>
      <c r="WI281" s="29"/>
      <c r="WJ281" s="29"/>
      <c r="WK281" s="29"/>
      <c r="WL281" s="29"/>
      <c r="WM281" s="29"/>
      <c r="WN281" s="29"/>
      <c r="WO281" s="29"/>
      <c r="WP281" s="29"/>
      <c r="WQ281" s="29"/>
      <c r="WR281" s="29"/>
      <c r="WS281" s="29"/>
      <c r="WT281" s="29"/>
      <c r="WU281" s="29"/>
      <c r="WV281" s="29"/>
      <c r="WW281" s="29"/>
      <c r="WX281" s="29"/>
      <c r="WY281" s="29"/>
      <c r="WZ281" s="29"/>
      <c r="XA281" s="29"/>
      <c r="XB281" s="29"/>
      <c r="XC281" s="29"/>
      <c r="XD281" s="29"/>
      <c r="XE281" s="29"/>
      <c r="XF281" s="29"/>
      <c r="XG281" s="29"/>
      <c r="XH281" s="29"/>
      <c r="XI281" s="29"/>
      <c r="XJ281" s="29"/>
      <c r="XK281" s="29"/>
      <c r="XL281" s="29"/>
      <c r="XM281" s="29"/>
      <c r="XN281" s="29"/>
      <c r="XO281" s="29"/>
      <c r="XP281" s="29"/>
      <c r="XQ281" s="29"/>
      <c r="XR281" s="29"/>
      <c r="XS281" s="29"/>
      <c r="XT281" s="29"/>
      <c r="XU281" s="29"/>
      <c r="XV281" s="29"/>
      <c r="XW281" s="29"/>
      <c r="XX281" s="29"/>
      <c r="XY281" s="29"/>
      <c r="XZ281" s="29"/>
      <c r="YA281" s="29"/>
      <c r="YB281" s="29"/>
      <c r="YC281" s="29"/>
      <c r="YD281" s="29"/>
      <c r="YE281" s="29"/>
      <c r="YF281" s="29"/>
      <c r="YG281" s="29"/>
      <c r="YH281" s="29"/>
      <c r="YI281" s="29"/>
      <c r="YJ281" s="29"/>
      <c r="YK281" s="29"/>
      <c r="YL281" s="29"/>
      <c r="YM281" s="29"/>
      <c r="YN281" s="29"/>
      <c r="YO281" s="29"/>
      <c r="YP281" s="29"/>
      <c r="YQ281" s="29"/>
      <c r="YR281" s="29"/>
      <c r="YS281" s="29"/>
      <c r="YT281" s="29"/>
      <c r="YU281" s="29"/>
      <c r="YV281" s="29"/>
      <c r="YW281" s="29"/>
      <c r="YX281" s="29"/>
      <c r="YY281" s="29"/>
      <c r="YZ281" s="29"/>
      <c r="ZA281" s="29"/>
      <c r="ZB281" s="29"/>
      <c r="ZC281" s="29"/>
      <c r="ZD281" s="29"/>
      <c r="ZE281" s="29"/>
      <c r="ZF281" s="29"/>
      <c r="ZG281" s="29"/>
      <c r="ZH281" s="29"/>
      <c r="ZI281" s="29"/>
      <c r="ZJ281" s="29"/>
      <c r="ZK281" s="29"/>
      <c r="ZL281" s="29"/>
      <c r="ZM281" s="29"/>
      <c r="ZN281" s="29"/>
      <c r="ZO281" s="29"/>
      <c r="ZP281" s="29"/>
      <c r="ZQ281" s="29"/>
      <c r="ZR281" s="29"/>
      <c r="ZS281" s="29"/>
      <c r="ZT281" s="29"/>
      <c r="ZU281" s="29"/>
      <c r="ZV281" s="29"/>
      <c r="ZW281" s="29"/>
      <c r="ZX281" s="29"/>
      <c r="ZY281" s="29"/>
      <c r="ZZ281" s="29"/>
      <c r="AAA281" s="29"/>
      <c r="AAB281" s="29"/>
      <c r="AAC281" s="29"/>
      <c r="AAD281" s="29"/>
      <c r="AAE281" s="29"/>
      <c r="AAF281" s="29"/>
      <c r="AAG281" s="29"/>
      <c r="AAH281" s="29"/>
      <c r="AAI281" s="29"/>
      <c r="AAJ281" s="29"/>
      <c r="AAK281" s="29"/>
      <c r="AAL281" s="29"/>
      <c r="AAM281" s="29"/>
      <c r="AAN281" s="29"/>
      <c r="AAO281" s="29"/>
      <c r="AAP281" s="29"/>
      <c r="AAQ281" s="29"/>
      <c r="AAR281" s="29"/>
      <c r="AAS281" s="29"/>
      <c r="AAT281" s="29"/>
      <c r="AAU281" s="29"/>
      <c r="AAV281" s="29"/>
      <c r="AAW281" s="29"/>
      <c r="AAX281" s="29"/>
      <c r="AAY281" s="29"/>
      <c r="AAZ281" s="29"/>
      <c r="ABA281" s="29"/>
      <c r="ABB281" s="29"/>
      <c r="ABC281" s="29"/>
      <c r="ABD281" s="29"/>
      <c r="ABE281" s="29"/>
      <c r="ABF281" s="29"/>
      <c r="ABG281" s="29"/>
      <c r="ABH281" s="29"/>
      <c r="ABI281" s="29"/>
      <c r="ABJ281" s="29"/>
      <c r="ABK281" s="29"/>
      <c r="ABL281" s="29"/>
      <c r="ABM281" s="29"/>
      <c r="ABN281" s="29"/>
      <c r="ABO281" s="29"/>
      <c r="ABP281" s="29"/>
      <c r="ABQ281" s="29"/>
      <c r="ABR281" s="29"/>
      <c r="ABS281" s="29"/>
      <c r="ABT281" s="29"/>
      <c r="ABU281" s="29"/>
      <c r="ABV281" s="29"/>
      <c r="ABW281" s="29"/>
      <c r="ABX281" s="29"/>
      <c r="ABY281" s="29"/>
      <c r="ABZ281" s="29"/>
      <c r="ACA281" s="29"/>
      <c r="ACB281" s="29"/>
      <c r="ACC281" s="29"/>
      <c r="ACD281" s="29"/>
      <c r="ACE281" s="29"/>
      <c r="ACF281" s="29"/>
      <c r="ACG281" s="29"/>
      <c r="ACH281" s="29"/>
      <c r="ACI281" s="29"/>
      <c r="ACJ281" s="29"/>
      <c r="ACK281" s="29"/>
      <c r="ACL281" s="29"/>
      <c r="ACM281" s="29"/>
      <c r="ACN281" s="29"/>
      <c r="ACO281" s="29"/>
      <c r="ACP281" s="29"/>
      <c r="ACQ281" s="29"/>
      <c r="ACR281" s="29"/>
      <c r="ACS281" s="29"/>
      <c r="ACT281" s="29"/>
      <c r="ACU281" s="29"/>
      <c r="ACV281" s="29"/>
      <c r="ACW281" s="29"/>
      <c r="ACX281" s="29"/>
      <c r="ACY281" s="29"/>
      <c r="ACZ281" s="29"/>
      <c r="ADA281" s="29"/>
      <c r="ADB281" s="29"/>
      <c r="ADC281" s="29"/>
      <c r="ADD281" s="29"/>
      <c r="ADE281" s="29"/>
      <c r="ADF281" s="29"/>
      <c r="ADG281" s="29"/>
      <c r="ADH281" s="29"/>
      <c r="ADI281" s="29"/>
      <c r="ADJ281" s="29"/>
      <c r="ADK281" s="29"/>
      <c r="ADL281" s="29"/>
      <c r="ADM281" s="29"/>
      <c r="ADN281" s="29"/>
      <c r="ADO281" s="29"/>
      <c r="ADP281" s="29"/>
      <c r="ADQ281" s="29"/>
      <c r="ADR281" s="29"/>
      <c r="ADS281" s="29"/>
      <c r="ADT281" s="29"/>
      <c r="ADU281" s="29"/>
      <c r="ADV281" s="29"/>
      <c r="ADW281" s="29"/>
      <c r="ADX281" s="29"/>
      <c r="ADY281" s="29"/>
      <c r="ADZ281" s="29"/>
      <c r="AEA281" s="29"/>
      <c r="AEB281" s="29"/>
      <c r="AEC281" s="29"/>
      <c r="AED281" s="29"/>
      <c r="AEE281" s="29"/>
      <c r="AEF281" s="29"/>
      <c r="AEG281" s="29"/>
      <c r="AEH281" s="29"/>
      <c r="AEI281" s="29"/>
      <c r="AEJ281" s="29"/>
      <c r="AEK281" s="29"/>
      <c r="AEL281" s="29"/>
      <c r="AEM281" s="29"/>
      <c r="AEN281" s="29"/>
      <c r="AEO281" s="29"/>
      <c r="AEP281" s="29"/>
      <c r="AEQ281" s="29"/>
      <c r="AER281" s="29"/>
      <c r="AES281" s="29"/>
      <c r="AET281" s="29"/>
      <c r="AEU281" s="29"/>
      <c r="AEV281" s="29"/>
      <c r="AEW281" s="29"/>
      <c r="AEX281" s="29"/>
      <c r="AEY281" s="29"/>
      <c r="AEZ281" s="29"/>
      <c r="AFA281" s="29"/>
      <c r="AFB281" s="29"/>
      <c r="AFC281" s="29"/>
      <c r="AFD281" s="29"/>
      <c r="AFE281" s="29"/>
      <c r="AFF281" s="29"/>
      <c r="AFG281" s="29"/>
      <c r="AFH281" s="29"/>
      <c r="AFI281" s="29"/>
      <c r="AFJ281" s="29"/>
      <c r="AFK281" s="29"/>
      <c r="AFL281" s="29"/>
      <c r="AFM281" s="29"/>
      <c r="AFN281" s="29"/>
      <c r="AFO281" s="29"/>
      <c r="AFP281" s="29"/>
      <c r="AFQ281" s="29"/>
      <c r="AFR281" s="29"/>
      <c r="AFS281" s="29"/>
      <c r="AFT281" s="29"/>
      <c r="AFU281" s="29"/>
      <c r="AFV281" s="29"/>
      <c r="AFW281" s="29"/>
      <c r="AFX281" s="29"/>
      <c r="AFY281" s="29"/>
      <c r="AFZ281" s="29"/>
      <c r="AGA281" s="29"/>
      <c r="AGB281" s="29"/>
      <c r="AGC281" s="29"/>
      <c r="AGD281" s="29"/>
      <c r="AGE281" s="29"/>
      <c r="AGF281" s="29"/>
      <c r="AGG281" s="29"/>
      <c r="AGH281" s="29"/>
      <c r="AGI281" s="29"/>
      <c r="AGJ281" s="29"/>
      <c r="AGK281" s="29"/>
      <c r="AGL281" s="29"/>
      <c r="AGM281" s="29"/>
      <c r="AGN281" s="29"/>
      <c r="AGO281" s="29"/>
      <c r="AGP281" s="29"/>
      <c r="AGQ281" s="29"/>
      <c r="AGR281" s="29"/>
      <c r="AGS281" s="29"/>
      <c r="AGT281" s="29"/>
      <c r="AGU281" s="29"/>
      <c r="AGV281" s="29"/>
      <c r="AGW281" s="29"/>
      <c r="AGX281" s="29"/>
      <c r="AGY281" s="29"/>
      <c r="AGZ281" s="29"/>
      <c r="AHA281" s="29"/>
      <c r="AHB281" s="29"/>
      <c r="AHC281" s="29"/>
      <c r="AHD281" s="29"/>
      <c r="AHE281" s="29"/>
      <c r="AHF281" s="29"/>
      <c r="AHG281" s="29"/>
      <c r="AHH281" s="29"/>
      <c r="AHI281" s="29"/>
      <c r="AHJ281" s="29"/>
      <c r="AHK281" s="29"/>
      <c r="AHL281" s="29"/>
      <c r="AHM281" s="29"/>
      <c r="AHN281" s="29"/>
      <c r="AHO281" s="29"/>
      <c r="AHP281" s="29"/>
      <c r="AHQ281" s="29"/>
      <c r="AHR281" s="29"/>
      <c r="AHS281" s="29"/>
      <c r="AHT281" s="29"/>
      <c r="AHU281" s="29"/>
      <c r="AHV281" s="29"/>
      <c r="AHW281" s="29"/>
      <c r="AHX281" s="29"/>
      <c r="AHY281" s="29"/>
      <c r="AHZ281" s="29"/>
      <c r="AIA281" s="29"/>
      <c r="AIB281" s="29"/>
      <c r="AIC281" s="29"/>
      <c r="AID281" s="29"/>
      <c r="AIE281" s="29"/>
      <c r="AIF281" s="29"/>
      <c r="AIG281" s="29"/>
      <c r="AIH281" s="29"/>
      <c r="AII281" s="29"/>
      <c r="AIJ281" s="29"/>
      <c r="AIK281" s="29"/>
      <c r="AIL281" s="29"/>
      <c r="AIM281" s="29"/>
      <c r="AIN281" s="29"/>
      <c r="AIO281" s="29"/>
      <c r="AIP281" s="29"/>
      <c r="AIQ281" s="29"/>
      <c r="AIR281" s="29"/>
      <c r="AIS281" s="29"/>
      <c r="AIT281" s="29"/>
      <c r="AIU281" s="29"/>
      <c r="AIV281" s="29"/>
      <c r="AIW281" s="29"/>
      <c r="AIX281" s="29"/>
      <c r="AIY281" s="29"/>
      <c r="AIZ281" s="29"/>
      <c r="AJA281" s="29"/>
      <c r="AJB281" s="29"/>
      <c r="AJC281" s="29"/>
      <c r="AJD281" s="29"/>
      <c r="AJE281" s="29"/>
      <c r="AJF281" s="29"/>
      <c r="AJG281" s="29"/>
      <c r="AJH281" s="29"/>
      <c r="AJI281" s="29"/>
      <c r="AJJ281" s="29"/>
      <c r="AJK281" s="29"/>
      <c r="AJL281" s="29"/>
      <c r="AJM281" s="29"/>
      <c r="AJN281" s="29"/>
      <c r="AJO281" s="29"/>
      <c r="AJP281" s="29"/>
      <c r="AJQ281" s="29"/>
      <c r="AJR281" s="29"/>
      <c r="AJS281" s="29"/>
      <c r="AJT281" s="29"/>
      <c r="AJU281" s="29"/>
      <c r="AJV281" s="29"/>
      <c r="AJW281" s="29"/>
      <c r="AJX281" s="29"/>
      <c r="AJY281" s="29"/>
      <c r="AJZ281" s="29"/>
      <c r="AKA281" s="29"/>
      <c r="AKB281" s="29"/>
      <c r="AKC281" s="29"/>
      <c r="AKD281" s="29"/>
      <c r="AKE281" s="29"/>
      <c r="AKF281" s="29"/>
      <c r="AKG281" s="29"/>
      <c r="AKH281" s="29"/>
      <c r="AKI281" s="29"/>
      <c r="AKJ281" s="29"/>
      <c r="AKK281" s="29"/>
      <c r="AKL281" s="29"/>
      <c r="AKM281" s="29"/>
      <c r="AKN281" s="29"/>
      <c r="AKO281" s="29"/>
      <c r="AKP281" s="29"/>
    </row>
    <row r="282" spans="1:978" customFormat="1" ht="22.7" customHeight="1">
      <c r="A282" s="78" t="s">
        <v>1062</v>
      </c>
      <c r="B282" s="78" t="s">
        <v>522</v>
      </c>
      <c r="C282" s="79" t="s">
        <v>523</v>
      </c>
      <c r="D282" s="236" t="s">
        <v>2200</v>
      </c>
      <c r="E282" s="80">
        <v>5</v>
      </c>
      <c r="F282" s="80" t="s">
        <v>11</v>
      </c>
      <c r="G282" s="80" t="s">
        <v>4</v>
      </c>
      <c r="H282" s="80" t="s">
        <v>5</v>
      </c>
      <c r="I282" s="80" t="s">
        <v>6</v>
      </c>
      <c r="J282" s="81" t="s">
        <v>4</v>
      </c>
      <c r="K282" s="78" t="s">
        <v>1725</v>
      </c>
      <c r="L282" s="78">
        <v>15</v>
      </c>
      <c r="M282" s="83" t="s">
        <v>805</v>
      </c>
      <c r="N282" s="91">
        <v>0</v>
      </c>
      <c r="O282" s="39"/>
      <c r="P282" s="84">
        <v>0</v>
      </c>
      <c r="Q282" s="39"/>
      <c r="R282" s="39">
        <f>+SUM(O282:Q282)</f>
        <v>0</v>
      </c>
      <c r="S282" s="39">
        <f>+N282+R282</f>
        <v>0</v>
      </c>
      <c r="T282" s="39" t="e">
        <f>VLOOKUP(K282,#REF!,35,FALSE)</f>
        <v>#REF!</v>
      </c>
      <c r="U282" s="39" t="e">
        <f t="shared" si="144"/>
        <v>#REF!</v>
      </c>
      <c r="V282" s="39"/>
      <c r="W282" s="29"/>
      <c r="X282" s="39"/>
      <c r="Y282" s="39"/>
      <c r="Z282" s="29"/>
      <c r="AA282" s="39"/>
      <c r="AB282" s="39"/>
      <c r="AC282" s="29"/>
      <c r="AD282" s="29"/>
      <c r="AE282" s="39"/>
      <c r="AF282" s="39"/>
      <c r="AG282" s="42" t="e">
        <f>+AF282-T282</f>
        <v>#REF!</v>
      </c>
      <c r="AH282" s="29"/>
      <c r="AI282" s="29"/>
      <c r="AJ282" s="29"/>
      <c r="AK282" s="29"/>
      <c r="AL282" s="29"/>
      <c r="AM282" s="29"/>
      <c r="AN282" s="29"/>
      <c r="AO282" s="29"/>
      <c r="AP282" s="29"/>
      <c r="AQ282" s="29"/>
      <c r="AR282" s="29"/>
      <c r="AS282" s="29"/>
      <c r="AT282" s="29"/>
      <c r="AU282" s="29"/>
      <c r="AV282" s="29"/>
      <c r="AW282" s="29"/>
      <c r="AX282" s="29"/>
      <c r="AY282" s="29"/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  <c r="BR282" s="29"/>
      <c r="BS282" s="29"/>
      <c r="BT282" s="29"/>
      <c r="BU282" s="29"/>
      <c r="BV282" s="29"/>
      <c r="BW282" s="29"/>
      <c r="BX282" s="29"/>
      <c r="BY282" s="29"/>
      <c r="BZ282" s="29"/>
      <c r="CA282" s="29"/>
      <c r="CB282" s="29"/>
      <c r="CC282" s="29"/>
      <c r="CD282" s="29"/>
      <c r="CE282" s="29"/>
      <c r="CF282" s="29"/>
      <c r="CG282" s="29"/>
      <c r="CH282" s="29"/>
      <c r="CI282" s="29"/>
      <c r="CJ282" s="29"/>
      <c r="CK282" s="29"/>
      <c r="CL282" s="29"/>
      <c r="CM282" s="29"/>
      <c r="CN282" s="29"/>
      <c r="CO282" s="29"/>
      <c r="CP282" s="29"/>
      <c r="CQ282" s="29"/>
      <c r="CR282" s="29"/>
      <c r="CS282" s="29"/>
      <c r="CT282" s="29"/>
      <c r="CU282" s="29"/>
      <c r="CV282" s="29"/>
      <c r="CW282" s="29"/>
      <c r="CX282" s="29"/>
      <c r="CY282" s="29"/>
      <c r="CZ282" s="29"/>
      <c r="DA282" s="29"/>
      <c r="DB282" s="29"/>
      <c r="DC282" s="29"/>
      <c r="DD282" s="29"/>
      <c r="DE282" s="29"/>
      <c r="DF282" s="29"/>
      <c r="DG282" s="29"/>
      <c r="DH282" s="29"/>
      <c r="DI282" s="29"/>
      <c r="DJ282" s="29"/>
      <c r="DK282" s="29"/>
      <c r="DL282" s="29"/>
      <c r="DM282" s="29"/>
      <c r="DN282" s="29"/>
      <c r="DO282" s="29"/>
      <c r="DP282" s="29"/>
      <c r="DQ282" s="29"/>
      <c r="DR282" s="29"/>
      <c r="DS282" s="29"/>
      <c r="DT282" s="29"/>
      <c r="DU282" s="29"/>
      <c r="DV282" s="29"/>
      <c r="DW282" s="29"/>
      <c r="DX282" s="29"/>
      <c r="DY282" s="29"/>
      <c r="DZ282" s="29"/>
      <c r="EA282" s="29"/>
      <c r="EB282" s="29"/>
      <c r="EC282" s="29"/>
      <c r="ED282" s="29"/>
      <c r="EE282" s="29"/>
      <c r="EF282" s="29"/>
      <c r="EG282" s="29"/>
      <c r="EH282" s="29"/>
      <c r="EI282" s="29"/>
      <c r="EJ282" s="29"/>
      <c r="EK282" s="29"/>
      <c r="EL282" s="29"/>
      <c r="EM282" s="29"/>
      <c r="EN282" s="29"/>
      <c r="EO282" s="29"/>
      <c r="EP282" s="29"/>
      <c r="EQ282" s="29"/>
      <c r="ER282" s="29"/>
      <c r="ES282" s="29"/>
      <c r="ET282" s="29"/>
      <c r="EU282" s="29"/>
      <c r="EV282" s="29"/>
      <c r="EW282" s="29"/>
      <c r="EX282" s="29"/>
      <c r="EY282" s="29"/>
      <c r="EZ282" s="29"/>
      <c r="FA282" s="29"/>
      <c r="FB282" s="29"/>
      <c r="FC282" s="29"/>
      <c r="FD282" s="29"/>
      <c r="FE282" s="29"/>
      <c r="FF282" s="29"/>
      <c r="FG282" s="29"/>
      <c r="FH282" s="29"/>
      <c r="FI282" s="29"/>
      <c r="FJ282" s="29"/>
      <c r="FK282" s="29"/>
      <c r="FL282" s="29"/>
      <c r="FM282" s="29"/>
      <c r="FN282" s="29"/>
      <c r="FO282" s="29"/>
      <c r="FP282" s="29"/>
      <c r="FQ282" s="29"/>
      <c r="FR282" s="29"/>
      <c r="FS282" s="29"/>
      <c r="FT282" s="29"/>
      <c r="FU282" s="29"/>
      <c r="FV282" s="29"/>
      <c r="FW282" s="29"/>
      <c r="FX282" s="29"/>
      <c r="FY282" s="29"/>
      <c r="FZ282" s="29"/>
      <c r="GA282" s="29"/>
      <c r="GB282" s="29"/>
      <c r="GC282" s="29"/>
      <c r="GD282" s="29"/>
      <c r="GE282" s="29"/>
      <c r="GF282" s="29"/>
      <c r="GG282" s="29"/>
      <c r="GH282" s="29"/>
      <c r="GI282" s="29"/>
      <c r="GJ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  <c r="JC282" s="29"/>
      <c r="JD282" s="29"/>
      <c r="JE282" s="29"/>
      <c r="JF282" s="29"/>
      <c r="JG282" s="29"/>
      <c r="JH282" s="29"/>
      <c r="JI282" s="29"/>
      <c r="JJ282" s="29"/>
      <c r="JK282" s="29"/>
      <c r="JL282" s="29"/>
      <c r="JM282" s="29"/>
      <c r="JN282" s="29"/>
      <c r="JO282" s="29"/>
      <c r="JP282" s="29"/>
      <c r="JQ282" s="29"/>
      <c r="JR282" s="29"/>
      <c r="JS282" s="29"/>
      <c r="JT282" s="29"/>
      <c r="JU282" s="29"/>
      <c r="JV282" s="29"/>
      <c r="JW282" s="29"/>
      <c r="JX282" s="29"/>
      <c r="JY282" s="29"/>
      <c r="JZ282" s="29"/>
      <c r="KA282" s="29"/>
      <c r="KB282" s="29"/>
      <c r="KC282" s="29"/>
      <c r="KD282" s="29"/>
      <c r="KE282" s="29"/>
      <c r="KF282" s="29"/>
      <c r="KG282" s="29"/>
      <c r="KH282" s="29"/>
      <c r="KI282" s="29"/>
      <c r="KJ282" s="29"/>
      <c r="KK282" s="29"/>
      <c r="KL282" s="29"/>
      <c r="KM282" s="29"/>
      <c r="KN282" s="29"/>
      <c r="KO282" s="29"/>
      <c r="KP282" s="29"/>
      <c r="KQ282" s="29"/>
      <c r="KR282" s="29"/>
      <c r="KS282" s="29"/>
      <c r="KT282" s="29"/>
      <c r="KU282" s="29"/>
      <c r="KV282" s="29"/>
      <c r="KW282" s="29"/>
      <c r="KX282" s="29"/>
      <c r="KY282" s="29"/>
      <c r="KZ282" s="29"/>
      <c r="LA282" s="29"/>
      <c r="LB282" s="29"/>
      <c r="LC282" s="29"/>
      <c r="LD282" s="29"/>
      <c r="LE282" s="29"/>
      <c r="LF282" s="29"/>
      <c r="LG282" s="29"/>
      <c r="LH282" s="29"/>
      <c r="LI282" s="29"/>
      <c r="LJ282" s="29"/>
      <c r="LK282" s="29"/>
      <c r="LL282" s="29"/>
      <c r="LM282" s="29"/>
      <c r="LN282" s="29"/>
      <c r="LO282" s="29"/>
      <c r="LP282" s="29"/>
      <c r="LQ282" s="29"/>
      <c r="LR282" s="29"/>
      <c r="LS282" s="29"/>
      <c r="LT282" s="29"/>
      <c r="LU282" s="29"/>
      <c r="LV282" s="29"/>
      <c r="LW282" s="29"/>
      <c r="LX282" s="29"/>
      <c r="LY282" s="29"/>
      <c r="LZ282" s="29"/>
      <c r="MA282" s="29"/>
      <c r="MB282" s="29"/>
      <c r="MC282" s="29"/>
      <c r="MD282" s="29"/>
      <c r="ME282" s="29"/>
      <c r="MF282" s="29"/>
      <c r="MG282" s="29"/>
      <c r="MH282" s="29"/>
      <c r="MI282" s="29"/>
      <c r="MJ282" s="29"/>
      <c r="MK282" s="29"/>
      <c r="ML282" s="29"/>
      <c r="MM282" s="29"/>
      <c r="MN282" s="29"/>
      <c r="MO282" s="29"/>
      <c r="MP282" s="29"/>
      <c r="MQ282" s="29"/>
      <c r="MR282" s="29"/>
      <c r="MS282" s="29"/>
      <c r="MT282" s="29"/>
      <c r="MU282" s="29"/>
      <c r="MV282" s="29"/>
      <c r="MW282" s="29"/>
      <c r="MX282" s="29"/>
      <c r="MY282" s="29"/>
      <c r="MZ282" s="29"/>
      <c r="NA282" s="29"/>
      <c r="NB282" s="29"/>
      <c r="NC282" s="29"/>
      <c r="ND282" s="29"/>
      <c r="NE282" s="29"/>
      <c r="NF282" s="29"/>
      <c r="NG282" s="29"/>
      <c r="NH282" s="29"/>
      <c r="NI282" s="29"/>
      <c r="NJ282" s="29"/>
      <c r="NK282" s="29"/>
      <c r="NL282" s="29"/>
      <c r="NM282" s="29"/>
      <c r="NN282" s="29"/>
      <c r="NO282" s="29"/>
      <c r="NP282" s="29"/>
      <c r="NQ282" s="29"/>
      <c r="NR282" s="29"/>
      <c r="NS282" s="29"/>
      <c r="NT282" s="29"/>
      <c r="NU282" s="29"/>
      <c r="NV282" s="29"/>
      <c r="NW282" s="29"/>
      <c r="NX282" s="29"/>
      <c r="NY282" s="29"/>
      <c r="NZ282" s="29"/>
      <c r="OA282" s="29"/>
      <c r="OB282" s="29"/>
      <c r="OC282" s="29"/>
      <c r="OD282" s="29"/>
      <c r="OE282" s="29"/>
      <c r="OF282" s="29"/>
      <c r="OG282" s="29"/>
      <c r="OH282" s="29"/>
      <c r="OI282" s="29"/>
      <c r="OJ282" s="29"/>
      <c r="OK282" s="29"/>
      <c r="OL282" s="29"/>
      <c r="OM282" s="29"/>
      <c r="ON282" s="29"/>
      <c r="OO282" s="29"/>
      <c r="OP282" s="29"/>
      <c r="OQ282" s="29"/>
      <c r="OR282" s="29"/>
      <c r="OS282" s="29"/>
      <c r="OT282" s="29"/>
      <c r="OU282" s="29"/>
      <c r="OV282" s="29"/>
      <c r="OW282" s="29"/>
      <c r="OX282" s="29"/>
      <c r="OY282" s="29"/>
      <c r="OZ282" s="29"/>
      <c r="PA282" s="29"/>
      <c r="PB282" s="29"/>
      <c r="PC282" s="29"/>
      <c r="PD282" s="29"/>
      <c r="PE282" s="29"/>
      <c r="PF282" s="29"/>
      <c r="PG282" s="29"/>
      <c r="PH282" s="29"/>
      <c r="PI282" s="29"/>
      <c r="PJ282" s="29"/>
      <c r="PK282" s="29"/>
      <c r="PL282" s="29"/>
      <c r="PM282" s="29"/>
      <c r="PN282" s="29"/>
      <c r="PO282" s="29"/>
      <c r="PP282" s="29"/>
      <c r="PQ282" s="29"/>
      <c r="PR282" s="29"/>
      <c r="PS282" s="29"/>
      <c r="PT282" s="29"/>
      <c r="PU282" s="29"/>
      <c r="PV282" s="29"/>
      <c r="PW282" s="29"/>
      <c r="PX282" s="29"/>
      <c r="PY282" s="29"/>
      <c r="PZ282" s="29"/>
      <c r="QA282" s="29"/>
      <c r="QB282" s="29"/>
      <c r="QC282" s="29"/>
      <c r="QD282" s="29"/>
      <c r="QE282" s="29"/>
      <c r="QF282" s="29"/>
      <c r="QG282" s="29"/>
      <c r="QH282" s="29"/>
      <c r="QI282" s="29"/>
      <c r="QJ282" s="29"/>
      <c r="QK282" s="29"/>
      <c r="QL282" s="29"/>
      <c r="QM282" s="29"/>
      <c r="QN282" s="29"/>
      <c r="QO282" s="29"/>
      <c r="QP282" s="29"/>
      <c r="QQ282" s="29"/>
      <c r="QR282" s="29"/>
      <c r="QS282" s="29"/>
      <c r="QT282" s="29"/>
      <c r="QU282" s="29"/>
      <c r="QV282" s="29"/>
      <c r="QW282" s="29"/>
      <c r="QX282" s="29"/>
      <c r="QY282" s="29"/>
      <c r="QZ282" s="29"/>
      <c r="RA282" s="29"/>
      <c r="RB282" s="29"/>
      <c r="RC282" s="29"/>
      <c r="RD282" s="29"/>
      <c r="RE282" s="29"/>
      <c r="RF282" s="29"/>
      <c r="RG282" s="29"/>
      <c r="RH282" s="29"/>
      <c r="RI282" s="29"/>
      <c r="RJ282" s="29"/>
      <c r="RK282" s="29"/>
      <c r="RL282" s="29"/>
      <c r="RM282" s="29"/>
      <c r="RN282" s="29"/>
      <c r="RO282" s="29"/>
      <c r="RP282" s="29"/>
      <c r="RQ282" s="29"/>
      <c r="RR282" s="29"/>
      <c r="RS282" s="29"/>
      <c r="RT282" s="29"/>
      <c r="RU282" s="29"/>
      <c r="RV282" s="29"/>
      <c r="RW282" s="29"/>
      <c r="RX282" s="29"/>
      <c r="RY282" s="29"/>
      <c r="RZ282" s="29"/>
      <c r="SA282" s="29"/>
      <c r="SB282" s="29"/>
      <c r="SC282" s="29"/>
      <c r="SD282" s="29"/>
      <c r="SE282" s="29"/>
      <c r="SF282" s="29"/>
      <c r="SG282" s="29"/>
      <c r="SH282" s="29"/>
      <c r="SI282" s="29"/>
      <c r="SJ282" s="29"/>
      <c r="SK282" s="29"/>
      <c r="SL282" s="29"/>
      <c r="SM282" s="29"/>
      <c r="SN282" s="29"/>
      <c r="SO282" s="29"/>
      <c r="SP282" s="29"/>
      <c r="SQ282" s="29"/>
      <c r="SR282" s="29"/>
      <c r="SS282" s="29"/>
      <c r="ST282" s="29"/>
      <c r="SU282" s="29"/>
      <c r="SV282" s="29"/>
      <c r="SW282" s="29"/>
      <c r="SX282" s="29"/>
      <c r="SY282" s="29"/>
      <c r="SZ282" s="29"/>
      <c r="TA282" s="29"/>
      <c r="TB282" s="29"/>
      <c r="TC282" s="29"/>
      <c r="TD282" s="29"/>
      <c r="TE282" s="29"/>
      <c r="TF282" s="29"/>
      <c r="TG282" s="29"/>
      <c r="TH282" s="29"/>
      <c r="TI282" s="29"/>
      <c r="TJ282" s="29"/>
      <c r="TK282" s="29"/>
      <c r="TL282" s="29"/>
      <c r="TM282" s="29"/>
      <c r="TN282" s="29"/>
      <c r="TO282" s="29"/>
      <c r="TP282" s="29"/>
      <c r="TQ282" s="29"/>
      <c r="TR282" s="29"/>
      <c r="TS282" s="29"/>
      <c r="TT282" s="29"/>
      <c r="TU282" s="29"/>
      <c r="TV282" s="29"/>
      <c r="TW282" s="29"/>
      <c r="TX282" s="29"/>
      <c r="TY282" s="29"/>
      <c r="TZ282" s="29"/>
      <c r="UA282" s="29"/>
      <c r="UB282" s="29"/>
      <c r="UC282" s="29"/>
      <c r="UD282" s="29"/>
      <c r="UE282" s="29"/>
      <c r="UF282" s="29"/>
      <c r="UG282" s="29"/>
      <c r="UH282" s="29"/>
      <c r="UI282" s="29"/>
      <c r="UJ282" s="29"/>
      <c r="UK282" s="29"/>
      <c r="UL282" s="29"/>
      <c r="UM282" s="29"/>
      <c r="UN282" s="29"/>
      <c r="UO282" s="29"/>
      <c r="UP282" s="29"/>
      <c r="UQ282" s="29"/>
      <c r="UR282" s="29"/>
      <c r="US282" s="29"/>
      <c r="UT282" s="29"/>
      <c r="UU282" s="29"/>
      <c r="UV282" s="29"/>
      <c r="UW282" s="29"/>
      <c r="UX282" s="29"/>
      <c r="UY282" s="29"/>
      <c r="UZ282" s="29"/>
      <c r="VA282" s="29"/>
      <c r="VB282" s="29"/>
      <c r="VC282" s="29"/>
      <c r="VD282" s="29"/>
      <c r="VE282" s="29"/>
      <c r="VF282" s="29"/>
      <c r="VG282" s="29"/>
      <c r="VH282" s="29"/>
      <c r="VI282" s="29"/>
      <c r="VJ282" s="29"/>
      <c r="VK282" s="29"/>
      <c r="VL282" s="29"/>
      <c r="VM282" s="29"/>
      <c r="VN282" s="29"/>
      <c r="VO282" s="29"/>
      <c r="VP282" s="29"/>
      <c r="VQ282" s="29"/>
      <c r="VR282" s="29"/>
      <c r="VS282" s="29"/>
      <c r="VT282" s="29"/>
      <c r="VU282" s="29"/>
      <c r="VV282" s="29"/>
      <c r="VW282" s="29"/>
      <c r="VX282" s="29"/>
      <c r="VY282" s="29"/>
      <c r="VZ282" s="29"/>
      <c r="WA282" s="29"/>
      <c r="WB282" s="29"/>
      <c r="WC282" s="29"/>
      <c r="WD282" s="29"/>
      <c r="WE282" s="29"/>
      <c r="WF282" s="29"/>
      <c r="WG282" s="29"/>
      <c r="WH282" s="29"/>
      <c r="WI282" s="29"/>
      <c r="WJ282" s="29"/>
      <c r="WK282" s="29"/>
      <c r="WL282" s="29"/>
      <c r="WM282" s="29"/>
      <c r="WN282" s="29"/>
      <c r="WO282" s="29"/>
      <c r="WP282" s="29"/>
      <c r="WQ282" s="29"/>
      <c r="WR282" s="29"/>
      <c r="WS282" s="29"/>
      <c r="WT282" s="29"/>
      <c r="WU282" s="29"/>
      <c r="WV282" s="29"/>
      <c r="WW282" s="29"/>
      <c r="WX282" s="29"/>
      <c r="WY282" s="29"/>
      <c r="WZ282" s="29"/>
      <c r="XA282" s="29"/>
      <c r="XB282" s="29"/>
      <c r="XC282" s="29"/>
      <c r="XD282" s="29"/>
      <c r="XE282" s="29"/>
      <c r="XF282" s="29"/>
      <c r="XG282" s="29"/>
      <c r="XH282" s="29"/>
      <c r="XI282" s="29"/>
      <c r="XJ282" s="29"/>
      <c r="XK282" s="29"/>
      <c r="XL282" s="29"/>
      <c r="XM282" s="29"/>
      <c r="XN282" s="29"/>
      <c r="XO282" s="29"/>
      <c r="XP282" s="29"/>
      <c r="XQ282" s="29"/>
      <c r="XR282" s="29"/>
      <c r="XS282" s="29"/>
      <c r="XT282" s="29"/>
      <c r="XU282" s="29"/>
      <c r="XV282" s="29"/>
      <c r="XW282" s="29"/>
      <c r="XX282" s="29"/>
      <c r="XY282" s="29"/>
      <c r="XZ282" s="29"/>
      <c r="YA282" s="29"/>
      <c r="YB282" s="29"/>
      <c r="YC282" s="29"/>
      <c r="YD282" s="29"/>
      <c r="YE282" s="29"/>
      <c r="YF282" s="29"/>
      <c r="YG282" s="29"/>
      <c r="YH282" s="29"/>
      <c r="YI282" s="29"/>
      <c r="YJ282" s="29"/>
      <c r="YK282" s="29"/>
      <c r="YL282" s="29"/>
      <c r="YM282" s="29"/>
      <c r="YN282" s="29"/>
      <c r="YO282" s="29"/>
      <c r="YP282" s="29"/>
      <c r="YQ282" s="29"/>
      <c r="YR282" s="29"/>
      <c r="YS282" s="29"/>
      <c r="YT282" s="29"/>
      <c r="YU282" s="29"/>
      <c r="YV282" s="29"/>
      <c r="YW282" s="29"/>
      <c r="YX282" s="29"/>
      <c r="YY282" s="29"/>
      <c r="YZ282" s="29"/>
      <c r="ZA282" s="29"/>
      <c r="ZB282" s="29"/>
      <c r="ZC282" s="29"/>
      <c r="ZD282" s="29"/>
      <c r="ZE282" s="29"/>
      <c r="ZF282" s="29"/>
      <c r="ZG282" s="29"/>
      <c r="ZH282" s="29"/>
      <c r="ZI282" s="29"/>
      <c r="ZJ282" s="29"/>
      <c r="ZK282" s="29"/>
      <c r="ZL282" s="29"/>
      <c r="ZM282" s="29"/>
      <c r="ZN282" s="29"/>
      <c r="ZO282" s="29"/>
      <c r="ZP282" s="29"/>
      <c r="ZQ282" s="29"/>
      <c r="ZR282" s="29"/>
      <c r="ZS282" s="29"/>
      <c r="ZT282" s="29"/>
      <c r="ZU282" s="29"/>
      <c r="ZV282" s="29"/>
      <c r="ZW282" s="29"/>
      <c r="ZX282" s="29"/>
      <c r="ZY282" s="29"/>
      <c r="ZZ282" s="29"/>
      <c r="AAA282" s="29"/>
      <c r="AAB282" s="29"/>
      <c r="AAC282" s="29"/>
      <c r="AAD282" s="29"/>
      <c r="AAE282" s="29"/>
      <c r="AAF282" s="29"/>
      <c r="AAG282" s="29"/>
      <c r="AAH282" s="29"/>
      <c r="AAI282" s="29"/>
      <c r="AAJ282" s="29"/>
      <c r="AAK282" s="29"/>
      <c r="AAL282" s="29"/>
      <c r="AAM282" s="29"/>
      <c r="AAN282" s="29"/>
      <c r="AAO282" s="29"/>
      <c r="AAP282" s="29"/>
      <c r="AAQ282" s="29"/>
      <c r="AAR282" s="29"/>
      <c r="AAS282" s="29"/>
      <c r="AAT282" s="29"/>
      <c r="AAU282" s="29"/>
      <c r="AAV282" s="29"/>
      <c r="AAW282" s="29"/>
      <c r="AAX282" s="29"/>
      <c r="AAY282" s="29"/>
      <c r="AAZ282" s="29"/>
      <c r="ABA282" s="29"/>
      <c r="ABB282" s="29"/>
      <c r="ABC282" s="29"/>
      <c r="ABD282" s="29"/>
      <c r="ABE282" s="29"/>
      <c r="ABF282" s="29"/>
      <c r="ABG282" s="29"/>
      <c r="ABH282" s="29"/>
      <c r="ABI282" s="29"/>
      <c r="ABJ282" s="29"/>
      <c r="ABK282" s="29"/>
      <c r="ABL282" s="29"/>
      <c r="ABM282" s="29"/>
      <c r="ABN282" s="29"/>
      <c r="ABO282" s="29"/>
      <c r="ABP282" s="29"/>
      <c r="ABQ282" s="29"/>
      <c r="ABR282" s="29"/>
      <c r="ABS282" s="29"/>
      <c r="ABT282" s="29"/>
      <c r="ABU282" s="29"/>
      <c r="ABV282" s="29"/>
      <c r="ABW282" s="29"/>
      <c r="ABX282" s="29"/>
      <c r="ABY282" s="29"/>
      <c r="ABZ282" s="29"/>
      <c r="ACA282" s="29"/>
      <c r="ACB282" s="29"/>
      <c r="ACC282" s="29"/>
      <c r="ACD282" s="29"/>
      <c r="ACE282" s="29"/>
      <c r="ACF282" s="29"/>
      <c r="ACG282" s="29"/>
      <c r="ACH282" s="29"/>
      <c r="ACI282" s="29"/>
      <c r="ACJ282" s="29"/>
      <c r="ACK282" s="29"/>
      <c r="ACL282" s="29"/>
      <c r="ACM282" s="29"/>
      <c r="ACN282" s="29"/>
      <c r="ACO282" s="29"/>
      <c r="ACP282" s="29"/>
      <c r="ACQ282" s="29"/>
      <c r="ACR282" s="29"/>
      <c r="ACS282" s="29"/>
      <c r="ACT282" s="29"/>
      <c r="ACU282" s="29"/>
      <c r="ACV282" s="29"/>
      <c r="ACW282" s="29"/>
      <c r="ACX282" s="29"/>
      <c r="ACY282" s="29"/>
      <c r="ACZ282" s="29"/>
      <c r="ADA282" s="29"/>
      <c r="ADB282" s="29"/>
      <c r="ADC282" s="29"/>
      <c r="ADD282" s="29"/>
      <c r="ADE282" s="29"/>
      <c r="ADF282" s="29"/>
      <c r="ADG282" s="29"/>
      <c r="ADH282" s="29"/>
      <c r="ADI282" s="29"/>
      <c r="ADJ282" s="29"/>
      <c r="ADK282" s="29"/>
      <c r="ADL282" s="29"/>
      <c r="ADM282" s="29"/>
      <c r="ADN282" s="29"/>
      <c r="ADO282" s="29"/>
      <c r="ADP282" s="29"/>
      <c r="ADQ282" s="29"/>
      <c r="ADR282" s="29"/>
      <c r="ADS282" s="29"/>
      <c r="ADT282" s="29"/>
      <c r="ADU282" s="29"/>
      <c r="ADV282" s="29"/>
      <c r="ADW282" s="29"/>
      <c r="ADX282" s="29"/>
      <c r="ADY282" s="29"/>
      <c r="ADZ282" s="29"/>
      <c r="AEA282" s="29"/>
      <c r="AEB282" s="29"/>
      <c r="AEC282" s="29"/>
      <c r="AED282" s="29"/>
      <c r="AEE282" s="29"/>
      <c r="AEF282" s="29"/>
      <c r="AEG282" s="29"/>
      <c r="AEH282" s="29"/>
      <c r="AEI282" s="29"/>
      <c r="AEJ282" s="29"/>
      <c r="AEK282" s="29"/>
      <c r="AEL282" s="29"/>
      <c r="AEM282" s="29"/>
      <c r="AEN282" s="29"/>
      <c r="AEO282" s="29"/>
      <c r="AEP282" s="29"/>
      <c r="AEQ282" s="29"/>
      <c r="AER282" s="29"/>
      <c r="AES282" s="29"/>
      <c r="AET282" s="29"/>
      <c r="AEU282" s="29"/>
      <c r="AEV282" s="29"/>
      <c r="AEW282" s="29"/>
      <c r="AEX282" s="29"/>
      <c r="AEY282" s="29"/>
      <c r="AEZ282" s="29"/>
      <c r="AFA282" s="29"/>
      <c r="AFB282" s="29"/>
      <c r="AFC282" s="29"/>
      <c r="AFD282" s="29"/>
      <c r="AFE282" s="29"/>
      <c r="AFF282" s="29"/>
      <c r="AFG282" s="29"/>
      <c r="AFH282" s="29"/>
      <c r="AFI282" s="29"/>
      <c r="AFJ282" s="29"/>
      <c r="AFK282" s="29"/>
      <c r="AFL282" s="29"/>
      <c r="AFM282" s="29"/>
      <c r="AFN282" s="29"/>
      <c r="AFO282" s="29"/>
      <c r="AFP282" s="29"/>
      <c r="AFQ282" s="29"/>
      <c r="AFR282" s="29"/>
      <c r="AFS282" s="29"/>
      <c r="AFT282" s="29"/>
      <c r="AFU282" s="29"/>
      <c r="AFV282" s="29"/>
      <c r="AFW282" s="29"/>
      <c r="AFX282" s="29"/>
      <c r="AFY282" s="29"/>
      <c r="AFZ282" s="29"/>
      <c r="AGA282" s="29"/>
      <c r="AGB282" s="29"/>
      <c r="AGC282" s="29"/>
      <c r="AGD282" s="29"/>
      <c r="AGE282" s="29"/>
      <c r="AGF282" s="29"/>
      <c r="AGG282" s="29"/>
      <c r="AGH282" s="29"/>
      <c r="AGI282" s="29"/>
      <c r="AGJ282" s="29"/>
      <c r="AGK282" s="29"/>
      <c r="AGL282" s="29"/>
      <c r="AGM282" s="29"/>
      <c r="AGN282" s="29"/>
      <c r="AGO282" s="29"/>
      <c r="AGP282" s="29"/>
      <c r="AGQ282" s="29"/>
      <c r="AGR282" s="29"/>
      <c r="AGS282" s="29"/>
      <c r="AGT282" s="29"/>
      <c r="AGU282" s="29"/>
      <c r="AGV282" s="29"/>
      <c r="AGW282" s="29"/>
      <c r="AGX282" s="29"/>
      <c r="AGY282" s="29"/>
      <c r="AGZ282" s="29"/>
      <c r="AHA282" s="29"/>
      <c r="AHB282" s="29"/>
      <c r="AHC282" s="29"/>
      <c r="AHD282" s="29"/>
      <c r="AHE282" s="29"/>
      <c r="AHF282" s="29"/>
      <c r="AHG282" s="29"/>
      <c r="AHH282" s="29"/>
      <c r="AHI282" s="29"/>
      <c r="AHJ282" s="29"/>
      <c r="AHK282" s="29"/>
      <c r="AHL282" s="29"/>
      <c r="AHM282" s="29"/>
      <c r="AHN282" s="29"/>
      <c r="AHO282" s="29"/>
      <c r="AHP282" s="29"/>
      <c r="AHQ282" s="29"/>
      <c r="AHR282" s="29"/>
      <c r="AHS282" s="29"/>
      <c r="AHT282" s="29"/>
      <c r="AHU282" s="29"/>
      <c r="AHV282" s="29"/>
      <c r="AHW282" s="29"/>
      <c r="AHX282" s="29"/>
      <c r="AHY282" s="29"/>
      <c r="AHZ282" s="29"/>
      <c r="AIA282" s="29"/>
      <c r="AIB282" s="29"/>
      <c r="AIC282" s="29"/>
      <c r="AID282" s="29"/>
      <c r="AIE282" s="29"/>
      <c r="AIF282" s="29"/>
      <c r="AIG282" s="29"/>
      <c r="AIH282" s="29"/>
      <c r="AII282" s="29"/>
      <c r="AIJ282" s="29"/>
      <c r="AIK282" s="29"/>
      <c r="AIL282" s="29"/>
      <c r="AIM282" s="29"/>
      <c r="AIN282" s="29"/>
      <c r="AIO282" s="29"/>
      <c r="AIP282" s="29"/>
      <c r="AIQ282" s="29"/>
      <c r="AIR282" s="29"/>
      <c r="AIS282" s="29"/>
      <c r="AIT282" s="29"/>
      <c r="AIU282" s="29"/>
      <c r="AIV282" s="29"/>
      <c r="AIW282" s="29"/>
      <c r="AIX282" s="29"/>
      <c r="AIY282" s="29"/>
      <c r="AIZ282" s="29"/>
      <c r="AJA282" s="29"/>
      <c r="AJB282" s="29"/>
      <c r="AJC282" s="29"/>
      <c r="AJD282" s="29"/>
      <c r="AJE282" s="29"/>
      <c r="AJF282" s="29"/>
      <c r="AJG282" s="29"/>
      <c r="AJH282" s="29"/>
      <c r="AJI282" s="29"/>
      <c r="AJJ282" s="29"/>
      <c r="AJK282" s="29"/>
      <c r="AJL282" s="29"/>
      <c r="AJM282" s="29"/>
      <c r="AJN282" s="29"/>
      <c r="AJO282" s="29"/>
      <c r="AJP282" s="29"/>
      <c r="AJQ282" s="29"/>
      <c r="AJR282" s="29"/>
      <c r="AJS282" s="29"/>
      <c r="AJT282" s="29"/>
      <c r="AJU282" s="29"/>
      <c r="AJV282" s="29"/>
      <c r="AJW282" s="29"/>
      <c r="AJX282" s="29"/>
      <c r="AJY282" s="29"/>
      <c r="AJZ282" s="29"/>
      <c r="AKA282" s="29"/>
      <c r="AKB282" s="29"/>
      <c r="AKC282" s="29"/>
      <c r="AKD282" s="29"/>
      <c r="AKE282" s="29"/>
      <c r="AKF282" s="29"/>
      <c r="AKG282" s="29"/>
      <c r="AKH282" s="29"/>
      <c r="AKI282" s="29"/>
      <c r="AKJ282" s="29"/>
      <c r="AKK282" s="29"/>
      <c r="AKL282" s="29"/>
      <c r="AKM282" s="29"/>
      <c r="AKN282" s="29"/>
      <c r="AKO282" s="29"/>
      <c r="AKP282" s="29"/>
    </row>
    <row r="283" spans="1:978" customFormat="1" ht="22.7" customHeight="1">
      <c r="A283" s="50" t="s">
        <v>1062</v>
      </c>
      <c r="B283" s="50" t="s">
        <v>522</v>
      </c>
      <c r="C283" s="51" t="s">
        <v>523</v>
      </c>
      <c r="D283" s="236"/>
      <c r="E283" s="52">
        <v>5</v>
      </c>
      <c r="F283" s="52" t="s">
        <v>11</v>
      </c>
      <c r="G283" s="52" t="s">
        <v>4</v>
      </c>
      <c r="H283" s="52" t="s">
        <v>5</v>
      </c>
      <c r="I283" s="52" t="s">
        <v>7</v>
      </c>
      <c r="J283" s="53" t="s">
        <v>3</v>
      </c>
      <c r="K283" s="50" t="s">
        <v>2109</v>
      </c>
      <c r="L283" s="50">
        <v>9</v>
      </c>
      <c r="M283" s="76" t="s">
        <v>806</v>
      </c>
      <c r="N283" s="77">
        <f t="shared" ref="N283:S283" si="154">+N284</f>
        <v>0</v>
      </c>
      <c r="O283" s="77">
        <f t="shared" si="154"/>
        <v>18413.014542857141</v>
      </c>
      <c r="P283" s="77">
        <f t="shared" si="154"/>
        <v>0</v>
      </c>
      <c r="Q283" s="77">
        <f t="shared" si="154"/>
        <v>0</v>
      </c>
      <c r="R283" s="77">
        <f t="shared" si="154"/>
        <v>18413.014542857141</v>
      </c>
      <c r="S283" s="77">
        <f t="shared" si="154"/>
        <v>18413.014542857141</v>
      </c>
      <c r="T283" s="39" t="e">
        <f>VLOOKUP(K283,#REF!,35,FALSE)</f>
        <v>#REF!</v>
      </c>
      <c r="U283" s="39" t="e">
        <f t="shared" si="144"/>
        <v>#REF!</v>
      </c>
      <c r="V283" s="77"/>
      <c r="W283" s="29"/>
      <c r="X283" s="77"/>
      <c r="Y283" s="77"/>
      <c r="Z283" s="29"/>
      <c r="AA283" s="77"/>
      <c r="AB283" s="77"/>
      <c r="AC283" s="29"/>
      <c r="AD283" s="29"/>
      <c r="AE283" s="77"/>
      <c r="AF283" s="77"/>
      <c r="AG283" s="30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29"/>
      <c r="AS283" s="29"/>
      <c r="AT283" s="29"/>
      <c r="AU283" s="29"/>
      <c r="AV283" s="29"/>
      <c r="AW283" s="29"/>
      <c r="AX283" s="29"/>
      <c r="AY283" s="29"/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  <c r="BR283" s="29"/>
      <c r="BS283" s="29"/>
      <c r="BT283" s="29"/>
      <c r="BU283" s="29"/>
      <c r="BV283" s="29"/>
      <c r="BW283" s="29"/>
      <c r="BX283" s="29"/>
      <c r="BY283" s="29"/>
      <c r="BZ283" s="29"/>
      <c r="CA283" s="29"/>
      <c r="CB283" s="29"/>
      <c r="CC283" s="29"/>
      <c r="CD283" s="29"/>
      <c r="CE283" s="29"/>
      <c r="CF283" s="29"/>
      <c r="CG283" s="29"/>
      <c r="CH283" s="29"/>
      <c r="CI283" s="29"/>
      <c r="CJ283" s="29"/>
      <c r="CK283" s="29"/>
      <c r="CL283" s="29"/>
      <c r="CM283" s="29"/>
      <c r="CN283" s="29"/>
      <c r="CO283" s="29"/>
      <c r="CP283" s="29"/>
      <c r="CQ283" s="29"/>
      <c r="CR283" s="29"/>
      <c r="CS283" s="29"/>
      <c r="CT283" s="29"/>
      <c r="CU283" s="29"/>
      <c r="CV283" s="29"/>
      <c r="CW283" s="29"/>
      <c r="CX283" s="29"/>
      <c r="CY283" s="29"/>
      <c r="CZ283" s="29"/>
      <c r="DA283" s="29"/>
      <c r="DB283" s="29"/>
      <c r="DC283" s="29"/>
      <c r="DD283" s="29"/>
      <c r="DE283" s="29"/>
      <c r="DF283" s="29"/>
      <c r="DG283" s="29"/>
      <c r="DH283" s="29"/>
      <c r="DI283" s="29"/>
      <c r="DJ283" s="29"/>
      <c r="DK283" s="29"/>
      <c r="DL283" s="29"/>
      <c r="DM283" s="29"/>
      <c r="DN283" s="29"/>
      <c r="DO283" s="29"/>
      <c r="DP283" s="29"/>
      <c r="DQ283" s="29"/>
      <c r="DR283" s="29"/>
      <c r="DS283" s="29"/>
      <c r="DT283" s="29"/>
      <c r="DU283" s="29"/>
      <c r="DV283" s="29"/>
      <c r="DW283" s="29"/>
      <c r="DX283" s="29"/>
      <c r="DY283" s="29"/>
      <c r="DZ283" s="29"/>
      <c r="EA283" s="29"/>
      <c r="EB283" s="29"/>
      <c r="EC283" s="29"/>
      <c r="ED283" s="29"/>
      <c r="EE283" s="29"/>
      <c r="EF283" s="29"/>
      <c r="EG283" s="29"/>
      <c r="EH283" s="29"/>
      <c r="EI283" s="29"/>
      <c r="EJ283" s="29"/>
      <c r="EK283" s="29"/>
      <c r="EL283" s="29"/>
      <c r="EM283" s="29"/>
      <c r="EN283" s="29"/>
      <c r="EO283" s="29"/>
      <c r="EP283" s="29"/>
      <c r="EQ283" s="29"/>
      <c r="ER283" s="29"/>
      <c r="ES283" s="29"/>
      <c r="ET283" s="29"/>
      <c r="EU283" s="29"/>
      <c r="EV283" s="29"/>
      <c r="EW283" s="29"/>
      <c r="EX283" s="29"/>
      <c r="EY283" s="29"/>
      <c r="EZ283" s="29"/>
      <c r="FA283" s="29"/>
      <c r="FB283" s="29"/>
      <c r="FC283" s="29"/>
      <c r="FD283" s="29"/>
      <c r="FE283" s="29"/>
      <c r="FF283" s="29"/>
      <c r="FG283" s="29"/>
      <c r="FH283" s="29"/>
      <c r="FI283" s="29"/>
      <c r="FJ283" s="29"/>
      <c r="FK283" s="29"/>
      <c r="FL283" s="29"/>
      <c r="FM283" s="29"/>
      <c r="FN283" s="29"/>
      <c r="FO283" s="29"/>
      <c r="FP283" s="29"/>
      <c r="FQ283" s="29"/>
      <c r="FR283" s="29"/>
      <c r="FS283" s="29"/>
      <c r="FT283" s="29"/>
      <c r="FU283" s="29"/>
      <c r="FV283" s="29"/>
      <c r="FW283" s="29"/>
      <c r="FX283" s="29"/>
      <c r="FY283" s="29"/>
      <c r="FZ283" s="29"/>
      <c r="GA283" s="29"/>
      <c r="GB283" s="29"/>
      <c r="GC283" s="29"/>
      <c r="GD283" s="29"/>
      <c r="GE283" s="29"/>
      <c r="GF283" s="29"/>
      <c r="GG283" s="29"/>
      <c r="GH283" s="29"/>
      <c r="GI283" s="29"/>
      <c r="GJ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  <c r="JC283" s="29"/>
      <c r="JD283" s="29"/>
      <c r="JE283" s="29"/>
      <c r="JF283" s="29"/>
      <c r="JG283" s="29"/>
      <c r="JH283" s="29"/>
      <c r="JI283" s="29"/>
      <c r="JJ283" s="29"/>
      <c r="JK283" s="29"/>
      <c r="JL283" s="29"/>
      <c r="JM283" s="29"/>
      <c r="JN283" s="29"/>
      <c r="JO283" s="29"/>
      <c r="JP283" s="29"/>
      <c r="JQ283" s="29"/>
      <c r="JR283" s="29"/>
      <c r="JS283" s="29"/>
      <c r="JT283" s="29"/>
      <c r="JU283" s="29"/>
      <c r="JV283" s="29"/>
      <c r="JW283" s="29"/>
      <c r="JX283" s="29"/>
      <c r="JY283" s="29"/>
      <c r="JZ283" s="29"/>
      <c r="KA283" s="29"/>
      <c r="KB283" s="29"/>
      <c r="KC283" s="29"/>
      <c r="KD283" s="29"/>
      <c r="KE283" s="29"/>
      <c r="KF283" s="29"/>
      <c r="KG283" s="29"/>
      <c r="KH283" s="29"/>
      <c r="KI283" s="29"/>
      <c r="KJ283" s="29"/>
      <c r="KK283" s="29"/>
      <c r="KL283" s="29"/>
      <c r="KM283" s="29"/>
      <c r="KN283" s="29"/>
      <c r="KO283" s="29"/>
      <c r="KP283" s="29"/>
      <c r="KQ283" s="29"/>
      <c r="KR283" s="29"/>
      <c r="KS283" s="29"/>
      <c r="KT283" s="29"/>
      <c r="KU283" s="29"/>
      <c r="KV283" s="29"/>
      <c r="KW283" s="29"/>
      <c r="KX283" s="29"/>
      <c r="KY283" s="29"/>
      <c r="KZ283" s="29"/>
      <c r="LA283" s="29"/>
      <c r="LB283" s="29"/>
      <c r="LC283" s="29"/>
      <c r="LD283" s="29"/>
      <c r="LE283" s="29"/>
      <c r="LF283" s="29"/>
      <c r="LG283" s="29"/>
      <c r="LH283" s="29"/>
      <c r="LI283" s="29"/>
      <c r="LJ283" s="29"/>
      <c r="LK283" s="29"/>
      <c r="LL283" s="29"/>
      <c r="LM283" s="29"/>
      <c r="LN283" s="29"/>
      <c r="LO283" s="29"/>
      <c r="LP283" s="29"/>
      <c r="LQ283" s="29"/>
      <c r="LR283" s="29"/>
      <c r="LS283" s="29"/>
      <c r="LT283" s="29"/>
      <c r="LU283" s="29"/>
      <c r="LV283" s="29"/>
      <c r="LW283" s="29"/>
      <c r="LX283" s="29"/>
      <c r="LY283" s="29"/>
      <c r="LZ283" s="29"/>
      <c r="MA283" s="29"/>
      <c r="MB283" s="29"/>
      <c r="MC283" s="29"/>
      <c r="MD283" s="29"/>
      <c r="ME283" s="29"/>
      <c r="MF283" s="29"/>
      <c r="MG283" s="29"/>
      <c r="MH283" s="29"/>
      <c r="MI283" s="29"/>
      <c r="MJ283" s="29"/>
      <c r="MK283" s="29"/>
      <c r="ML283" s="29"/>
      <c r="MM283" s="29"/>
      <c r="MN283" s="29"/>
      <c r="MO283" s="29"/>
      <c r="MP283" s="29"/>
      <c r="MQ283" s="29"/>
      <c r="MR283" s="29"/>
      <c r="MS283" s="29"/>
      <c r="MT283" s="29"/>
      <c r="MU283" s="29"/>
      <c r="MV283" s="29"/>
      <c r="MW283" s="29"/>
      <c r="MX283" s="29"/>
      <c r="MY283" s="29"/>
      <c r="MZ283" s="29"/>
      <c r="NA283" s="29"/>
      <c r="NB283" s="29"/>
      <c r="NC283" s="29"/>
      <c r="ND283" s="29"/>
      <c r="NE283" s="29"/>
      <c r="NF283" s="29"/>
      <c r="NG283" s="29"/>
      <c r="NH283" s="29"/>
      <c r="NI283" s="29"/>
      <c r="NJ283" s="29"/>
      <c r="NK283" s="29"/>
      <c r="NL283" s="29"/>
      <c r="NM283" s="29"/>
      <c r="NN283" s="29"/>
      <c r="NO283" s="29"/>
      <c r="NP283" s="29"/>
      <c r="NQ283" s="29"/>
      <c r="NR283" s="29"/>
      <c r="NS283" s="29"/>
      <c r="NT283" s="29"/>
      <c r="NU283" s="29"/>
      <c r="NV283" s="29"/>
      <c r="NW283" s="29"/>
      <c r="NX283" s="29"/>
      <c r="NY283" s="29"/>
      <c r="NZ283" s="29"/>
      <c r="OA283" s="29"/>
      <c r="OB283" s="29"/>
      <c r="OC283" s="29"/>
      <c r="OD283" s="29"/>
      <c r="OE283" s="29"/>
      <c r="OF283" s="29"/>
      <c r="OG283" s="29"/>
      <c r="OH283" s="29"/>
      <c r="OI283" s="29"/>
      <c r="OJ283" s="29"/>
      <c r="OK283" s="29"/>
      <c r="OL283" s="29"/>
      <c r="OM283" s="29"/>
      <c r="ON283" s="29"/>
      <c r="OO283" s="29"/>
      <c r="OP283" s="29"/>
      <c r="OQ283" s="29"/>
      <c r="OR283" s="29"/>
      <c r="OS283" s="29"/>
      <c r="OT283" s="29"/>
      <c r="OU283" s="29"/>
      <c r="OV283" s="29"/>
      <c r="OW283" s="29"/>
      <c r="OX283" s="29"/>
      <c r="OY283" s="29"/>
      <c r="OZ283" s="29"/>
      <c r="PA283" s="29"/>
      <c r="PB283" s="29"/>
      <c r="PC283" s="29"/>
      <c r="PD283" s="29"/>
      <c r="PE283" s="29"/>
      <c r="PF283" s="29"/>
      <c r="PG283" s="29"/>
      <c r="PH283" s="29"/>
      <c r="PI283" s="29"/>
      <c r="PJ283" s="29"/>
      <c r="PK283" s="29"/>
      <c r="PL283" s="29"/>
      <c r="PM283" s="29"/>
      <c r="PN283" s="29"/>
      <c r="PO283" s="29"/>
      <c r="PP283" s="29"/>
      <c r="PQ283" s="29"/>
      <c r="PR283" s="29"/>
      <c r="PS283" s="29"/>
      <c r="PT283" s="29"/>
      <c r="PU283" s="29"/>
      <c r="PV283" s="29"/>
      <c r="PW283" s="29"/>
      <c r="PX283" s="29"/>
      <c r="PY283" s="29"/>
      <c r="PZ283" s="29"/>
      <c r="QA283" s="29"/>
      <c r="QB283" s="29"/>
      <c r="QC283" s="29"/>
      <c r="QD283" s="29"/>
      <c r="QE283" s="29"/>
      <c r="QF283" s="29"/>
      <c r="QG283" s="29"/>
      <c r="QH283" s="29"/>
      <c r="QI283" s="29"/>
      <c r="QJ283" s="29"/>
      <c r="QK283" s="29"/>
      <c r="QL283" s="29"/>
      <c r="QM283" s="29"/>
      <c r="QN283" s="29"/>
      <c r="QO283" s="29"/>
      <c r="QP283" s="29"/>
      <c r="QQ283" s="29"/>
      <c r="QR283" s="29"/>
      <c r="QS283" s="29"/>
      <c r="QT283" s="29"/>
      <c r="QU283" s="29"/>
      <c r="QV283" s="29"/>
      <c r="QW283" s="29"/>
      <c r="QX283" s="29"/>
      <c r="QY283" s="29"/>
      <c r="QZ283" s="29"/>
      <c r="RA283" s="29"/>
      <c r="RB283" s="29"/>
      <c r="RC283" s="29"/>
      <c r="RD283" s="29"/>
      <c r="RE283" s="29"/>
      <c r="RF283" s="29"/>
      <c r="RG283" s="29"/>
      <c r="RH283" s="29"/>
      <c r="RI283" s="29"/>
      <c r="RJ283" s="29"/>
      <c r="RK283" s="29"/>
      <c r="RL283" s="29"/>
      <c r="RM283" s="29"/>
      <c r="RN283" s="29"/>
      <c r="RO283" s="29"/>
      <c r="RP283" s="29"/>
      <c r="RQ283" s="29"/>
      <c r="RR283" s="29"/>
      <c r="RS283" s="29"/>
      <c r="RT283" s="29"/>
      <c r="RU283" s="29"/>
      <c r="RV283" s="29"/>
      <c r="RW283" s="29"/>
      <c r="RX283" s="29"/>
      <c r="RY283" s="29"/>
      <c r="RZ283" s="29"/>
      <c r="SA283" s="29"/>
      <c r="SB283" s="29"/>
      <c r="SC283" s="29"/>
      <c r="SD283" s="29"/>
      <c r="SE283" s="29"/>
      <c r="SF283" s="29"/>
      <c r="SG283" s="29"/>
      <c r="SH283" s="29"/>
      <c r="SI283" s="29"/>
      <c r="SJ283" s="29"/>
      <c r="SK283" s="29"/>
      <c r="SL283" s="29"/>
      <c r="SM283" s="29"/>
      <c r="SN283" s="29"/>
      <c r="SO283" s="29"/>
      <c r="SP283" s="29"/>
      <c r="SQ283" s="29"/>
      <c r="SR283" s="29"/>
      <c r="SS283" s="29"/>
      <c r="ST283" s="29"/>
      <c r="SU283" s="29"/>
      <c r="SV283" s="29"/>
      <c r="SW283" s="29"/>
      <c r="SX283" s="29"/>
      <c r="SY283" s="29"/>
      <c r="SZ283" s="29"/>
      <c r="TA283" s="29"/>
      <c r="TB283" s="29"/>
      <c r="TC283" s="29"/>
      <c r="TD283" s="29"/>
      <c r="TE283" s="29"/>
      <c r="TF283" s="29"/>
      <c r="TG283" s="29"/>
      <c r="TH283" s="29"/>
      <c r="TI283" s="29"/>
      <c r="TJ283" s="29"/>
      <c r="TK283" s="29"/>
      <c r="TL283" s="29"/>
      <c r="TM283" s="29"/>
      <c r="TN283" s="29"/>
      <c r="TO283" s="29"/>
      <c r="TP283" s="29"/>
      <c r="TQ283" s="29"/>
      <c r="TR283" s="29"/>
      <c r="TS283" s="29"/>
      <c r="TT283" s="29"/>
      <c r="TU283" s="29"/>
      <c r="TV283" s="29"/>
      <c r="TW283" s="29"/>
      <c r="TX283" s="29"/>
      <c r="TY283" s="29"/>
      <c r="TZ283" s="29"/>
      <c r="UA283" s="29"/>
      <c r="UB283" s="29"/>
      <c r="UC283" s="29"/>
      <c r="UD283" s="29"/>
      <c r="UE283" s="29"/>
      <c r="UF283" s="29"/>
      <c r="UG283" s="29"/>
      <c r="UH283" s="29"/>
      <c r="UI283" s="29"/>
      <c r="UJ283" s="29"/>
      <c r="UK283" s="29"/>
      <c r="UL283" s="29"/>
      <c r="UM283" s="29"/>
      <c r="UN283" s="29"/>
      <c r="UO283" s="29"/>
      <c r="UP283" s="29"/>
      <c r="UQ283" s="29"/>
      <c r="UR283" s="29"/>
      <c r="US283" s="29"/>
      <c r="UT283" s="29"/>
      <c r="UU283" s="29"/>
      <c r="UV283" s="29"/>
      <c r="UW283" s="29"/>
      <c r="UX283" s="29"/>
      <c r="UY283" s="29"/>
      <c r="UZ283" s="29"/>
      <c r="VA283" s="29"/>
      <c r="VB283" s="29"/>
      <c r="VC283" s="29"/>
      <c r="VD283" s="29"/>
      <c r="VE283" s="29"/>
      <c r="VF283" s="29"/>
      <c r="VG283" s="29"/>
      <c r="VH283" s="29"/>
      <c r="VI283" s="29"/>
      <c r="VJ283" s="29"/>
      <c r="VK283" s="29"/>
      <c r="VL283" s="29"/>
      <c r="VM283" s="29"/>
      <c r="VN283" s="29"/>
      <c r="VO283" s="29"/>
      <c r="VP283" s="29"/>
      <c r="VQ283" s="29"/>
      <c r="VR283" s="29"/>
      <c r="VS283" s="29"/>
      <c r="VT283" s="29"/>
      <c r="VU283" s="29"/>
      <c r="VV283" s="29"/>
      <c r="VW283" s="29"/>
      <c r="VX283" s="29"/>
      <c r="VY283" s="29"/>
      <c r="VZ283" s="29"/>
      <c r="WA283" s="29"/>
      <c r="WB283" s="29"/>
      <c r="WC283" s="29"/>
      <c r="WD283" s="29"/>
      <c r="WE283" s="29"/>
      <c r="WF283" s="29"/>
      <c r="WG283" s="29"/>
      <c r="WH283" s="29"/>
      <c r="WI283" s="29"/>
      <c r="WJ283" s="29"/>
      <c r="WK283" s="29"/>
      <c r="WL283" s="29"/>
      <c r="WM283" s="29"/>
      <c r="WN283" s="29"/>
      <c r="WO283" s="29"/>
      <c r="WP283" s="29"/>
      <c r="WQ283" s="29"/>
      <c r="WR283" s="29"/>
      <c r="WS283" s="29"/>
      <c r="WT283" s="29"/>
      <c r="WU283" s="29"/>
      <c r="WV283" s="29"/>
      <c r="WW283" s="29"/>
      <c r="WX283" s="29"/>
      <c r="WY283" s="29"/>
      <c r="WZ283" s="29"/>
      <c r="XA283" s="29"/>
      <c r="XB283" s="29"/>
      <c r="XC283" s="29"/>
      <c r="XD283" s="29"/>
      <c r="XE283" s="29"/>
      <c r="XF283" s="29"/>
      <c r="XG283" s="29"/>
      <c r="XH283" s="29"/>
      <c r="XI283" s="29"/>
      <c r="XJ283" s="29"/>
      <c r="XK283" s="29"/>
      <c r="XL283" s="29"/>
      <c r="XM283" s="29"/>
      <c r="XN283" s="29"/>
      <c r="XO283" s="29"/>
      <c r="XP283" s="29"/>
      <c r="XQ283" s="29"/>
      <c r="XR283" s="29"/>
      <c r="XS283" s="29"/>
      <c r="XT283" s="29"/>
      <c r="XU283" s="29"/>
      <c r="XV283" s="29"/>
      <c r="XW283" s="29"/>
      <c r="XX283" s="29"/>
      <c r="XY283" s="29"/>
      <c r="XZ283" s="29"/>
      <c r="YA283" s="29"/>
      <c r="YB283" s="29"/>
      <c r="YC283" s="29"/>
      <c r="YD283" s="29"/>
      <c r="YE283" s="29"/>
      <c r="YF283" s="29"/>
      <c r="YG283" s="29"/>
      <c r="YH283" s="29"/>
      <c r="YI283" s="29"/>
      <c r="YJ283" s="29"/>
      <c r="YK283" s="29"/>
      <c r="YL283" s="29"/>
      <c r="YM283" s="29"/>
      <c r="YN283" s="29"/>
      <c r="YO283" s="29"/>
      <c r="YP283" s="29"/>
      <c r="YQ283" s="29"/>
      <c r="YR283" s="29"/>
      <c r="YS283" s="29"/>
      <c r="YT283" s="29"/>
      <c r="YU283" s="29"/>
      <c r="YV283" s="29"/>
      <c r="YW283" s="29"/>
      <c r="YX283" s="29"/>
      <c r="YY283" s="29"/>
      <c r="YZ283" s="29"/>
      <c r="ZA283" s="29"/>
      <c r="ZB283" s="29"/>
      <c r="ZC283" s="29"/>
      <c r="ZD283" s="29"/>
      <c r="ZE283" s="29"/>
      <c r="ZF283" s="29"/>
      <c r="ZG283" s="29"/>
      <c r="ZH283" s="29"/>
      <c r="ZI283" s="29"/>
      <c r="ZJ283" s="29"/>
      <c r="ZK283" s="29"/>
      <c r="ZL283" s="29"/>
      <c r="ZM283" s="29"/>
      <c r="ZN283" s="29"/>
      <c r="ZO283" s="29"/>
      <c r="ZP283" s="29"/>
      <c r="ZQ283" s="29"/>
      <c r="ZR283" s="29"/>
      <c r="ZS283" s="29"/>
      <c r="ZT283" s="29"/>
      <c r="ZU283" s="29"/>
      <c r="ZV283" s="29"/>
      <c r="ZW283" s="29"/>
      <c r="ZX283" s="29"/>
      <c r="ZY283" s="29"/>
      <c r="ZZ283" s="29"/>
      <c r="AAA283" s="29"/>
      <c r="AAB283" s="29"/>
      <c r="AAC283" s="29"/>
      <c r="AAD283" s="29"/>
      <c r="AAE283" s="29"/>
      <c r="AAF283" s="29"/>
      <c r="AAG283" s="29"/>
      <c r="AAH283" s="29"/>
      <c r="AAI283" s="29"/>
      <c r="AAJ283" s="29"/>
      <c r="AAK283" s="29"/>
      <c r="AAL283" s="29"/>
      <c r="AAM283" s="29"/>
      <c r="AAN283" s="29"/>
      <c r="AAO283" s="29"/>
      <c r="AAP283" s="29"/>
      <c r="AAQ283" s="29"/>
      <c r="AAR283" s="29"/>
      <c r="AAS283" s="29"/>
      <c r="AAT283" s="29"/>
      <c r="AAU283" s="29"/>
      <c r="AAV283" s="29"/>
      <c r="AAW283" s="29"/>
      <c r="AAX283" s="29"/>
      <c r="AAY283" s="29"/>
      <c r="AAZ283" s="29"/>
      <c r="ABA283" s="29"/>
      <c r="ABB283" s="29"/>
      <c r="ABC283" s="29"/>
      <c r="ABD283" s="29"/>
      <c r="ABE283" s="29"/>
      <c r="ABF283" s="29"/>
      <c r="ABG283" s="29"/>
      <c r="ABH283" s="29"/>
      <c r="ABI283" s="29"/>
      <c r="ABJ283" s="29"/>
      <c r="ABK283" s="29"/>
      <c r="ABL283" s="29"/>
      <c r="ABM283" s="29"/>
      <c r="ABN283" s="29"/>
      <c r="ABO283" s="29"/>
      <c r="ABP283" s="29"/>
      <c r="ABQ283" s="29"/>
      <c r="ABR283" s="29"/>
      <c r="ABS283" s="29"/>
      <c r="ABT283" s="29"/>
      <c r="ABU283" s="29"/>
      <c r="ABV283" s="29"/>
      <c r="ABW283" s="29"/>
      <c r="ABX283" s="29"/>
      <c r="ABY283" s="29"/>
      <c r="ABZ283" s="29"/>
      <c r="ACA283" s="29"/>
      <c r="ACB283" s="29"/>
      <c r="ACC283" s="29"/>
      <c r="ACD283" s="29"/>
      <c r="ACE283" s="29"/>
      <c r="ACF283" s="29"/>
      <c r="ACG283" s="29"/>
      <c r="ACH283" s="29"/>
      <c r="ACI283" s="29"/>
      <c r="ACJ283" s="29"/>
      <c r="ACK283" s="29"/>
      <c r="ACL283" s="29"/>
      <c r="ACM283" s="29"/>
      <c r="ACN283" s="29"/>
      <c r="ACO283" s="29"/>
      <c r="ACP283" s="29"/>
      <c r="ACQ283" s="29"/>
      <c r="ACR283" s="29"/>
      <c r="ACS283" s="29"/>
      <c r="ACT283" s="29"/>
      <c r="ACU283" s="29"/>
      <c r="ACV283" s="29"/>
      <c r="ACW283" s="29"/>
      <c r="ACX283" s="29"/>
      <c r="ACY283" s="29"/>
      <c r="ACZ283" s="29"/>
      <c r="ADA283" s="29"/>
      <c r="ADB283" s="29"/>
      <c r="ADC283" s="29"/>
      <c r="ADD283" s="29"/>
      <c r="ADE283" s="29"/>
      <c r="ADF283" s="29"/>
      <c r="ADG283" s="29"/>
      <c r="ADH283" s="29"/>
      <c r="ADI283" s="29"/>
      <c r="ADJ283" s="29"/>
      <c r="ADK283" s="29"/>
      <c r="ADL283" s="29"/>
      <c r="ADM283" s="29"/>
      <c r="ADN283" s="29"/>
      <c r="ADO283" s="29"/>
      <c r="ADP283" s="29"/>
      <c r="ADQ283" s="29"/>
      <c r="ADR283" s="29"/>
      <c r="ADS283" s="29"/>
      <c r="ADT283" s="29"/>
      <c r="ADU283" s="29"/>
      <c r="ADV283" s="29"/>
      <c r="ADW283" s="29"/>
      <c r="ADX283" s="29"/>
      <c r="ADY283" s="29"/>
      <c r="ADZ283" s="29"/>
      <c r="AEA283" s="29"/>
      <c r="AEB283" s="29"/>
      <c r="AEC283" s="29"/>
      <c r="AED283" s="29"/>
      <c r="AEE283" s="29"/>
      <c r="AEF283" s="29"/>
      <c r="AEG283" s="29"/>
      <c r="AEH283" s="29"/>
      <c r="AEI283" s="29"/>
      <c r="AEJ283" s="29"/>
      <c r="AEK283" s="29"/>
      <c r="AEL283" s="29"/>
      <c r="AEM283" s="29"/>
      <c r="AEN283" s="29"/>
      <c r="AEO283" s="29"/>
      <c r="AEP283" s="29"/>
      <c r="AEQ283" s="29"/>
      <c r="AER283" s="29"/>
      <c r="AES283" s="29"/>
      <c r="AET283" s="29"/>
      <c r="AEU283" s="29"/>
      <c r="AEV283" s="29"/>
      <c r="AEW283" s="29"/>
      <c r="AEX283" s="29"/>
      <c r="AEY283" s="29"/>
      <c r="AEZ283" s="29"/>
      <c r="AFA283" s="29"/>
      <c r="AFB283" s="29"/>
      <c r="AFC283" s="29"/>
      <c r="AFD283" s="29"/>
      <c r="AFE283" s="29"/>
      <c r="AFF283" s="29"/>
      <c r="AFG283" s="29"/>
      <c r="AFH283" s="29"/>
      <c r="AFI283" s="29"/>
      <c r="AFJ283" s="29"/>
      <c r="AFK283" s="29"/>
      <c r="AFL283" s="29"/>
      <c r="AFM283" s="29"/>
      <c r="AFN283" s="29"/>
      <c r="AFO283" s="29"/>
      <c r="AFP283" s="29"/>
      <c r="AFQ283" s="29"/>
      <c r="AFR283" s="29"/>
      <c r="AFS283" s="29"/>
      <c r="AFT283" s="29"/>
      <c r="AFU283" s="29"/>
      <c r="AFV283" s="29"/>
      <c r="AFW283" s="29"/>
      <c r="AFX283" s="29"/>
      <c r="AFY283" s="29"/>
      <c r="AFZ283" s="29"/>
      <c r="AGA283" s="29"/>
      <c r="AGB283" s="29"/>
      <c r="AGC283" s="29"/>
      <c r="AGD283" s="29"/>
      <c r="AGE283" s="29"/>
      <c r="AGF283" s="29"/>
      <c r="AGG283" s="29"/>
      <c r="AGH283" s="29"/>
      <c r="AGI283" s="29"/>
      <c r="AGJ283" s="29"/>
      <c r="AGK283" s="29"/>
      <c r="AGL283" s="29"/>
      <c r="AGM283" s="29"/>
      <c r="AGN283" s="29"/>
      <c r="AGO283" s="29"/>
      <c r="AGP283" s="29"/>
      <c r="AGQ283" s="29"/>
      <c r="AGR283" s="29"/>
      <c r="AGS283" s="29"/>
      <c r="AGT283" s="29"/>
      <c r="AGU283" s="29"/>
      <c r="AGV283" s="29"/>
      <c r="AGW283" s="29"/>
      <c r="AGX283" s="29"/>
      <c r="AGY283" s="29"/>
      <c r="AGZ283" s="29"/>
      <c r="AHA283" s="29"/>
      <c r="AHB283" s="29"/>
      <c r="AHC283" s="29"/>
      <c r="AHD283" s="29"/>
      <c r="AHE283" s="29"/>
      <c r="AHF283" s="29"/>
      <c r="AHG283" s="29"/>
      <c r="AHH283" s="29"/>
      <c r="AHI283" s="29"/>
      <c r="AHJ283" s="29"/>
      <c r="AHK283" s="29"/>
      <c r="AHL283" s="29"/>
      <c r="AHM283" s="29"/>
      <c r="AHN283" s="29"/>
      <c r="AHO283" s="29"/>
      <c r="AHP283" s="29"/>
      <c r="AHQ283" s="29"/>
      <c r="AHR283" s="29"/>
      <c r="AHS283" s="29"/>
      <c r="AHT283" s="29"/>
      <c r="AHU283" s="29"/>
      <c r="AHV283" s="29"/>
      <c r="AHW283" s="29"/>
      <c r="AHX283" s="29"/>
      <c r="AHY283" s="29"/>
      <c r="AHZ283" s="29"/>
      <c r="AIA283" s="29"/>
      <c r="AIB283" s="29"/>
      <c r="AIC283" s="29"/>
      <c r="AID283" s="29"/>
      <c r="AIE283" s="29"/>
      <c r="AIF283" s="29"/>
      <c r="AIG283" s="29"/>
      <c r="AIH283" s="29"/>
      <c r="AII283" s="29"/>
      <c r="AIJ283" s="29"/>
      <c r="AIK283" s="29"/>
      <c r="AIL283" s="29"/>
      <c r="AIM283" s="29"/>
      <c r="AIN283" s="29"/>
      <c r="AIO283" s="29"/>
      <c r="AIP283" s="29"/>
      <c r="AIQ283" s="29"/>
      <c r="AIR283" s="29"/>
      <c r="AIS283" s="29"/>
      <c r="AIT283" s="29"/>
      <c r="AIU283" s="29"/>
      <c r="AIV283" s="29"/>
      <c r="AIW283" s="29"/>
      <c r="AIX283" s="29"/>
      <c r="AIY283" s="29"/>
      <c r="AIZ283" s="29"/>
      <c r="AJA283" s="29"/>
      <c r="AJB283" s="29"/>
      <c r="AJC283" s="29"/>
      <c r="AJD283" s="29"/>
      <c r="AJE283" s="29"/>
      <c r="AJF283" s="29"/>
      <c r="AJG283" s="29"/>
      <c r="AJH283" s="29"/>
      <c r="AJI283" s="29"/>
      <c r="AJJ283" s="29"/>
      <c r="AJK283" s="29"/>
      <c r="AJL283" s="29"/>
      <c r="AJM283" s="29"/>
      <c r="AJN283" s="29"/>
      <c r="AJO283" s="29"/>
      <c r="AJP283" s="29"/>
      <c r="AJQ283" s="29"/>
      <c r="AJR283" s="29"/>
      <c r="AJS283" s="29"/>
      <c r="AJT283" s="29"/>
      <c r="AJU283" s="29"/>
      <c r="AJV283" s="29"/>
      <c r="AJW283" s="29"/>
      <c r="AJX283" s="29"/>
      <c r="AJY283" s="29"/>
      <c r="AJZ283" s="29"/>
      <c r="AKA283" s="29"/>
      <c r="AKB283" s="29"/>
      <c r="AKC283" s="29"/>
      <c r="AKD283" s="29"/>
      <c r="AKE283" s="29"/>
      <c r="AKF283" s="29"/>
      <c r="AKG283" s="29"/>
      <c r="AKH283" s="29"/>
      <c r="AKI283" s="29"/>
      <c r="AKJ283" s="29"/>
      <c r="AKK283" s="29"/>
      <c r="AKL283" s="29"/>
      <c r="AKM283" s="29"/>
      <c r="AKN283" s="29"/>
      <c r="AKO283" s="29"/>
      <c r="AKP283" s="29"/>
    </row>
    <row r="284" spans="1:978" customFormat="1" ht="22.7" customHeight="1">
      <c r="A284" s="78" t="s">
        <v>1062</v>
      </c>
      <c r="B284" s="78" t="s">
        <v>522</v>
      </c>
      <c r="C284" s="79" t="s">
        <v>523</v>
      </c>
      <c r="D284" s="236" t="s">
        <v>2201</v>
      </c>
      <c r="E284" s="80">
        <v>5</v>
      </c>
      <c r="F284" s="80" t="s">
        <v>11</v>
      </c>
      <c r="G284" s="80" t="s">
        <v>4</v>
      </c>
      <c r="H284" s="80" t="s">
        <v>5</v>
      </c>
      <c r="I284" s="80" t="s">
        <v>7</v>
      </c>
      <c r="J284" s="81" t="s">
        <v>4</v>
      </c>
      <c r="K284" s="78" t="s">
        <v>1726</v>
      </c>
      <c r="L284" s="78">
        <v>15</v>
      </c>
      <c r="M284" s="83" t="s">
        <v>806</v>
      </c>
      <c r="N284" s="91">
        <v>0</v>
      </c>
      <c r="O284" s="39">
        <v>18413.014542857141</v>
      </c>
      <c r="P284" s="84">
        <v>0</v>
      </c>
      <c r="Q284" s="39"/>
      <c r="R284" s="39">
        <f>+SUM(O284:Q284)</f>
        <v>18413.014542857141</v>
      </c>
      <c r="S284" s="39">
        <f>+N284+R284</f>
        <v>18413.014542857141</v>
      </c>
      <c r="T284" s="39" t="e">
        <f>VLOOKUP(K284,#REF!,35,FALSE)</f>
        <v>#REF!</v>
      </c>
      <c r="U284" s="39" t="e">
        <f t="shared" si="144"/>
        <v>#REF!</v>
      </c>
      <c r="V284" s="39"/>
      <c r="W284" s="29"/>
      <c r="X284" s="39"/>
      <c r="Y284" s="39"/>
      <c r="Z284" s="29"/>
      <c r="AA284" s="39"/>
      <c r="AB284" s="39"/>
      <c r="AC284" s="29"/>
      <c r="AD284" s="29"/>
      <c r="AE284" s="39"/>
      <c r="AF284" s="39"/>
      <c r="AG284" s="42" t="e">
        <f>+AF284-T284</f>
        <v>#REF!</v>
      </c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29"/>
      <c r="AS284" s="29"/>
      <c r="AT284" s="29"/>
      <c r="AU284" s="29"/>
      <c r="AV284" s="29"/>
      <c r="AW284" s="29"/>
      <c r="AX284" s="29"/>
      <c r="AY284" s="29"/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  <c r="BR284" s="29"/>
      <c r="BS284" s="29"/>
      <c r="BT284" s="29"/>
      <c r="BU284" s="29"/>
      <c r="BV284" s="29"/>
      <c r="BW284" s="29"/>
      <c r="BX284" s="29"/>
      <c r="BY284" s="29"/>
      <c r="BZ284" s="29"/>
      <c r="CA284" s="29"/>
      <c r="CB284" s="29"/>
      <c r="CC284" s="29"/>
      <c r="CD284" s="29"/>
      <c r="CE284" s="29"/>
      <c r="CF284" s="29"/>
      <c r="CG284" s="29"/>
      <c r="CH284" s="29"/>
      <c r="CI284" s="29"/>
      <c r="CJ284" s="29"/>
      <c r="CK284" s="29"/>
      <c r="CL284" s="29"/>
      <c r="CM284" s="29"/>
      <c r="CN284" s="29"/>
      <c r="CO284" s="29"/>
      <c r="CP284" s="29"/>
      <c r="CQ284" s="29"/>
      <c r="CR284" s="29"/>
      <c r="CS284" s="29"/>
      <c r="CT284" s="29"/>
      <c r="CU284" s="29"/>
      <c r="CV284" s="29"/>
      <c r="CW284" s="29"/>
      <c r="CX284" s="29"/>
      <c r="CY284" s="29"/>
      <c r="CZ284" s="29"/>
      <c r="DA284" s="29"/>
      <c r="DB284" s="29"/>
      <c r="DC284" s="29"/>
      <c r="DD284" s="29"/>
      <c r="DE284" s="29"/>
      <c r="DF284" s="29"/>
      <c r="DG284" s="29"/>
      <c r="DH284" s="29"/>
      <c r="DI284" s="29"/>
      <c r="DJ284" s="29"/>
      <c r="DK284" s="29"/>
      <c r="DL284" s="29"/>
      <c r="DM284" s="29"/>
      <c r="DN284" s="29"/>
      <c r="DO284" s="29"/>
      <c r="DP284" s="29"/>
      <c r="DQ284" s="29"/>
      <c r="DR284" s="29"/>
      <c r="DS284" s="29"/>
      <c r="DT284" s="29"/>
      <c r="DU284" s="29"/>
      <c r="DV284" s="29"/>
      <c r="DW284" s="29"/>
      <c r="DX284" s="29"/>
      <c r="DY284" s="29"/>
      <c r="DZ284" s="29"/>
      <c r="EA284" s="29"/>
      <c r="EB284" s="29"/>
      <c r="EC284" s="29"/>
      <c r="ED284" s="29"/>
      <c r="EE284" s="29"/>
      <c r="EF284" s="29"/>
      <c r="EG284" s="29"/>
      <c r="EH284" s="29"/>
      <c r="EI284" s="29"/>
      <c r="EJ284" s="29"/>
      <c r="EK284" s="29"/>
      <c r="EL284" s="29"/>
      <c r="EM284" s="29"/>
      <c r="EN284" s="29"/>
      <c r="EO284" s="29"/>
      <c r="EP284" s="29"/>
      <c r="EQ284" s="29"/>
      <c r="ER284" s="29"/>
      <c r="ES284" s="29"/>
      <c r="ET284" s="29"/>
      <c r="EU284" s="29"/>
      <c r="EV284" s="29"/>
      <c r="EW284" s="29"/>
      <c r="EX284" s="29"/>
      <c r="EY284" s="29"/>
      <c r="EZ284" s="29"/>
      <c r="FA284" s="29"/>
      <c r="FB284" s="29"/>
      <c r="FC284" s="29"/>
      <c r="FD284" s="29"/>
      <c r="FE284" s="29"/>
      <c r="FF284" s="29"/>
      <c r="FG284" s="29"/>
      <c r="FH284" s="29"/>
      <c r="FI284" s="29"/>
      <c r="FJ284" s="29"/>
      <c r="FK284" s="29"/>
      <c r="FL284" s="29"/>
      <c r="FM284" s="29"/>
      <c r="FN284" s="29"/>
      <c r="FO284" s="29"/>
      <c r="FP284" s="29"/>
      <c r="FQ284" s="29"/>
      <c r="FR284" s="29"/>
      <c r="FS284" s="29"/>
      <c r="FT284" s="29"/>
      <c r="FU284" s="29"/>
      <c r="FV284" s="29"/>
      <c r="FW284" s="29"/>
      <c r="FX284" s="29"/>
      <c r="FY284" s="29"/>
      <c r="FZ284" s="29"/>
      <c r="GA284" s="29"/>
      <c r="GB284" s="29"/>
      <c r="GC284" s="29"/>
      <c r="GD284" s="29"/>
      <c r="GE284" s="29"/>
      <c r="GF284" s="29"/>
      <c r="GG284" s="29"/>
      <c r="GH284" s="29"/>
      <c r="GI284" s="29"/>
      <c r="GJ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  <c r="JC284" s="29"/>
      <c r="JD284" s="29"/>
      <c r="JE284" s="29"/>
      <c r="JF284" s="29"/>
      <c r="JG284" s="29"/>
      <c r="JH284" s="29"/>
      <c r="JI284" s="29"/>
      <c r="JJ284" s="29"/>
      <c r="JK284" s="29"/>
      <c r="JL284" s="29"/>
      <c r="JM284" s="29"/>
      <c r="JN284" s="29"/>
      <c r="JO284" s="29"/>
      <c r="JP284" s="29"/>
      <c r="JQ284" s="29"/>
      <c r="JR284" s="29"/>
      <c r="JS284" s="29"/>
      <c r="JT284" s="29"/>
      <c r="JU284" s="29"/>
      <c r="JV284" s="29"/>
      <c r="JW284" s="29"/>
      <c r="JX284" s="29"/>
      <c r="JY284" s="29"/>
      <c r="JZ284" s="29"/>
      <c r="KA284" s="29"/>
      <c r="KB284" s="29"/>
      <c r="KC284" s="29"/>
      <c r="KD284" s="29"/>
      <c r="KE284" s="29"/>
      <c r="KF284" s="29"/>
      <c r="KG284" s="29"/>
      <c r="KH284" s="29"/>
      <c r="KI284" s="29"/>
      <c r="KJ284" s="29"/>
      <c r="KK284" s="29"/>
      <c r="KL284" s="29"/>
      <c r="KM284" s="29"/>
      <c r="KN284" s="29"/>
      <c r="KO284" s="29"/>
      <c r="KP284" s="29"/>
      <c r="KQ284" s="29"/>
      <c r="KR284" s="29"/>
      <c r="KS284" s="29"/>
      <c r="KT284" s="29"/>
      <c r="KU284" s="29"/>
      <c r="KV284" s="29"/>
      <c r="KW284" s="29"/>
      <c r="KX284" s="29"/>
      <c r="KY284" s="29"/>
      <c r="KZ284" s="29"/>
      <c r="LA284" s="29"/>
      <c r="LB284" s="29"/>
      <c r="LC284" s="29"/>
      <c r="LD284" s="29"/>
      <c r="LE284" s="29"/>
      <c r="LF284" s="29"/>
      <c r="LG284" s="29"/>
      <c r="LH284" s="29"/>
      <c r="LI284" s="29"/>
      <c r="LJ284" s="29"/>
      <c r="LK284" s="29"/>
      <c r="LL284" s="29"/>
      <c r="LM284" s="29"/>
      <c r="LN284" s="29"/>
      <c r="LO284" s="29"/>
      <c r="LP284" s="29"/>
      <c r="LQ284" s="29"/>
      <c r="LR284" s="29"/>
      <c r="LS284" s="29"/>
      <c r="LT284" s="29"/>
      <c r="LU284" s="29"/>
      <c r="LV284" s="29"/>
      <c r="LW284" s="29"/>
      <c r="LX284" s="29"/>
      <c r="LY284" s="29"/>
      <c r="LZ284" s="29"/>
      <c r="MA284" s="29"/>
      <c r="MB284" s="29"/>
      <c r="MC284" s="29"/>
      <c r="MD284" s="29"/>
      <c r="ME284" s="29"/>
      <c r="MF284" s="29"/>
      <c r="MG284" s="29"/>
      <c r="MH284" s="29"/>
      <c r="MI284" s="29"/>
      <c r="MJ284" s="29"/>
      <c r="MK284" s="29"/>
      <c r="ML284" s="29"/>
      <c r="MM284" s="29"/>
      <c r="MN284" s="29"/>
      <c r="MO284" s="29"/>
      <c r="MP284" s="29"/>
      <c r="MQ284" s="29"/>
      <c r="MR284" s="29"/>
      <c r="MS284" s="29"/>
      <c r="MT284" s="29"/>
      <c r="MU284" s="29"/>
      <c r="MV284" s="29"/>
      <c r="MW284" s="29"/>
      <c r="MX284" s="29"/>
      <c r="MY284" s="29"/>
      <c r="MZ284" s="29"/>
      <c r="NA284" s="29"/>
      <c r="NB284" s="29"/>
      <c r="NC284" s="29"/>
      <c r="ND284" s="29"/>
      <c r="NE284" s="29"/>
      <c r="NF284" s="29"/>
      <c r="NG284" s="29"/>
      <c r="NH284" s="29"/>
      <c r="NI284" s="29"/>
      <c r="NJ284" s="29"/>
      <c r="NK284" s="29"/>
      <c r="NL284" s="29"/>
      <c r="NM284" s="29"/>
      <c r="NN284" s="29"/>
      <c r="NO284" s="29"/>
      <c r="NP284" s="29"/>
      <c r="NQ284" s="29"/>
      <c r="NR284" s="29"/>
      <c r="NS284" s="29"/>
      <c r="NT284" s="29"/>
      <c r="NU284" s="29"/>
      <c r="NV284" s="29"/>
      <c r="NW284" s="29"/>
      <c r="NX284" s="29"/>
      <c r="NY284" s="29"/>
      <c r="NZ284" s="29"/>
      <c r="OA284" s="29"/>
      <c r="OB284" s="29"/>
      <c r="OC284" s="29"/>
      <c r="OD284" s="29"/>
      <c r="OE284" s="29"/>
      <c r="OF284" s="29"/>
      <c r="OG284" s="29"/>
      <c r="OH284" s="29"/>
      <c r="OI284" s="29"/>
      <c r="OJ284" s="29"/>
      <c r="OK284" s="29"/>
      <c r="OL284" s="29"/>
      <c r="OM284" s="29"/>
      <c r="ON284" s="29"/>
      <c r="OO284" s="29"/>
      <c r="OP284" s="29"/>
      <c r="OQ284" s="29"/>
      <c r="OR284" s="29"/>
      <c r="OS284" s="29"/>
      <c r="OT284" s="29"/>
      <c r="OU284" s="29"/>
      <c r="OV284" s="29"/>
      <c r="OW284" s="29"/>
      <c r="OX284" s="29"/>
      <c r="OY284" s="29"/>
      <c r="OZ284" s="29"/>
      <c r="PA284" s="29"/>
      <c r="PB284" s="29"/>
      <c r="PC284" s="29"/>
      <c r="PD284" s="29"/>
      <c r="PE284" s="29"/>
      <c r="PF284" s="29"/>
      <c r="PG284" s="29"/>
      <c r="PH284" s="29"/>
      <c r="PI284" s="29"/>
      <c r="PJ284" s="29"/>
      <c r="PK284" s="29"/>
      <c r="PL284" s="29"/>
      <c r="PM284" s="29"/>
      <c r="PN284" s="29"/>
      <c r="PO284" s="29"/>
      <c r="PP284" s="29"/>
      <c r="PQ284" s="29"/>
      <c r="PR284" s="29"/>
      <c r="PS284" s="29"/>
      <c r="PT284" s="29"/>
      <c r="PU284" s="29"/>
      <c r="PV284" s="29"/>
      <c r="PW284" s="29"/>
      <c r="PX284" s="29"/>
      <c r="PY284" s="29"/>
      <c r="PZ284" s="29"/>
      <c r="QA284" s="29"/>
      <c r="QB284" s="29"/>
      <c r="QC284" s="29"/>
      <c r="QD284" s="29"/>
      <c r="QE284" s="29"/>
      <c r="QF284" s="29"/>
      <c r="QG284" s="29"/>
      <c r="QH284" s="29"/>
      <c r="QI284" s="29"/>
      <c r="QJ284" s="29"/>
      <c r="QK284" s="29"/>
      <c r="QL284" s="29"/>
      <c r="QM284" s="29"/>
      <c r="QN284" s="29"/>
      <c r="QO284" s="29"/>
      <c r="QP284" s="29"/>
      <c r="QQ284" s="29"/>
      <c r="QR284" s="29"/>
      <c r="QS284" s="29"/>
      <c r="QT284" s="29"/>
      <c r="QU284" s="29"/>
      <c r="QV284" s="29"/>
      <c r="QW284" s="29"/>
      <c r="QX284" s="29"/>
      <c r="QY284" s="29"/>
      <c r="QZ284" s="29"/>
      <c r="RA284" s="29"/>
      <c r="RB284" s="29"/>
      <c r="RC284" s="29"/>
      <c r="RD284" s="29"/>
      <c r="RE284" s="29"/>
      <c r="RF284" s="29"/>
      <c r="RG284" s="29"/>
      <c r="RH284" s="29"/>
      <c r="RI284" s="29"/>
      <c r="RJ284" s="29"/>
      <c r="RK284" s="29"/>
      <c r="RL284" s="29"/>
      <c r="RM284" s="29"/>
      <c r="RN284" s="29"/>
      <c r="RO284" s="29"/>
      <c r="RP284" s="29"/>
      <c r="RQ284" s="29"/>
      <c r="RR284" s="29"/>
      <c r="RS284" s="29"/>
      <c r="RT284" s="29"/>
      <c r="RU284" s="29"/>
      <c r="RV284" s="29"/>
      <c r="RW284" s="29"/>
      <c r="RX284" s="29"/>
      <c r="RY284" s="29"/>
      <c r="RZ284" s="29"/>
      <c r="SA284" s="29"/>
      <c r="SB284" s="29"/>
      <c r="SC284" s="29"/>
      <c r="SD284" s="29"/>
      <c r="SE284" s="29"/>
      <c r="SF284" s="29"/>
      <c r="SG284" s="29"/>
      <c r="SH284" s="29"/>
      <c r="SI284" s="29"/>
      <c r="SJ284" s="29"/>
      <c r="SK284" s="29"/>
      <c r="SL284" s="29"/>
      <c r="SM284" s="29"/>
      <c r="SN284" s="29"/>
      <c r="SO284" s="29"/>
      <c r="SP284" s="29"/>
      <c r="SQ284" s="29"/>
      <c r="SR284" s="29"/>
      <c r="SS284" s="29"/>
      <c r="ST284" s="29"/>
      <c r="SU284" s="29"/>
      <c r="SV284" s="29"/>
      <c r="SW284" s="29"/>
      <c r="SX284" s="29"/>
      <c r="SY284" s="29"/>
      <c r="SZ284" s="29"/>
      <c r="TA284" s="29"/>
      <c r="TB284" s="29"/>
      <c r="TC284" s="29"/>
      <c r="TD284" s="29"/>
      <c r="TE284" s="29"/>
      <c r="TF284" s="29"/>
      <c r="TG284" s="29"/>
      <c r="TH284" s="29"/>
      <c r="TI284" s="29"/>
      <c r="TJ284" s="29"/>
      <c r="TK284" s="29"/>
      <c r="TL284" s="29"/>
      <c r="TM284" s="29"/>
      <c r="TN284" s="29"/>
      <c r="TO284" s="29"/>
      <c r="TP284" s="29"/>
      <c r="TQ284" s="29"/>
      <c r="TR284" s="29"/>
      <c r="TS284" s="29"/>
      <c r="TT284" s="29"/>
      <c r="TU284" s="29"/>
      <c r="TV284" s="29"/>
      <c r="TW284" s="29"/>
      <c r="TX284" s="29"/>
      <c r="TY284" s="29"/>
      <c r="TZ284" s="29"/>
      <c r="UA284" s="29"/>
      <c r="UB284" s="29"/>
      <c r="UC284" s="29"/>
      <c r="UD284" s="29"/>
      <c r="UE284" s="29"/>
      <c r="UF284" s="29"/>
      <c r="UG284" s="29"/>
      <c r="UH284" s="29"/>
      <c r="UI284" s="29"/>
      <c r="UJ284" s="29"/>
      <c r="UK284" s="29"/>
      <c r="UL284" s="29"/>
      <c r="UM284" s="29"/>
      <c r="UN284" s="29"/>
      <c r="UO284" s="29"/>
      <c r="UP284" s="29"/>
      <c r="UQ284" s="29"/>
      <c r="UR284" s="29"/>
      <c r="US284" s="29"/>
      <c r="UT284" s="29"/>
      <c r="UU284" s="29"/>
      <c r="UV284" s="29"/>
      <c r="UW284" s="29"/>
      <c r="UX284" s="29"/>
      <c r="UY284" s="29"/>
      <c r="UZ284" s="29"/>
      <c r="VA284" s="29"/>
      <c r="VB284" s="29"/>
      <c r="VC284" s="29"/>
      <c r="VD284" s="29"/>
      <c r="VE284" s="29"/>
      <c r="VF284" s="29"/>
      <c r="VG284" s="29"/>
      <c r="VH284" s="29"/>
      <c r="VI284" s="29"/>
      <c r="VJ284" s="29"/>
      <c r="VK284" s="29"/>
      <c r="VL284" s="29"/>
      <c r="VM284" s="29"/>
      <c r="VN284" s="29"/>
      <c r="VO284" s="29"/>
      <c r="VP284" s="29"/>
      <c r="VQ284" s="29"/>
      <c r="VR284" s="29"/>
      <c r="VS284" s="29"/>
      <c r="VT284" s="29"/>
      <c r="VU284" s="29"/>
      <c r="VV284" s="29"/>
      <c r="VW284" s="29"/>
      <c r="VX284" s="29"/>
      <c r="VY284" s="29"/>
      <c r="VZ284" s="29"/>
      <c r="WA284" s="29"/>
      <c r="WB284" s="29"/>
      <c r="WC284" s="29"/>
      <c r="WD284" s="29"/>
      <c r="WE284" s="29"/>
      <c r="WF284" s="29"/>
      <c r="WG284" s="29"/>
      <c r="WH284" s="29"/>
      <c r="WI284" s="29"/>
      <c r="WJ284" s="29"/>
      <c r="WK284" s="29"/>
      <c r="WL284" s="29"/>
      <c r="WM284" s="29"/>
      <c r="WN284" s="29"/>
      <c r="WO284" s="29"/>
      <c r="WP284" s="29"/>
      <c r="WQ284" s="29"/>
      <c r="WR284" s="29"/>
      <c r="WS284" s="29"/>
      <c r="WT284" s="29"/>
      <c r="WU284" s="29"/>
      <c r="WV284" s="29"/>
      <c r="WW284" s="29"/>
      <c r="WX284" s="29"/>
      <c r="WY284" s="29"/>
      <c r="WZ284" s="29"/>
      <c r="XA284" s="29"/>
      <c r="XB284" s="29"/>
      <c r="XC284" s="29"/>
      <c r="XD284" s="29"/>
      <c r="XE284" s="29"/>
      <c r="XF284" s="29"/>
      <c r="XG284" s="29"/>
      <c r="XH284" s="29"/>
      <c r="XI284" s="29"/>
      <c r="XJ284" s="29"/>
      <c r="XK284" s="29"/>
      <c r="XL284" s="29"/>
      <c r="XM284" s="29"/>
      <c r="XN284" s="29"/>
      <c r="XO284" s="29"/>
      <c r="XP284" s="29"/>
      <c r="XQ284" s="29"/>
      <c r="XR284" s="29"/>
      <c r="XS284" s="29"/>
      <c r="XT284" s="29"/>
      <c r="XU284" s="29"/>
      <c r="XV284" s="29"/>
      <c r="XW284" s="29"/>
      <c r="XX284" s="29"/>
      <c r="XY284" s="29"/>
      <c r="XZ284" s="29"/>
      <c r="YA284" s="29"/>
      <c r="YB284" s="29"/>
      <c r="YC284" s="29"/>
      <c r="YD284" s="29"/>
      <c r="YE284" s="29"/>
      <c r="YF284" s="29"/>
      <c r="YG284" s="29"/>
      <c r="YH284" s="29"/>
      <c r="YI284" s="29"/>
      <c r="YJ284" s="29"/>
      <c r="YK284" s="29"/>
      <c r="YL284" s="29"/>
      <c r="YM284" s="29"/>
      <c r="YN284" s="29"/>
      <c r="YO284" s="29"/>
      <c r="YP284" s="29"/>
      <c r="YQ284" s="29"/>
      <c r="YR284" s="29"/>
      <c r="YS284" s="29"/>
      <c r="YT284" s="29"/>
      <c r="YU284" s="29"/>
      <c r="YV284" s="29"/>
      <c r="YW284" s="29"/>
      <c r="YX284" s="29"/>
      <c r="YY284" s="29"/>
      <c r="YZ284" s="29"/>
      <c r="ZA284" s="29"/>
      <c r="ZB284" s="29"/>
      <c r="ZC284" s="29"/>
      <c r="ZD284" s="29"/>
      <c r="ZE284" s="29"/>
      <c r="ZF284" s="29"/>
      <c r="ZG284" s="29"/>
      <c r="ZH284" s="29"/>
      <c r="ZI284" s="29"/>
      <c r="ZJ284" s="29"/>
      <c r="ZK284" s="29"/>
      <c r="ZL284" s="29"/>
      <c r="ZM284" s="29"/>
      <c r="ZN284" s="29"/>
      <c r="ZO284" s="29"/>
      <c r="ZP284" s="29"/>
      <c r="ZQ284" s="29"/>
      <c r="ZR284" s="29"/>
      <c r="ZS284" s="29"/>
      <c r="ZT284" s="29"/>
      <c r="ZU284" s="29"/>
      <c r="ZV284" s="29"/>
      <c r="ZW284" s="29"/>
      <c r="ZX284" s="29"/>
      <c r="ZY284" s="29"/>
      <c r="ZZ284" s="29"/>
      <c r="AAA284" s="29"/>
      <c r="AAB284" s="29"/>
      <c r="AAC284" s="29"/>
      <c r="AAD284" s="29"/>
      <c r="AAE284" s="29"/>
      <c r="AAF284" s="29"/>
      <c r="AAG284" s="29"/>
      <c r="AAH284" s="29"/>
      <c r="AAI284" s="29"/>
      <c r="AAJ284" s="29"/>
      <c r="AAK284" s="29"/>
      <c r="AAL284" s="29"/>
      <c r="AAM284" s="29"/>
      <c r="AAN284" s="29"/>
      <c r="AAO284" s="29"/>
      <c r="AAP284" s="29"/>
      <c r="AAQ284" s="29"/>
      <c r="AAR284" s="29"/>
      <c r="AAS284" s="29"/>
      <c r="AAT284" s="29"/>
      <c r="AAU284" s="29"/>
      <c r="AAV284" s="29"/>
      <c r="AAW284" s="29"/>
      <c r="AAX284" s="29"/>
      <c r="AAY284" s="29"/>
      <c r="AAZ284" s="29"/>
      <c r="ABA284" s="29"/>
      <c r="ABB284" s="29"/>
      <c r="ABC284" s="29"/>
      <c r="ABD284" s="29"/>
      <c r="ABE284" s="29"/>
      <c r="ABF284" s="29"/>
      <c r="ABG284" s="29"/>
      <c r="ABH284" s="29"/>
      <c r="ABI284" s="29"/>
      <c r="ABJ284" s="29"/>
      <c r="ABK284" s="29"/>
      <c r="ABL284" s="29"/>
      <c r="ABM284" s="29"/>
      <c r="ABN284" s="29"/>
      <c r="ABO284" s="29"/>
      <c r="ABP284" s="29"/>
      <c r="ABQ284" s="29"/>
      <c r="ABR284" s="29"/>
      <c r="ABS284" s="29"/>
      <c r="ABT284" s="29"/>
      <c r="ABU284" s="29"/>
      <c r="ABV284" s="29"/>
      <c r="ABW284" s="29"/>
      <c r="ABX284" s="29"/>
      <c r="ABY284" s="29"/>
      <c r="ABZ284" s="29"/>
      <c r="ACA284" s="29"/>
      <c r="ACB284" s="29"/>
      <c r="ACC284" s="29"/>
      <c r="ACD284" s="29"/>
      <c r="ACE284" s="29"/>
      <c r="ACF284" s="29"/>
      <c r="ACG284" s="29"/>
      <c r="ACH284" s="29"/>
      <c r="ACI284" s="29"/>
      <c r="ACJ284" s="29"/>
      <c r="ACK284" s="29"/>
      <c r="ACL284" s="29"/>
      <c r="ACM284" s="29"/>
      <c r="ACN284" s="29"/>
      <c r="ACO284" s="29"/>
      <c r="ACP284" s="29"/>
      <c r="ACQ284" s="29"/>
      <c r="ACR284" s="29"/>
      <c r="ACS284" s="29"/>
      <c r="ACT284" s="29"/>
      <c r="ACU284" s="29"/>
      <c r="ACV284" s="29"/>
      <c r="ACW284" s="29"/>
      <c r="ACX284" s="29"/>
      <c r="ACY284" s="29"/>
      <c r="ACZ284" s="29"/>
      <c r="ADA284" s="29"/>
      <c r="ADB284" s="29"/>
      <c r="ADC284" s="29"/>
      <c r="ADD284" s="29"/>
      <c r="ADE284" s="29"/>
      <c r="ADF284" s="29"/>
      <c r="ADG284" s="29"/>
      <c r="ADH284" s="29"/>
      <c r="ADI284" s="29"/>
      <c r="ADJ284" s="29"/>
      <c r="ADK284" s="29"/>
      <c r="ADL284" s="29"/>
      <c r="ADM284" s="29"/>
      <c r="ADN284" s="29"/>
      <c r="ADO284" s="29"/>
      <c r="ADP284" s="29"/>
      <c r="ADQ284" s="29"/>
      <c r="ADR284" s="29"/>
      <c r="ADS284" s="29"/>
      <c r="ADT284" s="29"/>
      <c r="ADU284" s="29"/>
      <c r="ADV284" s="29"/>
      <c r="ADW284" s="29"/>
      <c r="ADX284" s="29"/>
      <c r="ADY284" s="29"/>
      <c r="ADZ284" s="29"/>
      <c r="AEA284" s="29"/>
      <c r="AEB284" s="29"/>
      <c r="AEC284" s="29"/>
      <c r="AED284" s="29"/>
      <c r="AEE284" s="29"/>
      <c r="AEF284" s="29"/>
      <c r="AEG284" s="29"/>
      <c r="AEH284" s="29"/>
      <c r="AEI284" s="29"/>
      <c r="AEJ284" s="29"/>
      <c r="AEK284" s="29"/>
      <c r="AEL284" s="29"/>
      <c r="AEM284" s="29"/>
      <c r="AEN284" s="29"/>
      <c r="AEO284" s="29"/>
      <c r="AEP284" s="29"/>
      <c r="AEQ284" s="29"/>
      <c r="AER284" s="29"/>
      <c r="AES284" s="29"/>
      <c r="AET284" s="29"/>
      <c r="AEU284" s="29"/>
      <c r="AEV284" s="29"/>
      <c r="AEW284" s="29"/>
      <c r="AEX284" s="29"/>
      <c r="AEY284" s="29"/>
      <c r="AEZ284" s="29"/>
      <c r="AFA284" s="29"/>
      <c r="AFB284" s="29"/>
      <c r="AFC284" s="29"/>
      <c r="AFD284" s="29"/>
      <c r="AFE284" s="29"/>
      <c r="AFF284" s="29"/>
      <c r="AFG284" s="29"/>
      <c r="AFH284" s="29"/>
      <c r="AFI284" s="29"/>
      <c r="AFJ284" s="29"/>
      <c r="AFK284" s="29"/>
      <c r="AFL284" s="29"/>
      <c r="AFM284" s="29"/>
      <c r="AFN284" s="29"/>
      <c r="AFO284" s="29"/>
      <c r="AFP284" s="29"/>
      <c r="AFQ284" s="29"/>
      <c r="AFR284" s="29"/>
      <c r="AFS284" s="29"/>
      <c r="AFT284" s="29"/>
      <c r="AFU284" s="29"/>
      <c r="AFV284" s="29"/>
      <c r="AFW284" s="29"/>
      <c r="AFX284" s="29"/>
      <c r="AFY284" s="29"/>
      <c r="AFZ284" s="29"/>
      <c r="AGA284" s="29"/>
      <c r="AGB284" s="29"/>
      <c r="AGC284" s="29"/>
      <c r="AGD284" s="29"/>
      <c r="AGE284" s="29"/>
      <c r="AGF284" s="29"/>
      <c r="AGG284" s="29"/>
      <c r="AGH284" s="29"/>
      <c r="AGI284" s="29"/>
      <c r="AGJ284" s="29"/>
      <c r="AGK284" s="29"/>
      <c r="AGL284" s="29"/>
      <c r="AGM284" s="29"/>
      <c r="AGN284" s="29"/>
      <c r="AGO284" s="29"/>
      <c r="AGP284" s="29"/>
      <c r="AGQ284" s="29"/>
      <c r="AGR284" s="29"/>
      <c r="AGS284" s="29"/>
      <c r="AGT284" s="29"/>
      <c r="AGU284" s="29"/>
      <c r="AGV284" s="29"/>
      <c r="AGW284" s="29"/>
      <c r="AGX284" s="29"/>
      <c r="AGY284" s="29"/>
      <c r="AGZ284" s="29"/>
      <c r="AHA284" s="29"/>
      <c r="AHB284" s="29"/>
      <c r="AHC284" s="29"/>
      <c r="AHD284" s="29"/>
      <c r="AHE284" s="29"/>
      <c r="AHF284" s="29"/>
      <c r="AHG284" s="29"/>
      <c r="AHH284" s="29"/>
      <c r="AHI284" s="29"/>
      <c r="AHJ284" s="29"/>
      <c r="AHK284" s="29"/>
      <c r="AHL284" s="29"/>
      <c r="AHM284" s="29"/>
      <c r="AHN284" s="29"/>
      <c r="AHO284" s="29"/>
      <c r="AHP284" s="29"/>
      <c r="AHQ284" s="29"/>
      <c r="AHR284" s="29"/>
      <c r="AHS284" s="29"/>
      <c r="AHT284" s="29"/>
      <c r="AHU284" s="29"/>
      <c r="AHV284" s="29"/>
      <c r="AHW284" s="29"/>
      <c r="AHX284" s="29"/>
      <c r="AHY284" s="29"/>
      <c r="AHZ284" s="29"/>
      <c r="AIA284" s="29"/>
      <c r="AIB284" s="29"/>
      <c r="AIC284" s="29"/>
      <c r="AID284" s="29"/>
      <c r="AIE284" s="29"/>
      <c r="AIF284" s="29"/>
      <c r="AIG284" s="29"/>
      <c r="AIH284" s="29"/>
      <c r="AII284" s="29"/>
      <c r="AIJ284" s="29"/>
      <c r="AIK284" s="29"/>
      <c r="AIL284" s="29"/>
      <c r="AIM284" s="29"/>
      <c r="AIN284" s="29"/>
      <c r="AIO284" s="29"/>
      <c r="AIP284" s="29"/>
      <c r="AIQ284" s="29"/>
      <c r="AIR284" s="29"/>
      <c r="AIS284" s="29"/>
      <c r="AIT284" s="29"/>
      <c r="AIU284" s="29"/>
      <c r="AIV284" s="29"/>
      <c r="AIW284" s="29"/>
      <c r="AIX284" s="29"/>
      <c r="AIY284" s="29"/>
      <c r="AIZ284" s="29"/>
      <c r="AJA284" s="29"/>
      <c r="AJB284" s="29"/>
      <c r="AJC284" s="29"/>
      <c r="AJD284" s="29"/>
      <c r="AJE284" s="29"/>
      <c r="AJF284" s="29"/>
      <c r="AJG284" s="29"/>
      <c r="AJH284" s="29"/>
      <c r="AJI284" s="29"/>
      <c r="AJJ284" s="29"/>
      <c r="AJK284" s="29"/>
      <c r="AJL284" s="29"/>
      <c r="AJM284" s="29"/>
      <c r="AJN284" s="29"/>
      <c r="AJO284" s="29"/>
      <c r="AJP284" s="29"/>
      <c r="AJQ284" s="29"/>
      <c r="AJR284" s="29"/>
      <c r="AJS284" s="29"/>
      <c r="AJT284" s="29"/>
      <c r="AJU284" s="29"/>
      <c r="AJV284" s="29"/>
      <c r="AJW284" s="29"/>
      <c r="AJX284" s="29"/>
      <c r="AJY284" s="29"/>
      <c r="AJZ284" s="29"/>
      <c r="AKA284" s="29"/>
      <c r="AKB284" s="29"/>
      <c r="AKC284" s="29"/>
      <c r="AKD284" s="29"/>
      <c r="AKE284" s="29"/>
      <c r="AKF284" s="29"/>
      <c r="AKG284" s="29"/>
      <c r="AKH284" s="29"/>
      <c r="AKI284" s="29"/>
      <c r="AKJ284" s="29"/>
      <c r="AKK284" s="29"/>
      <c r="AKL284" s="29"/>
      <c r="AKM284" s="29"/>
      <c r="AKN284" s="29"/>
      <c r="AKO284" s="29"/>
      <c r="AKP284" s="29"/>
    </row>
    <row r="285" spans="1:978" customFormat="1" ht="22.7" customHeight="1">
      <c r="A285" s="50" t="s">
        <v>1062</v>
      </c>
      <c r="B285" s="50" t="s">
        <v>522</v>
      </c>
      <c r="C285" s="51" t="s">
        <v>523</v>
      </c>
      <c r="D285" s="236"/>
      <c r="E285" s="52">
        <v>5</v>
      </c>
      <c r="F285" s="52" t="s">
        <v>11</v>
      </c>
      <c r="G285" s="52" t="s">
        <v>4</v>
      </c>
      <c r="H285" s="52" t="s">
        <v>5</v>
      </c>
      <c r="I285" s="52" t="s">
        <v>8</v>
      </c>
      <c r="J285" s="53" t="s">
        <v>3</v>
      </c>
      <c r="K285" s="50" t="s">
        <v>2110</v>
      </c>
      <c r="L285" s="50">
        <v>9</v>
      </c>
      <c r="M285" s="86" t="s">
        <v>807</v>
      </c>
      <c r="N285" s="77">
        <f t="shared" ref="N285:S285" si="155">+N286</f>
        <v>32515.55</v>
      </c>
      <c r="O285" s="77">
        <f t="shared" si="155"/>
        <v>22416.601677428567</v>
      </c>
      <c r="P285" s="77">
        <f t="shared" si="155"/>
        <v>0</v>
      </c>
      <c r="Q285" s="77">
        <f t="shared" si="155"/>
        <v>0</v>
      </c>
      <c r="R285" s="77">
        <f t="shared" si="155"/>
        <v>22416.601677428567</v>
      </c>
      <c r="S285" s="77">
        <f t="shared" si="155"/>
        <v>54932.15167742857</v>
      </c>
      <c r="T285" s="39" t="e">
        <f>VLOOKUP(K285,#REF!,35,FALSE)</f>
        <v>#REF!</v>
      </c>
      <c r="U285" s="39" t="e">
        <f t="shared" si="144"/>
        <v>#REF!</v>
      </c>
      <c r="V285" s="77"/>
      <c r="W285" s="29"/>
      <c r="X285" s="77"/>
      <c r="Y285" s="77"/>
      <c r="Z285" s="29"/>
      <c r="AA285" s="77"/>
      <c r="AB285" s="77"/>
      <c r="AC285" s="29"/>
      <c r="AD285" s="29"/>
      <c r="AE285" s="77"/>
      <c r="AF285" s="77"/>
      <c r="AG285" s="30"/>
      <c r="AH285" s="29"/>
      <c r="AI285" s="29"/>
      <c r="AJ285" s="29"/>
      <c r="AK285" s="29"/>
      <c r="AL285" s="29"/>
      <c r="AM285" s="29"/>
      <c r="AN285" s="29"/>
      <c r="AO285" s="29"/>
      <c r="AP285" s="29"/>
      <c r="AQ285" s="29"/>
      <c r="AR285" s="29"/>
      <c r="AS285" s="29"/>
      <c r="AT285" s="29"/>
      <c r="AU285" s="29"/>
      <c r="AV285" s="29"/>
      <c r="AW285" s="29"/>
      <c r="AX285" s="29"/>
      <c r="AY285" s="29"/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  <c r="BR285" s="29"/>
      <c r="BS285" s="29"/>
      <c r="BT285" s="29"/>
      <c r="BU285" s="29"/>
      <c r="BV285" s="29"/>
      <c r="BW285" s="29"/>
      <c r="BX285" s="29"/>
      <c r="BY285" s="29"/>
      <c r="BZ285" s="29"/>
      <c r="CA285" s="29"/>
      <c r="CB285" s="29"/>
      <c r="CC285" s="29"/>
      <c r="CD285" s="29"/>
      <c r="CE285" s="29"/>
      <c r="CF285" s="29"/>
      <c r="CG285" s="29"/>
      <c r="CH285" s="29"/>
      <c r="CI285" s="29"/>
      <c r="CJ285" s="29"/>
      <c r="CK285" s="29"/>
      <c r="CL285" s="29"/>
      <c r="CM285" s="29"/>
      <c r="CN285" s="29"/>
      <c r="CO285" s="29"/>
      <c r="CP285" s="29"/>
      <c r="CQ285" s="29"/>
      <c r="CR285" s="29"/>
      <c r="CS285" s="29"/>
      <c r="CT285" s="29"/>
      <c r="CU285" s="29"/>
      <c r="CV285" s="29"/>
      <c r="CW285" s="29"/>
      <c r="CX285" s="29"/>
      <c r="CY285" s="29"/>
      <c r="CZ285" s="29"/>
      <c r="DA285" s="29"/>
      <c r="DB285" s="29"/>
      <c r="DC285" s="29"/>
      <c r="DD285" s="29"/>
      <c r="DE285" s="29"/>
      <c r="DF285" s="29"/>
      <c r="DG285" s="29"/>
      <c r="DH285" s="29"/>
      <c r="DI285" s="29"/>
      <c r="DJ285" s="29"/>
      <c r="DK285" s="29"/>
      <c r="DL285" s="29"/>
      <c r="DM285" s="29"/>
      <c r="DN285" s="29"/>
      <c r="DO285" s="29"/>
      <c r="DP285" s="29"/>
      <c r="DQ285" s="29"/>
      <c r="DR285" s="29"/>
      <c r="DS285" s="29"/>
      <c r="DT285" s="29"/>
      <c r="DU285" s="29"/>
      <c r="DV285" s="29"/>
      <c r="DW285" s="29"/>
      <c r="DX285" s="29"/>
      <c r="DY285" s="29"/>
      <c r="DZ285" s="29"/>
      <c r="EA285" s="29"/>
      <c r="EB285" s="29"/>
      <c r="EC285" s="29"/>
      <c r="ED285" s="29"/>
      <c r="EE285" s="29"/>
      <c r="EF285" s="29"/>
      <c r="EG285" s="29"/>
      <c r="EH285" s="29"/>
      <c r="EI285" s="29"/>
      <c r="EJ285" s="29"/>
      <c r="EK285" s="29"/>
      <c r="EL285" s="29"/>
      <c r="EM285" s="29"/>
      <c r="EN285" s="29"/>
      <c r="EO285" s="29"/>
      <c r="EP285" s="29"/>
      <c r="EQ285" s="29"/>
      <c r="ER285" s="29"/>
      <c r="ES285" s="29"/>
      <c r="ET285" s="29"/>
      <c r="EU285" s="29"/>
      <c r="EV285" s="29"/>
      <c r="EW285" s="29"/>
      <c r="EX285" s="29"/>
      <c r="EY285" s="29"/>
      <c r="EZ285" s="29"/>
      <c r="FA285" s="29"/>
      <c r="FB285" s="29"/>
      <c r="FC285" s="29"/>
      <c r="FD285" s="29"/>
      <c r="FE285" s="29"/>
      <c r="FF285" s="29"/>
      <c r="FG285" s="29"/>
      <c r="FH285" s="29"/>
      <c r="FI285" s="29"/>
      <c r="FJ285" s="29"/>
      <c r="FK285" s="29"/>
      <c r="FL285" s="29"/>
      <c r="FM285" s="29"/>
      <c r="FN285" s="29"/>
      <c r="FO285" s="29"/>
      <c r="FP285" s="29"/>
      <c r="FQ285" s="29"/>
      <c r="FR285" s="29"/>
      <c r="FS285" s="29"/>
      <c r="FT285" s="29"/>
      <c r="FU285" s="29"/>
      <c r="FV285" s="29"/>
      <c r="FW285" s="29"/>
      <c r="FX285" s="29"/>
      <c r="FY285" s="29"/>
      <c r="FZ285" s="29"/>
      <c r="GA285" s="29"/>
      <c r="GB285" s="29"/>
      <c r="GC285" s="29"/>
      <c r="GD285" s="29"/>
      <c r="GE285" s="29"/>
      <c r="GF285" s="29"/>
      <c r="GG285" s="29"/>
      <c r="GH285" s="29"/>
      <c r="GI285" s="29"/>
      <c r="GJ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  <c r="JC285" s="29"/>
      <c r="JD285" s="29"/>
      <c r="JE285" s="29"/>
      <c r="JF285" s="29"/>
      <c r="JG285" s="29"/>
      <c r="JH285" s="29"/>
      <c r="JI285" s="29"/>
      <c r="JJ285" s="29"/>
      <c r="JK285" s="29"/>
      <c r="JL285" s="29"/>
      <c r="JM285" s="29"/>
      <c r="JN285" s="29"/>
      <c r="JO285" s="29"/>
      <c r="JP285" s="29"/>
      <c r="JQ285" s="29"/>
      <c r="JR285" s="29"/>
      <c r="JS285" s="29"/>
      <c r="JT285" s="29"/>
      <c r="JU285" s="29"/>
      <c r="JV285" s="29"/>
      <c r="JW285" s="29"/>
      <c r="JX285" s="29"/>
      <c r="JY285" s="29"/>
      <c r="JZ285" s="29"/>
      <c r="KA285" s="29"/>
      <c r="KB285" s="29"/>
      <c r="KC285" s="29"/>
      <c r="KD285" s="29"/>
      <c r="KE285" s="29"/>
      <c r="KF285" s="29"/>
      <c r="KG285" s="29"/>
      <c r="KH285" s="29"/>
      <c r="KI285" s="29"/>
      <c r="KJ285" s="29"/>
      <c r="KK285" s="29"/>
      <c r="KL285" s="29"/>
      <c r="KM285" s="29"/>
      <c r="KN285" s="29"/>
      <c r="KO285" s="29"/>
      <c r="KP285" s="29"/>
      <c r="KQ285" s="29"/>
      <c r="KR285" s="29"/>
      <c r="KS285" s="29"/>
      <c r="KT285" s="29"/>
      <c r="KU285" s="29"/>
      <c r="KV285" s="29"/>
      <c r="KW285" s="29"/>
      <c r="KX285" s="29"/>
      <c r="KY285" s="29"/>
      <c r="KZ285" s="29"/>
      <c r="LA285" s="29"/>
      <c r="LB285" s="29"/>
      <c r="LC285" s="29"/>
      <c r="LD285" s="29"/>
      <c r="LE285" s="29"/>
      <c r="LF285" s="29"/>
      <c r="LG285" s="29"/>
      <c r="LH285" s="29"/>
      <c r="LI285" s="29"/>
      <c r="LJ285" s="29"/>
      <c r="LK285" s="29"/>
      <c r="LL285" s="29"/>
      <c r="LM285" s="29"/>
      <c r="LN285" s="29"/>
      <c r="LO285" s="29"/>
      <c r="LP285" s="29"/>
      <c r="LQ285" s="29"/>
      <c r="LR285" s="29"/>
      <c r="LS285" s="29"/>
      <c r="LT285" s="29"/>
      <c r="LU285" s="29"/>
      <c r="LV285" s="29"/>
      <c r="LW285" s="29"/>
      <c r="LX285" s="29"/>
      <c r="LY285" s="29"/>
      <c r="LZ285" s="29"/>
      <c r="MA285" s="29"/>
      <c r="MB285" s="29"/>
      <c r="MC285" s="29"/>
      <c r="MD285" s="29"/>
      <c r="ME285" s="29"/>
      <c r="MF285" s="29"/>
      <c r="MG285" s="29"/>
      <c r="MH285" s="29"/>
      <c r="MI285" s="29"/>
      <c r="MJ285" s="29"/>
      <c r="MK285" s="29"/>
      <c r="ML285" s="29"/>
      <c r="MM285" s="29"/>
      <c r="MN285" s="29"/>
      <c r="MO285" s="29"/>
      <c r="MP285" s="29"/>
      <c r="MQ285" s="29"/>
      <c r="MR285" s="29"/>
      <c r="MS285" s="29"/>
      <c r="MT285" s="29"/>
      <c r="MU285" s="29"/>
      <c r="MV285" s="29"/>
      <c r="MW285" s="29"/>
      <c r="MX285" s="29"/>
      <c r="MY285" s="29"/>
      <c r="MZ285" s="29"/>
      <c r="NA285" s="29"/>
      <c r="NB285" s="29"/>
      <c r="NC285" s="29"/>
      <c r="ND285" s="29"/>
      <c r="NE285" s="29"/>
      <c r="NF285" s="29"/>
      <c r="NG285" s="29"/>
      <c r="NH285" s="29"/>
      <c r="NI285" s="29"/>
      <c r="NJ285" s="29"/>
      <c r="NK285" s="29"/>
      <c r="NL285" s="29"/>
      <c r="NM285" s="29"/>
      <c r="NN285" s="29"/>
      <c r="NO285" s="29"/>
      <c r="NP285" s="29"/>
      <c r="NQ285" s="29"/>
      <c r="NR285" s="29"/>
      <c r="NS285" s="29"/>
      <c r="NT285" s="29"/>
      <c r="NU285" s="29"/>
      <c r="NV285" s="29"/>
      <c r="NW285" s="29"/>
      <c r="NX285" s="29"/>
      <c r="NY285" s="29"/>
      <c r="NZ285" s="29"/>
      <c r="OA285" s="29"/>
      <c r="OB285" s="29"/>
      <c r="OC285" s="29"/>
      <c r="OD285" s="29"/>
      <c r="OE285" s="29"/>
      <c r="OF285" s="29"/>
      <c r="OG285" s="29"/>
      <c r="OH285" s="29"/>
      <c r="OI285" s="29"/>
      <c r="OJ285" s="29"/>
      <c r="OK285" s="29"/>
      <c r="OL285" s="29"/>
      <c r="OM285" s="29"/>
      <c r="ON285" s="29"/>
      <c r="OO285" s="29"/>
      <c r="OP285" s="29"/>
      <c r="OQ285" s="29"/>
      <c r="OR285" s="29"/>
      <c r="OS285" s="29"/>
      <c r="OT285" s="29"/>
      <c r="OU285" s="29"/>
      <c r="OV285" s="29"/>
      <c r="OW285" s="29"/>
      <c r="OX285" s="29"/>
      <c r="OY285" s="29"/>
      <c r="OZ285" s="29"/>
      <c r="PA285" s="29"/>
      <c r="PB285" s="29"/>
      <c r="PC285" s="29"/>
      <c r="PD285" s="29"/>
      <c r="PE285" s="29"/>
      <c r="PF285" s="29"/>
      <c r="PG285" s="29"/>
      <c r="PH285" s="29"/>
      <c r="PI285" s="29"/>
      <c r="PJ285" s="29"/>
      <c r="PK285" s="29"/>
      <c r="PL285" s="29"/>
      <c r="PM285" s="29"/>
      <c r="PN285" s="29"/>
      <c r="PO285" s="29"/>
      <c r="PP285" s="29"/>
      <c r="PQ285" s="29"/>
      <c r="PR285" s="29"/>
      <c r="PS285" s="29"/>
      <c r="PT285" s="29"/>
      <c r="PU285" s="29"/>
      <c r="PV285" s="29"/>
      <c r="PW285" s="29"/>
      <c r="PX285" s="29"/>
      <c r="PY285" s="29"/>
      <c r="PZ285" s="29"/>
      <c r="QA285" s="29"/>
      <c r="QB285" s="29"/>
      <c r="QC285" s="29"/>
      <c r="QD285" s="29"/>
      <c r="QE285" s="29"/>
      <c r="QF285" s="29"/>
      <c r="QG285" s="29"/>
      <c r="QH285" s="29"/>
      <c r="QI285" s="29"/>
      <c r="QJ285" s="29"/>
      <c r="QK285" s="29"/>
      <c r="QL285" s="29"/>
      <c r="QM285" s="29"/>
      <c r="QN285" s="29"/>
      <c r="QO285" s="29"/>
      <c r="QP285" s="29"/>
      <c r="QQ285" s="29"/>
      <c r="QR285" s="29"/>
      <c r="QS285" s="29"/>
      <c r="QT285" s="29"/>
      <c r="QU285" s="29"/>
      <c r="QV285" s="29"/>
      <c r="QW285" s="29"/>
      <c r="QX285" s="29"/>
      <c r="QY285" s="29"/>
      <c r="QZ285" s="29"/>
      <c r="RA285" s="29"/>
      <c r="RB285" s="29"/>
      <c r="RC285" s="29"/>
      <c r="RD285" s="29"/>
      <c r="RE285" s="29"/>
      <c r="RF285" s="29"/>
      <c r="RG285" s="29"/>
      <c r="RH285" s="29"/>
      <c r="RI285" s="29"/>
      <c r="RJ285" s="29"/>
      <c r="RK285" s="29"/>
      <c r="RL285" s="29"/>
      <c r="RM285" s="29"/>
      <c r="RN285" s="29"/>
      <c r="RO285" s="29"/>
      <c r="RP285" s="29"/>
      <c r="RQ285" s="29"/>
      <c r="RR285" s="29"/>
      <c r="RS285" s="29"/>
      <c r="RT285" s="29"/>
      <c r="RU285" s="29"/>
      <c r="RV285" s="29"/>
      <c r="RW285" s="29"/>
      <c r="RX285" s="29"/>
      <c r="RY285" s="29"/>
      <c r="RZ285" s="29"/>
      <c r="SA285" s="29"/>
      <c r="SB285" s="29"/>
      <c r="SC285" s="29"/>
      <c r="SD285" s="29"/>
      <c r="SE285" s="29"/>
      <c r="SF285" s="29"/>
      <c r="SG285" s="29"/>
      <c r="SH285" s="29"/>
      <c r="SI285" s="29"/>
      <c r="SJ285" s="29"/>
      <c r="SK285" s="29"/>
      <c r="SL285" s="29"/>
      <c r="SM285" s="29"/>
      <c r="SN285" s="29"/>
      <c r="SO285" s="29"/>
      <c r="SP285" s="29"/>
      <c r="SQ285" s="29"/>
      <c r="SR285" s="29"/>
      <c r="SS285" s="29"/>
      <c r="ST285" s="29"/>
      <c r="SU285" s="29"/>
      <c r="SV285" s="29"/>
      <c r="SW285" s="29"/>
      <c r="SX285" s="29"/>
      <c r="SY285" s="29"/>
      <c r="SZ285" s="29"/>
      <c r="TA285" s="29"/>
      <c r="TB285" s="29"/>
      <c r="TC285" s="29"/>
      <c r="TD285" s="29"/>
      <c r="TE285" s="29"/>
      <c r="TF285" s="29"/>
      <c r="TG285" s="29"/>
      <c r="TH285" s="29"/>
      <c r="TI285" s="29"/>
      <c r="TJ285" s="29"/>
      <c r="TK285" s="29"/>
      <c r="TL285" s="29"/>
      <c r="TM285" s="29"/>
      <c r="TN285" s="29"/>
      <c r="TO285" s="29"/>
      <c r="TP285" s="29"/>
      <c r="TQ285" s="29"/>
      <c r="TR285" s="29"/>
      <c r="TS285" s="29"/>
      <c r="TT285" s="29"/>
      <c r="TU285" s="29"/>
      <c r="TV285" s="29"/>
      <c r="TW285" s="29"/>
      <c r="TX285" s="29"/>
      <c r="TY285" s="29"/>
      <c r="TZ285" s="29"/>
      <c r="UA285" s="29"/>
      <c r="UB285" s="29"/>
      <c r="UC285" s="29"/>
      <c r="UD285" s="29"/>
      <c r="UE285" s="29"/>
      <c r="UF285" s="29"/>
      <c r="UG285" s="29"/>
      <c r="UH285" s="29"/>
      <c r="UI285" s="29"/>
      <c r="UJ285" s="29"/>
      <c r="UK285" s="29"/>
      <c r="UL285" s="29"/>
      <c r="UM285" s="29"/>
      <c r="UN285" s="29"/>
      <c r="UO285" s="29"/>
      <c r="UP285" s="29"/>
      <c r="UQ285" s="29"/>
      <c r="UR285" s="29"/>
      <c r="US285" s="29"/>
      <c r="UT285" s="29"/>
      <c r="UU285" s="29"/>
      <c r="UV285" s="29"/>
      <c r="UW285" s="29"/>
      <c r="UX285" s="29"/>
      <c r="UY285" s="29"/>
      <c r="UZ285" s="29"/>
      <c r="VA285" s="29"/>
      <c r="VB285" s="29"/>
      <c r="VC285" s="29"/>
      <c r="VD285" s="29"/>
      <c r="VE285" s="29"/>
      <c r="VF285" s="29"/>
      <c r="VG285" s="29"/>
      <c r="VH285" s="29"/>
      <c r="VI285" s="29"/>
      <c r="VJ285" s="29"/>
      <c r="VK285" s="29"/>
      <c r="VL285" s="29"/>
      <c r="VM285" s="29"/>
      <c r="VN285" s="29"/>
      <c r="VO285" s="29"/>
      <c r="VP285" s="29"/>
      <c r="VQ285" s="29"/>
      <c r="VR285" s="29"/>
      <c r="VS285" s="29"/>
      <c r="VT285" s="29"/>
      <c r="VU285" s="29"/>
      <c r="VV285" s="29"/>
      <c r="VW285" s="29"/>
      <c r="VX285" s="29"/>
      <c r="VY285" s="29"/>
      <c r="VZ285" s="29"/>
      <c r="WA285" s="29"/>
      <c r="WB285" s="29"/>
      <c r="WC285" s="29"/>
      <c r="WD285" s="29"/>
      <c r="WE285" s="29"/>
      <c r="WF285" s="29"/>
      <c r="WG285" s="29"/>
      <c r="WH285" s="29"/>
      <c r="WI285" s="29"/>
      <c r="WJ285" s="29"/>
      <c r="WK285" s="29"/>
      <c r="WL285" s="29"/>
      <c r="WM285" s="29"/>
      <c r="WN285" s="29"/>
      <c r="WO285" s="29"/>
      <c r="WP285" s="29"/>
      <c r="WQ285" s="29"/>
      <c r="WR285" s="29"/>
      <c r="WS285" s="29"/>
      <c r="WT285" s="29"/>
      <c r="WU285" s="29"/>
      <c r="WV285" s="29"/>
      <c r="WW285" s="29"/>
      <c r="WX285" s="29"/>
      <c r="WY285" s="29"/>
      <c r="WZ285" s="29"/>
      <c r="XA285" s="29"/>
      <c r="XB285" s="29"/>
      <c r="XC285" s="29"/>
      <c r="XD285" s="29"/>
      <c r="XE285" s="29"/>
      <c r="XF285" s="29"/>
      <c r="XG285" s="29"/>
      <c r="XH285" s="29"/>
      <c r="XI285" s="29"/>
      <c r="XJ285" s="29"/>
      <c r="XK285" s="29"/>
      <c r="XL285" s="29"/>
      <c r="XM285" s="29"/>
      <c r="XN285" s="29"/>
      <c r="XO285" s="29"/>
      <c r="XP285" s="29"/>
      <c r="XQ285" s="29"/>
      <c r="XR285" s="29"/>
      <c r="XS285" s="29"/>
      <c r="XT285" s="29"/>
      <c r="XU285" s="29"/>
      <c r="XV285" s="29"/>
      <c r="XW285" s="29"/>
      <c r="XX285" s="29"/>
      <c r="XY285" s="29"/>
      <c r="XZ285" s="29"/>
      <c r="YA285" s="29"/>
      <c r="YB285" s="29"/>
      <c r="YC285" s="29"/>
      <c r="YD285" s="29"/>
      <c r="YE285" s="29"/>
      <c r="YF285" s="29"/>
      <c r="YG285" s="29"/>
      <c r="YH285" s="29"/>
      <c r="YI285" s="29"/>
      <c r="YJ285" s="29"/>
      <c r="YK285" s="29"/>
      <c r="YL285" s="29"/>
      <c r="YM285" s="29"/>
      <c r="YN285" s="29"/>
      <c r="YO285" s="29"/>
      <c r="YP285" s="29"/>
      <c r="YQ285" s="29"/>
      <c r="YR285" s="29"/>
      <c r="YS285" s="29"/>
      <c r="YT285" s="29"/>
      <c r="YU285" s="29"/>
      <c r="YV285" s="29"/>
      <c r="YW285" s="29"/>
      <c r="YX285" s="29"/>
      <c r="YY285" s="29"/>
      <c r="YZ285" s="29"/>
      <c r="ZA285" s="29"/>
      <c r="ZB285" s="29"/>
      <c r="ZC285" s="29"/>
      <c r="ZD285" s="29"/>
      <c r="ZE285" s="29"/>
      <c r="ZF285" s="29"/>
      <c r="ZG285" s="29"/>
      <c r="ZH285" s="29"/>
      <c r="ZI285" s="29"/>
      <c r="ZJ285" s="29"/>
      <c r="ZK285" s="29"/>
      <c r="ZL285" s="29"/>
      <c r="ZM285" s="29"/>
      <c r="ZN285" s="29"/>
      <c r="ZO285" s="29"/>
      <c r="ZP285" s="29"/>
      <c r="ZQ285" s="29"/>
      <c r="ZR285" s="29"/>
      <c r="ZS285" s="29"/>
      <c r="ZT285" s="29"/>
      <c r="ZU285" s="29"/>
      <c r="ZV285" s="29"/>
      <c r="ZW285" s="29"/>
      <c r="ZX285" s="29"/>
      <c r="ZY285" s="29"/>
      <c r="ZZ285" s="29"/>
      <c r="AAA285" s="29"/>
      <c r="AAB285" s="29"/>
      <c r="AAC285" s="29"/>
      <c r="AAD285" s="29"/>
      <c r="AAE285" s="29"/>
      <c r="AAF285" s="29"/>
      <c r="AAG285" s="29"/>
      <c r="AAH285" s="29"/>
      <c r="AAI285" s="29"/>
      <c r="AAJ285" s="29"/>
      <c r="AAK285" s="29"/>
      <c r="AAL285" s="29"/>
      <c r="AAM285" s="29"/>
      <c r="AAN285" s="29"/>
      <c r="AAO285" s="29"/>
      <c r="AAP285" s="29"/>
      <c r="AAQ285" s="29"/>
      <c r="AAR285" s="29"/>
      <c r="AAS285" s="29"/>
      <c r="AAT285" s="29"/>
      <c r="AAU285" s="29"/>
      <c r="AAV285" s="29"/>
      <c r="AAW285" s="29"/>
      <c r="AAX285" s="29"/>
      <c r="AAY285" s="29"/>
      <c r="AAZ285" s="29"/>
      <c r="ABA285" s="29"/>
      <c r="ABB285" s="29"/>
      <c r="ABC285" s="29"/>
      <c r="ABD285" s="29"/>
      <c r="ABE285" s="29"/>
      <c r="ABF285" s="29"/>
      <c r="ABG285" s="29"/>
      <c r="ABH285" s="29"/>
      <c r="ABI285" s="29"/>
      <c r="ABJ285" s="29"/>
      <c r="ABK285" s="29"/>
      <c r="ABL285" s="29"/>
      <c r="ABM285" s="29"/>
      <c r="ABN285" s="29"/>
      <c r="ABO285" s="29"/>
      <c r="ABP285" s="29"/>
      <c r="ABQ285" s="29"/>
      <c r="ABR285" s="29"/>
      <c r="ABS285" s="29"/>
      <c r="ABT285" s="29"/>
      <c r="ABU285" s="29"/>
      <c r="ABV285" s="29"/>
      <c r="ABW285" s="29"/>
      <c r="ABX285" s="29"/>
      <c r="ABY285" s="29"/>
      <c r="ABZ285" s="29"/>
      <c r="ACA285" s="29"/>
      <c r="ACB285" s="29"/>
      <c r="ACC285" s="29"/>
      <c r="ACD285" s="29"/>
      <c r="ACE285" s="29"/>
      <c r="ACF285" s="29"/>
      <c r="ACG285" s="29"/>
      <c r="ACH285" s="29"/>
      <c r="ACI285" s="29"/>
      <c r="ACJ285" s="29"/>
      <c r="ACK285" s="29"/>
      <c r="ACL285" s="29"/>
      <c r="ACM285" s="29"/>
      <c r="ACN285" s="29"/>
      <c r="ACO285" s="29"/>
      <c r="ACP285" s="29"/>
      <c r="ACQ285" s="29"/>
      <c r="ACR285" s="29"/>
      <c r="ACS285" s="29"/>
      <c r="ACT285" s="29"/>
      <c r="ACU285" s="29"/>
      <c r="ACV285" s="29"/>
      <c r="ACW285" s="29"/>
      <c r="ACX285" s="29"/>
      <c r="ACY285" s="29"/>
      <c r="ACZ285" s="29"/>
      <c r="ADA285" s="29"/>
      <c r="ADB285" s="29"/>
      <c r="ADC285" s="29"/>
      <c r="ADD285" s="29"/>
      <c r="ADE285" s="29"/>
      <c r="ADF285" s="29"/>
      <c r="ADG285" s="29"/>
      <c r="ADH285" s="29"/>
      <c r="ADI285" s="29"/>
      <c r="ADJ285" s="29"/>
      <c r="ADK285" s="29"/>
      <c r="ADL285" s="29"/>
      <c r="ADM285" s="29"/>
      <c r="ADN285" s="29"/>
      <c r="ADO285" s="29"/>
      <c r="ADP285" s="29"/>
      <c r="ADQ285" s="29"/>
      <c r="ADR285" s="29"/>
      <c r="ADS285" s="29"/>
      <c r="ADT285" s="29"/>
      <c r="ADU285" s="29"/>
      <c r="ADV285" s="29"/>
      <c r="ADW285" s="29"/>
      <c r="ADX285" s="29"/>
      <c r="ADY285" s="29"/>
      <c r="ADZ285" s="29"/>
      <c r="AEA285" s="29"/>
      <c r="AEB285" s="29"/>
      <c r="AEC285" s="29"/>
      <c r="AED285" s="29"/>
      <c r="AEE285" s="29"/>
      <c r="AEF285" s="29"/>
      <c r="AEG285" s="29"/>
      <c r="AEH285" s="29"/>
      <c r="AEI285" s="29"/>
      <c r="AEJ285" s="29"/>
      <c r="AEK285" s="29"/>
      <c r="AEL285" s="29"/>
      <c r="AEM285" s="29"/>
      <c r="AEN285" s="29"/>
      <c r="AEO285" s="29"/>
      <c r="AEP285" s="29"/>
      <c r="AEQ285" s="29"/>
      <c r="AER285" s="29"/>
      <c r="AES285" s="29"/>
      <c r="AET285" s="29"/>
      <c r="AEU285" s="29"/>
      <c r="AEV285" s="29"/>
      <c r="AEW285" s="29"/>
      <c r="AEX285" s="29"/>
      <c r="AEY285" s="29"/>
      <c r="AEZ285" s="29"/>
      <c r="AFA285" s="29"/>
      <c r="AFB285" s="29"/>
      <c r="AFC285" s="29"/>
      <c r="AFD285" s="29"/>
      <c r="AFE285" s="29"/>
      <c r="AFF285" s="29"/>
      <c r="AFG285" s="29"/>
      <c r="AFH285" s="29"/>
      <c r="AFI285" s="29"/>
      <c r="AFJ285" s="29"/>
      <c r="AFK285" s="29"/>
      <c r="AFL285" s="29"/>
      <c r="AFM285" s="29"/>
      <c r="AFN285" s="29"/>
      <c r="AFO285" s="29"/>
      <c r="AFP285" s="29"/>
      <c r="AFQ285" s="29"/>
      <c r="AFR285" s="29"/>
      <c r="AFS285" s="29"/>
      <c r="AFT285" s="29"/>
      <c r="AFU285" s="29"/>
      <c r="AFV285" s="29"/>
      <c r="AFW285" s="29"/>
      <c r="AFX285" s="29"/>
      <c r="AFY285" s="29"/>
      <c r="AFZ285" s="29"/>
      <c r="AGA285" s="29"/>
      <c r="AGB285" s="29"/>
      <c r="AGC285" s="29"/>
      <c r="AGD285" s="29"/>
      <c r="AGE285" s="29"/>
      <c r="AGF285" s="29"/>
      <c r="AGG285" s="29"/>
      <c r="AGH285" s="29"/>
      <c r="AGI285" s="29"/>
      <c r="AGJ285" s="29"/>
      <c r="AGK285" s="29"/>
      <c r="AGL285" s="29"/>
      <c r="AGM285" s="29"/>
      <c r="AGN285" s="29"/>
      <c r="AGO285" s="29"/>
      <c r="AGP285" s="29"/>
      <c r="AGQ285" s="29"/>
      <c r="AGR285" s="29"/>
      <c r="AGS285" s="29"/>
      <c r="AGT285" s="29"/>
      <c r="AGU285" s="29"/>
      <c r="AGV285" s="29"/>
      <c r="AGW285" s="29"/>
      <c r="AGX285" s="29"/>
      <c r="AGY285" s="29"/>
      <c r="AGZ285" s="29"/>
      <c r="AHA285" s="29"/>
      <c r="AHB285" s="29"/>
      <c r="AHC285" s="29"/>
      <c r="AHD285" s="29"/>
      <c r="AHE285" s="29"/>
      <c r="AHF285" s="29"/>
      <c r="AHG285" s="29"/>
      <c r="AHH285" s="29"/>
      <c r="AHI285" s="29"/>
      <c r="AHJ285" s="29"/>
      <c r="AHK285" s="29"/>
      <c r="AHL285" s="29"/>
      <c r="AHM285" s="29"/>
      <c r="AHN285" s="29"/>
      <c r="AHO285" s="29"/>
      <c r="AHP285" s="29"/>
      <c r="AHQ285" s="29"/>
      <c r="AHR285" s="29"/>
      <c r="AHS285" s="29"/>
      <c r="AHT285" s="29"/>
      <c r="AHU285" s="29"/>
      <c r="AHV285" s="29"/>
      <c r="AHW285" s="29"/>
      <c r="AHX285" s="29"/>
      <c r="AHY285" s="29"/>
      <c r="AHZ285" s="29"/>
      <c r="AIA285" s="29"/>
      <c r="AIB285" s="29"/>
      <c r="AIC285" s="29"/>
      <c r="AID285" s="29"/>
      <c r="AIE285" s="29"/>
      <c r="AIF285" s="29"/>
      <c r="AIG285" s="29"/>
      <c r="AIH285" s="29"/>
      <c r="AII285" s="29"/>
      <c r="AIJ285" s="29"/>
      <c r="AIK285" s="29"/>
      <c r="AIL285" s="29"/>
      <c r="AIM285" s="29"/>
      <c r="AIN285" s="29"/>
      <c r="AIO285" s="29"/>
      <c r="AIP285" s="29"/>
      <c r="AIQ285" s="29"/>
      <c r="AIR285" s="29"/>
      <c r="AIS285" s="29"/>
      <c r="AIT285" s="29"/>
      <c r="AIU285" s="29"/>
      <c r="AIV285" s="29"/>
      <c r="AIW285" s="29"/>
      <c r="AIX285" s="29"/>
      <c r="AIY285" s="29"/>
      <c r="AIZ285" s="29"/>
      <c r="AJA285" s="29"/>
      <c r="AJB285" s="29"/>
      <c r="AJC285" s="29"/>
      <c r="AJD285" s="29"/>
      <c r="AJE285" s="29"/>
      <c r="AJF285" s="29"/>
      <c r="AJG285" s="29"/>
      <c r="AJH285" s="29"/>
      <c r="AJI285" s="29"/>
      <c r="AJJ285" s="29"/>
      <c r="AJK285" s="29"/>
      <c r="AJL285" s="29"/>
      <c r="AJM285" s="29"/>
      <c r="AJN285" s="29"/>
      <c r="AJO285" s="29"/>
      <c r="AJP285" s="29"/>
      <c r="AJQ285" s="29"/>
      <c r="AJR285" s="29"/>
      <c r="AJS285" s="29"/>
      <c r="AJT285" s="29"/>
      <c r="AJU285" s="29"/>
      <c r="AJV285" s="29"/>
      <c r="AJW285" s="29"/>
      <c r="AJX285" s="29"/>
      <c r="AJY285" s="29"/>
      <c r="AJZ285" s="29"/>
      <c r="AKA285" s="29"/>
      <c r="AKB285" s="29"/>
      <c r="AKC285" s="29"/>
      <c r="AKD285" s="29"/>
      <c r="AKE285" s="29"/>
      <c r="AKF285" s="29"/>
      <c r="AKG285" s="29"/>
      <c r="AKH285" s="29"/>
      <c r="AKI285" s="29"/>
      <c r="AKJ285" s="29"/>
      <c r="AKK285" s="29"/>
      <c r="AKL285" s="29"/>
      <c r="AKM285" s="29"/>
      <c r="AKN285" s="29"/>
      <c r="AKO285" s="29"/>
      <c r="AKP285" s="29"/>
    </row>
    <row r="286" spans="1:978" customFormat="1" ht="22.7" customHeight="1">
      <c r="A286" s="171" t="s">
        <v>1062</v>
      </c>
      <c r="B286" s="171" t="s">
        <v>522</v>
      </c>
      <c r="C286" s="172" t="s">
        <v>523</v>
      </c>
      <c r="D286" s="241" t="s">
        <v>2209</v>
      </c>
      <c r="E286" s="89">
        <v>5</v>
      </c>
      <c r="F286" s="89" t="s">
        <v>11</v>
      </c>
      <c r="G286" s="89" t="s">
        <v>4</v>
      </c>
      <c r="H286" s="89" t="s">
        <v>5</v>
      </c>
      <c r="I286" s="89" t="s">
        <v>8</v>
      </c>
      <c r="J286" s="90" t="s">
        <v>4</v>
      </c>
      <c r="K286" s="171" t="s">
        <v>1727</v>
      </c>
      <c r="L286" s="171">
        <v>15</v>
      </c>
      <c r="M286" s="174" t="s">
        <v>807</v>
      </c>
      <c r="N286" s="91">
        <v>32515.55</v>
      </c>
      <c r="O286" s="175">
        <f>+(O280+O282+O284)*0.27</f>
        <v>22416.601677428567</v>
      </c>
      <c r="P286" s="176">
        <f>+(P278+P280+P282+P284+P288+P290)*0.27</f>
        <v>0</v>
      </c>
      <c r="Q286" s="175"/>
      <c r="R286" s="175">
        <f>+SUM(O286:Q286)</f>
        <v>22416.601677428567</v>
      </c>
      <c r="S286" s="175">
        <f>+N286+R286</f>
        <v>54932.15167742857</v>
      </c>
      <c r="T286" s="39" t="e">
        <f>VLOOKUP(K286,#REF!,35,FALSE)</f>
        <v>#REF!</v>
      </c>
      <c r="U286" s="39" t="e">
        <f t="shared" si="144"/>
        <v>#REF!</v>
      </c>
      <c r="V286" s="39"/>
      <c r="W286" s="177"/>
      <c r="X286" s="39"/>
      <c r="Y286" s="39"/>
      <c r="Z286" s="177"/>
      <c r="AA286" s="39"/>
      <c r="AB286" s="39"/>
      <c r="AC286" s="177"/>
      <c r="AD286" s="177"/>
      <c r="AE286" s="175"/>
      <c r="AF286" s="175"/>
      <c r="AG286" s="178" t="e">
        <f>+(AG280+AG284)*0.2668</f>
        <v>#REF!</v>
      </c>
      <c r="AH286" s="29" t="s">
        <v>2204</v>
      </c>
      <c r="AI286" s="29"/>
      <c r="AJ286" s="29"/>
      <c r="AK286" s="29"/>
      <c r="AL286" s="29"/>
      <c r="AM286" s="29"/>
      <c r="AN286" s="29"/>
      <c r="AO286" s="29"/>
      <c r="AP286" s="29"/>
      <c r="AQ286" s="29"/>
      <c r="AR286" s="29"/>
      <c r="AS286" s="29"/>
      <c r="AT286" s="29"/>
      <c r="AU286" s="29"/>
      <c r="AV286" s="29"/>
      <c r="AW286" s="29"/>
      <c r="AX286" s="29"/>
      <c r="AY286" s="29"/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  <c r="BR286" s="29"/>
      <c r="BS286" s="29"/>
      <c r="BT286" s="29"/>
      <c r="BU286" s="29"/>
      <c r="BV286" s="29"/>
      <c r="BW286" s="29"/>
      <c r="BX286" s="29"/>
      <c r="BY286" s="29"/>
      <c r="BZ286" s="29"/>
      <c r="CA286" s="29"/>
      <c r="CB286" s="29"/>
      <c r="CC286" s="29"/>
      <c r="CD286" s="29"/>
      <c r="CE286" s="29"/>
      <c r="CF286" s="29"/>
      <c r="CG286" s="29"/>
      <c r="CH286" s="29"/>
      <c r="CI286" s="29"/>
      <c r="CJ286" s="29"/>
      <c r="CK286" s="29"/>
      <c r="CL286" s="29"/>
      <c r="CM286" s="29"/>
      <c r="CN286" s="29"/>
      <c r="CO286" s="29"/>
      <c r="CP286" s="29"/>
      <c r="CQ286" s="29"/>
      <c r="CR286" s="29"/>
      <c r="CS286" s="29"/>
      <c r="CT286" s="29"/>
      <c r="CU286" s="29"/>
      <c r="CV286" s="29"/>
      <c r="CW286" s="29"/>
      <c r="CX286" s="29"/>
      <c r="CY286" s="29"/>
      <c r="CZ286" s="29"/>
      <c r="DA286" s="29"/>
      <c r="DB286" s="29"/>
      <c r="DC286" s="29"/>
      <c r="DD286" s="29"/>
      <c r="DE286" s="29"/>
      <c r="DF286" s="29"/>
      <c r="DG286" s="29"/>
      <c r="DH286" s="29"/>
      <c r="DI286" s="29"/>
      <c r="DJ286" s="29"/>
      <c r="DK286" s="29"/>
      <c r="DL286" s="29"/>
      <c r="DM286" s="29"/>
      <c r="DN286" s="29"/>
      <c r="DO286" s="29"/>
      <c r="DP286" s="29"/>
      <c r="DQ286" s="29"/>
      <c r="DR286" s="29"/>
      <c r="DS286" s="29"/>
      <c r="DT286" s="29"/>
      <c r="DU286" s="29"/>
      <c r="DV286" s="29"/>
      <c r="DW286" s="29"/>
      <c r="DX286" s="29"/>
      <c r="DY286" s="29"/>
      <c r="DZ286" s="29"/>
      <c r="EA286" s="29"/>
      <c r="EB286" s="29"/>
      <c r="EC286" s="29"/>
      <c r="ED286" s="29"/>
      <c r="EE286" s="29"/>
      <c r="EF286" s="29"/>
      <c r="EG286" s="29"/>
      <c r="EH286" s="29"/>
      <c r="EI286" s="29"/>
      <c r="EJ286" s="29"/>
      <c r="EK286" s="29"/>
      <c r="EL286" s="29"/>
      <c r="EM286" s="29"/>
      <c r="EN286" s="29"/>
      <c r="EO286" s="29"/>
      <c r="EP286" s="29"/>
      <c r="EQ286" s="29"/>
      <c r="ER286" s="29"/>
      <c r="ES286" s="29"/>
      <c r="ET286" s="29"/>
      <c r="EU286" s="29"/>
      <c r="EV286" s="29"/>
      <c r="EW286" s="29"/>
      <c r="EX286" s="29"/>
      <c r="EY286" s="29"/>
      <c r="EZ286" s="29"/>
      <c r="FA286" s="29"/>
      <c r="FB286" s="29"/>
      <c r="FC286" s="29"/>
      <c r="FD286" s="29"/>
      <c r="FE286" s="29"/>
      <c r="FF286" s="29"/>
      <c r="FG286" s="29"/>
      <c r="FH286" s="29"/>
      <c r="FI286" s="29"/>
      <c r="FJ286" s="29"/>
      <c r="FK286" s="29"/>
      <c r="FL286" s="29"/>
      <c r="FM286" s="29"/>
      <c r="FN286" s="29"/>
      <c r="FO286" s="29"/>
      <c r="FP286" s="29"/>
      <c r="FQ286" s="29"/>
      <c r="FR286" s="29"/>
      <c r="FS286" s="29"/>
      <c r="FT286" s="29"/>
      <c r="FU286" s="29"/>
      <c r="FV286" s="29"/>
      <c r="FW286" s="29"/>
      <c r="FX286" s="29"/>
      <c r="FY286" s="29"/>
      <c r="FZ286" s="29"/>
      <c r="GA286" s="29"/>
      <c r="GB286" s="29"/>
      <c r="GC286" s="29"/>
      <c r="GD286" s="29"/>
      <c r="GE286" s="29"/>
      <c r="GF286" s="29"/>
      <c r="GG286" s="29"/>
      <c r="GH286" s="29"/>
      <c r="GI286" s="29"/>
      <c r="GJ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  <c r="JC286" s="29"/>
      <c r="JD286" s="29"/>
      <c r="JE286" s="29"/>
      <c r="JF286" s="29"/>
      <c r="JG286" s="29"/>
      <c r="JH286" s="29"/>
      <c r="JI286" s="29"/>
      <c r="JJ286" s="29"/>
      <c r="JK286" s="29"/>
      <c r="JL286" s="29"/>
      <c r="JM286" s="29"/>
      <c r="JN286" s="29"/>
      <c r="JO286" s="29"/>
      <c r="JP286" s="29"/>
      <c r="JQ286" s="29"/>
      <c r="JR286" s="29"/>
      <c r="JS286" s="29"/>
      <c r="JT286" s="29"/>
      <c r="JU286" s="29"/>
      <c r="JV286" s="29"/>
      <c r="JW286" s="29"/>
      <c r="JX286" s="29"/>
      <c r="JY286" s="29"/>
      <c r="JZ286" s="29"/>
      <c r="KA286" s="29"/>
      <c r="KB286" s="29"/>
      <c r="KC286" s="29"/>
      <c r="KD286" s="29"/>
      <c r="KE286" s="29"/>
      <c r="KF286" s="29"/>
      <c r="KG286" s="29"/>
      <c r="KH286" s="29"/>
      <c r="KI286" s="29"/>
      <c r="KJ286" s="29"/>
      <c r="KK286" s="29"/>
      <c r="KL286" s="29"/>
      <c r="KM286" s="29"/>
      <c r="KN286" s="29"/>
      <c r="KO286" s="29"/>
      <c r="KP286" s="29"/>
      <c r="KQ286" s="29"/>
      <c r="KR286" s="29"/>
      <c r="KS286" s="29"/>
      <c r="KT286" s="29"/>
      <c r="KU286" s="29"/>
      <c r="KV286" s="29"/>
      <c r="KW286" s="29"/>
      <c r="KX286" s="29"/>
      <c r="KY286" s="29"/>
      <c r="KZ286" s="29"/>
      <c r="LA286" s="29"/>
      <c r="LB286" s="29"/>
      <c r="LC286" s="29"/>
      <c r="LD286" s="29"/>
      <c r="LE286" s="29"/>
      <c r="LF286" s="29"/>
      <c r="LG286" s="29"/>
      <c r="LH286" s="29"/>
      <c r="LI286" s="29"/>
      <c r="LJ286" s="29"/>
      <c r="LK286" s="29"/>
      <c r="LL286" s="29"/>
      <c r="LM286" s="29"/>
      <c r="LN286" s="29"/>
      <c r="LO286" s="29"/>
      <c r="LP286" s="29"/>
      <c r="LQ286" s="29"/>
      <c r="LR286" s="29"/>
      <c r="LS286" s="29"/>
      <c r="LT286" s="29"/>
      <c r="LU286" s="29"/>
      <c r="LV286" s="29"/>
      <c r="LW286" s="29"/>
      <c r="LX286" s="29"/>
      <c r="LY286" s="29"/>
      <c r="LZ286" s="29"/>
      <c r="MA286" s="29"/>
      <c r="MB286" s="29"/>
      <c r="MC286" s="29"/>
      <c r="MD286" s="29"/>
      <c r="ME286" s="29"/>
      <c r="MF286" s="29"/>
      <c r="MG286" s="29"/>
      <c r="MH286" s="29"/>
      <c r="MI286" s="29"/>
      <c r="MJ286" s="29"/>
      <c r="MK286" s="29"/>
      <c r="ML286" s="29"/>
      <c r="MM286" s="29"/>
      <c r="MN286" s="29"/>
      <c r="MO286" s="29"/>
      <c r="MP286" s="29"/>
      <c r="MQ286" s="29"/>
      <c r="MR286" s="29"/>
      <c r="MS286" s="29"/>
      <c r="MT286" s="29"/>
      <c r="MU286" s="29"/>
      <c r="MV286" s="29"/>
      <c r="MW286" s="29"/>
      <c r="MX286" s="29"/>
      <c r="MY286" s="29"/>
      <c r="MZ286" s="29"/>
      <c r="NA286" s="29"/>
      <c r="NB286" s="29"/>
      <c r="NC286" s="29"/>
      <c r="ND286" s="29"/>
      <c r="NE286" s="29"/>
      <c r="NF286" s="29"/>
      <c r="NG286" s="29"/>
      <c r="NH286" s="29"/>
      <c r="NI286" s="29"/>
      <c r="NJ286" s="29"/>
      <c r="NK286" s="29"/>
      <c r="NL286" s="29"/>
      <c r="NM286" s="29"/>
      <c r="NN286" s="29"/>
      <c r="NO286" s="29"/>
      <c r="NP286" s="29"/>
      <c r="NQ286" s="29"/>
      <c r="NR286" s="29"/>
      <c r="NS286" s="29"/>
      <c r="NT286" s="29"/>
      <c r="NU286" s="29"/>
      <c r="NV286" s="29"/>
      <c r="NW286" s="29"/>
      <c r="NX286" s="29"/>
      <c r="NY286" s="29"/>
      <c r="NZ286" s="29"/>
      <c r="OA286" s="29"/>
      <c r="OB286" s="29"/>
      <c r="OC286" s="29"/>
      <c r="OD286" s="29"/>
      <c r="OE286" s="29"/>
      <c r="OF286" s="29"/>
      <c r="OG286" s="29"/>
      <c r="OH286" s="29"/>
      <c r="OI286" s="29"/>
      <c r="OJ286" s="29"/>
      <c r="OK286" s="29"/>
      <c r="OL286" s="29"/>
      <c r="OM286" s="29"/>
      <c r="ON286" s="29"/>
      <c r="OO286" s="29"/>
      <c r="OP286" s="29"/>
      <c r="OQ286" s="29"/>
      <c r="OR286" s="29"/>
      <c r="OS286" s="29"/>
      <c r="OT286" s="29"/>
      <c r="OU286" s="29"/>
      <c r="OV286" s="29"/>
      <c r="OW286" s="29"/>
      <c r="OX286" s="29"/>
      <c r="OY286" s="29"/>
      <c r="OZ286" s="29"/>
      <c r="PA286" s="29"/>
      <c r="PB286" s="29"/>
      <c r="PC286" s="29"/>
      <c r="PD286" s="29"/>
      <c r="PE286" s="29"/>
      <c r="PF286" s="29"/>
      <c r="PG286" s="29"/>
      <c r="PH286" s="29"/>
      <c r="PI286" s="29"/>
      <c r="PJ286" s="29"/>
      <c r="PK286" s="29"/>
      <c r="PL286" s="29"/>
      <c r="PM286" s="29"/>
      <c r="PN286" s="29"/>
      <c r="PO286" s="29"/>
      <c r="PP286" s="29"/>
      <c r="PQ286" s="29"/>
      <c r="PR286" s="29"/>
      <c r="PS286" s="29"/>
      <c r="PT286" s="29"/>
      <c r="PU286" s="29"/>
      <c r="PV286" s="29"/>
      <c r="PW286" s="29"/>
      <c r="PX286" s="29"/>
      <c r="PY286" s="29"/>
      <c r="PZ286" s="29"/>
      <c r="QA286" s="29"/>
      <c r="QB286" s="29"/>
      <c r="QC286" s="29"/>
      <c r="QD286" s="29"/>
      <c r="QE286" s="29"/>
      <c r="QF286" s="29"/>
      <c r="QG286" s="29"/>
      <c r="QH286" s="29"/>
      <c r="QI286" s="29"/>
      <c r="QJ286" s="29"/>
      <c r="QK286" s="29"/>
      <c r="QL286" s="29"/>
      <c r="QM286" s="29"/>
      <c r="QN286" s="29"/>
      <c r="QO286" s="29"/>
      <c r="QP286" s="29"/>
      <c r="QQ286" s="29"/>
      <c r="QR286" s="29"/>
      <c r="QS286" s="29"/>
      <c r="QT286" s="29"/>
      <c r="QU286" s="29"/>
      <c r="QV286" s="29"/>
      <c r="QW286" s="29"/>
      <c r="QX286" s="29"/>
      <c r="QY286" s="29"/>
      <c r="QZ286" s="29"/>
      <c r="RA286" s="29"/>
      <c r="RB286" s="29"/>
      <c r="RC286" s="29"/>
      <c r="RD286" s="29"/>
      <c r="RE286" s="29"/>
      <c r="RF286" s="29"/>
      <c r="RG286" s="29"/>
      <c r="RH286" s="29"/>
      <c r="RI286" s="29"/>
      <c r="RJ286" s="29"/>
      <c r="RK286" s="29"/>
      <c r="RL286" s="29"/>
      <c r="RM286" s="29"/>
      <c r="RN286" s="29"/>
      <c r="RO286" s="29"/>
      <c r="RP286" s="29"/>
      <c r="RQ286" s="29"/>
      <c r="RR286" s="29"/>
      <c r="RS286" s="29"/>
      <c r="RT286" s="29"/>
      <c r="RU286" s="29"/>
      <c r="RV286" s="29"/>
      <c r="RW286" s="29"/>
      <c r="RX286" s="29"/>
      <c r="RY286" s="29"/>
      <c r="RZ286" s="29"/>
      <c r="SA286" s="29"/>
      <c r="SB286" s="29"/>
      <c r="SC286" s="29"/>
      <c r="SD286" s="29"/>
      <c r="SE286" s="29"/>
      <c r="SF286" s="29"/>
      <c r="SG286" s="29"/>
      <c r="SH286" s="29"/>
      <c r="SI286" s="29"/>
      <c r="SJ286" s="29"/>
      <c r="SK286" s="29"/>
      <c r="SL286" s="29"/>
      <c r="SM286" s="29"/>
      <c r="SN286" s="29"/>
      <c r="SO286" s="29"/>
      <c r="SP286" s="29"/>
      <c r="SQ286" s="29"/>
      <c r="SR286" s="29"/>
      <c r="SS286" s="29"/>
      <c r="ST286" s="29"/>
      <c r="SU286" s="29"/>
      <c r="SV286" s="29"/>
      <c r="SW286" s="29"/>
      <c r="SX286" s="29"/>
      <c r="SY286" s="29"/>
      <c r="SZ286" s="29"/>
      <c r="TA286" s="29"/>
      <c r="TB286" s="29"/>
      <c r="TC286" s="29"/>
      <c r="TD286" s="29"/>
      <c r="TE286" s="29"/>
      <c r="TF286" s="29"/>
      <c r="TG286" s="29"/>
      <c r="TH286" s="29"/>
      <c r="TI286" s="29"/>
      <c r="TJ286" s="29"/>
      <c r="TK286" s="29"/>
      <c r="TL286" s="29"/>
      <c r="TM286" s="29"/>
      <c r="TN286" s="29"/>
      <c r="TO286" s="29"/>
      <c r="TP286" s="29"/>
      <c r="TQ286" s="29"/>
      <c r="TR286" s="29"/>
      <c r="TS286" s="29"/>
      <c r="TT286" s="29"/>
      <c r="TU286" s="29"/>
      <c r="TV286" s="29"/>
      <c r="TW286" s="29"/>
      <c r="TX286" s="29"/>
      <c r="TY286" s="29"/>
      <c r="TZ286" s="29"/>
      <c r="UA286" s="29"/>
      <c r="UB286" s="29"/>
      <c r="UC286" s="29"/>
      <c r="UD286" s="29"/>
      <c r="UE286" s="29"/>
      <c r="UF286" s="29"/>
      <c r="UG286" s="29"/>
      <c r="UH286" s="29"/>
      <c r="UI286" s="29"/>
      <c r="UJ286" s="29"/>
      <c r="UK286" s="29"/>
      <c r="UL286" s="29"/>
      <c r="UM286" s="29"/>
      <c r="UN286" s="29"/>
      <c r="UO286" s="29"/>
      <c r="UP286" s="29"/>
      <c r="UQ286" s="29"/>
      <c r="UR286" s="29"/>
      <c r="US286" s="29"/>
      <c r="UT286" s="29"/>
      <c r="UU286" s="29"/>
      <c r="UV286" s="29"/>
      <c r="UW286" s="29"/>
      <c r="UX286" s="29"/>
      <c r="UY286" s="29"/>
      <c r="UZ286" s="29"/>
      <c r="VA286" s="29"/>
      <c r="VB286" s="29"/>
      <c r="VC286" s="29"/>
      <c r="VD286" s="29"/>
      <c r="VE286" s="29"/>
      <c r="VF286" s="29"/>
      <c r="VG286" s="29"/>
      <c r="VH286" s="29"/>
      <c r="VI286" s="29"/>
      <c r="VJ286" s="29"/>
      <c r="VK286" s="29"/>
      <c r="VL286" s="29"/>
      <c r="VM286" s="29"/>
      <c r="VN286" s="29"/>
      <c r="VO286" s="29"/>
      <c r="VP286" s="29"/>
      <c r="VQ286" s="29"/>
      <c r="VR286" s="29"/>
      <c r="VS286" s="29"/>
      <c r="VT286" s="29"/>
      <c r="VU286" s="29"/>
      <c r="VV286" s="29"/>
      <c r="VW286" s="29"/>
      <c r="VX286" s="29"/>
      <c r="VY286" s="29"/>
      <c r="VZ286" s="29"/>
      <c r="WA286" s="29"/>
      <c r="WB286" s="29"/>
      <c r="WC286" s="29"/>
      <c r="WD286" s="29"/>
      <c r="WE286" s="29"/>
      <c r="WF286" s="29"/>
      <c r="WG286" s="29"/>
      <c r="WH286" s="29"/>
      <c r="WI286" s="29"/>
      <c r="WJ286" s="29"/>
      <c r="WK286" s="29"/>
      <c r="WL286" s="29"/>
      <c r="WM286" s="29"/>
      <c r="WN286" s="29"/>
      <c r="WO286" s="29"/>
      <c r="WP286" s="29"/>
      <c r="WQ286" s="29"/>
      <c r="WR286" s="29"/>
      <c r="WS286" s="29"/>
      <c r="WT286" s="29"/>
      <c r="WU286" s="29"/>
      <c r="WV286" s="29"/>
      <c r="WW286" s="29"/>
      <c r="WX286" s="29"/>
      <c r="WY286" s="29"/>
      <c r="WZ286" s="29"/>
      <c r="XA286" s="29"/>
      <c r="XB286" s="29"/>
      <c r="XC286" s="29"/>
      <c r="XD286" s="29"/>
      <c r="XE286" s="29"/>
      <c r="XF286" s="29"/>
      <c r="XG286" s="29"/>
      <c r="XH286" s="29"/>
      <c r="XI286" s="29"/>
      <c r="XJ286" s="29"/>
      <c r="XK286" s="29"/>
      <c r="XL286" s="29"/>
      <c r="XM286" s="29"/>
      <c r="XN286" s="29"/>
      <c r="XO286" s="29"/>
      <c r="XP286" s="29"/>
      <c r="XQ286" s="29"/>
      <c r="XR286" s="29"/>
      <c r="XS286" s="29"/>
      <c r="XT286" s="29"/>
      <c r="XU286" s="29"/>
      <c r="XV286" s="29"/>
      <c r="XW286" s="29"/>
      <c r="XX286" s="29"/>
      <c r="XY286" s="29"/>
      <c r="XZ286" s="29"/>
      <c r="YA286" s="29"/>
      <c r="YB286" s="29"/>
      <c r="YC286" s="29"/>
      <c r="YD286" s="29"/>
      <c r="YE286" s="29"/>
      <c r="YF286" s="29"/>
      <c r="YG286" s="29"/>
      <c r="YH286" s="29"/>
      <c r="YI286" s="29"/>
      <c r="YJ286" s="29"/>
      <c r="YK286" s="29"/>
      <c r="YL286" s="29"/>
      <c r="YM286" s="29"/>
      <c r="YN286" s="29"/>
      <c r="YO286" s="29"/>
      <c r="YP286" s="29"/>
      <c r="YQ286" s="29"/>
      <c r="YR286" s="29"/>
      <c r="YS286" s="29"/>
      <c r="YT286" s="29"/>
      <c r="YU286" s="29"/>
      <c r="YV286" s="29"/>
      <c r="YW286" s="29"/>
      <c r="YX286" s="29"/>
      <c r="YY286" s="29"/>
      <c r="YZ286" s="29"/>
      <c r="ZA286" s="29"/>
      <c r="ZB286" s="29"/>
      <c r="ZC286" s="29"/>
      <c r="ZD286" s="29"/>
      <c r="ZE286" s="29"/>
      <c r="ZF286" s="29"/>
      <c r="ZG286" s="29"/>
      <c r="ZH286" s="29"/>
      <c r="ZI286" s="29"/>
      <c r="ZJ286" s="29"/>
      <c r="ZK286" s="29"/>
      <c r="ZL286" s="29"/>
      <c r="ZM286" s="29"/>
      <c r="ZN286" s="29"/>
      <c r="ZO286" s="29"/>
      <c r="ZP286" s="29"/>
      <c r="ZQ286" s="29"/>
      <c r="ZR286" s="29"/>
      <c r="ZS286" s="29"/>
      <c r="ZT286" s="29"/>
      <c r="ZU286" s="29"/>
      <c r="ZV286" s="29"/>
      <c r="ZW286" s="29"/>
      <c r="ZX286" s="29"/>
      <c r="ZY286" s="29"/>
      <c r="ZZ286" s="29"/>
      <c r="AAA286" s="29"/>
      <c r="AAB286" s="29"/>
      <c r="AAC286" s="29"/>
      <c r="AAD286" s="29"/>
      <c r="AAE286" s="29"/>
      <c r="AAF286" s="29"/>
      <c r="AAG286" s="29"/>
      <c r="AAH286" s="29"/>
      <c r="AAI286" s="29"/>
      <c r="AAJ286" s="29"/>
      <c r="AAK286" s="29"/>
      <c r="AAL286" s="29"/>
      <c r="AAM286" s="29"/>
      <c r="AAN286" s="29"/>
      <c r="AAO286" s="29"/>
      <c r="AAP286" s="29"/>
      <c r="AAQ286" s="29"/>
      <c r="AAR286" s="29"/>
      <c r="AAS286" s="29"/>
      <c r="AAT286" s="29"/>
      <c r="AAU286" s="29"/>
      <c r="AAV286" s="29"/>
      <c r="AAW286" s="29"/>
      <c r="AAX286" s="29"/>
      <c r="AAY286" s="29"/>
      <c r="AAZ286" s="29"/>
      <c r="ABA286" s="29"/>
      <c r="ABB286" s="29"/>
      <c r="ABC286" s="29"/>
      <c r="ABD286" s="29"/>
      <c r="ABE286" s="29"/>
      <c r="ABF286" s="29"/>
      <c r="ABG286" s="29"/>
      <c r="ABH286" s="29"/>
      <c r="ABI286" s="29"/>
      <c r="ABJ286" s="29"/>
      <c r="ABK286" s="29"/>
      <c r="ABL286" s="29"/>
      <c r="ABM286" s="29"/>
      <c r="ABN286" s="29"/>
      <c r="ABO286" s="29"/>
      <c r="ABP286" s="29"/>
      <c r="ABQ286" s="29"/>
      <c r="ABR286" s="29"/>
      <c r="ABS286" s="29"/>
      <c r="ABT286" s="29"/>
      <c r="ABU286" s="29"/>
      <c r="ABV286" s="29"/>
      <c r="ABW286" s="29"/>
      <c r="ABX286" s="29"/>
      <c r="ABY286" s="29"/>
      <c r="ABZ286" s="29"/>
      <c r="ACA286" s="29"/>
      <c r="ACB286" s="29"/>
      <c r="ACC286" s="29"/>
      <c r="ACD286" s="29"/>
      <c r="ACE286" s="29"/>
      <c r="ACF286" s="29"/>
      <c r="ACG286" s="29"/>
      <c r="ACH286" s="29"/>
      <c r="ACI286" s="29"/>
      <c r="ACJ286" s="29"/>
      <c r="ACK286" s="29"/>
      <c r="ACL286" s="29"/>
      <c r="ACM286" s="29"/>
      <c r="ACN286" s="29"/>
      <c r="ACO286" s="29"/>
      <c r="ACP286" s="29"/>
      <c r="ACQ286" s="29"/>
      <c r="ACR286" s="29"/>
      <c r="ACS286" s="29"/>
      <c r="ACT286" s="29"/>
      <c r="ACU286" s="29"/>
      <c r="ACV286" s="29"/>
      <c r="ACW286" s="29"/>
      <c r="ACX286" s="29"/>
      <c r="ACY286" s="29"/>
      <c r="ACZ286" s="29"/>
      <c r="ADA286" s="29"/>
      <c r="ADB286" s="29"/>
      <c r="ADC286" s="29"/>
      <c r="ADD286" s="29"/>
      <c r="ADE286" s="29"/>
      <c r="ADF286" s="29"/>
      <c r="ADG286" s="29"/>
      <c r="ADH286" s="29"/>
      <c r="ADI286" s="29"/>
      <c r="ADJ286" s="29"/>
      <c r="ADK286" s="29"/>
      <c r="ADL286" s="29"/>
      <c r="ADM286" s="29"/>
      <c r="ADN286" s="29"/>
      <c r="ADO286" s="29"/>
      <c r="ADP286" s="29"/>
      <c r="ADQ286" s="29"/>
      <c r="ADR286" s="29"/>
      <c r="ADS286" s="29"/>
      <c r="ADT286" s="29"/>
      <c r="ADU286" s="29"/>
      <c r="ADV286" s="29"/>
      <c r="ADW286" s="29"/>
      <c r="ADX286" s="29"/>
      <c r="ADY286" s="29"/>
      <c r="ADZ286" s="29"/>
      <c r="AEA286" s="29"/>
      <c r="AEB286" s="29"/>
      <c r="AEC286" s="29"/>
      <c r="AED286" s="29"/>
      <c r="AEE286" s="29"/>
      <c r="AEF286" s="29"/>
      <c r="AEG286" s="29"/>
      <c r="AEH286" s="29"/>
      <c r="AEI286" s="29"/>
      <c r="AEJ286" s="29"/>
      <c r="AEK286" s="29"/>
      <c r="AEL286" s="29"/>
      <c r="AEM286" s="29"/>
      <c r="AEN286" s="29"/>
      <c r="AEO286" s="29"/>
      <c r="AEP286" s="29"/>
      <c r="AEQ286" s="29"/>
      <c r="AER286" s="29"/>
      <c r="AES286" s="29"/>
      <c r="AET286" s="29"/>
      <c r="AEU286" s="29"/>
      <c r="AEV286" s="29"/>
      <c r="AEW286" s="29"/>
      <c r="AEX286" s="29"/>
      <c r="AEY286" s="29"/>
      <c r="AEZ286" s="29"/>
      <c r="AFA286" s="29"/>
      <c r="AFB286" s="29"/>
      <c r="AFC286" s="29"/>
      <c r="AFD286" s="29"/>
      <c r="AFE286" s="29"/>
      <c r="AFF286" s="29"/>
      <c r="AFG286" s="29"/>
      <c r="AFH286" s="29"/>
      <c r="AFI286" s="29"/>
      <c r="AFJ286" s="29"/>
      <c r="AFK286" s="29"/>
      <c r="AFL286" s="29"/>
      <c r="AFM286" s="29"/>
      <c r="AFN286" s="29"/>
      <c r="AFO286" s="29"/>
      <c r="AFP286" s="29"/>
      <c r="AFQ286" s="29"/>
      <c r="AFR286" s="29"/>
      <c r="AFS286" s="29"/>
      <c r="AFT286" s="29"/>
      <c r="AFU286" s="29"/>
      <c r="AFV286" s="29"/>
      <c r="AFW286" s="29"/>
      <c r="AFX286" s="29"/>
      <c r="AFY286" s="29"/>
      <c r="AFZ286" s="29"/>
      <c r="AGA286" s="29"/>
      <c r="AGB286" s="29"/>
      <c r="AGC286" s="29"/>
      <c r="AGD286" s="29"/>
      <c r="AGE286" s="29"/>
      <c r="AGF286" s="29"/>
      <c r="AGG286" s="29"/>
      <c r="AGH286" s="29"/>
      <c r="AGI286" s="29"/>
      <c r="AGJ286" s="29"/>
      <c r="AGK286" s="29"/>
      <c r="AGL286" s="29"/>
      <c r="AGM286" s="29"/>
      <c r="AGN286" s="29"/>
      <c r="AGO286" s="29"/>
      <c r="AGP286" s="29"/>
      <c r="AGQ286" s="29"/>
      <c r="AGR286" s="29"/>
      <c r="AGS286" s="29"/>
      <c r="AGT286" s="29"/>
      <c r="AGU286" s="29"/>
      <c r="AGV286" s="29"/>
      <c r="AGW286" s="29"/>
      <c r="AGX286" s="29"/>
      <c r="AGY286" s="29"/>
      <c r="AGZ286" s="29"/>
      <c r="AHA286" s="29"/>
      <c r="AHB286" s="29"/>
      <c r="AHC286" s="29"/>
      <c r="AHD286" s="29"/>
      <c r="AHE286" s="29"/>
      <c r="AHF286" s="29"/>
      <c r="AHG286" s="29"/>
      <c r="AHH286" s="29"/>
      <c r="AHI286" s="29"/>
      <c r="AHJ286" s="29"/>
      <c r="AHK286" s="29"/>
      <c r="AHL286" s="29"/>
      <c r="AHM286" s="29"/>
      <c r="AHN286" s="29"/>
      <c r="AHO286" s="29"/>
      <c r="AHP286" s="29"/>
      <c r="AHQ286" s="29"/>
      <c r="AHR286" s="29"/>
      <c r="AHS286" s="29"/>
      <c r="AHT286" s="29"/>
      <c r="AHU286" s="29"/>
      <c r="AHV286" s="29"/>
      <c r="AHW286" s="29"/>
      <c r="AHX286" s="29"/>
      <c r="AHY286" s="29"/>
      <c r="AHZ286" s="29"/>
      <c r="AIA286" s="29"/>
      <c r="AIB286" s="29"/>
      <c r="AIC286" s="29"/>
      <c r="AID286" s="29"/>
      <c r="AIE286" s="29"/>
      <c r="AIF286" s="29"/>
      <c r="AIG286" s="29"/>
      <c r="AIH286" s="29"/>
      <c r="AII286" s="29"/>
      <c r="AIJ286" s="29"/>
      <c r="AIK286" s="29"/>
      <c r="AIL286" s="29"/>
      <c r="AIM286" s="29"/>
      <c r="AIN286" s="29"/>
      <c r="AIO286" s="29"/>
      <c r="AIP286" s="29"/>
      <c r="AIQ286" s="29"/>
      <c r="AIR286" s="29"/>
      <c r="AIS286" s="29"/>
      <c r="AIT286" s="29"/>
      <c r="AIU286" s="29"/>
      <c r="AIV286" s="29"/>
      <c r="AIW286" s="29"/>
      <c r="AIX286" s="29"/>
      <c r="AIY286" s="29"/>
      <c r="AIZ286" s="29"/>
      <c r="AJA286" s="29"/>
      <c r="AJB286" s="29"/>
      <c r="AJC286" s="29"/>
      <c r="AJD286" s="29"/>
      <c r="AJE286" s="29"/>
      <c r="AJF286" s="29"/>
      <c r="AJG286" s="29"/>
      <c r="AJH286" s="29"/>
      <c r="AJI286" s="29"/>
      <c r="AJJ286" s="29"/>
      <c r="AJK286" s="29"/>
      <c r="AJL286" s="29"/>
      <c r="AJM286" s="29"/>
      <c r="AJN286" s="29"/>
      <c r="AJO286" s="29"/>
      <c r="AJP286" s="29"/>
      <c r="AJQ286" s="29"/>
      <c r="AJR286" s="29"/>
      <c r="AJS286" s="29"/>
      <c r="AJT286" s="29"/>
      <c r="AJU286" s="29"/>
      <c r="AJV286" s="29"/>
      <c r="AJW286" s="29"/>
      <c r="AJX286" s="29"/>
      <c r="AJY286" s="29"/>
      <c r="AJZ286" s="29"/>
      <c r="AKA286" s="29"/>
      <c r="AKB286" s="29"/>
      <c r="AKC286" s="29"/>
      <c r="AKD286" s="29"/>
      <c r="AKE286" s="29"/>
      <c r="AKF286" s="29"/>
      <c r="AKG286" s="29"/>
      <c r="AKH286" s="29"/>
      <c r="AKI286" s="29"/>
      <c r="AKJ286" s="29"/>
      <c r="AKK286" s="29"/>
      <c r="AKL286" s="29"/>
      <c r="AKM286" s="29"/>
      <c r="AKN286" s="29"/>
      <c r="AKO286" s="29"/>
      <c r="AKP286" s="29"/>
    </row>
    <row r="287" spans="1:978" customFormat="1" ht="22.7" customHeight="1">
      <c r="A287" s="50" t="s">
        <v>1062</v>
      </c>
      <c r="B287" s="50" t="s">
        <v>522</v>
      </c>
      <c r="C287" s="51" t="s">
        <v>523</v>
      </c>
      <c r="D287" s="236"/>
      <c r="E287" s="52">
        <v>5</v>
      </c>
      <c r="F287" s="52" t="s">
        <v>11</v>
      </c>
      <c r="G287" s="52" t="s">
        <v>4</v>
      </c>
      <c r="H287" s="52" t="s">
        <v>5</v>
      </c>
      <c r="I287" s="52" t="s">
        <v>9</v>
      </c>
      <c r="J287" s="53" t="s">
        <v>3</v>
      </c>
      <c r="K287" s="50" t="s">
        <v>2111</v>
      </c>
      <c r="L287" s="50">
        <v>9</v>
      </c>
      <c r="M287" s="76" t="s">
        <v>808</v>
      </c>
      <c r="N287" s="77">
        <f t="shared" ref="N287:S287" si="156">+N288</f>
        <v>0</v>
      </c>
      <c r="O287" s="77">
        <f t="shared" si="156"/>
        <v>0</v>
      </c>
      <c r="P287" s="77">
        <f t="shared" si="156"/>
        <v>0</v>
      </c>
      <c r="Q287" s="77">
        <f t="shared" si="156"/>
        <v>0</v>
      </c>
      <c r="R287" s="77">
        <f t="shared" si="156"/>
        <v>0</v>
      </c>
      <c r="S287" s="77">
        <f t="shared" si="156"/>
        <v>0</v>
      </c>
      <c r="T287" s="39" t="e">
        <f>VLOOKUP(K287,#REF!,35,FALSE)</f>
        <v>#REF!</v>
      </c>
      <c r="U287" s="39" t="e">
        <f t="shared" si="144"/>
        <v>#REF!</v>
      </c>
      <c r="V287" s="77"/>
      <c r="W287" s="29"/>
      <c r="X287" s="77"/>
      <c r="Y287" s="77"/>
      <c r="Z287" s="29"/>
      <c r="AA287" s="77"/>
      <c r="AB287" s="77"/>
      <c r="AC287" s="29"/>
      <c r="AD287" s="29"/>
      <c r="AE287" s="77"/>
      <c r="AF287" s="77"/>
      <c r="AG287" s="30"/>
      <c r="AH287" s="29"/>
      <c r="AI287" s="29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</row>
    <row r="288" spans="1:978" customFormat="1" ht="22.7" customHeight="1">
      <c r="A288" s="78" t="s">
        <v>1062</v>
      </c>
      <c r="B288" s="78" t="s">
        <v>522</v>
      </c>
      <c r="C288" s="79" t="s">
        <v>523</v>
      </c>
      <c r="D288" s="236"/>
      <c r="E288" s="80">
        <v>5</v>
      </c>
      <c r="F288" s="80" t="s">
        <v>11</v>
      </c>
      <c r="G288" s="80" t="s">
        <v>4</v>
      </c>
      <c r="H288" s="80" t="s">
        <v>5</v>
      </c>
      <c r="I288" s="80" t="s">
        <v>9</v>
      </c>
      <c r="J288" s="81" t="s">
        <v>4</v>
      </c>
      <c r="K288" s="78" t="s">
        <v>1728</v>
      </c>
      <c r="L288" s="78">
        <v>15</v>
      </c>
      <c r="M288" s="83" t="s">
        <v>808</v>
      </c>
      <c r="N288" s="91">
        <v>0</v>
      </c>
      <c r="O288" s="39"/>
      <c r="P288" s="84">
        <v>0</v>
      </c>
      <c r="Q288" s="39"/>
      <c r="R288" s="39">
        <f>+SUM(O288:Q288)</f>
        <v>0</v>
      </c>
      <c r="S288" s="39">
        <f>+N288+R288</f>
        <v>0</v>
      </c>
      <c r="T288" s="39" t="e">
        <f>VLOOKUP(K288,#REF!,35,FALSE)</f>
        <v>#REF!</v>
      </c>
      <c r="U288" s="39" t="e">
        <f t="shared" si="144"/>
        <v>#REF!</v>
      </c>
      <c r="V288" s="39"/>
      <c r="W288" s="29"/>
      <c r="X288" s="39"/>
      <c r="Y288" s="39"/>
      <c r="Z288" s="29"/>
      <c r="AA288" s="39"/>
      <c r="AB288" s="39"/>
      <c r="AC288" s="29"/>
      <c r="AD288" s="29"/>
      <c r="AE288" s="39"/>
      <c r="AF288" s="39"/>
      <c r="AG288" s="42" t="e">
        <f>+AF288-T288</f>
        <v>#REF!</v>
      </c>
      <c r="AH288" s="29"/>
      <c r="AI288" s="29"/>
      <c r="AJ288" s="29"/>
      <c r="AK288" s="29"/>
      <c r="AL288" s="29"/>
      <c r="AM288" s="29"/>
      <c r="AN288" s="29"/>
      <c r="AO288" s="29"/>
      <c r="AP288" s="29"/>
      <c r="AQ288" s="29"/>
      <c r="AR288" s="29"/>
      <c r="AS288" s="29"/>
      <c r="AT288" s="29"/>
      <c r="AU288" s="29"/>
      <c r="AV288" s="29"/>
      <c r="AW288" s="29"/>
      <c r="AX288" s="29"/>
      <c r="AY288" s="29"/>
      <c r="AZ288" s="29"/>
      <c r="BA288" s="29"/>
      <c r="BB288" s="29"/>
      <c r="BC288" s="29"/>
      <c r="BD288" s="29"/>
      <c r="BE288" s="29"/>
      <c r="BF288" s="29"/>
      <c r="BG288" s="29"/>
      <c r="BH288" s="29"/>
      <c r="BI288" s="29"/>
      <c r="BJ288" s="29"/>
      <c r="BK288" s="29"/>
      <c r="BL288" s="29"/>
      <c r="BM288" s="29"/>
      <c r="BN288" s="29"/>
      <c r="BO288" s="29"/>
      <c r="BP288" s="29"/>
      <c r="BQ288" s="29"/>
      <c r="BR288" s="29"/>
      <c r="BS288" s="29"/>
      <c r="BT288" s="29"/>
      <c r="BU288" s="29"/>
      <c r="BV288" s="29"/>
      <c r="BW288" s="29"/>
      <c r="BX288" s="29"/>
      <c r="BY288" s="29"/>
      <c r="BZ288" s="29"/>
      <c r="CA288" s="29"/>
      <c r="CB288" s="29"/>
      <c r="CC288" s="29"/>
      <c r="CD288" s="29"/>
      <c r="CE288" s="29"/>
      <c r="CF288" s="29"/>
      <c r="CG288" s="29"/>
      <c r="CH288" s="29"/>
      <c r="CI288" s="29"/>
      <c r="CJ288" s="29"/>
      <c r="CK288" s="29"/>
      <c r="CL288" s="29"/>
      <c r="CM288" s="29"/>
      <c r="CN288" s="29"/>
      <c r="CO288" s="29"/>
      <c r="CP288" s="29"/>
      <c r="CQ288" s="29"/>
      <c r="CR288" s="29"/>
      <c r="CS288" s="29"/>
      <c r="CT288" s="29"/>
      <c r="CU288" s="29"/>
      <c r="CV288" s="29"/>
      <c r="CW288" s="29"/>
      <c r="CX288" s="29"/>
      <c r="CY288" s="29"/>
      <c r="CZ288" s="29"/>
      <c r="DA288" s="29"/>
      <c r="DB288" s="29"/>
      <c r="DC288" s="29"/>
      <c r="DD288" s="29"/>
      <c r="DE288" s="29"/>
      <c r="DF288" s="29"/>
      <c r="DG288" s="29"/>
      <c r="DH288" s="29"/>
      <c r="DI288" s="29"/>
      <c r="DJ288" s="29"/>
      <c r="DK288" s="29"/>
      <c r="DL288" s="29"/>
      <c r="DM288" s="29"/>
      <c r="DN288" s="29"/>
      <c r="DO288" s="29"/>
      <c r="DP288" s="29"/>
      <c r="DQ288" s="29"/>
      <c r="DR288" s="29"/>
      <c r="DS288" s="29"/>
      <c r="DT288" s="29"/>
      <c r="DU288" s="29"/>
      <c r="DV288" s="29"/>
      <c r="DW288" s="29"/>
      <c r="DX288" s="29"/>
      <c r="DY288" s="29"/>
      <c r="DZ288" s="29"/>
      <c r="EA288" s="29"/>
      <c r="EB288" s="29"/>
      <c r="EC288" s="29"/>
      <c r="ED288" s="29"/>
      <c r="EE288" s="29"/>
      <c r="EF288" s="29"/>
      <c r="EG288" s="29"/>
      <c r="EH288" s="29"/>
      <c r="EI288" s="29"/>
      <c r="EJ288" s="29"/>
      <c r="EK288" s="29"/>
      <c r="EL288" s="29"/>
      <c r="EM288" s="29"/>
      <c r="EN288" s="29"/>
      <c r="EO288" s="29"/>
      <c r="EP288" s="29"/>
      <c r="EQ288" s="29"/>
      <c r="ER288" s="29"/>
      <c r="ES288" s="29"/>
      <c r="ET288" s="29"/>
      <c r="EU288" s="29"/>
      <c r="EV288" s="29"/>
      <c r="EW288" s="29"/>
      <c r="EX288" s="29"/>
      <c r="EY288" s="29"/>
      <c r="EZ288" s="29"/>
      <c r="FA288" s="29"/>
      <c r="FB288" s="29"/>
      <c r="FC288" s="29"/>
      <c r="FD288" s="29"/>
      <c r="FE288" s="29"/>
      <c r="FF288" s="29"/>
      <c r="FG288" s="29"/>
      <c r="FH288" s="29"/>
      <c r="FI288" s="29"/>
      <c r="FJ288" s="29"/>
      <c r="FK288" s="29"/>
      <c r="FL288" s="29"/>
      <c r="FM288" s="29"/>
      <c r="FN288" s="29"/>
      <c r="FO288" s="29"/>
      <c r="FP288" s="29"/>
      <c r="FQ288" s="29"/>
      <c r="FR288" s="29"/>
      <c r="FS288" s="29"/>
      <c r="FT288" s="29"/>
      <c r="FU288" s="29"/>
      <c r="FV288" s="29"/>
      <c r="FW288" s="29"/>
      <c r="FX288" s="29"/>
      <c r="FY288" s="29"/>
      <c r="FZ288" s="29"/>
      <c r="GA288" s="29"/>
      <c r="GB288" s="29"/>
      <c r="GC288" s="29"/>
      <c r="GD288" s="29"/>
      <c r="GE288" s="29"/>
      <c r="GF288" s="29"/>
      <c r="GG288" s="29"/>
      <c r="GH288" s="29"/>
      <c r="GI288" s="29"/>
      <c r="GJ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  <c r="JC288" s="29"/>
      <c r="JD288" s="29"/>
      <c r="JE288" s="29"/>
      <c r="JF288" s="29"/>
      <c r="JG288" s="29"/>
      <c r="JH288" s="29"/>
      <c r="JI288" s="29"/>
      <c r="JJ288" s="29"/>
      <c r="JK288" s="29"/>
      <c r="JL288" s="29"/>
      <c r="JM288" s="29"/>
      <c r="JN288" s="29"/>
      <c r="JO288" s="29"/>
      <c r="JP288" s="29"/>
      <c r="JQ288" s="29"/>
      <c r="JR288" s="29"/>
      <c r="JS288" s="29"/>
      <c r="JT288" s="29"/>
      <c r="JU288" s="29"/>
      <c r="JV288" s="29"/>
      <c r="JW288" s="29"/>
      <c r="JX288" s="29"/>
      <c r="JY288" s="29"/>
      <c r="JZ288" s="29"/>
      <c r="KA288" s="29"/>
      <c r="KB288" s="29"/>
      <c r="KC288" s="29"/>
      <c r="KD288" s="29"/>
      <c r="KE288" s="29"/>
      <c r="KF288" s="29"/>
      <c r="KG288" s="29"/>
      <c r="KH288" s="29"/>
      <c r="KI288" s="29"/>
      <c r="KJ288" s="29"/>
      <c r="KK288" s="29"/>
      <c r="KL288" s="29"/>
      <c r="KM288" s="29"/>
      <c r="KN288" s="29"/>
      <c r="KO288" s="29"/>
      <c r="KP288" s="29"/>
      <c r="KQ288" s="29"/>
      <c r="KR288" s="29"/>
      <c r="KS288" s="29"/>
      <c r="KT288" s="29"/>
      <c r="KU288" s="29"/>
      <c r="KV288" s="29"/>
      <c r="KW288" s="29"/>
      <c r="KX288" s="29"/>
      <c r="KY288" s="29"/>
      <c r="KZ288" s="29"/>
      <c r="LA288" s="29"/>
      <c r="LB288" s="29"/>
      <c r="LC288" s="29"/>
      <c r="LD288" s="29"/>
      <c r="LE288" s="29"/>
      <c r="LF288" s="29"/>
      <c r="LG288" s="29"/>
      <c r="LH288" s="29"/>
      <c r="LI288" s="29"/>
      <c r="LJ288" s="29"/>
      <c r="LK288" s="29"/>
      <c r="LL288" s="29"/>
      <c r="LM288" s="29"/>
      <c r="LN288" s="29"/>
      <c r="LO288" s="29"/>
      <c r="LP288" s="29"/>
      <c r="LQ288" s="29"/>
      <c r="LR288" s="29"/>
      <c r="LS288" s="29"/>
      <c r="LT288" s="29"/>
      <c r="LU288" s="29"/>
      <c r="LV288" s="29"/>
      <c r="LW288" s="29"/>
      <c r="LX288" s="29"/>
      <c r="LY288" s="29"/>
      <c r="LZ288" s="29"/>
      <c r="MA288" s="29"/>
      <c r="MB288" s="29"/>
      <c r="MC288" s="29"/>
      <c r="MD288" s="29"/>
      <c r="ME288" s="29"/>
      <c r="MF288" s="29"/>
      <c r="MG288" s="29"/>
      <c r="MH288" s="29"/>
      <c r="MI288" s="29"/>
      <c r="MJ288" s="29"/>
      <c r="MK288" s="29"/>
      <c r="ML288" s="29"/>
      <c r="MM288" s="29"/>
      <c r="MN288" s="29"/>
      <c r="MO288" s="29"/>
      <c r="MP288" s="29"/>
      <c r="MQ288" s="29"/>
      <c r="MR288" s="29"/>
      <c r="MS288" s="29"/>
      <c r="MT288" s="29"/>
      <c r="MU288" s="29"/>
      <c r="MV288" s="29"/>
      <c r="MW288" s="29"/>
      <c r="MX288" s="29"/>
      <c r="MY288" s="29"/>
      <c r="MZ288" s="29"/>
      <c r="NA288" s="29"/>
      <c r="NB288" s="29"/>
      <c r="NC288" s="29"/>
      <c r="ND288" s="29"/>
      <c r="NE288" s="29"/>
      <c r="NF288" s="29"/>
      <c r="NG288" s="29"/>
      <c r="NH288" s="29"/>
      <c r="NI288" s="29"/>
      <c r="NJ288" s="29"/>
      <c r="NK288" s="29"/>
      <c r="NL288" s="29"/>
      <c r="NM288" s="29"/>
      <c r="NN288" s="29"/>
      <c r="NO288" s="29"/>
      <c r="NP288" s="29"/>
      <c r="NQ288" s="29"/>
      <c r="NR288" s="29"/>
      <c r="NS288" s="29"/>
      <c r="NT288" s="29"/>
      <c r="NU288" s="29"/>
      <c r="NV288" s="29"/>
      <c r="NW288" s="29"/>
      <c r="NX288" s="29"/>
      <c r="NY288" s="29"/>
      <c r="NZ288" s="29"/>
      <c r="OA288" s="29"/>
      <c r="OB288" s="29"/>
      <c r="OC288" s="29"/>
      <c r="OD288" s="29"/>
      <c r="OE288" s="29"/>
      <c r="OF288" s="29"/>
      <c r="OG288" s="29"/>
      <c r="OH288" s="29"/>
      <c r="OI288" s="29"/>
      <c r="OJ288" s="29"/>
      <c r="OK288" s="29"/>
      <c r="OL288" s="29"/>
      <c r="OM288" s="29"/>
      <c r="ON288" s="29"/>
      <c r="OO288" s="29"/>
      <c r="OP288" s="29"/>
      <c r="OQ288" s="29"/>
      <c r="OR288" s="29"/>
      <c r="OS288" s="29"/>
      <c r="OT288" s="29"/>
      <c r="OU288" s="29"/>
      <c r="OV288" s="29"/>
      <c r="OW288" s="29"/>
      <c r="OX288" s="29"/>
      <c r="OY288" s="29"/>
      <c r="OZ288" s="29"/>
      <c r="PA288" s="29"/>
      <c r="PB288" s="29"/>
      <c r="PC288" s="29"/>
      <c r="PD288" s="29"/>
      <c r="PE288" s="29"/>
      <c r="PF288" s="29"/>
      <c r="PG288" s="29"/>
      <c r="PH288" s="29"/>
      <c r="PI288" s="29"/>
      <c r="PJ288" s="29"/>
      <c r="PK288" s="29"/>
      <c r="PL288" s="29"/>
      <c r="PM288" s="29"/>
      <c r="PN288" s="29"/>
      <c r="PO288" s="29"/>
      <c r="PP288" s="29"/>
      <c r="PQ288" s="29"/>
      <c r="PR288" s="29"/>
      <c r="PS288" s="29"/>
      <c r="PT288" s="29"/>
      <c r="PU288" s="29"/>
      <c r="PV288" s="29"/>
      <c r="PW288" s="29"/>
      <c r="PX288" s="29"/>
      <c r="PY288" s="29"/>
      <c r="PZ288" s="29"/>
      <c r="QA288" s="29"/>
      <c r="QB288" s="29"/>
      <c r="QC288" s="29"/>
      <c r="QD288" s="29"/>
      <c r="QE288" s="29"/>
      <c r="QF288" s="29"/>
      <c r="QG288" s="29"/>
      <c r="QH288" s="29"/>
      <c r="QI288" s="29"/>
      <c r="QJ288" s="29"/>
      <c r="QK288" s="29"/>
      <c r="QL288" s="29"/>
      <c r="QM288" s="29"/>
      <c r="QN288" s="29"/>
      <c r="QO288" s="29"/>
      <c r="QP288" s="29"/>
      <c r="QQ288" s="29"/>
      <c r="QR288" s="29"/>
      <c r="QS288" s="29"/>
      <c r="QT288" s="29"/>
      <c r="QU288" s="29"/>
      <c r="QV288" s="29"/>
      <c r="QW288" s="29"/>
      <c r="QX288" s="29"/>
      <c r="QY288" s="29"/>
      <c r="QZ288" s="29"/>
      <c r="RA288" s="29"/>
      <c r="RB288" s="29"/>
      <c r="RC288" s="29"/>
      <c r="RD288" s="29"/>
      <c r="RE288" s="29"/>
      <c r="RF288" s="29"/>
      <c r="RG288" s="29"/>
      <c r="RH288" s="29"/>
      <c r="RI288" s="29"/>
      <c r="RJ288" s="29"/>
      <c r="RK288" s="29"/>
      <c r="RL288" s="29"/>
      <c r="RM288" s="29"/>
      <c r="RN288" s="29"/>
      <c r="RO288" s="29"/>
      <c r="RP288" s="29"/>
      <c r="RQ288" s="29"/>
      <c r="RR288" s="29"/>
      <c r="RS288" s="29"/>
      <c r="RT288" s="29"/>
      <c r="RU288" s="29"/>
      <c r="RV288" s="29"/>
      <c r="RW288" s="29"/>
      <c r="RX288" s="29"/>
      <c r="RY288" s="29"/>
      <c r="RZ288" s="29"/>
      <c r="SA288" s="29"/>
      <c r="SB288" s="29"/>
      <c r="SC288" s="29"/>
      <c r="SD288" s="29"/>
      <c r="SE288" s="29"/>
      <c r="SF288" s="29"/>
      <c r="SG288" s="29"/>
      <c r="SH288" s="29"/>
      <c r="SI288" s="29"/>
      <c r="SJ288" s="29"/>
      <c r="SK288" s="29"/>
      <c r="SL288" s="29"/>
      <c r="SM288" s="29"/>
      <c r="SN288" s="29"/>
      <c r="SO288" s="29"/>
      <c r="SP288" s="29"/>
      <c r="SQ288" s="29"/>
      <c r="SR288" s="29"/>
      <c r="SS288" s="29"/>
      <c r="ST288" s="29"/>
      <c r="SU288" s="29"/>
      <c r="SV288" s="29"/>
      <c r="SW288" s="29"/>
      <c r="SX288" s="29"/>
      <c r="SY288" s="29"/>
      <c r="SZ288" s="29"/>
      <c r="TA288" s="29"/>
      <c r="TB288" s="29"/>
      <c r="TC288" s="29"/>
      <c r="TD288" s="29"/>
      <c r="TE288" s="29"/>
      <c r="TF288" s="29"/>
      <c r="TG288" s="29"/>
      <c r="TH288" s="29"/>
      <c r="TI288" s="29"/>
      <c r="TJ288" s="29"/>
      <c r="TK288" s="29"/>
      <c r="TL288" s="29"/>
      <c r="TM288" s="29"/>
      <c r="TN288" s="29"/>
      <c r="TO288" s="29"/>
      <c r="TP288" s="29"/>
      <c r="TQ288" s="29"/>
      <c r="TR288" s="29"/>
      <c r="TS288" s="29"/>
      <c r="TT288" s="29"/>
      <c r="TU288" s="29"/>
      <c r="TV288" s="29"/>
      <c r="TW288" s="29"/>
      <c r="TX288" s="29"/>
      <c r="TY288" s="29"/>
      <c r="TZ288" s="29"/>
      <c r="UA288" s="29"/>
      <c r="UB288" s="29"/>
      <c r="UC288" s="29"/>
      <c r="UD288" s="29"/>
      <c r="UE288" s="29"/>
      <c r="UF288" s="29"/>
      <c r="UG288" s="29"/>
      <c r="UH288" s="29"/>
      <c r="UI288" s="29"/>
      <c r="UJ288" s="29"/>
      <c r="UK288" s="29"/>
      <c r="UL288" s="29"/>
      <c r="UM288" s="29"/>
      <c r="UN288" s="29"/>
      <c r="UO288" s="29"/>
      <c r="UP288" s="29"/>
      <c r="UQ288" s="29"/>
      <c r="UR288" s="29"/>
      <c r="US288" s="29"/>
      <c r="UT288" s="29"/>
      <c r="UU288" s="29"/>
      <c r="UV288" s="29"/>
      <c r="UW288" s="29"/>
      <c r="UX288" s="29"/>
      <c r="UY288" s="29"/>
      <c r="UZ288" s="29"/>
      <c r="VA288" s="29"/>
      <c r="VB288" s="29"/>
      <c r="VC288" s="29"/>
      <c r="VD288" s="29"/>
      <c r="VE288" s="29"/>
      <c r="VF288" s="29"/>
      <c r="VG288" s="29"/>
      <c r="VH288" s="29"/>
      <c r="VI288" s="29"/>
      <c r="VJ288" s="29"/>
      <c r="VK288" s="29"/>
      <c r="VL288" s="29"/>
      <c r="VM288" s="29"/>
      <c r="VN288" s="29"/>
      <c r="VO288" s="29"/>
      <c r="VP288" s="29"/>
      <c r="VQ288" s="29"/>
      <c r="VR288" s="29"/>
      <c r="VS288" s="29"/>
      <c r="VT288" s="29"/>
      <c r="VU288" s="29"/>
      <c r="VV288" s="29"/>
      <c r="VW288" s="29"/>
      <c r="VX288" s="29"/>
      <c r="VY288" s="29"/>
      <c r="VZ288" s="29"/>
      <c r="WA288" s="29"/>
      <c r="WB288" s="29"/>
      <c r="WC288" s="29"/>
      <c r="WD288" s="29"/>
      <c r="WE288" s="29"/>
      <c r="WF288" s="29"/>
      <c r="WG288" s="29"/>
      <c r="WH288" s="29"/>
      <c r="WI288" s="29"/>
      <c r="WJ288" s="29"/>
      <c r="WK288" s="29"/>
      <c r="WL288" s="29"/>
      <c r="WM288" s="29"/>
      <c r="WN288" s="29"/>
      <c r="WO288" s="29"/>
      <c r="WP288" s="29"/>
      <c r="WQ288" s="29"/>
      <c r="WR288" s="29"/>
      <c r="WS288" s="29"/>
      <c r="WT288" s="29"/>
      <c r="WU288" s="29"/>
      <c r="WV288" s="29"/>
      <c r="WW288" s="29"/>
      <c r="WX288" s="29"/>
      <c r="WY288" s="29"/>
      <c r="WZ288" s="29"/>
      <c r="XA288" s="29"/>
      <c r="XB288" s="29"/>
      <c r="XC288" s="29"/>
      <c r="XD288" s="29"/>
      <c r="XE288" s="29"/>
      <c r="XF288" s="29"/>
      <c r="XG288" s="29"/>
      <c r="XH288" s="29"/>
      <c r="XI288" s="29"/>
      <c r="XJ288" s="29"/>
      <c r="XK288" s="29"/>
      <c r="XL288" s="29"/>
      <c r="XM288" s="29"/>
      <c r="XN288" s="29"/>
      <c r="XO288" s="29"/>
      <c r="XP288" s="29"/>
      <c r="XQ288" s="29"/>
      <c r="XR288" s="29"/>
      <c r="XS288" s="29"/>
      <c r="XT288" s="29"/>
      <c r="XU288" s="29"/>
      <c r="XV288" s="29"/>
      <c r="XW288" s="29"/>
      <c r="XX288" s="29"/>
      <c r="XY288" s="29"/>
      <c r="XZ288" s="29"/>
      <c r="YA288" s="29"/>
      <c r="YB288" s="29"/>
      <c r="YC288" s="29"/>
      <c r="YD288" s="29"/>
      <c r="YE288" s="29"/>
      <c r="YF288" s="29"/>
      <c r="YG288" s="29"/>
      <c r="YH288" s="29"/>
      <c r="YI288" s="29"/>
      <c r="YJ288" s="29"/>
      <c r="YK288" s="29"/>
      <c r="YL288" s="29"/>
      <c r="YM288" s="29"/>
      <c r="YN288" s="29"/>
      <c r="YO288" s="29"/>
      <c r="YP288" s="29"/>
      <c r="YQ288" s="29"/>
      <c r="YR288" s="29"/>
      <c r="YS288" s="29"/>
      <c r="YT288" s="29"/>
      <c r="YU288" s="29"/>
      <c r="YV288" s="29"/>
      <c r="YW288" s="29"/>
      <c r="YX288" s="29"/>
      <c r="YY288" s="29"/>
      <c r="YZ288" s="29"/>
      <c r="ZA288" s="29"/>
      <c r="ZB288" s="29"/>
      <c r="ZC288" s="29"/>
      <c r="ZD288" s="29"/>
      <c r="ZE288" s="29"/>
      <c r="ZF288" s="29"/>
      <c r="ZG288" s="29"/>
      <c r="ZH288" s="29"/>
      <c r="ZI288" s="29"/>
      <c r="ZJ288" s="29"/>
      <c r="ZK288" s="29"/>
      <c r="ZL288" s="29"/>
      <c r="ZM288" s="29"/>
      <c r="ZN288" s="29"/>
      <c r="ZO288" s="29"/>
      <c r="ZP288" s="29"/>
      <c r="ZQ288" s="29"/>
      <c r="ZR288" s="29"/>
      <c r="ZS288" s="29"/>
      <c r="ZT288" s="29"/>
      <c r="ZU288" s="29"/>
      <c r="ZV288" s="29"/>
      <c r="ZW288" s="29"/>
      <c r="ZX288" s="29"/>
      <c r="ZY288" s="29"/>
      <c r="ZZ288" s="29"/>
      <c r="AAA288" s="29"/>
      <c r="AAB288" s="29"/>
      <c r="AAC288" s="29"/>
      <c r="AAD288" s="29"/>
      <c r="AAE288" s="29"/>
      <c r="AAF288" s="29"/>
      <c r="AAG288" s="29"/>
      <c r="AAH288" s="29"/>
      <c r="AAI288" s="29"/>
      <c r="AAJ288" s="29"/>
      <c r="AAK288" s="29"/>
      <c r="AAL288" s="29"/>
      <c r="AAM288" s="29"/>
      <c r="AAN288" s="29"/>
      <c r="AAO288" s="29"/>
      <c r="AAP288" s="29"/>
      <c r="AAQ288" s="29"/>
      <c r="AAR288" s="29"/>
      <c r="AAS288" s="29"/>
      <c r="AAT288" s="29"/>
      <c r="AAU288" s="29"/>
      <c r="AAV288" s="29"/>
      <c r="AAW288" s="29"/>
      <c r="AAX288" s="29"/>
      <c r="AAY288" s="29"/>
      <c r="AAZ288" s="29"/>
      <c r="ABA288" s="29"/>
      <c r="ABB288" s="29"/>
      <c r="ABC288" s="29"/>
      <c r="ABD288" s="29"/>
      <c r="ABE288" s="29"/>
      <c r="ABF288" s="29"/>
      <c r="ABG288" s="29"/>
      <c r="ABH288" s="29"/>
      <c r="ABI288" s="29"/>
      <c r="ABJ288" s="29"/>
      <c r="ABK288" s="29"/>
      <c r="ABL288" s="29"/>
      <c r="ABM288" s="29"/>
      <c r="ABN288" s="29"/>
      <c r="ABO288" s="29"/>
      <c r="ABP288" s="29"/>
      <c r="ABQ288" s="29"/>
      <c r="ABR288" s="29"/>
      <c r="ABS288" s="29"/>
      <c r="ABT288" s="29"/>
      <c r="ABU288" s="29"/>
      <c r="ABV288" s="29"/>
      <c r="ABW288" s="29"/>
      <c r="ABX288" s="29"/>
      <c r="ABY288" s="29"/>
      <c r="ABZ288" s="29"/>
      <c r="ACA288" s="29"/>
      <c r="ACB288" s="29"/>
      <c r="ACC288" s="29"/>
      <c r="ACD288" s="29"/>
      <c r="ACE288" s="29"/>
      <c r="ACF288" s="29"/>
      <c r="ACG288" s="29"/>
      <c r="ACH288" s="29"/>
      <c r="ACI288" s="29"/>
      <c r="ACJ288" s="29"/>
      <c r="ACK288" s="29"/>
      <c r="ACL288" s="29"/>
      <c r="ACM288" s="29"/>
      <c r="ACN288" s="29"/>
      <c r="ACO288" s="29"/>
      <c r="ACP288" s="29"/>
      <c r="ACQ288" s="29"/>
      <c r="ACR288" s="29"/>
      <c r="ACS288" s="29"/>
      <c r="ACT288" s="29"/>
      <c r="ACU288" s="29"/>
      <c r="ACV288" s="29"/>
      <c r="ACW288" s="29"/>
      <c r="ACX288" s="29"/>
      <c r="ACY288" s="29"/>
      <c r="ACZ288" s="29"/>
      <c r="ADA288" s="29"/>
      <c r="ADB288" s="29"/>
      <c r="ADC288" s="29"/>
      <c r="ADD288" s="29"/>
      <c r="ADE288" s="29"/>
      <c r="ADF288" s="29"/>
      <c r="ADG288" s="29"/>
      <c r="ADH288" s="29"/>
      <c r="ADI288" s="29"/>
      <c r="ADJ288" s="29"/>
      <c r="ADK288" s="29"/>
      <c r="ADL288" s="29"/>
      <c r="ADM288" s="29"/>
      <c r="ADN288" s="29"/>
      <c r="ADO288" s="29"/>
      <c r="ADP288" s="29"/>
      <c r="ADQ288" s="29"/>
      <c r="ADR288" s="29"/>
      <c r="ADS288" s="29"/>
      <c r="ADT288" s="29"/>
      <c r="ADU288" s="29"/>
      <c r="ADV288" s="29"/>
      <c r="ADW288" s="29"/>
      <c r="ADX288" s="29"/>
      <c r="ADY288" s="29"/>
      <c r="ADZ288" s="29"/>
      <c r="AEA288" s="29"/>
      <c r="AEB288" s="29"/>
      <c r="AEC288" s="29"/>
      <c r="AED288" s="29"/>
      <c r="AEE288" s="29"/>
      <c r="AEF288" s="29"/>
      <c r="AEG288" s="29"/>
      <c r="AEH288" s="29"/>
      <c r="AEI288" s="29"/>
      <c r="AEJ288" s="29"/>
      <c r="AEK288" s="29"/>
      <c r="AEL288" s="29"/>
      <c r="AEM288" s="29"/>
      <c r="AEN288" s="29"/>
      <c r="AEO288" s="29"/>
      <c r="AEP288" s="29"/>
      <c r="AEQ288" s="29"/>
      <c r="AER288" s="29"/>
      <c r="AES288" s="29"/>
      <c r="AET288" s="29"/>
      <c r="AEU288" s="29"/>
      <c r="AEV288" s="29"/>
      <c r="AEW288" s="29"/>
      <c r="AEX288" s="29"/>
      <c r="AEY288" s="29"/>
      <c r="AEZ288" s="29"/>
      <c r="AFA288" s="29"/>
      <c r="AFB288" s="29"/>
      <c r="AFC288" s="29"/>
      <c r="AFD288" s="29"/>
      <c r="AFE288" s="29"/>
      <c r="AFF288" s="29"/>
      <c r="AFG288" s="29"/>
      <c r="AFH288" s="29"/>
      <c r="AFI288" s="29"/>
      <c r="AFJ288" s="29"/>
      <c r="AFK288" s="29"/>
      <c r="AFL288" s="29"/>
      <c r="AFM288" s="29"/>
      <c r="AFN288" s="29"/>
      <c r="AFO288" s="29"/>
      <c r="AFP288" s="29"/>
      <c r="AFQ288" s="29"/>
      <c r="AFR288" s="29"/>
      <c r="AFS288" s="29"/>
      <c r="AFT288" s="29"/>
      <c r="AFU288" s="29"/>
      <c r="AFV288" s="29"/>
      <c r="AFW288" s="29"/>
      <c r="AFX288" s="29"/>
      <c r="AFY288" s="29"/>
      <c r="AFZ288" s="29"/>
      <c r="AGA288" s="29"/>
      <c r="AGB288" s="29"/>
      <c r="AGC288" s="29"/>
      <c r="AGD288" s="29"/>
      <c r="AGE288" s="29"/>
      <c r="AGF288" s="29"/>
      <c r="AGG288" s="29"/>
      <c r="AGH288" s="29"/>
      <c r="AGI288" s="29"/>
      <c r="AGJ288" s="29"/>
      <c r="AGK288" s="29"/>
      <c r="AGL288" s="29"/>
      <c r="AGM288" s="29"/>
      <c r="AGN288" s="29"/>
      <c r="AGO288" s="29"/>
      <c r="AGP288" s="29"/>
      <c r="AGQ288" s="29"/>
      <c r="AGR288" s="29"/>
      <c r="AGS288" s="29"/>
      <c r="AGT288" s="29"/>
      <c r="AGU288" s="29"/>
      <c r="AGV288" s="29"/>
      <c r="AGW288" s="29"/>
      <c r="AGX288" s="29"/>
      <c r="AGY288" s="29"/>
      <c r="AGZ288" s="29"/>
      <c r="AHA288" s="29"/>
      <c r="AHB288" s="29"/>
      <c r="AHC288" s="29"/>
      <c r="AHD288" s="29"/>
      <c r="AHE288" s="29"/>
      <c r="AHF288" s="29"/>
      <c r="AHG288" s="29"/>
      <c r="AHH288" s="29"/>
      <c r="AHI288" s="29"/>
      <c r="AHJ288" s="29"/>
      <c r="AHK288" s="29"/>
      <c r="AHL288" s="29"/>
      <c r="AHM288" s="29"/>
      <c r="AHN288" s="29"/>
      <c r="AHO288" s="29"/>
      <c r="AHP288" s="29"/>
      <c r="AHQ288" s="29"/>
      <c r="AHR288" s="29"/>
      <c r="AHS288" s="29"/>
      <c r="AHT288" s="29"/>
      <c r="AHU288" s="29"/>
      <c r="AHV288" s="29"/>
      <c r="AHW288" s="29"/>
      <c r="AHX288" s="29"/>
      <c r="AHY288" s="29"/>
      <c r="AHZ288" s="29"/>
      <c r="AIA288" s="29"/>
      <c r="AIB288" s="29"/>
      <c r="AIC288" s="29"/>
      <c r="AID288" s="29"/>
      <c r="AIE288" s="29"/>
      <c r="AIF288" s="29"/>
      <c r="AIG288" s="29"/>
      <c r="AIH288" s="29"/>
      <c r="AII288" s="29"/>
      <c r="AIJ288" s="29"/>
      <c r="AIK288" s="29"/>
      <c r="AIL288" s="29"/>
      <c r="AIM288" s="29"/>
      <c r="AIN288" s="29"/>
      <c r="AIO288" s="29"/>
      <c r="AIP288" s="29"/>
      <c r="AIQ288" s="29"/>
      <c r="AIR288" s="29"/>
      <c r="AIS288" s="29"/>
      <c r="AIT288" s="29"/>
      <c r="AIU288" s="29"/>
      <c r="AIV288" s="29"/>
      <c r="AIW288" s="29"/>
      <c r="AIX288" s="29"/>
      <c r="AIY288" s="29"/>
      <c r="AIZ288" s="29"/>
      <c r="AJA288" s="29"/>
      <c r="AJB288" s="29"/>
      <c r="AJC288" s="29"/>
      <c r="AJD288" s="29"/>
      <c r="AJE288" s="29"/>
      <c r="AJF288" s="29"/>
      <c r="AJG288" s="29"/>
      <c r="AJH288" s="29"/>
      <c r="AJI288" s="29"/>
      <c r="AJJ288" s="29"/>
      <c r="AJK288" s="29"/>
      <c r="AJL288" s="29"/>
      <c r="AJM288" s="29"/>
      <c r="AJN288" s="29"/>
      <c r="AJO288" s="29"/>
      <c r="AJP288" s="29"/>
      <c r="AJQ288" s="29"/>
      <c r="AJR288" s="29"/>
      <c r="AJS288" s="29"/>
      <c r="AJT288" s="29"/>
      <c r="AJU288" s="29"/>
      <c r="AJV288" s="29"/>
      <c r="AJW288" s="29"/>
      <c r="AJX288" s="29"/>
      <c r="AJY288" s="29"/>
      <c r="AJZ288" s="29"/>
      <c r="AKA288" s="29"/>
      <c r="AKB288" s="29"/>
      <c r="AKC288" s="29"/>
      <c r="AKD288" s="29"/>
      <c r="AKE288" s="29"/>
      <c r="AKF288" s="29"/>
      <c r="AKG288" s="29"/>
      <c r="AKH288" s="29"/>
      <c r="AKI288" s="29"/>
      <c r="AKJ288" s="29"/>
      <c r="AKK288" s="29"/>
      <c r="AKL288" s="29"/>
      <c r="AKM288" s="29"/>
      <c r="AKN288" s="29"/>
      <c r="AKO288" s="29"/>
      <c r="AKP288" s="29"/>
    </row>
    <row r="289" spans="1:978" customFormat="1" ht="22.7" customHeight="1">
      <c r="A289" s="50" t="s">
        <v>1062</v>
      </c>
      <c r="B289" s="50" t="s">
        <v>522</v>
      </c>
      <c r="C289" s="51" t="s">
        <v>523</v>
      </c>
      <c r="D289" s="236"/>
      <c r="E289" s="52">
        <v>5</v>
      </c>
      <c r="F289" s="52" t="s">
        <v>11</v>
      </c>
      <c r="G289" s="52" t="s">
        <v>4</v>
      </c>
      <c r="H289" s="52" t="s">
        <v>5</v>
      </c>
      <c r="I289" s="52" t="s">
        <v>10</v>
      </c>
      <c r="J289" s="53" t="s">
        <v>3</v>
      </c>
      <c r="K289" s="50" t="s">
        <v>2112</v>
      </c>
      <c r="L289" s="50">
        <v>9</v>
      </c>
      <c r="M289" s="76" t="s">
        <v>524</v>
      </c>
      <c r="N289" s="77">
        <f t="shared" ref="N289:S289" si="157">+N290</f>
        <v>0</v>
      </c>
      <c r="O289" s="77">
        <f t="shared" si="157"/>
        <v>0</v>
      </c>
      <c r="P289" s="77">
        <f t="shared" si="157"/>
        <v>0</v>
      </c>
      <c r="Q289" s="77">
        <f t="shared" si="157"/>
        <v>0</v>
      </c>
      <c r="R289" s="77">
        <f t="shared" si="157"/>
        <v>0</v>
      </c>
      <c r="S289" s="77">
        <f t="shared" si="157"/>
        <v>0</v>
      </c>
      <c r="T289" s="39" t="e">
        <f>VLOOKUP(K289,#REF!,35,FALSE)</f>
        <v>#REF!</v>
      </c>
      <c r="U289" s="39" t="e">
        <f t="shared" si="144"/>
        <v>#REF!</v>
      </c>
      <c r="V289" s="77"/>
      <c r="W289" s="29"/>
      <c r="X289" s="77"/>
      <c r="Y289" s="77"/>
      <c r="Z289" s="29"/>
      <c r="AA289" s="77"/>
      <c r="AB289" s="77"/>
      <c r="AC289" s="29"/>
      <c r="AD289" s="29"/>
      <c r="AE289" s="77"/>
      <c r="AF289" s="77"/>
      <c r="AG289" s="30"/>
      <c r="AH289" s="29"/>
      <c r="AI289" s="29"/>
      <c r="AJ289" s="29"/>
      <c r="AK289" s="29"/>
      <c r="AL289" s="29"/>
      <c r="AM289" s="29"/>
      <c r="AN289" s="29"/>
      <c r="AO289" s="29"/>
      <c r="AP289" s="29"/>
      <c r="AQ289" s="29"/>
      <c r="AR289" s="29"/>
      <c r="AS289" s="29"/>
      <c r="AT289" s="29"/>
      <c r="AU289" s="29"/>
      <c r="AV289" s="29"/>
      <c r="AW289" s="29"/>
      <c r="AX289" s="29"/>
      <c r="AY289" s="29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  <c r="BR289" s="29"/>
      <c r="BS289" s="29"/>
      <c r="BT289" s="29"/>
      <c r="BU289" s="29"/>
      <c r="BV289" s="29"/>
      <c r="BW289" s="29"/>
      <c r="BX289" s="29"/>
      <c r="BY289" s="29"/>
      <c r="BZ289" s="29"/>
      <c r="CA289" s="29"/>
      <c r="CB289" s="29"/>
      <c r="CC289" s="29"/>
      <c r="CD289" s="29"/>
      <c r="CE289" s="29"/>
      <c r="CF289" s="29"/>
      <c r="CG289" s="29"/>
      <c r="CH289" s="29"/>
      <c r="CI289" s="29"/>
      <c r="CJ289" s="29"/>
      <c r="CK289" s="29"/>
      <c r="CL289" s="29"/>
      <c r="CM289" s="29"/>
      <c r="CN289" s="29"/>
      <c r="CO289" s="29"/>
      <c r="CP289" s="29"/>
      <c r="CQ289" s="29"/>
      <c r="CR289" s="29"/>
      <c r="CS289" s="29"/>
      <c r="CT289" s="29"/>
      <c r="CU289" s="29"/>
      <c r="CV289" s="29"/>
      <c r="CW289" s="29"/>
      <c r="CX289" s="29"/>
      <c r="CY289" s="29"/>
      <c r="CZ289" s="29"/>
      <c r="DA289" s="29"/>
      <c r="DB289" s="29"/>
      <c r="DC289" s="29"/>
      <c r="DD289" s="29"/>
      <c r="DE289" s="29"/>
      <c r="DF289" s="29"/>
      <c r="DG289" s="29"/>
      <c r="DH289" s="29"/>
      <c r="DI289" s="29"/>
      <c r="DJ289" s="29"/>
      <c r="DK289" s="29"/>
      <c r="DL289" s="29"/>
      <c r="DM289" s="29"/>
      <c r="DN289" s="29"/>
      <c r="DO289" s="29"/>
      <c r="DP289" s="29"/>
      <c r="DQ289" s="29"/>
      <c r="DR289" s="29"/>
      <c r="DS289" s="29"/>
      <c r="DT289" s="29"/>
      <c r="DU289" s="29"/>
      <c r="DV289" s="29"/>
      <c r="DW289" s="29"/>
      <c r="DX289" s="29"/>
      <c r="DY289" s="29"/>
      <c r="DZ289" s="29"/>
      <c r="EA289" s="29"/>
      <c r="EB289" s="29"/>
      <c r="EC289" s="29"/>
      <c r="ED289" s="29"/>
      <c r="EE289" s="29"/>
      <c r="EF289" s="29"/>
      <c r="EG289" s="29"/>
      <c r="EH289" s="29"/>
      <c r="EI289" s="29"/>
      <c r="EJ289" s="29"/>
      <c r="EK289" s="29"/>
      <c r="EL289" s="29"/>
      <c r="EM289" s="29"/>
      <c r="EN289" s="29"/>
      <c r="EO289" s="29"/>
      <c r="EP289" s="29"/>
      <c r="EQ289" s="29"/>
      <c r="ER289" s="29"/>
      <c r="ES289" s="29"/>
      <c r="ET289" s="29"/>
      <c r="EU289" s="29"/>
      <c r="EV289" s="29"/>
      <c r="EW289" s="29"/>
      <c r="EX289" s="29"/>
      <c r="EY289" s="29"/>
      <c r="EZ289" s="29"/>
      <c r="FA289" s="29"/>
      <c r="FB289" s="29"/>
      <c r="FC289" s="29"/>
      <c r="FD289" s="29"/>
      <c r="FE289" s="29"/>
      <c r="FF289" s="29"/>
      <c r="FG289" s="29"/>
      <c r="FH289" s="29"/>
      <c r="FI289" s="29"/>
      <c r="FJ289" s="29"/>
      <c r="FK289" s="29"/>
      <c r="FL289" s="29"/>
      <c r="FM289" s="29"/>
      <c r="FN289" s="29"/>
      <c r="FO289" s="29"/>
      <c r="FP289" s="29"/>
      <c r="FQ289" s="29"/>
      <c r="FR289" s="29"/>
      <c r="FS289" s="29"/>
      <c r="FT289" s="29"/>
      <c r="FU289" s="29"/>
      <c r="FV289" s="29"/>
      <c r="FW289" s="29"/>
      <c r="FX289" s="29"/>
      <c r="FY289" s="29"/>
      <c r="FZ289" s="29"/>
      <c r="GA289" s="29"/>
      <c r="GB289" s="29"/>
      <c r="GC289" s="29"/>
      <c r="GD289" s="29"/>
      <c r="GE289" s="29"/>
      <c r="GF289" s="29"/>
      <c r="GG289" s="29"/>
      <c r="GH289" s="29"/>
      <c r="GI289" s="29"/>
      <c r="GJ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  <c r="JC289" s="29"/>
      <c r="JD289" s="29"/>
      <c r="JE289" s="29"/>
      <c r="JF289" s="29"/>
      <c r="JG289" s="29"/>
      <c r="JH289" s="29"/>
      <c r="JI289" s="29"/>
      <c r="JJ289" s="29"/>
      <c r="JK289" s="29"/>
      <c r="JL289" s="29"/>
      <c r="JM289" s="29"/>
      <c r="JN289" s="29"/>
      <c r="JO289" s="29"/>
      <c r="JP289" s="29"/>
      <c r="JQ289" s="29"/>
      <c r="JR289" s="29"/>
      <c r="JS289" s="29"/>
      <c r="JT289" s="29"/>
      <c r="JU289" s="29"/>
      <c r="JV289" s="29"/>
      <c r="JW289" s="29"/>
      <c r="JX289" s="29"/>
      <c r="JY289" s="29"/>
      <c r="JZ289" s="29"/>
      <c r="KA289" s="29"/>
      <c r="KB289" s="29"/>
      <c r="KC289" s="29"/>
      <c r="KD289" s="29"/>
      <c r="KE289" s="29"/>
      <c r="KF289" s="29"/>
      <c r="KG289" s="29"/>
      <c r="KH289" s="29"/>
      <c r="KI289" s="29"/>
      <c r="KJ289" s="29"/>
      <c r="KK289" s="29"/>
      <c r="KL289" s="29"/>
      <c r="KM289" s="29"/>
      <c r="KN289" s="29"/>
      <c r="KO289" s="29"/>
      <c r="KP289" s="29"/>
      <c r="KQ289" s="29"/>
      <c r="KR289" s="29"/>
      <c r="KS289" s="29"/>
      <c r="KT289" s="29"/>
      <c r="KU289" s="29"/>
      <c r="KV289" s="29"/>
      <c r="KW289" s="29"/>
      <c r="KX289" s="29"/>
      <c r="KY289" s="29"/>
      <c r="KZ289" s="29"/>
      <c r="LA289" s="29"/>
      <c r="LB289" s="29"/>
      <c r="LC289" s="29"/>
      <c r="LD289" s="29"/>
      <c r="LE289" s="29"/>
      <c r="LF289" s="29"/>
      <c r="LG289" s="29"/>
      <c r="LH289" s="29"/>
      <c r="LI289" s="29"/>
      <c r="LJ289" s="29"/>
      <c r="LK289" s="29"/>
      <c r="LL289" s="29"/>
      <c r="LM289" s="29"/>
      <c r="LN289" s="29"/>
      <c r="LO289" s="29"/>
      <c r="LP289" s="29"/>
      <c r="LQ289" s="29"/>
      <c r="LR289" s="29"/>
      <c r="LS289" s="29"/>
      <c r="LT289" s="29"/>
      <c r="LU289" s="29"/>
      <c r="LV289" s="29"/>
      <c r="LW289" s="29"/>
      <c r="LX289" s="29"/>
      <c r="LY289" s="29"/>
      <c r="LZ289" s="29"/>
      <c r="MA289" s="29"/>
      <c r="MB289" s="29"/>
      <c r="MC289" s="29"/>
      <c r="MD289" s="29"/>
      <c r="ME289" s="29"/>
      <c r="MF289" s="29"/>
      <c r="MG289" s="29"/>
      <c r="MH289" s="29"/>
      <c r="MI289" s="29"/>
      <c r="MJ289" s="29"/>
      <c r="MK289" s="29"/>
      <c r="ML289" s="29"/>
      <c r="MM289" s="29"/>
      <c r="MN289" s="29"/>
      <c r="MO289" s="29"/>
      <c r="MP289" s="29"/>
      <c r="MQ289" s="29"/>
      <c r="MR289" s="29"/>
      <c r="MS289" s="29"/>
      <c r="MT289" s="29"/>
      <c r="MU289" s="29"/>
      <c r="MV289" s="29"/>
      <c r="MW289" s="29"/>
      <c r="MX289" s="29"/>
      <c r="MY289" s="29"/>
      <c r="MZ289" s="29"/>
      <c r="NA289" s="29"/>
      <c r="NB289" s="29"/>
      <c r="NC289" s="29"/>
      <c r="ND289" s="29"/>
      <c r="NE289" s="29"/>
      <c r="NF289" s="29"/>
      <c r="NG289" s="29"/>
      <c r="NH289" s="29"/>
      <c r="NI289" s="29"/>
      <c r="NJ289" s="29"/>
      <c r="NK289" s="29"/>
      <c r="NL289" s="29"/>
      <c r="NM289" s="29"/>
      <c r="NN289" s="29"/>
      <c r="NO289" s="29"/>
      <c r="NP289" s="29"/>
      <c r="NQ289" s="29"/>
      <c r="NR289" s="29"/>
      <c r="NS289" s="29"/>
      <c r="NT289" s="29"/>
      <c r="NU289" s="29"/>
      <c r="NV289" s="29"/>
      <c r="NW289" s="29"/>
      <c r="NX289" s="29"/>
      <c r="NY289" s="29"/>
      <c r="NZ289" s="29"/>
      <c r="OA289" s="29"/>
      <c r="OB289" s="29"/>
      <c r="OC289" s="29"/>
      <c r="OD289" s="29"/>
      <c r="OE289" s="29"/>
      <c r="OF289" s="29"/>
      <c r="OG289" s="29"/>
      <c r="OH289" s="29"/>
      <c r="OI289" s="29"/>
      <c r="OJ289" s="29"/>
      <c r="OK289" s="29"/>
      <c r="OL289" s="29"/>
      <c r="OM289" s="29"/>
      <c r="ON289" s="29"/>
      <c r="OO289" s="29"/>
      <c r="OP289" s="29"/>
      <c r="OQ289" s="29"/>
      <c r="OR289" s="29"/>
      <c r="OS289" s="29"/>
      <c r="OT289" s="29"/>
      <c r="OU289" s="29"/>
      <c r="OV289" s="29"/>
      <c r="OW289" s="29"/>
      <c r="OX289" s="29"/>
      <c r="OY289" s="29"/>
      <c r="OZ289" s="29"/>
      <c r="PA289" s="29"/>
      <c r="PB289" s="29"/>
      <c r="PC289" s="29"/>
      <c r="PD289" s="29"/>
      <c r="PE289" s="29"/>
      <c r="PF289" s="29"/>
      <c r="PG289" s="29"/>
      <c r="PH289" s="29"/>
      <c r="PI289" s="29"/>
      <c r="PJ289" s="29"/>
      <c r="PK289" s="29"/>
      <c r="PL289" s="29"/>
      <c r="PM289" s="29"/>
      <c r="PN289" s="29"/>
      <c r="PO289" s="29"/>
      <c r="PP289" s="29"/>
      <c r="PQ289" s="29"/>
      <c r="PR289" s="29"/>
      <c r="PS289" s="29"/>
      <c r="PT289" s="29"/>
      <c r="PU289" s="29"/>
      <c r="PV289" s="29"/>
      <c r="PW289" s="29"/>
      <c r="PX289" s="29"/>
      <c r="PY289" s="29"/>
      <c r="PZ289" s="29"/>
      <c r="QA289" s="29"/>
      <c r="QB289" s="29"/>
      <c r="QC289" s="29"/>
      <c r="QD289" s="29"/>
      <c r="QE289" s="29"/>
      <c r="QF289" s="29"/>
      <c r="QG289" s="29"/>
      <c r="QH289" s="29"/>
      <c r="QI289" s="29"/>
      <c r="QJ289" s="29"/>
      <c r="QK289" s="29"/>
      <c r="QL289" s="29"/>
      <c r="QM289" s="29"/>
      <c r="QN289" s="29"/>
      <c r="QO289" s="29"/>
      <c r="QP289" s="29"/>
      <c r="QQ289" s="29"/>
      <c r="QR289" s="29"/>
      <c r="QS289" s="29"/>
      <c r="QT289" s="29"/>
      <c r="QU289" s="29"/>
      <c r="QV289" s="29"/>
      <c r="QW289" s="29"/>
      <c r="QX289" s="29"/>
      <c r="QY289" s="29"/>
      <c r="QZ289" s="29"/>
      <c r="RA289" s="29"/>
      <c r="RB289" s="29"/>
      <c r="RC289" s="29"/>
      <c r="RD289" s="29"/>
      <c r="RE289" s="29"/>
      <c r="RF289" s="29"/>
      <c r="RG289" s="29"/>
      <c r="RH289" s="29"/>
      <c r="RI289" s="29"/>
      <c r="RJ289" s="29"/>
      <c r="RK289" s="29"/>
      <c r="RL289" s="29"/>
      <c r="RM289" s="29"/>
      <c r="RN289" s="29"/>
      <c r="RO289" s="29"/>
      <c r="RP289" s="29"/>
      <c r="RQ289" s="29"/>
      <c r="RR289" s="29"/>
      <c r="RS289" s="29"/>
      <c r="RT289" s="29"/>
      <c r="RU289" s="29"/>
      <c r="RV289" s="29"/>
      <c r="RW289" s="29"/>
      <c r="RX289" s="29"/>
      <c r="RY289" s="29"/>
      <c r="RZ289" s="29"/>
      <c r="SA289" s="29"/>
      <c r="SB289" s="29"/>
      <c r="SC289" s="29"/>
      <c r="SD289" s="29"/>
      <c r="SE289" s="29"/>
      <c r="SF289" s="29"/>
      <c r="SG289" s="29"/>
      <c r="SH289" s="29"/>
      <c r="SI289" s="29"/>
      <c r="SJ289" s="29"/>
      <c r="SK289" s="29"/>
      <c r="SL289" s="29"/>
      <c r="SM289" s="29"/>
      <c r="SN289" s="29"/>
      <c r="SO289" s="29"/>
      <c r="SP289" s="29"/>
      <c r="SQ289" s="29"/>
      <c r="SR289" s="29"/>
      <c r="SS289" s="29"/>
      <c r="ST289" s="29"/>
      <c r="SU289" s="29"/>
      <c r="SV289" s="29"/>
      <c r="SW289" s="29"/>
      <c r="SX289" s="29"/>
      <c r="SY289" s="29"/>
      <c r="SZ289" s="29"/>
      <c r="TA289" s="29"/>
      <c r="TB289" s="29"/>
      <c r="TC289" s="29"/>
      <c r="TD289" s="29"/>
      <c r="TE289" s="29"/>
      <c r="TF289" s="29"/>
      <c r="TG289" s="29"/>
      <c r="TH289" s="29"/>
      <c r="TI289" s="29"/>
      <c r="TJ289" s="29"/>
      <c r="TK289" s="29"/>
      <c r="TL289" s="29"/>
      <c r="TM289" s="29"/>
      <c r="TN289" s="29"/>
      <c r="TO289" s="29"/>
      <c r="TP289" s="29"/>
      <c r="TQ289" s="29"/>
      <c r="TR289" s="29"/>
      <c r="TS289" s="29"/>
      <c r="TT289" s="29"/>
      <c r="TU289" s="29"/>
      <c r="TV289" s="29"/>
      <c r="TW289" s="29"/>
      <c r="TX289" s="29"/>
      <c r="TY289" s="29"/>
      <c r="TZ289" s="29"/>
      <c r="UA289" s="29"/>
      <c r="UB289" s="29"/>
      <c r="UC289" s="29"/>
      <c r="UD289" s="29"/>
      <c r="UE289" s="29"/>
      <c r="UF289" s="29"/>
      <c r="UG289" s="29"/>
      <c r="UH289" s="29"/>
      <c r="UI289" s="29"/>
      <c r="UJ289" s="29"/>
      <c r="UK289" s="29"/>
      <c r="UL289" s="29"/>
      <c r="UM289" s="29"/>
      <c r="UN289" s="29"/>
      <c r="UO289" s="29"/>
      <c r="UP289" s="29"/>
      <c r="UQ289" s="29"/>
      <c r="UR289" s="29"/>
      <c r="US289" s="29"/>
      <c r="UT289" s="29"/>
      <c r="UU289" s="29"/>
      <c r="UV289" s="29"/>
      <c r="UW289" s="29"/>
      <c r="UX289" s="29"/>
      <c r="UY289" s="29"/>
      <c r="UZ289" s="29"/>
      <c r="VA289" s="29"/>
      <c r="VB289" s="29"/>
      <c r="VC289" s="29"/>
      <c r="VD289" s="29"/>
      <c r="VE289" s="29"/>
      <c r="VF289" s="29"/>
      <c r="VG289" s="29"/>
      <c r="VH289" s="29"/>
      <c r="VI289" s="29"/>
      <c r="VJ289" s="29"/>
      <c r="VK289" s="29"/>
      <c r="VL289" s="29"/>
      <c r="VM289" s="29"/>
      <c r="VN289" s="29"/>
      <c r="VO289" s="29"/>
      <c r="VP289" s="29"/>
      <c r="VQ289" s="29"/>
      <c r="VR289" s="29"/>
      <c r="VS289" s="29"/>
      <c r="VT289" s="29"/>
      <c r="VU289" s="29"/>
      <c r="VV289" s="29"/>
      <c r="VW289" s="29"/>
      <c r="VX289" s="29"/>
      <c r="VY289" s="29"/>
      <c r="VZ289" s="29"/>
      <c r="WA289" s="29"/>
      <c r="WB289" s="29"/>
      <c r="WC289" s="29"/>
      <c r="WD289" s="29"/>
      <c r="WE289" s="29"/>
      <c r="WF289" s="29"/>
      <c r="WG289" s="29"/>
      <c r="WH289" s="29"/>
      <c r="WI289" s="29"/>
      <c r="WJ289" s="29"/>
      <c r="WK289" s="29"/>
      <c r="WL289" s="29"/>
      <c r="WM289" s="29"/>
      <c r="WN289" s="29"/>
      <c r="WO289" s="29"/>
      <c r="WP289" s="29"/>
      <c r="WQ289" s="29"/>
      <c r="WR289" s="29"/>
      <c r="WS289" s="29"/>
      <c r="WT289" s="29"/>
      <c r="WU289" s="29"/>
      <c r="WV289" s="29"/>
      <c r="WW289" s="29"/>
      <c r="WX289" s="29"/>
      <c r="WY289" s="29"/>
      <c r="WZ289" s="29"/>
      <c r="XA289" s="29"/>
      <c r="XB289" s="29"/>
      <c r="XC289" s="29"/>
      <c r="XD289" s="29"/>
      <c r="XE289" s="29"/>
      <c r="XF289" s="29"/>
      <c r="XG289" s="29"/>
      <c r="XH289" s="29"/>
      <c r="XI289" s="29"/>
      <c r="XJ289" s="29"/>
      <c r="XK289" s="29"/>
      <c r="XL289" s="29"/>
      <c r="XM289" s="29"/>
      <c r="XN289" s="29"/>
      <c r="XO289" s="29"/>
      <c r="XP289" s="29"/>
      <c r="XQ289" s="29"/>
      <c r="XR289" s="29"/>
      <c r="XS289" s="29"/>
      <c r="XT289" s="29"/>
      <c r="XU289" s="29"/>
      <c r="XV289" s="29"/>
      <c r="XW289" s="29"/>
      <c r="XX289" s="29"/>
      <c r="XY289" s="29"/>
      <c r="XZ289" s="29"/>
      <c r="YA289" s="29"/>
      <c r="YB289" s="29"/>
      <c r="YC289" s="29"/>
      <c r="YD289" s="29"/>
      <c r="YE289" s="29"/>
      <c r="YF289" s="29"/>
      <c r="YG289" s="29"/>
      <c r="YH289" s="29"/>
      <c r="YI289" s="29"/>
      <c r="YJ289" s="29"/>
      <c r="YK289" s="29"/>
      <c r="YL289" s="29"/>
      <c r="YM289" s="29"/>
      <c r="YN289" s="29"/>
      <c r="YO289" s="29"/>
      <c r="YP289" s="29"/>
      <c r="YQ289" s="29"/>
      <c r="YR289" s="29"/>
      <c r="YS289" s="29"/>
      <c r="YT289" s="29"/>
      <c r="YU289" s="29"/>
      <c r="YV289" s="29"/>
      <c r="YW289" s="29"/>
      <c r="YX289" s="29"/>
      <c r="YY289" s="29"/>
      <c r="YZ289" s="29"/>
      <c r="ZA289" s="29"/>
      <c r="ZB289" s="29"/>
      <c r="ZC289" s="29"/>
      <c r="ZD289" s="29"/>
      <c r="ZE289" s="29"/>
      <c r="ZF289" s="29"/>
      <c r="ZG289" s="29"/>
      <c r="ZH289" s="29"/>
      <c r="ZI289" s="29"/>
      <c r="ZJ289" s="29"/>
      <c r="ZK289" s="29"/>
      <c r="ZL289" s="29"/>
      <c r="ZM289" s="29"/>
      <c r="ZN289" s="29"/>
      <c r="ZO289" s="29"/>
      <c r="ZP289" s="29"/>
      <c r="ZQ289" s="29"/>
      <c r="ZR289" s="29"/>
      <c r="ZS289" s="29"/>
      <c r="ZT289" s="29"/>
      <c r="ZU289" s="29"/>
      <c r="ZV289" s="29"/>
      <c r="ZW289" s="29"/>
      <c r="ZX289" s="29"/>
      <c r="ZY289" s="29"/>
      <c r="ZZ289" s="29"/>
      <c r="AAA289" s="29"/>
      <c r="AAB289" s="29"/>
      <c r="AAC289" s="29"/>
      <c r="AAD289" s="29"/>
      <c r="AAE289" s="29"/>
      <c r="AAF289" s="29"/>
      <c r="AAG289" s="29"/>
      <c r="AAH289" s="29"/>
      <c r="AAI289" s="29"/>
      <c r="AAJ289" s="29"/>
      <c r="AAK289" s="29"/>
      <c r="AAL289" s="29"/>
      <c r="AAM289" s="29"/>
      <c r="AAN289" s="29"/>
      <c r="AAO289" s="29"/>
      <c r="AAP289" s="29"/>
      <c r="AAQ289" s="29"/>
      <c r="AAR289" s="29"/>
      <c r="AAS289" s="29"/>
      <c r="AAT289" s="29"/>
      <c r="AAU289" s="29"/>
      <c r="AAV289" s="29"/>
      <c r="AAW289" s="29"/>
      <c r="AAX289" s="29"/>
      <c r="AAY289" s="29"/>
      <c r="AAZ289" s="29"/>
      <c r="ABA289" s="29"/>
      <c r="ABB289" s="29"/>
      <c r="ABC289" s="29"/>
      <c r="ABD289" s="29"/>
      <c r="ABE289" s="29"/>
      <c r="ABF289" s="29"/>
      <c r="ABG289" s="29"/>
      <c r="ABH289" s="29"/>
      <c r="ABI289" s="29"/>
      <c r="ABJ289" s="29"/>
      <c r="ABK289" s="29"/>
      <c r="ABL289" s="29"/>
      <c r="ABM289" s="29"/>
      <c r="ABN289" s="29"/>
      <c r="ABO289" s="29"/>
      <c r="ABP289" s="29"/>
      <c r="ABQ289" s="29"/>
      <c r="ABR289" s="29"/>
      <c r="ABS289" s="29"/>
      <c r="ABT289" s="29"/>
      <c r="ABU289" s="29"/>
      <c r="ABV289" s="29"/>
      <c r="ABW289" s="29"/>
      <c r="ABX289" s="29"/>
      <c r="ABY289" s="29"/>
      <c r="ABZ289" s="29"/>
      <c r="ACA289" s="29"/>
      <c r="ACB289" s="29"/>
      <c r="ACC289" s="29"/>
      <c r="ACD289" s="29"/>
      <c r="ACE289" s="29"/>
      <c r="ACF289" s="29"/>
      <c r="ACG289" s="29"/>
      <c r="ACH289" s="29"/>
      <c r="ACI289" s="29"/>
      <c r="ACJ289" s="29"/>
      <c r="ACK289" s="29"/>
      <c r="ACL289" s="29"/>
      <c r="ACM289" s="29"/>
      <c r="ACN289" s="29"/>
      <c r="ACO289" s="29"/>
      <c r="ACP289" s="29"/>
      <c r="ACQ289" s="29"/>
      <c r="ACR289" s="29"/>
      <c r="ACS289" s="29"/>
      <c r="ACT289" s="29"/>
      <c r="ACU289" s="29"/>
      <c r="ACV289" s="29"/>
      <c r="ACW289" s="29"/>
      <c r="ACX289" s="29"/>
      <c r="ACY289" s="29"/>
      <c r="ACZ289" s="29"/>
      <c r="ADA289" s="29"/>
      <c r="ADB289" s="29"/>
      <c r="ADC289" s="29"/>
      <c r="ADD289" s="29"/>
      <c r="ADE289" s="29"/>
      <c r="ADF289" s="29"/>
      <c r="ADG289" s="29"/>
      <c r="ADH289" s="29"/>
      <c r="ADI289" s="29"/>
      <c r="ADJ289" s="29"/>
      <c r="ADK289" s="29"/>
      <c r="ADL289" s="29"/>
      <c r="ADM289" s="29"/>
      <c r="ADN289" s="29"/>
      <c r="ADO289" s="29"/>
      <c r="ADP289" s="29"/>
      <c r="ADQ289" s="29"/>
      <c r="ADR289" s="29"/>
      <c r="ADS289" s="29"/>
      <c r="ADT289" s="29"/>
      <c r="ADU289" s="29"/>
      <c r="ADV289" s="29"/>
      <c r="ADW289" s="29"/>
      <c r="ADX289" s="29"/>
      <c r="ADY289" s="29"/>
      <c r="ADZ289" s="29"/>
      <c r="AEA289" s="29"/>
      <c r="AEB289" s="29"/>
      <c r="AEC289" s="29"/>
      <c r="AED289" s="29"/>
      <c r="AEE289" s="29"/>
      <c r="AEF289" s="29"/>
      <c r="AEG289" s="29"/>
      <c r="AEH289" s="29"/>
      <c r="AEI289" s="29"/>
      <c r="AEJ289" s="29"/>
      <c r="AEK289" s="29"/>
      <c r="AEL289" s="29"/>
      <c r="AEM289" s="29"/>
      <c r="AEN289" s="29"/>
      <c r="AEO289" s="29"/>
      <c r="AEP289" s="29"/>
      <c r="AEQ289" s="29"/>
      <c r="AER289" s="29"/>
      <c r="AES289" s="29"/>
      <c r="AET289" s="29"/>
      <c r="AEU289" s="29"/>
      <c r="AEV289" s="29"/>
      <c r="AEW289" s="29"/>
      <c r="AEX289" s="29"/>
      <c r="AEY289" s="29"/>
      <c r="AEZ289" s="29"/>
      <c r="AFA289" s="29"/>
      <c r="AFB289" s="29"/>
      <c r="AFC289" s="29"/>
      <c r="AFD289" s="29"/>
      <c r="AFE289" s="29"/>
      <c r="AFF289" s="29"/>
      <c r="AFG289" s="29"/>
      <c r="AFH289" s="29"/>
      <c r="AFI289" s="29"/>
      <c r="AFJ289" s="29"/>
      <c r="AFK289" s="29"/>
      <c r="AFL289" s="29"/>
      <c r="AFM289" s="29"/>
      <c r="AFN289" s="29"/>
      <c r="AFO289" s="29"/>
      <c r="AFP289" s="29"/>
      <c r="AFQ289" s="29"/>
      <c r="AFR289" s="29"/>
      <c r="AFS289" s="29"/>
      <c r="AFT289" s="29"/>
      <c r="AFU289" s="29"/>
      <c r="AFV289" s="29"/>
      <c r="AFW289" s="29"/>
      <c r="AFX289" s="29"/>
      <c r="AFY289" s="29"/>
      <c r="AFZ289" s="29"/>
      <c r="AGA289" s="29"/>
      <c r="AGB289" s="29"/>
      <c r="AGC289" s="29"/>
      <c r="AGD289" s="29"/>
      <c r="AGE289" s="29"/>
      <c r="AGF289" s="29"/>
      <c r="AGG289" s="29"/>
      <c r="AGH289" s="29"/>
      <c r="AGI289" s="29"/>
      <c r="AGJ289" s="29"/>
      <c r="AGK289" s="29"/>
      <c r="AGL289" s="29"/>
      <c r="AGM289" s="29"/>
      <c r="AGN289" s="29"/>
      <c r="AGO289" s="29"/>
      <c r="AGP289" s="29"/>
      <c r="AGQ289" s="29"/>
      <c r="AGR289" s="29"/>
      <c r="AGS289" s="29"/>
      <c r="AGT289" s="29"/>
      <c r="AGU289" s="29"/>
      <c r="AGV289" s="29"/>
      <c r="AGW289" s="29"/>
      <c r="AGX289" s="29"/>
      <c r="AGY289" s="29"/>
      <c r="AGZ289" s="29"/>
      <c r="AHA289" s="29"/>
      <c r="AHB289" s="29"/>
      <c r="AHC289" s="29"/>
      <c r="AHD289" s="29"/>
      <c r="AHE289" s="29"/>
      <c r="AHF289" s="29"/>
      <c r="AHG289" s="29"/>
      <c r="AHH289" s="29"/>
      <c r="AHI289" s="29"/>
      <c r="AHJ289" s="29"/>
      <c r="AHK289" s="29"/>
      <c r="AHL289" s="29"/>
      <c r="AHM289" s="29"/>
      <c r="AHN289" s="29"/>
      <c r="AHO289" s="29"/>
      <c r="AHP289" s="29"/>
      <c r="AHQ289" s="29"/>
      <c r="AHR289" s="29"/>
      <c r="AHS289" s="29"/>
      <c r="AHT289" s="29"/>
      <c r="AHU289" s="29"/>
      <c r="AHV289" s="29"/>
      <c r="AHW289" s="29"/>
      <c r="AHX289" s="29"/>
      <c r="AHY289" s="29"/>
      <c r="AHZ289" s="29"/>
      <c r="AIA289" s="29"/>
      <c r="AIB289" s="29"/>
      <c r="AIC289" s="29"/>
      <c r="AID289" s="29"/>
      <c r="AIE289" s="29"/>
      <c r="AIF289" s="29"/>
      <c r="AIG289" s="29"/>
      <c r="AIH289" s="29"/>
      <c r="AII289" s="29"/>
      <c r="AIJ289" s="29"/>
      <c r="AIK289" s="29"/>
      <c r="AIL289" s="29"/>
      <c r="AIM289" s="29"/>
      <c r="AIN289" s="29"/>
      <c r="AIO289" s="29"/>
      <c r="AIP289" s="29"/>
      <c r="AIQ289" s="29"/>
      <c r="AIR289" s="29"/>
      <c r="AIS289" s="29"/>
      <c r="AIT289" s="29"/>
      <c r="AIU289" s="29"/>
      <c r="AIV289" s="29"/>
      <c r="AIW289" s="29"/>
      <c r="AIX289" s="29"/>
      <c r="AIY289" s="29"/>
      <c r="AIZ289" s="29"/>
      <c r="AJA289" s="29"/>
      <c r="AJB289" s="29"/>
      <c r="AJC289" s="29"/>
      <c r="AJD289" s="29"/>
      <c r="AJE289" s="29"/>
      <c r="AJF289" s="29"/>
      <c r="AJG289" s="29"/>
      <c r="AJH289" s="29"/>
      <c r="AJI289" s="29"/>
      <c r="AJJ289" s="29"/>
      <c r="AJK289" s="29"/>
      <c r="AJL289" s="29"/>
      <c r="AJM289" s="29"/>
      <c r="AJN289" s="29"/>
      <c r="AJO289" s="29"/>
      <c r="AJP289" s="29"/>
      <c r="AJQ289" s="29"/>
      <c r="AJR289" s="29"/>
      <c r="AJS289" s="29"/>
      <c r="AJT289" s="29"/>
      <c r="AJU289" s="29"/>
      <c r="AJV289" s="29"/>
      <c r="AJW289" s="29"/>
      <c r="AJX289" s="29"/>
      <c r="AJY289" s="29"/>
      <c r="AJZ289" s="29"/>
      <c r="AKA289" s="29"/>
      <c r="AKB289" s="29"/>
      <c r="AKC289" s="29"/>
      <c r="AKD289" s="29"/>
      <c r="AKE289" s="29"/>
      <c r="AKF289" s="29"/>
      <c r="AKG289" s="29"/>
      <c r="AKH289" s="29"/>
      <c r="AKI289" s="29"/>
      <c r="AKJ289" s="29"/>
      <c r="AKK289" s="29"/>
      <c r="AKL289" s="29"/>
      <c r="AKM289" s="29"/>
      <c r="AKN289" s="29"/>
      <c r="AKO289" s="29"/>
      <c r="AKP289" s="29"/>
    </row>
    <row r="290" spans="1:978" customFormat="1" ht="22.7" customHeight="1">
      <c r="A290" s="78" t="s">
        <v>1062</v>
      </c>
      <c r="B290" s="78" t="s">
        <v>522</v>
      </c>
      <c r="C290" s="79" t="s">
        <v>523</v>
      </c>
      <c r="D290" s="236"/>
      <c r="E290" s="89">
        <v>5</v>
      </c>
      <c r="F290" s="89" t="s">
        <v>11</v>
      </c>
      <c r="G290" s="89" t="s">
        <v>4</v>
      </c>
      <c r="H290" s="89" t="s">
        <v>5</v>
      </c>
      <c r="I290" s="89" t="s">
        <v>10</v>
      </c>
      <c r="J290" s="90" t="s">
        <v>4</v>
      </c>
      <c r="K290" s="78" t="s">
        <v>1729</v>
      </c>
      <c r="L290" s="78">
        <v>15</v>
      </c>
      <c r="M290" s="83" t="s">
        <v>524</v>
      </c>
      <c r="N290" s="91">
        <v>0</v>
      </c>
      <c r="O290" s="39"/>
      <c r="P290" s="84">
        <v>0</v>
      </c>
      <c r="Q290" s="39"/>
      <c r="R290" s="39">
        <f>+SUM(O290:Q290)</f>
        <v>0</v>
      </c>
      <c r="S290" s="39">
        <f>+N290+R290</f>
        <v>0</v>
      </c>
      <c r="T290" s="39" t="e">
        <f>VLOOKUP(K290,#REF!,35,FALSE)</f>
        <v>#REF!</v>
      </c>
      <c r="U290" s="39" t="e">
        <f t="shared" si="144"/>
        <v>#REF!</v>
      </c>
      <c r="V290" s="39"/>
      <c r="W290" s="29"/>
      <c r="X290" s="39"/>
      <c r="Y290" s="39"/>
      <c r="Z290" s="29"/>
      <c r="AA290" s="39"/>
      <c r="AB290" s="39"/>
      <c r="AC290" s="29"/>
      <c r="AD290" s="29"/>
      <c r="AE290" s="39"/>
      <c r="AF290" s="39"/>
      <c r="AG290" s="42" t="e">
        <f>+AF290-T290</f>
        <v>#REF!</v>
      </c>
      <c r="AH290" s="29"/>
      <c r="AI290" s="29"/>
      <c r="AJ290" s="29"/>
      <c r="AK290" s="29"/>
      <c r="AL290" s="29"/>
      <c r="AM290" s="29"/>
      <c r="AN290" s="29"/>
      <c r="AO290" s="29"/>
      <c r="AP290" s="29"/>
      <c r="AQ290" s="29"/>
      <c r="AR290" s="29"/>
      <c r="AS290" s="29"/>
      <c r="AT290" s="29"/>
      <c r="AU290" s="29"/>
      <c r="AV290" s="29"/>
      <c r="AW290" s="29"/>
      <c r="AX290" s="29"/>
      <c r="AY290" s="29"/>
      <c r="AZ290" s="29"/>
      <c r="BA290" s="29"/>
      <c r="BB290" s="29"/>
      <c r="BC290" s="29"/>
      <c r="BD290" s="29"/>
      <c r="BE290" s="29"/>
      <c r="BF290" s="29"/>
      <c r="BG290" s="29"/>
      <c r="BH290" s="29"/>
      <c r="BI290" s="29"/>
      <c r="BJ290" s="29"/>
      <c r="BK290" s="29"/>
      <c r="BL290" s="29"/>
      <c r="BM290" s="29"/>
      <c r="BN290" s="29"/>
      <c r="BO290" s="29"/>
      <c r="BP290" s="29"/>
      <c r="BQ290" s="29"/>
      <c r="BR290" s="29"/>
      <c r="BS290" s="29"/>
      <c r="BT290" s="29"/>
      <c r="BU290" s="29"/>
      <c r="BV290" s="29"/>
      <c r="BW290" s="29"/>
      <c r="BX290" s="29"/>
      <c r="BY290" s="29"/>
      <c r="BZ290" s="29"/>
      <c r="CA290" s="29"/>
      <c r="CB290" s="29"/>
      <c r="CC290" s="29"/>
      <c r="CD290" s="29"/>
      <c r="CE290" s="29"/>
      <c r="CF290" s="29"/>
      <c r="CG290" s="29"/>
      <c r="CH290" s="29"/>
      <c r="CI290" s="29"/>
      <c r="CJ290" s="29"/>
      <c r="CK290" s="29"/>
      <c r="CL290" s="29"/>
      <c r="CM290" s="29"/>
      <c r="CN290" s="29"/>
      <c r="CO290" s="29"/>
      <c r="CP290" s="29"/>
      <c r="CQ290" s="29"/>
      <c r="CR290" s="29"/>
      <c r="CS290" s="29"/>
      <c r="CT290" s="29"/>
      <c r="CU290" s="29"/>
      <c r="CV290" s="29"/>
      <c r="CW290" s="29"/>
      <c r="CX290" s="29"/>
      <c r="CY290" s="29"/>
      <c r="CZ290" s="29"/>
      <c r="DA290" s="29"/>
      <c r="DB290" s="29"/>
      <c r="DC290" s="29"/>
      <c r="DD290" s="29"/>
      <c r="DE290" s="29"/>
      <c r="DF290" s="29"/>
      <c r="DG290" s="29"/>
      <c r="DH290" s="29"/>
      <c r="DI290" s="29"/>
      <c r="DJ290" s="29"/>
      <c r="DK290" s="29"/>
      <c r="DL290" s="29"/>
      <c r="DM290" s="29"/>
      <c r="DN290" s="29"/>
      <c r="DO290" s="29"/>
      <c r="DP290" s="29"/>
      <c r="DQ290" s="29"/>
      <c r="DR290" s="29"/>
      <c r="DS290" s="29"/>
      <c r="DT290" s="29"/>
      <c r="DU290" s="29"/>
      <c r="DV290" s="29"/>
      <c r="DW290" s="29"/>
      <c r="DX290" s="29"/>
      <c r="DY290" s="29"/>
      <c r="DZ290" s="29"/>
      <c r="EA290" s="29"/>
      <c r="EB290" s="29"/>
      <c r="EC290" s="29"/>
      <c r="ED290" s="29"/>
      <c r="EE290" s="29"/>
      <c r="EF290" s="29"/>
      <c r="EG290" s="29"/>
      <c r="EH290" s="29"/>
      <c r="EI290" s="29"/>
      <c r="EJ290" s="29"/>
      <c r="EK290" s="29"/>
      <c r="EL290" s="29"/>
      <c r="EM290" s="29"/>
      <c r="EN290" s="29"/>
      <c r="EO290" s="29"/>
      <c r="EP290" s="29"/>
      <c r="EQ290" s="29"/>
      <c r="ER290" s="29"/>
      <c r="ES290" s="29"/>
      <c r="ET290" s="29"/>
      <c r="EU290" s="29"/>
      <c r="EV290" s="29"/>
      <c r="EW290" s="29"/>
      <c r="EX290" s="29"/>
      <c r="EY290" s="29"/>
      <c r="EZ290" s="29"/>
      <c r="FA290" s="29"/>
      <c r="FB290" s="29"/>
      <c r="FC290" s="29"/>
      <c r="FD290" s="29"/>
      <c r="FE290" s="29"/>
      <c r="FF290" s="29"/>
      <c r="FG290" s="29"/>
      <c r="FH290" s="29"/>
      <c r="FI290" s="29"/>
      <c r="FJ290" s="29"/>
      <c r="FK290" s="29"/>
      <c r="FL290" s="29"/>
      <c r="FM290" s="29"/>
      <c r="FN290" s="29"/>
      <c r="FO290" s="29"/>
      <c r="FP290" s="29"/>
      <c r="FQ290" s="29"/>
      <c r="FR290" s="29"/>
      <c r="FS290" s="29"/>
      <c r="FT290" s="29"/>
      <c r="FU290" s="29"/>
      <c r="FV290" s="29"/>
      <c r="FW290" s="29"/>
      <c r="FX290" s="29"/>
      <c r="FY290" s="29"/>
      <c r="FZ290" s="29"/>
      <c r="GA290" s="29"/>
      <c r="GB290" s="29"/>
      <c r="GC290" s="29"/>
      <c r="GD290" s="29"/>
      <c r="GE290" s="29"/>
      <c r="GF290" s="29"/>
      <c r="GG290" s="29"/>
      <c r="GH290" s="29"/>
      <c r="GI290" s="29"/>
      <c r="GJ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  <c r="JC290" s="29"/>
      <c r="JD290" s="29"/>
      <c r="JE290" s="29"/>
      <c r="JF290" s="29"/>
      <c r="JG290" s="29"/>
      <c r="JH290" s="29"/>
      <c r="JI290" s="29"/>
      <c r="JJ290" s="29"/>
      <c r="JK290" s="29"/>
      <c r="JL290" s="29"/>
      <c r="JM290" s="29"/>
      <c r="JN290" s="29"/>
      <c r="JO290" s="29"/>
      <c r="JP290" s="29"/>
      <c r="JQ290" s="29"/>
      <c r="JR290" s="29"/>
      <c r="JS290" s="29"/>
      <c r="JT290" s="29"/>
      <c r="JU290" s="29"/>
      <c r="JV290" s="29"/>
      <c r="JW290" s="29"/>
      <c r="JX290" s="29"/>
      <c r="JY290" s="29"/>
      <c r="JZ290" s="29"/>
      <c r="KA290" s="29"/>
      <c r="KB290" s="29"/>
      <c r="KC290" s="29"/>
      <c r="KD290" s="29"/>
      <c r="KE290" s="29"/>
      <c r="KF290" s="29"/>
      <c r="KG290" s="29"/>
      <c r="KH290" s="29"/>
      <c r="KI290" s="29"/>
      <c r="KJ290" s="29"/>
      <c r="KK290" s="29"/>
      <c r="KL290" s="29"/>
      <c r="KM290" s="29"/>
      <c r="KN290" s="29"/>
      <c r="KO290" s="29"/>
      <c r="KP290" s="29"/>
      <c r="KQ290" s="29"/>
      <c r="KR290" s="29"/>
      <c r="KS290" s="29"/>
      <c r="KT290" s="29"/>
      <c r="KU290" s="29"/>
      <c r="KV290" s="29"/>
      <c r="KW290" s="29"/>
      <c r="KX290" s="29"/>
      <c r="KY290" s="29"/>
      <c r="KZ290" s="29"/>
      <c r="LA290" s="29"/>
      <c r="LB290" s="29"/>
      <c r="LC290" s="29"/>
      <c r="LD290" s="29"/>
      <c r="LE290" s="29"/>
      <c r="LF290" s="29"/>
      <c r="LG290" s="29"/>
      <c r="LH290" s="29"/>
      <c r="LI290" s="29"/>
      <c r="LJ290" s="29"/>
      <c r="LK290" s="29"/>
      <c r="LL290" s="29"/>
      <c r="LM290" s="29"/>
      <c r="LN290" s="29"/>
      <c r="LO290" s="29"/>
      <c r="LP290" s="29"/>
      <c r="LQ290" s="29"/>
      <c r="LR290" s="29"/>
      <c r="LS290" s="29"/>
      <c r="LT290" s="29"/>
      <c r="LU290" s="29"/>
      <c r="LV290" s="29"/>
      <c r="LW290" s="29"/>
      <c r="LX290" s="29"/>
      <c r="LY290" s="29"/>
      <c r="LZ290" s="29"/>
      <c r="MA290" s="29"/>
      <c r="MB290" s="29"/>
      <c r="MC290" s="29"/>
      <c r="MD290" s="29"/>
      <c r="ME290" s="29"/>
      <c r="MF290" s="29"/>
      <c r="MG290" s="29"/>
      <c r="MH290" s="29"/>
      <c r="MI290" s="29"/>
      <c r="MJ290" s="29"/>
      <c r="MK290" s="29"/>
      <c r="ML290" s="29"/>
      <c r="MM290" s="29"/>
      <c r="MN290" s="29"/>
      <c r="MO290" s="29"/>
      <c r="MP290" s="29"/>
      <c r="MQ290" s="29"/>
      <c r="MR290" s="29"/>
      <c r="MS290" s="29"/>
      <c r="MT290" s="29"/>
      <c r="MU290" s="29"/>
      <c r="MV290" s="29"/>
      <c r="MW290" s="29"/>
      <c r="MX290" s="29"/>
      <c r="MY290" s="29"/>
      <c r="MZ290" s="29"/>
      <c r="NA290" s="29"/>
      <c r="NB290" s="29"/>
      <c r="NC290" s="29"/>
      <c r="ND290" s="29"/>
      <c r="NE290" s="29"/>
      <c r="NF290" s="29"/>
      <c r="NG290" s="29"/>
      <c r="NH290" s="29"/>
      <c r="NI290" s="29"/>
      <c r="NJ290" s="29"/>
      <c r="NK290" s="29"/>
      <c r="NL290" s="29"/>
      <c r="NM290" s="29"/>
      <c r="NN290" s="29"/>
      <c r="NO290" s="29"/>
      <c r="NP290" s="29"/>
      <c r="NQ290" s="29"/>
      <c r="NR290" s="29"/>
      <c r="NS290" s="29"/>
      <c r="NT290" s="29"/>
      <c r="NU290" s="29"/>
      <c r="NV290" s="29"/>
      <c r="NW290" s="29"/>
      <c r="NX290" s="29"/>
      <c r="NY290" s="29"/>
      <c r="NZ290" s="29"/>
      <c r="OA290" s="29"/>
      <c r="OB290" s="29"/>
      <c r="OC290" s="29"/>
      <c r="OD290" s="29"/>
      <c r="OE290" s="29"/>
      <c r="OF290" s="29"/>
      <c r="OG290" s="29"/>
      <c r="OH290" s="29"/>
      <c r="OI290" s="29"/>
      <c r="OJ290" s="29"/>
      <c r="OK290" s="29"/>
      <c r="OL290" s="29"/>
      <c r="OM290" s="29"/>
      <c r="ON290" s="29"/>
      <c r="OO290" s="29"/>
      <c r="OP290" s="29"/>
      <c r="OQ290" s="29"/>
      <c r="OR290" s="29"/>
      <c r="OS290" s="29"/>
      <c r="OT290" s="29"/>
      <c r="OU290" s="29"/>
      <c r="OV290" s="29"/>
      <c r="OW290" s="29"/>
      <c r="OX290" s="29"/>
      <c r="OY290" s="29"/>
      <c r="OZ290" s="29"/>
      <c r="PA290" s="29"/>
      <c r="PB290" s="29"/>
      <c r="PC290" s="29"/>
      <c r="PD290" s="29"/>
      <c r="PE290" s="29"/>
      <c r="PF290" s="29"/>
      <c r="PG290" s="29"/>
      <c r="PH290" s="29"/>
      <c r="PI290" s="29"/>
      <c r="PJ290" s="29"/>
      <c r="PK290" s="29"/>
      <c r="PL290" s="29"/>
      <c r="PM290" s="29"/>
      <c r="PN290" s="29"/>
      <c r="PO290" s="29"/>
      <c r="PP290" s="29"/>
      <c r="PQ290" s="29"/>
      <c r="PR290" s="29"/>
      <c r="PS290" s="29"/>
      <c r="PT290" s="29"/>
      <c r="PU290" s="29"/>
      <c r="PV290" s="29"/>
      <c r="PW290" s="29"/>
      <c r="PX290" s="29"/>
      <c r="PY290" s="29"/>
      <c r="PZ290" s="29"/>
      <c r="QA290" s="29"/>
      <c r="QB290" s="29"/>
      <c r="QC290" s="29"/>
      <c r="QD290" s="29"/>
      <c r="QE290" s="29"/>
      <c r="QF290" s="29"/>
      <c r="QG290" s="29"/>
      <c r="QH290" s="29"/>
      <c r="QI290" s="29"/>
      <c r="QJ290" s="29"/>
      <c r="QK290" s="29"/>
      <c r="QL290" s="29"/>
      <c r="QM290" s="29"/>
      <c r="QN290" s="29"/>
      <c r="QO290" s="29"/>
      <c r="QP290" s="29"/>
      <c r="QQ290" s="29"/>
      <c r="QR290" s="29"/>
      <c r="QS290" s="29"/>
      <c r="QT290" s="29"/>
      <c r="QU290" s="29"/>
      <c r="QV290" s="29"/>
      <c r="QW290" s="29"/>
      <c r="QX290" s="29"/>
      <c r="QY290" s="29"/>
      <c r="QZ290" s="29"/>
      <c r="RA290" s="29"/>
      <c r="RB290" s="29"/>
      <c r="RC290" s="29"/>
      <c r="RD290" s="29"/>
      <c r="RE290" s="29"/>
      <c r="RF290" s="29"/>
      <c r="RG290" s="29"/>
      <c r="RH290" s="29"/>
      <c r="RI290" s="29"/>
      <c r="RJ290" s="29"/>
      <c r="RK290" s="29"/>
      <c r="RL290" s="29"/>
      <c r="RM290" s="29"/>
      <c r="RN290" s="29"/>
      <c r="RO290" s="29"/>
      <c r="RP290" s="29"/>
      <c r="RQ290" s="29"/>
      <c r="RR290" s="29"/>
      <c r="RS290" s="29"/>
      <c r="RT290" s="29"/>
      <c r="RU290" s="29"/>
      <c r="RV290" s="29"/>
      <c r="RW290" s="29"/>
      <c r="RX290" s="29"/>
      <c r="RY290" s="29"/>
      <c r="RZ290" s="29"/>
      <c r="SA290" s="29"/>
      <c r="SB290" s="29"/>
      <c r="SC290" s="29"/>
      <c r="SD290" s="29"/>
      <c r="SE290" s="29"/>
      <c r="SF290" s="29"/>
      <c r="SG290" s="29"/>
      <c r="SH290" s="29"/>
      <c r="SI290" s="29"/>
      <c r="SJ290" s="29"/>
      <c r="SK290" s="29"/>
      <c r="SL290" s="29"/>
      <c r="SM290" s="29"/>
      <c r="SN290" s="29"/>
      <c r="SO290" s="29"/>
      <c r="SP290" s="29"/>
      <c r="SQ290" s="29"/>
      <c r="SR290" s="29"/>
      <c r="SS290" s="29"/>
      <c r="ST290" s="29"/>
      <c r="SU290" s="29"/>
      <c r="SV290" s="29"/>
      <c r="SW290" s="29"/>
      <c r="SX290" s="29"/>
      <c r="SY290" s="29"/>
      <c r="SZ290" s="29"/>
      <c r="TA290" s="29"/>
      <c r="TB290" s="29"/>
      <c r="TC290" s="29"/>
      <c r="TD290" s="29"/>
      <c r="TE290" s="29"/>
      <c r="TF290" s="29"/>
      <c r="TG290" s="29"/>
      <c r="TH290" s="29"/>
      <c r="TI290" s="29"/>
      <c r="TJ290" s="29"/>
      <c r="TK290" s="29"/>
      <c r="TL290" s="29"/>
      <c r="TM290" s="29"/>
      <c r="TN290" s="29"/>
      <c r="TO290" s="29"/>
      <c r="TP290" s="29"/>
      <c r="TQ290" s="29"/>
      <c r="TR290" s="29"/>
      <c r="TS290" s="29"/>
      <c r="TT290" s="29"/>
      <c r="TU290" s="29"/>
      <c r="TV290" s="29"/>
      <c r="TW290" s="29"/>
      <c r="TX290" s="29"/>
      <c r="TY290" s="29"/>
      <c r="TZ290" s="29"/>
      <c r="UA290" s="29"/>
      <c r="UB290" s="29"/>
      <c r="UC290" s="29"/>
      <c r="UD290" s="29"/>
      <c r="UE290" s="29"/>
      <c r="UF290" s="29"/>
      <c r="UG290" s="29"/>
      <c r="UH290" s="29"/>
      <c r="UI290" s="29"/>
      <c r="UJ290" s="29"/>
      <c r="UK290" s="29"/>
      <c r="UL290" s="29"/>
      <c r="UM290" s="29"/>
      <c r="UN290" s="29"/>
      <c r="UO290" s="29"/>
      <c r="UP290" s="29"/>
      <c r="UQ290" s="29"/>
      <c r="UR290" s="29"/>
      <c r="US290" s="29"/>
      <c r="UT290" s="29"/>
      <c r="UU290" s="29"/>
      <c r="UV290" s="29"/>
      <c r="UW290" s="29"/>
      <c r="UX290" s="29"/>
      <c r="UY290" s="29"/>
      <c r="UZ290" s="29"/>
      <c r="VA290" s="29"/>
      <c r="VB290" s="29"/>
      <c r="VC290" s="29"/>
      <c r="VD290" s="29"/>
      <c r="VE290" s="29"/>
      <c r="VF290" s="29"/>
      <c r="VG290" s="29"/>
      <c r="VH290" s="29"/>
      <c r="VI290" s="29"/>
      <c r="VJ290" s="29"/>
      <c r="VK290" s="29"/>
      <c r="VL290" s="29"/>
      <c r="VM290" s="29"/>
      <c r="VN290" s="29"/>
      <c r="VO290" s="29"/>
      <c r="VP290" s="29"/>
      <c r="VQ290" s="29"/>
      <c r="VR290" s="29"/>
      <c r="VS290" s="29"/>
      <c r="VT290" s="29"/>
      <c r="VU290" s="29"/>
      <c r="VV290" s="29"/>
      <c r="VW290" s="29"/>
      <c r="VX290" s="29"/>
      <c r="VY290" s="29"/>
      <c r="VZ290" s="29"/>
      <c r="WA290" s="29"/>
      <c r="WB290" s="29"/>
      <c r="WC290" s="29"/>
      <c r="WD290" s="29"/>
      <c r="WE290" s="29"/>
      <c r="WF290" s="29"/>
      <c r="WG290" s="29"/>
      <c r="WH290" s="29"/>
      <c r="WI290" s="29"/>
      <c r="WJ290" s="29"/>
      <c r="WK290" s="29"/>
      <c r="WL290" s="29"/>
      <c r="WM290" s="29"/>
      <c r="WN290" s="29"/>
      <c r="WO290" s="29"/>
      <c r="WP290" s="29"/>
      <c r="WQ290" s="29"/>
      <c r="WR290" s="29"/>
      <c r="WS290" s="29"/>
      <c r="WT290" s="29"/>
      <c r="WU290" s="29"/>
      <c r="WV290" s="29"/>
      <c r="WW290" s="29"/>
      <c r="WX290" s="29"/>
      <c r="WY290" s="29"/>
      <c r="WZ290" s="29"/>
      <c r="XA290" s="29"/>
      <c r="XB290" s="29"/>
      <c r="XC290" s="29"/>
      <c r="XD290" s="29"/>
      <c r="XE290" s="29"/>
      <c r="XF290" s="29"/>
      <c r="XG290" s="29"/>
      <c r="XH290" s="29"/>
      <c r="XI290" s="29"/>
      <c r="XJ290" s="29"/>
      <c r="XK290" s="29"/>
      <c r="XL290" s="29"/>
      <c r="XM290" s="29"/>
      <c r="XN290" s="29"/>
      <c r="XO290" s="29"/>
      <c r="XP290" s="29"/>
      <c r="XQ290" s="29"/>
      <c r="XR290" s="29"/>
      <c r="XS290" s="29"/>
      <c r="XT290" s="29"/>
      <c r="XU290" s="29"/>
      <c r="XV290" s="29"/>
      <c r="XW290" s="29"/>
      <c r="XX290" s="29"/>
      <c r="XY290" s="29"/>
      <c r="XZ290" s="29"/>
      <c r="YA290" s="29"/>
      <c r="YB290" s="29"/>
      <c r="YC290" s="29"/>
      <c r="YD290" s="29"/>
      <c r="YE290" s="29"/>
      <c r="YF290" s="29"/>
      <c r="YG290" s="29"/>
      <c r="YH290" s="29"/>
      <c r="YI290" s="29"/>
      <c r="YJ290" s="29"/>
      <c r="YK290" s="29"/>
      <c r="YL290" s="29"/>
      <c r="YM290" s="29"/>
      <c r="YN290" s="29"/>
      <c r="YO290" s="29"/>
      <c r="YP290" s="29"/>
      <c r="YQ290" s="29"/>
      <c r="YR290" s="29"/>
      <c r="YS290" s="29"/>
      <c r="YT290" s="29"/>
      <c r="YU290" s="29"/>
      <c r="YV290" s="29"/>
      <c r="YW290" s="29"/>
      <c r="YX290" s="29"/>
      <c r="YY290" s="29"/>
      <c r="YZ290" s="29"/>
      <c r="ZA290" s="29"/>
      <c r="ZB290" s="29"/>
      <c r="ZC290" s="29"/>
      <c r="ZD290" s="29"/>
      <c r="ZE290" s="29"/>
      <c r="ZF290" s="29"/>
      <c r="ZG290" s="29"/>
      <c r="ZH290" s="29"/>
      <c r="ZI290" s="29"/>
      <c r="ZJ290" s="29"/>
      <c r="ZK290" s="29"/>
      <c r="ZL290" s="29"/>
      <c r="ZM290" s="29"/>
      <c r="ZN290" s="29"/>
      <c r="ZO290" s="29"/>
      <c r="ZP290" s="29"/>
      <c r="ZQ290" s="29"/>
      <c r="ZR290" s="29"/>
      <c r="ZS290" s="29"/>
      <c r="ZT290" s="29"/>
      <c r="ZU290" s="29"/>
      <c r="ZV290" s="29"/>
      <c r="ZW290" s="29"/>
      <c r="ZX290" s="29"/>
      <c r="ZY290" s="29"/>
      <c r="ZZ290" s="29"/>
      <c r="AAA290" s="29"/>
      <c r="AAB290" s="29"/>
      <c r="AAC290" s="29"/>
      <c r="AAD290" s="29"/>
      <c r="AAE290" s="29"/>
      <c r="AAF290" s="29"/>
      <c r="AAG290" s="29"/>
      <c r="AAH290" s="29"/>
      <c r="AAI290" s="29"/>
      <c r="AAJ290" s="29"/>
      <c r="AAK290" s="29"/>
      <c r="AAL290" s="29"/>
      <c r="AAM290" s="29"/>
      <c r="AAN290" s="29"/>
      <c r="AAO290" s="29"/>
      <c r="AAP290" s="29"/>
      <c r="AAQ290" s="29"/>
      <c r="AAR290" s="29"/>
      <c r="AAS290" s="29"/>
      <c r="AAT290" s="29"/>
      <c r="AAU290" s="29"/>
      <c r="AAV290" s="29"/>
      <c r="AAW290" s="29"/>
      <c r="AAX290" s="29"/>
      <c r="AAY290" s="29"/>
      <c r="AAZ290" s="29"/>
      <c r="ABA290" s="29"/>
      <c r="ABB290" s="29"/>
      <c r="ABC290" s="29"/>
      <c r="ABD290" s="29"/>
      <c r="ABE290" s="29"/>
      <c r="ABF290" s="29"/>
      <c r="ABG290" s="29"/>
      <c r="ABH290" s="29"/>
      <c r="ABI290" s="29"/>
      <c r="ABJ290" s="29"/>
      <c r="ABK290" s="29"/>
      <c r="ABL290" s="29"/>
      <c r="ABM290" s="29"/>
      <c r="ABN290" s="29"/>
      <c r="ABO290" s="29"/>
      <c r="ABP290" s="29"/>
      <c r="ABQ290" s="29"/>
      <c r="ABR290" s="29"/>
      <c r="ABS290" s="29"/>
      <c r="ABT290" s="29"/>
      <c r="ABU290" s="29"/>
      <c r="ABV290" s="29"/>
      <c r="ABW290" s="29"/>
      <c r="ABX290" s="29"/>
      <c r="ABY290" s="29"/>
      <c r="ABZ290" s="29"/>
      <c r="ACA290" s="29"/>
      <c r="ACB290" s="29"/>
      <c r="ACC290" s="29"/>
      <c r="ACD290" s="29"/>
      <c r="ACE290" s="29"/>
      <c r="ACF290" s="29"/>
      <c r="ACG290" s="29"/>
      <c r="ACH290" s="29"/>
      <c r="ACI290" s="29"/>
      <c r="ACJ290" s="29"/>
      <c r="ACK290" s="29"/>
      <c r="ACL290" s="29"/>
      <c r="ACM290" s="29"/>
      <c r="ACN290" s="29"/>
      <c r="ACO290" s="29"/>
      <c r="ACP290" s="29"/>
      <c r="ACQ290" s="29"/>
      <c r="ACR290" s="29"/>
      <c r="ACS290" s="29"/>
      <c r="ACT290" s="29"/>
      <c r="ACU290" s="29"/>
      <c r="ACV290" s="29"/>
      <c r="ACW290" s="29"/>
      <c r="ACX290" s="29"/>
      <c r="ACY290" s="29"/>
      <c r="ACZ290" s="29"/>
      <c r="ADA290" s="29"/>
      <c r="ADB290" s="29"/>
      <c r="ADC290" s="29"/>
      <c r="ADD290" s="29"/>
      <c r="ADE290" s="29"/>
      <c r="ADF290" s="29"/>
      <c r="ADG290" s="29"/>
      <c r="ADH290" s="29"/>
      <c r="ADI290" s="29"/>
      <c r="ADJ290" s="29"/>
      <c r="ADK290" s="29"/>
      <c r="ADL290" s="29"/>
      <c r="ADM290" s="29"/>
      <c r="ADN290" s="29"/>
      <c r="ADO290" s="29"/>
      <c r="ADP290" s="29"/>
      <c r="ADQ290" s="29"/>
      <c r="ADR290" s="29"/>
      <c r="ADS290" s="29"/>
      <c r="ADT290" s="29"/>
      <c r="ADU290" s="29"/>
      <c r="ADV290" s="29"/>
      <c r="ADW290" s="29"/>
      <c r="ADX290" s="29"/>
      <c r="ADY290" s="29"/>
      <c r="ADZ290" s="29"/>
      <c r="AEA290" s="29"/>
      <c r="AEB290" s="29"/>
      <c r="AEC290" s="29"/>
      <c r="AED290" s="29"/>
      <c r="AEE290" s="29"/>
      <c r="AEF290" s="29"/>
      <c r="AEG290" s="29"/>
      <c r="AEH290" s="29"/>
      <c r="AEI290" s="29"/>
      <c r="AEJ290" s="29"/>
      <c r="AEK290" s="29"/>
      <c r="AEL290" s="29"/>
      <c r="AEM290" s="29"/>
      <c r="AEN290" s="29"/>
      <c r="AEO290" s="29"/>
      <c r="AEP290" s="29"/>
      <c r="AEQ290" s="29"/>
      <c r="AER290" s="29"/>
      <c r="AES290" s="29"/>
      <c r="AET290" s="29"/>
      <c r="AEU290" s="29"/>
      <c r="AEV290" s="29"/>
      <c r="AEW290" s="29"/>
      <c r="AEX290" s="29"/>
      <c r="AEY290" s="29"/>
      <c r="AEZ290" s="29"/>
      <c r="AFA290" s="29"/>
      <c r="AFB290" s="29"/>
      <c r="AFC290" s="29"/>
      <c r="AFD290" s="29"/>
      <c r="AFE290" s="29"/>
      <c r="AFF290" s="29"/>
      <c r="AFG290" s="29"/>
      <c r="AFH290" s="29"/>
      <c r="AFI290" s="29"/>
      <c r="AFJ290" s="29"/>
      <c r="AFK290" s="29"/>
      <c r="AFL290" s="29"/>
      <c r="AFM290" s="29"/>
      <c r="AFN290" s="29"/>
      <c r="AFO290" s="29"/>
      <c r="AFP290" s="29"/>
      <c r="AFQ290" s="29"/>
      <c r="AFR290" s="29"/>
      <c r="AFS290" s="29"/>
      <c r="AFT290" s="29"/>
      <c r="AFU290" s="29"/>
      <c r="AFV290" s="29"/>
      <c r="AFW290" s="29"/>
      <c r="AFX290" s="29"/>
      <c r="AFY290" s="29"/>
      <c r="AFZ290" s="29"/>
      <c r="AGA290" s="29"/>
      <c r="AGB290" s="29"/>
      <c r="AGC290" s="29"/>
      <c r="AGD290" s="29"/>
      <c r="AGE290" s="29"/>
      <c r="AGF290" s="29"/>
      <c r="AGG290" s="29"/>
      <c r="AGH290" s="29"/>
      <c r="AGI290" s="29"/>
      <c r="AGJ290" s="29"/>
      <c r="AGK290" s="29"/>
      <c r="AGL290" s="29"/>
      <c r="AGM290" s="29"/>
      <c r="AGN290" s="29"/>
      <c r="AGO290" s="29"/>
      <c r="AGP290" s="29"/>
      <c r="AGQ290" s="29"/>
      <c r="AGR290" s="29"/>
      <c r="AGS290" s="29"/>
      <c r="AGT290" s="29"/>
      <c r="AGU290" s="29"/>
      <c r="AGV290" s="29"/>
      <c r="AGW290" s="29"/>
      <c r="AGX290" s="29"/>
      <c r="AGY290" s="29"/>
      <c r="AGZ290" s="29"/>
      <c r="AHA290" s="29"/>
      <c r="AHB290" s="29"/>
      <c r="AHC290" s="29"/>
      <c r="AHD290" s="29"/>
      <c r="AHE290" s="29"/>
      <c r="AHF290" s="29"/>
      <c r="AHG290" s="29"/>
      <c r="AHH290" s="29"/>
      <c r="AHI290" s="29"/>
      <c r="AHJ290" s="29"/>
      <c r="AHK290" s="29"/>
      <c r="AHL290" s="29"/>
      <c r="AHM290" s="29"/>
      <c r="AHN290" s="29"/>
      <c r="AHO290" s="29"/>
      <c r="AHP290" s="29"/>
      <c r="AHQ290" s="29"/>
      <c r="AHR290" s="29"/>
      <c r="AHS290" s="29"/>
      <c r="AHT290" s="29"/>
      <c r="AHU290" s="29"/>
      <c r="AHV290" s="29"/>
      <c r="AHW290" s="29"/>
      <c r="AHX290" s="29"/>
      <c r="AHY290" s="29"/>
      <c r="AHZ290" s="29"/>
      <c r="AIA290" s="29"/>
      <c r="AIB290" s="29"/>
      <c r="AIC290" s="29"/>
      <c r="AID290" s="29"/>
      <c r="AIE290" s="29"/>
      <c r="AIF290" s="29"/>
      <c r="AIG290" s="29"/>
      <c r="AIH290" s="29"/>
      <c r="AII290" s="29"/>
      <c r="AIJ290" s="29"/>
      <c r="AIK290" s="29"/>
      <c r="AIL290" s="29"/>
      <c r="AIM290" s="29"/>
      <c r="AIN290" s="29"/>
      <c r="AIO290" s="29"/>
      <c r="AIP290" s="29"/>
      <c r="AIQ290" s="29"/>
      <c r="AIR290" s="29"/>
      <c r="AIS290" s="29"/>
      <c r="AIT290" s="29"/>
      <c r="AIU290" s="29"/>
      <c r="AIV290" s="29"/>
      <c r="AIW290" s="29"/>
      <c r="AIX290" s="29"/>
      <c r="AIY290" s="29"/>
      <c r="AIZ290" s="29"/>
      <c r="AJA290" s="29"/>
      <c r="AJB290" s="29"/>
      <c r="AJC290" s="29"/>
      <c r="AJD290" s="29"/>
      <c r="AJE290" s="29"/>
      <c r="AJF290" s="29"/>
      <c r="AJG290" s="29"/>
      <c r="AJH290" s="29"/>
      <c r="AJI290" s="29"/>
      <c r="AJJ290" s="29"/>
      <c r="AJK290" s="29"/>
      <c r="AJL290" s="29"/>
      <c r="AJM290" s="29"/>
      <c r="AJN290" s="29"/>
      <c r="AJO290" s="29"/>
      <c r="AJP290" s="29"/>
      <c r="AJQ290" s="29"/>
      <c r="AJR290" s="29"/>
      <c r="AJS290" s="29"/>
      <c r="AJT290" s="29"/>
      <c r="AJU290" s="29"/>
      <c r="AJV290" s="29"/>
      <c r="AJW290" s="29"/>
      <c r="AJX290" s="29"/>
      <c r="AJY290" s="29"/>
      <c r="AJZ290" s="29"/>
      <c r="AKA290" s="29"/>
      <c r="AKB290" s="29"/>
      <c r="AKC290" s="29"/>
      <c r="AKD290" s="29"/>
      <c r="AKE290" s="29"/>
      <c r="AKF290" s="29"/>
      <c r="AKG290" s="29"/>
      <c r="AKH290" s="29"/>
      <c r="AKI290" s="29"/>
      <c r="AKJ290" s="29"/>
      <c r="AKK290" s="29"/>
      <c r="AKL290" s="29"/>
      <c r="AKM290" s="29"/>
      <c r="AKN290" s="29"/>
      <c r="AKO290" s="29"/>
      <c r="AKP290" s="29"/>
    </row>
    <row r="291" spans="1:978" customFormat="1" ht="22.7" customHeight="1">
      <c r="A291" s="70" t="s">
        <v>1063</v>
      </c>
      <c r="B291" s="70" t="s">
        <v>526</v>
      </c>
      <c r="C291" s="71" t="s">
        <v>527</v>
      </c>
      <c r="D291" s="165"/>
      <c r="E291" s="70">
        <v>5</v>
      </c>
      <c r="F291" s="70" t="s">
        <v>11</v>
      </c>
      <c r="G291" s="70" t="s">
        <v>4</v>
      </c>
      <c r="H291" s="70" t="s">
        <v>6</v>
      </c>
      <c r="I291" s="70" t="s">
        <v>3</v>
      </c>
      <c r="J291" s="72" t="s">
        <v>3</v>
      </c>
      <c r="K291" s="73" t="s">
        <v>2113</v>
      </c>
      <c r="L291" s="73">
        <v>7</v>
      </c>
      <c r="M291" s="74" t="s">
        <v>525</v>
      </c>
      <c r="N291" s="75">
        <f t="shared" ref="N291:S292" si="158">+N292</f>
        <v>0</v>
      </c>
      <c r="O291" s="75">
        <f t="shared" si="158"/>
        <v>0</v>
      </c>
      <c r="P291" s="75">
        <f t="shared" si="158"/>
        <v>0</v>
      </c>
      <c r="Q291" s="75">
        <f t="shared" si="158"/>
        <v>0</v>
      </c>
      <c r="R291" s="75">
        <f t="shared" si="158"/>
        <v>0</v>
      </c>
      <c r="S291" s="75">
        <f t="shared" si="158"/>
        <v>0</v>
      </c>
      <c r="T291" s="39" t="e">
        <f>VLOOKUP(K291,#REF!,35,FALSE)</f>
        <v>#REF!</v>
      </c>
      <c r="U291" s="39" t="e">
        <f t="shared" si="144"/>
        <v>#REF!</v>
      </c>
      <c r="V291" s="75"/>
      <c r="W291" s="29"/>
      <c r="X291" s="75"/>
      <c r="Y291" s="75"/>
      <c r="Z291" s="29"/>
      <c r="AA291" s="75"/>
      <c r="AB291" s="75"/>
      <c r="AC291" s="29"/>
      <c r="AD291" s="29"/>
      <c r="AE291" s="75"/>
      <c r="AF291" s="75"/>
      <c r="AG291" s="30"/>
      <c r="AH291" s="29"/>
      <c r="AI291" s="29"/>
      <c r="AJ291" s="29"/>
      <c r="AK291" s="29"/>
      <c r="AL291" s="29"/>
      <c r="AM291" s="29"/>
      <c r="AN291" s="29"/>
      <c r="AO291" s="29"/>
      <c r="AP291" s="29"/>
      <c r="AQ291" s="29"/>
      <c r="AR291" s="29"/>
      <c r="AS291" s="29"/>
      <c r="AT291" s="29"/>
      <c r="AU291" s="29"/>
      <c r="AV291" s="29"/>
      <c r="AW291" s="29"/>
      <c r="AX291" s="29"/>
      <c r="AY291" s="29"/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29"/>
      <c r="BR291" s="29"/>
      <c r="BS291" s="29"/>
      <c r="BT291" s="29"/>
      <c r="BU291" s="29"/>
      <c r="BV291" s="29"/>
      <c r="BW291" s="29"/>
      <c r="BX291" s="29"/>
      <c r="BY291" s="29"/>
      <c r="BZ291" s="29"/>
      <c r="CA291" s="29"/>
      <c r="CB291" s="29"/>
      <c r="CC291" s="29"/>
      <c r="CD291" s="29"/>
      <c r="CE291" s="29"/>
      <c r="CF291" s="29"/>
      <c r="CG291" s="29"/>
      <c r="CH291" s="29"/>
      <c r="CI291" s="29"/>
      <c r="CJ291" s="29"/>
      <c r="CK291" s="29"/>
      <c r="CL291" s="29"/>
      <c r="CM291" s="29"/>
      <c r="CN291" s="29"/>
      <c r="CO291" s="29"/>
      <c r="CP291" s="29"/>
      <c r="CQ291" s="29"/>
      <c r="CR291" s="29"/>
      <c r="CS291" s="29"/>
      <c r="CT291" s="29"/>
      <c r="CU291" s="29"/>
      <c r="CV291" s="29"/>
      <c r="CW291" s="29"/>
      <c r="CX291" s="29"/>
      <c r="CY291" s="29"/>
      <c r="CZ291" s="29"/>
      <c r="DA291" s="29"/>
      <c r="DB291" s="29"/>
      <c r="DC291" s="29"/>
      <c r="DD291" s="29"/>
      <c r="DE291" s="29"/>
      <c r="DF291" s="29"/>
      <c r="DG291" s="29"/>
      <c r="DH291" s="29"/>
      <c r="DI291" s="29"/>
      <c r="DJ291" s="29"/>
      <c r="DK291" s="29"/>
      <c r="DL291" s="29"/>
      <c r="DM291" s="29"/>
      <c r="DN291" s="29"/>
      <c r="DO291" s="29"/>
      <c r="DP291" s="29"/>
      <c r="DQ291" s="29"/>
      <c r="DR291" s="29"/>
      <c r="DS291" s="29"/>
      <c r="DT291" s="29"/>
      <c r="DU291" s="29"/>
      <c r="DV291" s="29"/>
      <c r="DW291" s="29"/>
      <c r="DX291" s="29"/>
      <c r="DY291" s="29"/>
      <c r="DZ291" s="29"/>
      <c r="EA291" s="29"/>
      <c r="EB291" s="29"/>
      <c r="EC291" s="29"/>
      <c r="ED291" s="29"/>
      <c r="EE291" s="29"/>
      <c r="EF291" s="29"/>
      <c r="EG291" s="29"/>
      <c r="EH291" s="29"/>
      <c r="EI291" s="29"/>
      <c r="EJ291" s="29"/>
      <c r="EK291" s="29"/>
      <c r="EL291" s="29"/>
      <c r="EM291" s="29"/>
      <c r="EN291" s="29"/>
      <c r="EO291" s="29"/>
      <c r="EP291" s="29"/>
      <c r="EQ291" s="29"/>
      <c r="ER291" s="29"/>
      <c r="ES291" s="29"/>
      <c r="ET291" s="29"/>
      <c r="EU291" s="29"/>
      <c r="EV291" s="29"/>
      <c r="EW291" s="29"/>
      <c r="EX291" s="29"/>
      <c r="EY291" s="29"/>
      <c r="EZ291" s="29"/>
      <c r="FA291" s="29"/>
      <c r="FB291" s="29"/>
      <c r="FC291" s="29"/>
      <c r="FD291" s="29"/>
      <c r="FE291" s="29"/>
      <c r="FF291" s="29"/>
      <c r="FG291" s="29"/>
      <c r="FH291" s="29"/>
      <c r="FI291" s="29"/>
      <c r="FJ291" s="29"/>
      <c r="FK291" s="29"/>
      <c r="FL291" s="29"/>
      <c r="FM291" s="29"/>
      <c r="FN291" s="29"/>
      <c r="FO291" s="29"/>
      <c r="FP291" s="29"/>
      <c r="FQ291" s="29"/>
      <c r="FR291" s="29"/>
      <c r="FS291" s="29"/>
      <c r="FT291" s="29"/>
      <c r="FU291" s="29"/>
      <c r="FV291" s="29"/>
      <c r="FW291" s="29"/>
      <c r="FX291" s="29"/>
      <c r="FY291" s="29"/>
      <c r="FZ291" s="29"/>
      <c r="GA291" s="29"/>
      <c r="GB291" s="29"/>
      <c r="GC291" s="29"/>
      <c r="GD291" s="29"/>
      <c r="GE291" s="29"/>
      <c r="GF291" s="29"/>
      <c r="GG291" s="29"/>
      <c r="GH291" s="29"/>
      <c r="GI291" s="29"/>
      <c r="GJ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  <c r="JC291" s="29"/>
      <c r="JD291" s="29"/>
      <c r="JE291" s="29"/>
      <c r="JF291" s="29"/>
      <c r="JG291" s="29"/>
      <c r="JH291" s="29"/>
      <c r="JI291" s="29"/>
      <c r="JJ291" s="29"/>
      <c r="JK291" s="29"/>
      <c r="JL291" s="29"/>
      <c r="JM291" s="29"/>
      <c r="JN291" s="29"/>
      <c r="JO291" s="29"/>
      <c r="JP291" s="29"/>
      <c r="JQ291" s="29"/>
      <c r="JR291" s="29"/>
      <c r="JS291" s="29"/>
      <c r="JT291" s="29"/>
      <c r="JU291" s="29"/>
      <c r="JV291" s="29"/>
      <c r="JW291" s="29"/>
      <c r="JX291" s="29"/>
      <c r="JY291" s="29"/>
      <c r="JZ291" s="29"/>
      <c r="KA291" s="29"/>
      <c r="KB291" s="29"/>
      <c r="KC291" s="29"/>
      <c r="KD291" s="29"/>
      <c r="KE291" s="29"/>
      <c r="KF291" s="29"/>
      <c r="KG291" s="29"/>
      <c r="KH291" s="29"/>
      <c r="KI291" s="29"/>
      <c r="KJ291" s="29"/>
      <c r="KK291" s="29"/>
      <c r="KL291" s="29"/>
      <c r="KM291" s="29"/>
      <c r="KN291" s="29"/>
      <c r="KO291" s="29"/>
      <c r="KP291" s="29"/>
      <c r="KQ291" s="29"/>
      <c r="KR291" s="29"/>
      <c r="KS291" s="29"/>
      <c r="KT291" s="29"/>
      <c r="KU291" s="29"/>
      <c r="KV291" s="29"/>
      <c r="KW291" s="29"/>
      <c r="KX291" s="29"/>
      <c r="KY291" s="29"/>
      <c r="KZ291" s="29"/>
      <c r="LA291" s="29"/>
      <c r="LB291" s="29"/>
      <c r="LC291" s="29"/>
      <c r="LD291" s="29"/>
      <c r="LE291" s="29"/>
      <c r="LF291" s="29"/>
      <c r="LG291" s="29"/>
      <c r="LH291" s="29"/>
      <c r="LI291" s="29"/>
      <c r="LJ291" s="29"/>
      <c r="LK291" s="29"/>
      <c r="LL291" s="29"/>
      <c r="LM291" s="29"/>
      <c r="LN291" s="29"/>
      <c r="LO291" s="29"/>
      <c r="LP291" s="29"/>
      <c r="LQ291" s="29"/>
      <c r="LR291" s="29"/>
      <c r="LS291" s="29"/>
      <c r="LT291" s="29"/>
      <c r="LU291" s="29"/>
      <c r="LV291" s="29"/>
      <c r="LW291" s="29"/>
      <c r="LX291" s="29"/>
      <c r="LY291" s="29"/>
      <c r="LZ291" s="29"/>
      <c r="MA291" s="29"/>
      <c r="MB291" s="29"/>
      <c r="MC291" s="29"/>
      <c r="MD291" s="29"/>
      <c r="ME291" s="29"/>
      <c r="MF291" s="29"/>
      <c r="MG291" s="29"/>
      <c r="MH291" s="29"/>
      <c r="MI291" s="29"/>
      <c r="MJ291" s="29"/>
      <c r="MK291" s="29"/>
      <c r="ML291" s="29"/>
      <c r="MM291" s="29"/>
      <c r="MN291" s="29"/>
      <c r="MO291" s="29"/>
      <c r="MP291" s="29"/>
      <c r="MQ291" s="29"/>
      <c r="MR291" s="29"/>
      <c r="MS291" s="29"/>
      <c r="MT291" s="29"/>
      <c r="MU291" s="29"/>
      <c r="MV291" s="29"/>
      <c r="MW291" s="29"/>
      <c r="MX291" s="29"/>
      <c r="MY291" s="29"/>
      <c r="MZ291" s="29"/>
      <c r="NA291" s="29"/>
      <c r="NB291" s="29"/>
      <c r="NC291" s="29"/>
      <c r="ND291" s="29"/>
      <c r="NE291" s="29"/>
      <c r="NF291" s="29"/>
      <c r="NG291" s="29"/>
      <c r="NH291" s="29"/>
      <c r="NI291" s="29"/>
      <c r="NJ291" s="29"/>
      <c r="NK291" s="29"/>
      <c r="NL291" s="29"/>
      <c r="NM291" s="29"/>
      <c r="NN291" s="29"/>
      <c r="NO291" s="29"/>
      <c r="NP291" s="29"/>
      <c r="NQ291" s="29"/>
      <c r="NR291" s="29"/>
      <c r="NS291" s="29"/>
      <c r="NT291" s="29"/>
      <c r="NU291" s="29"/>
      <c r="NV291" s="29"/>
      <c r="NW291" s="29"/>
      <c r="NX291" s="29"/>
      <c r="NY291" s="29"/>
      <c r="NZ291" s="29"/>
      <c r="OA291" s="29"/>
      <c r="OB291" s="29"/>
      <c r="OC291" s="29"/>
      <c r="OD291" s="29"/>
      <c r="OE291" s="29"/>
      <c r="OF291" s="29"/>
      <c r="OG291" s="29"/>
      <c r="OH291" s="29"/>
      <c r="OI291" s="29"/>
      <c r="OJ291" s="29"/>
      <c r="OK291" s="29"/>
      <c r="OL291" s="29"/>
      <c r="OM291" s="29"/>
      <c r="ON291" s="29"/>
      <c r="OO291" s="29"/>
      <c r="OP291" s="29"/>
      <c r="OQ291" s="29"/>
      <c r="OR291" s="29"/>
      <c r="OS291" s="29"/>
      <c r="OT291" s="29"/>
      <c r="OU291" s="29"/>
      <c r="OV291" s="29"/>
      <c r="OW291" s="29"/>
      <c r="OX291" s="29"/>
      <c r="OY291" s="29"/>
      <c r="OZ291" s="29"/>
      <c r="PA291" s="29"/>
      <c r="PB291" s="29"/>
      <c r="PC291" s="29"/>
      <c r="PD291" s="29"/>
      <c r="PE291" s="29"/>
      <c r="PF291" s="29"/>
      <c r="PG291" s="29"/>
      <c r="PH291" s="29"/>
      <c r="PI291" s="29"/>
      <c r="PJ291" s="29"/>
      <c r="PK291" s="29"/>
      <c r="PL291" s="29"/>
      <c r="PM291" s="29"/>
      <c r="PN291" s="29"/>
      <c r="PO291" s="29"/>
      <c r="PP291" s="29"/>
      <c r="PQ291" s="29"/>
      <c r="PR291" s="29"/>
      <c r="PS291" s="29"/>
      <c r="PT291" s="29"/>
      <c r="PU291" s="29"/>
      <c r="PV291" s="29"/>
      <c r="PW291" s="29"/>
      <c r="PX291" s="29"/>
      <c r="PY291" s="29"/>
      <c r="PZ291" s="29"/>
      <c r="QA291" s="29"/>
      <c r="QB291" s="29"/>
      <c r="QC291" s="29"/>
      <c r="QD291" s="29"/>
      <c r="QE291" s="29"/>
      <c r="QF291" s="29"/>
      <c r="QG291" s="29"/>
      <c r="QH291" s="29"/>
      <c r="QI291" s="29"/>
      <c r="QJ291" s="29"/>
      <c r="QK291" s="29"/>
      <c r="QL291" s="29"/>
      <c r="QM291" s="29"/>
      <c r="QN291" s="29"/>
      <c r="QO291" s="29"/>
      <c r="QP291" s="29"/>
      <c r="QQ291" s="29"/>
      <c r="QR291" s="29"/>
      <c r="QS291" s="29"/>
      <c r="QT291" s="29"/>
      <c r="QU291" s="29"/>
      <c r="QV291" s="29"/>
      <c r="QW291" s="29"/>
      <c r="QX291" s="29"/>
      <c r="QY291" s="29"/>
      <c r="QZ291" s="29"/>
      <c r="RA291" s="29"/>
      <c r="RB291" s="29"/>
      <c r="RC291" s="29"/>
      <c r="RD291" s="29"/>
      <c r="RE291" s="29"/>
      <c r="RF291" s="29"/>
      <c r="RG291" s="29"/>
      <c r="RH291" s="29"/>
      <c r="RI291" s="29"/>
      <c r="RJ291" s="29"/>
      <c r="RK291" s="29"/>
      <c r="RL291" s="29"/>
      <c r="RM291" s="29"/>
      <c r="RN291" s="29"/>
      <c r="RO291" s="29"/>
      <c r="RP291" s="29"/>
      <c r="RQ291" s="29"/>
      <c r="RR291" s="29"/>
      <c r="RS291" s="29"/>
      <c r="RT291" s="29"/>
      <c r="RU291" s="29"/>
      <c r="RV291" s="29"/>
      <c r="RW291" s="29"/>
      <c r="RX291" s="29"/>
      <c r="RY291" s="29"/>
      <c r="RZ291" s="29"/>
      <c r="SA291" s="29"/>
      <c r="SB291" s="29"/>
      <c r="SC291" s="29"/>
      <c r="SD291" s="29"/>
      <c r="SE291" s="29"/>
      <c r="SF291" s="29"/>
      <c r="SG291" s="29"/>
      <c r="SH291" s="29"/>
      <c r="SI291" s="29"/>
      <c r="SJ291" s="29"/>
      <c r="SK291" s="29"/>
      <c r="SL291" s="29"/>
      <c r="SM291" s="29"/>
      <c r="SN291" s="29"/>
      <c r="SO291" s="29"/>
      <c r="SP291" s="29"/>
      <c r="SQ291" s="29"/>
      <c r="SR291" s="29"/>
      <c r="SS291" s="29"/>
      <c r="ST291" s="29"/>
      <c r="SU291" s="29"/>
      <c r="SV291" s="29"/>
      <c r="SW291" s="29"/>
      <c r="SX291" s="29"/>
      <c r="SY291" s="29"/>
      <c r="SZ291" s="29"/>
      <c r="TA291" s="29"/>
      <c r="TB291" s="29"/>
      <c r="TC291" s="29"/>
      <c r="TD291" s="29"/>
      <c r="TE291" s="29"/>
      <c r="TF291" s="29"/>
      <c r="TG291" s="29"/>
      <c r="TH291" s="29"/>
      <c r="TI291" s="29"/>
      <c r="TJ291" s="29"/>
      <c r="TK291" s="29"/>
      <c r="TL291" s="29"/>
      <c r="TM291" s="29"/>
      <c r="TN291" s="29"/>
      <c r="TO291" s="29"/>
      <c r="TP291" s="29"/>
      <c r="TQ291" s="29"/>
      <c r="TR291" s="29"/>
      <c r="TS291" s="29"/>
      <c r="TT291" s="29"/>
      <c r="TU291" s="29"/>
      <c r="TV291" s="29"/>
      <c r="TW291" s="29"/>
      <c r="TX291" s="29"/>
      <c r="TY291" s="29"/>
      <c r="TZ291" s="29"/>
      <c r="UA291" s="29"/>
      <c r="UB291" s="29"/>
      <c r="UC291" s="29"/>
      <c r="UD291" s="29"/>
      <c r="UE291" s="29"/>
      <c r="UF291" s="29"/>
      <c r="UG291" s="29"/>
      <c r="UH291" s="29"/>
      <c r="UI291" s="29"/>
      <c r="UJ291" s="29"/>
      <c r="UK291" s="29"/>
      <c r="UL291" s="29"/>
      <c r="UM291" s="29"/>
      <c r="UN291" s="29"/>
      <c r="UO291" s="29"/>
      <c r="UP291" s="29"/>
      <c r="UQ291" s="29"/>
      <c r="UR291" s="29"/>
      <c r="US291" s="29"/>
      <c r="UT291" s="29"/>
      <c r="UU291" s="29"/>
      <c r="UV291" s="29"/>
      <c r="UW291" s="29"/>
      <c r="UX291" s="29"/>
      <c r="UY291" s="29"/>
      <c r="UZ291" s="29"/>
      <c r="VA291" s="29"/>
      <c r="VB291" s="29"/>
      <c r="VC291" s="29"/>
      <c r="VD291" s="29"/>
      <c r="VE291" s="29"/>
      <c r="VF291" s="29"/>
      <c r="VG291" s="29"/>
      <c r="VH291" s="29"/>
      <c r="VI291" s="29"/>
      <c r="VJ291" s="29"/>
      <c r="VK291" s="29"/>
      <c r="VL291" s="29"/>
      <c r="VM291" s="29"/>
      <c r="VN291" s="29"/>
      <c r="VO291" s="29"/>
      <c r="VP291" s="29"/>
      <c r="VQ291" s="29"/>
      <c r="VR291" s="29"/>
      <c r="VS291" s="29"/>
      <c r="VT291" s="29"/>
      <c r="VU291" s="29"/>
      <c r="VV291" s="29"/>
      <c r="VW291" s="29"/>
      <c r="VX291" s="29"/>
      <c r="VY291" s="29"/>
      <c r="VZ291" s="29"/>
      <c r="WA291" s="29"/>
      <c r="WB291" s="29"/>
      <c r="WC291" s="29"/>
      <c r="WD291" s="29"/>
      <c r="WE291" s="29"/>
      <c r="WF291" s="29"/>
      <c r="WG291" s="29"/>
      <c r="WH291" s="29"/>
      <c r="WI291" s="29"/>
      <c r="WJ291" s="29"/>
      <c r="WK291" s="29"/>
      <c r="WL291" s="29"/>
      <c r="WM291" s="29"/>
      <c r="WN291" s="29"/>
      <c r="WO291" s="29"/>
      <c r="WP291" s="29"/>
      <c r="WQ291" s="29"/>
      <c r="WR291" s="29"/>
      <c r="WS291" s="29"/>
      <c r="WT291" s="29"/>
      <c r="WU291" s="29"/>
      <c r="WV291" s="29"/>
      <c r="WW291" s="29"/>
      <c r="WX291" s="29"/>
      <c r="WY291" s="29"/>
      <c r="WZ291" s="29"/>
      <c r="XA291" s="29"/>
      <c r="XB291" s="29"/>
      <c r="XC291" s="29"/>
      <c r="XD291" s="29"/>
      <c r="XE291" s="29"/>
      <c r="XF291" s="29"/>
      <c r="XG291" s="29"/>
      <c r="XH291" s="29"/>
      <c r="XI291" s="29"/>
      <c r="XJ291" s="29"/>
      <c r="XK291" s="29"/>
      <c r="XL291" s="29"/>
      <c r="XM291" s="29"/>
      <c r="XN291" s="29"/>
      <c r="XO291" s="29"/>
      <c r="XP291" s="29"/>
      <c r="XQ291" s="29"/>
      <c r="XR291" s="29"/>
      <c r="XS291" s="29"/>
      <c r="XT291" s="29"/>
      <c r="XU291" s="29"/>
      <c r="XV291" s="29"/>
      <c r="XW291" s="29"/>
      <c r="XX291" s="29"/>
      <c r="XY291" s="29"/>
      <c r="XZ291" s="29"/>
      <c r="YA291" s="29"/>
      <c r="YB291" s="29"/>
      <c r="YC291" s="29"/>
      <c r="YD291" s="29"/>
      <c r="YE291" s="29"/>
      <c r="YF291" s="29"/>
      <c r="YG291" s="29"/>
      <c r="YH291" s="29"/>
      <c r="YI291" s="29"/>
      <c r="YJ291" s="29"/>
      <c r="YK291" s="29"/>
      <c r="YL291" s="29"/>
      <c r="YM291" s="29"/>
      <c r="YN291" s="29"/>
      <c r="YO291" s="29"/>
      <c r="YP291" s="29"/>
      <c r="YQ291" s="29"/>
      <c r="YR291" s="29"/>
      <c r="YS291" s="29"/>
      <c r="YT291" s="29"/>
      <c r="YU291" s="29"/>
      <c r="YV291" s="29"/>
      <c r="YW291" s="29"/>
      <c r="YX291" s="29"/>
      <c r="YY291" s="29"/>
      <c r="YZ291" s="29"/>
      <c r="ZA291" s="29"/>
      <c r="ZB291" s="29"/>
      <c r="ZC291" s="29"/>
      <c r="ZD291" s="29"/>
      <c r="ZE291" s="29"/>
      <c r="ZF291" s="29"/>
      <c r="ZG291" s="29"/>
      <c r="ZH291" s="29"/>
      <c r="ZI291" s="29"/>
      <c r="ZJ291" s="29"/>
      <c r="ZK291" s="29"/>
      <c r="ZL291" s="29"/>
      <c r="ZM291" s="29"/>
      <c r="ZN291" s="29"/>
      <c r="ZO291" s="29"/>
      <c r="ZP291" s="29"/>
      <c r="ZQ291" s="29"/>
      <c r="ZR291" s="29"/>
      <c r="ZS291" s="29"/>
      <c r="ZT291" s="29"/>
      <c r="ZU291" s="29"/>
      <c r="ZV291" s="29"/>
      <c r="ZW291" s="29"/>
      <c r="ZX291" s="29"/>
      <c r="ZY291" s="29"/>
      <c r="ZZ291" s="29"/>
      <c r="AAA291" s="29"/>
      <c r="AAB291" s="29"/>
      <c r="AAC291" s="29"/>
      <c r="AAD291" s="29"/>
      <c r="AAE291" s="29"/>
      <c r="AAF291" s="29"/>
      <c r="AAG291" s="29"/>
      <c r="AAH291" s="29"/>
      <c r="AAI291" s="29"/>
      <c r="AAJ291" s="29"/>
      <c r="AAK291" s="29"/>
      <c r="AAL291" s="29"/>
      <c r="AAM291" s="29"/>
      <c r="AAN291" s="29"/>
      <c r="AAO291" s="29"/>
      <c r="AAP291" s="29"/>
      <c r="AAQ291" s="29"/>
      <c r="AAR291" s="29"/>
      <c r="AAS291" s="29"/>
      <c r="AAT291" s="29"/>
      <c r="AAU291" s="29"/>
      <c r="AAV291" s="29"/>
      <c r="AAW291" s="29"/>
      <c r="AAX291" s="29"/>
      <c r="AAY291" s="29"/>
      <c r="AAZ291" s="29"/>
      <c r="ABA291" s="29"/>
      <c r="ABB291" s="29"/>
      <c r="ABC291" s="29"/>
      <c r="ABD291" s="29"/>
      <c r="ABE291" s="29"/>
      <c r="ABF291" s="29"/>
      <c r="ABG291" s="29"/>
      <c r="ABH291" s="29"/>
      <c r="ABI291" s="29"/>
      <c r="ABJ291" s="29"/>
      <c r="ABK291" s="29"/>
      <c r="ABL291" s="29"/>
      <c r="ABM291" s="29"/>
      <c r="ABN291" s="29"/>
      <c r="ABO291" s="29"/>
      <c r="ABP291" s="29"/>
      <c r="ABQ291" s="29"/>
      <c r="ABR291" s="29"/>
      <c r="ABS291" s="29"/>
      <c r="ABT291" s="29"/>
      <c r="ABU291" s="29"/>
      <c r="ABV291" s="29"/>
      <c r="ABW291" s="29"/>
      <c r="ABX291" s="29"/>
      <c r="ABY291" s="29"/>
      <c r="ABZ291" s="29"/>
      <c r="ACA291" s="29"/>
      <c r="ACB291" s="29"/>
      <c r="ACC291" s="29"/>
      <c r="ACD291" s="29"/>
      <c r="ACE291" s="29"/>
      <c r="ACF291" s="29"/>
      <c r="ACG291" s="29"/>
      <c r="ACH291" s="29"/>
      <c r="ACI291" s="29"/>
      <c r="ACJ291" s="29"/>
      <c r="ACK291" s="29"/>
      <c r="ACL291" s="29"/>
      <c r="ACM291" s="29"/>
      <c r="ACN291" s="29"/>
      <c r="ACO291" s="29"/>
      <c r="ACP291" s="29"/>
      <c r="ACQ291" s="29"/>
      <c r="ACR291" s="29"/>
      <c r="ACS291" s="29"/>
      <c r="ACT291" s="29"/>
      <c r="ACU291" s="29"/>
      <c r="ACV291" s="29"/>
      <c r="ACW291" s="29"/>
      <c r="ACX291" s="29"/>
      <c r="ACY291" s="29"/>
      <c r="ACZ291" s="29"/>
      <c r="ADA291" s="29"/>
      <c r="ADB291" s="29"/>
      <c r="ADC291" s="29"/>
      <c r="ADD291" s="29"/>
      <c r="ADE291" s="29"/>
      <c r="ADF291" s="29"/>
      <c r="ADG291" s="29"/>
      <c r="ADH291" s="29"/>
      <c r="ADI291" s="29"/>
      <c r="ADJ291" s="29"/>
      <c r="ADK291" s="29"/>
      <c r="ADL291" s="29"/>
      <c r="ADM291" s="29"/>
      <c r="ADN291" s="29"/>
      <c r="ADO291" s="29"/>
      <c r="ADP291" s="29"/>
      <c r="ADQ291" s="29"/>
      <c r="ADR291" s="29"/>
      <c r="ADS291" s="29"/>
      <c r="ADT291" s="29"/>
      <c r="ADU291" s="29"/>
      <c r="ADV291" s="29"/>
      <c r="ADW291" s="29"/>
      <c r="ADX291" s="29"/>
      <c r="ADY291" s="29"/>
      <c r="ADZ291" s="29"/>
      <c r="AEA291" s="29"/>
      <c r="AEB291" s="29"/>
      <c r="AEC291" s="29"/>
      <c r="AED291" s="29"/>
      <c r="AEE291" s="29"/>
      <c r="AEF291" s="29"/>
      <c r="AEG291" s="29"/>
      <c r="AEH291" s="29"/>
      <c r="AEI291" s="29"/>
      <c r="AEJ291" s="29"/>
      <c r="AEK291" s="29"/>
      <c r="AEL291" s="29"/>
      <c r="AEM291" s="29"/>
      <c r="AEN291" s="29"/>
      <c r="AEO291" s="29"/>
      <c r="AEP291" s="29"/>
      <c r="AEQ291" s="29"/>
      <c r="AER291" s="29"/>
      <c r="AES291" s="29"/>
      <c r="AET291" s="29"/>
      <c r="AEU291" s="29"/>
      <c r="AEV291" s="29"/>
      <c r="AEW291" s="29"/>
      <c r="AEX291" s="29"/>
      <c r="AEY291" s="29"/>
      <c r="AEZ291" s="29"/>
      <c r="AFA291" s="29"/>
      <c r="AFB291" s="29"/>
      <c r="AFC291" s="29"/>
      <c r="AFD291" s="29"/>
      <c r="AFE291" s="29"/>
      <c r="AFF291" s="29"/>
      <c r="AFG291" s="29"/>
      <c r="AFH291" s="29"/>
      <c r="AFI291" s="29"/>
      <c r="AFJ291" s="29"/>
      <c r="AFK291" s="29"/>
      <c r="AFL291" s="29"/>
      <c r="AFM291" s="29"/>
      <c r="AFN291" s="29"/>
      <c r="AFO291" s="29"/>
      <c r="AFP291" s="29"/>
      <c r="AFQ291" s="29"/>
      <c r="AFR291" s="29"/>
      <c r="AFS291" s="29"/>
      <c r="AFT291" s="29"/>
      <c r="AFU291" s="29"/>
      <c r="AFV291" s="29"/>
      <c r="AFW291" s="29"/>
      <c r="AFX291" s="29"/>
      <c r="AFY291" s="29"/>
      <c r="AFZ291" s="29"/>
      <c r="AGA291" s="29"/>
      <c r="AGB291" s="29"/>
      <c r="AGC291" s="29"/>
      <c r="AGD291" s="29"/>
      <c r="AGE291" s="29"/>
      <c r="AGF291" s="29"/>
      <c r="AGG291" s="29"/>
      <c r="AGH291" s="29"/>
      <c r="AGI291" s="29"/>
      <c r="AGJ291" s="29"/>
      <c r="AGK291" s="29"/>
      <c r="AGL291" s="29"/>
      <c r="AGM291" s="29"/>
      <c r="AGN291" s="29"/>
      <c r="AGO291" s="29"/>
      <c r="AGP291" s="29"/>
      <c r="AGQ291" s="29"/>
      <c r="AGR291" s="29"/>
      <c r="AGS291" s="29"/>
      <c r="AGT291" s="29"/>
      <c r="AGU291" s="29"/>
      <c r="AGV291" s="29"/>
      <c r="AGW291" s="29"/>
      <c r="AGX291" s="29"/>
      <c r="AGY291" s="29"/>
      <c r="AGZ291" s="29"/>
      <c r="AHA291" s="29"/>
      <c r="AHB291" s="29"/>
      <c r="AHC291" s="29"/>
      <c r="AHD291" s="29"/>
      <c r="AHE291" s="29"/>
      <c r="AHF291" s="29"/>
      <c r="AHG291" s="29"/>
      <c r="AHH291" s="29"/>
      <c r="AHI291" s="29"/>
      <c r="AHJ291" s="29"/>
      <c r="AHK291" s="29"/>
      <c r="AHL291" s="29"/>
      <c r="AHM291" s="29"/>
      <c r="AHN291" s="29"/>
      <c r="AHO291" s="29"/>
      <c r="AHP291" s="29"/>
      <c r="AHQ291" s="29"/>
      <c r="AHR291" s="29"/>
      <c r="AHS291" s="29"/>
      <c r="AHT291" s="29"/>
      <c r="AHU291" s="29"/>
      <c r="AHV291" s="29"/>
      <c r="AHW291" s="29"/>
      <c r="AHX291" s="29"/>
      <c r="AHY291" s="29"/>
      <c r="AHZ291" s="29"/>
      <c r="AIA291" s="29"/>
      <c r="AIB291" s="29"/>
      <c r="AIC291" s="29"/>
      <c r="AID291" s="29"/>
      <c r="AIE291" s="29"/>
      <c r="AIF291" s="29"/>
      <c r="AIG291" s="29"/>
      <c r="AIH291" s="29"/>
      <c r="AII291" s="29"/>
      <c r="AIJ291" s="29"/>
      <c r="AIK291" s="29"/>
      <c r="AIL291" s="29"/>
      <c r="AIM291" s="29"/>
      <c r="AIN291" s="29"/>
      <c r="AIO291" s="29"/>
      <c r="AIP291" s="29"/>
      <c r="AIQ291" s="29"/>
      <c r="AIR291" s="29"/>
      <c r="AIS291" s="29"/>
      <c r="AIT291" s="29"/>
      <c r="AIU291" s="29"/>
      <c r="AIV291" s="29"/>
      <c r="AIW291" s="29"/>
      <c r="AIX291" s="29"/>
      <c r="AIY291" s="29"/>
      <c r="AIZ291" s="29"/>
      <c r="AJA291" s="29"/>
      <c r="AJB291" s="29"/>
      <c r="AJC291" s="29"/>
      <c r="AJD291" s="29"/>
      <c r="AJE291" s="29"/>
      <c r="AJF291" s="29"/>
      <c r="AJG291" s="29"/>
      <c r="AJH291" s="29"/>
      <c r="AJI291" s="29"/>
      <c r="AJJ291" s="29"/>
      <c r="AJK291" s="29"/>
      <c r="AJL291" s="29"/>
      <c r="AJM291" s="29"/>
      <c r="AJN291" s="29"/>
      <c r="AJO291" s="29"/>
      <c r="AJP291" s="29"/>
      <c r="AJQ291" s="29"/>
      <c r="AJR291" s="29"/>
      <c r="AJS291" s="29"/>
      <c r="AJT291" s="29"/>
      <c r="AJU291" s="29"/>
      <c r="AJV291" s="29"/>
      <c r="AJW291" s="29"/>
      <c r="AJX291" s="29"/>
      <c r="AJY291" s="29"/>
      <c r="AJZ291" s="29"/>
      <c r="AKA291" s="29"/>
      <c r="AKB291" s="29"/>
      <c r="AKC291" s="29"/>
      <c r="AKD291" s="29"/>
      <c r="AKE291" s="29"/>
      <c r="AKF291" s="29"/>
      <c r="AKG291" s="29"/>
      <c r="AKH291" s="29"/>
      <c r="AKI291" s="29"/>
      <c r="AKJ291" s="29"/>
      <c r="AKK291" s="29"/>
      <c r="AKL291" s="29"/>
      <c r="AKM291" s="29"/>
      <c r="AKN291" s="29"/>
      <c r="AKO291" s="29"/>
      <c r="AKP291" s="29"/>
    </row>
    <row r="292" spans="1:978" customFormat="1" ht="22.7" customHeight="1">
      <c r="A292" s="50" t="s">
        <v>1063</v>
      </c>
      <c r="B292" s="50" t="s">
        <v>526</v>
      </c>
      <c r="C292" s="51" t="s">
        <v>527</v>
      </c>
      <c r="D292" s="236"/>
      <c r="E292" s="52">
        <v>5</v>
      </c>
      <c r="F292" s="52" t="s">
        <v>11</v>
      </c>
      <c r="G292" s="52" t="s">
        <v>4</v>
      </c>
      <c r="H292" s="52" t="s">
        <v>6</v>
      </c>
      <c r="I292" s="52" t="s">
        <v>4</v>
      </c>
      <c r="J292" s="53" t="s">
        <v>3</v>
      </c>
      <c r="K292" s="50" t="s">
        <v>2114</v>
      </c>
      <c r="L292" s="50">
        <v>9</v>
      </c>
      <c r="M292" s="76" t="s">
        <v>525</v>
      </c>
      <c r="N292" s="77">
        <f t="shared" si="158"/>
        <v>0</v>
      </c>
      <c r="O292" s="77">
        <f t="shared" si="158"/>
        <v>0</v>
      </c>
      <c r="P292" s="77">
        <f t="shared" si="158"/>
        <v>0</v>
      </c>
      <c r="Q292" s="77">
        <f t="shared" si="158"/>
        <v>0</v>
      </c>
      <c r="R292" s="77">
        <f t="shared" si="158"/>
        <v>0</v>
      </c>
      <c r="S292" s="77">
        <f t="shared" si="158"/>
        <v>0</v>
      </c>
      <c r="T292" s="39" t="e">
        <f>VLOOKUP(K292,#REF!,35,FALSE)</f>
        <v>#REF!</v>
      </c>
      <c r="U292" s="39" t="e">
        <f t="shared" si="144"/>
        <v>#REF!</v>
      </c>
      <c r="V292" s="77"/>
      <c r="W292" s="29"/>
      <c r="X292" s="77"/>
      <c r="Y292" s="77"/>
      <c r="Z292" s="29"/>
      <c r="AA292" s="77"/>
      <c r="AB292" s="77"/>
      <c r="AC292" s="29"/>
      <c r="AD292" s="29"/>
      <c r="AE292" s="77"/>
      <c r="AF292" s="77"/>
      <c r="AG292" s="30"/>
      <c r="AH292" s="29"/>
      <c r="AI292" s="29"/>
      <c r="AJ292" s="29"/>
      <c r="AK292" s="29"/>
      <c r="AL292" s="29"/>
      <c r="AM292" s="29"/>
      <c r="AN292" s="29"/>
      <c r="AO292" s="29"/>
      <c r="AP292" s="29"/>
      <c r="AQ292" s="29"/>
      <c r="AR292" s="29"/>
      <c r="AS292" s="29"/>
      <c r="AT292" s="29"/>
      <c r="AU292" s="29"/>
      <c r="AV292" s="29"/>
      <c r="AW292" s="29"/>
      <c r="AX292" s="29"/>
      <c r="AY292" s="29"/>
      <c r="AZ292" s="29"/>
      <c r="BA292" s="29"/>
      <c r="BB292" s="29"/>
      <c r="BC292" s="29"/>
      <c r="BD292" s="29"/>
      <c r="BE292" s="29"/>
      <c r="BF292" s="29"/>
      <c r="BG292" s="29"/>
      <c r="BH292" s="29"/>
      <c r="BI292" s="29"/>
      <c r="BJ292" s="29"/>
      <c r="BK292" s="29"/>
      <c r="BL292" s="29"/>
      <c r="BM292" s="29"/>
      <c r="BN292" s="29"/>
      <c r="BO292" s="29"/>
      <c r="BP292" s="29"/>
      <c r="BQ292" s="29"/>
      <c r="BR292" s="29"/>
      <c r="BS292" s="29"/>
      <c r="BT292" s="29"/>
      <c r="BU292" s="29"/>
      <c r="BV292" s="29"/>
      <c r="BW292" s="29"/>
      <c r="BX292" s="29"/>
      <c r="BY292" s="29"/>
      <c r="BZ292" s="29"/>
      <c r="CA292" s="29"/>
      <c r="CB292" s="29"/>
      <c r="CC292" s="29"/>
      <c r="CD292" s="29"/>
      <c r="CE292" s="29"/>
      <c r="CF292" s="29"/>
      <c r="CG292" s="29"/>
      <c r="CH292" s="29"/>
      <c r="CI292" s="29"/>
      <c r="CJ292" s="29"/>
      <c r="CK292" s="29"/>
      <c r="CL292" s="29"/>
      <c r="CM292" s="29"/>
      <c r="CN292" s="29"/>
      <c r="CO292" s="29"/>
      <c r="CP292" s="29"/>
      <c r="CQ292" s="29"/>
      <c r="CR292" s="29"/>
      <c r="CS292" s="29"/>
      <c r="CT292" s="29"/>
      <c r="CU292" s="29"/>
      <c r="CV292" s="29"/>
      <c r="CW292" s="29"/>
      <c r="CX292" s="29"/>
      <c r="CY292" s="29"/>
      <c r="CZ292" s="29"/>
      <c r="DA292" s="29"/>
      <c r="DB292" s="29"/>
      <c r="DC292" s="29"/>
      <c r="DD292" s="29"/>
      <c r="DE292" s="29"/>
      <c r="DF292" s="29"/>
      <c r="DG292" s="29"/>
      <c r="DH292" s="29"/>
      <c r="DI292" s="29"/>
      <c r="DJ292" s="29"/>
      <c r="DK292" s="29"/>
      <c r="DL292" s="29"/>
      <c r="DM292" s="29"/>
      <c r="DN292" s="29"/>
      <c r="DO292" s="29"/>
      <c r="DP292" s="29"/>
      <c r="DQ292" s="29"/>
      <c r="DR292" s="29"/>
      <c r="DS292" s="29"/>
      <c r="DT292" s="29"/>
      <c r="DU292" s="29"/>
      <c r="DV292" s="29"/>
      <c r="DW292" s="29"/>
      <c r="DX292" s="29"/>
      <c r="DY292" s="29"/>
      <c r="DZ292" s="29"/>
      <c r="EA292" s="29"/>
      <c r="EB292" s="29"/>
      <c r="EC292" s="29"/>
      <c r="ED292" s="29"/>
      <c r="EE292" s="29"/>
      <c r="EF292" s="29"/>
      <c r="EG292" s="29"/>
      <c r="EH292" s="29"/>
      <c r="EI292" s="29"/>
      <c r="EJ292" s="29"/>
      <c r="EK292" s="29"/>
      <c r="EL292" s="29"/>
      <c r="EM292" s="29"/>
      <c r="EN292" s="29"/>
      <c r="EO292" s="29"/>
      <c r="EP292" s="29"/>
      <c r="EQ292" s="29"/>
      <c r="ER292" s="29"/>
      <c r="ES292" s="29"/>
      <c r="ET292" s="29"/>
      <c r="EU292" s="29"/>
      <c r="EV292" s="29"/>
      <c r="EW292" s="29"/>
      <c r="EX292" s="29"/>
      <c r="EY292" s="29"/>
      <c r="EZ292" s="29"/>
      <c r="FA292" s="29"/>
      <c r="FB292" s="29"/>
      <c r="FC292" s="29"/>
      <c r="FD292" s="29"/>
      <c r="FE292" s="29"/>
      <c r="FF292" s="29"/>
      <c r="FG292" s="29"/>
      <c r="FH292" s="29"/>
      <c r="FI292" s="29"/>
      <c r="FJ292" s="29"/>
      <c r="FK292" s="29"/>
      <c r="FL292" s="29"/>
      <c r="FM292" s="29"/>
      <c r="FN292" s="29"/>
      <c r="FO292" s="29"/>
      <c r="FP292" s="29"/>
      <c r="FQ292" s="29"/>
      <c r="FR292" s="29"/>
      <c r="FS292" s="29"/>
      <c r="FT292" s="29"/>
      <c r="FU292" s="29"/>
      <c r="FV292" s="29"/>
      <c r="FW292" s="29"/>
      <c r="FX292" s="29"/>
      <c r="FY292" s="29"/>
      <c r="FZ292" s="29"/>
      <c r="GA292" s="29"/>
      <c r="GB292" s="29"/>
      <c r="GC292" s="29"/>
      <c r="GD292" s="29"/>
      <c r="GE292" s="29"/>
      <c r="GF292" s="29"/>
      <c r="GG292" s="29"/>
      <c r="GH292" s="29"/>
      <c r="GI292" s="29"/>
      <c r="GJ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  <c r="JC292" s="29"/>
      <c r="JD292" s="29"/>
      <c r="JE292" s="29"/>
      <c r="JF292" s="29"/>
      <c r="JG292" s="29"/>
      <c r="JH292" s="29"/>
      <c r="JI292" s="29"/>
      <c r="JJ292" s="29"/>
      <c r="JK292" s="29"/>
      <c r="JL292" s="29"/>
      <c r="JM292" s="29"/>
      <c r="JN292" s="29"/>
      <c r="JO292" s="29"/>
      <c r="JP292" s="29"/>
      <c r="JQ292" s="29"/>
      <c r="JR292" s="29"/>
      <c r="JS292" s="29"/>
      <c r="JT292" s="29"/>
      <c r="JU292" s="29"/>
      <c r="JV292" s="29"/>
      <c r="JW292" s="29"/>
      <c r="JX292" s="29"/>
      <c r="JY292" s="29"/>
      <c r="JZ292" s="29"/>
      <c r="KA292" s="29"/>
      <c r="KB292" s="29"/>
      <c r="KC292" s="29"/>
      <c r="KD292" s="29"/>
      <c r="KE292" s="29"/>
      <c r="KF292" s="29"/>
      <c r="KG292" s="29"/>
      <c r="KH292" s="29"/>
      <c r="KI292" s="29"/>
      <c r="KJ292" s="29"/>
      <c r="KK292" s="29"/>
      <c r="KL292" s="29"/>
      <c r="KM292" s="29"/>
      <c r="KN292" s="29"/>
      <c r="KO292" s="29"/>
      <c r="KP292" s="29"/>
      <c r="KQ292" s="29"/>
      <c r="KR292" s="29"/>
      <c r="KS292" s="29"/>
      <c r="KT292" s="29"/>
      <c r="KU292" s="29"/>
      <c r="KV292" s="29"/>
      <c r="KW292" s="29"/>
      <c r="KX292" s="29"/>
      <c r="KY292" s="29"/>
      <c r="KZ292" s="29"/>
      <c r="LA292" s="29"/>
      <c r="LB292" s="29"/>
      <c r="LC292" s="29"/>
      <c r="LD292" s="29"/>
      <c r="LE292" s="29"/>
      <c r="LF292" s="29"/>
      <c r="LG292" s="29"/>
      <c r="LH292" s="29"/>
      <c r="LI292" s="29"/>
      <c r="LJ292" s="29"/>
      <c r="LK292" s="29"/>
      <c r="LL292" s="29"/>
      <c r="LM292" s="29"/>
      <c r="LN292" s="29"/>
      <c r="LO292" s="29"/>
      <c r="LP292" s="29"/>
      <c r="LQ292" s="29"/>
      <c r="LR292" s="29"/>
      <c r="LS292" s="29"/>
      <c r="LT292" s="29"/>
      <c r="LU292" s="29"/>
      <c r="LV292" s="29"/>
      <c r="LW292" s="29"/>
      <c r="LX292" s="29"/>
      <c r="LY292" s="29"/>
      <c r="LZ292" s="29"/>
      <c r="MA292" s="29"/>
      <c r="MB292" s="29"/>
      <c r="MC292" s="29"/>
      <c r="MD292" s="29"/>
      <c r="ME292" s="29"/>
      <c r="MF292" s="29"/>
      <c r="MG292" s="29"/>
      <c r="MH292" s="29"/>
      <c r="MI292" s="29"/>
      <c r="MJ292" s="29"/>
      <c r="MK292" s="29"/>
      <c r="ML292" s="29"/>
      <c r="MM292" s="29"/>
      <c r="MN292" s="29"/>
      <c r="MO292" s="29"/>
      <c r="MP292" s="29"/>
      <c r="MQ292" s="29"/>
      <c r="MR292" s="29"/>
      <c r="MS292" s="29"/>
      <c r="MT292" s="29"/>
      <c r="MU292" s="29"/>
      <c r="MV292" s="29"/>
      <c r="MW292" s="29"/>
      <c r="MX292" s="29"/>
      <c r="MY292" s="29"/>
      <c r="MZ292" s="29"/>
      <c r="NA292" s="29"/>
      <c r="NB292" s="29"/>
      <c r="NC292" s="29"/>
      <c r="ND292" s="29"/>
      <c r="NE292" s="29"/>
      <c r="NF292" s="29"/>
      <c r="NG292" s="29"/>
      <c r="NH292" s="29"/>
      <c r="NI292" s="29"/>
      <c r="NJ292" s="29"/>
      <c r="NK292" s="29"/>
      <c r="NL292" s="29"/>
      <c r="NM292" s="29"/>
      <c r="NN292" s="29"/>
      <c r="NO292" s="29"/>
      <c r="NP292" s="29"/>
      <c r="NQ292" s="29"/>
      <c r="NR292" s="29"/>
      <c r="NS292" s="29"/>
      <c r="NT292" s="29"/>
      <c r="NU292" s="29"/>
      <c r="NV292" s="29"/>
      <c r="NW292" s="29"/>
      <c r="NX292" s="29"/>
      <c r="NY292" s="29"/>
      <c r="NZ292" s="29"/>
      <c r="OA292" s="29"/>
      <c r="OB292" s="29"/>
      <c r="OC292" s="29"/>
      <c r="OD292" s="29"/>
      <c r="OE292" s="29"/>
      <c r="OF292" s="29"/>
      <c r="OG292" s="29"/>
      <c r="OH292" s="29"/>
      <c r="OI292" s="29"/>
      <c r="OJ292" s="29"/>
      <c r="OK292" s="29"/>
      <c r="OL292" s="29"/>
      <c r="OM292" s="29"/>
      <c r="ON292" s="29"/>
      <c r="OO292" s="29"/>
      <c r="OP292" s="29"/>
      <c r="OQ292" s="29"/>
      <c r="OR292" s="29"/>
      <c r="OS292" s="29"/>
      <c r="OT292" s="29"/>
      <c r="OU292" s="29"/>
      <c r="OV292" s="29"/>
      <c r="OW292" s="29"/>
      <c r="OX292" s="29"/>
      <c r="OY292" s="29"/>
      <c r="OZ292" s="29"/>
      <c r="PA292" s="29"/>
      <c r="PB292" s="29"/>
      <c r="PC292" s="29"/>
      <c r="PD292" s="29"/>
      <c r="PE292" s="29"/>
      <c r="PF292" s="29"/>
      <c r="PG292" s="29"/>
      <c r="PH292" s="29"/>
      <c r="PI292" s="29"/>
      <c r="PJ292" s="29"/>
      <c r="PK292" s="29"/>
      <c r="PL292" s="29"/>
      <c r="PM292" s="29"/>
      <c r="PN292" s="29"/>
      <c r="PO292" s="29"/>
      <c r="PP292" s="29"/>
      <c r="PQ292" s="29"/>
      <c r="PR292" s="29"/>
      <c r="PS292" s="29"/>
      <c r="PT292" s="29"/>
      <c r="PU292" s="29"/>
      <c r="PV292" s="29"/>
      <c r="PW292" s="29"/>
      <c r="PX292" s="29"/>
      <c r="PY292" s="29"/>
      <c r="PZ292" s="29"/>
      <c r="QA292" s="29"/>
      <c r="QB292" s="29"/>
      <c r="QC292" s="29"/>
      <c r="QD292" s="29"/>
      <c r="QE292" s="29"/>
      <c r="QF292" s="29"/>
      <c r="QG292" s="29"/>
      <c r="QH292" s="29"/>
      <c r="QI292" s="29"/>
      <c r="QJ292" s="29"/>
      <c r="QK292" s="29"/>
      <c r="QL292" s="29"/>
      <c r="QM292" s="29"/>
      <c r="QN292" s="29"/>
      <c r="QO292" s="29"/>
      <c r="QP292" s="29"/>
      <c r="QQ292" s="29"/>
      <c r="QR292" s="29"/>
      <c r="QS292" s="29"/>
      <c r="QT292" s="29"/>
      <c r="QU292" s="29"/>
      <c r="QV292" s="29"/>
      <c r="QW292" s="29"/>
      <c r="QX292" s="29"/>
      <c r="QY292" s="29"/>
      <c r="QZ292" s="29"/>
      <c r="RA292" s="29"/>
      <c r="RB292" s="29"/>
      <c r="RC292" s="29"/>
      <c r="RD292" s="29"/>
      <c r="RE292" s="29"/>
      <c r="RF292" s="29"/>
      <c r="RG292" s="29"/>
      <c r="RH292" s="29"/>
      <c r="RI292" s="29"/>
      <c r="RJ292" s="29"/>
      <c r="RK292" s="29"/>
      <c r="RL292" s="29"/>
      <c r="RM292" s="29"/>
      <c r="RN292" s="29"/>
      <c r="RO292" s="29"/>
      <c r="RP292" s="29"/>
      <c r="RQ292" s="29"/>
      <c r="RR292" s="29"/>
      <c r="RS292" s="29"/>
      <c r="RT292" s="29"/>
      <c r="RU292" s="29"/>
      <c r="RV292" s="29"/>
      <c r="RW292" s="29"/>
      <c r="RX292" s="29"/>
      <c r="RY292" s="29"/>
      <c r="RZ292" s="29"/>
      <c r="SA292" s="29"/>
      <c r="SB292" s="29"/>
      <c r="SC292" s="29"/>
      <c r="SD292" s="29"/>
      <c r="SE292" s="29"/>
      <c r="SF292" s="29"/>
      <c r="SG292" s="29"/>
      <c r="SH292" s="29"/>
      <c r="SI292" s="29"/>
      <c r="SJ292" s="29"/>
      <c r="SK292" s="29"/>
      <c r="SL292" s="29"/>
      <c r="SM292" s="29"/>
      <c r="SN292" s="29"/>
      <c r="SO292" s="29"/>
      <c r="SP292" s="29"/>
      <c r="SQ292" s="29"/>
      <c r="SR292" s="29"/>
      <c r="SS292" s="29"/>
      <c r="ST292" s="29"/>
      <c r="SU292" s="29"/>
      <c r="SV292" s="29"/>
      <c r="SW292" s="29"/>
      <c r="SX292" s="29"/>
      <c r="SY292" s="29"/>
      <c r="SZ292" s="29"/>
      <c r="TA292" s="29"/>
      <c r="TB292" s="29"/>
      <c r="TC292" s="29"/>
      <c r="TD292" s="29"/>
      <c r="TE292" s="29"/>
      <c r="TF292" s="29"/>
      <c r="TG292" s="29"/>
      <c r="TH292" s="29"/>
      <c r="TI292" s="29"/>
      <c r="TJ292" s="29"/>
      <c r="TK292" s="29"/>
      <c r="TL292" s="29"/>
      <c r="TM292" s="29"/>
      <c r="TN292" s="29"/>
      <c r="TO292" s="29"/>
      <c r="TP292" s="29"/>
      <c r="TQ292" s="29"/>
      <c r="TR292" s="29"/>
      <c r="TS292" s="29"/>
      <c r="TT292" s="29"/>
      <c r="TU292" s="29"/>
      <c r="TV292" s="29"/>
      <c r="TW292" s="29"/>
      <c r="TX292" s="29"/>
      <c r="TY292" s="29"/>
      <c r="TZ292" s="29"/>
      <c r="UA292" s="29"/>
      <c r="UB292" s="29"/>
      <c r="UC292" s="29"/>
      <c r="UD292" s="29"/>
      <c r="UE292" s="29"/>
      <c r="UF292" s="29"/>
      <c r="UG292" s="29"/>
      <c r="UH292" s="29"/>
      <c r="UI292" s="29"/>
      <c r="UJ292" s="29"/>
      <c r="UK292" s="29"/>
      <c r="UL292" s="29"/>
      <c r="UM292" s="29"/>
      <c r="UN292" s="29"/>
      <c r="UO292" s="29"/>
      <c r="UP292" s="29"/>
      <c r="UQ292" s="29"/>
      <c r="UR292" s="29"/>
      <c r="US292" s="29"/>
      <c r="UT292" s="29"/>
      <c r="UU292" s="29"/>
      <c r="UV292" s="29"/>
      <c r="UW292" s="29"/>
      <c r="UX292" s="29"/>
      <c r="UY292" s="29"/>
      <c r="UZ292" s="29"/>
      <c r="VA292" s="29"/>
      <c r="VB292" s="29"/>
      <c r="VC292" s="29"/>
      <c r="VD292" s="29"/>
      <c r="VE292" s="29"/>
      <c r="VF292" s="29"/>
      <c r="VG292" s="29"/>
      <c r="VH292" s="29"/>
      <c r="VI292" s="29"/>
      <c r="VJ292" s="29"/>
      <c r="VK292" s="29"/>
      <c r="VL292" s="29"/>
      <c r="VM292" s="29"/>
      <c r="VN292" s="29"/>
      <c r="VO292" s="29"/>
      <c r="VP292" s="29"/>
      <c r="VQ292" s="29"/>
      <c r="VR292" s="29"/>
      <c r="VS292" s="29"/>
      <c r="VT292" s="29"/>
      <c r="VU292" s="29"/>
      <c r="VV292" s="29"/>
      <c r="VW292" s="29"/>
      <c r="VX292" s="29"/>
      <c r="VY292" s="29"/>
      <c r="VZ292" s="29"/>
      <c r="WA292" s="29"/>
      <c r="WB292" s="29"/>
      <c r="WC292" s="29"/>
      <c r="WD292" s="29"/>
      <c r="WE292" s="29"/>
      <c r="WF292" s="29"/>
      <c r="WG292" s="29"/>
      <c r="WH292" s="29"/>
      <c r="WI292" s="29"/>
      <c r="WJ292" s="29"/>
      <c r="WK292" s="29"/>
      <c r="WL292" s="29"/>
      <c r="WM292" s="29"/>
      <c r="WN292" s="29"/>
      <c r="WO292" s="29"/>
      <c r="WP292" s="29"/>
      <c r="WQ292" s="29"/>
      <c r="WR292" s="29"/>
      <c r="WS292" s="29"/>
      <c r="WT292" s="29"/>
      <c r="WU292" s="29"/>
      <c r="WV292" s="29"/>
      <c r="WW292" s="29"/>
      <c r="WX292" s="29"/>
      <c r="WY292" s="29"/>
      <c r="WZ292" s="29"/>
      <c r="XA292" s="29"/>
      <c r="XB292" s="29"/>
      <c r="XC292" s="29"/>
      <c r="XD292" s="29"/>
      <c r="XE292" s="29"/>
      <c r="XF292" s="29"/>
      <c r="XG292" s="29"/>
      <c r="XH292" s="29"/>
      <c r="XI292" s="29"/>
      <c r="XJ292" s="29"/>
      <c r="XK292" s="29"/>
      <c r="XL292" s="29"/>
      <c r="XM292" s="29"/>
      <c r="XN292" s="29"/>
      <c r="XO292" s="29"/>
      <c r="XP292" s="29"/>
      <c r="XQ292" s="29"/>
      <c r="XR292" s="29"/>
      <c r="XS292" s="29"/>
      <c r="XT292" s="29"/>
      <c r="XU292" s="29"/>
      <c r="XV292" s="29"/>
      <c r="XW292" s="29"/>
      <c r="XX292" s="29"/>
      <c r="XY292" s="29"/>
      <c r="XZ292" s="29"/>
      <c r="YA292" s="29"/>
      <c r="YB292" s="29"/>
      <c r="YC292" s="29"/>
      <c r="YD292" s="29"/>
      <c r="YE292" s="29"/>
      <c r="YF292" s="29"/>
      <c r="YG292" s="29"/>
      <c r="YH292" s="29"/>
      <c r="YI292" s="29"/>
      <c r="YJ292" s="29"/>
      <c r="YK292" s="29"/>
      <c r="YL292" s="29"/>
      <c r="YM292" s="29"/>
      <c r="YN292" s="29"/>
      <c r="YO292" s="29"/>
      <c r="YP292" s="29"/>
      <c r="YQ292" s="29"/>
      <c r="YR292" s="29"/>
      <c r="YS292" s="29"/>
      <c r="YT292" s="29"/>
      <c r="YU292" s="29"/>
      <c r="YV292" s="29"/>
      <c r="YW292" s="29"/>
      <c r="YX292" s="29"/>
      <c r="YY292" s="29"/>
      <c r="YZ292" s="29"/>
      <c r="ZA292" s="29"/>
      <c r="ZB292" s="29"/>
      <c r="ZC292" s="29"/>
      <c r="ZD292" s="29"/>
      <c r="ZE292" s="29"/>
      <c r="ZF292" s="29"/>
      <c r="ZG292" s="29"/>
      <c r="ZH292" s="29"/>
      <c r="ZI292" s="29"/>
      <c r="ZJ292" s="29"/>
      <c r="ZK292" s="29"/>
      <c r="ZL292" s="29"/>
      <c r="ZM292" s="29"/>
      <c r="ZN292" s="29"/>
      <c r="ZO292" s="29"/>
      <c r="ZP292" s="29"/>
      <c r="ZQ292" s="29"/>
      <c r="ZR292" s="29"/>
      <c r="ZS292" s="29"/>
      <c r="ZT292" s="29"/>
      <c r="ZU292" s="29"/>
      <c r="ZV292" s="29"/>
      <c r="ZW292" s="29"/>
      <c r="ZX292" s="29"/>
      <c r="ZY292" s="29"/>
      <c r="ZZ292" s="29"/>
      <c r="AAA292" s="29"/>
      <c r="AAB292" s="29"/>
      <c r="AAC292" s="29"/>
      <c r="AAD292" s="29"/>
      <c r="AAE292" s="29"/>
      <c r="AAF292" s="29"/>
      <c r="AAG292" s="29"/>
      <c r="AAH292" s="29"/>
      <c r="AAI292" s="29"/>
      <c r="AAJ292" s="29"/>
      <c r="AAK292" s="29"/>
      <c r="AAL292" s="29"/>
      <c r="AAM292" s="29"/>
      <c r="AAN292" s="29"/>
      <c r="AAO292" s="29"/>
      <c r="AAP292" s="29"/>
      <c r="AAQ292" s="29"/>
      <c r="AAR292" s="29"/>
      <c r="AAS292" s="29"/>
      <c r="AAT292" s="29"/>
      <c r="AAU292" s="29"/>
      <c r="AAV292" s="29"/>
      <c r="AAW292" s="29"/>
      <c r="AAX292" s="29"/>
      <c r="AAY292" s="29"/>
      <c r="AAZ292" s="29"/>
      <c r="ABA292" s="29"/>
      <c r="ABB292" s="29"/>
      <c r="ABC292" s="29"/>
      <c r="ABD292" s="29"/>
      <c r="ABE292" s="29"/>
      <c r="ABF292" s="29"/>
      <c r="ABG292" s="29"/>
      <c r="ABH292" s="29"/>
      <c r="ABI292" s="29"/>
      <c r="ABJ292" s="29"/>
      <c r="ABK292" s="29"/>
      <c r="ABL292" s="29"/>
      <c r="ABM292" s="29"/>
      <c r="ABN292" s="29"/>
      <c r="ABO292" s="29"/>
      <c r="ABP292" s="29"/>
      <c r="ABQ292" s="29"/>
      <c r="ABR292" s="29"/>
      <c r="ABS292" s="29"/>
      <c r="ABT292" s="29"/>
      <c r="ABU292" s="29"/>
      <c r="ABV292" s="29"/>
      <c r="ABW292" s="29"/>
      <c r="ABX292" s="29"/>
      <c r="ABY292" s="29"/>
      <c r="ABZ292" s="29"/>
      <c r="ACA292" s="29"/>
      <c r="ACB292" s="29"/>
      <c r="ACC292" s="29"/>
      <c r="ACD292" s="29"/>
      <c r="ACE292" s="29"/>
      <c r="ACF292" s="29"/>
      <c r="ACG292" s="29"/>
      <c r="ACH292" s="29"/>
      <c r="ACI292" s="29"/>
      <c r="ACJ292" s="29"/>
      <c r="ACK292" s="29"/>
      <c r="ACL292" s="29"/>
      <c r="ACM292" s="29"/>
      <c r="ACN292" s="29"/>
      <c r="ACO292" s="29"/>
      <c r="ACP292" s="29"/>
      <c r="ACQ292" s="29"/>
      <c r="ACR292" s="29"/>
      <c r="ACS292" s="29"/>
      <c r="ACT292" s="29"/>
      <c r="ACU292" s="29"/>
      <c r="ACV292" s="29"/>
      <c r="ACW292" s="29"/>
      <c r="ACX292" s="29"/>
      <c r="ACY292" s="29"/>
      <c r="ACZ292" s="29"/>
      <c r="ADA292" s="29"/>
      <c r="ADB292" s="29"/>
      <c r="ADC292" s="29"/>
      <c r="ADD292" s="29"/>
      <c r="ADE292" s="29"/>
      <c r="ADF292" s="29"/>
      <c r="ADG292" s="29"/>
      <c r="ADH292" s="29"/>
      <c r="ADI292" s="29"/>
      <c r="ADJ292" s="29"/>
      <c r="ADK292" s="29"/>
      <c r="ADL292" s="29"/>
      <c r="ADM292" s="29"/>
      <c r="ADN292" s="29"/>
      <c r="ADO292" s="29"/>
      <c r="ADP292" s="29"/>
      <c r="ADQ292" s="29"/>
      <c r="ADR292" s="29"/>
      <c r="ADS292" s="29"/>
      <c r="ADT292" s="29"/>
      <c r="ADU292" s="29"/>
      <c r="ADV292" s="29"/>
      <c r="ADW292" s="29"/>
      <c r="ADX292" s="29"/>
      <c r="ADY292" s="29"/>
      <c r="ADZ292" s="29"/>
      <c r="AEA292" s="29"/>
      <c r="AEB292" s="29"/>
      <c r="AEC292" s="29"/>
      <c r="AED292" s="29"/>
      <c r="AEE292" s="29"/>
      <c r="AEF292" s="29"/>
      <c r="AEG292" s="29"/>
      <c r="AEH292" s="29"/>
      <c r="AEI292" s="29"/>
      <c r="AEJ292" s="29"/>
      <c r="AEK292" s="29"/>
      <c r="AEL292" s="29"/>
      <c r="AEM292" s="29"/>
      <c r="AEN292" s="29"/>
      <c r="AEO292" s="29"/>
      <c r="AEP292" s="29"/>
      <c r="AEQ292" s="29"/>
      <c r="AER292" s="29"/>
      <c r="AES292" s="29"/>
      <c r="AET292" s="29"/>
      <c r="AEU292" s="29"/>
      <c r="AEV292" s="29"/>
      <c r="AEW292" s="29"/>
      <c r="AEX292" s="29"/>
      <c r="AEY292" s="29"/>
      <c r="AEZ292" s="29"/>
      <c r="AFA292" s="29"/>
      <c r="AFB292" s="29"/>
      <c r="AFC292" s="29"/>
      <c r="AFD292" s="29"/>
      <c r="AFE292" s="29"/>
      <c r="AFF292" s="29"/>
      <c r="AFG292" s="29"/>
      <c r="AFH292" s="29"/>
      <c r="AFI292" s="29"/>
      <c r="AFJ292" s="29"/>
      <c r="AFK292" s="29"/>
      <c r="AFL292" s="29"/>
      <c r="AFM292" s="29"/>
      <c r="AFN292" s="29"/>
      <c r="AFO292" s="29"/>
      <c r="AFP292" s="29"/>
      <c r="AFQ292" s="29"/>
      <c r="AFR292" s="29"/>
      <c r="AFS292" s="29"/>
      <c r="AFT292" s="29"/>
      <c r="AFU292" s="29"/>
      <c r="AFV292" s="29"/>
      <c r="AFW292" s="29"/>
      <c r="AFX292" s="29"/>
      <c r="AFY292" s="29"/>
      <c r="AFZ292" s="29"/>
      <c r="AGA292" s="29"/>
      <c r="AGB292" s="29"/>
      <c r="AGC292" s="29"/>
      <c r="AGD292" s="29"/>
      <c r="AGE292" s="29"/>
      <c r="AGF292" s="29"/>
      <c r="AGG292" s="29"/>
      <c r="AGH292" s="29"/>
      <c r="AGI292" s="29"/>
      <c r="AGJ292" s="29"/>
      <c r="AGK292" s="29"/>
      <c r="AGL292" s="29"/>
      <c r="AGM292" s="29"/>
      <c r="AGN292" s="29"/>
      <c r="AGO292" s="29"/>
      <c r="AGP292" s="29"/>
      <c r="AGQ292" s="29"/>
      <c r="AGR292" s="29"/>
      <c r="AGS292" s="29"/>
      <c r="AGT292" s="29"/>
      <c r="AGU292" s="29"/>
      <c r="AGV292" s="29"/>
      <c r="AGW292" s="29"/>
      <c r="AGX292" s="29"/>
      <c r="AGY292" s="29"/>
      <c r="AGZ292" s="29"/>
      <c r="AHA292" s="29"/>
      <c r="AHB292" s="29"/>
      <c r="AHC292" s="29"/>
      <c r="AHD292" s="29"/>
      <c r="AHE292" s="29"/>
      <c r="AHF292" s="29"/>
      <c r="AHG292" s="29"/>
      <c r="AHH292" s="29"/>
      <c r="AHI292" s="29"/>
      <c r="AHJ292" s="29"/>
      <c r="AHK292" s="29"/>
      <c r="AHL292" s="29"/>
      <c r="AHM292" s="29"/>
      <c r="AHN292" s="29"/>
      <c r="AHO292" s="29"/>
      <c r="AHP292" s="29"/>
      <c r="AHQ292" s="29"/>
      <c r="AHR292" s="29"/>
      <c r="AHS292" s="29"/>
      <c r="AHT292" s="29"/>
      <c r="AHU292" s="29"/>
      <c r="AHV292" s="29"/>
      <c r="AHW292" s="29"/>
      <c r="AHX292" s="29"/>
      <c r="AHY292" s="29"/>
      <c r="AHZ292" s="29"/>
      <c r="AIA292" s="29"/>
      <c r="AIB292" s="29"/>
      <c r="AIC292" s="29"/>
      <c r="AID292" s="29"/>
      <c r="AIE292" s="29"/>
      <c r="AIF292" s="29"/>
      <c r="AIG292" s="29"/>
      <c r="AIH292" s="29"/>
      <c r="AII292" s="29"/>
      <c r="AIJ292" s="29"/>
      <c r="AIK292" s="29"/>
      <c r="AIL292" s="29"/>
      <c r="AIM292" s="29"/>
      <c r="AIN292" s="29"/>
      <c r="AIO292" s="29"/>
      <c r="AIP292" s="29"/>
      <c r="AIQ292" s="29"/>
      <c r="AIR292" s="29"/>
      <c r="AIS292" s="29"/>
      <c r="AIT292" s="29"/>
      <c r="AIU292" s="29"/>
      <c r="AIV292" s="29"/>
      <c r="AIW292" s="29"/>
      <c r="AIX292" s="29"/>
      <c r="AIY292" s="29"/>
      <c r="AIZ292" s="29"/>
      <c r="AJA292" s="29"/>
      <c r="AJB292" s="29"/>
      <c r="AJC292" s="29"/>
      <c r="AJD292" s="29"/>
      <c r="AJE292" s="29"/>
      <c r="AJF292" s="29"/>
      <c r="AJG292" s="29"/>
      <c r="AJH292" s="29"/>
      <c r="AJI292" s="29"/>
      <c r="AJJ292" s="29"/>
      <c r="AJK292" s="29"/>
      <c r="AJL292" s="29"/>
      <c r="AJM292" s="29"/>
      <c r="AJN292" s="29"/>
      <c r="AJO292" s="29"/>
      <c r="AJP292" s="29"/>
      <c r="AJQ292" s="29"/>
      <c r="AJR292" s="29"/>
      <c r="AJS292" s="29"/>
      <c r="AJT292" s="29"/>
      <c r="AJU292" s="29"/>
      <c r="AJV292" s="29"/>
      <c r="AJW292" s="29"/>
      <c r="AJX292" s="29"/>
      <c r="AJY292" s="29"/>
      <c r="AJZ292" s="29"/>
      <c r="AKA292" s="29"/>
      <c r="AKB292" s="29"/>
      <c r="AKC292" s="29"/>
      <c r="AKD292" s="29"/>
      <c r="AKE292" s="29"/>
      <c r="AKF292" s="29"/>
      <c r="AKG292" s="29"/>
      <c r="AKH292" s="29"/>
      <c r="AKI292" s="29"/>
      <c r="AKJ292" s="29"/>
      <c r="AKK292" s="29"/>
      <c r="AKL292" s="29"/>
      <c r="AKM292" s="29"/>
      <c r="AKN292" s="29"/>
      <c r="AKO292" s="29"/>
      <c r="AKP292" s="29"/>
    </row>
    <row r="293" spans="1:978" customFormat="1" ht="22.7" customHeight="1">
      <c r="A293" s="78" t="s">
        <v>1063</v>
      </c>
      <c r="B293" s="78" t="s">
        <v>526</v>
      </c>
      <c r="C293" s="79" t="s">
        <v>527</v>
      </c>
      <c r="D293" s="236"/>
      <c r="E293" s="80">
        <v>5</v>
      </c>
      <c r="F293" s="80" t="s">
        <v>11</v>
      </c>
      <c r="G293" s="80" t="s">
        <v>4</v>
      </c>
      <c r="H293" s="80" t="s">
        <v>6</v>
      </c>
      <c r="I293" s="80" t="s">
        <v>4</v>
      </c>
      <c r="J293" s="81" t="s">
        <v>4</v>
      </c>
      <c r="K293" s="78" t="s">
        <v>1730</v>
      </c>
      <c r="L293" s="78">
        <v>15</v>
      </c>
      <c r="M293" s="83" t="s">
        <v>525</v>
      </c>
      <c r="N293" s="91">
        <v>0</v>
      </c>
      <c r="O293" s="39"/>
      <c r="P293" s="84">
        <v>0</v>
      </c>
      <c r="Q293" s="39"/>
      <c r="R293" s="39">
        <f>+SUM(O293:Q293)</f>
        <v>0</v>
      </c>
      <c r="S293" s="39">
        <f>+N293+R293</f>
        <v>0</v>
      </c>
      <c r="T293" s="39" t="e">
        <f>VLOOKUP(K293,#REF!,35,FALSE)</f>
        <v>#REF!</v>
      </c>
      <c r="U293" s="39" t="e">
        <f t="shared" si="144"/>
        <v>#REF!</v>
      </c>
      <c r="V293" s="39"/>
      <c r="W293" s="29"/>
      <c r="X293" s="39"/>
      <c r="Y293" s="39"/>
      <c r="Z293" s="29"/>
      <c r="AA293" s="39"/>
      <c r="AB293" s="39"/>
      <c r="AC293" s="29"/>
      <c r="AD293" s="29"/>
      <c r="AE293" s="39"/>
      <c r="AF293" s="39"/>
      <c r="AG293" s="42" t="e">
        <f>+AF293-T293</f>
        <v>#REF!</v>
      </c>
      <c r="AH293" s="29"/>
      <c r="AI293" s="29"/>
      <c r="AJ293" s="29"/>
      <c r="AK293" s="29"/>
      <c r="AL293" s="29"/>
      <c r="AM293" s="29"/>
      <c r="AN293" s="29"/>
      <c r="AO293" s="29"/>
      <c r="AP293" s="29"/>
      <c r="AQ293" s="29"/>
      <c r="AR293" s="29"/>
      <c r="AS293" s="29"/>
      <c r="AT293" s="29"/>
      <c r="AU293" s="29"/>
      <c r="AV293" s="29"/>
      <c r="AW293" s="29"/>
      <c r="AX293" s="29"/>
      <c r="AY293" s="29"/>
      <c r="AZ293" s="29"/>
      <c r="BA293" s="29"/>
      <c r="BB293" s="29"/>
      <c r="BC293" s="29"/>
      <c r="BD293" s="29"/>
      <c r="BE293" s="29"/>
      <c r="BF293" s="29"/>
      <c r="BG293" s="29"/>
      <c r="BH293" s="29"/>
      <c r="BI293" s="29"/>
      <c r="BJ293" s="29"/>
      <c r="BK293" s="29"/>
      <c r="BL293" s="29"/>
      <c r="BM293" s="29"/>
      <c r="BN293" s="29"/>
      <c r="BO293" s="29"/>
      <c r="BP293" s="29"/>
      <c r="BQ293" s="29"/>
      <c r="BR293" s="29"/>
      <c r="BS293" s="29"/>
      <c r="BT293" s="29"/>
      <c r="BU293" s="29"/>
      <c r="BV293" s="29"/>
      <c r="BW293" s="29"/>
      <c r="BX293" s="29"/>
      <c r="BY293" s="29"/>
      <c r="BZ293" s="29"/>
      <c r="CA293" s="29"/>
      <c r="CB293" s="29"/>
      <c r="CC293" s="29"/>
      <c r="CD293" s="29"/>
      <c r="CE293" s="29"/>
      <c r="CF293" s="29"/>
      <c r="CG293" s="29"/>
      <c r="CH293" s="29"/>
      <c r="CI293" s="29"/>
      <c r="CJ293" s="29"/>
      <c r="CK293" s="29"/>
      <c r="CL293" s="29"/>
      <c r="CM293" s="29"/>
      <c r="CN293" s="29"/>
      <c r="CO293" s="29"/>
      <c r="CP293" s="29"/>
      <c r="CQ293" s="29"/>
      <c r="CR293" s="29"/>
      <c r="CS293" s="29"/>
      <c r="CT293" s="29"/>
      <c r="CU293" s="29"/>
      <c r="CV293" s="29"/>
      <c r="CW293" s="29"/>
      <c r="CX293" s="29"/>
      <c r="CY293" s="29"/>
      <c r="CZ293" s="29"/>
      <c r="DA293" s="29"/>
      <c r="DB293" s="29"/>
      <c r="DC293" s="29"/>
      <c r="DD293" s="29"/>
      <c r="DE293" s="29"/>
      <c r="DF293" s="29"/>
      <c r="DG293" s="29"/>
      <c r="DH293" s="29"/>
      <c r="DI293" s="29"/>
      <c r="DJ293" s="29"/>
      <c r="DK293" s="29"/>
      <c r="DL293" s="29"/>
      <c r="DM293" s="29"/>
      <c r="DN293" s="29"/>
      <c r="DO293" s="29"/>
      <c r="DP293" s="29"/>
      <c r="DQ293" s="29"/>
      <c r="DR293" s="29"/>
      <c r="DS293" s="29"/>
      <c r="DT293" s="29"/>
      <c r="DU293" s="29"/>
      <c r="DV293" s="29"/>
      <c r="DW293" s="29"/>
      <c r="DX293" s="29"/>
      <c r="DY293" s="29"/>
      <c r="DZ293" s="29"/>
      <c r="EA293" s="29"/>
      <c r="EB293" s="29"/>
      <c r="EC293" s="29"/>
      <c r="ED293" s="29"/>
      <c r="EE293" s="29"/>
      <c r="EF293" s="29"/>
      <c r="EG293" s="29"/>
      <c r="EH293" s="29"/>
      <c r="EI293" s="29"/>
      <c r="EJ293" s="29"/>
      <c r="EK293" s="29"/>
      <c r="EL293" s="29"/>
      <c r="EM293" s="29"/>
      <c r="EN293" s="29"/>
      <c r="EO293" s="29"/>
      <c r="EP293" s="29"/>
      <c r="EQ293" s="29"/>
      <c r="ER293" s="29"/>
      <c r="ES293" s="29"/>
      <c r="ET293" s="29"/>
      <c r="EU293" s="29"/>
      <c r="EV293" s="29"/>
      <c r="EW293" s="29"/>
      <c r="EX293" s="29"/>
      <c r="EY293" s="29"/>
      <c r="EZ293" s="29"/>
      <c r="FA293" s="29"/>
      <c r="FB293" s="29"/>
      <c r="FC293" s="29"/>
      <c r="FD293" s="29"/>
      <c r="FE293" s="29"/>
      <c r="FF293" s="29"/>
      <c r="FG293" s="29"/>
      <c r="FH293" s="29"/>
      <c r="FI293" s="29"/>
      <c r="FJ293" s="29"/>
      <c r="FK293" s="29"/>
      <c r="FL293" s="29"/>
      <c r="FM293" s="29"/>
      <c r="FN293" s="29"/>
      <c r="FO293" s="29"/>
      <c r="FP293" s="29"/>
      <c r="FQ293" s="29"/>
      <c r="FR293" s="29"/>
      <c r="FS293" s="29"/>
      <c r="FT293" s="29"/>
      <c r="FU293" s="29"/>
      <c r="FV293" s="29"/>
      <c r="FW293" s="29"/>
      <c r="FX293" s="29"/>
      <c r="FY293" s="29"/>
      <c r="FZ293" s="29"/>
      <c r="GA293" s="29"/>
      <c r="GB293" s="29"/>
      <c r="GC293" s="29"/>
      <c r="GD293" s="29"/>
      <c r="GE293" s="29"/>
      <c r="GF293" s="29"/>
      <c r="GG293" s="29"/>
      <c r="GH293" s="29"/>
      <c r="GI293" s="29"/>
      <c r="GJ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  <c r="JC293" s="29"/>
      <c r="JD293" s="29"/>
      <c r="JE293" s="29"/>
      <c r="JF293" s="29"/>
      <c r="JG293" s="29"/>
      <c r="JH293" s="29"/>
      <c r="JI293" s="29"/>
      <c r="JJ293" s="29"/>
      <c r="JK293" s="29"/>
      <c r="JL293" s="29"/>
      <c r="JM293" s="29"/>
      <c r="JN293" s="29"/>
      <c r="JO293" s="29"/>
      <c r="JP293" s="29"/>
      <c r="JQ293" s="29"/>
      <c r="JR293" s="29"/>
      <c r="JS293" s="29"/>
      <c r="JT293" s="29"/>
      <c r="JU293" s="29"/>
      <c r="JV293" s="29"/>
      <c r="JW293" s="29"/>
      <c r="JX293" s="29"/>
      <c r="JY293" s="29"/>
      <c r="JZ293" s="29"/>
      <c r="KA293" s="29"/>
      <c r="KB293" s="29"/>
      <c r="KC293" s="29"/>
      <c r="KD293" s="29"/>
      <c r="KE293" s="29"/>
      <c r="KF293" s="29"/>
      <c r="KG293" s="29"/>
      <c r="KH293" s="29"/>
      <c r="KI293" s="29"/>
      <c r="KJ293" s="29"/>
      <c r="KK293" s="29"/>
      <c r="KL293" s="29"/>
      <c r="KM293" s="29"/>
      <c r="KN293" s="29"/>
      <c r="KO293" s="29"/>
      <c r="KP293" s="29"/>
      <c r="KQ293" s="29"/>
      <c r="KR293" s="29"/>
      <c r="KS293" s="29"/>
      <c r="KT293" s="29"/>
      <c r="KU293" s="29"/>
      <c r="KV293" s="29"/>
      <c r="KW293" s="29"/>
      <c r="KX293" s="29"/>
      <c r="KY293" s="29"/>
      <c r="KZ293" s="29"/>
      <c r="LA293" s="29"/>
      <c r="LB293" s="29"/>
      <c r="LC293" s="29"/>
      <c r="LD293" s="29"/>
      <c r="LE293" s="29"/>
      <c r="LF293" s="29"/>
      <c r="LG293" s="29"/>
      <c r="LH293" s="29"/>
      <c r="LI293" s="29"/>
      <c r="LJ293" s="29"/>
      <c r="LK293" s="29"/>
      <c r="LL293" s="29"/>
      <c r="LM293" s="29"/>
      <c r="LN293" s="29"/>
      <c r="LO293" s="29"/>
      <c r="LP293" s="29"/>
      <c r="LQ293" s="29"/>
      <c r="LR293" s="29"/>
      <c r="LS293" s="29"/>
      <c r="LT293" s="29"/>
      <c r="LU293" s="29"/>
      <c r="LV293" s="29"/>
      <c r="LW293" s="29"/>
      <c r="LX293" s="29"/>
      <c r="LY293" s="29"/>
      <c r="LZ293" s="29"/>
      <c r="MA293" s="29"/>
      <c r="MB293" s="29"/>
      <c r="MC293" s="29"/>
      <c r="MD293" s="29"/>
      <c r="ME293" s="29"/>
      <c r="MF293" s="29"/>
      <c r="MG293" s="29"/>
      <c r="MH293" s="29"/>
      <c r="MI293" s="29"/>
      <c r="MJ293" s="29"/>
      <c r="MK293" s="29"/>
      <c r="ML293" s="29"/>
      <c r="MM293" s="29"/>
      <c r="MN293" s="29"/>
      <c r="MO293" s="29"/>
      <c r="MP293" s="29"/>
      <c r="MQ293" s="29"/>
      <c r="MR293" s="29"/>
      <c r="MS293" s="29"/>
      <c r="MT293" s="29"/>
      <c r="MU293" s="29"/>
      <c r="MV293" s="29"/>
      <c r="MW293" s="29"/>
      <c r="MX293" s="29"/>
      <c r="MY293" s="29"/>
      <c r="MZ293" s="29"/>
      <c r="NA293" s="29"/>
      <c r="NB293" s="29"/>
      <c r="NC293" s="29"/>
      <c r="ND293" s="29"/>
      <c r="NE293" s="29"/>
      <c r="NF293" s="29"/>
      <c r="NG293" s="29"/>
      <c r="NH293" s="29"/>
      <c r="NI293" s="29"/>
      <c r="NJ293" s="29"/>
      <c r="NK293" s="29"/>
      <c r="NL293" s="29"/>
      <c r="NM293" s="29"/>
      <c r="NN293" s="29"/>
      <c r="NO293" s="29"/>
      <c r="NP293" s="29"/>
      <c r="NQ293" s="29"/>
      <c r="NR293" s="29"/>
      <c r="NS293" s="29"/>
      <c r="NT293" s="29"/>
      <c r="NU293" s="29"/>
      <c r="NV293" s="29"/>
      <c r="NW293" s="29"/>
      <c r="NX293" s="29"/>
      <c r="NY293" s="29"/>
      <c r="NZ293" s="29"/>
      <c r="OA293" s="29"/>
      <c r="OB293" s="29"/>
      <c r="OC293" s="29"/>
      <c r="OD293" s="29"/>
      <c r="OE293" s="29"/>
      <c r="OF293" s="29"/>
      <c r="OG293" s="29"/>
      <c r="OH293" s="29"/>
      <c r="OI293" s="29"/>
      <c r="OJ293" s="29"/>
      <c r="OK293" s="29"/>
      <c r="OL293" s="29"/>
      <c r="OM293" s="29"/>
      <c r="ON293" s="29"/>
      <c r="OO293" s="29"/>
      <c r="OP293" s="29"/>
      <c r="OQ293" s="29"/>
      <c r="OR293" s="29"/>
      <c r="OS293" s="29"/>
      <c r="OT293" s="29"/>
      <c r="OU293" s="29"/>
      <c r="OV293" s="29"/>
      <c r="OW293" s="29"/>
      <c r="OX293" s="29"/>
      <c r="OY293" s="29"/>
      <c r="OZ293" s="29"/>
      <c r="PA293" s="29"/>
      <c r="PB293" s="29"/>
      <c r="PC293" s="29"/>
      <c r="PD293" s="29"/>
      <c r="PE293" s="29"/>
      <c r="PF293" s="29"/>
      <c r="PG293" s="29"/>
      <c r="PH293" s="29"/>
      <c r="PI293" s="29"/>
      <c r="PJ293" s="29"/>
      <c r="PK293" s="29"/>
      <c r="PL293" s="29"/>
      <c r="PM293" s="29"/>
      <c r="PN293" s="29"/>
      <c r="PO293" s="29"/>
      <c r="PP293" s="29"/>
      <c r="PQ293" s="29"/>
      <c r="PR293" s="29"/>
      <c r="PS293" s="29"/>
      <c r="PT293" s="29"/>
      <c r="PU293" s="29"/>
      <c r="PV293" s="29"/>
      <c r="PW293" s="29"/>
      <c r="PX293" s="29"/>
      <c r="PY293" s="29"/>
      <c r="PZ293" s="29"/>
      <c r="QA293" s="29"/>
      <c r="QB293" s="29"/>
      <c r="QC293" s="29"/>
      <c r="QD293" s="29"/>
      <c r="QE293" s="29"/>
      <c r="QF293" s="29"/>
      <c r="QG293" s="29"/>
      <c r="QH293" s="29"/>
      <c r="QI293" s="29"/>
      <c r="QJ293" s="29"/>
      <c r="QK293" s="29"/>
      <c r="QL293" s="29"/>
      <c r="QM293" s="29"/>
      <c r="QN293" s="29"/>
      <c r="QO293" s="29"/>
      <c r="QP293" s="29"/>
      <c r="QQ293" s="29"/>
      <c r="QR293" s="29"/>
      <c r="QS293" s="29"/>
      <c r="QT293" s="29"/>
      <c r="QU293" s="29"/>
      <c r="QV293" s="29"/>
      <c r="QW293" s="29"/>
      <c r="QX293" s="29"/>
      <c r="QY293" s="29"/>
      <c r="QZ293" s="29"/>
      <c r="RA293" s="29"/>
      <c r="RB293" s="29"/>
      <c r="RC293" s="29"/>
      <c r="RD293" s="29"/>
      <c r="RE293" s="29"/>
      <c r="RF293" s="29"/>
      <c r="RG293" s="29"/>
      <c r="RH293" s="29"/>
      <c r="RI293" s="29"/>
      <c r="RJ293" s="29"/>
      <c r="RK293" s="29"/>
      <c r="RL293" s="29"/>
      <c r="RM293" s="29"/>
      <c r="RN293" s="29"/>
      <c r="RO293" s="29"/>
      <c r="RP293" s="29"/>
      <c r="RQ293" s="29"/>
      <c r="RR293" s="29"/>
      <c r="RS293" s="29"/>
      <c r="RT293" s="29"/>
      <c r="RU293" s="29"/>
      <c r="RV293" s="29"/>
      <c r="RW293" s="29"/>
      <c r="RX293" s="29"/>
      <c r="RY293" s="29"/>
      <c r="RZ293" s="29"/>
      <c r="SA293" s="29"/>
      <c r="SB293" s="29"/>
      <c r="SC293" s="29"/>
      <c r="SD293" s="29"/>
      <c r="SE293" s="29"/>
      <c r="SF293" s="29"/>
      <c r="SG293" s="29"/>
      <c r="SH293" s="29"/>
      <c r="SI293" s="29"/>
      <c r="SJ293" s="29"/>
      <c r="SK293" s="29"/>
      <c r="SL293" s="29"/>
      <c r="SM293" s="29"/>
      <c r="SN293" s="29"/>
      <c r="SO293" s="29"/>
      <c r="SP293" s="29"/>
      <c r="SQ293" s="29"/>
      <c r="SR293" s="29"/>
      <c r="SS293" s="29"/>
      <c r="ST293" s="29"/>
      <c r="SU293" s="29"/>
      <c r="SV293" s="29"/>
      <c r="SW293" s="29"/>
      <c r="SX293" s="29"/>
      <c r="SY293" s="29"/>
      <c r="SZ293" s="29"/>
      <c r="TA293" s="29"/>
      <c r="TB293" s="29"/>
      <c r="TC293" s="29"/>
      <c r="TD293" s="29"/>
      <c r="TE293" s="29"/>
      <c r="TF293" s="29"/>
      <c r="TG293" s="29"/>
      <c r="TH293" s="29"/>
      <c r="TI293" s="29"/>
      <c r="TJ293" s="29"/>
      <c r="TK293" s="29"/>
      <c r="TL293" s="29"/>
      <c r="TM293" s="29"/>
      <c r="TN293" s="29"/>
      <c r="TO293" s="29"/>
      <c r="TP293" s="29"/>
      <c r="TQ293" s="29"/>
      <c r="TR293" s="29"/>
      <c r="TS293" s="29"/>
      <c r="TT293" s="29"/>
      <c r="TU293" s="29"/>
      <c r="TV293" s="29"/>
      <c r="TW293" s="29"/>
      <c r="TX293" s="29"/>
      <c r="TY293" s="29"/>
      <c r="TZ293" s="29"/>
      <c r="UA293" s="29"/>
      <c r="UB293" s="29"/>
      <c r="UC293" s="29"/>
      <c r="UD293" s="29"/>
      <c r="UE293" s="29"/>
      <c r="UF293" s="29"/>
      <c r="UG293" s="29"/>
      <c r="UH293" s="29"/>
      <c r="UI293" s="29"/>
      <c r="UJ293" s="29"/>
      <c r="UK293" s="29"/>
      <c r="UL293" s="29"/>
      <c r="UM293" s="29"/>
      <c r="UN293" s="29"/>
      <c r="UO293" s="29"/>
      <c r="UP293" s="29"/>
      <c r="UQ293" s="29"/>
      <c r="UR293" s="29"/>
      <c r="US293" s="29"/>
      <c r="UT293" s="29"/>
      <c r="UU293" s="29"/>
      <c r="UV293" s="29"/>
      <c r="UW293" s="29"/>
      <c r="UX293" s="29"/>
      <c r="UY293" s="29"/>
      <c r="UZ293" s="29"/>
      <c r="VA293" s="29"/>
      <c r="VB293" s="29"/>
      <c r="VC293" s="29"/>
      <c r="VD293" s="29"/>
      <c r="VE293" s="29"/>
      <c r="VF293" s="29"/>
      <c r="VG293" s="29"/>
      <c r="VH293" s="29"/>
      <c r="VI293" s="29"/>
      <c r="VJ293" s="29"/>
      <c r="VK293" s="29"/>
      <c r="VL293" s="29"/>
      <c r="VM293" s="29"/>
      <c r="VN293" s="29"/>
      <c r="VO293" s="29"/>
      <c r="VP293" s="29"/>
      <c r="VQ293" s="29"/>
      <c r="VR293" s="29"/>
      <c r="VS293" s="29"/>
      <c r="VT293" s="29"/>
      <c r="VU293" s="29"/>
      <c r="VV293" s="29"/>
      <c r="VW293" s="29"/>
      <c r="VX293" s="29"/>
      <c r="VY293" s="29"/>
      <c r="VZ293" s="29"/>
      <c r="WA293" s="29"/>
      <c r="WB293" s="29"/>
      <c r="WC293" s="29"/>
      <c r="WD293" s="29"/>
      <c r="WE293" s="29"/>
      <c r="WF293" s="29"/>
      <c r="WG293" s="29"/>
      <c r="WH293" s="29"/>
      <c r="WI293" s="29"/>
      <c r="WJ293" s="29"/>
      <c r="WK293" s="29"/>
      <c r="WL293" s="29"/>
      <c r="WM293" s="29"/>
      <c r="WN293" s="29"/>
      <c r="WO293" s="29"/>
      <c r="WP293" s="29"/>
      <c r="WQ293" s="29"/>
      <c r="WR293" s="29"/>
      <c r="WS293" s="29"/>
      <c r="WT293" s="29"/>
      <c r="WU293" s="29"/>
      <c r="WV293" s="29"/>
      <c r="WW293" s="29"/>
      <c r="WX293" s="29"/>
      <c r="WY293" s="29"/>
      <c r="WZ293" s="29"/>
      <c r="XA293" s="29"/>
      <c r="XB293" s="29"/>
      <c r="XC293" s="29"/>
      <c r="XD293" s="29"/>
      <c r="XE293" s="29"/>
      <c r="XF293" s="29"/>
      <c r="XG293" s="29"/>
      <c r="XH293" s="29"/>
      <c r="XI293" s="29"/>
      <c r="XJ293" s="29"/>
      <c r="XK293" s="29"/>
      <c r="XL293" s="29"/>
      <c r="XM293" s="29"/>
      <c r="XN293" s="29"/>
      <c r="XO293" s="29"/>
      <c r="XP293" s="29"/>
      <c r="XQ293" s="29"/>
      <c r="XR293" s="29"/>
      <c r="XS293" s="29"/>
      <c r="XT293" s="29"/>
      <c r="XU293" s="29"/>
      <c r="XV293" s="29"/>
      <c r="XW293" s="29"/>
      <c r="XX293" s="29"/>
      <c r="XY293" s="29"/>
      <c r="XZ293" s="29"/>
      <c r="YA293" s="29"/>
      <c r="YB293" s="29"/>
      <c r="YC293" s="29"/>
      <c r="YD293" s="29"/>
      <c r="YE293" s="29"/>
      <c r="YF293" s="29"/>
      <c r="YG293" s="29"/>
      <c r="YH293" s="29"/>
      <c r="YI293" s="29"/>
      <c r="YJ293" s="29"/>
      <c r="YK293" s="29"/>
      <c r="YL293" s="29"/>
      <c r="YM293" s="29"/>
      <c r="YN293" s="29"/>
      <c r="YO293" s="29"/>
      <c r="YP293" s="29"/>
      <c r="YQ293" s="29"/>
      <c r="YR293" s="29"/>
      <c r="YS293" s="29"/>
      <c r="YT293" s="29"/>
      <c r="YU293" s="29"/>
      <c r="YV293" s="29"/>
      <c r="YW293" s="29"/>
      <c r="YX293" s="29"/>
      <c r="YY293" s="29"/>
      <c r="YZ293" s="29"/>
      <c r="ZA293" s="29"/>
      <c r="ZB293" s="29"/>
      <c r="ZC293" s="29"/>
      <c r="ZD293" s="29"/>
      <c r="ZE293" s="29"/>
      <c r="ZF293" s="29"/>
      <c r="ZG293" s="29"/>
      <c r="ZH293" s="29"/>
      <c r="ZI293" s="29"/>
      <c r="ZJ293" s="29"/>
      <c r="ZK293" s="29"/>
      <c r="ZL293" s="29"/>
      <c r="ZM293" s="29"/>
      <c r="ZN293" s="29"/>
      <c r="ZO293" s="29"/>
      <c r="ZP293" s="29"/>
      <c r="ZQ293" s="29"/>
      <c r="ZR293" s="29"/>
      <c r="ZS293" s="29"/>
      <c r="ZT293" s="29"/>
      <c r="ZU293" s="29"/>
      <c r="ZV293" s="29"/>
      <c r="ZW293" s="29"/>
      <c r="ZX293" s="29"/>
      <c r="ZY293" s="29"/>
      <c r="ZZ293" s="29"/>
      <c r="AAA293" s="29"/>
      <c r="AAB293" s="29"/>
      <c r="AAC293" s="29"/>
      <c r="AAD293" s="29"/>
      <c r="AAE293" s="29"/>
      <c r="AAF293" s="29"/>
      <c r="AAG293" s="29"/>
      <c r="AAH293" s="29"/>
      <c r="AAI293" s="29"/>
      <c r="AAJ293" s="29"/>
      <c r="AAK293" s="29"/>
      <c r="AAL293" s="29"/>
      <c r="AAM293" s="29"/>
      <c r="AAN293" s="29"/>
      <c r="AAO293" s="29"/>
      <c r="AAP293" s="29"/>
      <c r="AAQ293" s="29"/>
      <c r="AAR293" s="29"/>
      <c r="AAS293" s="29"/>
      <c r="AAT293" s="29"/>
      <c r="AAU293" s="29"/>
      <c r="AAV293" s="29"/>
      <c r="AAW293" s="29"/>
      <c r="AAX293" s="29"/>
      <c r="AAY293" s="29"/>
      <c r="AAZ293" s="29"/>
      <c r="ABA293" s="29"/>
      <c r="ABB293" s="29"/>
      <c r="ABC293" s="29"/>
      <c r="ABD293" s="29"/>
      <c r="ABE293" s="29"/>
      <c r="ABF293" s="29"/>
      <c r="ABG293" s="29"/>
      <c r="ABH293" s="29"/>
      <c r="ABI293" s="29"/>
      <c r="ABJ293" s="29"/>
      <c r="ABK293" s="29"/>
      <c r="ABL293" s="29"/>
      <c r="ABM293" s="29"/>
      <c r="ABN293" s="29"/>
      <c r="ABO293" s="29"/>
      <c r="ABP293" s="29"/>
      <c r="ABQ293" s="29"/>
      <c r="ABR293" s="29"/>
      <c r="ABS293" s="29"/>
      <c r="ABT293" s="29"/>
      <c r="ABU293" s="29"/>
      <c r="ABV293" s="29"/>
      <c r="ABW293" s="29"/>
      <c r="ABX293" s="29"/>
      <c r="ABY293" s="29"/>
      <c r="ABZ293" s="29"/>
      <c r="ACA293" s="29"/>
      <c r="ACB293" s="29"/>
      <c r="ACC293" s="29"/>
      <c r="ACD293" s="29"/>
      <c r="ACE293" s="29"/>
      <c r="ACF293" s="29"/>
      <c r="ACG293" s="29"/>
      <c r="ACH293" s="29"/>
      <c r="ACI293" s="29"/>
      <c r="ACJ293" s="29"/>
      <c r="ACK293" s="29"/>
      <c r="ACL293" s="29"/>
      <c r="ACM293" s="29"/>
      <c r="ACN293" s="29"/>
      <c r="ACO293" s="29"/>
      <c r="ACP293" s="29"/>
      <c r="ACQ293" s="29"/>
      <c r="ACR293" s="29"/>
      <c r="ACS293" s="29"/>
      <c r="ACT293" s="29"/>
      <c r="ACU293" s="29"/>
      <c r="ACV293" s="29"/>
      <c r="ACW293" s="29"/>
      <c r="ACX293" s="29"/>
      <c r="ACY293" s="29"/>
      <c r="ACZ293" s="29"/>
      <c r="ADA293" s="29"/>
      <c r="ADB293" s="29"/>
      <c r="ADC293" s="29"/>
      <c r="ADD293" s="29"/>
      <c r="ADE293" s="29"/>
      <c r="ADF293" s="29"/>
      <c r="ADG293" s="29"/>
      <c r="ADH293" s="29"/>
      <c r="ADI293" s="29"/>
      <c r="ADJ293" s="29"/>
      <c r="ADK293" s="29"/>
      <c r="ADL293" s="29"/>
      <c r="ADM293" s="29"/>
      <c r="ADN293" s="29"/>
      <c r="ADO293" s="29"/>
      <c r="ADP293" s="29"/>
      <c r="ADQ293" s="29"/>
      <c r="ADR293" s="29"/>
      <c r="ADS293" s="29"/>
      <c r="ADT293" s="29"/>
      <c r="ADU293" s="29"/>
      <c r="ADV293" s="29"/>
      <c r="ADW293" s="29"/>
      <c r="ADX293" s="29"/>
      <c r="ADY293" s="29"/>
      <c r="ADZ293" s="29"/>
      <c r="AEA293" s="29"/>
      <c r="AEB293" s="29"/>
      <c r="AEC293" s="29"/>
      <c r="AED293" s="29"/>
      <c r="AEE293" s="29"/>
      <c r="AEF293" s="29"/>
      <c r="AEG293" s="29"/>
      <c r="AEH293" s="29"/>
      <c r="AEI293" s="29"/>
      <c r="AEJ293" s="29"/>
      <c r="AEK293" s="29"/>
      <c r="AEL293" s="29"/>
      <c r="AEM293" s="29"/>
      <c r="AEN293" s="29"/>
      <c r="AEO293" s="29"/>
      <c r="AEP293" s="29"/>
      <c r="AEQ293" s="29"/>
      <c r="AER293" s="29"/>
      <c r="AES293" s="29"/>
      <c r="AET293" s="29"/>
      <c r="AEU293" s="29"/>
      <c r="AEV293" s="29"/>
      <c r="AEW293" s="29"/>
      <c r="AEX293" s="29"/>
      <c r="AEY293" s="29"/>
      <c r="AEZ293" s="29"/>
      <c r="AFA293" s="29"/>
      <c r="AFB293" s="29"/>
      <c r="AFC293" s="29"/>
      <c r="AFD293" s="29"/>
      <c r="AFE293" s="29"/>
      <c r="AFF293" s="29"/>
      <c r="AFG293" s="29"/>
      <c r="AFH293" s="29"/>
      <c r="AFI293" s="29"/>
      <c r="AFJ293" s="29"/>
      <c r="AFK293" s="29"/>
      <c r="AFL293" s="29"/>
      <c r="AFM293" s="29"/>
      <c r="AFN293" s="29"/>
      <c r="AFO293" s="29"/>
      <c r="AFP293" s="29"/>
      <c r="AFQ293" s="29"/>
      <c r="AFR293" s="29"/>
      <c r="AFS293" s="29"/>
      <c r="AFT293" s="29"/>
      <c r="AFU293" s="29"/>
      <c r="AFV293" s="29"/>
      <c r="AFW293" s="29"/>
      <c r="AFX293" s="29"/>
      <c r="AFY293" s="29"/>
      <c r="AFZ293" s="29"/>
      <c r="AGA293" s="29"/>
      <c r="AGB293" s="29"/>
      <c r="AGC293" s="29"/>
      <c r="AGD293" s="29"/>
      <c r="AGE293" s="29"/>
      <c r="AGF293" s="29"/>
      <c r="AGG293" s="29"/>
      <c r="AGH293" s="29"/>
      <c r="AGI293" s="29"/>
      <c r="AGJ293" s="29"/>
      <c r="AGK293" s="29"/>
      <c r="AGL293" s="29"/>
      <c r="AGM293" s="29"/>
      <c r="AGN293" s="29"/>
      <c r="AGO293" s="29"/>
      <c r="AGP293" s="29"/>
      <c r="AGQ293" s="29"/>
      <c r="AGR293" s="29"/>
      <c r="AGS293" s="29"/>
      <c r="AGT293" s="29"/>
      <c r="AGU293" s="29"/>
      <c r="AGV293" s="29"/>
      <c r="AGW293" s="29"/>
      <c r="AGX293" s="29"/>
      <c r="AGY293" s="29"/>
      <c r="AGZ293" s="29"/>
      <c r="AHA293" s="29"/>
      <c r="AHB293" s="29"/>
      <c r="AHC293" s="29"/>
      <c r="AHD293" s="29"/>
      <c r="AHE293" s="29"/>
      <c r="AHF293" s="29"/>
      <c r="AHG293" s="29"/>
      <c r="AHH293" s="29"/>
      <c r="AHI293" s="29"/>
      <c r="AHJ293" s="29"/>
      <c r="AHK293" s="29"/>
      <c r="AHL293" s="29"/>
      <c r="AHM293" s="29"/>
      <c r="AHN293" s="29"/>
      <c r="AHO293" s="29"/>
      <c r="AHP293" s="29"/>
      <c r="AHQ293" s="29"/>
      <c r="AHR293" s="29"/>
      <c r="AHS293" s="29"/>
      <c r="AHT293" s="29"/>
      <c r="AHU293" s="29"/>
      <c r="AHV293" s="29"/>
      <c r="AHW293" s="29"/>
      <c r="AHX293" s="29"/>
      <c r="AHY293" s="29"/>
      <c r="AHZ293" s="29"/>
      <c r="AIA293" s="29"/>
      <c r="AIB293" s="29"/>
      <c r="AIC293" s="29"/>
      <c r="AID293" s="29"/>
      <c r="AIE293" s="29"/>
      <c r="AIF293" s="29"/>
      <c r="AIG293" s="29"/>
      <c r="AIH293" s="29"/>
      <c r="AII293" s="29"/>
      <c r="AIJ293" s="29"/>
      <c r="AIK293" s="29"/>
      <c r="AIL293" s="29"/>
      <c r="AIM293" s="29"/>
      <c r="AIN293" s="29"/>
      <c r="AIO293" s="29"/>
      <c r="AIP293" s="29"/>
      <c r="AIQ293" s="29"/>
      <c r="AIR293" s="29"/>
      <c r="AIS293" s="29"/>
      <c r="AIT293" s="29"/>
      <c r="AIU293" s="29"/>
      <c r="AIV293" s="29"/>
      <c r="AIW293" s="29"/>
      <c r="AIX293" s="29"/>
      <c r="AIY293" s="29"/>
      <c r="AIZ293" s="29"/>
      <c r="AJA293" s="29"/>
      <c r="AJB293" s="29"/>
      <c r="AJC293" s="29"/>
      <c r="AJD293" s="29"/>
      <c r="AJE293" s="29"/>
      <c r="AJF293" s="29"/>
      <c r="AJG293" s="29"/>
      <c r="AJH293" s="29"/>
      <c r="AJI293" s="29"/>
      <c r="AJJ293" s="29"/>
      <c r="AJK293" s="29"/>
      <c r="AJL293" s="29"/>
      <c r="AJM293" s="29"/>
      <c r="AJN293" s="29"/>
      <c r="AJO293" s="29"/>
      <c r="AJP293" s="29"/>
      <c r="AJQ293" s="29"/>
      <c r="AJR293" s="29"/>
      <c r="AJS293" s="29"/>
      <c r="AJT293" s="29"/>
      <c r="AJU293" s="29"/>
      <c r="AJV293" s="29"/>
      <c r="AJW293" s="29"/>
      <c r="AJX293" s="29"/>
      <c r="AJY293" s="29"/>
      <c r="AJZ293" s="29"/>
      <c r="AKA293" s="29"/>
      <c r="AKB293" s="29"/>
      <c r="AKC293" s="29"/>
      <c r="AKD293" s="29"/>
      <c r="AKE293" s="29"/>
      <c r="AKF293" s="29"/>
      <c r="AKG293" s="29"/>
      <c r="AKH293" s="29"/>
      <c r="AKI293" s="29"/>
      <c r="AKJ293" s="29"/>
      <c r="AKK293" s="29"/>
      <c r="AKL293" s="29"/>
      <c r="AKM293" s="29"/>
      <c r="AKN293" s="29"/>
      <c r="AKO293" s="29"/>
      <c r="AKP293" s="29"/>
    </row>
    <row r="294" spans="1:978" customFormat="1" ht="22.7" customHeight="1">
      <c r="A294" s="63" t="s">
        <v>1064</v>
      </c>
      <c r="B294" s="63" t="s">
        <v>998</v>
      </c>
      <c r="C294" s="64" t="s">
        <v>862</v>
      </c>
      <c r="D294" s="165"/>
      <c r="E294" s="63">
        <v>5</v>
      </c>
      <c r="F294" s="63" t="s">
        <v>11</v>
      </c>
      <c r="G294" s="63" t="s">
        <v>5</v>
      </c>
      <c r="H294" s="65" t="s">
        <v>3</v>
      </c>
      <c r="I294" s="63" t="s">
        <v>3</v>
      </c>
      <c r="J294" s="66" t="s">
        <v>3</v>
      </c>
      <c r="K294" s="67" t="s">
        <v>2115</v>
      </c>
      <c r="L294" s="67">
        <v>5</v>
      </c>
      <c r="M294" s="68" t="s">
        <v>528</v>
      </c>
      <c r="N294" s="69">
        <f t="shared" ref="N294:S294" si="159">+N295+N312+N329</f>
        <v>4659367.3100000005</v>
      </c>
      <c r="O294" s="69">
        <f t="shared" si="159"/>
        <v>335735.07982612198</v>
      </c>
      <c r="P294" s="69">
        <f t="shared" si="159"/>
        <v>63500</v>
      </c>
      <c r="Q294" s="69">
        <f t="shared" si="159"/>
        <v>0</v>
      </c>
      <c r="R294" s="69">
        <f t="shared" si="159"/>
        <v>399235.07982612198</v>
      </c>
      <c r="S294" s="69">
        <f t="shared" si="159"/>
        <v>5058602.3898261227</v>
      </c>
      <c r="T294" s="39" t="e">
        <f>VLOOKUP(K294,#REF!,35,FALSE)</f>
        <v>#REF!</v>
      </c>
      <c r="U294" s="39" t="e">
        <f t="shared" si="144"/>
        <v>#REF!</v>
      </c>
      <c r="V294" s="69"/>
      <c r="W294" s="29"/>
      <c r="X294" s="69"/>
      <c r="Y294" s="69"/>
      <c r="Z294" s="29"/>
      <c r="AA294" s="69"/>
      <c r="AB294" s="69"/>
      <c r="AC294" s="29"/>
      <c r="AD294" s="29"/>
      <c r="AE294" s="69"/>
      <c r="AF294" s="69"/>
      <c r="AG294" s="30"/>
      <c r="AH294" s="29"/>
      <c r="AI294" s="29"/>
      <c r="AJ294" s="29"/>
      <c r="AK294" s="29"/>
      <c r="AL294" s="29"/>
      <c r="AM294" s="29"/>
      <c r="AN294" s="29"/>
      <c r="AO294" s="29"/>
      <c r="AP294" s="29"/>
      <c r="AQ294" s="29"/>
      <c r="AR294" s="29"/>
      <c r="AS294" s="29"/>
      <c r="AT294" s="29"/>
      <c r="AU294" s="29"/>
      <c r="AV294" s="29"/>
      <c r="AW294" s="29"/>
      <c r="AX294" s="29"/>
      <c r="AY294" s="29"/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  <c r="BX294" s="29"/>
      <c r="BY294" s="29"/>
      <c r="BZ294" s="29"/>
      <c r="CA294" s="29"/>
      <c r="CB294" s="29"/>
      <c r="CC294" s="29"/>
      <c r="CD294" s="29"/>
      <c r="CE294" s="29"/>
      <c r="CF294" s="29"/>
      <c r="CG294" s="29"/>
      <c r="CH294" s="29"/>
      <c r="CI294" s="29"/>
      <c r="CJ294" s="29"/>
      <c r="CK294" s="29"/>
      <c r="CL294" s="29"/>
      <c r="CM294" s="29"/>
      <c r="CN294" s="29"/>
      <c r="CO294" s="29"/>
      <c r="CP294" s="29"/>
      <c r="CQ294" s="29"/>
      <c r="CR294" s="29"/>
      <c r="CS294" s="29"/>
      <c r="CT294" s="29"/>
      <c r="CU294" s="29"/>
      <c r="CV294" s="29"/>
      <c r="CW294" s="29"/>
      <c r="CX294" s="29"/>
      <c r="CY294" s="29"/>
      <c r="CZ294" s="29"/>
      <c r="DA294" s="29"/>
      <c r="DB294" s="29"/>
      <c r="DC294" s="29"/>
      <c r="DD294" s="29"/>
      <c r="DE294" s="29"/>
      <c r="DF294" s="29"/>
      <c r="DG294" s="29"/>
      <c r="DH294" s="29"/>
      <c r="DI294" s="29"/>
      <c r="DJ294" s="29"/>
      <c r="DK294" s="29"/>
      <c r="DL294" s="29"/>
      <c r="DM294" s="29"/>
      <c r="DN294" s="29"/>
      <c r="DO294" s="29"/>
      <c r="DP294" s="29"/>
      <c r="DQ294" s="29"/>
      <c r="DR294" s="29"/>
      <c r="DS294" s="29"/>
      <c r="DT294" s="29"/>
      <c r="DU294" s="29"/>
      <c r="DV294" s="29"/>
      <c r="DW294" s="29"/>
      <c r="DX294" s="29"/>
      <c r="DY294" s="29"/>
      <c r="DZ294" s="29"/>
      <c r="EA294" s="29"/>
      <c r="EB294" s="29"/>
      <c r="EC294" s="29"/>
      <c r="ED294" s="29"/>
      <c r="EE294" s="29"/>
      <c r="EF294" s="29"/>
      <c r="EG294" s="29"/>
      <c r="EH294" s="29"/>
      <c r="EI294" s="29"/>
      <c r="EJ294" s="29"/>
      <c r="EK294" s="29"/>
      <c r="EL294" s="29"/>
      <c r="EM294" s="29"/>
      <c r="EN294" s="29"/>
      <c r="EO294" s="29"/>
      <c r="EP294" s="29"/>
      <c r="EQ294" s="29"/>
      <c r="ER294" s="29"/>
      <c r="ES294" s="29"/>
      <c r="ET294" s="29"/>
      <c r="EU294" s="29"/>
      <c r="EV294" s="29"/>
      <c r="EW294" s="29"/>
      <c r="EX294" s="29"/>
      <c r="EY294" s="29"/>
      <c r="EZ294" s="29"/>
      <c r="FA294" s="29"/>
      <c r="FB294" s="29"/>
      <c r="FC294" s="29"/>
      <c r="FD294" s="29"/>
      <c r="FE294" s="29"/>
      <c r="FF294" s="29"/>
      <c r="FG294" s="29"/>
      <c r="FH294" s="29"/>
      <c r="FI294" s="29"/>
      <c r="FJ294" s="29"/>
      <c r="FK294" s="29"/>
      <c r="FL294" s="29"/>
      <c r="FM294" s="29"/>
      <c r="FN294" s="29"/>
      <c r="FO294" s="29"/>
      <c r="FP294" s="29"/>
      <c r="FQ294" s="29"/>
      <c r="FR294" s="29"/>
      <c r="FS294" s="29"/>
      <c r="FT294" s="29"/>
      <c r="FU294" s="29"/>
      <c r="FV294" s="29"/>
      <c r="FW294" s="29"/>
      <c r="FX294" s="29"/>
      <c r="FY294" s="29"/>
      <c r="FZ294" s="29"/>
      <c r="GA294" s="29"/>
      <c r="GB294" s="29"/>
      <c r="GC294" s="29"/>
      <c r="GD294" s="29"/>
      <c r="GE294" s="29"/>
      <c r="GF294" s="29"/>
      <c r="GG294" s="29"/>
      <c r="GH294" s="29"/>
      <c r="GI294" s="29"/>
      <c r="GJ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  <c r="JC294" s="29"/>
      <c r="JD294" s="29"/>
      <c r="JE294" s="29"/>
      <c r="JF294" s="29"/>
      <c r="JG294" s="29"/>
      <c r="JH294" s="29"/>
      <c r="JI294" s="29"/>
      <c r="JJ294" s="29"/>
      <c r="JK294" s="29"/>
      <c r="JL294" s="29"/>
      <c r="JM294" s="29"/>
      <c r="JN294" s="29"/>
      <c r="JO294" s="29"/>
      <c r="JP294" s="29"/>
      <c r="JQ294" s="29"/>
      <c r="JR294" s="29"/>
      <c r="JS294" s="29"/>
      <c r="JT294" s="29"/>
      <c r="JU294" s="29"/>
      <c r="JV294" s="29"/>
      <c r="JW294" s="29"/>
      <c r="JX294" s="29"/>
      <c r="JY294" s="29"/>
      <c r="JZ294" s="29"/>
      <c r="KA294" s="29"/>
      <c r="KB294" s="29"/>
      <c r="KC294" s="29"/>
      <c r="KD294" s="29"/>
      <c r="KE294" s="29"/>
      <c r="KF294" s="29"/>
      <c r="KG294" s="29"/>
      <c r="KH294" s="29"/>
      <c r="KI294" s="29"/>
      <c r="KJ294" s="29"/>
      <c r="KK294" s="29"/>
      <c r="KL294" s="29"/>
      <c r="KM294" s="29"/>
      <c r="KN294" s="29"/>
      <c r="KO294" s="29"/>
      <c r="KP294" s="29"/>
      <c r="KQ294" s="29"/>
      <c r="KR294" s="29"/>
      <c r="KS294" s="29"/>
      <c r="KT294" s="29"/>
      <c r="KU294" s="29"/>
      <c r="KV294" s="29"/>
      <c r="KW294" s="29"/>
      <c r="KX294" s="29"/>
      <c r="KY294" s="29"/>
      <c r="KZ294" s="29"/>
      <c r="LA294" s="29"/>
      <c r="LB294" s="29"/>
      <c r="LC294" s="29"/>
      <c r="LD294" s="29"/>
      <c r="LE294" s="29"/>
      <c r="LF294" s="29"/>
      <c r="LG294" s="29"/>
      <c r="LH294" s="29"/>
      <c r="LI294" s="29"/>
      <c r="LJ294" s="29"/>
      <c r="LK294" s="29"/>
      <c r="LL294" s="29"/>
      <c r="LM294" s="29"/>
      <c r="LN294" s="29"/>
      <c r="LO294" s="29"/>
      <c r="LP294" s="29"/>
      <c r="LQ294" s="29"/>
      <c r="LR294" s="29"/>
      <c r="LS294" s="29"/>
      <c r="LT294" s="29"/>
      <c r="LU294" s="29"/>
      <c r="LV294" s="29"/>
      <c r="LW294" s="29"/>
      <c r="LX294" s="29"/>
      <c r="LY294" s="29"/>
      <c r="LZ294" s="29"/>
      <c r="MA294" s="29"/>
      <c r="MB294" s="29"/>
      <c r="MC294" s="29"/>
      <c r="MD294" s="29"/>
      <c r="ME294" s="29"/>
      <c r="MF294" s="29"/>
      <c r="MG294" s="29"/>
      <c r="MH294" s="29"/>
      <c r="MI294" s="29"/>
      <c r="MJ294" s="29"/>
      <c r="MK294" s="29"/>
      <c r="ML294" s="29"/>
      <c r="MM294" s="29"/>
      <c r="MN294" s="29"/>
      <c r="MO294" s="29"/>
      <c r="MP294" s="29"/>
      <c r="MQ294" s="29"/>
      <c r="MR294" s="29"/>
      <c r="MS294" s="29"/>
      <c r="MT294" s="29"/>
      <c r="MU294" s="29"/>
      <c r="MV294" s="29"/>
      <c r="MW294" s="29"/>
      <c r="MX294" s="29"/>
      <c r="MY294" s="29"/>
      <c r="MZ294" s="29"/>
      <c r="NA294" s="29"/>
      <c r="NB294" s="29"/>
      <c r="NC294" s="29"/>
      <c r="ND294" s="29"/>
      <c r="NE294" s="29"/>
      <c r="NF294" s="29"/>
      <c r="NG294" s="29"/>
      <c r="NH294" s="29"/>
      <c r="NI294" s="29"/>
      <c r="NJ294" s="29"/>
      <c r="NK294" s="29"/>
      <c r="NL294" s="29"/>
      <c r="NM294" s="29"/>
      <c r="NN294" s="29"/>
      <c r="NO294" s="29"/>
      <c r="NP294" s="29"/>
      <c r="NQ294" s="29"/>
      <c r="NR294" s="29"/>
      <c r="NS294" s="29"/>
      <c r="NT294" s="29"/>
      <c r="NU294" s="29"/>
      <c r="NV294" s="29"/>
      <c r="NW294" s="29"/>
      <c r="NX294" s="29"/>
      <c r="NY294" s="29"/>
      <c r="NZ294" s="29"/>
      <c r="OA294" s="29"/>
      <c r="OB294" s="29"/>
      <c r="OC294" s="29"/>
      <c r="OD294" s="29"/>
      <c r="OE294" s="29"/>
      <c r="OF294" s="29"/>
      <c r="OG294" s="29"/>
      <c r="OH294" s="29"/>
      <c r="OI294" s="29"/>
      <c r="OJ294" s="29"/>
      <c r="OK294" s="29"/>
      <c r="OL294" s="29"/>
      <c r="OM294" s="29"/>
      <c r="ON294" s="29"/>
      <c r="OO294" s="29"/>
      <c r="OP294" s="29"/>
      <c r="OQ294" s="29"/>
      <c r="OR294" s="29"/>
      <c r="OS294" s="29"/>
      <c r="OT294" s="29"/>
      <c r="OU294" s="29"/>
      <c r="OV294" s="29"/>
      <c r="OW294" s="29"/>
      <c r="OX294" s="29"/>
      <c r="OY294" s="29"/>
      <c r="OZ294" s="29"/>
      <c r="PA294" s="29"/>
      <c r="PB294" s="29"/>
      <c r="PC294" s="29"/>
      <c r="PD294" s="29"/>
      <c r="PE294" s="29"/>
      <c r="PF294" s="29"/>
      <c r="PG294" s="29"/>
      <c r="PH294" s="29"/>
      <c r="PI294" s="29"/>
      <c r="PJ294" s="29"/>
      <c r="PK294" s="29"/>
      <c r="PL294" s="29"/>
      <c r="PM294" s="29"/>
      <c r="PN294" s="29"/>
      <c r="PO294" s="29"/>
      <c r="PP294" s="29"/>
      <c r="PQ294" s="29"/>
      <c r="PR294" s="29"/>
      <c r="PS294" s="29"/>
      <c r="PT294" s="29"/>
      <c r="PU294" s="29"/>
      <c r="PV294" s="29"/>
      <c r="PW294" s="29"/>
      <c r="PX294" s="29"/>
      <c r="PY294" s="29"/>
      <c r="PZ294" s="29"/>
      <c r="QA294" s="29"/>
      <c r="QB294" s="29"/>
      <c r="QC294" s="29"/>
      <c r="QD294" s="29"/>
      <c r="QE294" s="29"/>
      <c r="QF294" s="29"/>
      <c r="QG294" s="29"/>
      <c r="QH294" s="29"/>
      <c r="QI294" s="29"/>
      <c r="QJ294" s="29"/>
      <c r="QK294" s="29"/>
      <c r="QL294" s="29"/>
      <c r="QM294" s="29"/>
      <c r="QN294" s="29"/>
      <c r="QO294" s="29"/>
      <c r="QP294" s="29"/>
      <c r="QQ294" s="29"/>
      <c r="QR294" s="29"/>
      <c r="QS294" s="29"/>
      <c r="QT294" s="29"/>
      <c r="QU294" s="29"/>
      <c r="QV294" s="29"/>
      <c r="QW294" s="29"/>
      <c r="QX294" s="29"/>
      <c r="QY294" s="29"/>
      <c r="QZ294" s="29"/>
      <c r="RA294" s="29"/>
      <c r="RB294" s="29"/>
      <c r="RC294" s="29"/>
      <c r="RD294" s="29"/>
      <c r="RE294" s="29"/>
      <c r="RF294" s="29"/>
      <c r="RG294" s="29"/>
      <c r="RH294" s="29"/>
      <c r="RI294" s="29"/>
      <c r="RJ294" s="29"/>
      <c r="RK294" s="29"/>
      <c r="RL294" s="29"/>
      <c r="RM294" s="29"/>
      <c r="RN294" s="29"/>
      <c r="RO294" s="29"/>
      <c r="RP294" s="29"/>
      <c r="RQ294" s="29"/>
      <c r="RR294" s="29"/>
      <c r="RS294" s="29"/>
      <c r="RT294" s="29"/>
      <c r="RU294" s="29"/>
      <c r="RV294" s="29"/>
      <c r="RW294" s="29"/>
      <c r="RX294" s="29"/>
      <c r="RY294" s="29"/>
      <c r="RZ294" s="29"/>
      <c r="SA294" s="29"/>
      <c r="SB294" s="29"/>
      <c r="SC294" s="29"/>
      <c r="SD294" s="29"/>
      <c r="SE294" s="29"/>
      <c r="SF294" s="29"/>
      <c r="SG294" s="29"/>
      <c r="SH294" s="29"/>
      <c r="SI294" s="29"/>
      <c r="SJ294" s="29"/>
      <c r="SK294" s="29"/>
      <c r="SL294" s="29"/>
      <c r="SM294" s="29"/>
      <c r="SN294" s="29"/>
      <c r="SO294" s="29"/>
      <c r="SP294" s="29"/>
      <c r="SQ294" s="29"/>
      <c r="SR294" s="29"/>
      <c r="SS294" s="29"/>
      <c r="ST294" s="29"/>
      <c r="SU294" s="29"/>
      <c r="SV294" s="29"/>
      <c r="SW294" s="29"/>
      <c r="SX294" s="29"/>
      <c r="SY294" s="29"/>
      <c r="SZ294" s="29"/>
      <c r="TA294" s="29"/>
      <c r="TB294" s="29"/>
      <c r="TC294" s="29"/>
      <c r="TD294" s="29"/>
      <c r="TE294" s="29"/>
      <c r="TF294" s="29"/>
      <c r="TG294" s="29"/>
      <c r="TH294" s="29"/>
      <c r="TI294" s="29"/>
      <c r="TJ294" s="29"/>
      <c r="TK294" s="29"/>
      <c r="TL294" s="29"/>
      <c r="TM294" s="29"/>
      <c r="TN294" s="29"/>
      <c r="TO294" s="29"/>
      <c r="TP294" s="29"/>
      <c r="TQ294" s="29"/>
      <c r="TR294" s="29"/>
      <c r="TS294" s="29"/>
      <c r="TT294" s="29"/>
      <c r="TU294" s="29"/>
      <c r="TV294" s="29"/>
      <c r="TW294" s="29"/>
      <c r="TX294" s="29"/>
      <c r="TY294" s="29"/>
      <c r="TZ294" s="29"/>
      <c r="UA294" s="29"/>
      <c r="UB294" s="29"/>
      <c r="UC294" s="29"/>
      <c r="UD294" s="29"/>
      <c r="UE294" s="29"/>
      <c r="UF294" s="29"/>
      <c r="UG294" s="29"/>
      <c r="UH294" s="29"/>
      <c r="UI294" s="29"/>
      <c r="UJ294" s="29"/>
      <c r="UK294" s="29"/>
      <c r="UL294" s="29"/>
      <c r="UM294" s="29"/>
      <c r="UN294" s="29"/>
      <c r="UO294" s="29"/>
      <c r="UP294" s="29"/>
      <c r="UQ294" s="29"/>
      <c r="UR294" s="29"/>
      <c r="US294" s="29"/>
      <c r="UT294" s="29"/>
      <c r="UU294" s="29"/>
      <c r="UV294" s="29"/>
      <c r="UW294" s="29"/>
      <c r="UX294" s="29"/>
      <c r="UY294" s="29"/>
      <c r="UZ294" s="29"/>
      <c r="VA294" s="29"/>
      <c r="VB294" s="29"/>
      <c r="VC294" s="29"/>
      <c r="VD294" s="29"/>
      <c r="VE294" s="29"/>
      <c r="VF294" s="29"/>
      <c r="VG294" s="29"/>
      <c r="VH294" s="29"/>
      <c r="VI294" s="29"/>
      <c r="VJ294" s="29"/>
      <c r="VK294" s="29"/>
      <c r="VL294" s="29"/>
      <c r="VM294" s="29"/>
      <c r="VN294" s="29"/>
      <c r="VO294" s="29"/>
      <c r="VP294" s="29"/>
      <c r="VQ294" s="29"/>
      <c r="VR294" s="29"/>
      <c r="VS294" s="29"/>
      <c r="VT294" s="29"/>
      <c r="VU294" s="29"/>
      <c r="VV294" s="29"/>
      <c r="VW294" s="29"/>
      <c r="VX294" s="29"/>
      <c r="VY294" s="29"/>
      <c r="VZ294" s="29"/>
      <c r="WA294" s="29"/>
      <c r="WB294" s="29"/>
      <c r="WC294" s="29"/>
      <c r="WD294" s="29"/>
      <c r="WE294" s="29"/>
      <c r="WF294" s="29"/>
      <c r="WG294" s="29"/>
      <c r="WH294" s="29"/>
      <c r="WI294" s="29"/>
      <c r="WJ294" s="29"/>
      <c r="WK294" s="29"/>
      <c r="WL294" s="29"/>
      <c r="WM294" s="29"/>
      <c r="WN294" s="29"/>
      <c r="WO294" s="29"/>
      <c r="WP294" s="29"/>
      <c r="WQ294" s="29"/>
      <c r="WR294" s="29"/>
      <c r="WS294" s="29"/>
      <c r="WT294" s="29"/>
      <c r="WU294" s="29"/>
      <c r="WV294" s="29"/>
      <c r="WW294" s="29"/>
      <c r="WX294" s="29"/>
      <c r="WY294" s="29"/>
      <c r="WZ294" s="29"/>
      <c r="XA294" s="29"/>
      <c r="XB294" s="29"/>
      <c r="XC294" s="29"/>
      <c r="XD294" s="29"/>
      <c r="XE294" s="29"/>
      <c r="XF294" s="29"/>
      <c r="XG294" s="29"/>
      <c r="XH294" s="29"/>
      <c r="XI294" s="29"/>
      <c r="XJ294" s="29"/>
      <c r="XK294" s="29"/>
      <c r="XL294" s="29"/>
      <c r="XM294" s="29"/>
      <c r="XN294" s="29"/>
      <c r="XO294" s="29"/>
      <c r="XP294" s="29"/>
      <c r="XQ294" s="29"/>
      <c r="XR294" s="29"/>
      <c r="XS294" s="29"/>
      <c r="XT294" s="29"/>
      <c r="XU294" s="29"/>
      <c r="XV294" s="29"/>
      <c r="XW294" s="29"/>
      <c r="XX294" s="29"/>
      <c r="XY294" s="29"/>
      <c r="XZ294" s="29"/>
      <c r="YA294" s="29"/>
      <c r="YB294" s="29"/>
      <c r="YC294" s="29"/>
      <c r="YD294" s="29"/>
      <c r="YE294" s="29"/>
      <c r="YF294" s="29"/>
      <c r="YG294" s="29"/>
      <c r="YH294" s="29"/>
      <c r="YI294" s="29"/>
      <c r="YJ294" s="29"/>
      <c r="YK294" s="29"/>
      <c r="YL294" s="29"/>
      <c r="YM294" s="29"/>
      <c r="YN294" s="29"/>
      <c r="YO294" s="29"/>
      <c r="YP294" s="29"/>
      <c r="YQ294" s="29"/>
      <c r="YR294" s="29"/>
      <c r="YS294" s="29"/>
      <c r="YT294" s="29"/>
      <c r="YU294" s="29"/>
      <c r="YV294" s="29"/>
      <c r="YW294" s="29"/>
      <c r="YX294" s="29"/>
      <c r="YY294" s="29"/>
      <c r="YZ294" s="29"/>
      <c r="ZA294" s="29"/>
      <c r="ZB294" s="29"/>
      <c r="ZC294" s="29"/>
      <c r="ZD294" s="29"/>
      <c r="ZE294" s="29"/>
      <c r="ZF294" s="29"/>
      <c r="ZG294" s="29"/>
      <c r="ZH294" s="29"/>
      <c r="ZI294" s="29"/>
      <c r="ZJ294" s="29"/>
      <c r="ZK294" s="29"/>
      <c r="ZL294" s="29"/>
      <c r="ZM294" s="29"/>
      <c r="ZN294" s="29"/>
      <c r="ZO294" s="29"/>
      <c r="ZP294" s="29"/>
      <c r="ZQ294" s="29"/>
      <c r="ZR294" s="29"/>
      <c r="ZS294" s="29"/>
      <c r="ZT294" s="29"/>
      <c r="ZU294" s="29"/>
      <c r="ZV294" s="29"/>
      <c r="ZW294" s="29"/>
      <c r="ZX294" s="29"/>
      <c r="ZY294" s="29"/>
      <c r="ZZ294" s="29"/>
      <c r="AAA294" s="29"/>
      <c r="AAB294" s="29"/>
      <c r="AAC294" s="29"/>
      <c r="AAD294" s="29"/>
      <c r="AAE294" s="29"/>
      <c r="AAF294" s="29"/>
      <c r="AAG294" s="29"/>
      <c r="AAH294" s="29"/>
      <c r="AAI294" s="29"/>
      <c r="AAJ294" s="29"/>
      <c r="AAK294" s="29"/>
      <c r="AAL294" s="29"/>
      <c r="AAM294" s="29"/>
      <c r="AAN294" s="29"/>
      <c r="AAO294" s="29"/>
      <c r="AAP294" s="29"/>
      <c r="AAQ294" s="29"/>
      <c r="AAR294" s="29"/>
      <c r="AAS294" s="29"/>
      <c r="AAT294" s="29"/>
      <c r="AAU294" s="29"/>
      <c r="AAV294" s="29"/>
      <c r="AAW294" s="29"/>
      <c r="AAX294" s="29"/>
      <c r="AAY294" s="29"/>
      <c r="AAZ294" s="29"/>
      <c r="ABA294" s="29"/>
      <c r="ABB294" s="29"/>
      <c r="ABC294" s="29"/>
      <c r="ABD294" s="29"/>
      <c r="ABE294" s="29"/>
      <c r="ABF294" s="29"/>
      <c r="ABG294" s="29"/>
      <c r="ABH294" s="29"/>
      <c r="ABI294" s="29"/>
      <c r="ABJ294" s="29"/>
      <c r="ABK294" s="29"/>
      <c r="ABL294" s="29"/>
      <c r="ABM294" s="29"/>
      <c r="ABN294" s="29"/>
      <c r="ABO294" s="29"/>
      <c r="ABP294" s="29"/>
      <c r="ABQ294" s="29"/>
      <c r="ABR294" s="29"/>
      <c r="ABS294" s="29"/>
      <c r="ABT294" s="29"/>
      <c r="ABU294" s="29"/>
      <c r="ABV294" s="29"/>
      <c r="ABW294" s="29"/>
      <c r="ABX294" s="29"/>
      <c r="ABY294" s="29"/>
      <c r="ABZ294" s="29"/>
      <c r="ACA294" s="29"/>
      <c r="ACB294" s="29"/>
      <c r="ACC294" s="29"/>
      <c r="ACD294" s="29"/>
      <c r="ACE294" s="29"/>
      <c r="ACF294" s="29"/>
      <c r="ACG294" s="29"/>
      <c r="ACH294" s="29"/>
      <c r="ACI294" s="29"/>
      <c r="ACJ294" s="29"/>
      <c r="ACK294" s="29"/>
      <c r="ACL294" s="29"/>
      <c r="ACM294" s="29"/>
      <c r="ACN294" s="29"/>
      <c r="ACO294" s="29"/>
      <c r="ACP294" s="29"/>
      <c r="ACQ294" s="29"/>
      <c r="ACR294" s="29"/>
      <c r="ACS294" s="29"/>
      <c r="ACT294" s="29"/>
      <c r="ACU294" s="29"/>
      <c r="ACV294" s="29"/>
      <c r="ACW294" s="29"/>
      <c r="ACX294" s="29"/>
      <c r="ACY294" s="29"/>
      <c r="ACZ294" s="29"/>
      <c r="ADA294" s="29"/>
      <c r="ADB294" s="29"/>
      <c r="ADC294" s="29"/>
      <c r="ADD294" s="29"/>
      <c r="ADE294" s="29"/>
      <c r="ADF294" s="29"/>
      <c r="ADG294" s="29"/>
      <c r="ADH294" s="29"/>
      <c r="ADI294" s="29"/>
      <c r="ADJ294" s="29"/>
      <c r="ADK294" s="29"/>
      <c r="ADL294" s="29"/>
      <c r="ADM294" s="29"/>
      <c r="ADN294" s="29"/>
      <c r="ADO294" s="29"/>
      <c r="ADP294" s="29"/>
      <c r="ADQ294" s="29"/>
      <c r="ADR294" s="29"/>
      <c r="ADS294" s="29"/>
      <c r="ADT294" s="29"/>
      <c r="ADU294" s="29"/>
      <c r="ADV294" s="29"/>
      <c r="ADW294" s="29"/>
      <c r="ADX294" s="29"/>
      <c r="ADY294" s="29"/>
      <c r="ADZ294" s="29"/>
      <c r="AEA294" s="29"/>
      <c r="AEB294" s="29"/>
      <c r="AEC294" s="29"/>
      <c r="AED294" s="29"/>
      <c r="AEE294" s="29"/>
      <c r="AEF294" s="29"/>
      <c r="AEG294" s="29"/>
      <c r="AEH294" s="29"/>
      <c r="AEI294" s="29"/>
      <c r="AEJ294" s="29"/>
      <c r="AEK294" s="29"/>
      <c r="AEL294" s="29"/>
      <c r="AEM294" s="29"/>
      <c r="AEN294" s="29"/>
      <c r="AEO294" s="29"/>
      <c r="AEP294" s="29"/>
      <c r="AEQ294" s="29"/>
      <c r="AER294" s="29"/>
      <c r="AES294" s="29"/>
      <c r="AET294" s="29"/>
      <c r="AEU294" s="29"/>
      <c r="AEV294" s="29"/>
      <c r="AEW294" s="29"/>
      <c r="AEX294" s="29"/>
      <c r="AEY294" s="29"/>
      <c r="AEZ294" s="29"/>
      <c r="AFA294" s="29"/>
      <c r="AFB294" s="29"/>
      <c r="AFC294" s="29"/>
      <c r="AFD294" s="29"/>
      <c r="AFE294" s="29"/>
      <c r="AFF294" s="29"/>
      <c r="AFG294" s="29"/>
      <c r="AFH294" s="29"/>
      <c r="AFI294" s="29"/>
      <c r="AFJ294" s="29"/>
      <c r="AFK294" s="29"/>
      <c r="AFL294" s="29"/>
      <c r="AFM294" s="29"/>
      <c r="AFN294" s="29"/>
      <c r="AFO294" s="29"/>
      <c r="AFP294" s="29"/>
      <c r="AFQ294" s="29"/>
      <c r="AFR294" s="29"/>
      <c r="AFS294" s="29"/>
      <c r="AFT294" s="29"/>
      <c r="AFU294" s="29"/>
      <c r="AFV294" s="29"/>
      <c r="AFW294" s="29"/>
      <c r="AFX294" s="29"/>
      <c r="AFY294" s="29"/>
      <c r="AFZ294" s="29"/>
      <c r="AGA294" s="29"/>
      <c r="AGB294" s="29"/>
      <c r="AGC294" s="29"/>
      <c r="AGD294" s="29"/>
      <c r="AGE294" s="29"/>
      <c r="AGF294" s="29"/>
      <c r="AGG294" s="29"/>
      <c r="AGH294" s="29"/>
      <c r="AGI294" s="29"/>
      <c r="AGJ294" s="29"/>
      <c r="AGK294" s="29"/>
      <c r="AGL294" s="29"/>
      <c r="AGM294" s="29"/>
      <c r="AGN294" s="29"/>
      <c r="AGO294" s="29"/>
      <c r="AGP294" s="29"/>
      <c r="AGQ294" s="29"/>
      <c r="AGR294" s="29"/>
      <c r="AGS294" s="29"/>
      <c r="AGT294" s="29"/>
      <c r="AGU294" s="29"/>
      <c r="AGV294" s="29"/>
      <c r="AGW294" s="29"/>
      <c r="AGX294" s="29"/>
      <c r="AGY294" s="29"/>
      <c r="AGZ294" s="29"/>
      <c r="AHA294" s="29"/>
      <c r="AHB294" s="29"/>
      <c r="AHC294" s="29"/>
      <c r="AHD294" s="29"/>
      <c r="AHE294" s="29"/>
      <c r="AHF294" s="29"/>
      <c r="AHG294" s="29"/>
      <c r="AHH294" s="29"/>
      <c r="AHI294" s="29"/>
      <c r="AHJ294" s="29"/>
      <c r="AHK294" s="29"/>
      <c r="AHL294" s="29"/>
      <c r="AHM294" s="29"/>
      <c r="AHN294" s="29"/>
      <c r="AHO294" s="29"/>
      <c r="AHP294" s="29"/>
      <c r="AHQ294" s="29"/>
      <c r="AHR294" s="29"/>
      <c r="AHS294" s="29"/>
      <c r="AHT294" s="29"/>
      <c r="AHU294" s="29"/>
      <c r="AHV294" s="29"/>
      <c r="AHW294" s="29"/>
      <c r="AHX294" s="29"/>
      <c r="AHY294" s="29"/>
      <c r="AHZ294" s="29"/>
      <c r="AIA294" s="29"/>
      <c r="AIB294" s="29"/>
      <c r="AIC294" s="29"/>
      <c r="AID294" s="29"/>
      <c r="AIE294" s="29"/>
      <c r="AIF294" s="29"/>
      <c r="AIG294" s="29"/>
      <c r="AIH294" s="29"/>
      <c r="AII294" s="29"/>
      <c r="AIJ294" s="29"/>
      <c r="AIK294" s="29"/>
      <c r="AIL294" s="29"/>
      <c r="AIM294" s="29"/>
      <c r="AIN294" s="29"/>
      <c r="AIO294" s="29"/>
      <c r="AIP294" s="29"/>
      <c r="AIQ294" s="29"/>
      <c r="AIR294" s="29"/>
      <c r="AIS294" s="29"/>
      <c r="AIT294" s="29"/>
      <c r="AIU294" s="29"/>
      <c r="AIV294" s="29"/>
      <c r="AIW294" s="29"/>
      <c r="AIX294" s="29"/>
      <c r="AIY294" s="29"/>
      <c r="AIZ294" s="29"/>
      <c r="AJA294" s="29"/>
      <c r="AJB294" s="29"/>
      <c r="AJC294" s="29"/>
      <c r="AJD294" s="29"/>
      <c r="AJE294" s="29"/>
      <c r="AJF294" s="29"/>
      <c r="AJG294" s="29"/>
      <c r="AJH294" s="29"/>
      <c r="AJI294" s="29"/>
      <c r="AJJ294" s="29"/>
      <c r="AJK294" s="29"/>
      <c r="AJL294" s="29"/>
      <c r="AJM294" s="29"/>
      <c r="AJN294" s="29"/>
      <c r="AJO294" s="29"/>
      <c r="AJP294" s="29"/>
      <c r="AJQ294" s="29"/>
      <c r="AJR294" s="29"/>
      <c r="AJS294" s="29"/>
      <c r="AJT294" s="29"/>
      <c r="AJU294" s="29"/>
      <c r="AJV294" s="29"/>
      <c r="AJW294" s="29"/>
      <c r="AJX294" s="29"/>
      <c r="AJY294" s="29"/>
      <c r="AJZ294" s="29"/>
      <c r="AKA294" s="29"/>
      <c r="AKB294" s="29"/>
      <c r="AKC294" s="29"/>
      <c r="AKD294" s="29"/>
      <c r="AKE294" s="29"/>
      <c r="AKF294" s="29"/>
      <c r="AKG294" s="29"/>
      <c r="AKH294" s="29"/>
      <c r="AKI294" s="29"/>
      <c r="AKJ294" s="29"/>
      <c r="AKK294" s="29"/>
      <c r="AKL294" s="29"/>
      <c r="AKM294" s="29"/>
      <c r="AKN294" s="29"/>
      <c r="AKO294" s="29"/>
      <c r="AKP294" s="29"/>
    </row>
    <row r="295" spans="1:978" customFormat="1" ht="22.7" customHeight="1">
      <c r="A295" s="70" t="s">
        <v>1065</v>
      </c>
      <c r="B295" s="70" t="s">
        <v>531</v>
      </c>
      <c r="C295" s="71" t="s">
        <v>532</v>
      </c>
      <c r="D295" s="165"/>
      <c r="E295" s="70">
        <v>5</v>
      </c>
      <c r="F295" s="70" t="s">
        <v>11</v>
      </c>
      <c r="G295" s="70" t="s">
        <v>5</v>
      </c>
      <c r="H295" s="70" t="s">
        <v>4</v>
      </c>
      <c r="I295" s="70" t="s">
        <v>3</v>
      </c>
      <c r="J295" s="72" t="s">
        <v>3</v>
      </c>
      <c r="K295" s="73" t="s">
        <v>2116</v>
      </c>
      <c r="L295" s="73">
        <v>7</v>
      </c>
      <c r="M295" s="74" t="s">
        <v>529</v>
      </c>
      <c r="N295" s="75">
        <f t="shared" ref="N295:S295" si="160">+N296+N298+N300+N302+N304+N306+N308+N310</f>
        <v>4243926.66</v>
      </c>
      <c r="O295" s="75">
        <f t="shared" si="160"/>
        <v>309299.24676894705</v>
      </c>
      <c r="P295" s="75">
        <f t="shared" si="160"/>
        <v>63500</v>
      </c>
      <c r="Q295" s="75">
        <f t="shared" si="160"/>
        <v>0</v>
      </c>
      <c r="R295" s="75">
        <f t="shared" si="160"/>
        <v>372799.24676894705</v>
      </c>
      <c r="S295" s="75">
        <f t="shared" si="160"/>
        <v>4616725.9067689478</v>
      </c>
      <c r="T295" s="39" t="e">
        <f>VLOOKUP(K295,#REF!,35,FALSE)</f>
        <v>#REF!</v>
      </c>
      <c r="U295" s="39" t="e">
        <f t="shared" si="144"/>
        <v>#REF!</v>
      </c>
      <c r="V295" s="75"/>
      <c r="W295" s="29"/>
      <c r="X295" s="75"/>
      <c r="Y295" s="75"/>
      <c r="Z295" s="29"/>
      <c r="AA295" s="75"/>
      <c r="AB295" s="75"/>
      <c r="AC295" s="29"/>
      <c r="AD295" s="29"/>
      <c r="AE295" s="75"/>
      <c r="AF295" s="75"/>
      <c r="AG295" s="30"/>
      <c r="AH295" s="29"/>
      <c r="AI295" s="29"/>
      <c r="AJ295" s="29"/>
      <c r="AK295" s="29"/>
      <c r="AL295" s="29"/>
      <c r="AM295" s="29"/>
      <c r="AN295" s="29"/>
      <c r="AO295" s="29"/>
      <c r="AP295" s="29"/>
      <c r="AQ295" s="29"/>
      <c r="AR295" s="29"/>
      <c r="AS295" s="29"/>
      <c r="AT295" s="29"/>
      <c r="AU295" s="29"/>
      <c r="AV295" s="29"/>
      <c r="AW295" s="29"/>
      <c r="AX295" s="29"/>
      <c r="AY295" s="29"/>
      <c r="AZ295" s="29"/>
      <c r="BA295" s="29"/>
      <c r="BB295" s="29"/>
      <c r="BC295" s="29"/>
      <c r="BD295" s="29"/>
      <c r="BE295" s="29"/>
      <c r="BF295" s="29"/>
      <c r="BG295" s="29"/>
      <c r="BH295" s="29"/>
      <c r="BI295" s="29"/>
      <c r="BJ295" s="29"/>
      <c r="BK295" s="29"/>
      <c r="BL295" s="29"/>
      <c r="BM295" s="29"/>
      <c r="BN295" s="29"/>
      <c r="BO295" s="29"/>
      <c r="BP295" s="29"/>
      <c r="BQ295" s="29"/>
      <c r="BR295" s="29"/>
      <c r="BS295" s="29"/>
      <c r="BT295" s="29"/>
      <c r="BU295" s="29"/>
      <c r="BV295" s="29"/>
      <c r="BW295" s="29"/>
      <c r="BX295" s="29"/>
      <c r="BY295" s="29"/>
      <c r="BZ295" s="29"/>
      <c r="CA295" s="29"/>
      <c r="CB295" s="29"/>
      <c r="CC295" s="29"/>
      <c r="CD295" s="29"/>
      <c r="CE295" s="29"/>
      <c r="CF295" s="29"/>
      <c r="CG295" s="29"/>
      <c r="CH295" s="29"/>
      <c r="CI295" s="29"/>
      <c r="CJ295" s="29"/>
      <c r="CK295" s="29"/>
      <c r="CL295" s="29"/>
      <c r="CM295" s="29"/>
      <c r="CN295" s="29"/>
      <c r="CO295" s="29"/>
      <c r="CP295" s="29"/>
      <c r="CQ295" s="29"/>
      <c r="CR295" s="29"/>
      <c r="CS295" s="29"/>
      <c r="CT295" s="29"/>
      <c r="CU295" s="29"/>
      <c r="CV295" s="29"/>
      <c r="CW295" s="29"/>
      <c r="CX295" s="29"/>
      <c r="CY295" s="29"/>
      <c r="CZ295" s="29"/>
      <c r="DA295" s="29"/>
      <c r="DB295" s="29"/>
      <c r="DC295" s="29"/>
      <c r="DD295" s="29"/>
      <c r="DE295" s="29"/>
      <c r="DF295" s="29"/>
      <c r="DG295" s="29"/>
      <c r="DH295" s="29"/>
      <c r="DI295" s="29"/>
      <c r="DJ295" s="29"/>
      <c r="DK295" s="29"/>
      <c r="DL295" s="29"/>
      <c r="DM295" s="29"/>
      <c r="DN295" s="29"/>
      <c r="DO295" s="29"/>
      <c r="DP295" s="29"/>
      <c r="DQ295" s="29"/>
      <c r="DR295" s="29"/>
      <c r="DS295" s="29"/>
      <c r="DT295" s="29"/>
      <c r="DU295" s="29"/>
      <c r="DV295" s="29"/>
      <c r="DW295" s="29"/>
      <c r="DX295" s="29"/>
      <c r="DY295" s="29"/>
      <c r="DZ295" s="29"/>
      <c r="EA295" s="29"/>
      <c r="EB295" s="29"/>
      <c r="EC295" s="29"/>
      <c r="ED295" s="29"/>
      <c r="EE295" s="29"/>
      <c r="EF295" s="29"/>
      <c r="EG295" s="29"/>
      <c r="EH295" s="29"/>
      <c r="EI295" s="29"/>
      <c r="EJ295" s="29"/>
      <c r="EK295" s="29"/>
      <c r="EL295" s="29"/>
      <c r="EM295" s="29"/>
      <c r="EN295" s="29"/>
      <c r="EO295" s="29"/>
      <c r="EP295" s="29"/>
      <c r="EQ295" s="29"/>
      <c r="ER295" s="29"/>
      <c r="ES295" s="29"/>
      <c r="ET295" s="29"/>
      <c r="EU295" s="29"/>
      <c r="EV295" s="29"/>
      <c r="EW295" s="29"/>
      <c r="EX295" s="29"/>
      <c r="EY295" s="29"/>
      <c r="EZ295" s="29"/>
      <c r="FA295" s="29"/>
      <c r="FB295" s="29"/>
      <c r="FC295" s="29"/>
      <c r="FD295" s="29"/>
      <c r="FE295" s="29"/>
      <c r="FF295" s="29"/>
      <c r="FG295" s="29"/>
      <c r="FH295" s="29"/>
      <c r="FI295" s="29"/>
      <c r="FJ295" s="29"/>
      <c r="FK295" s="29"/>
      <c r="FL295" s="29"/>
      <c r="FM295" s="29"/>
      <c r="FN295" s="29"/>
      <c r="FO295" s="29"/>
      <c r="FP295" s="29"/>
      <c r="FQ295" s="29"/>
      <c r="FR295" s="29"/>
      <c r="FS295" s="29"/>
      <c r="FT295" s="29"/>
      <c r="FU295" s="29"/>
      <c r="FV295" s="29"/>
      <c r="FW295" s="29"/>
      <c r="FX295" s="29"/>
      <c r="FY295" s="29"/>
      <c r="FZ295" s="29"/>
      <c r="GA295" s="29"/>
      <c r="GB295" s="29"/>
      <c r="GC295" s="29"/>
      <c r="GD295" s="29"/>
      <c r="GE295" s="29"/>
      <c r="GF295" s="29"/>
      <c r="GG295" s="29"/>
      <c r="GH295" s="29"/>
      <c r="GI295" s="29"/>
      <c r="GJ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  <c r="JC295" s="29"/>
      <c r="JD295" s="29"/>
      <c r="JE295" s="29"/>
      <c r="JF295" s="29"/>
      <c r="JG295" s="29"/>
      <c r="JH295" s="29"/>
      <c r="JI295" s="29"/>
      <c r="JJ295" s="29"/>
      <c r="JK295" s="29"/>
      <c r="JL295" s="29"/>
      <c r="JM295" s="29"/>
      <c r="JN295" s="29"/>
      <c r="JO295" s="29"/>
      <c r="JP295" s="29"/>
      <c r="JQ295" s="29"/>
      <c r="JR295" s="29"/>
      <c r="JS295" s="29"/>
      <c r="JT295" s="29"/>
      <c r="JU295" s="29"/>
      <c r="JV295" s="29"/>
      <c r="JW295" s="29"/>
      <c r="JX295" s="29"/>
      <c r="JY295" s="29"/>
      <c r="JZ295" s="29"/>
      <c r="KA295" s="29"/>
      <c r="KB295" s="29"/>
      <c r="KC295" s="29"/>
      <c r="KD295" s="29"/>
      <c r="KE295" s="29"/>
      <c r="KF295" s="29"/>
      <c r="KG295" s="29"/>
      <c r="KH295" s="29"/>
      <c r="KI295" s="29"/>
      <c r="KJ295" s="29"/>
      <c r="KK295" s="29"/>
      <c r="KL295" s="29"/>
      <c r="KM295" s="29"/>
      <c r="KN295" s="29"/>
      <c r="KO295" s="29"/>
      <c r="KP295" s="29"/>
      <c r="KQ295" s="29"/>
      <c r="KR295" s="29"/>
      <c r="KS295" s="29"/>
      <c r="KT295" s="29"/>
      <c r="KU295" s="29"/>
      <c r="KV295" s="29"/>
      <c r="KW295" s="29"/>
      <c r="KX295" s="29"/>
      <c r="KY295" s="29"/>
      <c r="KZ295" s="29"/>
      <c r="LA295" s="29"/>
      <c r="LB295" s="29"/>
      <c r="LC295" s="29"/>
      <c r="LD295" s="29"/>
      <c r="LE295" s="29"/>
      <c r="LF295" s="29"/>
      <c r="LG295" s="29"/>
      <c r="LH295" s="29"/>
      <c r="LI295" s="29"/>
      <c r="LJ295" s="29"/>
      <c r="LK295" s="29"/>
      <c r="LL295" s="29"/>
      <c r="LM295" s="29"/>
      <c r="LN295" s="29"/>
      <c r="LO295" s="29"/>
      <c r="LP295" s="29"/>
      <c r="LQ295" s="29"/>
      <c r="LR295" s="29"/>
      <c r="LS295" s="29"/>
      <c r="LT295" s="29"/>
      <c r="LU295" s="29"/>
      <c r="LV295" s="29"/>
      <c r="LW295" s="29"/>
      <c r="LX295" s="29"/>
      <c r="LY295" s="29"/>
      <c r="LZ295" s="29"/>
      <c r="MA295" s="29"/>
      <c r="MB295" s="29"/>
      <c r="MC295" s="29"/>
      <c r="MD295" s="29"/>
      <c r="ME295" s="29"/>
      <c r="MF295" s="29"/>
      <c r="MG295" s="29"/>
      <c r="MH295" s="29"/>
      <c r="MI295" s="29"/>
      <c r="MJ295" s="29"/>
      <c r="MK295" s="29"/>
      <c r="ML295" s="29"/>
      <c r="MM295" s="29"/>
      <c r="MN295" s="29"/>
      <c r="MO295" s="29"/>
      <c r="MP295" s="29"/>
      <c r="MQ295" s="29"/>
      <c r="MR295" s="29"/>
      <c r="MS295" s="29"/>
      <c r="MT295" s="29"/>
      <c r="MU295" s="29"/>
      <c r="MV295" s="29"/>
      <c r="MW295" s="29"/>
      <c r="MX295" s="29"/>
      <c r="MY295" s="29"/>
      <c r="MZ295" s="29"/>
      <c r="NA295" s="29"/>
      <c r="NB295" s="29"/>
      <c r="NC295" s="29"/>
      <c r="ND295" s="29"/>
      <c r="NE295" s="29"/>
      <c r="NF295" s="29"/>
      <c r="NG295" s="29"/>
      <c r="NH295" s="29"/>
      <c r="NI295" s="29"/>
      <c r="NJ295" s="29"/>
      <c r="NK295" s="29"/>
      <c r="NL295" s="29"/>
      <c r="NM295" s="29"/>
      <c r="NN295" s="29"/>
      <c r="NO295" s="29"/>
      <c r="NP295" s="29"/>
      <c r="NQ295" s="29"/>
      <c r="NR295" s="29"/>
      <c r="NS295" s="29"/>
      <c r="NT295" s="29"/>
      <c r="NU295" s="29"/>
      <c r="NV295" s="29"/>
      <c r="NW295" s="29"/>
      <c r="NX295" s="29"/>
      <c r="NY295" s="29"/>
      <c r="NZ295" s="29"/>
      <c r="OA295" s="29"/>
      <c r="OB295" s="29"/>
      <c r="OC295" s="29"/>
      <c r="OD295" s="29"/>
      <c r="OE295" s="29"/>
      <c r="OF295" s="29"/>
      <c r="OG295" s="29"/>
      <c r="OH295" s="29"/>
      <c r="OI295" s="29"/>
      <c r="OJ295" s="29"/>
      <c r="OK295" s="29"/>
      <c r="OL295" s="29"/>
      <c r="OM295" s="29"/>
      <c r="ON295" s="29"/>
      <c r="OO295" s="29"/>
      <c r="OP295" s="29"/>
      <c r="OQ295" s="29"/>
      <c r="OR295" s="29"/>
      <c r="OS295" s="29"/>
      <c r="OT295" s="29"/>
      <c r="OU295" s="29"/>
      <c r="OV295" s="29"/>
      <c r="OW295" s="29"/>
      <c r="OX295" s="29"/>
      <c r="OY295" s="29"/>
      <c r="OZ295" s="29"/>
      <c r="PA295" s="29"/>
      <c r="PB295" s="29"/>
      <c r="PC295" s="29"/>
      <c r="PD295" s="29"/>
      <c r="PE295" s="29"/>
      <c r="PF295" s="29"/>
      <c r="PG295" s="29"/>
      <c r="PH295" s="29"/>
      <c r="PI295" s="29"/>
      <c r="PJ295" s="29"/>
      <c r="PK295" s="29"/>
      <c r="PL295" s="29"/>
      <c r="PM295" s="29"/>
      <c r="PN295" s="29"/>
      <c r="PO295" s="29"/>
      <c r="PP295" s="29"/>
      <c r="PQ295" s="29"/>
      <c r="PR295" s="29"/>
      <c r="PS295" s="29"/>
      <c r="PT295" s="29"/>
      <c r="PU295" s="29"/>
      <c r="PV295" s="29"/>
      <c r="PW295" s="29"/>
      <c r="PX295" s="29"/>
      <c r="PY295" s="29"/>
      <c r="PZ295" s="29"/>
      <c r="QA295" s="29"/>
      <c r="QB295" s="29"/>
      <c r="QC295" s="29"/>
      <c r="QD295" s="29"/>
      <c r="QE295" s="29"/>
      <c r="QF295" s="29"/>
      <c r="QG295" s="29"/>
      <c r="QH295" s="29"/>
      <c r="QI295" s="29"/>
      <c r="QJ295" s="29"/>
      <c r="QK295" s="29"/>
      <c r="QL295" s="29"/>
      <c r="QM295" s="29"/>
      <c r="QN295" s="29"/>
      <c r="QO295" s="29"/>
      <c r="QP295" s="29"/>
      <c r="QQ295" s="29"/>
      <c r="QR295" s="29"/>
      <c r="QS295" s="29"/>
      <c r="QT295" s="29"/>
      <c r="QU295" s="29"/>
      <c r="QV295" s="29"/>
      <c r="QW295" s="29"/>
      <c r="QX295" s="29"/>
      <c r="QY295" s="29"/>
      <c r="QZ295" s="29"/>
      <c r="RA295" s="29"/>
      <c r="RB295" s="29"/>
      <c r="RC295" s="29"/>
      <c r="RD295" s="29"/>
      <c r="RE295" s="29"/>
      <c r="RF295" s="29"/>
      <c r="RG295" s="29"/>
      <c r="RH295" s="29"/>
      <c r="RI295" s="29"/>
      <c r="RJ295" s="29"/>
      <c r="RK295" s="29"/>
      <c r="RL295" s="29"/>
      <c r="RM295" s="29"/>
      <c r="RN295" s="29"/>
      <c r="RO295" s="29"/>
      <c r="RP295" s="29"/>
      <c r="RQ295" s="29"/>
      <c r="RR295" s="29"/>
      <c r="RS295" s="29"/>
      <c r="RT295" s="29"/>
      <c r="RU295" s="29"/>
      <c r="RV295" s="29"/>
      <c r="RW295" s="29"/>
      <c r="RX295" s="29"/>
      <c r="RY295" s="29"/>
      <c r="RZ295" s="29"/>
      <c r="SA295" s="29"/>
      <c r="SB295" s="29"/>
      <c r="SC295" s="29"/>
      <c r="SD295" s="29"/>
      <c r="SE295" s="29"/>
      <c r="SF295" s="29"/>
      <c r="SG295" s="29"/>
      <c r="SH295" s="29"/>
      <c r="SI295" s="29"/>
      <c r="SJ295" s="29"/>
      <c r="SK295" s="29"/>
      <c r="SL295" s="29"/>
      <c r="SM295" s="29"/>
      <c r="SN295" s="29"/>
      <c r="SO295" s="29"/>
      <c r="SP295" s="29"/>
      <c r="SQ295" s="29"/>
      <c r="SR295" s="29"/>
      <c r="SS295" s="29"/>
      <c r="ST295" s="29"/>
      <c r="SU295" s="29"/>
      <c r="SV295" s="29"/>
      <c r="SW295" s="29"/>
      <c r="SX295" s="29"/>
      <c r="SY295" s="29"/>
      <c r="SZ295" s="29"/>
      <c r="TA295" s="29"/>
      <c r="TB295" s="29"/>
      <c r="TC295" s="29"/>
      <c r="TD295" s="29"/>
      <c r="TE295" s="29"/>
      <c r="TF295" s="29"/>
      <c r="TG295" s="29"/>
      <c r="TH295" s="29"/>
      <c r="TI295" s="29"/>
      <c r="TJ295" s="29"/>
      <c r="TK295" s="29"/>
      <c r="TL295" s="29"/>
      <c r="TM295" s="29"/>
      <c r="TN295" s="29"/>
      <c r="TO295" s="29"/>
      <c r="TP295" s="29"/>
      <c r="TQ295" s="29"/>
      <c r="TR295" s="29"/>
      <c r="TS295" s="29"/>
      <c r="TT295" s="29"/>
      <c r="TU295" s="29"/>
      <c r="TV295" s="29"/>
      <c r="TW295" s="29"/>
      <c r="TX295" s="29"/>
      <c r="TY295" s="29"/>
      <c r="TZ295" s="29"/>
      <c r="UA295" s="29"/>
      <c r="UB295" s="29"/>
      <c r="UC295" s="29"/>
      <c r="UD295" s="29"/>
      <c r="UE295" s="29"/>
      <c r="UF295" s="29"/>
      <c r="UG295" s="29"/>
      <c r="UH295" s="29"/>
      <c r="UI295" s="29"/>
      <c r="UJ295" s="29"/>
      <c r="UK295" s="29"/>
      <c r="UL295" s="29"/>
      <c r="UM295" s="29"/>
      <c r="UN295" s="29"/>
      <c r="UO295" s="29"/>
      <c r="UP295" s="29"/>
      <c r="UQ295" s="29"/>
      <c r="UR295" s="29"/>
      <c r="US295" s="29"/>
      <c r="UT295" s="29"/>
      <c r="UU295" s="29"/>
      <c r="UV295" s="29"/>
      <c r="UW295" s="29"/>
      <c r="UX295" s="29"/>
      <c r="UY295" s="29"/>
      <c r="UZ295" s="29"/>
      <c r="VA295" s="29"/>
      <c r="VB295" s="29"/>
      <c r="VC295" s="29"/>
      <c r="VD295" s="29"/>
      <c r="VE295" s="29"/>
      <c r="VF295" s="29"/>
      <c r="VG295" s="29"/>
      <c r="VH295" s="29"/>
      <c r="VI295" s="29"/>
      <c r="VJ295" s="29"/>
      <c r="VK295" s="29"/>
      <c r="VL295" s="29"/>
      <c r="VM295" s="29"/>
      <c r="VN295" s="29"/>
      <c r="VO295" s="29"/>
      <c r="VP295" s="29"/>
      <c r="VQ295" s="29"/>
      <c r="VR295" s="29"/>
      <c r="VS295" s="29"/>
      <c r="VT295" s="29"/>
      <c r="VU295" s="29"/>
      <c r="VV295" s="29"/>
      <c r="VW295" s="29"/>
      <c r="VX295" s="29"/>
      <c r="VY295" s="29"/>
      <c r="VZ295" s="29"/>
      <c r="WA295" s="29"/>
      <c r="WB295" s="29"/>
      <c r="WC295" s="29"/>
      <c r="WD295" s="29"/>
      <c r="WE295" s="29"/>
      <c r="WF295" s="29"/>
      <c r="WG295" s="29"/>
      <c r="WH295" s="29"/>
      <c r="WI295" s="29"/>
      <c r="WJ295" s="29"/>
      <c r="WK295" s="29"/>
      <c r="WL295" s="29"/>
      <c r="WM295" s="29"/>
      <c r="WN295" s="29"/>
      <c r="WO295" s="29"/>
      <c r="WP295" s="29"/>
      <c r="WQ295" s="29"/>
      <c r="WR295" s="29"/>
      <c r="WS295" s="29"/>
      <c r="WT295" s="29"/>
      <c r="WU295" s="29"/>
      <c r="WV295" s="29"/>
      <c r="WW295" s="29"/>
      <c r="WX295" s="29"/>
      <c r="WY295" s="29"/>
      <c r="WZ295" s="29"/>
      <c r="XA295" s="29"/>
      <c r="XB295" s="29"/>
      <c r="XC295" s="29"/>
      <c r="XD295" s="29"/>
      <c r="XE295" s="29"/>
      <c r="XF295" s="29"/>
      <c r="XG295" s="29"/>
      <c r="XH295" s="29"/>
      <c r="XI295" s="29"/>
      <c r="XJ295" s="29"/>
      <c r="XK295" s="29"/>
      <c r="XL295" s="29"/>
      <c r="XM295" s="29"/>
      <c r="XN295" s="29"/>
      <c r="XO295" s="29"/>
      <c r="XP295" s="29"/>
      <c r="XQ295" s="29"/>
      <c r="XR295" s="29"/>
      <c r="XS295" s="29"/>
      <c r="XT295" s="29"/>
      <c r="XU295" s="29"/>
      <c r="XV295" s="29"/>
      <c r="XW295" s="29"/>
      <c r="XX295" s="29"/>
      <c r="XY295" s="29"/>
      <c r="XZ295" s="29"/>
      <c r="YA295" s="29"/>
      <c r="YB295" s="29"/>
      <c r="YC295" s="29"/>
      <c r="YD295" s="29"/>
      <c r="YE295" s="29"/>
      <c r="YF295" s="29"/>
      <c r="YG295" s="29"/>
      <c r="YH295" s="29"/>
      <c r="YI295" s="29"/>
      <c r="YJ295" s="29"/>
      <c r="YK295" s="29"/>
      <c r="YL295" s="29"/>
      <c r="YM295" s="29"/>
      <c r="YN295" s="29"/>
      <c r="YO295" s="29"/>
      <c r="YP295" s="29"/>
      <c r="YQ295" s="29"/>
      <c r="YR295" s="29"/>
      <c r="YS295" s="29"/>
      <c r="YT295" s="29"/>
      <c r="YU295" s="29"/>
      <c r="YV295" s="29"/>
      <c r="YW295" s="29"/>
      <c r="YX295" s="29"/>
      <c r="YY295" s="29"/>
      <c r="YZ295" s="29"/>
      <c r="ZA295" s="29"/>
      <c r="ZB295" s="29"/>
      <c r="ZC295" s="29"/>
      <c r="ZD295" s="29"/>
      <c r="ZE295" s="29"/>
      <c r="ZF295" s="29"/>
      <c r="ZG295" s="29"/>
      <c r="ZH295" s="29"/>
      <c r="ZI295" s="29"/>
      <c r="ZJ295" s="29"/>
      <c r="ZK295" s="29"/>
      <c r="ZL295" s="29"/>
      <c r="ZM295" s="29"/>
      <c r="ZN295" s="29"/>
      <c r="ZO295" s="29"/>
      <c r="ZP295" s="29"/>
      <c r="ZQ295" s="29"/>
      <c r="ZR295" s="29"/>
      <c r="ZS295" s="29"/>
      <c r="ZT295" s="29"/>
      <c r="ZU295" s="29"/>
      <c r="ZV295" s="29"/>
      <c r="ZW295" s="29"/>
      <c r="ZX295" s="29"/>
      <c r="ZY295" s="29"/>
      <c r="ZZ295" s="29"/>
      <c r="AAA295" s="29"/>
      <c r="AAB295" s="29"/>
      <c r="AAC295" s="29"/>
      <c r="AAD295" s="29"/>
      <c r="AAE295" s="29"/>
      <c r="AAF295" s="29"/>
      <c r="AAG295" s="29"/>
      <c r="AAH295" s="29"/>
      <c r="AAI295" s="29"/>
      <c r="AAJ295" s="29"/>
      <c r="AAK295" s="29"/>
      <c r="AAL295" s="29"/>
      <c r="AAM295" s="29"/>
      <c r="AAN295" s="29"/>
      <c r="AAO295" s="29"/>
      <c r="AAP295" s="29"/>
      <c r="AAQ295" s="29"/>
      <c r="AAR295" s="29"/>
      <c r="AAS295" s="29"/>
      <c r="AAT295" s="29"/>
      <c r="AAU295" s="29"/>
      <c r="AAV295" s="29"/>
      <c r="AAW295" s="29"/>
      <c r="AAX295" s="29"/>
      <c r="AAY295" s="29"/>
      <c r="AAZ295" s="29"/>
      <c r="ABA295" s="29"/>
      <c r="ABB295" s="29"/>
      <c r="ABC295" s="29"/>
      <c r="ABD295" s="29"/>
      <c r="ABE295" s="29"/>
      <c r="ABF295" s="29"/>
      <c r="ABG295" s="29"/>
      <c r="ABH295" s="29"/>
      <c r="ABI295" s="29"/>
      <c r="ABJ295" s="29"/>
      <c r="ABK295" s="29"/>
      <c r="ABL295" s="29"/>
      <c r="ABM295" s="29"/>
      <c r="ABN295" s="29"/>
      <c r="ABO295" s="29"/>
      <c r="ABP295" s="29"/>
      <c r="ABQ295" s="29"/>
      <c r="ABR295" s="29"/>
      <c r="ABS295" s="29"/>
      <c r="ABT295" s="29"/>
      <c r="ABU295" s="29"/>
      <c r="ABV295" s="29"/>
      <c r="ABW295" s="29"/>
      <c r="ABX295" s="29"/>
      <c r="ABY295" s="29"/>
      <c r="ABZ295" s="29"/>
      <c r="ACA295" s="29"/>
      <c r="ACB295" s="29"/>
      <c r="ACC295" s="29"/>
      <c r="ACD295" s="29"/>
      <c r="ACE295" s="29"/>
      <c r="ACF295" s="29"/>
      <c r="ACG295" s="29"/>
      <c r="ACH295" s="29"/>
      <c r="ACI295" s="29"/>
      <c r="ACJ295" s="29"/>
      <c r="ACK295" s="29"/>
      <c r="ACL295" s="29"/>
      <c r="ACM295" s="29"/>
      <c r="ACN295" s="29"/>
      <c r="ACO295" s="29"/>
      <c r="ACP295" s="29"/>
      <c r="ACQ295" s="29"/>
      <c r="ACR295" s="29"/>
      <c r="ACS295" s="29"/>
      <c r="ACT295" s="29"/>
      <c r="ACU295" s="29"/>
      <c r="ACV295" s="29"/>
      <c r="ACW295" s="29"/>
      <c r="ACX295" s="29"/>
      <c r="ACY295" s="29"/>
      <c r="ACZ295" s="29"/>
      <c r="ADA295" s="29"/>
      <c r="ADB295" s="29"/>
      <c r="ADC295" s="29"/>
      <c r="ADD295" s="29"/>
      <c r="ADE295" s="29"/>
      <c r="ADF295" s="29"/>
      <c r="ADG295" s="29"/>
      <c r="ADH295" s="29"/>
      <c r="ADI295" s="29"/>
      <c r="ADJ295" s="29"/>
      <c r="ADK295" s="29"/>
      <c r="ADL295" s="29"/>
      <c r="ADM295" s="29"/>
      <c r="ADN295" s="29"/>
      <c r="ADO295" s="29"/>
      <c r="ADP295" s="29"/>
      <c r="ADQ295" s="29"/>
      <c r="ADR295" s="29"/>
      <c r="ADS295" s="29"/>
      <c r="ADT295" s="29"/>
      <c r="ADU295" s="29"/>
      <c r="ADV295" s="29"/>
      <c r="ADW295" s="29"/>
      <c r="ADX295" s="29"/>
      <c r="ADY295" s="29"/>
      <c r="ADZ295" s="29"/>
      <c r="AEA295" s="29"/>
      <c r="AEB295" s="29"/>
      <c r="AEC295" s="29"/>
      <c r="AED295" s="29"/>
      <c r="AEE295" s="29"/>
      <c r="AEF295" s="29"/>
      <c r="AEG295" s="29"/>
      <c r="AEH295" s="29"/>
      <c r="AEI295" s="29"/>
      <c r="AEJ295" s="29"/>
      <c r="AEK295" s="29"/>
      <c r="AEL295" s="29"/>
      <c r="AEM295" s="29"/>
      <c r="AEN295" s="29"/>
      <c r="AEO295" s="29"/>
      <c r="AEP295" s="29"/>
      <c r="AEQ295" s="29"/>
      <c r="AER295" s="29"/>
      <c r="AES295" s="29"/>
      <c r="AET295" s="29"/>
      <c r="AEU295" s="29"/>
      <c r="AEV295" s="29"/>
      <c r="AEW295" s="29"/>
      <c r="AEX295" s="29"/>
      <c r="AEY295" s="29"/>
      <c r="AEZ295" s="29"/>
      <c r="AFA295" s="29"/>
      <c r="AFB295" s="29"/>
      <c r="AFC295" s="29"/>
      <c r="AFD295" s="29"/>
      <c r="AFE295" s="29"/>
      <c r="AFF295" s="29"/>
      <c r="AFG295" s="29"/>
      <c r="AFH295" s="29"/>
      <c r="AFI295" s="29"/>
      <c r="AFJ295" s="29"/>
      <c r="AFK295" s="29"/>
      <c r="AFL295" s="29"/>
      <c r="AFM295" s="29"/>
      <c r="AFN295" s="29"/>
      <c r="AFO295" s="29"/>
      <c r="AFP295" s="29"/>
      <c r="AFQ295" s="29"/>
      <c r="AFR295" s="29"/>
      <c r="AFS295" s="29"/>
      <c r="AFT295" s="29"/>
      <c r="AFU295" s="29"/>
      <c r="AFV295" s="29"/>
      <c r="AFW295" s="29"/>
      <c r="AFX295" s="29"/>
      <c r="AFY295" s="29"/>
      <c r="AFZ295" s="29"/>
      <c r="AGA295" s="29"/>
      <c r="AGB295" s="29"/>
      <c r="AGC295" s="29"/>
      <c r="AGD295" s="29"/>
      <c r="AGE295" s="29"/>
      <c r="AGF295" s="29"/>
      <c r="AGG295" s="29"/>
      <c r="AGH295" s="29"/>
      <c r="AGI295" s="29"/>
      <c r="AGJ295" s="29"/>
      <c r="AGK295" s="29"/>
      <c r="AGL295" s="29"/>
      <c r="AGM295" s="29"/>
      <c r="AGN295" s="29"/>
      <c r="AGO295" s="29"/>
      <c r="AGP295" s="29"/>
      <c r="AGQ295" s="29"/>
      <c r="AGR295" s="29"/>
      <c r="AGS295" s="29"/>
      <c r="AGT295" s="29"/>
      <c r="AGU295" s="29"/>
      <c r="AGV295" s="29"/>
      <c r="AGW295" s="29"/>
      <c r="AGX295" s="29"/>
      <c r="AGY295" s="29"/>
      <c r="AGZ295" s="29"/>
      <c r="AHA295" s="29"/>
      <c r="AHB295" s="29"/>
      <c r="AHC295" s="29"/>
      <c r="AHD295" s="29"/>
      <c r="AHE295" s="29"/>
      <c r="AHF295" s="29"/>
      <c r="AHG295" s="29"/>
      <c r="AHH295" s="29"/>
      <c r="AHI295" s="29"/>
      <c r="AHJ295" s="29"/>
      <c r="AHK295" s="29"/>
      <c r="AHL295" s="29"/>
      <c r="AHM295" s="29"/>
      <c r="AHN295" s="29"/>
      <c r="AHO295" s="29"/>
      <c r="AHP295" s="29"/>
      <c r="AHQ295" s="29"/>
      <c r="AHR295" s="29"/>
      <c r="AHS295" s="29"/>
      <c r="AHT295" s="29"/>
      <c r="AHU295" s="29"/>
      <c r="AHV295" s="29"/>
      <c r="AHW295" s="29"/>
      <c r="AHX295" s="29"/>
      <c r="AHY295" s="29"/>
      <c r="AHZ295" s="29"/>
      <c r="AIA295" s="29"/>
      <c r="AIB295" s="29"/>
      <c r="AIC295" s="29"/>
      <c r="AID295" s="29"/>
      <c r="AIE295" s="29"/>
      <c r="AIF295" s="29"/>
      <c r="AIG295" s="29"/>
      <c r="AIH295" s="29"/>
      <c r="AII295" s="29"/>
      <c r="AIJ295" s="29"/>
      <c r="AIK295" s="29"/>
      <c r="AIL295" s="29"/>
      <c r="AIM295" s="29"/>
      <c r="AIN295" s="29"/>
      <c r="AIO295" s="29"/>
      <c r="AIP295" s="29"/>
      <c r="AIQ295" s="29"/>
      <c r="AIR295" s="29"/>
      <c r="AIS295" s="29"/>
      <c r="AIT295" s="29"/>
      <c r="AIU295" s="29"/>
      <c r="AIV295" s="29"/>
      <c r="AIW295" s="29"/>
      <c r="AIX295" s="29"/>
      <c r="AIY295" s="29"/>
      <c r="AIZ295" s="29"/>
      <c r="AJA295" s="29"/>
      <c r="AJB295" s="29"/>
      <c r="AJC295" s="29"/>
      <c r="AJD295" s="29"/>
      <c r="AJE295" s="29"/>
      <c r="AJF295" s="29"/>
      <c r="AJG295" s="29"/>
      <c r="AJH295" s="29"/>
      <c r="AJI295" s="29"/>
      <c r="AJJ295" s="29"/>
      <c r="AJK295" s="29"/>
      <c r="AJL295" s="29"/>
      <c r="AJM295" s="29"/>
      <c r="AJN295" s="29"/>
      <c r="AJO295" s="29"/>
      <c r="AJP295" s="29"/>
      <c r="AJQ295" s="29"/>
      <c r="AJR295" s="29"/>
      <c r="AJS295" s="29"/>
      <c r="AJT295" s="29"/>
      <c r="AJU295" s="29"/>
      <c r="AJV295" s="29"/>
      <c r="AJW295" s="29"/>
      <c r="AJX295" s="29"/>
      <c r="AJY295" s="29"/>
      <c r="AJZ295" s="29"/>
      <c r="AKA295" s="29"/>
      <c r="AKB295" s="29"/>
      <c r="AKC295" s="29"/>
      <c r="AKD295" s="29"/>
      <c r="AKE295" s="29"/>
      <c r="AKF295" s="29"/>
      <c r="AKG295" s="29"/>
      <c r="AKH295" s="29"/>
      <c r="AKI295" s="29"/>
      <c r="AKJ295" s="29"/>
      <c r="AKK295" s="29"/>
      <c r="AKL295" s="29"/>
      <c r="AKM295" s="29"/>
      <c r="AKN295" s="29"/>
      <c r="AKO295" s="29"/>
      <c r="AKP295" s="29"/>
    </row>
    <row r="296" spans="1:978" customFormat="1" ht="22.7" customHeight="1">
      <c r="A296" s="50" t="s">
        <v>1065</v>
      </c>
      <c r="B296" s="50" t="s">
        <v>531</v>
      </c>
      <c r="C296" s="51" t="s">
        <v>532</v>
      </c>
      <c r="D296" s="236"/>
      <c r="E296" s="52">
        <v>5</v>
      </c>
      <c r="F296" s="52" t="s">
        <v>11</v>
      </c>
      <c r="G296" s="52" t="s">
        <v>5</v>
      </c>
      <c r="H296" s="52" t="s">
        <v>4</v>
      </c>
      <c r="I296" s="52" t="s">
        <v>4</v>
      </c>
      <c r="J296" s="53" t="s">
        <v>3</v>
      </c>
      <c r="K296" s="50" t="s">
        <v>2117</v>
      </c>
      <c r="L296" s="50">
        <v>9</v>
      </c>
      <c r="M296" s="76" t="s">
        <v>530</v>
      </c>
      <c r="N296" s="77">
        <f t="shared" ref="N296:S296" si="161">+N297</f>
        <v>2683338.9200000004</v>
      </c>
      <c r="O296" s="77">
        <f t="shared" si="161"/>
        <v>0</v>
      </c>
      <c r="P296" s="77">
        <f t="shared" si="161"/>
        <v>50000</v>
      </c>
      <c r="Q296" s="77">
        <f t="shared" si="161"/>
        <v>0</v>
      </c>
      <c r="R296" s="77">
        <f t="shared" si="161"/>
        <v>50000</v>
      </c>
      <c r="S296" s="77">
        <f t="shared" si="161"/>
        <v>2733338.9200000004</v>
      </c>
      <c r="T296" s="39" t="e">
        <f>VLOOKUP(K296,#REF!,35,FALSE)</f>
        <v>#REF!</v>
      </c>
      <c r="U296" s="39" t="e">
        <f t="shared" si="144"/>
        <v>#REF!</v>
      </c>
      <c r="V296" s="77"/>
      <c r="W296" s="29"/>
      <c r="X296" s="77"/>
      <c r="Y296" s="77"/>
      <c r="Z296" s="29"/>
      <c r="AA296" s="77"/>
      <c r="AB296" s="77"/>
      <c r="AC296" s="29"/>
      <c r="AD296" s="29"/>
      <c r="AE296" s="77"/>
      <c r="AF296" s="77"/>
      <c r="AG296" s="30"/>
      <c r="AH296" s="29"/>
      <c r="AI296" s="29"/>
      <c r="AJ296" s="29"/>
      <c r="AK296" s="29"/>
      <c r="AL296" s="29"/>
      <c r="AM296" s="29"/>
      <c r="AN296" s="29"/>
      <c r="AO296" s="29"/>
      <c r="AP296" s="29"/>
      <c r="AQ296" s="29"/>
      <c r="AR296" s="29"/>
      <c r="AS296" s="29"/>
      <c r="AT296" s="29"/>
      <c r="AU296" s="29"/>
      <c r="AV296" s="29"/>
      <c r="AW296" s="29"/>
      <c r="AX296" s="29"/>
      <c r="AY296" s="29"/>
      <c r="AZ296" s="29"/>
      <c r="BA296" s="29"/>
      <c r="BB296" s="29"/>
      <c r="BC296" s="29"/>
      <c r="BD296" s="29"/>
      <c r="BE296" s="29"/>
      <c r="BF296" s="29"/>
      <c r="BG296" s="29"/>
      <c r="BH296" s="29"/>
      <c r="BI296" s="29"/>
      <c r="BJ296" s="29"/>
      <c r="BK296" s="29"/>
      <c r="BL296" s="29"/>
      <c r="BM296" s="29"/>
      <c r="BN296" s="29"/>
      <c r="BO296" s="29"/>
      <c r="BP296" s="29"/>
      <c r="BQ296" s="29"/>
      <c r="BR296" s="29"/>
      <c r="BS296" s="29"/>
      <c r="BT296" s="29"/>
      <c r="BU296" s="29"/>
      <c r="BV296" s="29"/>
      <c r="BW296" s="29"/>
      <c r="BX296" s="29"/>
      <c r="BY296" s="29"/>
      <c r="BZ296" s="29"/>
      <c r="CA296" s="29"/>
      <c r="CB296" s="29"/>
      <c r="CC296" s="29"/>
      <c r="CD296" s="29"/>
      <c r="CE296" s="29"/>
      <c r="CF296" s="29"/>
      <c r="CG296" s="29"/>
      <c r="CH296" s="29"/>
      <c r="CI296" s="29"/>
      <c r="CJ296" s="29"/>
      <c r="CK296" s="29"/>
      <c r="CL296" s="29"/>
      <c r="CM296" s="29"/>
      <c r="CN296" s="29"/>
      <c r="CO296" s="29"/>
      <c r="CP296" s="29"/>
      <c r="CQ296" s="29"/>
      <c r="CR296" s="29"/>
      <c r="CS296" s="29"/>
      <c r="CT296" s="29"/>
      <c r="CU296" s="29"/>
      <c r="CV296" s="29"/>
      <c r="CW296" s="29"/>
      <c r="CX296" s="29"/>
      <c r="CY296" s="29"/>
      <c r="CZ296" s="29"/>
      <c r="DA296" s="29"/>
      <c r="DB296" s="29"/>
      <c r="DC296" s="29"/>
      <c r="DD296" s="29"/>
      <c r="DE296" s="29"/>
      <c r="DF296" s="29"/>
      <c r="DG296" s="29"/>
      <c r="DH296" s="29"/>
      <c r="DI296" s="29"/>
      <c r="DJ296" s="29"/>
      <c r="DK296" s="29"/>
      <c r="DL296" s="29"/>
      <c r="DM296" s="29"/>
      <c r="DN296" s="29"/>
      <c r="DO296" s="29"/>
      <c r="DP296" s="29"/>
      <c r="DQ296" s="29"/>
      <c r="DR296" s="29"/>
      <c r="DS296" s="29"/>
      <c r="DT296" s="29"/>
      <c r="DU296" s="29"/>
      <c r="DV296" s="29"/>
      <c r="DW296" s="29"/>
      <c r="DX296" s="29"/>
      <c r="DY296" s="29"/>
      <c r="DZ296" s="29"/>
      <c r="EA296" s="29"/>
      <c r="EB296" s="29"/>
      <c r="EC296" s="29"/>
      <c r="ED296" s="29"/>
      <c r="EE296" s="29"/>
      <c r="EF296" s="29"/>
      <c r="EG296" s="29"/>
      <c r="EH296" s="29"/>
      <c r="EI296" s="29"/>
      <c r="EJ296" s="29"/>
      <c r="EK296" s="29"/>
      <c r="EL296" s="29"/>
      <c r="EM296" s="29"/>
      <c r="EN296" s="29"/>
      <c r="EO296" s="29"/>
      <c r="EP296" s="29"/>
      <c r="EQ296" s="29"/>
      <c r="ER296" s="29"/>
      <c r="ES296" s="29"/>
      <c r="ET296" s="29"/>
      <c r="EU296" s="29"/>
      <c r="EV296" s="29"/>
      <c r="EW296" s="29"/>
      <c r="EX296" s="29"/>
      <c r="EY296" s="29"/>
      <c r="EZ296" s="29"/>
      <c r="FA296" s="29"/>
      <c r="FB296" s="29"/>
      <c r="FC296" s="29"/>
      <c r="FD296" s="29"/>
      <c r="FE296" s="29"/>
      <c r="FF296" s="29"/>
      <c r="FG296" s="29"/>
      <c r="FH296" s="29"/>
      <c r="FI296" s="29"/>
      <c r="FJ296" s="29"/>
      <c r="FK296" s="29"/>
      <c r="FL296" s="29"/>
      <c r="FM296" s="29"/>
      <c r="FN296" s="29"/>
      <c r="FO296" s="29"/>
      <c r="FP296" s="29"/>
      <c r="FQ296" s="29"/>
      <c r="FR296" s="29"/>
      <c r="FS296" s="29"/>
      <c r="FT296" s="29"/>
      <c r="FU296" s="29"/>
      <c r="FV296" s="29"/>
      <c r="FW296" s="29"/>
      <c r="FX296" s="29"/>
      <c r="FY296" s="29"/>
      <c r="FZ296" s="29"/>
      <c r="GA296" s="29"/>
      <c r="GB296" s="29"/>
      <c r="GC296" s="29"/>
      <c r="GD296" s="29"/>
      <c r="GE296" s="29"/>
      <c r="GF296" s="29"/>
      <c r="GG296" s="29"/>
      <c r="GH296" s="29"/>
      <c r="GI296" s="29"/>
      <c r="GJ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  <c r="JC296" s="29"/>
      <c r="JD296" s="29"/>
      <c r="JE296" s="29"/>
      <c r="JF296" s="29"/>
      <c r="JG296" s="29"/>
      <c r="JH296" s="29"/>
      <c r="JI296" s="29"/>
      <c r="JJ296" s="29"/>
      <c r="JK296" s="29"/>
      <c r="JL296" s="29"/>
      <c r="JM296" s="29"/>
      <c r="JN296" s="29"/>
      <c r="JO296" s="29"/>
      <c r="JP296" s="29"/>
      <c r="JQ296" s="29"/>
      <c r="JR296" s="29"/>
      <c r="JS296" s="29"/>
      <c r="JT296" s="29"/>
      <c r="JU296" s="29"/>
      <c r="JV296" s="29"/>
      <c r="JW296" s="29"/>
      <c r="JX296" s="29"/>
      <c r="JY296" s="29"/>
      <c r="JZ296" s="29"/>
      <c r="KA296" s="29"/>
      <c r="KB296" s="29"/>
      <c r="KC296" s="29"/>
      <c r="KD296" s="29"/>
      <c r="KE296" s="29"/>
      <c r="KF296" s="29"/>
      <c r="KG296" s="29"/>
      <c r="KH296" s="29"/>
      <c r="KI296" s="29"/>
      <c r="KJ296" s="29"/>
      <c r="KK296" s="29"/>
      <c r="KL296" s="29"/>
      <c r="KM296" s="29"/>
      <c r="KN296" s="29"/>
      <c r="KO296" s="29"/>
      <c r="KP296" s="29"/>
      <c r="KQ296" s="29"/>
      <c r="KR296" s="29"/>
      <c r="KS296" s="29"/>
      <c r="KT296" s="29"/>
      <c r="KU296" s="29"/>
      <c r="KV296" s="29"/>
      <c r="KW296" s="29"/>
      <c r="KX296" s="29"/>
      <c r="KY296" s="29"/>
      <c r="KZ296" s="29"/>
      <c r="LA296" s="29"/>
      <c r="LB296" s="29"/>
      <c r="LC296" s="29"/>
      <c r="LD296" s="29"/>
      <c r="LE296" s="29"/>
      <c r="LF296" s="29"/>
      <c r="LG296" s="29"/>
      <c r="LH296" s="29"/>
      <c r="LI296" s="29"/>
      <c r="LJ296" s="29"/>
      <c r="LK296" s="29"/>
      <c r="LL296" s="29"/>
      <c r="LM296" s="29"/>
      <c r="LN296" s="29"/>
      <c r="LO296" s="29"/>
      <c r="LP296" s="29"/>
      <c r="LQ296" s="29"/>
      <c r="LR296" s="29"/>
      <c r="LS296" s="29"/>
      <c r="LT296" s="29"/>
      <c r="LU296" s="29"/>
      <c r="LV296" s="29"/>
      <c r="LW296" s="29"/>
      <c r="LX296" s="29"/>
      <c r="LY296" s="29"/>
      <c r="LZ296" s="29"/>
      <c r="MA296" s="29"/>
      <c r="MB296" s="29"/>
      <c r="MC296" s="29"/>
      <c r="MD296" s="29"/>
      <c r="ME296" s="29"/>
      <c r="MF296" s="29"/>
      <c r="MG296" s="29"/>
      <c r="MH296" s="29"/>
      <c r="MI296" s="29"/>
      <c r="MJ296" s="29"/>
      <c r="MK296" s="29"/>
      <c r="ML296" s="29"/>
      <c r="MM296" s="29"/>
      <c r="MN296" s="29"/>
      <c r="MO296" s="29"/>
      <c r="MP296" s="29"/>
      <c r="MQ296" s="29"/>
      <c r="MR296" s="29"/>
      <c r="MS296" s="29"/>
      <c r="MT296" s="29"/>
      <c r="MU296" s="29"/>
      <c r="MV296" s="29"/>
      <c r="MW296" s="29"/>
      <c r="MX296" s="29"/>
      <c r="MY296" s="29"/>
      <c r="MZ296" s="29"/>
      <c r="NA296" s="29"/>
      <c r="NB296" s="29"/>
      <c r="NC296" s="29"/>
      <c r="ND296" s="29"/>
      <c r="NE296" s="29"/>
      <c r="NF296" s="29"/>
      <c r="NG296" s="29"/>
      <c r="NH296" s="29"/>
      <c r="NI296" s="29"/>
      <c r="NJ296" s="29"/>
      <c r="NK296" s="29"/>
      <c r="NL296" s="29"/>
      <c r="NM296" s="29"/>
      <c r="NN296" s="29"/>
      <c r="NO296" s="29"/>
      <c r="NP296" s="29"/>
      <c r="NQ296" s="29"/>
      <c r="NR296" s="29"/>
      <c r="NS296" s="29"/>
      <c r="NT296" s="29"/>
      <c r="NU296" s="29"/>
      <c r="NV296" s="29"/>
      <c r="NW296" s="29"/>
      <c r="NX296" s="29"/>
      <c r="NY296" s="29"/>
      <c r="NZ296" s="29"/>
      <c r="OA296" s="29"/>
      <c r="OB296" s="29"/>
      <c r="OC296" s="29"/>
      <c r="OD296" s="29"/>
      <c r="OE296" s="29"/>
      <c r="OF296" s="29"/>
      <c r="OG296" s="29"/>
      <c r="OH296" s="29"/>
      <c r="OI296" s="29"/>
      <c r="OJ296" s="29"/>
      <c r="OK296" s="29"/>
      <c r="OL296" s="29"/>
      <c r="OM296" s="29"/>
      <c r="ON296" s="29"/>
      <c r="OO296" s="29"/>
      <c r="OP296" s="29"/>
      <c r="OQ296" s="29"/>
      <c r="OR296" s="29"/>
      <c r="OS296" s="29"/>
      <c r="OT296" s="29"/>
      <c r="OU296" s="29"/>
      <c r="OV296" s="29"/>
      <c r="OW296" s="29"/>
      <c r="OX296" s="29"/>
      <c r="OY296" s="29"/>
      <c r="OZ296" s="29"/>
      <c r="PA296" s="29"/>
      <c r="PB296" s="29"/>
      <c r="PC296" s="29"/>
      <c r="PD296" s="29"/>
      <c r="PE296" s="29"/>
      <c r="PF296" s="29"/>
      <c r="PG296" s="29"/>
      <c r="PH296" s="29"/>
      <c r="PI296" s="29"/>
      <c r="PJ296" s="29"/>
      <c r="PK296" s="29"/>
      <c r="PL296" s="29"/>
      <c r="PM296" s="29"/>
      <c r="PN296" s="29"/>
      <c r="PO296" s="29"/>
      <c r="PP296" s="29"/>
      <c r="PQ296" s="29"/>
      <c r="PR296" s="29"/>
      <c r="PS296" s="29"/>
      <c r="PT296" s="29"/>
      <c r="PU296" s="29"/>
      <c r="PV296" s="29"/>
      <c r="PW296" s="29"/>
      <c r="PX296" s="29"/>
      <c r="PY296" s="29"/>
      <c r="PZ296" s="29"/>
      <c r="QA296" s="29"/>
      <c r="QB296" s="29"/>
      <c r="QC296" s="29"/>
      <c r="QD296" s="29"/>
      <c r="QE296" s="29"/>
      <c r="QF296" s="29"/>
      <c r="QG296" s="29"/>
      <c r="QH296" s="29"/>
      <c r="QI296" s="29"/>
      <c r="QJ296" s="29"/>
      <c r="QK296" s="29"/>
      <c r="QL296" s="29"/>
      <c r="QM296" s="29"/>
      <c r="QN296" s="29"/>
      <c r="QO296" s="29"/>
      <c r="QP296" s="29"/>
      <c r="QQ296" s="29"/>
      <c r="QR296" s="29"/>
      <c r="QS296" s="29"/>
      <c r="QT296" s="29"/>
      <c r="QU296" s="29"/>
      <c r="QV296" s="29"/>
      <c r="QW296" s="29"/>
      <c r="QX296" s="29"/>
      <c r="QY296" s="29"/>
      <c r="QZ296" s="29"/>
      <c r="RA296" s="29"/>
      <c r="RB296" s="29"/>
      <c r="RC296" s="29"/>
      <c r="RD296" s="29"/>
      <c r="RE296" s="29"/>
      <c r="RF296" s="29"/>
      <c r="RG296" s="29"/>
      <c r="RH296" s="29"/>
      <c r="RI296" s="29"/>
      <c r="RJ296" s="29"/>
      <c r="RK296" s="29"/>
      <c r="RL296" s="29"/>
      <c r="RM296" s="29"/>
      <c r="RN296" s="29"/>
      <c r="RO296" s="29"/>
      <c r="RP296" s="29"/>
      <c r="RQ296" s="29"/>
      <c r="RR296" s="29"/>
      <c r="RS296" s="29"/>
      <c r="RT296" s="29"/>
      <c r="RU296" s="29"/>
      <c r="RV296" s="29"/>
      <c r="RW296" s="29"/>
      <c r="RX296" s="29"/>
      <c r="RY296" s="29"/>
      <c r="RZ296" s="29"/>
      <c r="SA296" s="29"/>
      <c r="SB296" s="29"/>
      <c r="SC296" s="29"/>
      <c r="SD296" s="29"/>
      <c r="SE296" s="29"/>
      <c r="SF296" s="29"/>
      <c r="SG296" s="29"/>
      <c r="SH296" s="29"/>
      <c r="SI296" s="29"/>
      <c r="SJ296" s="29"/>
      <c r="SK296" s="29"/>
      <c r="SL296" s="29"/>
      <c r="SM296" s="29"/>
      <c r="SN296" s="29"/>
      <c r="SO296" s="29"/>
      <c r="SP296" s="29"/>
      <c r="SQ296" s="29"/>
      <c r="SR296" s="29"/>
      <c r="SS296" s="29"/>
      <c r="ST296" s="29"/>
      <c r="SU296" s="29"/>
      <c r="SV296" s="29"/>
      <c r="SW296" s="29"/>
      <c r="SX296" s="29"/>
      <c r="SY296" s="29"/>
      <c r="SZ296" s="29"/>
      <c r="TA296" s="29"/>
      <c r="TB296" s="29"/>
      <c r="TC296" s="29"/>
      <c r="TD296" s="29"/>
      <c r="TE296" s="29"/>
      <c r="TF296" s="29"/>
      <c r="TG296" s="29"/>
      <c r="TH296" s="29"/>
      <c r="TI296" s="29"/>
      <c r="TJ296" s="29"/>
      <c r="TK296" s="29"/>
      <c r="TL296" s="29"/>
      <c r="TM296" s="29"/>
      <c r="TN296" s="29"/>
      <c r="TO296" s="29"/>
      <c r="TP296" s="29"/>
      <c r="TQ296" s="29"/>
      <c r="TR296" s="29"/>
      <c r="TS296" s="29"/>
      <c r="TT296" s="29"/>
      <c r="TU296" s="29"/>
      <c r="TV296" s="29"/>
      <c r="TW296" s="29"/>
      <c r="TX296" s="29"/>
      <c r="TY296" s="29"/>
      <c r="TZ296" s="29"/>
      <c r="UA296" s="29"/>
      <c r="UB296" s="29"/>
      <c r="UC296" s="29"/>
      <c r="UD296" s="29"/>
      <c r="UE296" s="29"/>
      <c r="UF296" s="29"/>
      <c r="UG296" s="29"/>
      <c r="UH296" s="29"/>
      <c r="UI296" s="29"/>
      <c r="UJ296" s="29"/>
      <c r="UK296" s="29"/>
      <c r="UL296" s="29"/>
      <c r="UM296" s="29"/>
      <c r="UN296" s="29"/>
      <c r="UO296" s="29"/>
      <c r="UP296" s="29"/>
      <c r="UQ296" s="29"/>
      <c r="UR296" s="29"/>
      <c r="US296" s="29"/>
      <c r="UT296" s="29"/>
      <c r="UU296" s="29"/>
      <c r="UV296" s="29"/>
      <c r="UW296" s="29"/>
      <c r="UX296" s="29"/>
      <c r="UY296" s="29"/>
      <c r="UZ296" s="29"/>
      <c r="VA296" s="29"/>
      <c r="VB296" s="29"/>
      <c r="VC296" s="29"/>
      <c r="VD296" s="29"/>
      <c r="VE296" s="29"/>
      <c r="VF296" s="29"/>
      <c r="VG296" s="29"/>
      <c r="VH296" s="29"/>
      <c r="VI296" s="29"/>
      <c r="VJ296" s="29"/>
      <c r="VK296" s="29"/>
      <c r="VL296" s="29"/>
      <c r="VM296" s="29"/>
      <c r="VN296" s="29"/>
      <c r="VO296" s="29"/>
      <c r="VP296" s="29"/>
      <c r="VQ296" s="29"/>
      <c r="VR296" s="29"/>
      <c r="VS296" s="29"/>
      <c r="VT296" s="29"/>
      <c r="VU296" s="29"/>
      <c r="VV296" s="29"/>
      <c r="VW296" s="29"/>
      <c r="VX296" s="29"/>
      <c r="VY296" s="29"/>
      <c r="VZ296" s="29"/>
      <c r="WA296" s="29"/>
      <c r="WB296" s="29"/>
      <c r="WC296" s="29"/>
      <c r="WD296" s="29"/>
      <c r="WE296" s="29"/>
      <c r="WF296" s="29"/>
      <c r="WG296" s="29"/>
      <c r="WH296" s="29"/>
      <c r="WI296" s="29"/>
      <c r="WJ296" s="29"/>
      <c r="WK296" s="29"/>
      <c r="WL296" s="29"/>
      <c r="WM296" s="29"/>
      <c r="WN296" s="29"/>
      <c r="WO296" s="29"/>
      <c r="WP296" s="29"/>
      <c r="WQ296" s="29"/>
      <c r="WR296" s="29"/>
      <c r="WS296" s="29"/>
      <c r="WT296" s="29"/>
      <c r="WU296" s="29"/>
      <c r="WV296" s="29"/>
      <c r="WW296" s="29"/>
      <c r="WX296" s="29"/>
      <c r="WY296" s="29"/>
      <c r="WZ296" s="29"/>
      <c r="XA296" s="29"/>
      <c r="XB296" s="29"/>
      <c r="XC296" s="29"/>
      <c r="XD296" s="29"/>
      <c r="XE296" s="29"/>
      <c r="XF296" s="29"/>
      <c r="XG296" s="29"/>
      <c r="XH296" s="29"/>
      <c r="XI296" s="29"/>
      <c r="XJ296" s="29"/>
      <c r="XK296" s="29"/>
      <c r="XL296" s="29"/>
      <c r="XM296" s="29"/>
      <c r="XN296" s="29"/>
      <c r="XO296" s="29"/>
      <c r="XP296" s="29"/>
      <c r="XQ296" s="29"/>
      <c r="XR296" s="29"/>
      <c r="XS296" s="29"/>
      <c r="XT296" s="29"/>
      <c r="XU296" s="29"/>
      <c r="XV296" s="29"/>
      <c r="XW296" s="29"/>
      <c r="XX296" s="29"/>
      <c r="XY296" s="29"/>
      <c r="XZ296" s="29"/>
      <c r="YA296" s="29"/>
      <c r="YB296" s="29"/>
      <c r="YC296" s="29"/>
      <c r="YD296" s="29"/>
      <c r="YE296" s="29"/>
      <c r="YF296" s="29"/>
      <c r="YG296" s="29"/>
      <c r="YH296" s="29"/>
      <c r="YI296" s="29"/>
      <c r="YJ296" s="29"/>
      <c r="YK296" s="29"/>
      <c r="YL296" s="29"/>
      <c r="YM296" s="29"/>
      <c r="YN296" s="29"/>
      <c r="YO296" s="29"/>
      <c r="YP296" s="29"/>
      <c r="YQ296" s="29"/>
      <c r="YR296" s="29"/>
      <c r="YS296" s="29"/>
      <c r="YT296" s="29"/>
      <c r="YU296" s="29"/>
      <c r="YV296" s="29"/>
      <c r="YW296" s="29"/>
      <c r="YX296" s="29"/>
      <c r="YY296" s="29"/>
      <c r="YZ296" s="29"/>
      <c r="ZA296" s="29"/>
      <c r="ZB296" s="29"/>
      <c r="ZC296" s="29"/>
      <c r="ZD296" s="29"/>
      <c r="ZE296" s="29"/>
      <c r="ZF296" s="29"/>
      <c r="ZG296" s="29"/>
      <c r="ZH296" s="29"/>
      <c r="ZI296" s="29"/>
      <c r="ZJ296" s="29"/>
      <c r="ZK296" s="29"/>
      <c r="ZL296" s="29"/>
      <c r="ZM296" s="29"/>
      <c r="ZN296" s="29"/>
      <c r="ZO296" s="29"/>
      <c r="ZP296" s="29"/>
      <c r="ZQ296" s="29"/>
      <c r="ZR296" s="29"/>
      <c r="ZS296" s="29"/>
      <c r="ZT296" s="29"/>
      <c r="ZU296" s="29"/>
      <c r="ZV296" s="29"/>
      <c r="ZW296" s="29"/>
      <c r="ZX296" s="29"/>
      <c r="ZY296" s="29"/>
      <c r="ZZ296" s="29"/>
      <c r="AAA296" s="29"/>
      <c r="AAB296" s="29"/>
      <c r="AAC296" s="29"/>
      <c r="AAD296" s="29"/>
      <c r="AAE296" s="29"/>
      <c r="AAF296" s="29"/>
      <c r="AAG296" s="29"/>
      <c r="AAH296" s="29"/>
      <c r="AAI296" s="29"/>
      <c r="AAJ296" s="29"/>
      <c r="AAK296" s="29"/>
      <c r="AAL296" s="29"/>
      <c r="AAM296" s="29"/>
      <c r="AAN296" s="29"/>
      <c r="AAO296" s="29"/>
      <c r="AAP296" s="29"/>
      <c r="AAQ296" s="29"/>
      <c r="AAR296" s="29"/>
      <c r="AAS296" s="29"/>
      <c r="AAT296" s="29"/>
      <c r="AAU296" s="29"/>
      <c r="AAV296" s="29"/>
      <c r="AAW296" s="29"/>
      <c r="AAX296" s="29"/>
      <c r="AAY296" s="29"/>
      <c r="AAZ296" s="29"/>
      <c r="ABA296" s="29"/>
      <c r="ABB296" s="29"/>
      <c r="ABC296" s="29"/>
      <c r="ABD296" s="29"/>
      <c r="ABE296" s="29"/>
      <c r="ABF296" s="29"/>
      <c r="ABG296" s="29"/>
      <c r="ABH296" s="29"/>
      <c r="ABI296" s="29"/>
      <c r="ABJ296" s="29"/>
      <c r="ABK296" s="29"/>
      <c r="ABL296" s="29"/>
      <c r="ABM296" s="29"/>
      <c r="ABN296" s="29"/>
      <c r="ABO296" s="29"/>
      <c r="ABP296" s="29"/>
      <c r="ABQ296" s="29"/>
      <c r="ABR296" s="29"/>
      <c r="ABS296" s="29"/>
      <c r="ABT296" s="29"/>
      <c r="ABU296" s="29"/>
      <c r="ABV296" s="29"/>
      <c r="ABW296" s="29"/>
      <c r="ABX296" s="29"/>
      <c r="ABY296" s="29"/>
      <c r="ABZ296" s="29"/>
      <c r="ACA296" s="29"/>
      <c r="ACB296" s="29"/>
      <c r="ACC296" s="29"/>
      <c r="ACD296" s="29"/>
      <c r="ACE296" s="29"/>
      <c r="ACF296" s="29"/>
      <c r="ACG296" s="29"/>
      <c r="ACH296" s="29"/>
      <c r="ACI296" s="29"/>
      <c r="ACJ296" s="29"/>
      <c r="ACK296" s="29"/>
      <c r="ACL296" s="29"/>
      <c r="ACM296" s="29"/>
      <c r="ACN296" s="29"/>
      <c r="ACO296" s="29"/>
      <c r="ACP296" s="29"/>
      <c r="ACQ296" s="29"/>
      <c r="ACR296" s="29"/>
      <c r="ACS296" s="29"/>
      <c r="ACT296" s="29"/>
      <c r="ACU296" s="29"/>
      <c r="ACV296" s="29"/>
      <c r="ACW296" s="29"/>
      <c r="ACX296" s="29"/>
      <c r="ACY296" s="29"/>
      <c r="ACZ296" s="29"/>
      <c r="ADA296" s="29"/>
      <c r="ADB296" s="29"/>
      <c r="ADC296" s="29"/>
      <c r="ADD296" s="29"/>
      <c r="ADE296" s="29"/>
      <c r="ADF296" s="29"/>
      <c r="ADG296" s="29"/>
      <c r="ADH296" s="29"/>
      <c r="ADI296" s="29"/>
      <c r="ADJ296" s="29"/>
      <c r="ADK296" s="29"/>
      <c r="ADL296" s="29"/>
      <c r="ADM296" s="29"/>
      <c r="ADN296" s="29"/>
      <c r="ADO296" s="29"/>
      <c r="ADP296" s="29"/>
      <c r="ADQ296" s="29"/>
      <c r="ADR296" s="29"/>
      <c r="ADS296" s="29"/>
      <c r="ADT296" s="29"/>
      <c r="ADU296" s="29"/>
      <c r="ADV296" s="29"/>
      <c r="ADW296" s="29"/>
      <c r="ADX296" s="29"/>
      <c r="ADY296" s="29"/>
      <c r="ADZ296" s="29"/>
      <c r="AEA296" s="29"/>
      <c r="AEB296" s="29"/>
      <c r="AEC296" s="29"/>
      <c r="AED296" s="29"/>
      <c r="AEE296" s="29"/>
      <c r="AEF296" s="29"/>
      <c r="AEG296" s="29"/>
      <c r="AEH296" s="29"/>
      <c r="AEI296" s="29"/>
      <c r="AEJ296" s="29"/>
      <c r="AEK296" s="29"/>
      <c r="AEL296" s="29"/>
      <c r="AEM296" s="29"/>
      <c r="AEN296" s="29"/>
      <c r="AEO296" s="29"/>
      <c r="AEP296" s="29"/>
      <c r="AEQ296" s="29"/>
      <c r="AER296" s="29"/>
      <c r="AES296" s="29"/>
      <c r="AET296" s="29"/>
      <c r="AEU296" s="29"/>
      <c r="AEV296" s="29"/>
      <c r="AEW296" s="29"/>
      <c r="AEX296" s="29"/>
      <c r="AEY296" s="29"/>
      <c r="AEZ296" s="29"/>
      <c r="AFA296" s="29"/>
      <c r="AFB296" s="29"/>
      <c r="AFC296" s="29"/>
      <c r="AFD296" s="29"/>
      <c r="AFE296" s="29"/>
      <c r="AFF296" s="29"/>
      <c r="AFG296" s="29"/>
      <c r="AFH296" s="29"/>
      <c r="AFI296" s="29"/>
      <c r="AFJ296" s="29"/>
      <c r="AFK296" s="29"/>
      <c r="AFL296" s="29"/>
      <c r="AFM296" s="29"/>
      <c r="AFN296" s="29"/>
      <c r="AFO296" s="29"/>
      <c r="AFP296" s="29"/>
      <c r="AFQ296" s="29"/>
      <c r="AFR296" s="29"/>
      <c r="AFS296" s="29"/>
      <c r="AFT296" s="29"/>
      <c r="AFU296" s="29"/>
      <c r="AFV296" s="29"/>
      <c r="AFW296" s="29"/>
      <c r="AFX296" s="29"/>
      <c r="AFY296" s="29"/>
      <c r="AFZ296" s="29"/>
      <c r="AGA296" s="29"/>
      <c r="AGB296" s="29"/>
      <c r="AGC296" s="29"/>
      <c r="AGD296" s="29"/>
      <c r="AGE296" s="29"/>
      <c r="AGF296" s="29"/>
      <c r="AGG296" s="29"/>
      <c r="AGH296" s="29"/>
      <c r="AGI296" s="29"/>
      <c r="AGJ296" s="29"/>
      <c r="AGK296" s="29"/>
      <c r="AGL296" s="29"/>
      <c r="AGM296" s="29"/>
      <c r="AGN296" s="29"/>
      <c r="AGO296" s="29"/>
      <c r="AGP296" s="29"/>
      <c r="AGQ296" s="29"/>
      <c r="AGR296" s="29"/>
      <c r="AGS296" s="29"/>
      <c r="AGT296" s="29"/>
      <c r="AGU296" s="29"/>
      <c r="AGV296" s="29"/>
      <c r="AGW296" s="29"/>
      <c r="AGX296" s="29"/>
      <c r="AGY296" s="29"/>
      <c r="AGZ296" s="29"/>
      <c r="AHA296" s="29"/>
      <c r="AHB296" s="29"/>
      <c r="AHC296" s="29"/>
      <c r="AHD296" s="29"/>
      <c r="AHE296" s="29"/>
      <c r="AHF296" s="29"/>
      <c r="AHG296" s="29"/>
      <c r="AHH296" s="29"/>
      <c r="AHI296" s="29"/>
      <c r="AHJ296" s="29"/>
      <c r="AHK296" s="29"/>
      <c r="AHL296" s="29"/>
      <c r="AHM296" s="29"/>
      <c r="AHN296" s="29"/>
      <c r="AHO296" s="29"/>
      <c r="AHP296" s="29"/>
      <c r="AHQ296" s="29"/>
      <c r="AHR296" s="29"/>
      <c r="AHS296" s="29"/>
      <c r="AHT296" s="29"/>
      <c r="AHU296" s="29"/>
      <c r="AHV296" s="29"/>
      <c r="AHW296" s="29"/>
      <c r="AHX296" s="29"/>
      <c r="AHY296" s="29"/>
      <c r="AHZ296" s="29"/>
      <c r="AIA296" s="29"/>
      <c r="AIB296" s="29"/>
      <c r="AIC296" s="29"/>
      <c r="AID296" s="29"/>
      <c r="AIE296" s="29"/>
      <c r="AIF296" s="29"/>
      <c r="AIG296" s="29"/>
      <c r="AIH296" s="29"/>
      <c r="AII296" s="29"/>
      <c r="AIJ296" s="29"/>
      <c r="AIK296" s="29"/>
      <c r="AIL296" s="29"/>
      <c r="AIM296" s="29"/>
      <c r="AIN296" s="29"/>
      <c r="AIO296" s="29"/>
      <c r="AIP296" s="29"/>
      <c r="AIQ296" s="29"/>
      <c r="AIR296" s="29"/>
      <c r="AIS296" s="29"/>
      <c r="AIT296" s="29"/>
      <c r="AIU296" s="29"/>
      <c r="AIV296" s="29"/>
      <c r="AIW296" s="29"/>
      <c r="AIX296" s="29"/>
      <c r="AIY296" s="29"/>
      <c r="AIZ296" s="29"/>
      <c r="AJA296" s="29"/>
      <c r="AJB296" s="29"/>
      <c r="AJC296" s="29"/>
      <c r="AJD296" s="29"/>
      <c r="AJE296" s="29"/>
      <c r="AJF296" s="29"/>
      <c r="AJG296" s="29"/>
      <c r="AJH296" s="29"/>
      <c r="AJI296" s="29"/>
      <c r="AJJ296" s="29"/>
      <c r="AJK296" s="29"/>
      <c r="AJL296" s="29"/>
      <c r="AJM296" s="29"/>
      <c r="AJN296" s="29"/>
      <c r="AJO296" s="29"/>
      <c r="AJP296" s="29"/>
      <c r="AJQ296" s="29"/>
      <c r="AJR296" s="29"/>
      <c r="AJS296" s="29"/>
      <c r="AJT296" s="29"/>
      <c r="AJU296" s="29"/>
      <c r="AJV296" s="29"/>
      <c r="AJW296" s="29"/>
      <c r="AJX296" s="29"/>
      <c r="AJY296" s="29"/>
      <c r="AJZ296" s="29"/>
      <c r="AKA296" s="29"/>
      <c r="AKB296" s="29"/>
      <c r="AKC296" s="29"/>
      <c r="AKD296" s="29"/>
      <c r="AKE296" s="29"/>
      <c r="AKF296" s="29"/>
      <c r="AKG296" s="29"/>
      <c r="AKH296" s="29"/>
      <c r="AKI296" s="29"/>
      <c r="AKJ296" s="29"/>
      <c r="AKK296" s="29"/>
      <c r="AKL296" s="29"/>
      <c r="AKM296" s="29"/>
      <c r="AKN296" s="29"/>
      <c r="AKO296" s="29"/>
      <c r="AKP296" s="29"/>
    </row>
    <row r="297" spans="1:978" customFormat="1" ht="22.7" customHeight="1">
      <c r="A297" s="78" t="s">
        <v>1065</v>
      </c>
      <c r="B297" s="78" t="s">
        <v>531</v>
      </c>
      <c r="C297" s="79" t="s">
        <v>532</v>
      </c>
      <c r="D297" s="236" t="s">
        <v>2198</v>
      </c>
      <c r="E297" s="80">
        <v>5</v>
      </c>
      <c r="F297" s="80" t="s">
        <v>11</v>
      </c>
      <c r="G297" s="80" t="s">
        <v>5</v>
      </c>
      <c r="H297" s="80" t="s">
        <v>4</v>
      </c>
      <c r="I297" s="80" t="s">
        <v>4</v>
      </c>
      <c r="J297" s="81" t="s">
        <v>4</v>
      </c>
      <c r="K297" s="78" t="s">
        <v>1731</v>
      </c>
      <c r="L297" s="78">
        <v>15</v>
      </c>
      <c r="M297" s="83" t="s">
        <v>530</v>
      </c>
      <c r="N297" s="91">
        <v>2683338.9200000004</v>
      </c>
      <c r="O297" s="39"/>
      <c r="P297" s="84">
        <v>50000</v>
      </c>
      <c r="Q297" s="39"/>
      <c r="R297" s="39">
        <f>+SUM(O297:Q297)</f>
        <v>50000</v>
      </c>
      <c r="S297" s="39">
        <f>+N297+R297</f>
        <v>2733338.9200000004</v>
      </c>
      <c r="T297" s="39" t="e">
        <f>VLOOKUP(K297,#REF!,35,FALSE)</f>
        <v>#REF!</v>
      </c>
      <c r="U297" s="39" t="e">
        <f t="shared" si="144"/>
        <v>#REF!</v>
      </c>
      <c r="V297" s="39"/>
      <c r="W297" s="29"/>
      <c r="X297" s="39"/>
      <c r="Y297" s="39"/>
      <c r="Z297" s="29"/>
      <c r="AA297" s="39"/>
      <c r="AB297" s="39"/>
      <c r="AC297" s="29"/>
      <c r="AD297" s="29"/>
      <c r="AE297" s="39"/>
      <c r="AF297" s="39"/>
      <c r="AG297" s="42"/>
      <c r="AH297" s="29"/>
      <c r="AI297" s="29"/>
      <c r="AJ297" s="29"/>
      <c r="AK297" s="29"/>
      <c r="AL297" s="29"/>
      <c r="AM297" s="29"/>
      <c r="AN297" s="29"/>
      <c r="AO297" s="29"/>
      <c r="AP297" s="29"/>
      <c r="AQ297" s="29"/>
      <c r="AR297" s="29"/>
      <c r="AS297" s="29"/>
      <c r="AT297" s="29"/>
      <c r="AU297" s="29"/>
      <c r="AV297" s="29"/>
      <c r="AW297" s="29"/>
      <c r="AX297" s="29"/>
      <c r="AY297" s="29"/>
      <c r="AZ297" s="29"/>
      <c r="BA297" s="29"/>
      <c r="BB297" s="29"/>
      <c r="BC297" s="29"/>
      <c r="BD297" s="29"/>
      <c r="BE297" s="29"/>
      <c r="BF297" s="29"/>
      <c r="BG297" s="29"/>
      <c r="BH297" s="29"/>
      <c r="BI297" s="29"/>
      <c r="BJ297" s="29"/>
      <c r="BK297" s="29"/>
      <c r="BL297" s="29"/>
      <c r="BM297" s="29"/>
      <c r="BN297" s="29"/>
      <c r="BO297" s="29"/>
      <c r="BP297" s="29"/>
      <c r="BQ297" s="29"/>
      <c r="BR297" s="29"/>
      <c r="BS297" s="29"/>
      <c r="BT297" s="29"/>
      <c r="BU297" s="29"/>
      <c r="BV297" s="29"/>
      <c r="BW297" s="29"/>
      <c r="BX297" s="29"/>
      <c r="BY297" s="29"/>
      <c r="BZ297" s="29"/>
      <c r="CA297" s="29"/>
      <c r="CB297" s="29"/>
      <c r="CC297" s="29"/>
      <c r="CD297" s="29"/>
      <c r="CE297" s="29"/>
      <c r="CF297" s="29"/>
      <c r="CG297" s="29"/>
      <c r="CH297" s="29"/>
      <c r="CI297" s="29"/>
      <c r="CJ297" s="29"/>
      <c r="CK297" s="29"/>
      <c r="CL297" s="29"/>
      <c r="CM297" s="29"/>
      <c r="CN297" s="29"/>
      <c r="CO297" s="29"/>
      <c r="CP297" s="29"/>
      <c r="CQ297" s="29"/>
      <c r="CR297" s="29"/>
      <c r="CS297" s="29"/>
      <c r="CT297" s="29"/>
      <c r="CU297" s="29"/>
      <c r="CV297" s="29"/>
      <c r="CW297" s="29"/>
      <c r="CX297" s="29"/>
      <c r="CY297" s="29"/>
      <c r="CZ297" s="29"/>
      <c r="DA297" s="29"/>
      <c r="DB297" s="29"/>
      <c r="DC297" s="29"/>
      <c r="DD297" s="29"/>
      <c r="DE297" s="29"/>
      <c r="DF297" s="29"/>
      <c r="DG297" s="29"/>
      <c r="DH297" s="29"/>
      <c r="DI297" s="29"/>
      <c r="DJ297" s="29"/>
      <c r="DK297" s="29"/>
      <c r="DL297" s="29"/>
      <c r="DM297" s="29"/>
      <c r="DN297" s="29"/>
      <c r="DO297" s="29"/>
      <c r="DP297" s="29"/>
      <c r="DQ297" s="29"/>
      <c r="DR297" s="29"/>
      <c r="DS297" s="29"/>
      <c r="DT297" s="29"/>
      <c r="DU297" s="29"/>
      <c r="DV297" s="29"/>
      <c r="DW297" s="29"/>
      <c r="DX297" s="29"/>
      <c r="DY297" s="29"/>
      <c r="DZ297" s="29"/>
      <c r="EA297" s="29"/>
      <c r="EB297" s="29"/>
      <c r="EC297" s="29"/>
      <c r="ED297" s="29"/>
      <c r="EE297" s="29"/>
      <c r="EF297" s="29"/>
      <c r="EG297" s="29"/>
      <c r="EH297" s="29"/>
      <c r="EI297" s="29"/>
      <c r="EJ297" s="29"/>
      <c r="EK297" s="29"/>
      <c r="EL297" s="29"/>
      <c r="EM297" s="29"/>
      <c r="EN297" s="29"/>
      <c r="EO297" s="29"/>
      <c r="EP297" s="29"/>
      <c r="EQ297" s="29"/>
      <c r="ER297" s="29"/>
      <c r="ES297" s="29"/>
      <c r="ET297" s="29"/>
      <c r="EU297" s="29"/>
      <c r="EV297" s="29"/>
      <c r="EW297" s="29"/>
      <c r="EX297" s="29"/>
      <c r="EY297" s="29"/>
      <c r="EZ297" s="29"/>
      <c r="FA297" s="29"/>
      <c r="FB297" s="29"/>
      <c r="FC297" s="29"/>
      <c r="FD297" s="29"/>
      <c r="FE297" s="29"/>
      <c r="FF297" s="29"/>
      <c r="FG297" s="29"/>
      <c r="FH297" s="29"/>
      <c r="FI297" s="29"/>
      <c r="FJ297" s="29"/>
      <c r="FK297" s="29"/>
      <c r="FL297" s="29"/>
      <c r="FM297" s="29"/>
      <c r="FN297" s="29"/>
      <c r="FO297" s="29"/>
      <c r="FP297" s="29"/>
      <c r="FQ297" s="29"/>
      <c r="FR297" s="29"/>
      <c r="FS297" s="29"/>
      <c r="FT297" s="29"/>
      <c r="FU297" s="29"/>
      <c r="FV297" s="29"/>
      <c r="FW297" s="29"/>
      <c r="FX297" s="29"/>
      <c r="FY297" s="29"/>
      <c r="FZ297" s="29"/>
      <c r="GA297" s="29"/>
      <c r="GB297" s="29"/>
      <c r="GC297" s="29"/>
      <c r="GD297" s="29"/>
      <c r="GE297" s="29"/>
      <c r="GF297" s="29"/>
      <c r="GG297" s="29"/>
      <c r="GH297" s="29"/>
      <c r="GI297" s="29"/>
      <c r="GJ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  <c r="JC297" s="29"/>
      <c r="JD297" s="29"/>
      <c r="JE297" s="29"/>
      <c r="JF297" s="29"/>
      <c r="JG297" s="29"/>
      <c r="JH297" s="29"/>
      <c r="JI297" s="29"/>
      <c r="JJ297" s="29"/>
      <c r="JK297" s="29"/>
      <c r="JL297" s="29"/>
      <c r="JM297" s="29"/>
      <c r="JN297" s="29"/>
      <c r="JO297" s="29"/>
      <c r="JP297" s="29"/>
      <c r="JQ297" s="29"/>
      <c r="JR297" s="29"/>
      <c r="JS297" s="29"/>
      <c r="JT297" s="29"/>
      <c r="JU297" s="29"/>
      <c r="JV297" s="29"/>
      <c r="JW297" s="29"/>
      <c r="JX297" s="29"/>
      <c r="JY297" s="29"/>
      <c r="JZ297" s="29"/>
      <c r="KA297" s="29"/>
      <c r="KB297" s="29"/>
      <c r="KC297" s="29"/>
      <c r="KD297" s="29"/>
      <c r="KE297" s="29"/>
      <c r="KF297" s="29"/>
      <c r="KG297" s="29"/>
      <c r="KH297" s="29"/>
      <c r="KI297" s="29"/>
      <c r="KJ297" s="29"/>
      <c r="KK297" s="29"/>
      <c r="KL297" s="29"/>
      <c r="KM297" s="29"/>
      <c r="KN297" s="29"/>
      <c r="KO297" s="29"/>
      <c r="KP297" s="29"/>
      <c r="KQ297" s="29"/>
      <c r="KR297" s="29"/>
      <c r="KS297" s="29"/>
      <c r="KT297" s="29"/>
      <c r="KU297" s="29"/>
      <c r="KV297" s="29"/>
      <c r="KW297" s="29"/>
      <c r="KX297" s="29"/>
      <c r="KY297" s="29"/>
      <c r="KZ297" s="29"/>
      <c r="LA297" s="29"/>
      <c r="LB297" s="29"/>
      <c r="LC297" s="29"/>
      <c r="LD297" s="29"/>
      <c r="LE297" s="29"/>
      <c r="LF297" s="29"/>
      <c r="LG297" s="29"/>
      <c r="LH297" s="29"/>
      <c r="LI297" s="29"/>
      <c r="LJ297" s="29"/>
      <c r="LK297" s="29"/>
      <c r="LL297" s="29"/>
      <c r="LM297" s="29"/>
      <c r="LN297" s="29"/>
      <c r="LO297" s="29"/>
      <c r="LP297" s="29"/>
      <c r="LQ297" s="29"/>
      <c r="LR297" s="29"/>
      <c r="LS297" s="29"/>
      <c r="LT297" s="29"/>
      <c r="LU297" s="29"/>
      <c r="LV297" s="29"/>
      <c r="LW297" s="29"/>
      <c r="LX297" s="29"/>
      <c r="LY297" s="29"/>
      <c r="LZ297" s="29"/>
      <c r="MA297" s="29"/>
      <c r="MB297" s="29"/>
      <c r="MC297" s="29"/>
      <c r="MD297" s="29"/>
      <c r="ME297" s="29"/>
      <c r="MF297" s="29"/>
      <c r="MG297" s="29"/>
      <c r="MH297" s="29"/>
      <c r="MI297" s="29"/>
      <c r="MJ297" s="29"/>
      <c r="MK297" s="29"/>
      <c r="ML297" s="29"/>
      <c r="MM297" s="29"/>
      <c r="MN297" s="29"/>
      <c r="MO297" s="29"/>
      <c r="MP297" s="29"/>
      <c r="MQ297" s="29"/>
      <c r="MR297" s="29"/>
      <c r="MS297" s="29"/>
      <c r="MT297" s="29"/>
      <c r="MU297" s="29"/>
      <c r="MV297" s="29"/>
      <c r="MW297" s="29"/>
      <c r="MX297" s="29"/>
      <c r="MY297" s="29"/>
      <c r="MZ297" s="29"/>
      <c r="NA297" s="29"/>
      <c r="NB297" s="29"/>
      <c r="NC297" s="29"/>
      <c r="ND297" s="29"/>
      <c r="NE297" s="29"/>
      <c r="NF297" s="29"/>
      <c r="NG297" s="29"/>
      <c r="NH297" s="29"/>
      <c r="NI297" s="29"/>
      <c r="NJ297" s="29"/>
      <c r="NK297" s="29"/>
      <c r="NL297" s="29"/>
      <c r="NM297" s="29"/>
      <c r="NN297" s="29"/>
      <c r="NO297" s="29"/>
      <c r="NP297" s="29"/>
      <c r="NQ297" s="29"/>
      <c r="NR297" s="29"/>
      <c r="NS297" s="29"/>
      <c r="NT297" s="29"/>
      <c r="NU297" s="29"/>
      <c r="NV297" s="29"/>
      <c r="NW297" s="29"/>
      <c r="NX297" s="29"/>
      <c r="NY297" s="29"/>
      <c r="NZ297" s="29"/>
      <c r="OA297" s="29"/>
      <c r="OB297" s="29"/>
      <c r="OC297" s="29"/>
      <c r="OD297" s="29"/>
      <c r="OE297" s="29"/>
      <c r="OF297" s="29"/>
      <c r="OG297" s="29"/>
      <c r="OH297" s="29"/>
      <c r="OI297" s="29"/>
      <c r="OJ297" s="29"/>
      <c r="OK297" s="29"/>
      <c r="OL297" s="29"/>
      <c r="OM297" s="29"/>
      <c r="ON297" s="29"/>
      <c r="OO297" s="29"/>
      <c r="OP297" s="29"/>
      <c r="OQ297" s="29"/>
      <c r="OR297" s="29"/>
      <c r="OS297" s="29"/>
      <c r="OT297" s="29"/>
      <c r="OU297" s="29"/>
      <c r="OV297" s="29"/>
      <c r="OW297" s="29"/>
      <c r="OX297" s="29"/>
      <c r="OY297" s="29"/>
      <c r="OZ297" s="29"/>
      <c r="PA297" s="29"/>
      <c r="PB297" s="29"/>
      <c r="PC297" s="29"/>
      <c r="PD297" s="29"/>
      <c r="PE297" s="29"/>
      <c r="PF297" s="29"/>
      <c r="PG297" s="29"/>
      <c r="PH297" s="29"/>
      <c r="PI297" s="29"/>
      <c r="PJ297" s="29"/>
      <c r="PK297" s="29"/>
      <c r="PL297" s="29"/>
      <c r="PM297" s="29"/>
      <c r="PN297" s="29"/>
      <c r="PO297" s="29"/>
      <c r="PP297" s="29"/>
      <c r="PQ297" s="29"/>
      <c r="PR297" s="29"/>
      <c r="PS297" s="29"/>
      <c r="PT297" s="29"/>
      <c r="PU297" s="29"/>
      <c r="PV297" s="29"/>
      <c r="PW297" s="29"/>
      <c r="PX297" s="29"/>
      <c r="PY297" s="29"/>
      <c r="PZ297" s="29"/>
      <c r="QA297" s="29"/>
      <c r="QB297" s="29"/>
      <c r="QC297" s="29"/>
      <c r="QD297" s="29"/>
      <c r="QE297" s="29"/>
      <c r="QF297" s="29"/>
      <c r="QG297" s="29"/>
      <c r="QH297" s="29"/>
      <c r="QI297" s="29"/>
      <c r="QJ297" s="29"/>
      <c r="QK297" s="29"/>
      <c r="QL297" s="29"/>
      <c r="QM297" s="29"/>
      <c r="QN297" s="29"/>
      <c r="QO297" s="29"/>
      <c r="QP297" s="29"/>
      <c r="QQ297" s="29"/>
      <c r="QR297" s="29"/>
      <c r="QS297" s="29"/>
      <c r="QT297" s="29"/>
      <c r="QU297" s="29"/>
      <c r="QV297" s="29"/>
      <c r="QW297" s="29"/>
      <c r="QX297" s="29"/>
      <c r="QY297" s="29"/>
      <c r="QZ297" s="29"/>
      <c r="RA297" s="29"/>
      <c r="RB297" s="29"/>
      <c r="RC297" s="29"/>
      <c r="RD297" s="29"/>
      <c r="RE297" s="29"/>
      <c r="RF297" s="29"/>
      <c r="RG297" s="29"/>
      <c r="RH297" s="29"/>
      <c r="RI297" s="29"/>
      <c r="RJ297" s="29"/>
      <c r="RK297" s="29"/>
      <c r="RL297" s="29"/>
      <c r="RM297" s="29"/>
      <c r="RN297" s="29"/>
      <c r="RO297" s="29"/>
      <c r="RP297" s="29"/>
      <c r="RQ297" s="29"/>
      <c r="RR297" s="29"/>
      <c r="RS297" s="29"/>
      <c r="RT297" s="29"/>
      <c r="RU297" s="29"/>
      <c r="RV297" s="29"/>
      <c r="RW297" s="29"/>
      <c r="RX297" s="29"/>
      <c r="RY297" s="29"/>
      <c r="RZ297" s="29"/>
      <c r="SA297" s="29"/>
      <c r="SB297" s="29"/>
      <c r="SC297" s="29"/>
      <c r="SD297" s="29"/>
      <c r="SE297" s="29"/>
      <c r="SF297" s="29"/>
      <c r="SG297" s="29"/>
      <c r="SH297" s="29"/>
      <c r="SI297" s="29"/>
      <c r="SJ297" s="29"/>
      <c r="SK297" s="29"/>
      <c r="SL297" s="29"/>
      <c r="SM297" s="29"/>
      <c r="SN297" s="29"/>
      <c r="SO297" s="29"/>
      <c r="SP297" s="29"/>
      <c r="SQ297" s="29"/>
      <c r="SR297" s="29"/>
      <c r="SS297" s="29"/>
      <c r="ST297" s="29"/>
      <c r="SU297" s="29"/>
      <c r="SV297" s="29"/>
      <c r="SW297" s="29"/>
      <c r="SX297" s="29"/>
      <c r="SY297" s="29"/>
      <c r="SZ297" s="29"/>
      <c r="TA297" s="29"/>
      <c r="TB297" s="29"/>
      <c r="TC297" s="29"/>
      <c r="TD297" s="29"/>
      <c r="TE297" s="29"/>
      <c r="TF297" s="29"/>
      <c r="TG297" s="29"/>
      <c r="TH297" s="29"/>
      <c r="TI297" s="29"/>
      <c r="TJ297" s="29"/>
      <c r="TK297" s="29"/>
      <c r="TL297" s="29"/>
      <c r="TM297" s="29"/>
      <c r="TN297" s="29"/>
      <c r="TO297" s="29"/>
      <c r="TP297" s="29"/>
      <c r="TQ297" s="29"/>
      <c r="TR297" s="29"/>
      <c r="TS297" s="29"/>
      <c r="TT297" s="29"/>
      <c r="TU297" s="29"/>
      <c r="TV297" s="29"/>
      <c r="TW297" s="29"/>
      <c r="TX297" s="29"/>
      <c r="TY297" s="29"/>
      <c r="TZ297" s="29"/>
      <c r="UA297" s="29"/>
      <c r="UB297" s="29"/>
      <c r="UC297" s="29"/>
      <c r="UD297" s="29"/>
      <c r="UE297" s="29"/>
      <c r="UF297" s="29"/>
      <c r="UG297" s="29"/>
      <c r="UH297" s="29"/>
      <c r="UI297" s="29"/>
      <c r="UJ297" s="29"/>
      <c r="UK297" s="29"/>
      <c r="UL297" s="29"/>
      <c r="UM297" s="29"/>
      <c r="UN297" s="29"/>
      <c r="UO297" s="29"/>
      <c r="UP297" s="29"/>
      <c r="UQ297" s="29"/>
      <c r="UR297" s="29"/>
      <c r="US297" s="29"/>
      <c r="UT297" s="29"/>
      <c r="UU297" s="29"/>
      <c r="UV297" s="29"/>
      <c r="UW297" s="29"/>
      <c r="UX297" s="29"/>
      <c r="UY297" s="29"/>
      <c r="UZ297" s="29"/>
      <c r="VA297" s="29"/>
      <c r="VB297" s="29"/>
      <c r="VC297" s="29"/>
      <c r="VD297" s="29"/>
      <c r="VE297" s="29"/>
      <c r="VF297" s="29"/>
      <c r="VG297" s="29"/>
      <c r="VH297" s="29"/>
      <c r="VI297" s="29"/>
      <c r="VJ297" s="29"/>
      <c r="VK297" s="29"/>
      <c r="VL297" s="29"/>
      <c r="VM297" s="29"/>
      <c r="VN297" s="29"/>
      <c r="VO297" s="29"/>
      <c r="VP297" s="29"/>
      <c r="VQ297" s="29"/>
      <c r="VR297" s="29"/>
      <c r="VS297" s="29"/>
      <c r="VT297" s="29"/>
      <c r="VU297" s="29"/>
      <c r="VV297" s="29"/>
      <c r="VW297" s="29"/>
      <c r="VX297" s="29"/>
      <c r="VY297" s="29"/>
      <c r="VZ297" s="29"/>
      <c r="WA297" s="29"/>
      <c r="WB297" s="29"/>
      <c r="WC297" s="29"/>
      <c r="WD297" s="29"/>
      <c r="WE297" s="29"/>
      <c r="WF297" s="29"/>
      <c r="WG297" s="29"/>
      <c r="WH297" s="29"/>
      <c r="WI297" s="29"/>
      <c r="WJ297" s="29"/>
      <c r="WK297" s="29"/>
      <c r="WL297" s="29"/>
      <c r="WM297" s="29"/>
      <c r="WN297" s="29"/>
      <c r="WO297" s="29"/>
      <c r="WP297" s="29"/>
      <c r="WQ297" s="29"/>
      <c r="WR297" s="29"/>
      <c r="WS297" s="29"/>
      <c r="WT297" s="29"/>
      <c r="WU297" s="29"/>
      <c r="WV297" s="29"/>
      <c r="WW297" s="29"/>
      <c r="WX297" s="29"/>
      <c r="WY297" s="29"/>
      <c r="WZ297" s="29"/>
      <c r="XA297" s="29"/>
      <c r="XB297" s="29"/>
      <c r="XC297" s="29"/>
      <c r="XD297" s="29"/>
      <c r="XE297" s="29"/>
      <c r="XF297" s="29"/>
      <c r="XG297" s="29"/>
      <c r="XH297" s="29"/>
      <c r="XI297" s="29"/>
      <c r="XJ297" s="29"/>
      <c r="XK297" s="29"/>
      <c r="XL297" s="29"/>
      <c r="XM297" s="29"/>
      <c r="XN297" s="29"/>
      <c r="XO297" s="29"/>
      <c r="XP297" s="29"/>
      <c r="XQ297" s="29"/>
      <c r="XR297" s="29"/>
      <c r="XS297" s="29"/>
      <c r="XT297" s="29"/>
      <c r="XU297" s="29"/>
      <c r="XV297" s="29"/>
      <c r="XW297" s="29"/>
      <c r="XX297" s="29"/>
      <c r="XY297" s="29"/>
      <c r="XZ297" s="29"/>
      <c r="YA297" s="29"/>
      <c r="YB297" s="29"/>
      <c r="YC297" s="29"/>
      <c r="YD297" s="29"/>
      <c r="YE297" s="29"/>
      <c r="YF297" s="29"/>
      <c r="YG297" s="29"/>
      <c r="YH297" s="29"/>
      <c r="YI297" s="29"/>
      <c r="YJ297" s="29"/>
      <c r="YK297" s="29"/>
      <c r="YL297" s="29"/>
      <c r="YM297" s="29"/>
      <c r="YN297" s="29"/>
      <c r="YO297" s="29"/>
      <c r="YP297" s="29"/>
      <c r="YQ297" s="29"/>
      <c r="YR297" s="29"/>
      <c r="YS297" s="29"/>
      <c r="YT297" s="29"/>
      <c r="YU297" s="29"/>
      <c r="YV297" s="29"/>
      <c r="YW297" s="29"/>
      <c r="YX297" s="29"/>
      <c r="YY297" s="29"/>
      <c r="YZ297" s="29"/>
      <c r="ZA297" s="29"/>
      <c r="ZB297" s="29"/>
      <c r="ZC297" s="29"/>
      <c r="ZD297" s="29"/>
      <c r="ZE297" s="29"/>
      <c r="ZF297" s="29"/>
      <c r="ZG297" s="29"/>
      <c r="ZH297" s="29"/>
      <c r="ZI297" s="29"/>
      <c r="ZJ297" s="29"/>
      <c r="ZK297" s="29"/>
      <c r="ZL297" s="29"/>
      <c r="ZM297" s="29"/>
      <c r="ZN297" s="29"/>
      <c r="ZO297" s="29"/>
      <c r="ZP297" s="29"/>
      <c r="ZQ297" s="29"/>
      <c r="ZR297" s="29"/>
      <c r="ZS297" s="29"/>
      <c r="ZT297" s="29"/>
      <c r="ZU297" s="29"/>
      <c r="ZV297" s="29"/>
      <c r="ZW297" s="29"/>
      <c r="ZX297" s="29"/>
      <c r="ZY297" s="29"/>
      <c r="ZZ297" s="29"/>
      <c r="AAA297" s="29"/>
      <c r="AAB297" s="29"/>
      <c r="AAC297" s="29"/>
      <c r="AAD297" s="29"/>
      <c r="AAE297" s="29"/>
      <c r="AAF297" s="29"/>
      <c r="AAG297" s="29"/>
      <c r="AAH297" s="29"/>
      <c r="AAI297" s="29"/>
      <c r="AAJ297" s="29"/>
      <c r="AAK297" s="29"/>
      <c r="AAL297" s="29"/>
      <c r="AAM297" s="29"/>
      <c r="AAN297" s="29"/>
      <c r="AAO297" s="29"/>
      <c r="AAP297" s="29"/>
      <c r="AAQ297" s="29"/>
      <c r="AAR297" s="29"/>
      <c r="AAS297" s="29"/>
      <c r="AAT297" s="29"/>
      <c r="AAU297" s="29"/>
      <c r="AAV297" s="29"/>
      <c r="AAW297" s="29"/>
      <c r="AAX297" s="29"/>
      <c r="AAY297" s="29"/>
      <c r="AAZ297" s="29"/>
      <c r="ABA297" s="29"/>
      <c r="ABB297" s="29"/>
      <c r="ABC297" s="29"/>
      <c r="ABD297" s="29"/>
      <c r="ABE297" s="29"/>
      <c r="ABF297" s="29"/>
      <c r="ABG297" s="29"/>
      <c r="ABH297" s="29"/>
      <c r="ABI297" s="29"/>
      <c r="ABJ297" s="29"/>
      <c r="ABK297" s="29"/>
      <c r="ABL297" s="29"/>
      <c r="ABM297" s="29"/>
      <c r="ABN297" s="29"/>
      <c r="ABO297" s="29"/>
      <c r="ABP297" s="29"/>
      <c r="ABQ297" s="29"/>
      <c r="ABR297" s="29"/>
      <c r="ABS297" s="29"/>
      <c r="ABT297" s="29"/>
      <c r="ABU297" s="29"/>
      <c r="ABV297" s="29"/>
      <c r="ABW297" s="29"/>
      <c r="ABX297" s="29"/>
      <c r="ABY297" s="29"/>
      <c r="ABZ297" s="29"/>
      <c r="ACA297" s="29"/>
      <c r="ACB297" s="29"/>
      <c r="ACC297" s="29"/>
      <c r="ACD297" s="29"/>
      <c r="ACE297" s="29"/>
      <c r="ACF297" s="29"/>
      <c r="ACG297" s="29"/>
      <c r="ACH297" s="29"/>
      <c r="ACI297" s="29"/>
      <c r="ACJ297" s="29"/>
      <c r="ACK297" s="29"/>
      <c r="ACL297" s="29"/>
      <c r="ACM297" s="29"/>
      <c r="ACN297" s="29"/>
      <c r="ACO297" s="29"/>
      <c r="ACP297" s="29"/>
      <c r="ACQ297" s="29"/>
      <c r="ACR297" s="29"/>
      <c r="ACS297" s="29"/>
      <c r="ACT297" s="29"/>
      <c r="ACU297" s="29"/>
      <c r="ACV297" s="29"/>
      <c r="ACW297" s="29"/>
      <c r="ACX297" s="29"/>
      <c r="ACY297" s="29"/>
      <c r="ACZ297" s="29"/>
      <c r="ADA297" s="29"/>
      <c r="ADB297" s="29"/>
      <c r="ADC297" s="29"/>
      <c r="ADD297" s="29"/>
      <c r="ADE297" s="29"/>
      <c r="ADF297" s="29"/>
      <c r="ADG297" s="29"/>
      <c r="ADH297" s="29"/>
      <c r="ADI297" s="29"/>
      <c r="ADJ297" s="29"/>
      <c r="ADK297" s="29"/>
      <c r="ADL297" s="29"/>
      <c r="ADM297" s="29"/>
      <c r="ADN297" s="29"/>
      <c r="ADO297" s="29"/>
      <c r="ADP297" s="29"/>
      <c r="ADQ297" s="29"/>
      <c r="ADR297" s="29"/>
      <c r="ADS297" s="29"/>
      <c r="ADT297" s="29"/>
      <c r="ADU297" s="29"/>
      <c r="ADV297" s="29"/>
      <c r="ADW297" s="29"/>
      <c r="ADX297" s="29"/>
      <c r="ADY297" s="29"/>
      <c r="ADZ297" s="29"/>
      <c r="AEA297" s="29"/>
      <c r="AEB297" s="29"/>
      <c r="AEC297" s="29"/>
      <c r="AED297" s="29"/>
      <c r="AEE297" s="29"/>
      <c r="AEF297" s="29"/>
      <c r="AEG297" s="29"/>
      <c r="AEH297" s="29"/>
      <c r="AEI297" s="29"/>
      <c r="AEJ297" s="29"/>
      <c r="AEK297" s="29"/>
      <c r="AEL297" s="29"/>
      <c r="AEM297" s="29"/>
      <c r="AEN297" s="29"/>
      <c r="AEO297" s="29"/>
      <c r="AEP297" s="29"/>
      <c r="AEQ297" s="29"/>
      <c r="AER297" s="29"/>
      <c r="AES297" s="29"/>
      <c r="AET297" s="29"/>
      <c r="AEU297" s="29"/>
      <c r="AEV297" s="29"/>
      <c r="AEW297" s="29"/>
      <c r="AEX297" s="29"/>
      <c r="AEY297" s="29"/>
      <c r="AEZ297" s="29"/>
      <c r="AFA297" s="29"/>
      <c r="AFB297" s="29"/>
      <c r="AFC297" s="29"/>
      <c r="AFD297" s="29"/>
      <c r="AFE297" s="29"/>
      <c r="AFF297" s="29"/>
      <c r="AFG297" s="29"/>
      <c r="AFH297" s="29"/>
      <c r="AFI297" s="29"/>
      <c r="AFJ297" s="29"/>
      <c r="AFK297" s="29"/>
      <c r="AFL297" s="29"/>
      <c r="AFM297" s="29"/>
      <c r="AFN297" s="29"/>
      <c r="AFO297" s="29"/>
      <c r="AFP297" s="29"/>
      <c r="AFQ297" s="29"/>
      <c r="AFR297" s="29"/>
      <c r="AFS297" s="29"/>
      <c r="AFT297" s="29"/>
      <c r="AFU297" s="29"/>
      <c r="AFV297" s="29"/>
      <c r="AFW297" s="29"/>
      <c r="AFX297" s="29"/>
      <c r="AFY297" s="29"/>
      <c r="AFZ297" s="29"/>
      <c r="AGA297" s="29"/>
      <c r="AGB297" s="29"/>
      <c r="AGC297" s="29"/>
      <c r="AGD297" s="29"/>
      <c r="AGE297" s="29"/>
      <c r="AGF297" s="29"/>
      <c r="AGG297" s="29"/>
      <c r="AGH297" s="29"/>
      <c r="AGI297" s="29"/>
      <c r="AGJ297" s="29"/>
      <c r="AGK297" s="29"/>
      <c r="AGL297" s="29"/>
      <c r="AGM297" s="29"/>
      <c r="AGN297" s="29"/>
      <c r="AGO297" s="29"/>
      <c r="AGP297" s="29"/>
      <c r="AGQ297" s="29"/>
      <c r="AGR297" s="29"/>
      <c r="AGS297" s="29"/>
      <c r="AGT297" s="29"/>
      <c r="AGU297" s="29"/>
      <c r="AGV297" s="29"/>
      <c r="AGW297" s="29"/>
      <c r="AGX297" s="29"/>
      <c r="AGY297" s="29"/>
      <c r="AGZ297" s="29"/>
      <c r="AHA297" s="29"/>
      <c r="AHB297" s="29"/>
      <c r="AHC297" s="29"/>
      <c r="AHD297" s="29"/>
      <c r="AHE297" s="29"/>
      <c r="AHF297" s="29"/>
      <c r="AHG297" s="29"/>
      <c r="AHH297" s="29"/>
      <c r="AHI297" s="29"/>
      <c r="AHJ297" s="29"/>
      <c r="AHK297" s="29"/>
      <c r="AHL297" s="29"/>
      <c r="AHM297" s="29"/>
      <c r="AHN297" s="29"/>
      <c r="AHO297" s="29"/>
      <c r="AHP297" s="29"/>
      <c r="AHQ297" s="29"/>
      <c r="AHR297" s="29"/>
      <c r="AHS297" s="29"/>
      <c r="AHT297" s="29"/>
      <c r="AHU297" s="29"/>
      <c r="AHV297" s="29"/>
      <c r="AHW297" s="29"/>
      <c r="AHX297" s="29"/>
      <c r="AHY297" s="29"/>
      <c r="AHZ297" s="29"/>
      <c r="AIA297" s="29"/>
      <c r="AIB297" s="29"/>
      <c r="AIC297" s="29"/>
      <c r="AID297" s="29"/>
      <c r="AIE297" s="29"/>
      <c r="AIF297" s="29"/>
      <c r="AIG297" s="29"/>
      <c r="AIH297" s="29"/>
      <c r="AII297" s="29"/>
      <c r="AIJ297" s="29"/>
      <c r="AIK297" s="29"/>
      <c r="AIL297" s="29"/>
      <c r="AIM297" s="29"/>
      <c r="AIN297" s="29"/>
      <c r="AIO297" s="29"/>
      <c r="AIP297" s="29"/>
      <c r="AIQ297" s="29"/>
      <c r="AIR297" s="29"/>
      <c r="AIS297" s="29"/>
      <c r="AIT297" s="29"/>
      <c r="AIU297" s="29"/>
      <c r="AIV297" s="29"/>
      <c r="AIW297" s="29"/>
      <c r="AIX297" s="29"/>
      <c r="AIY297" s="29"/>
      <c r="AIZ297" s="29"/>
      <c r="AJA297" s="29"/>
      <c r="AJB297" s="29"/>
      <c r="AJC297" s="29"/>
      <c r="AJD297" s="29"/>
      <c r="AJE297" s="29"/>
      <c r="AJF297" s="29"/>
      <c r="AJG297" s="29"/>
      <c r="AJH297" s="29"/>
      <c r="AJI297" s="29"/>
      <c r="AJJ297" s="29"/>
      <c r="AJK297" s="29"/>
      <c r="AJL297" s="29"/>
      <c r="AJM297" s="29"/>
      <c r="AJN297" s="29"/>
      <c r="AJO297" s="29"/>
      <c r="AJP297" s="29"/>
      <c r="AJQ297" s="29"/>
      <c r="AJR297" s="29"/>
      <c r="AJS297" s="29"/>
      <c r="AJT297" s="29"/>
      <c r="AJU297" s="29"/>
      <c r="AJV297" s="29"/>
      <c r="AJW297" s="29"/>
      <c r="AJX297" s="29"/>
      <c r="AJY297" s="29"/>
      <c r="AJZ297" s="29"/>
      <c r="AKA297" s="29"/>
      <c r="AKB297" s="29"/>
      <c r="AKC297" s="29"/>
      <c r="AKD297" s="29"/>
      <c r="AKE297" s="29"/>
      <c r="AKF297" s="29"/>
      <c r="AKG297" s="29"/>
      <c r="AKH297" s="29"/>
      <c r="AKI297" s="29"/>
      <c r="AKJ297" s="29"/>
      <c r="AKK297" s="29"/>
      <c r="AKL297" s="29"/>
      <c r="AKM297" s="29"/>
      <c r="AKN297" s="29"/>
      <c r="AKO297" s="29"/>
      <c r="AKP297" s="29"/>
    </row>
    <row r="298" spans="1:978" customFormat="1" ht="22.7" customHeight="1">
      <c r="A298" s="50" t="s">
        <v>1065</v>
      </c>
      <c r="B298" s="50" t="s">
        <v>531</v>
      </c>
      <c r="C298" s="51" t="s">
        <v>532</v>
      </c>
      <c r="D298" s="236"/>
      <c r="E298" s="52">
        <v>5</v>
      </c>
      <c r="F298" s="52" t="s">
        <v>11</v>
      </c>
      <c r="G298" s="52" t="s">
        <v>5</v>
      </c>
      <c r="H298" s="52" t="s">
        <v>4</v>
      </c>
      <c r="I298" s="52" t="s">
        <v>8</v>
      </c>
      <c r="J298" s="53" t="s">
        <v>3</v>
      </c>
      <c r="K298" s="50" t="s">
        <v>2118</v>
      </c>
      <c r="L298" s="50">
        <v>9</v>
      </c>
      <c r="M298" s="86" t="s">
        <v>533</v>
      </c>
      <c r="N298" s="77">
        <f t="shared" ref="N298:S298" si="162">+N299</f>
        <v>899246.40999999992</v>
      </c>
      <c r="O298" s="77">
        <f t="shared" si="162"/>
        <v>65756.532777650165</v>
      </c>
      <c r="P298" s="77">
        <f t="shared" si="162"/>
        <v>13500</v>
      </c>
      <c r="Q298" s="77">
        <f t="shared" si="162"/>
        <v>0</v>
      </c>
      <c r="R298" s="77">
        <f t="shared" si="162"/>
        <v>79256.532777650165</v>
      </c>
      <c r="S298" s="77">
        <f t="shared" si="162"/>
        <v>978502.94277765008</v>
      </c>
      <c r="T298" s="39" t="e">
        <f>VLOOKUP(K298,#REF!,35,FALSE)</f>
        <v>#REF!</v>
      </c>
      <c r="U298" s="39" t="e">
        <f t="shared" si="144"/>
        <v>#REF!</v>
      </c>
      <c r="V298" s="77"/>
      <c r="W298" s="29"/>
      <c r="X298" s="77"/>
      <c r="Y298" s="77"/>
      <c r="Z298" s="29"/>
      <c r="AA298" s="77"/>
      <c r="AB298" s="77"/>
      <c r="AC298" s="29"/>
      <c r="AD298" s="29"/>
      <c r="AE298" s="77"/>
      <c r="AF298" s="77"/>
      <c r="AG298" s="30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29"/>
      <c r="BE298" s="29"/>
      <c r="BF298" s="29"/>
      <c r="BG298" s="29"/>
      <c r="BH298" s="29"/>
      <c r="BI298" s="29"/>
      <c r="BJ298" s="29"/>
      <c r="BK298" s="29"/>
      <c r="BL298" s="29"/>
      <c r="BM298" s="29"/>
      <c r="BN298" s="29"/>
      <c r="BO298" s="29"/>
      <c r="BP298" s="29"/>
      <c r="BQ298" s="29"/>
      <c r="BR298" s="29"/>
      <c r="BS298" s="29"/>
      <c r="BT298" s="29"/>
      <c r="BU298" s="29"/>
      <c r="BV298" s="29"/>
      <c r="BW298" s="29"/>
      <c r="BX298" s="29"/>
      <c r="BY298" s="29"/>
      <c r="BZ298" s="29"/>
      <c r="CA298" s="29"/>
      <c r="CB298" s="29"/>
      <c r="CC298" s="29"/>
      <c r="CD298" s="29"/>
      <c r="CE298" s="29"/>
      <c r="CF298" s="29"/>
      <c r="CG298" s="29"/>
      <c r="CH298" s="29"/>
      <c r="CI298" s="29"/>
      <c r="CJ298" s="29"/>
      <c r="CK298" s="29"/>
      <c r="CL298" s="29"/>
      <c r="CM298" s="29"/>
      <c r="CN298" s="29"/>
      <c r="CO298" s="29"/>
      <c r="CP298" s="29"/>
      <c r="CQ298" s="29"/>
      <c r="CR298" s="29"/>
      <c r="CS298" s="29"/>
      <c r="CT298" s="29"/>
      <c r="CU298" s="29"/>
      <c r="CV298" s="29"/>
      <c r="CW298" s="29"/>
      <c r="CX298" s="29"/>
      <c r="CY298" s="29"/>
      <c r="CZ298" s="29"/>
      <c r="DA298" s="29"/>
      <c r="DB298" s="29"/>
      <c r="DC298" s="29"/>
      <c r="DD298" s="29"/>
      <c r="DE298" s="29"/>
      <c r="DF298" s="29"/>
      <c r="DG298" s="29"/>
      <c r="DH298" s="29"/>
      <c r="DI298" s="29"/>
      <c r="DJ298" s="29"/>
      <c r="DK298" s="29"/>
      <c r="DL298" s="29"/>
      <c r="DM298" s="29"/>
      <c r="DN298" s="29"/>
      <c r="DO298" s="29"/>
      <c r="DP298" s="29"/>
      <c r="DQ298" s="29"/>
      <c r="DR298" s="29"/>
      <c r="DS298" s="29"/>
      <c r="DT298" s="29"/>
      <c r="DU298" s="29"/>
      <c r="DV298" s="29"/>
      <c r="DW298" s="29"/>
      <c r="DX298" s="29"/>
      <c r="DY298" s="29"/>
      <c r="DZ298" s="29"/>
      <c r="EA298" s="29"/>
      <c r="EB298" s="29"/>
      <c r="EC298" s="29"/>
      <c r="ED298" s="29"/>
      <c r="EE298" s="29"/>
      <c r="EF298" s="29"/>
      <c r="EG298" s="29"/>
      <c r="EH298" s="29"/>
      <c r="EI298" s="29"/>
      <c r="EJ298" s="29"/>
      <c r="EK298" s="29"/>
      <c r="EL298" s="29"/>
      <c r="EM298" s="29"/>
      <c r="EN298" s="29"/>
      <c r="EO298" s="29"/>
      <c r="EP298" s="29"/>
      <c r="EQ298" s="29"/>
      <c r="ER298" s="29"/>
      <c r="ES298" s="29"/>
      <c r="ET298" s="29"/>
      <c r="EU298" s="29"/>
      <c r="EV298" s="29"/>
      <c r="EW298" s="29"/>
      <c r="EX298" s="29"/>
      <c r="EY298" s="29"/>
      <c r="EZ298" s="29"/>
      <c r="FA298" s="29"/>
      <c r="FB298" s="29"/>
      <c r="FC298" s="29"/>
      <c r="FD298" s="29"/>
      <c r="FE298" s="29"/>
      <c r="FF298" s="29"/>
      <c r="FG298" s="29"/>
      <c r="FH298" s="29"/>
      <c r="FI298" s="29"/>
      <c r="FJ298" s="29"/>
      <c r="FK298" s="29"/>
      <c r="FL298" s="29"/>
      <c r="FM298" s="29"/>
      <c r="FN298" s="29"/>
      <c r="FO298" s="29"/>
      <c r="FP298" s="29"/>
      <c r="FQ298" s="29"/>
      <c r="FR298" s="29"/>
      <c r="FS298" s="29"/>
      <c r="FT298" s="29"/>
      <c r="FU298" s="29"/>
      <c r="FV298" s="29"/>
      <c r="FW298" s="29"/>
      <c r="FX298" s="29"/>
      <c r="FY298" s="29"/>
      <c r="FZ298" s="29"/>
      <c r="GA298" s="29"/>
      <c r="GB298" s="29"/>
      <c r="GC298" s="29"/>
      <c r="GD298" s="29"/>
      <c r="GE298" s="29"/>
      <c r="GF298" s="29"/>
      <c r="GG298" s="29"/>
      <c r="GH298" s="29"/>
      <c r="GI298" s="29"/>
      <c r="GJ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  <c r="JC298" s="29"/>
      <c r="JD298" s="29"/>
      <c r="JE298" s="29"/>
      <c r="JF298" s="29"/>
      <c r="JG298" s="29"/>
      <c r="JH298" s="29"/>
      <c r="JI298" s="29"/>
      <c r="JJ298" s="29"/>
      <c r="JK298" s="29"/>
      <c r="JL298" s="29"/>
      <c r="JM298" s="29"/>
      <c r="JN298" s="29"/>
      <c r="JO298" s="29"/>
      <c r="JP298" s="29"/>
      <c r="JQ298" s="29"/>
      <c r="JR298" s="29"/>
      <c r="JS298" s="29"/>
      <c r="JT298" s="29"/>
      <c r="JU298" s="29"/>
      <c r="JV298" s="29"/>
      <c r="JW298" s="29"/>
      <c r="JX298" s="29"/>
      <c r="JY298" s="29"/>
      <c r="JZ298" s="29"/>
      <c r="KA298" s="29"/>
      <c r="KB298" s="29"/>
      <c r="KC298" s="29"/>
      <c r="KD298" s="29"/>
      <c r="KE298" s="29"/>
      <c r="KF298" s="29"/>
      <c r="KG298" s="29"/>
      <c r="KH298" s="29"/>
      <c r="KI298" s="29"/>
      <c r="KJ298" s="29"/>
      <c r="KK298" s="29"/>
      <c r="KL298" s="29"/>
      <c r="KM298" s="29"/>
      <c r="KN298" s="29"/>
      <c r="KO298" s="29"/>
      <c r="KP298" s="29"/>
      <c r="KQ298" s="29"/>
      <c r="KR298" s="29"/>
      <c r="KS298" s="29"/>
      <c r="KT298" s="29"/>
      <c r="KU298" s="29"/>
      <c r="KV298" s="29"/>
      <c r="KW298" s="29"/>
      <c r="KX298" s="29"/>
      <c r="KY298" s="29"/>
      <c r="KZ298" s="29"/>
      <c r="LA298" s="29"/>
      <c r="LB298" s="29"/>
      <c r="LC298" s="29"/>
      <c r="LD298" s="29"/>
      <c r="LE298" s="29"/>
      <c r="LF298" s="29"/>
      <c r="LG298" s="29"/>
      <c r="LH298" s="29"/>
      <c r="LI298" s="29"/>
      <c r="LJ298" s="29"/>
      <c r="LK298" s="29"/>
      <c r="LL298" s="29"/>
      <c r="LM298" s="29"/>
      <c r="LN298" s="29"/>
      <c r="LO298" s="29"/>
      <c r="LP298" s="29"/>
      <c r="LQ298" s="29"/>
      <c r="LR298" s="29"/>
      <c r="LS298" s="29"/>
      <c r="LT298" s="29"/>
      <c r="LU298" s="29"/>
      <c r="LV298" s="29"/>
      <c r="LW298" s="29"/>
      <c r="LX298" s="29"/>
      <c r="LY298" s="29"/>
      <c r="LZ298" s="29"/>
      <c r="MA298" s="29"/>
      <c r="MB298" s="29"/>
      <c r="MC298" s="29"/>
      <c r="MD298" s="29"/>
      <c r="ME298" s="29"/>
      <c r="MF298" s="29"/>
      <c r="MG298" s="29"/>
      <c r="MH298" s="29"/>
      <c r="MI298" s="29"/>
      <c r="MJ298" s="29"/>
      <c r="MK298" s="29"/>
      <c r="ML298" s="29"/>
      <c r="MM298" s="29"/>
      <c r="MN298" s="29"/>
      <c r="MO298" s="29"/>
      <c r="MP298" s="29"/>
      <c r="MQ298" s="29"/>
      <c r="MR298" s="29"/>
      <c r="MS298" s="29"/>
      <c r="MT298" s="29"/>
      <c r="MU298" s="29"/>
      <c r="MV298" s="29"/>
      <c r="MW298" s="29"/>
      <c r="MX298" s="29"/>
      <c r="MY298" s="29"/>
      <c r="MZ298" s="29"/>
      <c r="NA298" s="29"/>
      <c r="NB298" s="29"/>
      <c r="NC298" s="29"/>
      <c r="ND298" s="29"/>
      <c r="NE298" s="29"/>
      <c r="NF298" s="29"/>
      <c r="NG298" s="29"/>
      <c r="NH298" s="29"/>
      <c r="NI298" s="29"/>
      <c r="NJ298" s="29"/>
      <c r="NK298" s="29"/>
      <c r="NL298" s="29"/>
      <c r="NM298" s="29"/>
      <c r="NN298" s="29"/>
      <c r="NO298" s="29"/>
      <c r="NP298" s="29"/>
      <c r="NQ298" s="29"/>
      <c r="NR298" s="29"/>
      <c r="NS298" s="29"/>
      <c r="NT298" s="29"/>
      <c r="NU298" s="29"/>
      <c r="NV298" s="29"/>
      <c r="NW298" s="29"/>
      <c r="NX298" s="29"/>
      <c r="NY298" s="29"/>
      <c r="NZ298" s="29"/>
      <c r="OA298" s="29"/>
      <c r="OB298" s="29"/>
      <c r="OC298" s="29"/>
      <c r="OD298" s="29"/>
      <c r="OE298" s="29"/>
      <c r="OF298" s="29"/>
      <c r="OG298" s="29"/>
      <c r="OH298" s="29"/>
      <c r="OI298" s="29"/>
      <c r="OJ298" s="29"/>
      <c r="OK298" s="29"/>
      <c r="OL298" s="29"/>
      <c r="OM298" s="29"/>
      <c r="ON298" s="29"/>
      <c r="OO298" s="29"/>
      <c r="OP298" s="29"/>
      <c r="OQ298" s="29"/>
      <c r="OR298" s="29"/>
      <c r="OS298" s="29"/>
      <c r="OT298" s="29"/>
      <c r="OU298" s="29"/>
      <c r="OV298" s="29"/>
      <c r="OW298" s="29"/>
      <c r="OX298" s="29"/>
      <c r="OY298" s="29"/>
      <c r="OZ298" s="29"/>
      <c r="PA298" s="29"/>
      <c r="PB298" s="29"/>
      <c r="PC298" s="29"/>
      <c r="PD298" s="29"/>
      <c r="PE298" s="29"/>
      <c r="PF298" s="29"/>
      <c r="PG298" s="29"/>
      <c r="PH298" s="29"/>
      <c r="PI298" s="29"/>
      <c r="PJ298" s="29"/>
      <c r="PK298" s="29"/>
      <c r="PL298" s="29"/>
      <c r="PM298" s="29"/>
      <c r="PN298" s="29"/>
      <c r="PO298" s="29"/>
      <c r="PP298" s="29"/>
      <c r="PQ298" s="29"/>
      <c r="PR298" s="29"/>
      <c r="PS298" s="29"/>
      <c r="PT298" s="29"/>
      <c r="PU298" s="29"/>
      <c r="PV298" s="29"/>
      <c r="PW298" s="29"/>
      <c r="PX298" s="29"/>
      <c r="PY298" s="29"/>
      <c r="PZ298" s="29"/>
      <c r="QA298" s="29"/>
      <c r="QB298" s="29"/>
      <c r="QC298" s="29"/>
      <c r="QD298" s="29"/>
      <c r="QE298" s="29"/>
      <c r="QF298" s="29"/>
      <c r="QG298" s="29"/>
      <c r="QH298" s="29"/>
      <c r="QI298" s="29"/>
      <c r="QJ298" s="29"/>
      <c r="QK298" s="29"/>
      <c r="QL298" s="29"/>
      <c r="QM298" s="29"/>
      <c r="QN298" s="29"/>
      <c r="QO298" s="29"/>
      <c r="QP298" s="29"/>
      <c r="QQ298" s="29"/>
      <c r="QR298" s="29"/>
      <c r="QS298" s="29"/>
      <c r="QT298" s="29"/>
      <c r="QU298" s="29"/>
      <c r="QV298" s="29"/>
      <c r="QW298" s="29"/>
      <c r="QX298" s="29"/>
      <c r="QY298" s="29"/>
      <c r="QZ298" s="29"/>
      <c r="RA298" s="29"/>
      <c r="RB298" s="29"/>
      <c r="RC298" s="29"/>
      <c r="RD298" s="29"/>
      <c r="RE298" s="29"/>
      <c r="RF298" s="29"/>
      <c r="RG298" s="29"/>
      <c r="RH298" s="29"/>
      <c r="RI298" s="29"/>
      <c r="RJ298" s="29"/>
      <c r="RK298" s="29"/>
      <c r="RL298" s="29"/>
      <c r="RM298" s="29"/>
      <c r="RN298" s="29"/>
      <c r="RO298" s="29"/>
      <c r="RP298" s="29"/>
      <c r="RQ298" s="29"/>
      <c r="RR298" s="29"/>
      <c r="RS298" s="29"/>
      <c r="RT298" s="29"/>
      <c r="RU298" s="29"/>
      <c r="RV298" s="29"/>
      <c r="RW298" s="29"/>
      <c r="RX298" s="29"/>
      <c r="RY298" s="29"/>
      <c r="RZ298" s="29"/>
      <c r="SA298" s="29"/>
      <c r="SB298" s="29"/>
      <c r="SC298" s="29"/>
      <c r="SD298" s="29"/>
      <c r="SE298" s="29"/>
      <c r="SF298" s="29"/>
      <c r="SG298" s="29"/>
      <c r="SH298" s="29"/>
      <c r="SI298" s="29"/>
      <c r="SJ298" s="29"/>
      <c r="SK298" s="29"/>
      <c r="SL298" s="29"/>
      <c r="SM298" s="29"/>
      <c r="SN298" s="29"/>
      <c r="SO298" s="29"/>
      <c r="SP298" s="29"/>
      <c r="SQ298" s="29"/>
      <c r="SR298" s="29"/>
      <c r="SS298" s="29"/>
      <c r="ST298" s="29"/>
      <c r="SU298" s="29"/>
      <c r="SV298" s="29"/>
      <c r="SW298" s="29"/>
      <c r="SX298" s="29"/>
      <c r="SY298" s="29"/>
      <c r="SZ298" s="29"/>
      <c r="TA298" s="29"/>
      <c r="TB298" s="29"/>
      <c r="TC298" s="29"/>
      <c r="TD298" s="29"/>
      <c r="TE298" s="29"/>
      <c r="TF298" s="29"/>
      <c r="TG298" s="29"/>
      <c r="TH298" s="29"/>
      <c r="TI298" s="29"/>
      <c r="TJ298" s="29"/>
      <c r="TK298" s="29"/>
      <c r="TL298" s="29"/>
      <c r="TM298" s="29"/>
      <c r="TN298" s="29"/>
      <c r="TO298" s="29"/>
      <c r="TP298" s="29"/>
      <c r="TQ298" s="29"/>
      <c r="TR298" s="29"/>
      <c r="TS298" s="29"/>
      <c r="TT298" s="29"/>
      <c r="TU298" s="29"/>
      <c r="TV298" s="29"/>
      <c r="TW298" s="29"/>
      <c r="TX298" s="29"/>
      <c r="TY298" s="29"/>
      <c r="TZ298" s="29"/>
      <c r="UA298" s="29"/>
      <c r="UB298" s="29"/>
      <c r="UC298" s="29"/>
      <c r="UD298" s="29"/>
      <c r="UE298" s="29"/>
      <c r="UF298" s="29"/>
      <c r="UG298" s="29"/>
      <c r="UH298" s="29"/>
      <c r="UI298" s="29"/>
      <c r="UJ298" s="29"/>
      <c r="UK298" s="29"/>
      <c r="UL298" s="29"/>
      <c r="UM298" s="29"/>
      <c r="UN298" s="29"/>
      <c r="UO298" s="29"/>
      <c r="UP298" s="29"/>
      <c r="UQ298" s="29"/>
      <c r="UR298" s="29"/>
      <c r="US298" s="29"/>
      <c r="UT298" s="29"/>
      <c r="UU298" s="29"/>
      <c r="UV298" s="29"/>
      <c r="UW298" s="29"/>
      <c r="UX298" s="29"/>
      <c r="UY298" s="29"/>
      <c r="UZ298" s="29"/>
      <c r="VA298" s="29"/>
      <c r="VB298" s="29"/>
      <c r="VC298" s="29"/>
      <c r="VD298" s="29"/>
      <c r="VE298" s="29"/>
      <c r="VF298" s="29"/>
      <c r="VG298" s="29"/>
      <c r="VH298" s="29"/>
      <c r="VI298" s="29"/>
      <c r="VJ298" s="29"/>
      <c r="VK298" s="29"/>
      <c r="VL298" s="29"/>
      <c r="VM298" s="29"/>
      <c r="VN298" s="29"/>
      <c r="VO298" s="29"/>
      <c r="VP298" s="29"/>
      <c r="VQ298" s="29"/>
      <c r="VR298" s="29"/>
      <c r="VS298" s="29"/>
      <c r="VT298" s="29"/>
      <c r="VU298" s="29"/>
      <c r="VV298" s="29"/>
      <c r="VW298" s="29"/>
      <c r="VX298" s="29"/>
      <c r="VY298" s="29"/>
      <c r="VZ298" s="29"/>
      <c r="WA298" s="29"/>
      <c r="WB298" s="29"/>
      <c r="WC298" s="29"/>
      <c r="WD298" s="29"/>
      <c r="WE298" s="29"/>
      <c r="WF298" s="29"/>
      <c r="WG298" s="29"/>
      <c r="WH298" s="29"/>
      <c r="WI298" s="29"/>
      <c r="WJ298" s="29"/>
      <c r="WK298" s="29"/>
      <c r="WL298" s="29"/>
      <c r="WM298" s="29"/>
      <c r="WN298" s="29"/>
      <c r="WO298" s="29"/>
      <c r="WP298" s="29"/>
      <c r="WQ298" s="29"/>
      <c r="WR298" s="29"/>
      <c r="WS298" s="29"/>
      <c r="WT298" s="29"/>
      <c r="WU298" s="29"/>
      <c r="WV298" s="29"/>
      <c r="WW298" s="29"/>
      <c r="WX298" s="29"/>
      <c r="WY298" s="29"/>
      <c r="WZ298" s="29"/>
      <c r="XA298" s="29"/>
      <c r="XB298" s="29"/>
      <c r="XC298" s="29"/>
      <c r="XD298" s="29"/>
      <c r="XE298" s="29"/>
      <c r="XF298" s="29"/>
      <c r="XG298" s="29"/>
      <c r="XH298" s="29"/>
      <c r="XI298" s="29"/>
      <c r="XJ298" s="29"/>
      <c r="XK298" s="29"/>
      <c r="XL298" s="29"/>
      <c r="XM298" s="29"/>
      <c r="XN298" s="29"/>
      <c r="XO298" s="29"/>
      <c r="XP298" s="29"/>
      <c r="XQ298" s="29"/>
      <c r="XR298" s="29"/>
      <c r="XS298" s="29"/>
      <c r="XT298" s="29"/>
      <c r="XU298" s="29"/>
      <c r="XV298" s="29"/>
      <c r="XW298" s="29"/>
      <c r="XX298" s="29"/>
      <c r="XY298" s="29"/>
      <c r="XZ298" s="29"/>
      <c r="YA298" s="29"/>
      <c r="YB298" s="29"/>
      <c r="YC298" s="29"/>
      <c r="YD298" s="29"/>
      <c r="YE298" s="29"/>
      <c r="YF298" s="29"/>
      <c r="YG298" s="29"/>
      <c r="YH298" s="29"/>
      <c r="YI298" s="29"/>
      <c r="YJ298" s="29"/>
      <c r="YK298" s="29"/>
      <c r="YL298" s="29"/>
      <c r="YM298" s="29"/>
      <c r="YN298" s="29"/>
      <c r="YO298" s="29"/>
      <c r="YP298" s="29"/>
      <c r="YQ298" s="29"/>
      <c r="YR298" s="29"/>
      <c r="YS298" s="29"/>
      <c r="YT298" s="29"/>
      <c r="YU298" s="29"/>
      <c r="YV298" s="29"/>
      <c r="YW298" s="29"/>
      <c r="YX298" s="29"/>
      <c r="YY298" s="29"/>
      <c r="YZ298" s="29"/>
      <c r="ZA298" s="29"/>
      <c r="ZB298" s="29"/>
      <c r="ZC298" s="29"/>
      <c r="ZD298" s="29"/>
      <c r="ZE298" s="29"/>
      <c r="ZF298" s="29"/>
      <c r="ZG298" s="29"/>
      <c r="ZH298" s="29"/>
      <c r="ZI298" s="29"/>
      <c r="ZJ298" s="29"/>
      <c r="ZK298" s="29"/>
      <c r="ZL298" s="29"/>
      <c r="ZM298" s="29"/>
      <c r="ZN298" s="29"/>
      <c r="ZO298" s="29"/>
      <c r="ZP298" s="29"/>
      <c r="ZQ298" s="29"/>
      <c r="ZR298" s="29"/>
      <c r="ZS298" s="29"/>
      <c r="ZT298" s="29"/>
      <c r="ZU298" s="29"/>
      <c r="ZV298" s="29"/>
      <c r="ZW298" s="29"/>
      <c r="ZX298" s="29"/>
      <c r="ZY298" s="29"/>
      <c r="ZZ298" s="29"/>
      <c r="AAA298" s="29"/>
      <c r="AAB298" s="29"/>
      <c r="AAC298" s="29"/>
      <c r="AAD298" s="29"/>
      <c r="AAE298" s="29"/>
      <c r="AAF298" s="29"/>
      <c r="AAG298" s="29"/>
      <c r="AAH298" s="29"/>
      <c r="AAI298" s="29"/>
      <c r="AAJ298" s="29"/>
      <c r="AAK298" s="29"/>
      <c r="AAL298" s="29"/>
      <c r="AAM298" s="29"/>
      <c r="AAN298" s="29"/>
      <c r="AAO298" s="29"/>
      <c r="AAP298" s="29"/>
      <c r="AAQ298" s="29"/>
      <c r="AAR298" s="29"/>
      <c r="AAS298" s="29"/>
      <c r="AAT298" s="29"/>
      <c r="AAU298" s="29"/>
      <c r="AAV298" s="29"/>
      <c r="AAW298" s="29"/>
      <c r="AAX298" s="29"/>
      <c r="AAY298" s="29"/>
      <c r="AAZ298" s="29"/>
      <c r="ABA298" s="29"/>
      <c r="ABB298" s="29"/>
      <c r="ABC298" s="29"/>
      <c r="ABD298" s="29"/>
      <c r="ABE298" s="29"/>
      <c r="ABF298" s="29"/>
      <c r="ABG298" s="29"/>
      <c r="ABH298" s="29"/>
      <c r="ABI298" s="29"/>
      <c r="ABJ298" s="29"/>
      <c r="ABK298" s="29"/>
      <c r="ABL298" s="29"/>
      <c r="ABM298" s="29"/>
      <c r="ABN298" s="29"/>
      <c r="ABO298" s="29"/>
      <c r="ABP298" s="29"/>
      <c r="ABQ298" s="29"/>
      <c r="ABR298" s="29"/>
      <c r="ABS298" s="29"/>
      <c r="ABT298" s="29"/>
      <c r="ABU298" s="29"/>
      <c r="ABV298" s="29"/>
      <c r="ABW298" s="29"/>
      <c r="ABX298" s="29"/>
      <c r="ABY298" s="29"/>
      <c r="ABZ298" s="29"/>
      <c r="ACA298" s="29"/>
      <c r="ACB298" s="29"/>
      <c r="ACC298" s="29"/>
      <c r="ACD298" s="29"/>
      <c r="ACE298" s="29"/>
      <c r="ACF298" s="29"/>
      <c r="ACG298" s="29"/>
      <c r="ACH298" s="29"/>
      <c r="ACI298" s="29"/>
      <c r="ACJ298" s="29"/>
      <c r="ACK298" s="29"/>
      <c r="ACL298" s="29"/>
      <c r="ACM298" s="29"/>
      <c r="ACN298" s="29"/>
      <c r="ACO298" s="29"/>
      <c r="ACP298" s="29"/>
      <c r="ACQ298" s="29"/>
      <c r="ACR298" s="29"/>
      <c r="ACS298" s="29"/>
      <c r="ACT298" s="29"/>
      <c r="ACU298" s="29"/>
      <c r="ACV298" s="29"/>
      <c r="ACW298" s="29"/>
      <c r="ACX298" s="29"/>
      <c r="ACY298" s="29"/>
      <c r="ACZ298" s="29"/>
      <c r="ADA298" s="29"/>
      <c r="ADB298" s="29"/>
      <c r="ADC298" s="29"/>
      <c r="ADD298" s="29"/>
      <c r="ADE298" s="29"/>
      <c r="ADF298" s="29"/>
      <c r="ADG298" s="29"/>
      <c r="ADH298" s="29"/>
      <c r="ADI298" s="29"/>
      <c r="ADJ298" s="29"/>
      <c r="ADK298" s="29"/>
      <c r="ADL298" s="29"/>
      <c r="ADM298" s="29"/>
      <c r="ADN298" s="29"/>
      <c r="ADO298" s="29"/>
      <c r="ADP298" s="29"/>
      <c r="ADQ298" s="29"/>
      <c r="ADR298" s="29"/>
      <c r="ADS298" s="29"/>
      <c r="ADT298" s="29"/>
      <c r="ADU298" s="29"/>
      <c r="ADV298" s="29"/>
      <c r="ADW298" s="29"/>
      <c r="ADX298" s="29"/>
      <c r="ADY298" s="29"/>
      <c r="ADZ298" s="29"/>
      <c r="AEA298" s="29"/>
      <c r="AEB298" s="29"/>
      <c r="AEC298" s="29"/>
      <c r="AED298" s="29"/>
      <c r="AEE298" s="29"/>
      <c r="AEF298" s="29"/>
      <c r="AEG298" s="29"/>
      <c r="AEH298" s="29"/>
      <c r="AEI298" s="29"/>
      <c r="AEJ298" s="29"/>
      <c r="AEK298" s="29"/>
      <c r="AEL298" s="29"/>
      <c r="AEM298" s="29"/>
      <c r="AEN298" s="29"/>
      <c r="AEO298" s="29"/>
      <c r="AEP298" s="29"/>
      <c r="AEQ298" s="29"/>
      <c r="AER298" s="29"/>
      <c r="AES298" s="29"/>
      <c r="AET298" s="29"/>
      <c r="AEU298" s="29"/>
      <c r="AEV298" s="29"/>
      <c r="AEW298" s="29"/>
      <c r="AEX298" s="29"/>
      <c r="AEY298" s="29"/>
      <c r="AEZ298" s="29"/>
      <c r="AFA298" s="29"/>
      <c r="AFB298" s="29"/>
      <c r="AFC298" s="29"/>
      <c r="AFD298" s="29"/>
      <c r="AFE298" s="29"/>
      <c r="AFF298" s="29"/>
      <c r="AFG298" s="29"/>
      <c r="AFH298" s="29"/>
      <c r="AFI298" s="29"/>
      <c r="AFJ298" s="29"/>
      <c r="AFK298" s="29"/>
      <c r="AFL298" s="29"/>
      <c r="AFM298" s="29"/>
      <c r="AFN298" s="29"/>
      <c r="AFO298" s="29"/>
      <c r="AFP298" s="29"/>
      <c r="AFQ298" s="29"/>
      <c r="AFR298" s="29"/>
      <c r="AFS298" s="29"/>
      <c r="AFT298" s="29"/>
      <c r="AFU298" s="29"/>
      <c r="AFV298" s="29"/>
      <c r="AFW298" s="29"/>
      <c r="AFX298" s="29"/>
      <c r="AFY298" s="29"/>
      <c r="AFZ298" s="29"/>
      <c r="AGA298" s="29"/>
      <c r="AGB298" s="29"/>
      <c r="AGC298" s="29"/>
      <c r="AGD298" s="29"/>
      <c r="AGE298" s="29"/>
      <c r="AGF298" s="29"/>
      <c r="AGG298" s="29"/>
      <c r="AGH298" s="29"/>
      <c r="AGI298" s="29"/>
      <c r="AGJ298" s="29"/>
      <c r="AGK298" s="29"/>
      <c r="AGL298" s="29"/>
      <c r="AGM298" s="29"/>
      <c r="AGN298" s="29"/>
      <c r="AGO298" s="29"/>
      <c r="AGP298" s="29"/>
      <c r="AGQ298" s="29"/>
      <c r="AGR298" s="29"/>
      <c r="AGS298" s="29"/>
      <c r="AGT298" s="29"/>
      <c r="AGU298" s="29"/>
      <c r="AGV298" s="29"/>
      <c r="AGW298" s="29"/>
      <c r="AGX298" s="29"/>
      <c r="AGY298" s="29"/>
      <c r="AGZ298" s="29"/>
      <c r="AHA298" s="29"/>
      <c r="AHB298" s="29"/>
      <c r="AHC298" s="29"/>
      <c r="AHD298" s="29"/>
      <c r="AHE298" s="29"/>
      <c r="AHF298" s="29"/>
      <c r="AHG298" s="29"/>
      <c r="AHH298" s="29"/>
      <c r="AHI298" s="29"/>
      <c r="AHJ298" s="29"/>
      <c r="AHK298" s="29"/>
      <c r="AHL298" s="29"/>
      <c r="AHM298" s="29"/>
      <c r="AHN298" s="29"/>
      <c r="AHO298" s="29"/>
      <c r="AHP298" s="29"/>
      <c r="AHQ298" s="29"/>
      <c r="AHR298" s="29"/>
      <c r="AHS298" s="29"/>
      <c r="AHT298" s="29"/>
      <c r="AHU298" s="29"/>
      <c r="AHV298" s="29"/>
      <c r="AHW298" s="29"/>
      <c r="AHX298" s="29"/>
      <c r="AHY298" s="29"/>
      <c r="AHZ298" s="29"/>
      <c r="AIA298" s="29"/>
      <c r="AIB298" s="29"/>
      <c r="AIC298" s="29"/>
      <c r="AID298" s="29"/>
      <c r="AIE298" s="29"/>
      <c r="AIF298" s="29"/>
      <c r="AIG298" s="29"/>
      <c r="AIH298" s="29"/>
      <c r="AII298" s="29"/>
      <c r="AIJ298" s="29"/>
      <c r="AIK298" s="29"/>
      <c r="AIL298" s="29"/>
      <c r="AIM298" s="29"/>
      <c r="AIN298" s="29"/>
      <c r="AIO298" s="29"/>
      <c r="AIP298" s="29"/>
      <c r="AIQ298" s="29"/>
      <c r="AIR298" s="29"/>
      <c r="AIS298" s="29"/>
      <c r="AIT298" s="29"/>
      <c r="AIU298" s="29"/>
      <c r="AIV298" s="29"/>
      <c r="AIW298" s="29"/>
      <c r="AIX298" s="29"/>
      <c r="AIY298" s="29"/>
      <c r="AIZ298" s="29"/>
      <c r="AJA298" s="29"/>
      <c r="AJB298" s="29"/>
      <c r="AJC298" s="29"/>
      <c r="AJD298" s="29"/>
      <c r="AJE298" s="29"/>
      <c r="AJF298" s="29"/>
      <c r="AJG298" s="29"/>
      <c r="AJH298" s="29"/>
      <c r="AJI298" s="29"/>
      <c r="AJJ298" s="29"/>
      <c r="AJK298" s="29"/>
      <c r="AJL298" s="29"/>
      <c r="AJM298" s="29"/>
      <c r="AJN298" s="29"/>
      <c r="AJO298" s="29"/>
      <c r="AJP298" s="29"/>
      <c r="AJQ298" s="29"/>
      <c r="AJR298" s="29"/>
      <c r="AJS298" s="29"/>
      <c r="AJT298" s="29"/>
      <c r="AJU298" s="29"/>
      <c r="AJV298" s="29"/>
      <c r="AJW298" s="29"/>
      <c r="AJX298" s="29"/>
      <c r="AJY298" s="29"/>
      <c r="AJZ298" s="29"/>
      <c r="AKA298" s="29"/>
      <c r="AKB298" s="29"/>
      <c r="AKC298" s="29"/>
      <c r="AKD298" s="29"/>
      <c r="AKE298" s="29"/>
      <c r="AKF298" s="29"/>
      <c r="AKG298" s="29"/>
      <c r="AKH298" s="29"/>
      <c r="AKI298" s="29"/>
      <c r="AKJ298" s="29"/>
      <c r="AKK298" s="29"/>
      <c r="AKL298" s="29"/>
      <c r="AKM298" s="29"/>
      <c r="AKN298" s="29"/>
      <c r="AKO298" s="29"/>
      <c r="AKP298" s="29"/>
    </row>
    <row r="299" spans="1:978" customFormat="1" ht="22.7" customHeight="1">
      <c r="A299" s="171" t="s">
        <v>1065</v>
      </c>
      <c r="B299" s="171" t="s">
        <v>531</v>
      </c>
      <c r="C299" s="172" t="s">
        <v>532</v>
      </c>
      <c r="D299" s="241" t="s">
        <v>2209</v>
      </c>
      <c r="E299" s="89">
        <v>5</v>
      </c>
      <c r="F299" s="89" t="s">
        <v>11</v>
      </c>
      <c r="G299" s="89" t="s">
        <v>5</v>
      </c>
      <c r="H299" s="89" t="s">
        <v>4</v>
      </c>
      <c r="I299" s="89" t="s">
        <v>8</v>
      </c>
      <c r="J299" s="90" t="s">
        <v>4</v>
      </c>
      <c r="K299" s="171" t="s">
        <v>1732</v>
      </c>
      <c r="L299" s="171">
        <v>15</v>
      </c>
      <c r="M299" s="174" t="s">
        <v>533</v>
      </c>
      <c r="N299" s="91">
        <v>899246.40999999992</v>
      </c>
      <c r="O299" s="175">
        <f>+(O309+O311)*0.27</f>
        <v>65756.532777650165</v>
      </c>
      <c r="P299" s="176">
        <f>+(P297+P301+P307+P309+P311)*0.27</f>
        <v>13500</v>
      </c>
      <c r="Q299" s="175"/>
      <c r="R299" s="175">
        <f>+SUM(O299:Q299)</f>
        <v>79256.532777650165</v>
      </c>
      <c r="S299" s="175">
        <f>+N299+R299</f>
        <v>978502.94277765008</v>
      </c>
      <c r="T299" s="39" t="e">
        <f>VLOOKUP(K299,#REF!,35,FALSE)</f>
        <v>#REF!</v>
      </c>
      <c r="U299" s="39" t="e">
        <f t="shared" si="144"/>
        <v>#REF!</v>
      </c>
      <c r="V299" s="39"/>
      <c r="W299" s="177"/>
      <c r="X299" s="39"/>
      <c r="Y299" s="39"/>
      <c r="Z299" s="177"/>
      <c r="AA299" s="39"/>
      <c r="AB299" s="39"/>
      <c r="AC299" s="177"/>
      <c r="AD299" s="177"/>
      <c r="AE299" s="175"/>
      <c r="AF299" s="175"/>
      <c r="AG299" s="178" t="e">
        <f>+(AG309+AG311)*0.2668</f>
        <v>#REF!</v>
      </c>
      <c r="AH299" s="29"/>
      <c r="AI299" s="29"/>
      <c r="AJ299" s="29"/>
      <c r="AK299" s="29"/>
      <c r="AL299" s="29"/>
      <c r="AM299" s="29"/>
      <c r="AN299" s="29"/>
      <c r="AO299" s="29"/>
      <c r="AP299" s="29"/>
      <c r="AQ299" s="29"/>
      <c r="AR299" s="29"/>
      <c r="AS299" s="29"/>
      <c r="AT299" s="29"/>
      <c r="AU299" s="29"/>
      <c r="AV299" s="29"/>
      <c r="AW299" s="29"/>
      <c r="AX299" s="29"/>
      <c r="AY299" s="29"/>
      <c r="AZ299" s="29"/>
      <c r="BA299" s="29"/>
      <c r="BB299" s="29"/>
      <c r="BC299" s="29"/>
      <c r="BD299" s="29"/>
      <c r="BE299" s="29"/>
      <c r="BF299" s="29"/>
      <c r="BG299" s="29"/>
      <c r="BH299" s="29"/>
      <c r="BI299" s="29"/>
      <c r="BJ299" s="29"/>
      <c r="BK299" s="29"/>
      <c r="BL299" s="29"/>
      <c r="BM299" s="29"/>
      <c r="BN299" s="29"/>
      <c r="BO299" s="29"/>
      <c r="BP299" s="29"/>
      <c r="BQ299" s="29"/>
      <c r="BR299" s="29"/>
      <c r="BS299" s="29"/>
      <c r="BT299" s="29"/>
      <c r="BU299" s="29"/>
      <c r="BV299" s="29"/>
      <c r="BW299" s="29"/>
      <c r="BX299" s="29"/>
      <c r="BY299" s="29"/>
      <c r="BZ299" s="29"/>
      <c r="CA299" s="29"/>
      <c r="CB299" s="29"/>
      <c r="CC299" s="29"/>
      <c r="CD299" s="29"/>
      <c r="CE299" s="29"/>
      <c r="CF299" s="29"/>
      <c r="CG299" s="29"/>
      <c r="CH299" s="29"/>
      <c r="CI299" s="29"/>
      <c r="CJ299" s="29"/>
      <c r="CK299" s="29"/>
      <c r="CL299" s="29"/>
      <c r="CM299" s="29"/>
      <c r="CN299" s="29"/>
      <c r="CO299" s="29"/>
      <c r="CP299" s="29"/>
      <c r="CQ299" s="29"/>
      <c r="CR299" s="29"/>
      <c r="CS299" s="29"/>
      <c r="CT299" s="29"/>
      <c r="CU299" s="29"/>
      <c r="CV299" s="29"/>
      <c r="CW299" s="29"/>
      <c r="CX299" s="29"/>
      <c r="CY299" s="29"/>
      <c r="CZ299" s="29"/>
      <c r="DA299" s="29"/>
      <c r="DB299" s="29"/>
      <c r="DC299" s="29"/>
      <c r="DD299" s="29"/>
      <c r="DE299" s="29"/>
      <c r="DF299" s="29"/>
      <c r="DG299" s="29"/>
      <c r="DH299" s="29"/>
      <c r="DI299" s="29"/>
      <c r="DJ299" s="29"/>
      <c r="DK299" s="29"/>
      <c r="DL299" s="29"/>
      <c r="DM299" s="29"/>
      <c r="DN299" s="29"/>
      <c r="DO299" s="29"/>
      <c r="DP299" s="29"/>
      <c r="DQ299" s="29"/>
      <c r="DR299" s="29"/>
      <c r="DS299" s="29"/>
      <c r="DT299" s="29"/>
      <c r="DU299" s="29"/>
      <c r="DV299" s="29"/>
      <c r="DW299" s="29"/>
      <c r="DX299" s="29"/>
      <c r="DY299" s="29"/>
      <c r="DZ299" s="29"/>
      <c r="EA299" s="29"/>
      <c r="EB299" s="29"/>
      <c r="EC299" s="29"/>
      <c r="ED299" s="29"/>
      <c r="EE299" s="29"/>
      <c r="EF299" s="29"/>
      <c r="EG299" s="29"/>
      <c r="EH299" s="29"/>
      <c r="EI299" s="29"/>
      <c r="EJ299" s="29"/>
      <c r="EK299" s="29"/>
      <c r="EL299" s="29"/>
      <c r="EM299" s="29"/>
      <c r="EN299" s="29"/>
      <c r="EO299" s="29"/>
      <c r="EP299" s="29"/>
      <c r="EQ299" s="29"/>
      <c r="ER299" s="29"/>
      <c r="ES299" s="29"/>
      <c r="ET299" s="29"/>
      <c r="EU299" s="29"/>
      <c r="EV299" s="29"/>
      <c r="EW299" s="29"/>
      <c r="EX299" s="29"/>
      <c r="EY299" s="29"/>
      <c r="EZ299" s="29"/>
      <c r="FA299" s="29"/>
      <c r="FB299" s="29"/>
      <c r="FC299" s="29"/>
      <c r="FD299" s="29"/>
      <c r="FE299" s="29"/>
      <c r="FF299" s="29"/>
      <c r="FG299" s="29"/>
      <c r="FH299" s="29"/>
      <c r="FI299" s="29"/>
      <c r="FJ299" s="29"/>
      <c r="FK299" s="29"/>
      <c r="FL299" s="29"/>
      <c r="FM299" s="29"/>
      <c r="FN299" s="29"/>
      <c r="FO299" s="29"/>
      <c r="FP299" s="29"/>
      <c r="FQ299" s="29"/>
      <c r="FR299" s="29"/>
      <c r="FS299" s="29"/>
      <c r="FT299" s="29"/>
      <c r="FU299" s="29"/>
      <c r="FV299" s="29"/>
      <c r="FW299" s="29"/>
      <c r="FX299" s="29"/>
      <c r="FY299" s="29"/>
      <c r="FZ299" s="29"/>
      <c r="GA299" s="29"/>
      <c r="GB299" s="29"/>
      <c r="GC299" s="29"/>
      <c r="GD299" s="29"/>
      <c r="GE299" s="29"/>
      <c r="GF299" s="29"/>
      <c r="GG299" s="29"/>
      <c r="GH299" s="29"/>
      <c r="GI299" s="29"/>
      <c r="GJ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  <c r="JC299" s="29"/>
      <c r="JD299" s="29"/>
      <c r="JE299" s="29"/>
      <c r="JF299" s="29"/>
      <c r="JG299" s="29"/>
      <c r="JH299" s="29"/>
      <c r="JI299" s="29"/>
      <c r="JJ299" s="29"/>
      <c r="JK299" s="29"/>
      <c r="JL299" s="29"/>
      <c r="JM299" s="29"/>
      <c r="JN299" s="29"/>
      <c r="JO299" s="29"/>
      <c r="JP299" s="29"/>
      <c r="JQ299" s="29"/>
      <c r="JR299" s="29"/>
      <c r="JS299" s="29"/>
      <c r="JT299" s="29"/>
      <c r="JU299" s="29"/>
      <c r="JV299" s="29"/>
      <c r="JW299" s="29"/>
      <c r="JX299" s="29"/>
      <c r="JY299" s="29"/>
      <c r="JZ299" s="29"/>
      <c r="KA299" s="29"/>
      <c r="KB299" s="29"/>
      <c r="KC299" s="29"/>
      <c r="KD299" s="29"/>
      <c r="KE299" s="29"/>
      <c r="KF299" s="29"/>
      <c r="KG299" s="29"/>
      <c r="KH299" s="29"/>
      <c r="KI299" s="29"/>
      <c r="KJ299" s="29"/>
      <c r="KK299" s="29"/>
      <c r="KL299" s="29"/>
      <c r="KM299" s="29"/>
      <c r="KN299" s="29"/>
      <c r="KO299" s="29"/>
      <c r="KP299" s="29"/>
      <c r="KQ299" s="29"/>
      <c r="KR299" s="29"/>
      <c r="KS299" s="29"/>
      <c r="KT299" s="29"/>
      <c r="KU299" s="29"/>
      <c r="KV299" s="29"/>
      <c r="KW299" s="29"/>
      <c r="KX299" s="29"/>
      <c r="KY299" s="29"/>
      <c r="KZ299" s="29"/>
      <c r="LA299" s="29"/>
      <c r="LB299" s="29"/>
      <c r="LC299" s="29"/>
      <c r="LD299" s="29"/>
      <c r="LE299" s="29"/>
      <c r="LF299" s="29"/>
      <c r="LG299" s="29"/>
      <c r="LH299" s="29"/>
      <c r="LI299" s="29"/>
      <c r="LJ299" s="29"/>
      <c r="LK299" s="29"/>
      <c r="LL299" s="29"/>
      <c r="LM299" s="29"/>
      <c r="LN299" s="29"/>
      <c r="LO299" s="29"/>
      <c r="LP299" s="29"/>
      <c r="LQ299" s="29"/>
      <c r="LR299" s="29"/>
      <c r="LS299" s="29"/>
      <c r="LT299" s="29"/>
      <c r="LU299" s="29"/>
      <c r="LV299" s="29"/>
      <c r="LW299" s="29"/>
      <c r="LX299" s="29"/>
      <c r="LY299" s="29"/>
      <c r="LZ299" s="29"/>
      <c r="MA299" s="29"/>
      <c r="MB299" s="29"/>
      <c r="MC299" s="29"/>
      <c r="MD299" s="29"/>
      <c r="ME299" s="29"/>
      <c r="MF299" s="29"/>
      <c r="MG299" s="29"/>
      <c r="MH299" s="29"/>
      <c r="MI299" s="29"/>
      <c r="MJ299" s="29"/>
      <c r="MK299" s="29"/>
      <c r="ML299" s="29"/>
      <c r="MM299" s="29"/>
      <c r="MN299" s="29"/>
      <c r="MO299" s="29"/>
      <c r="MP299" s="29"/>
      <c r="MQ299" s="29"/>
      <c r="MR299" s="29"/>
      <c r="MS299" s="29"/>
      <c r="MT299" s="29"/>
      <c r="MU299" s="29"/>
      <c r="MV299" s="29"/>
      <c r="MW299" s="29"/>
      <c r="MX299" s="29"/>
      <c r="MY299" s="29"/>
      <c r="MZ299" s="29"/>
      <c r="NA299" s="29"/>
      <c r="NB299" s="29"/>
      <c r="NC299" s="29"/>
      <c r="ND299" s="29"/>
      <c r="NE299" s="29"/>
      <c r="NF299" s="29"/>
      <c r="NG299" s="29"/>
      <c r="NH299" s="29"/>
      <c r="NI299" s="29"/>
      <c r="NJ299" s="29"/>
      <c r="NK299" s="29"/>
      <c r="NL299" s="29"/>
      <c r="NM299" s="29"/>
      <c r="NN299" s="29"/>
      <c r="NO299" s="29"/>
      <c r="NP299" s="29"/>
      <c r="NQ299" s="29"/>
      <c r="NR299" s="29"/>
      <c r="NS299" s="29"/>
      <c r="NT299" s="29"/>
      <c r="NU299" s="29"/>
      <c r="NV299" s="29"/>
      <c r="NW299" s="29"/>
      <c r="NX299" s="29"/>
      <c r="NY299" s="29"/>
      <c r="NZ299" s="29"/>
      <c r="OA299" s="29"/>
      <c r="OB299" s="29"/>
      <c r="OC299" s="29"/>
      <c r="OD299" s="29"/>
      <c r="OE299" s="29"/>
      <c r="OF299" s="29"/>
      <c r="OG299" s="29"/>
      <c r="OH299" s="29"/>
      <c r="OI299" s="29"/>
      <c r="OJ299" s="29"/>
      <c r="OK299" s="29"/>
      <c r="OL299" s="29"/>
      <c r="OM299" s="29"/>
      <c r="ON299" s="29"/>
      <c r="OO299" s="29"/>
      <c r="OP299" s="29"/>
      <c r="OQ299" s="29"/>
      <c r="OR299" s="29"/>
      <c r="OS299" s="29"/>
      <c r="OT299" s="29"/>
      <c r="OU299" s="29"/>
      <c r="OV299" s="29"/>
      <c r="OW299" s="29"/>
      <c r="OX299" s="29"/>
      <c r="OY299" s="29"/>
      <c r="OZ299" s="29"/>
      <c r="PA299" s="29"/>
      <c r="PB299" s="29"/>
      <c r="PC299" s="29"/>
      <c r="PD299" s="29"/>
      <c r="PE299" s="29"/>
      <c r="PF299" s="29"/>
      <c r="PG299" s="29"/>
      <c r="PH299" s="29"/>
      <c r="PI299" s="29"/>
      <c r="PJ299" s="29"/>
      <c r="PK299" s="29"/>
      <c r="PL299" s="29"/>
      <c r="PM299" s="29"/>
      <c r="PN299" s="29"/>
      <c r="PO299" s="29"/>
      <c r="PP299" s="29"/>
      <c r="PQ299" s="29"/>
      <c r="PR299" s="29"/>
      <c r="PS299" s="29"/>
      <c r="PT299" s="29"/>
      <c r="PU299" s="29"/>
      <c r="PV299" s="29"/>
      <c r="PW299" s="29"/>
      <c r="PX299" s="29"/>
      <c r="PY299" s="29"/>
      <c r="PZ299" s="29"/>
      <c r="QA299" s="29"/>
      <c r="QB299" s="29"/>
      <c r="QC299" s="29"/>
      <c r="QD299" s="29"/>
      <c r="QE299" s="29"/>
      <c r="QF299" s="29"/>
      <c r="QG299" s="29"/>
      <c r="QH299" s="29"/>
      <c r="QI299" s="29"/>
      <c r="QJ299" s="29"/>
      <c r="QK299" s="29"/>
      <c r="QL299" s="29"/>
      <c r="QM299" s="29"/>
      <c r="QN299" s="29"/>
      <c r="QO299" s="29"/>
      <c r="QP299" s="29"/>
      <c r="QQ299" s="29"/>
      <c r="QR299" s="29"/>
      <c r="QS299" s="29"/>
      <c r="QT299" s="29"/>
      <c r="QU299" s="29"/>
      <c r="QV299" s="29"/>
      <c r="QW299" s="29"/>
      <c r="QX299" s="29"/>
      <c r="QY299" s="29"/>
      <c r="QZ299" s="29"/>
      <c r="RA299" s="29"/>
      <c r="RB299" s="29"/>
      <c r="RC299" s="29"/>
      <c r="RD299" s="29"/>
      <c r="RE299" s="29"/>
      <c r="RF299" s="29"/>
      <c r="RG299" s="29"/>
      <c r="RH299" s="29"/>
      <c r="RI299" s="29"/>
      <c r="RJ299" s="29"/>
      <c r="RK299" s="29"/>
      <c r="RL299" s="29"/>
      <c r="RM299" s="29"/>
      <c r="RN299" s="29"/>
      <c r="RO299" s="29"/>
      <c r="RP299" s="29"/>
      <c r="RQ299" s="29"/>
      <c r="RR299" s="29"/>
      <c r="RS299" s="29"/>
      <c r="RT299" s="29"/>
      <c r="RU299" s="29"/>
      <c r="RV299" s="29"/>
      <c r="RW299" s="29"/>
      <c r="RX299" s="29"/>
      <c r="RY299" s="29"/>
      <c r="RZ299" s="29"/>
      <c r="SA299" s="29"/>
      <c r="SB299" s="29"/>
      <c r="SC299" s="29"/>
      <c r="SD299" s="29"/>
      <c r="SE299" s="29"/>
      <c r="SF299" s="29"/>
      <c r="SG299" s="29"/>
      <c r="SH299" s="29"/>
      <c r="SI299" s="29"/>
      <c r="SJ299" s="29"/>
      <c r="SK299" s="29"/>
      <c r="SL299" s="29"/>
      <c r="SM299" s="29"/>
      <c r="SN299" s="29"/>
      <c r="SO299" s="29"/>
      <c r="SP299" s="29"/>
      <c r="SQ299" s="29"/>
      <c r="SR299" s="29"/>
      <c r="SS299" s="29"/>
      <c r="ST299" s="29"/>
      <c r="SU299" s="29"/>
      <c r="SV299" s="29"/>
      <c r="SW299" s="29"/>
      <c r="SX299" s="29"/>
      <c r="SY299" s="29"/>
      <c r="SZ299" s="29"/>
      <c r="TA299" s="29"/>
      <c r="TB299" s="29"/>
      <c r="TC299" s="29"/>
      <c r="TD299" s="29"/>
      <c r="TE299" s="29"/>
      <c r="TF299" s="29"/>
      <c r="TG299" s="29"/>
      <c r="TH299" s="29"/>
      <c r="TI299" s="29"/>
      <c r="TJ299" s="29"/>
      <c r="TK299" s="29"/>
      <c r="TL299" s="29"/>
      <c r="TM299" s="29"/>
      <c r="TN299" s="29"/>
      <c r="TO299" s="29"/>
      <c r="TP299" s="29"/>
      <c r="TQ299" s="29"/>
      <c r="TR299" s="29"/>
      <c r="TS299" s="29"/>
      <c r="TT299" s="29"/>
      <c r="TU299" s="29"/>
      <c r="TV299" s="29"/>
      <c r="TW299" s="29"/>
      <c r="TX299" s="29"/>
      <c r="TY299" s="29"/>
      <c r="TZ299" s="29"/>
      <c r="UA299" s="29"/>
      <c r="UB299" s="29"/>
      <c r="UC299" s="29"/>
      <c r="UD299" s="29"/>
      <c r="UE299" s="29"/>
      <c r="UF299" s="29"/>
      <c r="UG299" s="29"/>
      <c r="UH299" s="29"/>
      <c r="UI299" s="29"/>
      <c r="UJ299" s="29"/>
      <c r="UK299" s="29"/>
      <c r="UL299" s="29"/>
      <c r="UM299" s="29"/>
      <c r="UN299" s="29"/>
      <c r="UO299" s="29"/>
      <c r="UP299" s="29"/>
      <c r="UQ299" s="29"/>
      <c r="UR299" s="29"/>
      <c r="US299" s="29"/>
      <c r="UT299" s="29"/>
      <c r="UU299" s="29"/>
      <c r="UV299" s="29"/>
      <c r="UW299" s="29"/>
      <c r="UX299" s="29"/>
      <c r="UY299" s="29"/>
      <c r="UZ299" s="29"/>
      <c r="VA299" s="29"/>
      <c r="VB299" s="29"/>
      <c r="VC299" s="29"/>
      <c r="VD299" s="29"/>
      <c r="VE299" s="29"/>
      <c r="VF299" s="29"/>
      <c r="VG299" s="29"/>
      <c r="VH299" s="29"/>
      <c r="VI299" s="29"/>
      <c r="VJ299" s="29"/>
      <c r="VK299" s="29"/>
      <c r="VL299" s="29"/>
      <c r="VM299" s="29"/>
      <c r="VN299" s="29"/>
      <c r="VO299" s="29"/>
      <c r="VP299" s="29"/>
      <c r="VQ299" s="29"/>
      <c r="VR299" s="29"/>
      <c r="VS299" s="29"/>
      <c r="VT299" s="29"/>
      <c r="VU299" s="29"/>
      <c r="VV299" s="29"/>
      <c r="VW299" s="29"/>
      <c r="VX299" s="29"/>
      <c r="VY299" s="29"/>
      <c r="VZ299" s="29"/>
      <c r="WA299" s="29"/>
      <c r="WB299" s="29"/>
      <c r="WC299" s="29"/>
      <c r="WD299" s="29"/>
      <c r="WE299" s="29"/>
      <c r="WF299" s="29"/>
      <c r="WG299" s="29"/>
      <c r="WH299" s="29"/>
      <c r="WI299" s="29"/>
      <c r="WJ299" s="29"/>
      <c r="WK299" s="29"/>
      <c r="WL299" s="29"/>
      <c r="WM299" s="29"/>
      <c r="WN299" s="29"/>
      <c r="WO299" s="29"/>
      <c r="WP299" s="29"/>
      <c r="WQ299" s="29"/>
      <c r="WR299" s="29"/>
      <c r="WS299" s="29"/>
      <c r="WT299" s="29"/>
      <c r="WU299" s="29"/>
      <c r="WV299" s="29"/>
      <c r="WW299" s="29"/>
      <c r="WX299" s="29"/>
      <c r="WY299" s="29"/>
      <c r="WZ299" s="29"/>
      <c r="XA299" s="29"/>
      <c r="XB299" s="29"/>
      <c r="XC299" s="29"/>
      <c r="XD299" s="29"/>
      <c r="XE299" s="29"/>
      <c r="XF299" s="29"/>
      <c r="XG299" s="29"/>
      <c r="XH299" s="29"/>
      <c r="XI299" s="29"/>
      <c r="XJ299" s="29"/>
      <c r="XK299" s="29"/>
      <c r="XL299" s="29"/>
      <c r="XM299" s="29"/>
      <c r="XN299" s="29"/>
      <c r="XO299" s="29"/>
      <c r="XP299" s="29"/>
      <c r="XQ299" s="29"/>
      <c r="XR299" s="29"/>
      <c r="XS299" s="29"/>
      <c r="XT299" s="29"/>
      <c r="XU299" s="29"/>
      <c r="XV299" s="29"/>
      <c r="XW299" s="29"/>
      <c r="XX299" s="29"/>
      <c r="XY299" s="29"/>
      <c r="XZ299" s="29"/>
      <c r="YA299" s="29"/>
      <c r="YB299" s="29"/>
      <c r="YC299" s="29"/>
      <c r="YD299" s="29"/>
      <c r="YE299" s="29"/>
      <c r="YF299" s="29"/>
      <c r="YG299" s="29"/>
      <c r="YH299" s="29"/>
      <c r="YI299" s="29"/>
      <c r="YJ299" s="29"/>
      <c r="YK299" s="29"/>
      <c r="YL299" s="29"/>
      <c r="YM299" s="29"/>
      <c r="YN299" s="29"/>
      <c r="YO299" s="29"/>
      <c r="YP299" s="29"/>
      <c r="YQ299" s="29"/>
      <c r="YR299" s="29"/>
      <c r="YS299" s="29"/>
      <c r="YT299" s="29"/>
      <c r="YU299" s="29"/>
      <c r="YV299" s="29"/>
      <c r="YW299" s="29"/>
      <c r="YX299" s="29"/>
      <c r="YY299" s="29"/>
      <c r="YZ299" s="29"/>
      <c r="ZA299" s="29"/>
      <c r="ZB299" s="29"/>
      <c r="ZC299" s="29"/>
      <c r="ZD299" s="29"/>
      <c r="ZE299" s="29"/>
      <c r="ZF299" s="29"/>
      <c r="ZG299" s="29"/>
      <c r="ZH299" s="29"/>
      <c r="ZI299" s="29"/>
      <c r="ZJ299" s="29"/>
      <c r="ZK299" s="29"/>
      <c r="ZL299" s="29"/>
      <c r="ZM299" s="29"/>
      <c r="ZN299" s="29"/>
      <c r="ZO299" s="29"/>
      <c r="ZP299" s="29"/>
      <c r="ZQ299" s="29"/>
      <c r="ZR299" s="29"/>
      <c r="ZS299" s="29"/>
      <c r="ZT299" s="29"/>
      <c r="ZU299" s="29"/>
      <c r="ZV299" s="29"/>
      <c r="ZW299" s="29"/>
      <c r="ZX299" s="29"/>
      <c r="ZY299" s="29"/>
      <c r="ZZ299" s="29"/>
      <c r="AAA299" s="29"/>
      <c r="AAB299" s="29"/>
      <c r="AAC299" s="29"/>
      <c r="AAD299" s="29"/>
      <c r="AAE299" s="29"/>
      <c r="AAF299" s="29"/>
      <c r="AAG299" s="29"/>
      <c r="AAH299" s="29"/>
      <c r="AAI299" s="29"/>
      <c r="AAJ299" s="29"/>
      <c r="AAK299" s="29"/>
      <c r="AAL299" s="29"/>
      <c r="AAM299" s="29"/>
      <c r="AAN299" s="29"/>
      <c r="AAO299" s="29"/>
      <c r="AAP299" s="29"/>
      <c r="AAQ299" s="29"/>
      <c r="AAR299" s="29"/>
      <c r="AAS299" s="29"/>
      <c r="AAT299" s="29"/>
      <c r="AAU299" s="29"/>
      <c r="AAV299" s="29"/>
      <c r="AAW299" s="29"/>
      <c r="AAX299" s="29"/>
      <c r="AAY299" s="29"/>
      <c r="AAZ299" s="29"/>
      <c r="ABA299" s="29"/>
      <c r="ABB299" s="29"/>
      <c r="ABC299" s="29"/>
      <c r="ABD299" s="29"/>
      <c r="ABE299" s="29"/>
      <c r="ABF299" s="29"/>
      <c r="ABG299" s="29"/>
      <c r="ABH299" s="29"/>
      <c r="ABI299" s="29"/>
      <c r="ABJ299" s="29"/>
      <c r="ABK299" s="29"/>
      <c r="ABL299" s="29"/>
      <c r="ABM299" s="29"/>
      <c r="ABN299" s="29"/>
      <c r="ABO299" s="29"/>
      <c r="ABP299" s="29"/>
      <c r="ABQ299" s="29"/>
      <c r="ABR299" s="29"/>
      <c r="ABS299" s="29"/>
      <c r="ABT299" s="29"/>
      <c r="ABU299" s="29"/>
      <c r="ABV299" s="29"/>
      <c r="ABW299" s="29"/>
      <c r="ABX299" s="29"/>
      <c r="ABY299" s="29"/>
      <c r="ABZ299" s="29"/>
      <c r="ACA299" s="29"/>
      <c r="ACB299" s="29"/>
      <c r="ACC299" s="29"/>
      <c r="ACD299" s="29"/>
      <c r="ACE299" s="29"/>
      <c r="ACF299" s="29"/>
      <c r="ACG299" s="29"/>
      <c r="ACH299" s="29"/>
      <c r="ACI299" s="29"/>
      <c r="ACJ299" s="29"/>
      <c r="ACK299" s="29"/>
      <c r="ACL299" s="29"/>
      <c r="ACM299" s="29"/>
      <c r="ACN299" s="29"/>
      <c r="ACO299" s="29"/>
      <c r="ACP299" s="29"/>
      <c r="ACQ299" s="29"/>
      <c r="ACR299" s="29"/>
      <c r="ACS299" s="29"/>
      <c r="ACT299" s="29"/>
      <c r="ACU299" s="29"/>
      <c r="ACV299" s="29"/>
      <c r="ACW299" s="29"/>
      <c r="ACX299" s="29"/>
      <c r="ACY299" s="29"/>
      <c r="ACZ299" s="29"/>
      <c r="ADA299" s="29"/>
      <c r="ADB299" s="29"/>
      <c r="ADC299" s="29"/>
      <c r="ADD299" s="29"/>
      <c r="ADE299" s="29"/>
      <c r="ADF299" s="29"/>
      <c r="ADG299" s="29"/>
      <c r="ADH299" s="29"/>
      <c r="ADI299" s="29"/>
      <c r="ADJ299" s="29"/>
      <c r="ADK299" s="29"/>
      <c r="ADL299" s="29"/>
      <c r="ADM299" s="29"/>
      <c r="ADN299" s="29"/>
      <c r="ADO299" s="29"/>
      <c r="ADP299" s="29"/>
      <c r="ADQ299" s="29"/>
      <c r="ADR299" s="29"/>
      <c r="ADS299" s="29"/>
      <c r="ADT299" s="29"/>
      <c r="ADU299" s="29"/>
      <c r="ADV299" s="29"/>
      <c r="ADW299" s="29"/>
      <c r="ADX299" s="29"/>
      <c r="ADY299" s="29"/>
      <c r="ADZ299" s="29"/>
      <c r="AEA299" s="29"/>
      <c r="AEB299" s="29"/>
      <c r="AEC299" s="29"/>
      <c r="AED299" s="29"/>
      <c r="AEE299" s="29"/>
      <c r="AEF299" s="29"/>
      <c r="AEG299" s="29"/>
      <c r="AEH299" s="29"/>
      <c r="AEI299" s="29"/>
      <c r="AEJ299" s="29"/>
      <c r="AEK299" s="29"/>
      <c r="AEL299" s="29"/>
      <c r="AEM299" s="29"/>
      <c r="AEN299" s="29"/>
      <c r="AEO299" s="29"/>
      <c r="AEP299" s="29"/>
      <c r="AEQ299" s="29"/>
      <c r="AER299" s="29"/>
      <c r="AES299" s="29"/>
      <c r="AET299" s="29"/>
      <c r="AEU299" s="29"/>
      <c r="AEV299" s="29"/>
      <c r="AEW299" s="29"/>
      <c r="AEX299" s="29"/>
      <c r="AEY299" s="29"/>
      <c r="AEZ299" s="29"/>
      <c r="AFA299" s="29"/>
      <c r="AFB299" s="29"/>
      <c r="AFC299" s="29"/>
      <c r="AFD299" s="29"/>
      <c r="AFE299" s="29"/>
      <c r="AFF299" s="29"/>
      <c r="AFG299" s="29"/>
      <c r="AFH299" s="29"/>
      <c r="AFI299" s="29"/>
      <c r="AFJ299" s="29"/>
      <c r="AFK299" s="29"/>
      <c r="AFL299" s="29"/>
      <c r="AFM299" s="29"/>
      <c r="AFN299" s="29"/>
      <c r="AFO299" s="29"/>
      <c r="AFP299" s="29"/>
      <c r="AFQ299" s="29"/>
      <c r="AFR299" s="29"/>
      <c r="AFS299" s="29"/>
      <c r="AFT299" s="29"/>
      <c r="AFU299" s="29"/>
      <c r="AFV299" s="29"/>
      <c r="AFW299" s="29"/>
      <c r="AFX299" s="29"/>
      <c r="AFY299" s="29"/>
      <c r="AFZ299" s="29"/>
      <c r="AGA299" s="29"/>
      <c r="AGB299" s="29"/>
      <c r="AGC299" s="29"/>
      <c r="AGD299" s="29"/>
      <c r="AGE299" s="29"/>
      <c r="AGF299" s="29"/>
      <c r="AGG299" s="29"/>
      <c r="AGH299" s="29"/>
      <c r="AGI299" s="29"/>
      <c r="AGJ299" s="29"/>
      <c r="AGK299" s="29"/>
      <c r="AGL299" s="29"/>
      <c r="AGM299" s="29"/>
      <c r="AGN299" s="29"/>
      <c r="AGO299" s="29"/>
      <c r="AGP299" s="29"/>
      <c r="AGQ299" s="29"/>
      <c r="AGR299" s="29"/>
      <c r="AGS299" s="29"/>
      <c r="AGT299" s="29"/>
      <c r="AGU299" s="29"/>
      <c r="AGV299" s="29"/>
      <c r="AGW299" s="29"/>
      <c r="AGX299" s="29"/>
      <c r="AGY299" s="29"/>
      <c r="AGZ299" s="29"/>
      <c r="AHA299" s="29"/>
      <c r="AHB299" s="29"/>
      <c r="AHC299" s="29"/>
      <c r="AHD299" s="29"/>
      <c r="AHE299" s="29"/>
      <c r="AHF299" s="29"/>
      <c r="AHG299" s="29"/>
      <c r="AHH299" s="29"/>
      <c r="AHI299" s="29"/>
      <c r="AHJ299" s="29"/>
      <c r="AHK299" s="29"/>
      <c r="AHL299" s="29"/>
      <c r="AHM299" s="29"/>
      <c r="AHN299" s="29"/>
      <c r="AHO299" s="29"/>
      <c r="AHP299" s="29"/>
      <c r="AHQ299" s="29"/>
      <c r="AHR299" s="29"/>
      <c r="AHS299" s="29"/>
      <c r="AHT299" s="29"/>
      <c r="AHU299" s="29"/>
      <c r="AHV299" s="29"/>
      <c r="AHW299" s="29"/>
      <c r="AHX299" s="29"/>
      <c r="AHY299" s="29"/>
      <c r="AHZ299" s="29"/>
      <c r="AIA299" s="29"/>
      <c r="AIB299" s="29"/>
      <c r="AIC299" s="29"/>
      <c r="AID299" s="29"/>
      <c r="AIE299" s="29"/>
      <c r="AIF299" s="29"/>
      <c r="AIG299" s="29"/>
      <c r="AIH299" s="29"/>
      <c r="AII299" s="29"/>
      <c r="AIJ299" s="29"/>
      <c r="AIK299" s="29"/>
      <c r="AIL299" s="29"/>
      <c r="AIM299" s="29"/>
      <c r="AIN299" s="29"/>
      <c r="AIO299" s="29"/>
      <c r="AIP299" s="29"/>
      <c r="AIQ299" s="29"/>
      <c r="AIR299" s="29"/>
      <c r="AIS299" s="29"/>
      <c r="AIT299" s="29"/>
      <c r="AIU299" s="29"/>
      <c r="AIV299" s="29"/>
      <c r="AIW299" s="29"/>
      <c r="AIX299" s="29"/>
      <c r="AIY299" s="29"/>
      <c r="AIZ299" s="29"/>
      <c r="AJA299" s="29"/>
      <c r="AJB299" s="29"/>
      <c r="AJC299" s="29"/>
      <c r="AJD299" s="29"/>
      <c r="AJE299" s="29"/>
      <c r="AJF299" s="29"/>
      <c r="AJG299" s="29"/>
      <c r="AJH299" s="29"/>
      <c r="AJI299" s="29"/>
      <c r="AJJ299" s="29"/>
      <c r="AJK299" s="29"/>
      <c r="AJL299" s="29"/>
      <c r="AJM299" s="29"/>
      <c r="AJN299" s="29"/>
      <c r="AJO299" s="29"/>
      <c r="AJP299" s="29"/>
      <c r="AJQ299" s="29"/>
      <c r="AJR299" s="29"/>
      <c r="AJS299" s="29"/>
      <c r="AJT299" s="29"/>
      <c r="AJU299" s="29"/>
      <c r="AJV299" s="29"/>
      <c r="AJW299" s="29"/>
      <c r="AJX299" s="29"/>
      <c r="AJY299" s="29"/>
      <c r="AJZ299" s="29"/>
      <c r="AKA299" s="29"/>
      <c r="AKB299" s="29"/>
      <c r="AKC299" s="29"/>
      <c r="AKD299" s="29"/>
      <c r="AKE299" s="29"/>
      <c r="AKF299" s="29"/>
      <c r="AKG299" s="29"/>
      <c r="AKH299" s="29"/>
      <c r="AKI299" s="29"/>
      <c r="AKJ299" s="29"/>
      <c r="AKK299" s="29"/>
      <c r="AKL299" s="29"/>
      <c r="AKM299" s="29"/>
      <c r="AKN299" s="29"/>
      <c r="AKO299" s="29"/>
      <c r="AKP299" s="29"/>
    </row>
    <row r="300" spans="1:978" customFormat="1" ht="22.7" customHeight="1">
      <c r="A300" s="50" t="s">
        <v>1065</v>
      </c>
      <c r="B300" s="50" t="s">
        <v>531</v>
      </c>
      <c r="C300" s="51" t="s">
        <v>532</v>
      </c>
      <c r="D300" s="236"/>
      <c r="E300" s="52">
        <v>5</v>
      </c>
      <c r="F300" s="52" t="s">
        <v>11</v>
      </c>
      <c r="G300" s="52" t="s">
        <v>5</v>
      </c>
      <c r="H300" s="52" t="s">
        <v>4</v>
      </c>
      <c r="I300" s="52" t="s">
        <v>9</v>
      </c>
      <c r="J300" s="53" t="s">
        <v>3</v>
      </c>
      <c r="K300" s="50" t="s">
        <v>2119</v>
      </c>
      <c r="L300" s="50">
        <v>9</v>
      </c>
      <c r="M300" s="76" t="s">
        <v>534</v>
      </c>
      <c r="N300" s="77">
        <f t="shared" ref="N300:S300" si="163">+N301</f>
        <v>0</v>
      </c>
      <c r="O300" s="77">
        <f t="shared" si="163"/>
        <v>0</v>
      </c>
      <c r="P300" s="77">
        <f t="shared" si="163"/>
        <v>0</v>
      </c>
      <c r="Q300" s="77">
        <f t="shared" si="163"/>
        <v>0</v>
      </c>
      <c r="R300" s="77">
        <f t="shared" si="163"/>
        <v>0</v>
      </c>
      <c r="S300" s="77">
        <f t="shared" si="163"/>
        <v>0</v>
      </c>
      <c r="T300" s="39" t="e">
        <f>VLOOKUP(K300,#REF!,35,FALSE)</f>
        <v>#REF!</v>
      </c>
      <c r="U300" s="39" t="e">
        <f t="shared" si="144"/>
        <v>#REF!</v>
      </c>
      <c r="V300" s="77"/>
      <c r="W300" s="29"/>
      <c r="X300" s="77"/>
      <c r="Y300" s="77"/>
      <c r="Z300" s="29"/>
      <c r="AA300" s="77"/>
      <c r="AB300" s="77"/>
      <c r="AC300" s="29"/>
      <c r="AD300" s="29"/>
      <c r="AE300" s="77"/>
      <c r="AF300" s="77"/>
      <c r="AG300" s="30"/>
      <c r="AH300" s="29"/>
      <c r="AI300" s="29"/>
      <c r="AJ300" s="29"/>
      <c r="AK300" s="29"/>
      <c r="AL300" s="29"/>
      <c r="AM300" s="29"/>
      <c r="AN300" s="29"/>
      <c r="AO300" s="29"/>
      <c r="AP300" s="29"/>
      <c r="AQ300" s="29"/>
      <c r="AR300" s="29"/>
      <c r="AS300" s="29"/>
      <c r="AT300" s="29"/>
      <c r="AU300" s="29"/>
      <c r="AV300" s="29"/>
      <c r="AW300" s="29"/>
      <c r="AX300" s="29"/>
      <c r="AY300" s="29"/>
      <c r="AZ300" s="29"/>
      <c r="BA300" s="29"/>
      <c r="BB300" s="29"/>
      <c r="BC300" s="29"/>
      <c r="BD300" s="29"/>
      <c r="BE300" s="29"/>
      <c r="BF300" s="29"/>
      <c r="BG300" s="29"/>
      <c r="BH300" s="29"/>
      <c r="BI300" s="29"/>
      <c r="BJ300" s="29"/>
      <c r="BK300" s="29"/>
      <c r="BL300" s="29"/>
      <c r="BM300" s="29"/>
      <c r="BN300" s="29"/>
      <c r="BO300" s="29"/>
      <c r="BP300" s="29"/>
      <c r="BQ300" s="29"/>
      <c r="BR300" s="29"/>
      <c r="BS300" s="29"/>
      <c r="BT300" s="29"/>
      <c r="BU300" s="29"/>
      <c r="BV300" s="29"/>
      <c r="BW300" s="29"/>
      <c r="BX300" s="29"/>
      <c r="BY300" s="29"/>
      <c r="BZ300" s="29"/>
      <c r="CA300" s="29"/>
      <c r="CB300" s="29"/>
      <c r="CC300" s="29"/>
      <c r="CD300" s="29"/>
      <c r="CE300" s="29"/>
      <c r="CF300" s="29"/>
      <c r="CG300" s="29"/>
      <c r="CH300" s="29"/>
      <c r="CI300" s="29"/>
      <c r="CJ300" s="29"/>
      <c r="CK300" s="29"/>
      <c r="CL300" s="29"/>
      <c r="CM300" s="29"/>
      <c r="CN300" s="29"/>
      <c r="CO300" s="29"/>
      <c r="CP300" s="29"/>
      <c r="CQ300" s="29"/>
      <c r="CR300" s="29"/>
      <c r="CS300" s="29"/>
      <c r="CT300" s="29"/>
      <c r="CU300" s="29"/>
      <c r="CV300" s="29"/>
      <c r="CW300" s="29"/>
      <c r="CX300" s="29"/>
      <c r="CY300" s="29"/>
      <c r="CZ300" s="29"/>
      <c r="DA300" s="29"/>
      <c r="DB300" s="29"/>
      <c r="DC300" s="29"/>
      <c r="DD300" s="29"/>
      <c r="DE300" s="29"/>
      <c r="DF300" s="29"/>
      <c r="DG300" s="29"/>
      <c r="DH300" s="29"/>
      <c r="DI300" s="29"/>
      <c r="DJ300" s="29"/>
      <c r="DK300" s="29"/>
      <c r="DL300" s="29"/>
      <c r="DM300" s="29"/>
      <c r="DN300" s="29"/>
      <c r="DO300" s="29"/>
      <c r="DP300" s="29"/>
      <c r="DQ300" s="29"/>
      <c r="DR300" s="29"/>
      <c r="DS300" s="29"/>
      <c r="DT300" s="29"/>
      <c r="DU300" s="29"/>
      <c r="DV300" s="29"/>
      <c r="DW300" s="29"/>
      <c r="DX300" s="29"/>
      <c r="DY300" s="29"/>
      <c r="DZ300" s="29"/>
      <c r="EA300" s="29"/>
      <c r="EB300" s="29"/>
      <c r="EC300" s="29"/>
      <c r="ED300" s="29"/>
      <c r="EE300" s="29"/>
      <c r="EF300" s="29"/>
      <c r="EG300" s="29"/>
      <c r="EH300" s="29"/>
      <c r="EI300" s="29"/>
      <c r="EJ300" s="29"/>
      <c r="EK300" s="29"/>
      <c r="EL300" s="29"/>
      <c r="EM300" s="29"/>
      <c r="EN300" s="29"/>
      <c r="EO300" s="29"/>
      <c r="EP300" s="29"/>
      <c r="EQ300" s="29"/>
      <c r="ER300" s="29"/>
      <c r="ES300" s="29"/>
      <c r="ET300" s="29"/>
      <c r="EU300" s="29"/>
      <c r="EV300" s="29"/>
      <c r="EW300" s="29"/>
      <c r="EX300" s="29"/>
      <c r="EY300" s="29"/>
      <c r="EZ300" s="29"/>
      <c r="FA300" s="29"/>
      <c r="FB300" s="29"/>
      <c r="FC300" s="29"/>
      <c r="FD300" s="29"/>
      <c r="FE300" s="29"/>
      <c r="FF300" s="29"/>
      <c r="FG300" s="29"/>
      <c r="FH300" s="29"/>
      <c r="FI300" s="29"/>
      <c r="FJ300" s="29"/>
      <c r="FK300" s="29"/>
      <c r="FL300" s="29"/>
      <c r="FM300" s="29"/>
      <c r="FN300" s="29"/>
      <c r="FO300" s="29"/>
      <c r="FP300" s="29"/>
      <c r="FQ300" s="29"/>
      <c r="FR300" s="29"/>
      <c r="FS300" s="29"/>
      <c r="FT300" s="29"/>
      <c r="FU300" s="29"/>
      <c r="FV300" s="29"/>
      <c r="FW300" s="29"/>
      <c r="FX300" s="29"/>
      <c r="FY300" s="29"/>
      <c r="FZ300" s="29"/>
      <c r="GA300" s="29"/>
      <c r="GB300" s="29"/>
      <c r="GC300" s="29"/>
      <c r="GD300" s="29"/>
      <c r="GE300" s="29"/>
      <c r="GF300" s="29"/>
      <c r="GG300" s="29"/>
      <c r="GH300" s="29"/>
      <c r="GI300" s="29"/>
      <c r="GJ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  <c r="JC300" s="29"/>
      <c r="JD300" s="29"/>
      <c r="JE300" s="29"/>
      <c r="JF300" s="29"/>
      <c r="JG300" s="29"/>
      <c r="JH300" s="29"/>
      <c r="JI300" s="29"/>
      <c r="JJ300" s="29"/>
      <c r="JK300" s="29"/>
      <c r="JL300" s="29"/>
      <c r="JM300" s="29"/>
      <c r="JN300" s="29"/>
      <c r="JO300" s="29"/>
      <c r="JP300" s="29"/>
      <c r="JQ300" s="29"/>
      <c r="JR300" s="29"/>
      <c r="JS300" s="29"/>
      <c r="JT300" s="29"/>
      <c r="JU300" s="29"/>
      <c r="JV300" s="29"/>
      <c r="JW300" s="29"/>
      <c r="JX300" s="29"/>
      <c r="JY300" s="29"/>
      <c r="JZ300" s="29"/>
      <c r="KA300" s="29"/>
      <c r="KB300" s="29"/>
      <c r="KC300" s="29"/>
      <c r="KD300" s="29"/>
      <c r="KE300" s="29"/>
      <c r="KF300" s="29"/>
      <c r="KG300" s="29"/>
      <c r="KH300" s="29"/>
      <c r="KI300" s="29"/>
      <c r="KJ300" s="29"/>
      <c r="KK300" s="29"/>
      <c r="KL300" s="29"/>
      <c r="KM300" s="29"/>
      <c r="KN300" s="29"/>
      <c r="KO300" s="29"/>
      <c r="KP300" s="29"/>
      <c r="KQ300" s="29"/>
      <c r="KR300" s="29"/>
      <c r="KS300" s="29"/>
      <c r="KT300" s="29"/>
      <c r="KU300" s="29"/>
      <c r="KV300" s="29"/>
      <c r="KW300" s="29"/>
      <c r="KX300" s="29"/>
      <c r="KY300" s="29"/>
      <c r="KZ300" s="29"/>
      <c r="LA300" s="29"/>
      <c r="LB300" s="29"/>
      <c r="LC300" s="29"/>
      <c r="LD300" s="29"/>
      <c r="LE300" s="29"/>
      <c r="LF300" s="29"/>
      <c r="LG300" s="29"/>
      <c r="LH300" s="29"/>
      <c r="LI300" s="29"/>
      <c r="LJ300" s="29"/>
      <c r="LK300" s="29"/>
      <c r="LL300" s="29"/>
      <c r="LM300" s="29"/>
      <c r="LN300" s="29"/>
      <c r="LO300" s="29"/>
      <c r="LP300" s="29"/>
      <c r="LQ300" s="29"/>
      <c r="LR300" s="29"/>
      <c r="LS300" s="29"/>
      <c r="LT300" s="29"/>
      <c r="LU300" s="29"/>
      <c r="LV300" s="29"/>
      <c r="LW300" s="29"/>
      <c r="LX300" s="29"/>
      <c r="LY300" s="29"/>
      <c r="LZ300" s="29"/>
      <c r="MA300" s="29"/>
      <c r="MB300" s="29"/>
      <c r="MC300" s="29"/>
      <c r="MD300" s="29"/>
      <c r="ME300" s="29"/>
      <c r="MF300" s="29"/>
      <c r="MG300" s="29"/>
      <c r="MH300" s="29"/>
      <c r="MI300" s="29"/>
      <c r="MJ300" s="29"/>
      <c r="MK300" s="29"/>
      <c r="ML300" s="29"/>
      <c r="MM300" s="29"/>
      <c r="MN300" s="29"/>
      <c r="MO300" s="29"/>
      <c r="MP300" s="29"/>
      <c r="MQ300" s="29"/>
      <c r="MR300" s="29"/>
      <c r="MS300" s="29"/>
      <c r="MT300" s="29"/>
      <c r="MU300" s="29"/>
      <c r="MV300" s="29"/>
      <c r="MW300" s="29"/>
      <c r="MX300" s="29"/>
      <c r="MY300" s="29"/>
      <c r="MZ300" s="29"/>
      <c r="NA300" s="29"/>
      <c r="NB300" s="29"/>
      <c r="NC300" s="29"/>
      <c r="ND300" s="29"/>
      <c r="NE300" s="29"/>
      <c r="NF300" s="29"/>
      <c r="NG300" s="29"/>
      <c r="NH300" s="29"/>
      <c r="NI300" s="29"/>
      <c r="NJ300" s="29"/>
      <c r="NK300" s="29"/>
      <c r="NL300" s="29"/>
      <c r="NM300" s="29"/>
      <c r="NN300" s="29"/>
      <c r="NO300" s="29"/>
      <c r="NP300" s="29"/>
      <c r="NQ300" s="29"/>
      <c r="NR300" s="29"/>
      <c r="NS300" s="29"/>
      <c r="NT300" s="29"/>
      <c r="NU300" s="29"/>
      <c r="NV300" s="29"/>
      <c r="NW300" s="29"/>
      <c r="NX300" s="29"/>
      <c r="NY300" s="29"/>
      <c r="NZ300" s="29"/>
      <c r="OA300" s="29"/>
      <c r="OB300" s="29"/>
      <c r="OC300" s="29"/>
      <c r="OD300" s="29"/>
      <c r="OE300" s="29"/>
      <c r="OF300" s="29"/>
      <c r="OG300" s="29"/>
      <c r="OH300" s="29"/>
      <c r="OI300" s="29"/>
      <c r="OJ300" s="29"/>
      <c r="OK300" s="29"/>
      <c r="OL300" s="29"/>
      <c r="OM300" s="29"/>
      <c r="ON300" s="29"/>
      <c r="OO300" s="29"/>
      <c r="OP300" s="29"/>
      <c r="OQ300" s="29"/>
      <c r="OR300" s="29"/>
      <c r="OS300" s="29"/>
      <c r="OT300" s="29"/>
      <c r="OU300" s="29"/>
      <c r="OV300" s="29"/>
      <c r="OW300" s="29"/>
      <c r="OX300" s="29"/>
      <c r="OY300" s="29"/>
      <c r="OZ300" s="29"/>
      <c r="PA300" s="29"/>
      <c r="PB300" s="29"/>
      <c r="PC300" s="29"/>
      <c r="PD300" s="29"/>
      <c r="PE300" s="29"/>
      <c r="PF300" s="29"/>
      <c r="PG300" s="29"/>
      <c r="PH300" s="29"/>
      <c r="PI300" s="29"/>
      <c r="PJ300" s="29"/>
      <c r="PK300" s="29"/>
      <c r="PL300" s="29"/>
      <c r="PM300" s="29"/>
      <c r="PN300" s="29"/>
      <c r="PO300" s="29"/>
      <c r="PP300" s="29"/>
      <c r="PQ300" s="29"/>
      <c r="PR300" s="29"/>
      <c r="PS300" s="29"/>
      <c r="PT300" s="29"/>
      <c r="PU300" s="29"/>
      <c r="PV300" s="29"/>
      <c r="PW300" s="29"/>
      <c r="PX300" s="29"/>
      <c r="PY300" s="29"/>
      <c r="PZ300" s="29"/>
      <c r="QA300" s="29"/>
      <c r="QB300" s="29"/>
      <c r="QC300" s="29"/>
      <c r="QD300" s="29"/>
      <c r="QE300" s="29"/>
      <c r="QF300" s="29"/>
      <c r="QG300" s="29"/>
      <c r="QH300" s="29"/>
      <c r="QI300" s="29"/>
      <c r="QJ300" s="29"/>
      <c r="QK300" s="29"/>
      <c r="QL300" s="29"/>
      <c r="QM300" s="29"/>
      <c r="QN300" s="29"/>
      <c r="QO300" s="29"/>
      <c r="QP300" s="29"/>
      <c r="QQ300" s="29"/>
      <c r="QR300" s="29"/>
      <c r="QS300" s="29"/>
      <c r="QT300" s="29"/>
      <c r="QU300" s="29"/>
      <c r="QV300" s="29"/>
      <c r="QW300" s="29"/>
      <c r="QX300" s="29"/>
      <c r="QY300" s="29"/>
      <c r="QZ300" s="29"/>
      <c r="RA300" s="29"/>
      <c r="RB300" s="29"/>
      <c r="RC300" s="29"/>
      <c r="RD300" s="29"/>
      <c r="RE300" s="29"/>
      <c r="RF300" s="29"/>
      <c r="RG300" s="29"/>
      <c r="RH300" s="29"/>
      <c r="RI300" s="29"/>
      <c r="RJ300" s="29"/>
      <c r="RK300" s="29"/>
      <c r="RL300" s="29"/>
      <c r="RM300" s="29"/>
      <c r="RN300" s="29"/>
      <c r="RO300" s="29"/>
      <c r="RP300" s="29"/>
      <c r="RQ300" s="29"/>
      <c r="RR300" s="29"/>
      <c r="RS300" s="29"/>
      <c r="RT300" s="29"/>
      <c r="RU300" s="29"/>
      <c r="RV300" s="29"/>
      <c r="RW300" s="29"/>
      <c r="RX300" s="29"/>
      <c r="RY300" s="29"/>
      <c r="RZ300" s="29"/>
      <c r="SA300" s="29"/>
      <c r="SB300" s="29"/>
      <c r="SC300" s="29"/>
      <c r="SD300" s="29"/>
      <c r="SE300" s="29"/>
      <c r="SF300" s="29"/>
      <c r="SG300" s="29"/>
      <c r="SH300" s="29"/>
      <c r="SI300" s="29"/>
      <c r="SJ300" s="29"/>
      <c r="SK300" s="29"/>
      <c r="SL300" s="29"/>
      <c r="SM300" s="29"/>
      <c r="SN300" s="29"/>
      <c r="SO300" s="29"/>
      <c r="SP300" s="29"/>
      <c r="SQ300" s="29"/>
      <c r="SR300" s="29"/>
      <c r="SS300" s="29"/>
      <c r="ST300" s="29"/>
      <c r="SU300" s="29"/>
      <c r="SV300" s="29"/>
      <c r="SW300" s="29"/>
      <c r="SX300" s="29"/>
      <c r="SY300" s="29"/>
      <c r="SZ300" s="29"/>
      <c r="TA300" s="29"/>
      <c r="TB300" s="29"/>
      <c r="TC300" s="29"/>
      <c r="TD300" s="29"/>
      <c r="TE300" s="29"/>
      <c r="TF300" s="29"/>
      <c r="TG300" s="29"/>
      <c r="TH300" s="29"/>
      <c r="TI300" s="29"/>
      <c r="TJ300" s="29"/>
      <c r="TK300" s="29"/>
      <c r="TL300" s="29"/>
      <c r="TM300" s="29"/>
      <c r="TN300" s="29"/>
      <c r="TO300" s="29"/>
      <c r="TP300" s="29"/>
      <c r="TQ300" s="29"/>
      <c r="TR300" s="29"/>
      <c r="TS300" s="29"/>
      <c r="TT300" s="29"/>
      <c r="TU300" s="29"/>
      <c r="TV300" s="29"/>
      <c r="TW300" s="29"/>
      <c r="TX300" s="29"/>
      <c r="TY300" s="29"/>
      <c r="TZ300" s="29"/>
      <c r="UA300" s="29"/>
      <c r="UB300" s="29"/>
      <c r="UC300" s="29"/>
      <c r="UD300" s="29"/>
      <c r="UE300" s="29"/>
      <c r="UF300" s="29"/>
      <c r="UG300" s="29"/>
      <c r="UH300" s="29"/>
      <c r="UI300" s="29"/>
      <c r="UJ300" s="29"/>
      <c r="UK300" s="29"/>
      <c r="UL300" s="29"/>
      <c r="UM300" s="29"/>
      <c r="UN300" s="29"/>
      <c r="UO300" s="29"/>
      <c r="UP300" s="29"/>
      <c r="UQ300" s="29"/>
      <c r="UR300" s="29"/>
      <c r="US300" s="29"/>
      <c r="UT300" s="29"/>
      <c r="UU300" s="29"/>
      <c r="UV300" s="29"/>
      <c r="UW300" s="29"/>
      <c r="UX300" s="29"/>
      <c r="UY300" s="29"/>
      <c r="UZ300" s="29"/>
      <c r="VA300" s="29"/>
      <c r="VB300" s="29"/>
      <c r="VC300" s="29"/>
      <c r="VD300" s="29"/>
      <c r="VE300" s="29"/>
      <c r="VF300" s="29"/>
      <c r="VG300" s="29"/>
      <c r="VH300" s="29"/>
      <c r="VI300" s="29"/>
      <c r="VJ300" s="29"/>
      <c r="VK300" s="29"/>
      <c r="VL300" s="29"/>
      <c r="VM300" s="29"/>
      <c r="VN300" s="29"/>
      <c r="VO300" s="29"/>
      <c r="VP300" s="29"/>
      <c r="VQ300" s="29"/>
      <c r="VR300" s="29"/>
      <c r="VS300" s="29"/>
      <c r="VT300" s="29"/>
      <c r="VU300" s="29"/>
      <c r="VV300" s="29"/>
      <c r="VW300" s="29"/>
      <c r="VX300" s="29"/>
      <c r="VY300" s="29"/>
      <c r="VZ300" s="29"/>
      <c r="WA300" s="29"/>
      <c r="WB300" s="29"/>
      <c r="WC300" s="29"/>
      <c r="WD300" s="29"/>
      <c r="WE300" s="29"/>
      <c r="WF300" s="29"/>
      <c r="WG300" s="29"/>
      <c r="WH300" s="29"/>
      <c r="WI300" s="29"/>
      <c r="WJ300" s="29"/>
      <c r="WK300" s="29"/>
      <c r="WL300" s="29"/>
      <c r="WM300" s="29"/>
      <c r="WN300" s="29"/>
      <c r="WO300" s="29"/>
      <c r="WP300" s="29"/>
      <c r="WQ300" s="29"/>
      <c r="WR300" s="29"/>
      <c r="WS300" s="29"/>
      <c r="WT300" s="29"/>
      <c r="WU300" s="29"/>
      <c r="WV300" s="29"/>
      <c r="WW300" s="29"/>
      <c r="WX300" s="29"/>
      <c r="WY300" s="29"/>
      <c r="WZ300" s="29"/>
      <c r="XA300" s="29"/>
      <c r="XB300" s="29"/>
      <c r="XC300" s="29"/>
      <c r="XD300" s="29"/>
      <c r="XE300" s="29"/>
      <c r="XF300" s="29"/>
      <c r="XG300" s="29"/>
      <c r="XH300" s="29"/>
      <c r="XI300" s="29"/>
      <c r="XJ300" s="29"/>
      <c r="XK300" s="29"/>
      <c r="XL300" s="29"/>
      <c r="XM300" s="29"/>
      <c r="XN300" s="29"/>
      <c r="XO300" s="29"/>
      <c r="XP300" s="29"/>
      <c r="XQ300" s="29"/>
      <c r="XR300" s="29"/>
      <c r="XS300" s="29"/>
      <c r="XT300" s="29"/>
      <c r="XU300" s="29"/>
      <c r="XV300" s="29"/>
      <c r="XW300" s="29"/>
      <c r="XX300" s="29"/>
      <c r="XY300" s="29"/>
      <c r="XZ300" s="29"/>
      <c r="YA300" s="29"/>
      <c r="YB300" s="29"/>
      <c r="YC300" s="29"/>
      <c r="YD300" s="29"/>
      <c r="YE300" s="29"/>
      <c r="YF300" s="29"/>
      <c r="YG300" s="29"/>
      <c r="YH300" s="29"/>
      <c r="YI300" s="29"/>
      <c r="YJ300" s="29"/>
      <c r="YK300" s="29"/>
      <c r="YL300" s="29"/>
      <c r="YM300" s="29"/>
      <c r="YN300" s="29"/>
      <c r="YO300" s="29"/>
      <c r="YP300" s="29"/>
      <c r="YQ300" s="29"/>
      <c r="YR300" s="29"/>
      <c r="YS300" s="29"/>
      <c r="YT300" s="29"/>
      <c r="YU300" s="29"/>
      <c r="YV300" s="29"/>
      <c r="YW300" s="29"/>
      <c r="YX300" s="29"/>
      <c r="YY300" s="29"/>
      <c r="YZ300" s="29"/>
      <c r="ZA300" s="29"/>
      <c r="ZB300" s="29"/>
      <c r="ZC300" s="29"/>
      <c r="ZD300" s="29"/>
      <c r="ZE300" s="29"/>
      <c r="ZF300" s="29"/>
      <c r="ZG300" s="29"/>
      <c r="ZH300" s="29"/>
      <c r="ZI300" s="29"/>
      <c r="ZJ300" s="29"/>
      <c r="ZK300" s="29"/>
      <c r="ZL300" s="29"/>
      <c r="ZM300" s="29"/>
      <c r="ZN300" s="29"/>
      <c r="ZO300" s="29"/>
      <c r="ZP300" s="29"/>
      <c r="ZQ300" s="29"/>
      <c r="ZR300" s="29"/>
      <c r="ZS300" s="29"/>
      <c r="ZT300" s="29"/>
      <c r="ZU300" s="29"/>
      <c r="ZV300" s="29"/>
      <c r="ZW300" s="29"/>
      <c r="ZX300" s="29"/>
      <c r="ZY300" s="29"/>
      <c r="ZZ300" s="29"/>
      <c r="AAA300" s="29"/>
      <c r="AAB300" s="29"/>
      <c r="AAC300" s="29"/>
      <c r="AAD300" s="29"/>
      <c r="AAE300" s="29"/>
      <c r="AAF300" s="29"/>
      <c r="AAG300" s="29"/>
      <c r="AAH300" s="29"/>
      <c r="AAI300" s="29"/>
      <c r="AAJ300" s="29"/>
      <c r="AAK300" s="29"/>
      <c r="AAL300" s="29"/>
      <c r="AAM300" s="29"/>
      <c r="AAN300" s="29"/>
      <c r="AAO300" s="29"/>
      <c r="AAP300" s="29"/>
      <c r="AAQ300" s="29"/>
      <c r="AAR300" s="29"/>
      <c r="AAS300" s="29"/>
      <c r="AAT300" s="29"/>
      <c r="AAU300" s="29"/>
      <c r="AAV300" s="29"/>
      <c r="AAW300" s="29"/>
      <c r="AAX300" s="29"/>
      <c r="AAY300" s="29"/>
      <c r="AAZ300" s="29"/>
      <c r="ABA300" s="29"/>
      <c r="ABB300" s="29"/>
      <c r="ABC300" s="29"/>
      <c r="ABD300" s="29"/>
      <c r="ABE300" s="29"/>
      <c r="ABF300" s="29"/>
      <c r="ABG300" s="29"/>
      <c r="ABH300" s="29"/>
      <c r="ABI300" s="29"/>
      <c r="ABJ300" s="29"/>
      <c r="ABK300" s="29"/>
      <c r="ABL300" s="29"/>
      <c r="ABM300" s="29"/>
      <c r="ABN300" s="29"/>
      <c r="ABO300" s="29"/>
      <c r="ABP300" s="29"/>
      <c r="ABQ300" s="29"/>
      <c r="ABR300" s="29"/>
      <c r="ABS300" s="29"/>
      <c r="ABT300" s="29"/>
      <c r="ABU300" s="29"/>
      <c r="ABV300" s="29"/>
      <c r="ABW300" s="29"/>
      <c r="ABX300" s="29"/>
      <c r="ABY300" s="29"/>
      <c r="ABZ300" s="29"/>
      <c r="ACA300" s="29"/>
      <c r="ACB300" s="29"/>
      <c r="ACC300" s="29"/>
      <c r="ACD300" s="29"/>
      <c r="ACE300" s="29"/>
      <c r="ACF300" s="29"/>
      <c r="ACG300" s="29"/>
      <c r="ACH300" s="29"/>
      <c r="ACI300" s="29"/>
      <c r="ACJ300" s="29"/>
      <c r="ACK300" s="29"/>
      <c r="ACL300" s="29"/>
      <c r="ACM300" s="29"/>
      <c r="ACN300" s="29"/>
      <c r="ACO300" s="29"/>
      <c r="ACP300" s="29"/>
      <c r="ACQ300" s="29"/>
      <c r="ACR300" s="29"/>
      <c r="ACS300" s="29"/>
      <c r="ACT300" s="29"/>
      <c r="ACU300" s="29"/>
      <c r="ACV300" s="29"/>
      <c r="ACW300" s="29"/>
      <c r="ACX300" s="29"/>
      <c r="ACY300" s="29"/>
      <c r="ACZ300" s="29"/>
      <c r="ADA300" s="29"/>
      <c r="ADB300" s="29"/>
      <c r="ADC300" s="29"/>
      <c r="ADD300" s="29"/>
      <c r="ADE300" s="29"/>
      <c r="ADF300" s="29"/>
      <c r="ADG300" s="29"/>
      <c r="ADH300" s="29"/>
      <c r="ADI300" s="29"/>
      <c r="ADJ300" s="29"/>
      <c r="ADK300" s="29"/>
      <c r="ADL300" s="29"/>
      <c r="ADM300" s="29"/>
      <c r="ADN300" s="29"/>
      <c r="ADO300" s="29"/>
      <c r="ADP300" s="29"/>
      <c r="ADQ300" s="29"/>
      <c r="ADR300" s="29"/>
      <c r="ADS300" s="29"/>
      <c r="ADT300" s="29"/>
      <c r="ADU300" s="29"/>
      <c r="ADV300" s="29"/>
      <c r="ADW300" s="29"/>
      <c r="ADX300" s="29"/>
      <c r="ADY300" s="29"/>
      <c r="ADZ300" s="29"/>
      <c r="AEA300" s="29"/>
      <c r="AEB300" s="29"/>
      <c r="AEC300" s="29"/>
      <c r="AED300" s="29"/>
      <c r="AEE300" s="29"/>
      <c r="AEF300" s="29"/>
      <c r="AEG300" s="29"/>
      <c r="AEH300" s="29"/>
      <c r="AEI300" s="29"/>
      <c r="AEJ300" s="29"/>
      <c r="AEK300" s="29"/>
      <c r="AEL300" s="29"/>
      <c r="AEM300" s="29"/>
      <c r="AEN300" s="29"/>
      <c r="AEO300" s="29"/>
      <c r="AEP300" s="29"/>
      <c r="AEQ300" s="29"/>
      <c r="AER300" s="29"/>
      <c r="AES300" s="29"/>
      <c r="AET300" s="29"/>
      <c r="AEU300" s="29"/>
      <c r="AEV300" s="29"/>
      <c r="AEW300" s="29"/>
      <c r="AEX300" s="29"/>
      <c r="AEY300" s="29"/>
      <c r="AEZ300" s="29"/>
      <c r="AFA300" s="29"/>
      <c r="AFB300" s="29"/>
      <c r="AFC300" s="29"/>
      <c r="AFD300" s="29"/>
      <c r="AFE300" s="29"/>
      <c r="AFF300" s="29"/>
      <c r="AFG300" s="29"/>
      <c r="AFH300" s="29"/>
      <c r="AFI300" s="29"/>
      <c r="AFJ300" s="29"/>
      <c r="AFK300" s="29"/>
      <c r="AFL300" s="29"/>
      <c r="AFM300" s="29"/>
      <c r="AFN300" s="29"/>
      <c r="AFO300" s="29"/>
      <c r="AFP300" s="29"/>
      <c r="AFQ300" s="29"/>
      <c r="AFR300" s="29"/>
      <c r="AFS300" s="29"/>
      <c r="AFT300" s="29"/>
      <c r="AFU300" s="29"/>
      <c r="AFV300" s="29"/>
      <c r="AFW300" s="29"/>
      <c r="AFX300" s="29"/>
      <c r="AFY300" s="29"/>
      <c r="AFZ300" s="29"/>
      <c r="AGA300" s="29"/>
      <c r="AGB300" s="29"/>
      <c r="AGC300" s="29"/>
      <c r="AGD300" s="29"/>
      <c r="AGE300" s="29"/>
      <c r="AGF300" s="29"/>
      <c r="AGG300" s="29"/>
      <c r="AGH300" s="29"/>
      <c r="AGI300" s="29"/>
      <c r="AGJ300" s="29"/>
      <c r="AGK300" s="29"/>
      <c r="AGL300" s="29"/>
      <c r="AGM300" s="29"/>
      <c r="AGN300" s="29"/>
      <c r="AGO300" s="29"/>
      <c r="AGP300" s="29"/>
      <c r="AGQ300" s="29"/>
      <c r="AGR300" s="29"/>
      <c r="AGS300" s="29"/>
      <c r="AGT300" s="29"/>
      <c r="AGU300" s="29"/>
      <c r="AGV300" s="29"/>
      <c r="AGW300" s="29"/>
      <c r="AGX300" s="29"/>
      <c r="AGY300" s="29"/>
      <c r="AGZ300" s="29"/>
      <c r="AHA300" s="29"/>
      <c r="AHB300" s="29"/>
      <c r="AHC300" s="29"/>
      <c r="AHD300" s="29"/>
      <c r="AHE300" s="29"/>
      <c r="AHF300" s="29"/>
      <c r="AHG300" s="29"/>
      <c r="AHH300" s="29"/>
      <c r="AHI300" s="29"/>
      <c r="AHJ300" s="29"/>
      <c r="AHK300" s="29"/>
      <c r="AHL300" s="29"/>
      <c r="AHM300" s="29"/>
      <c r="AHN300" s="29"/>
      <c r="AHO300" s="29"/>
      <c r="AHP300" s="29"/>
      <c r="AHQ300" s="29"/>
      <c r="AHR300" s="29"/>
      <c r="AHS300" s="29"/>
      <c r="AHT300" s="29"/>
      <c r="AHU300" s="29"/>
      <c r="AHV300" s="29"/>
      <c r="AHW300" s="29"/>
      <c r="AHX300" s="29"/>
      <c r="AHY300" s="29"/>
      <c r="AHZ300" s="29"/>
      <c r="AIA300" s="29"/>
      <c r="AIB300" s="29"/>
      <c r="AIC300" s="29"/>
      <c r="AID300" s="29"/>
      <c r="AIE300" s="29"/>
      <c r="AIF300" s="29"/>
      <c r="AIG300" s="29"/>
      <c r="AIH300" s="29"/>
      <c r="AII300" s="29"/>
      <c r="AIJ300" s="29"/>
      <c r="AIK300" s="29"/>
      <c r="AIL300" s="29"/>
      <c r="AIM300" s="29"/>
      <c r="AIN300" s="29"/>
      <c r="AIO300" s="29"/>
      <c r="AIP300" s="29"/>
      <c r="AIQ300" s="29"/>
      <c r="AIR300" s="29"/>
      <c r="AIS300" s="29"/>
      <c r="AIT300" s="29"/>
      <c r="AIU300" s="29"/>
      <c r="AIV300" s="29"/>
      <c r="AIW300" s="29"/>
      <c r="AIX300" s="29"/>
      <c r="AIY300" s="29"/>
      <c r="AIZ300" s="29"/>
      <c r="AJA300" s="29"/>
      <c r="AJB300" s="29"/>
      <c r="AJC300" s="29"/>
      <c r="AJD300" s="29"/>
      <c r="AJE300" s="29"/>
      <c r="AJF300" s="29"/>
      <c r="AJG300" s="29"/>
      <c r="AJH300" s="29"/>
      <c r="AJI300" s="29"/>
      <c r="AJJ300" s="29"/>
      <c r="AJK300" s="29"/>
      <c r="AJL300" s="29"/>
      <c r="AJM300" s="29"/>
      <c r="AJN300" s="29"/>
      <c r="AJO300" s="29"/>
      <c r="AJP300" s="29"/>
      <c r="AJQ300" s="29"/>
      <c r="AJR300" s="29"/>
      <c r="AJS300" s="29"/>
      <c r="AJT300" s="29"/>
      <c r="AJU300" s="29"/>
      <c r="AJV300" s="29"/>
      <c r="AJW300" s="29"/>
      <c r="AJX300" s="29"/>
      <c r="AJY300" s="29"/>
      <c r="AJZ300" s="29"/>
      <c r="AKA300" s="29"/>
      <c r="AKB300" s="29"/>
      <c r="AKC300" s="29"/>
      <c r="AKD300" s="29"/>
      <c r="AKE300" s="29"/>
      <c r="AKF300" s="29"/>
      <c r="AKG300" s="29"/>
      <c r="AKH300" s="29"/>
      <c r="AKI300" s="29"/>
      <c r="AKJ300" s="29"/>
      <c r="AKK300" s="29"/>
      <c r="AKL300" s="29"/>
      <c r="AKM300" s="29"/>
      <c r="AKN300" s="29"/>
      <c r="AKO300" s="29"/>
      <c r="AKP300" s="29"/>
    </row>
    <row r="301" spans="1:978" customFormat="1" ht="22.7" customHeight="1">
      <c r="A301" s="78" t="s">
        <v>1065</v>
      </c>
      <c r="B301" s="78" t="s">
        <v>531</v>
      </c>
      <c r="C301" s="79" t="s">
        <v>532</v>
      </c>
      <c r="D301" s="236"/>
      <c r="E301" s="80">
        <v>5</v>
      </c>
      <c r="F301" s="80" t="s">
        <v>11</v>
      </c>
      <c r="G301" s="80" t="s">
        <v>5</v>
      </c>
      <c r="H301" s="80" t="s">
        <v>4</v>
      </c>
      <c r="I301" s="80" t="s">
        <v>9</v>
      </c>
      <c r="J301" s="81" t="s">
        <v>4</v>
      </c>
      <c r="K301" s="78" t="s">
        <v>1733</v>
      </c>
      <c r="L301" s="78">
        <v>15</v>
      </c>
      <c r="M301" s="83" t="s">
        <v>534</v>
      </c>
      <c r="N301" s="91">
        <v>0</v>
      </c>
      <c r="O301" s="39"/>
      <c r="P301" s="84">
        <v>0</v>
      </c>
      <c r="Q301" s="39"/>
      <c r="R301" s="39">
        <f>+SUM(O301:Q301)</f>
        <v>0</v>
      </c>
      <c r="S301" s="39">
        <f>+N301+R301</f>
        <v>0</v>
      </c>
      <c r="T301" s="39" t="e">
        <f>VLOOKUP(K301,#REF!,35,FALSE)</f>
        <v>#REF!</v>
      </c>
      <c r="U301" s="39" t="e">
        <f t="shared" si="144"/>
        <v>#REF!</v>
      </c>
      <c r="V301" s="39"/>
      <c r="W301" s="29"/>
      <c r="X301" s="39"/>
      <c r="Y301" s="39"/>
      <c r="Z301" s="29"/>
      <c r="AA301" s="39"/>
      <c r="AB301" s="39"/>
      <c r="AC301" s="29"/>
      <c r="AD301" s="29"/>
      <c r="AE301" s="39"/>
      <c r="AF301" s="39"/>
      <c r="AG301" s="42" t="e">
        <f>+AF301-T301</f>
        <v>#REF!</v>
      </c>
      <c r="AH301" s="29"/>
      <c r="AI301" s="29"/>
      <c r="AJ301" s="29"/>
      <c r="AK301" s="29"/>
      <c r="AL301" s="29"/>
      <c r="AM301" s="29"/>
      <c r="AN301" s="29"/>
      <c r="AO301" s="29"/>
      <c r="AP301" s="29"/>
      <c r="AQ301" s="29"/>
      <c r="AR301" s="29"/>
      <c r="AS301" s="29"/>
      <c r="AT301" s="29"/>
      <c r="AU301" s="29"/>
      <c r="AV301" s="29"/>
      <c r="AW301" s="29"/>
      <c r="AX301" s="29"/>
      <c r="AY301" s="29"/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  <c r="BX301" s="29"/>
      <c r="BY301" s="29"/>
      <c r="BZ301" s="29"/>
      <c r="CA301" s="29"/>
      <c r="CB301" s="29"/>
      <c r="CC301" s="29"/>
      <c r="CD301" s="29"/>
      <c r="CE301" s="29"/>
      <c r="CF301" s="29"/>
      <c r="CG301" s="29"/>
      <c r="CH301" s="29"/>
      <c r="CI301" s="29"/>
      <c r="CJ301" s="29"/>
      <c r="CK301" s="29"/>
      <c r="CL301" s="29"/>
      <c r="CM301" s="29"/>
      <c r="CN301" s="29"/>
      <c r="CO301" s="29"/>
      <c r="CP301" s="29"/>
      <c r="CQ301" s="29"/>
      <c r="CR301" s="29"/>
      <c r="CS301" s="29"/>
      <c r="CT301" s="29"/>
      <c r="CU301" s="29"/>
      <c r="CV301" s="29"/>
      <c r="CW301" s="29"/>
      <c r="CX301" s="29"/>
      <c r="CY301" s="29"/>
      <c r="CZ301" s="29"/>
      <c r="DA301" s="29"/>
      <c r="DB301" s="29"/>
      <c r="DC301" s="29"/>
      <c r="DD301" s="29"/>
      <c r="DE301" s="29"/>
      <c r="DF301" s="29"/>
      <c r="DG301" s="29"/>
      <c r="DH301" s="29"/>
      <c r="DI301" s="29"/>
      <c r="DJ301" s="29"/>
      <c r="DK301" s="29"/>
      <c r="DL301" s="29"/>
      <c r="DM301" s="29"/>
      <c r="DN301" s="29"/>
      <c r="DO301" s="29"/>
      <c r="DP301" s="29"/>
      <c r="DQ301" s="29"/>
      <c r="DR301" s="29"/>
      <c r="DS301" s="29"/>
      <c r="DT301" s="29"/>
      <c r="DU301" s="29"/>
      <c r="DV301" s="29"/>
      <c r="DW301" s="29"/>
      <c r="DX301" s="29"/>
      <c r="DY301" s="29"/>
      <c r="DZ301" s="29"/>
      <c r="EA301" s="29"/>
      <c r="EB301" s="29"/>
      <c r="EC301" s="29"/>
      <c r="ED301" s="29"/>
      <c r="EE301" s="29"/>
      <c r="EF301" s="29"/>
      <c r="EG301" s="29"/>
      <c r="EH301" s="29"/>
      <c r="EI301" s="29"/>
      <c r="EJ301" s="29"/>
      <c r="EK301" s="29"/>
      <c r="EL301" s="29"/>
      <c r="EM301" s="29"/>
      <c r="EN301" s="29"/>
      <c r="EO301" s="29"/>
      <c r="EP301" s="29"/>
      <c r="EQ301" s="29"/>
      <c r="ER301" s="29"/>
      <c r="ES301" s="29"/>
      <c r="ET301" s="29"/>
      <c r="EU301" s="29"/>
      <c r="EV301" s="29"/>
      <c r="EW301" s="29"/>
      <c r="EX301" s="29"/>
      <c r="EY301" s="29"/>
      <c r="EZ301" s="29"/>
      <c r="FA301" s="29"/>
      <c r="FB301" s="29"/>
      <c r="FC301" s="29"/>
      <c r="FD301" s="29"/>
      <c r="FE301" s="29"/>
      <c r="FF301" s="29"/>
      <c r="FG301" s="29"/>
      <c r="FH301" s="29"/>
      <c r="FI301" s="29"/>
      <c r="FJ301" s="29"/>
      <c r="FK301" s="29"/>
      <c r="FL301" s="29"/>
      <c r="FM301" s="29"/>
      <c r="FN301" s="29"/>
      <c r="FO301" s="29"/>
      <c r="FP301" s="29"/>
      <c r="FQ301" s="29"/>
      <c r="FR301" s="29"/>
      <c r="FS301" s="29"/>
      <c r="FT301" s="29"/>
      <c r="FU301" s="29"/>
      <c r="FV301" s="29"/>
      <c r="FW301" s="29"/>
      <c r="FX301" s="29"/>
      <c r="FY301" s="29"/>
      <c r="FZ301" s="29"/>
      <c r="GA301" s="29"/>
      <c r="GB301" s="29"/>
      <c r="GC301" s="29"/>
      <c r="GD301" s="29"/>
      <c r="GE301" s="29"/>
      <c r="GF301" s="29"/>
      <c r="GG301" s="29"/>
      <c r="GH301" s="29"/>
      <c r="GI301" s="29"/>
      <c r="GJ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  <c r="JC301" s="29"/>
      <c r="JD301" s="29"/>
      <c r="JE301" s="29"/>
      <c r="JF301" s="29"/>
      <c r="JG301" s="29"/>
      <c r="JH301" s="29"/>
      <c r="JI301" s="29"/>
      <c r="JJ301" s="29"/>
      <c r="JK301" s="29"/>
      <c r="JL301" s="29"/>
      <c r="JM301" s="29"/>
      <c r="JN301" s="29"/>
      <c r="JO301" s="29"/>
      <c r="JP301" s="29"/>
      <c r="JQ301" s="29"/>
      <c r="JR301" s="29"/>
      <c r="JS301" s="29"/>
      <c r="JT301" s="29"/>
      <c r="JU301" s="29"/>
      <c r="JV301" s="29"/>
      <c r="JW301" s="29"/>
      <c r="JX301" s="29"/>
      <c r="JY301" s="29"/>
      <c r="JZ301" s="29"/>
      <c r="KA301" s="29"/>
      <c r="KB301" s="29"/>
      <c r="KC301" s="29"/>
      <c r="KD301" s="29"/>
      <c r="KE301" s="29"/>
      <c r="KF301" s="29"/>
      <c r="KG301" s="29"/>
      <c r="KH301" s="29"/>
      <c r="KI301" s="29"/>
      <c r="KJ301" s="29"/>
      <c r="KK301" s="29"/>
      <c r="KL301" s="29"/>
      <c r="KM301" s="29"/>
      <c r="KN301" s="29"/>
      <c r="KO301" s="29"/>
      <c r="KP301" s="29"/>
      <c r="KQ301" s="29"/>
      <c r="KR301" s="29"/>
      <c r="KS301" s="29"/>
      <c r="KT301" s="29"/>
      <c r="KU301" s="29"/>
      <c r="KV301" s="29"/>
      <c r="KW301" s="29"/>
      <c r="KX301" s="29"/>
      <c r="KY301" s="29"/>
      <c r="KZ301" s="29"/>
      <c r="LA301" s="29"/>
      <c r="LB301" s="29"/>
      <c r="LC301" s="29"/>
      <c r="LD301" s="29"/>
      <c r="LE301" s="29"/>
      <c r="LF301" s="29"/>
      <c r="LG301" s="29"/>
      <c r="LH301" s="29"/>
      <c r="LI301" s="29"/>
      <c r="LJ301" s="29"/>
      <c r="LK301" s="29"/>
      <c r="LL301" s="29"/>
      <c r="LM301" s="29"/>
      <c r="LN301" s="29"/>
      <c r="LO301" s="29"/>
      <c r="LP301" s="29"/>
      <c r="LQ301" s="29"/>
      <c r="LR301" s="29"/>
      <c r="LS301" s="29"/>
      <c r="LT301" s="29"/>
      <c r="LU301" s="29"/>
      <c r="LV301" s="29"/>
      <c r="LW301" s="29"/>
      <c r="LX301" s="29"/>
      <c r="LY301" s="29"/>
      <c r="LZ301" s="29"/>
      <c r="MA301" s="29"/>
      <c r="MB301" s="29"/>
      <c r="MC301" s="29"/>
      <c r="MD301" s="29"/>
      <c r="ME301" s="29"/>
      <c r="MF301" s="29"/>
      <c r="MG301" s="29"/>
      <c r="MH301" s="29"/>
      <c r="MI301" s="29"/>
      <c r="MJ301" s="29"/>
      <c r="MK301" s="29"/>
      <c r="ML301" s="29"/>
      <c r="MM301" s="29"/>
      <c r="MN301" s="29"/>
      <c r="MO301" s="29"/>
      <c r="MP301" s="29"/>
      <c r="MQ301" s="29"/>
      <c r="MR301" s="29"/>
      <c r="MS301" s="29"/>
      <c r="MT301" s="29"/>
      <c r="MU301" s="29"/>
      <c r="MV301" s="29"/>
      <c r="MW301" s="29"/>
      <c r="MX301" s="29"/>
      <c r="MY301" s="29"/>
      <c r="MZ301" s="29"/>
      <c r="NA301" s="29"/>
      <c r="NB301" s="29"/>
      <c r="NC301" s="29"/>
      <c r="ND301" s="29"/>
      <c r="NE301" s="29"/>
      <c r="NF301" s="29"/>
      <c r="NG301" s="29"/>
      <c r="NH301" s="29"/>
      <c r="NI301" s="29"/>
      <c r="NJ301" s="29"/>
      <c r="NK301" s="29"/>
      <c r="NL301" s="29"/>
      <c r="NM301" s="29"/>
      <c r="NN301" s="29"/>
      <c r="NO301" s="29"/>
      <c r="NP301" s="29"/>
      <c r="NQ301" s="29"/>
      <c r="NR301" s="29"/>
      <c r="NS301" s="29"/>
      <c r="NT301" s="29"/>
      <c r="NU301" s="29"/>
      <c r="NV301" s="29"/>
      <c r="NW301" s="29"/>
      <c r="NX301" s="29"/>
      <c r="NY301" s="29"/>
      <c r="NZ301" s="29"/>
      <c r="OA301" s="29"/>
      <c r="OB301" s="29"/>
      <c r="OC301" s="29"/>
      <c r="OD301" s="29"/>
      <c r="OE301" s="29"/>
      <c r="OF301" s="29"/>
      <c r="OG301" s="29"/>
      <c r="OH301" s="29"/>
      <c r="OI301" s="29"/>
      <c r="OJ301" s="29"/>
      <c r="OK301" s="29"/>
      <c r="OL301" s="29"/>
      <c r="OM301" s="29"/>
      <c r="ON301" s="29"/>
      <c r="OO301" s="29"/>
      <c r="OP301" s="29"/>
      <c r="OQ301" s="29"/>
      <c r="OR301" s="29"/>
      <c r="OS301" s="29"/>
      <c r="OT301" s="29"/>
      <c r="OU301" s="29"/>
      <c r="OV301" s="29"/>
      <c r="OW301" s="29"/>
      <c r="OX301" s="29"/>
      <c r="OY301" s="29"/>
      <c r="OZ301" s="29"/>
      <c r="PA301" s="29"/>
      <c r="PB301" s="29"/>
      <c r="PC301" s="29"/>
      <c r="PD301" s="29"/>
      <c r="PE301" s="29"/>
      <c r="PF301" s="29"/>
      <c r="PG301" s="29"/>
      <c r="PH301" s="29"/>
      <c r="PI301" s="29"/>
      <c r="PJ301" s="29"/>
      <c r="PK301" s="29"/>
      <c r="PL301" s="29"/>
      <c r="PM301" s="29"/>
      <c r="PN301" s="29"/>
      <c r="PO301" s="29"/>
      <c r="PP301" s="29"/>
      <c r="PQ301" s="29"/>
      <c r="PR301" s="29"/>
      <c r="PS301" s="29"/>
      <c r="PT301" s="29"/>
      <c r="PU301" s="29"/>
      <c r="PV301" s="29"/>
      <c r="PW301" s="29"/>
      <c r="PX301" s="29"/>
      <c r="PY301" s="29"/>
      <c r="PZ301" s="29"/>
      <c r="QA301" s="29"/>
      <c r="QB301" s="29"/>
      <c r="QC301" s="29"/>
      <c r="QD301" s="29"/>
      <c r="QE301" s="29"/>
      <c r="QF301" s="29"/>
      <c r="QG301" s="29"/>
      <c r="QH301" s="29"/>
      <c r="QI301" s="29"/>
      <c r="QJ301" s="29"/>
      <c r="QK301" s="29"/>
      <c r="QL301" s="29"/>
      <c r="QM301" s="29"/>
      <c r="QN301" s="29"/>
      <c r="QO301" s="29"/>
      <c r="QP301" s="29"/>
      <c r="QQ301" s="29"/>
      <c r="QR301" s="29"/>
      <c r="QS301" s="29"/>
      <c r="QT301" s="29"/>
      <c r="QU301" s="29"/>
      <c r="QV301" s="29"/>
      <c r="QW301" s="29"/>
      <c r="QX301" s="29"/>
      <c r="QY301" s="29"/>
      <c r="QZ301" s="29"/>
      <c r="RA301" s="29"/>
      <c r="RB301" s="29"/>
      <c r="RC301" s="29"/>
      <c r="RD301" s="29"/>
      <c r="RE301" s="29"/>
      <c r="RF301" s="29"/>
      <c r="RG301" s="29"/>
      <c r="RH301" s="29"/>
      <c r="RI301" s="29"/>
      <c r="RJ301" s="29"/>
      <c r="RK301" s="29"/>
      <c r="RL301" s="29"/>
      <c r="RM301" s="29"/>
      <c r="RN301" s="29"/>
      <c r="RO301" s="29"/>
      <c r="RP301" s="29"/>
      <c r="RQ301" s="29"/>
      <c r="RR301" s="29"/>
      <c r="RS301" s="29"/>
      <c r="RT301" s="29"/>
      <c r="RU301" s="29"/>
      <c r="RV301" s="29"/>
      <c r="RW301" s="29"/>
      <c r="RX301" s="29"/>
      <c r="RY301" s="29"/>
      <c r="RZ301" s="29"/>
      <c r="SA301" s="29"/>
      <c r="SB301" s="29"/>
      <c r="SC301" s="29"/>
      <c r="SD301" s="29"/>
      <c r="SE301" s="29"/>
      <c r="SF301" s="29"/>
      <c r="SG301" s="29"/>
      <c r="SH301" s="29"/>
      <c r="SI301" s="29"/>
      <c r="SJ301" s="29"/>
      <c r="SK301" s="29"/>
      <c r="SL301" s="29"/>
      <c r="SM301" s="29"/>
      <c r="SN301" s="29"/>
      <c r="SO301" s="29"/>
      <c r="SP301" s="29"/>
      <c r="SQ301" s="29"/>
      <c r="SR301" s="29"/>
      <c r="SS301" s="29"/>
      <c r="ST301" s="29"/>
      <c r="SU301" s="29"/>
      <c r="SV301" s="29"/>
      <c r="SW301" s="29"/>
      <c r="SX301" s="29"/>
      <c r="SY301" s="29"/>
      <c r="SZ301" s="29"/>
      <c r="TA301" s="29"/>
      <c r="TB301" s="29"/>
      <c r="TC301" s="29"/>
      <c r="TD301" s="29"/>
      <c r="TE301" s="29"/>
      <c r="TF301" s="29"/>
      <c r="TG301" s="29"/>
      <c r="TH301" s="29"/>
      <c r="TI301" s="29"/>
      <c r="TJ301" s="29"/>
      <c r="TK301" s="29"/>
      <c r="TL301" s="29"/>
      <c r="TM301" s="29"/>
      <c r="TN301" s="29"/>
      <c r="TO301" s="29"/>
      <c r="TP301" s="29"/>
      <c r="TQ301" s="29"/>
      <c r="TR301" s="29"/>
      <c r="TS301" s="29"/>
      <c r="TT301" s="29"/>
      <c r="TU301" s="29"/>
      <c r="TV301" s="29"/>
      <c r="TW301" s="29"/>
      <c r="TX301" s="29"/>
      <c r="TY301" s="29"/>
      <c r="TZ301" s="29"/>
      <c r="UA301" s="29"/>
      <c r="UB301" s="29"/>
      <c r="UC301" s="29"/>
      <c r="UD301" s="29"/>
      <c r="UE301" s="29"/>
      <c r="UF301" s="29"/>
      <c r="UG301" s="29"/>
      <c r="UH301" s="29"/>
      <c r="UI301" s="29"/>
      <c r="UJ301" s="29"/>
      <c r="UK301" s="29"/>
      <c r="UL301" s="29"/>
      <c r="UM301" s="29"/>
      <c r="UN301" s="29"/>
      <c r="UO301" s="29"/>
      <c r="UP301" s="29"/>
      <c r="UQ301" s="29"/>
      <c r="UR301" s="29"/>
      <c r="US301" s="29"/>
      <c r="UT301" s="29"/>
      <c r="UU301" s="29"/>
      <c r="UV301" s="29"/>
      <c r="UW301" s="29"/>
      <c r="UX301" s="29"/>
      <c r="UY301" s="29"/>
      <c r="UZ301" s="29"/>
      <c r="VA301" s="29"/>
      <c r="VB301" s="29"/>
      <c r="VC301" s="29"/>
      <c r="VD301" s="29"/>
      <c r="VE301" s="29"/>
      <c r="VF301" s="29"/>
      <c r="VG301" s="29"/>
      <c r="VH301" s="29"/>
      <c r="VI301" s="29"/>
      <c r="VJ301" s="29"/>
      <c r="VK301" s="29"/>
      <c r="VL301" s="29"/>
      <c r="VM301" s="29"/>
      <c r="VN301" s="29"/>
      <c r="VO301" s="29"/>
      <c r="VP301" s="29"/>
      <c r="VQ301" s="29"/>
      <c r="VR301" s="29"/>
      <c r="VS301" s="29"/>
      <c r="VT301" s="29"/>
      <c r="VU301" s="29"/>
      <c r="VV301" s="29"/>
      <c r="VW301" s="29"/>
      <c r="VX301" s="29"/>
      <c r="VY301" s="29"/>
      <c r="VZ301" s="29"/>
      <c r="WA301" s="29"/>
      <c r="WB301" s="29"/>
      <c r="WC301" s="29"/>
      <c r="WD301" s="29"/>
      <c r="WE301" s="29"/>
      <c r="WF301" s="29"/>
      <c r="WG301" s="29"/>
      <c r="WH301" s="29"/>
      <c r="WI301" s="29"/>
      <c r="WJ301" s="29"/>
      <c r="WK301" s="29"/>
      <c r="WL301" s="29"/>
      <c r="WM301" s="29"/>
      <c r="WN301" s="29"/>
      <c r="WO301" s="29"/>
      <c r="WP301" s="29"/>
      <c r="WQ301" s="29"/>
      <c r="WR301" s="29"/>
      <c r="WS301" s="29"/>
      <c r="WT301" s="29"/>
      <c r="WU301" s="29"/>
      <c r="WV301" s="29"/>
      <c r="WW301" s="29"/>
      <c r="WX301" s="29"/>
      <c r="WY301" s="29"/>
      <c r="WZ301" s="29"/>
      <c r="XA301" s="29"/>
      <c r="XB301" s="29"/>
      <c r="XC301" s="29"/>
      <c r="XD301" s="29"/>
      <c r="XE301" s="29"/>
      <c r="XF301" s="29"/>
      <c r="XG301" s="29"/>
      <c r="XH301" s="29"/>
      <c r="XI301" s="29"/>
      <c r="XJ301" s="29"/>
      <c r="XK301" s="29"/>
      <c r="XL301" s="29"/>
      <c r="XM301" s="29"/>
      <c r="XN301" s="29"/>
      <c r="XO301" s="29"/>
      <c r="XP301" s="29"/>
      <c r="XQ301" s="29"/>
      <c r="XR301" s="29"/>
      <c r="XS301" s="29"/>
      <c r="XT301" s="29"/>
      <c r="XU301" s="29"/>
      <c r="XV301" s="29"/>
      <c r="XW301" s="29"/>
      <c r="XX301" s="29"/>
      <c r="XY301" s="29"/>
      <c r="XZ301" s="29"/>
      <c r="YA301" s="29"/>
      <c r="YB301" s="29"/>
      <c r="YC301" s="29"/>
      <c r="YD301" s="29"/>
      <c r="YE301" s="29"/>
      <c r="YF301" s="29"/>
      <c r="YG301" s="29"/>
      <c r="YH301" s="29"/>
      <c r="YI301" s="29"/>
      <c r="YJ301" s="29"/>
      <c r="YK301" s="29"/>
      <c r="YL301" s="29"/>
      <c r="YM301" s="29"/>
      <c r="YN301" s="29"/>
      <c r="YO301" s="29"/>
      <c r="YP301" s="29"/>
      <c r="YQ301" s="29"/>
      <c r="YR301" s="29"/>
      <c r="YS301" s="29"/>
      <c r="YT301" s="29"/>
      <c r="YU301" s="29"/>
      <c r="YV301" s="29"/>
      <c r="YW301" s="29"/>
      <c r="YX301" s="29"/>
      <c r="YY301" s="29"/>
      <c r="YZ301" s="29"/>
      <c r="ZA301" s="29"/>
      <c r="ZB301" s="29"/>
      <c r="ZC301" s="29"/>
      <c r="ZD301" s="29"/>
      <c r="ZE301" s="29"/>
      <c r="ZF301" s="29"/>
      <c r="ZG301" s="29"/>
      <c r="ZH301" s="29"/>
      <c r="ZI301" s="29"/>
      <c r="ZJ301" s="29"/>
      <c r="ZK301" s="29"/>
      <c r="ZL301" s="29"/>
      <c r="ZM301" s="29"/>
      <c r="ZN301" s="29"/>
      <c r="ZO301" s="29"/>
      <c r="ZP301" s="29"/>
      <c r="ZQ301" s="29"/>
      <c r="ZR301" s="29"/>
      <c r="ZS301" s="29"/>
      <c r="ZT301" s="29"/>
      <c r="ZU301" s="29"/>
      <c r="ZV301" s="29"/>
      <c r="ZW301" s="29"/>
      <c r="ZX301" s="29"/>
      <c r="ZY301" s="29"/>
      <c r="ZZ301" s="29"/>
      <c r="AAA301" s="29"/>
      <c r="AAB301" s="29"/>
      <c r="AAC301" s="29"/>
      <c r="AAD301" s="29"/>
      <c r="AAE301" s="29"/>
      <c r="AAF301" s="29"/>
      <c r="AAG301" s="29"/>
      <c r="AAH301" s="29"/>
      <c r="AAI301" s="29"/>
      <c r="AAJ301" s="29"/>
      <c r="AAK301" s="29"/>
      <c r="AAL301" s="29"/>
      <c r="AAM301" s="29"/>
      <c r="AAN301" s="29"/>
      <c r="AAO301" s="29"/>
      <c r="AAP301" s="29"/>
      <c r="AAQ301" s="29"/>
      <c r="AAR301" s="29"/>
      <c r="AAS301" s="29"/>
      <c r="AAT301" s="29"/>
      <c r="AAU301" s="29"/>
      <c r="AAV301" s="29"/>
      <c r="AAW301" s="29"/>
      <c r="AAX301" s="29"/>
      <c r="AAY301" s="29"/>
      <c r="AAZ301" s="29"/>
      <c r="ABA301" s="29"/>
      <c r="ABB301" s="29"/>
      <c r="ABC301" s="29"/>
      <c r="ABD301" s="29"/>
      <c r="ABE301" s="29"/>
      <c r="ABF301" s="29"/>
      <c r="ABG301" s="29"/>
      <c r="ABH301" s="29"/>
      <c r="ABI301" s="29"/>
      <c r="ABJ301" s="29"/>
      <c r="ABK301" s="29"/>
      <c r="ABL301" s="29"/>
      <c r="ABM301" s="29"/>
      <c r="ABN301" s="29"/>
      <c r="ABO301" s="29"/>
      <c r="ABP301" s="29"/>
      <c r="ABQ301" s="29"/>
      <c r="ABR301" s="29"/>
      <c r="ABS301" s="29"/>
      <c r="ABT301" s="29"/>
      <c r="ABU301" s="29"/>
      <c r="ABV301" s="29"/>
      <c r="ABW301" s="29"/>
      <c r="ABX301" s="29"/>
      <c r="ABY301" s="29"/>
      <c r="ABZ301" s="29"/>
      <c r="ACA301" s="29"/>
      <c r="ACB301" s="29"/>
      <c r="ACC301" s="29"/>
      <c r="ACD301" s="29"/>
      <c r="ACE301" s="29"/>
      <c r="ACF301" s="29"/>
      <c r="ACG301" s="29"/>
      <c r="ACH301" s="29"/>
      <c r="ACI301" s="29"/>
      <c r="ACJ301" s="29"/>
      <c r="ACK301" s="29"/>
      <c r="ACL301" s="29"/>
      <c r="ACM301" s="29"/>
      <c r="ACN301" s="29"/>
      <c r="ACO301" s="29"/>
      <c r="ACP301" s="29"/>
      <c r="ACQ301" s="29"/>
      <c r="ACR301" s="29"/>
      <c r="ACS301" s="29"/>
      <c r="ACT301" s="29"/>
      <c r="ACU301" s="29"/>
      <c r="ACV301" s="29"/>
      <c r="ACW301" s="29"/>
      <c r="ACX301" s="29"/>
      <c r="ACY301" s="29"/>
      <c r="ACZ301" s="29"/>
      <c r="ADA301" s="29"/>
      <c r="ADB301" s="29"/>
      <c r="ADC301" s="29"/>
      <c r="ADD301" s="29"/>
      <c r="ADE301" s="29"/>
      <c r="ADF301" s="29"/>
      <c r="ADG301" s="29"/>
      <c r="ADH301" s="29"/>
      <c r="ADI301" s="29"/>
      <c r="ADJ301" s="29"/>
      <c r="ADK301" s="29"/>
      <c r="ADL301" s="29"/>
      <c r="ADM301" s="29"/>
      <c r="ADN301" s="29"/>
      <c r="ADO301" s="29"/>
      <c r="ADP301" s="29"/>
      <c r="ADQ301" s="29"/>
      <c r="ADR301" s="29"/>
      <c r="ADS301" s="29"/>
      <c r="ADT301" s="29"/>
      <c r="ADU301" s="29"/>
      <c r="ADV301" s="29"/>
      <c r="ADW301" s="29"/>
      <c r="ADX301" s="29"/>
      <c r="ADY301" s="29"/>
      <c r="ADZ301" s="29"/>
      <c r="AEA301" s="29"/>
      <c r="AEB301" s="29"/>
      <c r="AEC301" s="29"/>
      <c r="AED301" s="29"/>
      <c r="AEE301" s="29"/>
      <c r="AEF301" s="29"/>
      <c r="AEG301" s="29"/>
      <c r="AEH301" s="29"/>
      <c r="AEI301" s="29"/>
      <c r="AEJ301" s="29"/>
      <c r="AEK301" s="29"/>
      <c r="AEL301" s="29"/>
      <c r="AEM301" s="29"/>
      <c r="AEN301" s="29"/>
      <c r="AEO301" s="29"/>
      <c r="AEP301" s="29"/>
      <c r="AEQ301" s="29"/>
      <c r="AER301" s="29"/>
      <c r="AES301" s="29"/>
      <c r="AET301" s="29"/>
      <c r="AEU301" s="29"/>
      <c r="AEV301" s="29"/>
      <c r="AEW301" s="29"/>
      <c r="AEX301" s="29"/>
      <c r="AEY301" s="29"/>
      <c r="AEZ301" s="29"/>
      <c r="AFA301" s="29"/>
      <c r="AFB301" s="29"/>
      <c r="AFC301" s="29"/>
      <c r="AFD301" s="29"/>
      <c r="AFE301" s="29"/>
      <c r="AFF301" s="29"/>
      <c r="AFG301" s="29"/>
      <c r="AFH301" s="29"/>
      <c r="AFI301" s="29"/>
      <c r="AFJ301" s="29"/>
      <c r="AFK301" s="29"/>
      <c r="AFL301" s="29"/>
      <c r="AFM301" s="29"/>
      <c r="AFN301" s="29"/>
      <c r="AFO301" s="29"/>
      <c r="AFP301" s="29"/>
      <c r="AFQ301" s="29"/>
      <c r="AFR301" s="29"/>
      <c r="AFS301" s="29"/>
      <c r="AFT301" s="29"/>
      <c r="AFU301" s="29"/>
      <c r="AFV301" s="29"/>
      <c r="AFW301" s="29"/>
      <c r="AFX301" s="29"/>
      <c r="AFY301" s="29"/>
      <c r="AFZ301" s="29"/>
      <c r="AGA301" s="29"/>
      <c r="AGB301" s="29"/>
      <c r="AGC301" s="29"/>
      <c r="AGD301" s="29"/>
      <c r="AGE301" s="29"/>
      <c r="AGF301" s="29"/>
      <c r="AGG301" s="29"/>
      <c r="AGH301" s="29"/>
      <c r="AGI301" s="29"/>
      <c r="AGJ301" s="29"/>
      <c r="AGK301" s="29"/>
      <c r="AGL301" s="29"/>
      <c r="AGM301" s="29"/>
      <c r="AGN301" s="29"/>
      <c r="AGO301" s="29"/>
      <c r="AGP301" s="29"/>
      <c r="AGQ301" s="29"/>
      <c r="AGR301" s="29"/>
      <c r="AGS301" s="29"/>
      <c r="AGT301" s="29"/>
      <c r="AGU301" s="29"/>
      <c r="AGV301" s="29"/>
      <c r="AGW301" s="29"/>
      <c r="AGX301" s="29"/>
      <c r="AGY301" s="29"/>
      <c r="AGZ301" s="29"/>
      <c r="AHA301" s="29"/>
      <c r="AHB301" s="29"/>
      <c r="AHC301" s="29"/>
      <c r="AHD301" s="29"/>
      <c r="AHE301" s="29"/>
      <c r="AHF301" s="29"/>
      <c r="AHG301" s="29"/>
      <c r="AHH301" s="29"/>
      <c r="AHI301" s="29"/>
      <c r="AHJ301" s="29"/>
      <c r="AHK301" s="29"/>
      <c r="AHL301" s="29"/>
      <c r="AHM301" s="29"/>
      <c r="AHN301" s="29"/>
      <c r="AHO301" s="29"/>
      <c r="AHP301" s="29"/>
      <c r="AHQ301" s="29"/>
      <c r="AHR301" s="29"/>
      <c r="AHS301" s="29"/>
      <c r="AHT301" s="29"/>
      <c r="AHU301" s="29"/>
      <c r="AHV301" s="29"/>
      <c r="AHW301" s="29"/>
      <c r="AHX301" s="29"/>
      <c r="AHY301" s="29"/>
      <c r="AHZ301" s="29"/>
      <c r="AIA301" s="29"/>
      <c r="AIB301" s="29"/>
      <c r="AIC301" s="29"/>
      <c r="AID301" s="29"/>
      <c r="AIE301" s="29"/>
      <c r="AIF301" s="29"/>
      <c r="AIG301" s="29"/>
      <c r="AIH301" s="29"/>
      <c r="AII301" s="29"/>
      <c r="AIJ301" s="29"/>
      <c r="AIK301" s="29"/>
      <c r="AIL301" s="29"/>
      <c r="AIM301" s="29"/>
      <c r="AIN301" s="29"/>
      <c r="AIO301" s="29"/>
      <c r="AIP301" s="29"/>
      <c r="AIQ301" s="29"/>
      <c r="AIR301" s="29"/>
      <c r="AIS301" s="29"/>
      <c r="AIT301" s="29"/>
      <c r="AIU301" s="29"/>
      <c r="AIV301" s="29"/>
      <c r="AIW301" s="29"/>
      <c r="AIX301" s="29"/>
      <c r="AIY301" s="29"/>
      <c r="AIZ301" s="29"/>
      <c r="AJA301" s="29"/>
      <c r="AJB301" s="29"/>
      <c r="AJC301" s="29"/>
      <c r="AJD301" s="29"/>
      <c r="AJE301" s="29"/>
      <c r="AJF301" s="29"/>
      <c r="AJG301" s="29"/>
      <c r="AJH301" s="29"/>
      <c r="AJI301" s="29"/>
      <c r="AJJ301" s="29"/>
      <c r="AJK301" s="29"/>
      <c r="AJL301" s="29"/>
      <c r="AJM301" s="29"/>
      <c r="AJN301" s="29"/>
      <c r="AJO301" s="29"/>
      <c r="AJP301" s="29"/>
      <c r="AJQ301" s="29"/>
      <c r="AJR301" s="29"/>
      <c r="AJS301" s="29"/>
      <c r="AJT301" s="29"/>
      <c r="AJU301" s="29"/>
      <c r="AJV301" s="29"/>
      <c r="AJW301" s="29"/>
      <c r="AJX301" s="29"/>
      <c r="AJY301" s="29"/>
      <c r="AJZ301" s="29"/>
      <c r="AKA301" s="29"/>
      <c r="AKB301" s="29"/>
      <c r="AKC301" s="29"/>
      <c r="AKD301" s="29"/>
      <c r="AKE301" s="29"/>
      <c r="AKF301" s="29"/>
      <c r="AKG301" s="29"/>
      <c r="AKH301" s="29"/>
      <c r="AKI301" s="29"/>
      <c r="AKJ301" s="29"/>
      <c r="AKK301" s="29"/>
      <c r="AKL301" s="29"/>
      <c r="AKM301" s="29"/>
      <c r="AKN301" s="29"/>
      <c r="AKO301" s="29"/>
      <c r="AKP301" s="29"/>
    </row>
    <row r="302" spans="1:978" customFormat="1" ht="22.7" customHeight="1">
      <c r="A302" s="50" t="s">
        <v>1065</v>
      </c>
      <c r="B302" s="50" t="s">
        <v>531</v>
      </c>
      <c r="C302" s="51" t="s">
        <v>532</v>
      </c>
      <c r="D302" s="236"/>
      <c r="E302" s="52">
        <v>5</v>
      </c>
      <c r="F302" s="52" t="s">
        <v>11</v>
      </c>
      <c r="G302" s="52" t="s">
        <v>5</v>
      </c>
      <c r="H302" s="52" t="s">
        <v>4</v>
      </c>
      <c r="I302" s="52" t="s">
        <v>10</v>
      </c>
      <c r="J302" s="53" t="s">
        <v>3</v>
      </c>
      <c r="K302" s="50" t="s">
        <v>2120</v>
      </c>
      <c r="L302" s="50">
        <v>9</v>
      </c>
      <c r="M302" s="76" t="s">
        <v>780</v>
      </c>
      <c r="N302" s="77">
        <f t="shared" ref="N302:S302" si="164">+N303</f>
        <v>0</v>
      </c>
      <c r="O302" s="77">
        <f t="shared" si="164"/>
        <v>0</v>
      </c>
      <c r="P302" s="77">
        <f t="shared" si="164"/>
        <v>0</v>
      </c>
      <c r="Q302" s="77">
        <f t="shared" si="164"/>
        <v>0</v>
      </c>
      <c r="R302" s="77">
        <f t="shared" si="164"/>
        <v>0</v>
      </c>
      <c r="S302" s="77">
        <f t="shared" si="164"/>
        <v>0</v>
      </c>
      <c r="T302" s="39" t="e">
        <f>VLOOKUP(K302,#REF!,35,FALSE)</f>
        <v>#REF!</v>
      </c>
      <c r="U302" s="39" t="e">
        <f t="shared" si="144"/>
        <v>#REF!</v>
      </c>
      <c r="V302" s="77"/>
      <c r="W302" s="29"/>
      <c r="X302" s="77"/>
      <c r="Y302" s="77"/>
      <c r="Z302" s="29"/>
      <c r="AA302" s="77"/>
      <c r="AB302" s="77"/>
      <c r="AC302" s="29"/>
      <c r="AD302" s="29"/>
      <c r="AE302" s="77"/>
      <c r="AF302" s="77"/>
      <c r="AG302" s="30"/>
      <c r="AH302" s="29"/>
      <c r="AI302" s="29"/>
      <c r="AJ302" s="29"/>
      <c r="AK302" s="29"/>
      <c r="AL302" s="29"/>
      <c r="AM302" s="29"/>
      <c r="AN302" s="29"/>
      <c r="AO302" s="29"/>
      <c r="AP302" s="29"/>
      <c r="AQ302" s="29"/>
      <c r="AR302" s="29"/>
      <c r="AS302" s="29"/>
      <c r="AT302" s="29"/>
      <c r="AU302" s="29"/>
      <c r="AV302" s="29"/>
      <c r="AW302" s="29"/>
      <c r="AX302" s="29"/>
      <c r="AY302" s="29"/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  <c r="BX302" s="29"/>
      <c r="BY302" s="29"/>
      <c r="BZ302" s="29"/>
      <c r="CA302" s="29"/>
      <c r="CB302" s="29"/>
      <c r="CC302" s="29"/>
      <c r="CD302" s="29"/>
      <c r="CE302" s="29"/>
      <c r="CF302" s="29"/>
      <c r="CG302" s="29"/>
      <c r="CH302" s="29"/>
      <c r="CI302" s="29"/>
      <c r="CJ302" s="29"/>
      <c r="CK302" s="29"/>
      <c r="CL302" s="29"/>
      <c r="CM302" s="29"/>
      <c r="CN302" s="29"/>
      <c r="CO302" s="29"/>
      <c r="CP302" s="29"/>
      <c r="CQ302" s="29"/>
      <c r="CR302" s="29"/>
      <c r="CS302" s="29"/>
      <c r="CT302" s="29"/>
      <c r="CU302" s="29"/>
      <c r="CV302" s="29"/>
      <c r="CW302" s="29"/>
      <c r="CX302" s="29"/>
      <c r="CY302" s="29"/>
      <c r="CZ302" s="29"/>
      <c r="DA302" s="29"/>
      <c r="DB302" s="29"/>
      <c r="DC302" s="29"/>
      <c r="DD302" s="29"/>
      <c r="DE302" s="29"/>
      <c r="DF302" s="29"/>
      <c r="DG302" s="29"/>
      <c r="DH302" s="29"/>
      <c r="DI302" s="29"/>
      <c r="DJ302" s="29"/>
      <c r="DK302" s="29"/>
      <c r="DL302" s="29"/>
      <c r="DM302" s="29"/>
      <c r="DN302" s="29"/>
      <c r="DO302" s="29"/>
      <c r="DP302" s="29"/>
      <c r="DQ302" s="29"/>
      <c r="DR302" s="29"/>
      <c r="DS302" s="29"/>
      <c r="DT302" s="29"/>
      <c r="DU302" s="29"/>
      <c r="DV302" s="29"/>
      <c r="DW302" s="29"/>
      <c r="DX302" s="29"/>
      <c r="DY302" s="29"/>
      <c r="DZ302" s="29"/>
      <c r="EA302" s="29"/>
      <c r="EB302" s="29"/>
      <c r="EC302" s="29"/>
      <c r="ED302" s="29"/>
      <c r="EE302" s="29"/>
      <c r="EF302" s="29"/>
      <c r="EG302" s="29"/>
      <c r="EH302" s="29"/>
      <c r="EI302" s="29"/>
      <c r="EJ302" s="29"/>
      <c r="EK302" s="29"/>
      <c r="EL302" s="29"/>
      <c r="EM302" s="29"/>
      <c r="EN302" s="29"/>
      <c r="EO302" s="29"/>
      <c r="EP302" s="29"/>
      <c r="EQ302" s="29"/>
      <c r="ER302" s="29"/>
      <c r="ES302" s="29"/>
      <c r="ET302" s="29"/>
      <c r="EU302" s="29"/>
      <c r="EV302" s="29"/>
      <c r="EW302" s="29"/>
      <c r="EX302" s="29"/>
      <c r="EY302" s="29"/>
      <c r="EZ302" s="29"/>
      <c r="FA302" s="29"/>
      <c r="FB302" s="29"/>
      <c r="FC302" s="29"/>
      <c r="FD302" s="29"/>
      <c r="FE302" s="29"/>
      <c r="FF302" s="29"/>
      <c r="FG302" s="29"/>
      <c r="FH302" s="29"/>
      <c r="FI302" s="29"/>
      <c r="FJ302" s="29"/>
      <c r="FK302" s="29"/>
      <c r="FL302" s="29"/>
      <c r="FM302" s="29"/>
      <c r="FN302" s="29"/>
      <c r="FO302" s="29"/>
      <c r="FP302" s="29"/>
      <c r="FQ302" s="29"/>
      <c r="FR302" s="29"/>
      <c r="FS302" s="29"/>
      <c r="FT302" s="29"/>
      <c r="FU302" s="29"/>
      <c r="FV302" s="29"/>
      <c r="FW302" s="29"/>
      <c r="FX302" s="29"/>
      <c r="FY302" s="29"/>
      <c r="FZ302" s="29"/>
      <c r="GA302" s="29"/>
      <c r="GB302" s="29"/>
      <c r="GC302" s="29"/>
      <c r="GD302" s="29"/>
      <c r="GE302" s="29"/>
      <c r="GF302" s="29"/>
      <c r="GG302" s="29"/>
      <c r="GH302" s="29"/>
      <c r="GI302" s="29"/>
      <c r="GJ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  <c r="JC302" s="29"/>
      <c r="JD302" s="29"/>
      <c r="JE302" s="29"/>
      <c r="JF302" s="29"/>
      <c r="JG302" s="29"/>
      <c r="JH302" s="29"/>
      <c r="JI302" s="29"/>
      <c r="JJ302" s="29"/>
      <c r="JK302" s="29"/>
      <c r="JL302" s="29"/>
      <c r="JM302" s="29"/>
      <c r="JN302" s="29"/>
      <c r="JO302" s="29"/>
      <c r="JP302" s="29"/>
      <c r="JQ302" s="29"/>
      <c r="JR302" s="29"/>
      <c r="JS302" s="29"/>
      <c r="JT302" s="29"/>
      <c r="JU302" s="29"/>
      <c r="JV302" s="29"/>
      <c r="JW302" s="29"/>
      <c r="JX302" s="29"/>
      <c r="JY302" s="29"/>
      <c r="JZ302" s="29"/>
      <c r="KA302" s="29"/>
      <c r="KB302" s="29"/>
      <c r="KC302" s="29"/>
      <c r="KD302" s="29"/>
      <c r="KE302" s="29"/>
      <c r="KF302" s="29"/>
      <c r="KG302" s="29"/>
      <c r="KH302" s="29"/>
      <c r="KI302" s="29"/>
      <c r="KJ302" s="29"/>
      <c r="KK302" s="29"/>
      <c r="KL302" s="29"/>
      <c r="KM302" s="29"/>
      <c r="KN302" s="29"/>
      <c r="KO302" s="29"/>
      <c r="KP302" s="29"/>
      <c r="KQ302" s="29"/>
      <c r="KR302" s="29"/>
      <c r="KS302" s="29"/>
      <c r="KT302" s="29"/>
      <c r="KU302" s="29"/>
      <c r="KV302" s="29"/>
      <c r="KW302" s="29"/>
      <c r="KX302" s="29"/>
      <c r="KY302" s="29"/>
      <c r="KZ302" s="29"/>
      <c r="LA302" s="29"/>
      <c r="LB302" s="29"/>
      <c r="LC302" s="29"/>
      <c r="LD302" s="29"/>
      <c r="LE302" s="29"/>
      <c r="LF302" s="29"/>
      <c r="LG302" s="29"/>
      <c r="LH302" s="29"/>
      <c r="LI302" s="29"/>
      <c r="LJ302" s="29"/>
      <c r="LK302" s="29"/>
      <c r="LL302" s="29"/>
      <c r="LM302" s="29"/>
      <c r="LN302" s="29"/>
      <c r="LO302" s="29"/>
      <c r="LP302" s="29"/>
      <c r="LQ302" s="29"/>
      <c r="LR302" s="29"/>
      <c r="LS302" s="29"/>
      <c r="LT302" s="29"/>
      <c r="LU302" s="29"/>
      <c r="LV302" s="29"/>
      <c r="LW302" s="29"/>
      <c r="LX302" s="29"/>
      <c r="LY302" s="29"/>
      <c r="LZ302" s="29"/>
      <c r="MA302" s="29"/>
      <c r="MB302" s="29"/>
      <c r="MC302" s="29"/>
      <c r="MD302" s="29"/>
      <c r="ME302" s="29"/>
      <c r="MF302" s="29"/>
      <c r="MG302" s="29"/>
      <c r="MH302" s="29"/>
      <c r="MI302" s="29"/>
      <c r="MJ302" s="29"/>
      <c r="MK302" s="29"/>
      <c r="ML302" s="29"/>
      <c r="MM302" s="29"/>
      <c r="MN302" s="29"/>
      <c r="MO302" s="29"/>
      <c r="MP302" s="29"/>
      <c r="MQ302" s="29"/>
      <c r="MR302" s="29"/>
      <c r="MS302" s="29"/>
      <c r="MT302" s="29"/>
      <c r="MU302" s="29"/>
      <c r="MV302" s="29"/>
      <c r="MW302" s="29"/>
      <c r="MX302" s="29"/>
      <c r="MY302" s="29"/>
      <c r="MZ302" s="29"/>
      <c r="NA302" s="29"/>
      <c r="NB302" s="29"/>
      <c r="NC302" s="29"/>
      <c r="ND302" s="29"/>
      <c r="NE302" s="29"/>
      <c r="NF302" s="29"/>
      <c r="NG302" s="29"/>
      <c r="NH302" s="29"/>
      <c r="NI302" s="29"/>
      <c r="NJ302" s="29"/>
      <c r="NK302" s="29"/>
      <c r="NL302" s="29"/>
      <c r="NM302" s="29"/>
      <c r="NN302" s="29"/>
      <c r="NO302" s="29"/>
      <c r="NP302" s="29"/>
      <c r="NQ302" s="29"/>
      <c r="NR302" s="29"/>
      <c r="NS302" s="29"/>
      <c r="NT302" s="29"/>
      <c r="NU302" s="29"/>
      <c r="NV302" s="29"/>
      <c r="NW302" s="29"/>
      <c r="NX302" s="29"/>
      <c r="NY302" s="29"/>
      <c r="NZ302" s="29"/>
      <c r="OA302" s="29"/>
      <c r="OB302" s="29"/>
      <c r="OC302" s="29"/>
      <c r="OD302" s="29"/>
      <c r="OE302" s="29"/>
      <c r="OF302" s="29"/>
      <c r="OG302" s="29"/>
      <c r="OH302" s="29"/>
      <c r="OI302" s="29"/>
      <c r="OJ302" s="29"/>
      <c r="OK302" s="29"/>
      <c r="OL302" s="29"/>
      <c r="OM302" s="29"/>
      <c r="ON302" s="29"/>
      <c r="OO302" s="29"/>
      <c r="OP302" s="29"/>
      <c r="OQ302" s="29"/>
      <c r="OR302" s="29"/>
      <c r="OS302" s="29"/>
      <c r="OT302" s="29"/>
      <c r="OU302" s="29"/>
      <c r="OV302" s="29"/>
      <c r="OW302" s="29"/>
      <c r="OX302" s="29"/>
      <c r="OY302" s="29"/>
      <c r="OZ302" s="29"/>
      <c r="PA302" s="29"/>
      <c r="PB302" s="29"/>
      <c r="PC302" s="29"/>
      <c r="PD302" s="29"/>
      <c r="PE302" s="29"/>
      <c r="PF302" s="29"/>
      <c r="PG302" s="29"/>
      <c r="PH302" s="29"/>
      <c r="PI302" s="29"/>
      <c r="PJ302" s="29"/>
      <c r="PK302" s="29"/>
      <c r="PL302" s="29"/>
      <c r="PM302" s="29"/>
      <c r="PN302" s="29"/>
      <c r="PO302" s="29"/>
      <c r="PP302" s="29"/>
      <c r="PQ302" s="29"/>
      <c r="PR302" s="29"/>
      <c r="PS302" s="29"/>
      <c r="PT302" s="29"/>
      <c r="PU302" s="29"/>
      <c r="PV302" s="29"/>
      <c r="PW302" s="29"/>
      <c r="PX302" s="29"/>
      <c r="PY302" s="29"/>
      <c r="PZ302" s="29"/>
      <c r="QA302" s="29"/>
      <c r="QB302" s="29"/>
      <c r="QC302" s="29"/>
      <c r="QD302" s="29"/>
      <c r="QE302" s="29"/>
      <c r="QF302" s="29"/>
      <c r="QG302" s="29"/>
      <c r="QH302" s="29"/>
      <c r="QI302" s="29"/>
      <c r="QJ302" s="29"/>
      <c r="QK302" s="29"/>
      <c r="QL302" s="29"/>
      <c r="QM302" s="29"/>
      <c r="QN302" s="29"/>
      <c r="QO302" s="29"/>
      <c r="QP302" s="29"/>
      <c r="QQ302" s="29"/>
      <c r="QR302" s="29"/>
      <c r="QS302" s="29"/>
      <c r="QT302" s="29"/>
      <c r="QU302" s="29"/>
      <c r="QV302" s="29"/>
      <c r="QW302" s="29"/>
      <c r="QX302" s="29"/>
      <c r="QY302" s="29"/>
      <c r="QZ302" s="29"/>
      <c r="RA302" s="29"/>
      <c r="RB302" s="29"/>
      <c r="RC302" s="29"/>
      <c r="RD302" s="29"/>
      <c r="RE302" s="29"/>
      <c r="RF302" s="29"/>
      <c r="RG302" s="29"/>
      <c r="RH302" s="29"/>
      <c r="RI302" s="29"/>
      <c r="RJ302" s="29"/>
      <c r="RK302" s="29"/>
      <c r="RL302" s="29"/>
      <c r="RM302" s="29"/>
      <c r="RN302" s="29"/>
      <c r="RO302" s="29"/>
      <c r="RP302" s="29"/>
      <c r="RQ302" s="29"/>
      <c r="RR302" s="29"/>
      <c r="RS302" s="29"/>
      <c r="RT302" s="29"/>
      <c r="RU302" s="29"/>
      <c r="RV302" s="29"/>
      <c r="RW302" s="29"/>
      <c r="RX302" s="29"/>
      <c r="RY302" s="29"/>
      <c r="RZ302" s="29"/>
      <c r="SA302" s="29"/>
      <c r="SB302" s="29"/>
      <c r="SC302" s="29"/>
      <c r="SD302" s="29"/>
      <c r="SE302" s="29"/>
      <c r="SF302" s="29"/>
      <c r="SG302" s="29"/>
      <c r="SH302" s="29"/>
      <c r="SI302" s="29"/>
      <c r="SJ302" s="29"/>
      <c r="SK302" s="29"/>
      <c r="SL302" s="29"/>
      <c r="SM302" s="29"/>
      <c r="SN302" s="29"/>
      <c r="SO302" s="29"/>
      <c r="SP302" s="29"/>
      <c r="SQ302" s="29"/>
      <c r="SR302" s="29"/>
      <c r="SS302" s="29"/>
      <c r="ST302" s="29"/>
      <c r="SU302" s="29"/>
      <c r="SV302" s="29"/>
      <c r="SW302" s="29"/>
      <c r="SX302" s="29"/>
      <c r="SY302" s="29"/>
      <c r="SZ302" s="29"/>
      <c r="TA302" s="29"/>
      <c r="TB302" s="29"/>
      <c r="TC302" s="29"/>
      <c r="TD302" s="29"/>
      <c r="TE302" s="29"/>
      <c r="TF302" s="29"/>
      <c r="TG302" s="29"/>
      <c r="TH302" s="29"/>
      <c r="TI302" s="29"/>
      <c r="TJ302" s="29"/>
      <c r="TK302" s="29"/>
      <c r="TL302" s="29"/>
      <c r="TM302" s="29"/>
      <c r="TN302" s="29"/>
      <c r="TO302" s="29"/>
      <c r="TP302" s="29"/>
      <c r="TQ302" s="29"/>
      <c r="TR302" s="29"/>
      <c r="TS302" s="29"/>
      <c r="TT302" s="29"/>
      <c r="TU302" s="29"/>
      <c r="TV302" s="29"/>
      <c r="TW302" s="29"/>
      <c r="TX302" s="29"/>
      <c r="TY302" s="29"/>
      <c r="TZ302" s="29"/>
      <c r="UA302" s="29"/>
      <c r="UB302" s="29"/>
      <c r="UC302" s="29"/>
      <c r="UD302" s="29"/>
      <c r="UE302" s="29"/>
      <c r="UF302" s="29"/>
      <c r="UG302" s="29"/>
      <c r="UH302" s="29"/>
      <c r="UI302" s="29"/>
      <c r="UJ302" s="29"/>
      <c r="UK302" s="29"/>
      <c r="UL302" s="29"/>
      <c r="UM302" s="29"/>
      <c r="UN302" s="29"/>
      <c r="UO302" s="29"/>
      <c r="UP302" s="29"/>
      <c r="UQ302" s="29"/>
      <c r="UR302" s="29"/>
      <c r="US302" s="29"/>
      <c r="UT302" s="29"/>
      <c r="UU302" s="29"/>
      <c r="UV302" s="29"/>
      <c r="UW302" s="29"/>
      <c r="UX302" s="29"/>
      <c r="UY302" s="29"/>
      <c r="UZ302" s="29"/>
      <c r="VA302" s="29"/>
      <c r="VB302" s="29"/>
      <c r="VC302" s="29"/>
      <c r="VD302" s="29"/>
      <c r="VE302" s="29"/>
      <c r="VF302" s="29"/>
      <c r="VG302" s="29"/>
      <c r="VH302" s="29"/>
      <c r="VI302" s="29"/>
      <c r="VJ302" s="29"/>
      <c r="VK302" s="29"/>
      <c r="VL302" s="29"/>
      <c r="VM302" s="29"/>
      <c r="VN302" s="29"/>
      <c r="VO302" s="29"/>
      <c r="VP302" s="29"/>
      <c r="VQ302" s="29"/>
      <c r="VR302" s="29"/>
      <c r="VS302" s="29"/>
      <c r="VT302" s="29"/>
      <c r="VU302" s="29"/>
      <c r="VV302" s="29"/>
      <c r="VW302" s="29"/>
      <c r="VX302" s="29"/>
      <c r="VY302" s="29"/>
      <c r="VZ302" s="29"/>
      <c r="WA302" s="29"/>
      <c r="WB302" s="29"/>
      <c r="WC302" s="29"/>
      <c r="WD302" s="29"/>
      <c r="WE302" s="29"/>
      <c r="WF302" s="29"/>
      <c r="WG302" s="29"/>
      <c r="WH302" s="29"/>
      <c r="WI302" s="29"/>
      <c r="WJ302" s="29"/>
      <c r="WK302" s="29"/>
      <c r="WL302" s="29"/>
      <c r="WM302" s="29"/>
      <c r="WN302" s="29"/>
      <c r="WO302" s="29"/>
      <c r="WP302" s="29"/>
      <c r="WQ302" s="29"/>
      <c r="WR302" s="29"/>
      <c r="WS302" s="29"/>
      <c r="WT302" s="29"/>
      <c r="WU302" s="29"/>
      <c r="WV302" s="29"/>
      <c r="WW302" s="29"/>
      <c r="WX302" s="29"/>
      <c r="WY302" s="29"/>
      <c r="WZ302" s="29"/>
      <c r="XA302" s="29"/>
      <c r="XB302" s="29"/>
      <c r="XC302" s="29"/>
      <c r="XD302" s="29"/>
      <c r="XE302" s="29"/>
      <c r="XF302" s="29"/>
      <c r="XG302" s="29"/>
      <c r="XH302" s="29"/>
      <c r="XI302" s="29"/>
      <c r="XJ302" s="29"/>
      <c r="XK302" s="29"/>
      <c r="XL302" s="29"/>
      <c r="XM302" s="29"/>
      <c r="XN302" s="29"/>
      <c r="XO302" s="29"/>
      <c r="XP302" s="29"/>
      <c r="XQ302" s="29"/>
      <c r="XR302" s="29"/>
      <c r="XS302" s="29"/>
      <c r="XT302" s="29"/>
      <c r="XU302" s="29"/>
      <c r="XV302" s="29"/>
      <c r="XW302" s="29"/>
      <c r="XX302" s="29"/>
      <c r="XY302" s="29"/>
      <c r="XZ302" s="29"/>
      <c r="YA302" s="29"/>
      <c r="YB302" s="29"/>
      <c r="YC302" s="29"/>
      <c r="YD302" s="29"/>
      <c r="YE302" s="29"/>
      <c r="YF302" s="29"/>
      <c r="YG302" s="29"/>
      <c r="YH302" s="29"/>
      <c r="YI302" s="29"/>
      <c r="YJ302" s="29"/>
      <c r="YK302" s="29"/>
      <c r="YL302" s="29"/>
      <c r="YM302" s="29"/>
      <c r="YN302" s="29"/>
      <c r="YO302" s="29"/>
      <c r="YP302" s="29"/>
      <c r="YQ302" s="29"/>
      <c r="YR302" s="29"/>
      <c r="YS302" s="29"/>
      <c r="YT302" s="29"/>
      <c r="YU302" s="29"/>
      <c r="YV302" s="29"/>
      <c r="YW302" s="29"/>
      <c r="YX302" s="29"/>
      <c r="YY302" s="29"/>
      <c r="YZ302" s="29"/>
      <c r="ZA302" s="29"/>
      <c r="ZB302" s="29"/>
      <c r="ZC302" s="29"/>
      <c r="ZD302" s="29"/>
      <c r="ZE302" s="29"/>
      <c r="ZF302" s="29"/>
      <c r="ZG302" s="29"/>
      <c r="ZH302" s="29"/>
      <c r="ZI302" s="29"/>
      <c r="ZJ302" s="29"/>
      <c r="ZK302" s="29"/>
      <c r="ZL302" s="29"/>
      <c r="ZM302" s="29"/>
      <c r="ZN302" s="29"/>
      <c r="ZO302" s="29"/>
      <c r="ZP302" s="29"/>
      <c r="ZQ302" s="29"/>
      <c r="ZR302" s="29"/>
      <c r="ZS302" s="29"/>
      <c r="ZT302" s="29"/>
      <c r="ZU302" s="29"/>
      <c r="ZV302" s="29"/>
      <c r="ZW302" s="29"/>
      <c r="ZX302" s="29"/>
      <c r="ZY302" s="29"/>
      <c r="ZZ302" s="29"/>
      <c r="AAA302" s="29"/>
      <c r="AAB302" s="29"/>
      <c r="AAC302" s="29"/>
      <c r="AAD302" s="29"/>
      <c r="AAE302" s="29"/>
      <c r="AAF302" s="29"/>
      <c r="AAG302" s="29"/>
      <c r="AAH302" s="29"/>
      <c r="AAI302" s="29"/>
      <c r="AAJ302" s="29"/>
      <c r="AAK302" s="29"/>
      <c r="AAL302" s="29"/>
      <c r="AAM302" s="29"/>
      <c r="AAN302" s="29"/>
      <c r="AAO302" s="29"/>
      <c r="AAP302" s="29"/>
      <c r="AAQ302" s="29"/>
      <c r="AAR302" s="29"/>
      <c r="AAS302" s="29"/>
      <c r="AAT302" s="29"/>
      <c r="AAU302" s="29"/>
      <c r="AAV302" s="29"/>
      <c r="AAW302" s="29"/>
      <c r="AAX302" s="29"/>
      <c r="AAY302" s="29"/>
      <c r="AAZ302" s="29"/>
      <c r="ABA302" s="29"/>
      <c r="ABB302" s="29"/>
      <c r="ABC302" s="29"/>
      <c r="ABD302" s="29"/>
      <c r="ABE302" s="29"/>
      <c r="ABF302" s="29"/>
      <c r="ABG302" s="29"/>
      <c r="ABH302" s="29"/>
      <c r="ABI302" s="29"/>
      <c r="ABJ302" s="29"/>
      <c r="ABK302" s="29"/>
      <c r="ABL302" s="29"/>
      <c r="ABM302" s="29"/>
      <c r="ABN302" s="29"/>
      <c r="ABO302" s="29"/>
      <c r="ABP302" s="29"/>
      <c r="ABQ302" s="29"/>
      <c r="ABR302" s="29"/>
      <c r="ABS302" s="29"/>
      <c r="ABT302" s="29"/>
      <c r="ABU302" s="29"/>
      <c r="ABV302" s="29"/>
      <c r="ABW302" s="29"/>
      <c r="ABX302" s="29"/>
      <c r="ABY302" s="29"/>
      <c r="ABZ302" s="29"/>
      <c r="ACA302" s="29"/>
      <c r="ACB302" s="29"/>
      <c r="ACC302" s="29"/>
      <c r="ACD302" s="29"/>
      <c r="ACE302" s="29"/>
      <c r="ACF302" s="29"/>
      <c r="ACG302" s="29"/>
      <c r="ACH302" s="29"/>
      <c r="ACI302" s="29"/>
      <c r="ACJ302" s="29"/>
      <c r="ACK302" s="29"/>
      <c r="ACL302" s="29"/>
      <c r="ACM302" s="29"/>
      <c r="ACN302" s="29"/>
      <c r="ACO302" s="29"/>
      <c r="ACP302" s="29"/>
      <c r="ACQ302" s="29"/>
      <c r="ACR302" s="29"/>
      <c r="ACS302" s="29"/>
      <c r="ACT302" s="29"/>
      <c r="ACU302" s="29"/>
      <c r="ACV302" s="29"/>
      <c r="ACW302" s="29"/>
      <c r="ACX302" s="29"/>
      <c r="ACY302" s="29"/>
      <c r="ACZ302" s="29"/>
      <c r="ADA302" s="29"/>
      <c r="ADB302" s="29"/>
      <c r="ADC302" s="29"/>
      <c r="ADD302" s="29"/>
      <c r="ADE302" s="29"/>
      <c r="ADF302" s="29"/>
      <c r="ADG302" s="29"/>
      <c r="ADH302" s="29"/>
      <c r="ADI302" s="29"/>
      <c r="ADJ302" s="29"/>
      <c r="ADK302" s="29"/>
      <c r="ADL302" s="29"/>
      <c r="ADM302" s="29"/>
      <c r="ADN302" s="29"/>
      <c r="ADO302" s="29"/>
      <c r="ADP302" s="29"/>
      <c r="ADQ302" s="29"/>
      <c r="ADR302" s="29"/>
      <c r="ADS302" s="29"/>
      <c r="ADT302" s="29"/>
      <c r="ADU302" s="29"/>
      <c r="ADV302" s="29"/>
      <c r="ADW302" s="29"/>
      <c r="ADX302" s="29"/>
      <c r="ADY302" s="29"/>
      <c r="ADZ302" s="29"/>
      <c r="AEA302" s="29"/>
      <c r="AEB302" s="29"/>
      <c r="AEC302" s="29"/>
      <c r="AED302" s="29"/>
      <c r="AEE302" s="29"/>
      <c r="AEF302" s="29"/>
      <c r="AEG302" s="29"/>
      <c r="AEH302" s="29"/>
      <c r="AEI302" s="29"/>
      <c r="AEJ302" s="29"/>
      <c r="AEK302" s="29"/>
      <c r="AEL302" s="29"/>
      <c r="AEM302" s="29"/>
      <c r="AEN302" s="29"/>
      <c r="AEO302" s="29"/>
      <c r="AEP302" s="29"/>
      <c r="AEQ302" s="29"/>
      <c r="AER302" s="29"/>
      <c r="AES302" s="29"/>
      <c r="AET302" s="29"/>
      <c r="AEU302" s="29"/>
      <c r="AEV302" s="29"/>
      <c r="AEW302" s="29"/>
      <c r="AEX302" s="29"/>
      <c r="AEY302" s="29"/>
      <c r="AEZ302" s="29"/>
      <c r="AFA302" s="29"/>
      <c r="AFB302" s="29"/>
      <c r="AFC302" s="29"/>
      <c r="AFD302" s="29"/>
      <c r="AFE302" s="29"/>
      <c r="AFF302" s="29"/>
      <c r="AFG302" s="29"/>
      <c r="AFH302" s="29"/>
      <c r="AFI302" s="29"/>
      <c r="AFJ302" s="29"/>
      <c r="AFK302" s="29"/>
      <c r="AFL302" s="29"/>
      <c r="AFM302" s="29"/>
      <c r="AFN302" s="29"/>
      <c r="AFO302" s="29"/>
      <c r="AFP302" s="29"/>
      <c r="AFQ302" s="29"/>
      <c r="AFR302" s="29"/>
      <c r="AFS302" s="29"/>
      <c r="AFT302" s="29"/>
      <c r="AFU302" s="29"/>
      <c r="AFV302" s="29"/>
      <c r="AFW302" s="29"/>
      <c r="AFX302" s="29"/>
      <c r="AFY302" s="29"/>
      <c r="AFZ302" s="29"/>
      <c r="AGA302" s="29"/>
      <c r="AGB302" s="29"/>
      <c r="AGC302" s="29"/>
      <c r="AGD302" s="29"/>
      <c r="AGE302" s="29"/>
      <c r="AGF302" s="29"/>
      <c r="AGG302" s="29"/>
      <c r="AGH302" s="29"/>
      <c r="AGI302" s="29"/>
      <c r="AGJ302" s="29"/>
      <c r="AGK302" s="29"/>
      <c r="AGL302" s="29"/>
      <c r="AGM302" s="29"/>
      <c r="AGN302" s="29"/>
      <c r="AGO302" s="29"/>
      <c r="AGP302" s="29"/>
      <c r="AGQ302" s="29"/>
      <c r="AGR302" s="29"/>
      <c r="AGS302" s="29"/>
      <c r="AGT302" s="29"/>
      <c r="AGU302" s="29"/>
      <c r="AGV302" s="29"/>
      <c r="AGW302" s="29"/>
      <c r="AGX302" s="29"/>
      <c r="AGY302" s="29"/>
      <c r="AGZ302" s="29"/>
      <c r="AHA302" s="29"/>
      <c r="AHB302" s="29"/>
      <c r="AHC302" s="29"/>
      <c r="AHD302" s="29"/>
      <c r="AHE302" s="29"/>
      <c r="AHF302" s="29"/>
      <c r="AHG302" s="29"/>
      <c r="AHH302" s="29"/>
      <c r="AHI302" s="29"/>
      <c r="AHJ302" s="29"/>
      <c r="AHK302" s="29"/>
      <c r="AHL302" s="29"/>
      <c r="AHM302" s="29"/>
      <c r="AHN302" s="29"/>
      <c r="AHO302" s="29"/>
      <c r="AHP302" s="29"/>
      <c r="AHQ302" s="29"/>
      <c r="AHR302" s="29"/>
      <c r="AHS302" s="29"/>
      <c r="AHT302" s="29"/>
      <c r="AHU302" s="29"/>
      <c r="AHV302" s="29"/>
      <c r="AHW302" s="29"/>
      <c r="AHX302" s="29"/>
      <c r="AHY302" s="29"/>
      <c r="AHZ302" s="29"/>
      <c r="AIA302" s="29"/>
      <c r="AIB302" s="29"/>
      <c r="AIC302" s="29"/>
      <c r="AID302" s="29"/>
      <c r="AIE302" s="29"/>
      <c r="AIF302" s="29"/>
      <c r="AIG302" s="29"/>
      <c r="AIH302" s="29"/>
      <c r="AII302" s="29"/>
      <c r="AIJ302" s="29"/>
      <c r="AIK302" s="29"/>
      <c r="AIL302" s="29"/>
      <c r="AIM302" s="29"/>
      <c r="AIN302" s="29"/>
      <c r="AIO302" s="29"/>
      <c r="AIP302" s="29"/>
      <c r="AIQ302" s="29"/>
      <c r="AIR302" s="29"/>
      <c r="AIS302" s="29"/>
      <c r="AIT302" s="29"/>
      <c r="AIU302" s="29"/>
      <c r="AIV302" s="29"/>
      <c r="AIW302" s="29"/>
      <c r="AIX302" s="29"/>
      <c r="AIY302" s="29"/>
      <c r="AIZ302" s="29"/>
      <c r="AJA302" s="29"/>
      <c r="AJB302" s="29"/>
      <c r="AJC302" s="29"/>
      <c r="AJD302" s="29"/>
      <c r="AJE302" s="29"/>
      <c r="AJF302" s="29"/>
      <c r="AJG302" s="29"/>
      <c r="AJH302" s="29"/>
      <c r="AJI302" s="29"/>
      <c r="AJJ302" s="29"/>
      <c r="AJK302" s="29"/>
      <c r="AJL302" s="29"/>
      <c r="AJM302" s="29"/>
      <c r="AJN302" s="29"/>
      <c r="AJO302" s="29"/>
      <c r="AJP302" s="29"/>
      <c r="AJQ302" s="29"/>
      <c r="AJR302" s="29"/>
      <c r="AJS302" s="29"/>
      <c r="AJT302" s="29"/>
      <c r="AJU302" s="29"/>
      <c r="AJV302" s="29"/>
      <c r="AJW302" s="29"/>
      <c r="AJX302" s="29"/>
      <c r="AJY302" s="29"/>
      <c r="AJZ302" s="29"/>
      <c r="AKA302" s="29"/>
      <c r="AKB302" s="29"/>
      <c r="AKC302" s="29"/>
      <c r="AKD302" s="29"/>
      <c r="AKE302" s="29"/>
      <c r="AKF302" s="29"/>
      <c r="AKG302" s="29"/>
      <c r="AKH302" s="29"/>
      <c r="AKI302" s="29"/>
      <c r="AKJ302" s="29"/>
      <c r="AKK302" s="29"/>
      <c r="AKL302" s="29"/>
      <c r="AKM302" s="29"/>
      <c r="AKN302" s="29"/>
      <c r="AKO302" s="29"/>
      <c r="AKP302" s="29"/>
    </row>
    <row r="303" spans="1:978" customFormat="1" ht="22.7" customHeight="1">
      <c r="A303" s="78" t="s">
        <v>1065</v>
      </c>
      <c r="B303" s="78" t="s">
        <v>531</v>
      </c>
      <c r="C303" s="79" t="s">
        <v>532</v>
      </c>
      <c r="D303" s="236"/>
      <c r="E303" s="80">
        <v>5</v>
      </c>
      <c r="F303" s="80" t="s">
        <v>11</v>
      </c>
      <c r="G303" s="80" t="s">
        <v>5</v>
      </c>
      <c r="H303" s="80" t="s">
        <v>4</v>
      </c>
      <c r="I303" s="80" t="s">
        <v>10</v>
      </c>
      <c r="J303" s="81" t="s">
        <v>4</v>
      </c>
      <c r="K303" s="78" t="s">
        <v>1734</v>
      </c>
      <c r="L303" s="78">
        <v>15</v>
      </c>
      <c r="M303" s="83" t="s">
        <v>780</v>
      </c>
      <c r="N303" s="91">
        <v>0</v>
      </c>
      <c r="O303" s="39"/>
      <c r="P303" s="84">
        <v>0</v>
      </c>
      <c r="Q303" s="39"/>
      <c r="R303" s="39">
        <f>+SUM(O303:Q303)</f>
        <v>0</v>
      </c>
      <c r="S303" s="39">
        <f>+N303+R303</f>
        <v>0</v>
      </c>
      <c r="T303" s="39" t="e">
        <f>VLOOKUP(K303,#REF!,35,FALSE)</f>
        <v>#REF!</v>
      </c>
      <c r="U303" s="39" t="e">
        <f t="shared" si="144"/>
        <v>#REF!</v>
      </c>
      <c r="V303" s="39"/>
      <c r="W303" s="29"/>
      <c r="X303" s="39"/>
      <c r="Y303" s="39"/>
      <c r="Z303" s="29"/>
      <c r="AA303" s="39"/>
      <c r="AB303" s="39"/>
      <c r="AC303" s="29"/>
      <c r="AD303" s="29"/>
      <c r="AE303" s="39"/>
      <c r="AF303" s="39"/>
      <c r="AG303" s="42" t="e">
        <f>+AF303-T303</f>
        <v>#REF!</v>
      </c>
      <c r="AH303" s="29"/>
      <c r="AI303" s="29"/>
      <c r="AJ303" s="29"/>
      <c r="AK303" s="29"/>
      <c r="AL303" s="29"/>
      <c r="AM303" s="29"/>
      <c r="AN303" s="29"/>
      <c r="AO303" s="29"/>
      <c r="AP303" s="29"/>
      <c r="AQ303" s="29"/>
      <c r="AR303" s="29"/>
      <c r="AS303" s="29"/>
      <c r="AT303" s="29"/>
      <c r="AU303" s="29"/>
      <c r="AV303" s="29"/>
      <c r="AW303" s="29"/>
      <c r="AX303" s="29"/>
      <c r="AY303" s="29"/>
      <c r="AZ303" s="29"/>
      <c r="BA303" s="29"/>
      <c r="BB303" s="29"/>
      <c r="BC303" s="29"/>
      <c r="BD303" s="29"/>
      <c r="BE303" s="29"/>
      <c r="BF303" s="29"/>
      <c r="BG303" s="29"/>
      <c r="BH303" s="29"/>
      <c r="BI303" s="29"/>
      <c r="BJ303" s="29"/>
      <c r="BK303" s="29"/>
      <c r="BL303" s="29"/>
      <c r="BM303" s="29"/>
      <c r="BN303" s="29"/>
      <c r="BO303" s="29"/>
      <c r="BP303" s="29"/>
      <c r="BQ303" s="29"/>
      <c r="BR303" s="29"/>
      <c r="BS303" s="29"/>
      <c r="BT303" s="29"/>
      <c r="BU303" s="29"/>
      <c r="BV303" s="29"/>
      <c r="BW303" s="29"/>
      <c r="BX303" s="29"/>
      <c r="BY303" s="29"/>
      <c r="BZ303" s="29"/>
      <c r="CA303" s="29"/>
      <c r="CB303" s="29"/>
      <c r="CC303" s="29"/>
      <c r="CD303" s="29"/>
      <c r="CE303" s="29"/>
      <c r="CF303" s="29"/>
      <c r="CG303" s="29"/>
      <c r="CH303" s="29"/>
      <c r="CI303" s="29"/>
      <c r="CJ303" s="29"/>
      <c r="CK303" s="29"/>
      <c r="CL303" s="29"/>
      <c r="CM303" s="29"/>
      <c r="CN303" s="29"/>
      <c r="CO303" s="29"/>
      <c r="CP303" s="29"/>
      <c r="CQ303" s="29"/>
      <c r="CR303" s="29"/>
      <c r="CS303" s="29"/>
      <c r="CT303" s="29"/>
      <c r="CU303" s="29"/>
      <c r="CV303" s="29"/>
      <c r="CW303" s="29"/>
      <c r="CX303" s="29"/>
      <c r="CY303" s="29"/>
      <c r="CZ303" s="29"/>
      <c r="DA303" s="29"/>
      <c r="DB303" s="29"/>
      <c r="DC303" s="29"/>
      <c r="DD303" s="29"/>
      <c r="DE303" s="29"/>
      <c r="DF303" s="29"/>
      <c r="DG303" s="29"/>
      <c r="DH303" s="29"/>
      <c r="DI303" s="29"/>
      <c r="DJ303" s="29"/>
      <c r="DK303" s="29"/>
      <c r="DL303" s="29"/>
      <c r="DM303" s="29"/>
      <c r="DN303" s="29"/>
      <c r="DO303" s="29"/>
      <c r="DP303" s="29"/>
      <c r="DQ303" s="29"/>
      <c r="DR303" s="29"/>
      <c r="DS303" s="29"/>
      <c r="DT303" s="29"/>
      <c r="DU303" s="29"/>
      <c r="DV303" s="29"/>
      <c r="DW303" s="29"/>
      <c r="DX303" s="29"/>
      <c r="DY303" s="29"/>
      <c r="DZ303" s="29"/>
      <c r="EA303" s="29"/>
      <c r="EB303" s="29"/>
      <c r="EC303" s="29"/>
      <c r="ED303" s="29"/>
      <c r="EE303" s="29"/>
      <c r="EF303" s="29"/>
      <c r="EG303" s="29"/>
      <c r="EH303" s="29"/>
      <c r="EI303" s="29"/>
      <c r="EJ303" s="29"/>
      <c r="EK303" s="29"/>
      <c r="EL303" s="29"/>
      <c r="EM303" s="29"/>
      <c r="EN303" s="29"/>
      <c r="EO303" s="29"/>
      <c r="EP303" s="29"/>
      <c r="EQ303" s="29"/>
      <c r="ER303" s="29"/>
      <c r="ES303" s="29"/>
      <c r="ET303" s="29"/>
      <c r="EU303" s="29"/>
      <c r="EV303" s="29"/>
      <c r="EW303" s="29"/>
      <c r="EX303" s="29"/>
      <c r="EY303" s="29"/>
      <c r="EZ303" s="29"/>
      <c r="FA303" s="29"/>
      <c r="FB303" s="29"/>
      <c r="FC303" s="29"/>
      <c r="FD303" s="29"/>
      <c r="FE303" s="29"/>
      <c r="FF303" s="29"/>
      <c r="FG303" s="29"/>
      <c r="FH303" s="29"/>
      <c r="FI303" s="29"/>
      <c r="FJ303" s="29"/>
      <c r="FK303" s="29"/>
      <c r="FL303" s="29"/>
      <c r="FM303" s="29"/>
      <c r="FN303" s="29"/>
      <c r="FO303" s="29"/>
      <c r="FP303" s="29"/>
      <c r="FQ303" s="29"/>
      <c r="FR303" s="29"/>
      <c r="FS303" s="29"/>
      <c r="FT303" s="29"/>
      <c r="FU303" s="29"/>
      <c r="FV303" s="29"/>
      <c r="FW303" s="29"/>
      <c r="FX303" s="29"/>
      <c r="FY303" s="29"/>
      <c r="FZ303" s="29"/>
      <c r="GA303" s="29"/>
      <c r="GB303" s="29"/>
      <c r="GC303" s="29"/>
      <c r="GD303" s="29"/>
      <c r="GE303" s="29"/>
      <c r="GF303" s="29"/>
      <c r="GG303" s="29"/>
      <c r="GH303" s="29"/>
      <c r="GI303" s="29"/>
      <c r="GJ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  <c r="JC303" s="29"/>
      <c r="JD303" s="29"/>
      <c r="JE303" s="29"/>
      <c r="JF303" s="29"/>
      <c r="JG303" s="29"/>
      <c r="JH303" s="29"/>
      <c r="JI303" s="29"/>
      <c r="JJ303" s="29"/>
      <c r="JK303" s="29"/>
      <c r="JL303" s="29"/>
      <c r="JM303" s="29"/>
      <c r="JN303" s="29"/>
      <c r="JO303" s="29"/>
      <c r="JP303" s="29"/>
      <c r="JQ303" s="29"/>
      <c r="JR303" s="29"/>
      <c r="JS303" s="29"/>
      <c r="JT303" s="29"/>
      <c r="JU303" s="29"/>
      <c r="JV303" s="29"/>
      <c r="JW303" s="29"/>
      <c r="JX303" s="29"/>
      <c r="JY303" s="29"/>
      <c r="JZ303" s="29"/>
      <c r="KA303" s="29"/>
      <c r="KB303" s="29"/>
      <c r="KC303" s="29"/>
      <c r="KD303" s="29"/>
      <c r="KE303" s="29"/>
      <c r="KF303" s="29"/>
      <c r="KG303" s="29"/>
      <c r="KH303" s="29"/>
      <c r="KI303" s="29"/>
      <c r="KJ303" s="29"/>
      <c r="KK303" s="29"/>
      <c r="KL303" s="29"/>
      <c r="KM303" s="29"/>
      <c r="KN303" s="29"/>
      <c r="KO303" s="29"/>
      <c r="KP303" s="29"/>
      <c r="KQ303" s="29"/>
      <c r="KR303" s="29"/>
      <c r="KS303" s="29"/>
      <c r="KT303" s="29"/>
      <c r="KU303" s="29"/>
      <c r="KV303" s="29"/>
      <c r="KW303" s="29"/>
      <c r="KX303" s="29"/>
      <c r="KY303" s="29"/>
      <c r="KZ303" s="29"/>
      <c r="LA303" s="29"/>
      <c r="LB303" s="29"/>
      <c r="LC303" s="29"/>
      <c r="LD303" s="29"/>
      <c r="LE303" s="29"/>
      <c r="LF303" s="29"/>
      <c r="LG303" s="29"/>
      <c r="LH303" s="29"/>
      <c r="LI303" s="29"/>
      <c r="LJ303" s="29"/>
      <c r="LK303" s="29"/>
      <c r="LL303" s="29"/>
      <c r="LM303" s="29"/>
      <c r="LN303" s="29"/>
      <c r="LO303" s="29"/>
      <c r="LP303" s="29"/>
      <c r="LQ303" s="29"/>
      <c r="LR303" s="29"/>
      <c r="LS303" s="29"/>
      <c r="LT303" s="29"/>
      <c r="LU303" s="29"/>
      <c r="LV303" s="29"/>
      <c r="LW303" s="29"/>
      <c r="LX303" s="29"/>
      <c r="LY303" s="29"/>
      <c r="LZ303" s="29"/>
      <c r="MA303" s="29"/>
      <c r="MB303" s="29"/>
      <c r="MC303" s="29"/>
      <c r="MD303" s="29"/>
      <c r="ME303" s="29"/>
      <c r="MF303" s="29"/>
      <c r="MG303" s="29"/>
      <c r="MH303" s="29"/>
      <c r="MI303" s="29"/>
      <c r="MJ303" s="29"/>
      <c r="MK303" s="29"/>
      <c r="ML303" s="29"/>
      <c r="MM303" s="29"/>
      <c r="MN303" s="29"/>
      <c r="MO303" s="29"/>
      <c r="MP303" s="29"/>
      <c r="MQ303" s="29"/>
      <c r="MR303" s="29"/>
      <c r="MS303" s="29"/>
      <c r="MT303" s="29"/>
      <c r="MU303" s="29"/>
      <c r="MV303" s="29"/>
      <c r="MW303" s="29"/>
      <c r="MX303" s="29"/>
      <c r="MY303" s="29"/>
      <c r="MZ303" s="29"/>
      <c r="NA303" s="29"/>
      <c r="NB303" s="29"/>
      <c r="NC303" s="29"/>
      <c r="ND303" s="29"/>
      <c r="NE303" s="29"/>
      <c r="NF303" s="29"/>
      <c r="NG303" s="29"/>
      <c r="NH303" s="29"/>
      <c r="NI303" s="29"/>
      <c r="NJ303" s="29"/>
      <c r="NK303" s="29"/>
      <c r="NL303" s="29"/>
      <c r="NM303" s="29"/>
      <c r="NN303" s="29"/>
      <c r="NO303" s="29"/>
      <c r="NP303" s="29"/>
      <c r="NQ303" s="29"/>
      <c r="NR303" s="29"/>
      <c r="NS303" s="29"/>
      <c r="NT303" s="29"/>
      <c r="NU303" s="29"/>
      <c r="NV303" s="29"/>
      <c r="NW303" s="29"/>
      <c r="NX303" s="29"/>
      <c r="NY303" s="29"/>
      <c r="NZ303" s="29"/>
      <c r="OA303" s="29"/>
      <c r="OB303" s="29"/>
      <c r="OC303" s="29"/>
      <c r="OD303" s="29"/>
      <c r="OE303" s="29"/>
      <c r="OF303" s="29"/>
      <c r="OG303" s="29"/>
      <c r="OH303" s="29"/>
      <c r="OI303" s="29"/>
      <c r="OJ303" s="29"/>
      <c r="OK303" s="29"/>
      <c r="OL303" s="29"/>
      <c r="OM303" s="29"/>
      <c r="ON303" s="29"/>
      <c r="OO303" s="29"/>
      <c r="OP303" s="29"/>
      <c r="OQ303" s="29"/>
      <c r="OR303" s="29"/>
      <c r="OS303" s="29"/>
      <c r="OT303" s="29"/>
      <c r="OU303" s="29"/>
      <c r="OV303" s="29"/>
      <c r="OW303" s="29"/>
      <c r="OX303" s="29"/>
      <c r="OY303" s="29"/>
      <c r="OZ303" s="29"/>
      <c r="PA303" s="29"/>
      <c r="PB303" s="29"/>
      <c r="PC303" s="29"/>
      <c r="PD303" s="29"/>
      <c r="PE303" s="29"/>
      <c r="PF303" s="29"/>
      <c r="PG303" s="29"/>
      <c r="PH303" s="29"/>
      <c r="PI303" s="29"/>
      <c r="PJ303" s="29"/>
      <c r="PK303" s="29"/>
      <c r="PL303" s="29"/>
      <c r="PM303" s="29"/>
      <c r="PN303" s="29"/>
      <c r="PO303" s="29"/>
      <c r="PP303" s="29"/>
      <c r="PQ303" s="29"/>
      <c r="PR303" s="29"/>
      <c r="PS303" s="29"/>
      <c r="PT303" s="29"/>
      <c r="PU303" s="29"/>
      <c r="PV303" s="29"/>
      <c r="PW303" s="29"/>
      <c r="PX303" s="29"/>
      <c r="PY303" s="29"/>
      <c r="PZ303" s="29"/>
      <c r="QA303" s="29"/>
      <c r="QB303" s="29"/>
      <c r="QC303" s="29"/>
      <c r="QD303" s="29"/>
      <c r="QE303" s="29"/>
      <c r="QF303" s="29"/>
      <c r="QG303" s="29"/>
      <c r="QH303" s="29"/>
      <c r="QI303" s="29"/>
      <c r="QJ303" s="29"/>
      <c r="QK303" s="29"/>
      <c r="QL303" s="29"/>
      <c r="QM303" s="29"/>
      <c r="QN303" s="29"/>
      <c r="QO303" s="29"/>
      <c r="QP303" s="29"/>
      <c r="QQ303" s="29"/>
      <c r="QR303" s="29"/>
      <c r="QS303" s="29"/>
      <c r="QT303" s="29"/>
      <c r="QU303" s="29"/>
      <c r="QV303" s="29"/>
      <c r="QW303" s="29"/>
      <c r="QX303" s="29"/>
      <c r="QY303" s="29"/>
      <c r="QZ303" s="29"/>
      <c r="RA303" s="29"/>
      <c r="RB303" s="29"/>
      <c r="RC303" s="29"/>
      <c r="RD303" s="29"/>
      <c r="RE303" s="29"/>
      <c r="RF303" s="29"/>
      <c r="RG303" s="29"/>
      <c r="RH303" s="29"/>
      <c r="RI303" s="29"/>
      <c r="RJ303" s="29"/>
      <c r="RK303" s="29"/>
      <c r="RL303" s="29"/>
      <c r="RM303" s="29"/>
      <c r="RN303" s="29"/>
      <c r="RO303" s="29"/>
      <c r="RP303" s="29"/>
      <c r="RQ303" s="29"/>
      <c r="RR303" s="29"/>
      <c r="RS303" s="29"/>
      <c r="RT303" s="29"/>
      <c r="RU303" s="29"/>
      <c r="RV303" s="29"/>
      <c r="RW303" s="29"/>
      <c r="RX303" s="29"/>
      <c r="RY303" s="29"/>
      <c r="RZ303" s="29"/>
      <c r="SA303" s="29"/>
      <c r="SB303" s="29"/>
      <c r="SC303" s="29"/>
      <c r="SD303" s="29"/>
      <c r="SE303" s="29"/>
      <c r="SF303" s="29"/>
      <c r="SG303" s="29"/>
      <c r="SH303" s="29"/>
      <c r="SI303" s="29"/>
      <c r="SJ303" s="29"/>
      <c r="SK303" s="29"/>
      <c r="SL303" s="29"/>
      <c r="SM303" s="29"/>
      <c r="SN303" s="29"/>
      <c r="SO303" s="29"/>
      <c r="SP303" s="29"/>
      <c r="SQ303" s="29"/>
      <c r="SR303" s="29"/>
      <c r="SS303" s="29"/>
      <c r="ST303" s="29"/>
      <c r="SU303" s="29"/>
      <c r="SV303" s="29"/>
      <c r="SW303" s="29"/>
      <c r="SX303" s="29"/>
      <c r="SY303" s="29"/>
      <c r="SZ303" s="29"/>
      <c r="TA303" s="29"/>
      <c r="TB303" s="29"/>
      <c r="TC303" s="29"/>
      <c r="TD303" s="29"/>
      <c r="TE303" s="29"/>
      <c r="TF303" s="29"/>
      <c r="TG303" s="29"/>
      <c r="TH303" s="29"/>
      <c r="TI303" s="29"/>
      <c r="TJ303" s="29"/>
      <c r="TK303" s="29"/>
      <c r="TL303" s="29"/>
      <c r="TM303" s="29"/>
      <c r="TN303" s="29"/>
      <c r="TO303" s="29"/>
      <c r="TP303" s="29"/>
      <c r="TQ303" s="29"/>
      <c r="TR303" s="29"/>
      <c r="TS303" s="29"/>
      <c r="TT303" s="29"/>
      <c r="TU303" s="29"/>
      <c r="TV303" s="29"/>
      <c r="TW303" s="29"/>
      <c r="TX303" s="29"/>
      <c r="TY303" s="29"/>
      <c r="TZ303" s="29"/>
      <c r="UA303" s="29"/>
      <c r="UB303" s="29"/>
      <c r="UC303" s="29"/>
      <c r="UD303" s="29"/>
      <c r="UE303" s="29"/>
      <c r="UF303" s="29"/>
      <c r="UG303" s="29"/>
      <c r="UH303" s="29"/>
      <c r="UI303" s="29"/>
      <c r="UJ303" s="29"/>
      <c r="UK303" s="29"/>
      <c r="UL303" s="29"/>
      <c r="UM303" s="29"/>
      <c r="UN303" s="29"/>
      <c r="UO303" s="29"/>
      <c r="UP303" s="29"/>
      <c r="UQ303" s="29"/>
      <c r="UR303" s="29"/>
      <c r="US303" s="29"/>
      <c r="UT303" s="29"/>
      <c r="UU303" s="29"/>
      <c r="UV303" s="29"/>
      <c r="UW303" s="29"/>
      <c r="UX303" s="29"/>
      <c r="UY303" s="29"/>
      <c r="UZ303" s="29"/>
      <c r="VA303" s="29"/>
      <c r="VB303" s="29"/>
      <c r="VC303" s="29"/>
      <c r="VD303" s="29"/>
      <c r="VE303" s="29"/>
      <c r="VF303" s="29"/>
      <c r="VG303" s="29"/>
      <c r="VH303" s="29"/>
      <c r="VI303" s="29"/>
      <c r="VJ303" s="29"/>
      <c r="VK303" s="29"/>
      <c r="VL303" s="29"/>
      <c r="VM303" s="29"/>
      <c r="VN303" s="29"/>
      <c r="VO303" s="29"/>
      <c r="VP303" s="29"/>
      <c r="VQ303" s="29"/>
      <c r="VR303" s="29"/>
      <c r="VS303" s="29"/>
      <c r="VT303" s="29"/>
      <c r="VU303" s="29"/>
      <c r="VV303" s="29"/>
      <c r="VW303" s="29"/>
      <c r="VX303" s="29"/>
      <c r="VY303" s="29"/>
      <c r="VZ303" s="29"/>
      <c r="WA303" s="29"/>
      <c r="WB303" s="29"/>
      <c r="WC303" s="29"/>
      <c r="WD303" s="29"/>
      <c r="WE303" s="29"/>
      <c r="WF303" s="29"/>
      <c r="WG303" s="29"/>
      <c r="WH303" s="29"/>
      <c r="WI303" s="29"/>
      <c r="WJ303" s="29"/>
      <c r="WK303" s="29"/>
      <c r="WL303" s="29"/>
      <c r="WM303" s="29"/>
      <c r="WN303" s="29"/>
      <c r="WO303" s="29"/>
      <c r="WP303" s="29"/>
      <c r="WQ303" s="29"/>
      <c r="WR303" s="29"/>
      <c r="WS303" s="29"/>
      <c r="WT303" s="29"/>
      <c r="WU303" s="29"/>
      <c r="WV303" s="29"/>
      <c r="WW303" s="29"/>
      <c r="WX303" s="29"/>
      <c r="WY303" s="29"/>
      <c r="WZ303" s="29"/>
      <c r="XA303" s="29"/>
      <c r="XB303" s="29"/>
      <c r="XC303" s="29"/>
      <c r="XD303" s="29"/>
      <c r="XE303" s="29"/>
      <c r="XF303" s="29"/>
      <c r="XG303" s="29"/>
      <c r="XH303" s="29"/>
      <c r="XI303" s="29"/>
      <c r="XJ303" s="29"/>
      <c r="XK303" s="29"/>
      <c r="XL303" s="29"/>
      <c r="XM303" s="29"/>
      <c r="XN303" s="29"/>
      <c r="XO303" s="29"/>
      <c r="XP303" s="29"/>
      <c r="XQ303" s="29"/>
      <c r="XR303" s="29"/>
      <c r="XS303" s="29"/>
      <c r="XT303" s="29"/>
      <c r="XU303" s="29"/>
      <c r="XV303" s="29"/>
      <c r="XW303" s="29"/>
      <c r="XX303" s="29"/>
      <c r="XY303" s="29"/>
      <c r="XZ303" s="29"/>
      <c r="YA303" s="29"/>
      <c r="YB303" s="29"/>
      <c r="YC303" s="29"/>
      <c r="YD303" s="29"/>
      <c r="YE303" s="29"/>
      <c r="YF303" s="29"/>
      <c r="YG303" s="29"/>
      <c r="YH303" s="29"/>
      <c r="YI303" s="29"/>
      <c r="YJ303" s="29"/>
      <c r="YK303" s="29"/>
      <c r="YL303" s="29"/>
      <c r="YM303" s="29"/>
      <c r="YN303" s="29"/>
      <c r="YO303" s="29"/>
      <c r="YP303" s="29"/>
      <c r="YQ303" s="29"/>
      <c r="YR303" s="29"/>
      <c r="YS303" s="29"/>
      <c r="YT303" s="29"/>
      <c r="YU303" s="29"/>
      <c r="YV303" s="29"/>
      <c r="YW303" s="29"/>
      <c r="YX303" s="29"/>
      <c r="YY303" s="29"/>
      <c r="YZ303" s="29"/>
      <c r="ZA303" s="29"/>
      <c r="ZB303" s="29"/>
      <c r="ZC303" s="29"/>
      <c r="ZD303" s="29"/>
      <c r="ZE303" s="29"/>
      <c r="ZF303" s="29"/>
      <c r="ZG303" s="29"/>
      <c r="ZH303" s="29"/>
      <c r="ZI303" s="29"/>
      <c r="ZJ303" s="29"/>
      <c r="ZK303" s="29"/>
      <c r="ZL303" s="29"/>
      <c r="ZM303" s="29"/>
      <c r="ZN303" s="29"/>
      <c r="ZO303" s="29"/>
      <c r="ZP303" s="29"/>
      <c r="ZQ303" s="29"/>
      <c r="ZR303" s="29"/>
      <c r="ZS303" s="29"/>
      <c r="ZT303" s="29"/>
      <c r="ZU303" s="29"/>
      <c r="ZV303" s="29"/>
      <c r="ZW303" s="29"/>
      <c r="ZX303" s="29"/>
      <c r="ZY303" s="29"/>
      <c r="ZZ303" s="29"/>
      <c r="AAA303" s="29"/>
      <c r="AAB303" s="29"/>
      <c r="AAC303" s="29"/>
      <c r="AAD303" s="29"/>
      <c r="AAE303" s="29"/>
      <c r="AAF303" s="29"/>
      <c r="AAG303" s="29"/>
      <c r="AAH303" s="29"/>
      <c r="AAI303" s="29"/>
      <c r="AAJ303" s="29"/>
      <c r="AAK303" s="29"/>
      <c r="AAL303" s="29"/>
      <c r="AAM303" s="29"/>
      <c r="AAN303" s="29"/>
      <c r="AAO303" s="29"/>
      <c r="AAP303" s="29"/>
      <c r="AAQ303" s="29"/>
      <c r="AAR303" s="29"/>
      <c r="AAS303" s="29"/>
      <c r="AAT303" s="29"/>
      <c r="AAU303" s="29"/>
      <c r="AAV303" s="29"/>
      <c r="AAW303" s="29"/>
      <c r="AAX303" s="29"/>
      <c r="AAY303" s="29"/>
      <c r="AAZ303" s="29"/>
      <c r="ABA303" s="29"/>
      <c r="ABB303" s="29"/>
      <c r="ABC303" s="29"/>
      <c r="ABD303" s="29"/>
      <c r="ABE303" s="29"/>
      <c r="ABF303" s="29"/>
      <c r="ABG303" s="29"/>
      <c r="ABH303" s="29"/>
      <c r="ABI303" s="29"/>
      <c r="ABJ303" s="29"/>
      <c r="ABK303" s="29"/>
      <c r="ABL303" s="29"/>
      <c r="ABM303" s="29"/>
      <c r="ABN303" s="29"/>
      <c r="ABO303" s="29"/>
      <c r="ABP303" s="29"/>
      <c r="ABQ303" s="29"/>
      <c r="ABR303" s="29"/>
      <c r="ABS303" s="29"/>
      <c r="ABT303" s="29"/>
      <c r="ABU303" s="29"/>
      <c r="ABV303" s="29"/>
      <c r="ABW303" s="29"/>
      <c r="ABX303" s="29"/>
      <c r="ABY303" s="29"/>
      <c r="ABZ303" s="29"/>
      <c r="ACA303" s="29"/>
      <c r="ACB303" s="29"/>
      <c r="ACC303" s="29"/>
      <c r="ACD303" s="29"/>
      <c r="ACE303" s="29"/>
      <c r="ACF303" s="29"/>
      <c r="ACG303" s="29"/>
      <c r="ACH303" s="29"/>
      <c r="ACI303" s="29"/>
      <c r="ACJ303" s="29"/>
      <c r="ACK303" s="29"/>
      <c r="ACL303" s="29"/>
      <c r="ACM303" s="29"/>
      <c r="ACN303" s="29"/>
      <c r="ACO303" s="29"/>
      <c r="ACP303" s="29"/>
      <c r="ACQ303" s="29"/>
      <c r="ACR303" s="29"/>
      <c r="ACS303" s="29"/>
      <c r="ACT303" s="29"/>
      <c r="ACU303" s="29"/>
      <c r="ACV303" s="29"/>
      <c r="ACW303" s="29"/>
      <c r="ACX303" s="29"/>
      <c r="ACY303" s="29"/>
      <c r="ACZ303" s="29"/>
      <c r="ADA303" s="29"/>
      <c r="ADB303" s="29"/>
      <c r="ADC303" s="29"/>
      <c r="ADD303" s="29"/>
      <c r="ADE303" s="29"/>
      <c r="ADF303" s="29"/>
      <c r="ADG303" s="29"/>
      <c r="ADH303" s="29"/>
      <c r="ADI303" s="29"/>
      <c r="ADJ303" s="29"/>
      <c r="ADK303" s="29"/>
      <c r="ADL303" s="29"/>
      <c r="ADM303" s="29"/>
      <c r="ADN303" s="29"/>
      <c r="ADO303" s="29"/>
      <c r="ADP303" s="29"/>
      <c r="ADQ303" s="29"/>
      <c r="ADR303" s="29"/>
      <c r="ADS303" s="29"/>
      <c r="ADT303" s="29"/>
      <c r="ADU303" s="29"/>
      <c r="ADV303" s="29"/>
      <c r="ADW303" s="29"/>
      <c r="ADX303" s="29"/>
      <c r="ADY303" s="29"/>
      <c r="ADZ303" s="29"/>
      <c r="AEA303" s="29"/>
      <c r="AEB303" s="29"/>
      <c r="AEC303" s="29"/>
      <c r="AED303" s="29"/>
      <c r="AEE303" s="29"/>
      <c r="AEF303" s="29"/>
      <c r="AEG303" s="29"/>
      <c r="AEH303" s="29"/>
      <c r="AEI303" s="29"/>
      <c r="AEJ303" s="29"/>
      <c r="AEK303" s="29"/>
      <c r="AEL303" s="29"/>
      <c r="AEM303" s="29"/>
      <c r="AEN303" s="29"/>
      <c r="AEO303" s="29"/>
      <c r="AEP303" s="29"/>
      <c r="AEQ303" s="29"/>
      <c r="AER303" s="29"/>
      <c r="AES303" s="29"/>
      <c r="AET303" s="29"/>
      <c r="AEU303" s="29"/>
      <c r="AEV303" s="29"/>
      <c r="AEW303" s="29"/>
      <c r="AEX303" s="29"/>
      <c r="AEY303" s="29"/>
      <c r="AEZ303" s="29"/>
      <c r="AFA303" s="29"/>
      <c r="AFB303" s="29"/>
      <c r="AFC303" s="29"/>
      <c r="AFD303" s="29"/>
      <c r="AFE303" s="29"/>
      <c r="AFF303" s="29"/>
      <c r="AFG303" s="29"/>
      <c r="AFH303" s="29"/>
      <c r="AFI303" s="29"/>
      <c r="AFJ303" s="29"/>
      <c r="AFK303" s="29"/>
      <c r="AFL303" s="29"/>
      <c r="AFM303" s="29"/>
      <c r="AFN303" s="29"/>
      <c r="AFO303" s="29"/>
      <c r="AFP303" s="29"/>
      <c r="AFQ303" s="29"/>
      <c r="AFR303" s="29"/>
      <c r="AFS303" s="29"/>
      <c r="AFT303" s="29"/>
      <c r="AFU303" s="29"/>
      <c r="AFV303" s="29"/>
      <c r="AFW303" s="29"/>
      <c r="AFX303" s="29"/>
      <c r="AFY303" s="29"/>
      <c r="AFZ303" s="29"/>
      <c r="AGA303" s="29"/>
      <c r="AGB303" s="29"/>
      <c r="AGC303" s="29"/>
      <c r="AGD303" s="29"/>
      <c r="AGE303" s="29"/>
      <c r="AGF303" s="29"/>
      <c r="AGG303" s="29"/>
      <c r="AGH303" s="29"/>
      <c r="AGI303" s="29"/>
      <c r="AGJ303" s="29"/>
      <c r="AGK303" s="29"/>
      <c r="AGL303" s="29"/>
      <c r="AGM303" s="29"/>
      <c r="AGN303" s="29"/>
      <c r="AGO303" s="29"/>
      <c r="AGP303" s="29"/>
      <c r="AGQ303" s="29"/>
      <c r="AGR303" s="29"/>
      <c r="AGS303" s="29"/>
      <c r="AGT303" s="29"/>
      <c r="AGU303" s="29"/>
      <c r="AGV303" s="29"/>
      <c r="AGW303" s="29"/>
      <c r="AGX303" s="29"/>
      <c r="AGY303" s="29"/>
      <c r="AGZ303" s="29"/>
      <c r="AHA303" s="29"/>
      <c r="AHB303" s="29"/>
      <c r="AHC303" s="29"/>
      <c r="AHD303" s="29"/>
      <c r="AHE303" s="29"/>
      <c r="AHF303" s="29"/>
      <c r="AHG303" s="29"/>
      <c r="AHH303" s="29"/>
      <c r="AHI303" s="29"/>
      <c r="AHJ303" s="29"/>
      <c r="AHK303" s="29"/>
      <c r="AHL303" s="29"/>
      <c r="AHM303" s="29"/>
      <c r="AHN303" s="29"/>
      <c r="AHO303" s="29"/>
      <c r="AHP303" s="29"/>
      <c r="AHQ303" s="29"/>
      <c r="AHR303" s="29"/>
      <c r="AHS303" s="29"/>
      <c r="AHT303" s="29"/>
      <c r="AHU303" s="29"/>
      <c r="AHV303" s="29"/>
      <c r="AHW303" s="29"/>
      <c r="AHX303" s="29"/>
      <c r="AHY303" s="29"/>
      <c r="AHZ303" s="29"/>
      <c r="AIA303" s="29"/>
      <c r="AIB303" s="29"/>
      <c r="AIC303" s="29"/>
      <c r="AID303" s="29"/>
      <c r="AIE303" s="29"/>
      <c r="AIF303" s="29"/>
      <c r="AIG303" s="29"/>
      <c r="AIH303" s="29"/>
      <c r="AII303" s="29"/>
      <c r="AIJ303" s="29"/>
      <c r="AIK303" s="29"/>
      <c r="AIL303" s="29"/>
      <c r="AIM303" s="29"/>
      <c r="AIN303" s="29"/>
      <c r="AIO303" s="29"/>
      <c r="AIP303" s="29"/>
      <c r="AIQ303" s="29"/>
      <c r="AIR303" s="29"/>
      <c r="AIS303" s="29"/>
      <c r="AIT303" s="29"/>
      <c r="AIU303" s="29"/>
      <c r="AIV303" s="29"/>
      <c r="AIW303" s="29"/>
      <c r="AIX303" s="29"/>
      <c r="AIY303" s="29"/>
      <c r="AIZ303" s="29"/>
      <c r="AJA303" s="29"/>
      <c r="AJB303" s="29"/>
      <c r="AJC303" s="29"/>
      <c r="AJD303" s="29"/>
      <c r="AJE303" s="29"/>
      <c r="AJF303" s="29"/>
      <c r="AJG303" s="29"/>
      <c r="AJH303" s="29"/>
      <c r="AJI303" s="29"/>
      <c r="AJJ303" s="29"/>
      <c r="AJK303" s="29"/>
      <c r="AJL303" s="29"/>
      <c r="AJM303" s="29"/>
      <c r="AJN303" s="29"/>
      <c r="AJO303" s="29"/>
      <c r="AJP303" s="29"/>
      <c r="AJQ303" s="29"/>
      <c r="AJR303" s="29"/>
      <c r="AJS303" s="29"/>
      <c r="AJT303" s="29"/>
      <c r="AJU303" s="29"/>
      <c r="AJV303" s="29"/>
      <c r="AJW303" s="29"/>
      <c r="AJX303" s="29"/>
      <c r="AJY303" s="29"/>
      <c r="AJZ303" s="29"/>
      <c r="AKA303" s="29"/>
      <c r="AKB303" s="29"/>
      <c r="AKC303" s="29"/>
      <c r="AKD303" s="29"/>
      <c r="AKE303" s="29"/>
      <c r="AKF303" s="29"/>
      <c r="AKG303" s="29"/>
      <c r="AKH303" s="29"/>
      <c r="AKI303" s="29"/>
      <c r="AKJ303" s="29"/>
      <c r="AKK303" s="29"/>
      <c r="AKL303" s="29"/>
      <c r="AKM303" s="29"/>
      <c r="AKN303" s="29"/>
      <c r="AKO303" s="29"/>
      <c r="AKP303" s="29"/>
    </row>
    <row r="304" spans="1:978" customFormat="1" ht="22.7" customHeight="1">
      <c r="A304" s="50" t="s">
        <v>1065</v>
      </c>
      <c r="B304" s="50" t="s">
        <v>531</v>
      </c>
      <c r="C304" s="51" t="s">
        <v>532</v>
      </c>
      <c r="D304" s="236"/>
      <c r="E304" s="52">
        <v>5</v>
      </c>
      <c r="F304" s="52" t="s">
        <v>11</v>
      </c>
      <c r="G304" s="52" t="s">
        <v>5</v>
      </c>
      <c r="H304" s="52" t="s">
        <v>4</v>
      </c>
      <c r="I304" s="52" t="s">
        <v>11</v>
      </c>
      <c r="J304" s="53" t="s">
        <v>3</v>
      </c>
      <c r="K304" s="50" t="s">
        <v>2121</v>
      </c>
      <c r="L304" s="50">
        <v>9</v>
      </c>
      <c r="M304" s="86" t="s">
        <v>781</v>
      </c>
      <c r="N304" s="77">
        <f t="shared" ref="N304:S304" si="165">+N305</f>
        <v>0</v>
      </c>
      <c r="O304" s="77">
        <f t="shared" si="165"/>
        <v>0</v>
      </c>
      <c r="P304" s="77">
        <f t="shared" si="165"/>
        <v>0</v>
      </c>
      <c r="Q304" s="77">
        <f t="shared" si="165"/>
        <v>0</v>
      </c>
      <c r="R304" s="77">
        <f t="shared" si="165"/>
        <v>0</v>
      </c>
      <c r="S304" s="77">
        <f t="shared" si="165"/>
        <v>0</v>
      </c>
      <c r="T304" s="39" t="e">
        <f>VLOOKUP(K304,#REF!,35,FALSE)</f>
        <v>#REF!</v>
      </c>
      <c r="U304" s="39" t="e">
        <f t="shared" si="144"/>
        <v>#REF!</v>
      </c>
      <c r="V304" s="77"/>
      <c r="W304" s="29"/>
      <c r="X304" s="77"/>
      <c r="Y304" s="77"/>
      <c r="Z304" s="29"/>
      <c r="AA304" s="77"/>
      <c r="AB304" s="77"/>
      <c r="AC304" s="29"/>
      <c r="AD304" s="29"/>
      <c r="AE304" s="77"/>
      <c r="AF304" s="77"/>
      <c r="AG304" s="30"/>
      <c r="AH304" s="29"/>
      <c r="AI304" s="29"/>
      <c r="AJ304" s="29"/>
      <c r="AK304" s="29"/>
      <c r="AL304" s="29"/>
      <c r="AM304" s="29"/>
      <c r="AN304" s="29"/>
      <c r="AO304" s="29"/>
      <c r="AP304" s="29"/>
      <c r="AQ304" s="29"/>
      <c r="AR304" s="29"/>
      <c r="AS304" s="29"/>
      <c r="AT304" s="29"/>
      <c r="AU304" s="29"/>
      <c r="AV304" s="29"/>
      <c r="AW304" s="29"/>
      <c r="AX304" s="29"/>
      <c r="AY304" s="29"/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  <c r="BX304" s="29"/>
      <c r="BY304" s="29"/>
      <c r="BZ304" s="29"/>
      <c r="CA304" s="29"/>
      <c r="CB304" s="29"/>
      <c r="CC304" s="29"/>
      <c r="CD304" s="29"/>
      <c r="CE304" s="29"/>
      <c r="CF304" s="29"/>
      <c r="CG304" s="29"/>
      <c r="CH304" s="29"/>
      <c r="CI304" s="29"/>
      <c r="CJ304" s="29"/>
      <c r="CK304" s="29"/>
      <c r="CL304" s="29"/>
      <c r="CM304" s="29"/>
      <c r="CN304" s="29"/>
      <c r="CO304" s="29"/>
      <c r="CP304" s="29"/>
      <c r="CQ304" s="29"/>
      <c r="CR304" s="29"/>
      <c r="CS304" s="29"/>
      <c r="CT304" s="29"/>
      <c r="CU304" s="29"/>
      <c r="CV304" s="29"/>
      <c r="CW304" s="29"/>
      <c r="CX304" s="29"/>
      <c r="CY304" s="29"/>
      <c r="CZ304" s="29"/>
      <c r="DA304" s="29"/>
      <c r="DB304" s="29"/>
      <c r="DC304" s="29"/>
      <c r="DD304" s="29"/>
      <c r="DE304" s="29"/>
      <c r="DF304" s="29"/>
      <c r="DG304" s="29"/>
      <c r="DH304" s="29"/>
      <c r="DI304" s="29"/>
      <c r="DJ304" s="29"/>
      <c r="DK304" s="29"/>
      <c r="DL304" s="29"/>
      <c r="DM304" s="29"/>
      <c r="DN304" s="29"/>
      <c r="DO304" s="29"/>
      <c r="DP304" s="29"/>
      <c r="DQ304" s="29"/>
      <c r="DR304" s="29"/>
      <c r="DS304" s="29"/>
      <c r="DT304" s="29"/>
      <c r="DU304" s="29"/>
      <c r="DV304" s="29"/>
      <c r="DW304" s="29"/>
      <c r="DX304" s="29"/>
      <c r="DY304" s="29"/>
      <c r="DZ304" s="29"/>
      <c r="EA304" s="29"/>
      <c r="EB304" s="29"/>
      <c r="EC304" s="29"/>
      <c r="ED304" s="29"/>
      <c r="EE304" s="29"/>
      <c r="EF304" s="29"/>
      <c r="EG304" s="29"/>
      <c r="EH304" s="29"/>
      <c r="EI304" s="29"/>
      <c r="EJ304" s="29"/>
      <c r="EK304" s="29"/>
      <c r="EL304" s="29"/>
      <c r="EM304" s="29"/>
      <c r="EN304" s="29"/>
      <c r="EO304" s="29"/>
      <c r="EP304" s="29"/>
      <c r="EQ304" s="29"/>
      <c r="ER304" s="29"/>
      <c r="ES304" s="29"/>
      <c r="ET304" s="29"/>
      <c r="EU304" s="29"/>
      <c r="EV304" s="29"/>
      <c r="EW304" s="29"/>
      <c r="EX304" s="29"/>
      <c r="EY304" s="29"/>
      <c r="EZ304" s="29"/>
      <c r="FA304" s="29"/>
      <c r="FB304" s="29"/>
      <c r="FC304" s="29"/>
      <c r="FD304" s="29"/>
      <c r="FE304" s="29"/>
      <c r="FF304" s="29"/>
      <c r="FG304" s="29"/>
      <c r="FH304" s="29"/>
      <c r="FI304" s="29"/>
      <c r="FJ304" s="29"/>
      <c r="FK304" s="29"/>
      <c r="FL304" s="29"/>
      <c r="FM304" s="29"/>
      <c r="FN304" s="29"/>
      <c r="FO304" s="29"/>
      <c r="FP304" s="29"/>
      <c r="FQ304" s="29"/>
      <c r="FR304" s="29"/>
      <c r="FS304" s="29"/>
      <c r="FT304" s="29"/>
      <c r="FU304" s="29"/>
      <c r="FV304" s="29"/>
      <c r="FW304" s="29"/>
      <c r="FX304" s="29"/>
      <c r="FY304" s="29"/>
      <c r="FZ304" s="29"/>
      <c r="GA304" s="29"/>
      <c r="GB304" s="29"/>
      <c r="GC304" s="29"/>
      <c r="GD304" s="29"/>
      <c r="GE304" s="29"/>
      <c r="GF304" s="29"/>
      <c r="GG304" s="29"/>
      <c r="GH304" s="29"/>
      <c r="GI304" s="29"/>
      <c r="GJ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  <c r="JC304" s="29"/>
      <c r="JD304" s="29"/>
      <c r="JE304" s="29"/>
      <c r="JF304" s="29"/>
      <c r="JG304" s="29"/>
      <c r="JH304" s="29"/>
      <c r="JI304" s="29"/>
      <c r="JJ304" s="29"/>
      <c r="JK304" s="29"/>
      <c r="JL304" s="29"/>
      <c r="JM304" s="29"/>
      <c r="JN304" s="29"/>
      <c r="JO304" s="29"/>
      <c r="JP304" s="29"/>
      <c r="JQ304" s="29"/>
      <c r="JR304" s="29"/>
      <c r="JS304" s="29"/>
      <c r="JT304" s="29"/>
      <c r="JU304" s="29"/>
      <c r="JV304" s="29"/>
      <c r="JW304" s="29"/>
      <c r="JX304" s="29"/>
      <c r="JY304" s="29"/>
      <c r="JZ304" s="29"/>
      <c r="KA304" s="29"/>
      <c r="KB304" s="29"/>
      <c r="KC304" s="29"/>
      <c r="KD304" s="29"/>
      <c r="KE304" s="29"/>
      <c r="KF304" s="29"/>
      <c r="KG304" s="29"/>
      <c r="KH304" s="29"/>
      <c r="KI304" s="29"/>
      <c r="KJ304" s="29"/>
      <c r="KK304" s="29"/>
      <c r="KL304" s="29"/>
      <c r="KM304" s="29"/>
      <c r="KN304" s="29"/>
      <c r="KO304" s="29"/>
      <c r="KP304" s="29"/>
      <c r="KQ304" s="29"/>
      <c r="KR304" s="29"/>
      <c r="KS304" s="29"/>
      <c r="KT304" s="29"/>
      <c r="KU304" s="29"/>
      <c r="KV304" s="29"/>
      <c r="KW304" s="29"/>
      <c r="KX304" s="29"/>
      <c r="KY304" s="29"/>
      <c r="KZ304" s="29"/>
      <c r="LA304" s="29"/>
      <c r="LB304" s="29"/>
      <c r="LC304" s="29"/>
      <c r="LD304" s="29"/>
      <c r="LE304" s="29"/>
      <c r="LF304" s="29"/>
      <c r="LG304" s="29"/>
      <c r="LH304" s="29"/>
      <c r="LI304" s="29"/>
      <c r="LJ304" s="29"/>
      <c r="LK304" s="29"/>
      <c r="LL304" s="29"/>
      <c r="LM304" s="29"/>
      <c r="LN304" s="29"/>
      <c r="LO304" s="29"/>
      <c r="LP304" s="29"/>
      <c r="LQ304" s="29"/>
      <c r="LR304" s="29"/>
      <c r="LS304" s="29"/>
      <c r="LT304" s="29"/>
      <c r="LU304" s="29"/>
      <c r="LV304" s="29"/>
      <c r="LW304" s="29"/>
      <c r="LX304" s="29"/>
      <c r="LY304" s="29"/>
      <c r="LZ304" s="29"/>
      <c r="MA304" s="29"/>
      <c r="MB304" s="29"/>
      <c r="MC304" s="29"/>
      <c r="MD304" s="29"/>
      <c r="ME304" s="29"/>
      <c r="MF304" s="29"/>
      <c r="MG304" s="29"/>
      <c r="MH304" s="29"/>
      <c r="MI304" s="29"/>
      <c r="MJ304" s="29"/>
      <c r="MK304" s="29"/>
      <c r="ML304" s="29"/>
      <c r="MM304" s="29"/>
      <c r="MN304" s="29"/>
      <c r="MO304" s="29"/>
      <c r="MP304" s="29"/>
      <c r="MQ304" s="29"/>
      <c r="MR304" s="29"/>
      <c r="MS304" s="29"/>
      <c r="MT304" s="29"/>
      <c r="MU304" s="29"/>
      <c r="MV304" s="29"/>
      <c r="MW304" s="29"/>
      <c r="MX304" s="29"/>
      <c r="MY304" s="29"/>
      <c r="MZ304" s="29"/>
      <c r="NA304" s="29"/>
      <c r="NB304" s="29"/>
      <c r="NC304" s="29"/>
      <c r="ND304" s="29"/>
      <c r="NE304" s="29"/>
      <c r="NF304" s="29"/>
      <c r="NG304" s="29"/>
      <c r="NH304" s="29"/>
      <c r="NI304" s="29"/>
      <c r="NJ304" s="29"/>
      <c r="NK304" s="29"/>
      <c r="NL304" s="29"/>
      <c r="NM304" s="29"/>
      <c r="NN304" s="29"/>
      <c r="NO304" s="29"/>
      <c r="NP304" s="29"/>
      <c r="NQ304" s="29"/>
      <c r="NR304" s="29"/>
      <c r="NS304" s="29"/>
      <c r="NT304" s="29"/>
      <c r="NU304" s="29"/>
      <c r="NV304" s="29"/>
      <c r="NW304" s="29"/>
      <c r="NX304" s="29"/>
      <c r="NY304" s="29"/>
      <c r="NZ304" s="29"/>
      <c r="OA304" s="29"/>
      <c r="OB304" s="29"/>
      <c r="OC304" s="29"/>
      <c r="OD304" s="29"/>
      <c r="OE304" s="29"/>
      <c r="OF304" s="29"/>
      <c r="OG304" s="29"/>
      <c r="OH304" s="29"/>
      <c r="OI304" s="29"/>
      <c r="OJ304" s="29"/>
      <c r="OK304" s="29"/>
      <c r="OL304" s="29"/>
      <c r="OM304" s="29"/>
      <c r="ON304" s="29"/>
      <c r="OO304" s="29"/>
      <c r="OP304" s="29"/>
      <c r="OQ304" s="29"/>
      <c r="OR304" s="29"/>
      <c r="OS304" s="29"/>
      <c r="OT304" s="29"/>
      <c r="OU304" s="29"/>
      <c r="OV304" s="29"/>
      <c r="OW304" s="29"/>
      <c r="OX304" s="29"/>
      <c r="OY304" s="29"/>
      <c r="OZ304" s="29"/>
      <c r="PA304" s="29"/>
      <c r="PB304" s="29"/>
      <c r="PC304" s="29"/>
      <c r="PD304" s="29"/>
      <c r="PE304" s="29"/>
      <c r="PF304" s="29"/>
      <c r="PG304" s="29"/>
      <c r="PH304" s="29"/>
      <c r="PI304" s="29"/>
      <c r="PJ304" s="29"/>
      <c r="PK304" s="29"/>
      <c r="PL304" s="29"/>
      <c r="PM304" s="29"/>
      <c r="PN304" s="29"/>
      <c r="PO304" s="29"/>
      <c r="PP304" s="29"/>
      <c r="PQ304" s="29"/>
      <c r="PR304" s="29"/>
      <c r="PS304" s="29"/>
      <c r="PT304" s="29"/>
      <c r="PU304" s="29"/>
      <c r="PV304" s="29"/>
      <c r="PW304" s="29"/>
      <c r="PX304" s="29"/>
      <c r="PY304" s="29"/>
      <c r="PZ304" s="29"/>
      <c r="QA304" s="29"/>
      <c r="QB304" s="29"/>
      <c r="QC304" s="29"/>
      <c r="QD304" s="29"/>
      <c r="QE304" s="29"/>
      <c r="QF304" s="29"/>
      <c r="QG304" s="29"/>
      <c r="QH304" s="29"/>
      <c r="QI304" s="29"/>
      <c r="QJ304" s="29"/>
      <c r="QK304" s="29"/>
      <c r="QL304" s="29"/>
      <c r="QM304" s="29"/>
      <c r="QN304" s="29"/>
      <c r="QO304" s="29"/>
      <c r="QP304" s="29"/>
      <c r="QQ304" s="29"/>
      <c r="QR304" s="29"/>
      <c r="QS304" s="29"/>
      <c r="QT304" s="29"/>
      <c r="QU304" s="29"/>
      <c r="QV304" s="29"/>
      <c r="QW304" s="29"/>
      <c r="QX304" s="29"/>
      <c r="QY304" s="29"/>
      <c r="QZ304" s="29"/>
      <c r="RA304" s="29"/>
      <c r="RB304" s="29"/>
      <c r="RC304" s="29"/>
      <c r="RD304" s="29"/>
      <c r="RE304" s="29"/>
      <c r="RF304" s="29"/>
      <c r="RG304" s="29"/>
      <c r="RH304" s="29"/>
      <c r="RI304" s="29"/>
      <c r="RJ304" s="29"/>
      <c r="RK304" s="29"/>
      <c r="RL304" s="29"/>
      <c r="RM304" s="29"/>
      <c r="RN304" s="29"/>
      <c r="RO304" s="29"/>
      <c r="RP304" s="29"/>
      <c r="RQ304" s="29"/>
      <c r="RR304" s="29"/>
      <c r="RS304" s="29"/>
      <c r="RT304" s="29"/>
      <c r="RU304" s="29"/>
      <c r="RV304" s="29"/>
      <c r="RW304" s="29"/>
      <c r="RX304" s="29"/>
      <c r="RY304" s="29"/>
      <c r="RZ304" s="29"/>
      <c r="SA304" s="29"/>
      <c r="SB304" s="29"/>
      <c r="SC304" s="29"/>
      <c r="SD304" s="29"/>
      <c r="SE304" s="29"/>
      <c r="SF304" s="29"/>
      <c r="SG304" s="29"/>
      <c r="SH304" s="29"/>
      <c r="SI304" s="29"/>
      <c r="SJ304" s="29"/>
      <c r="SK304" s="29"/>
      <c r="SL304" s="29"/>
      <c r="SM304" s="29"/>
      <c r="SN304" s="29"/>
      <c r="SO304" s="29"/>
      <c r="SP304" s="29"/>
      <c r="SQ304" s="29"/>
      <c r="SR304" s="29"/>
      <c r="SS304" s="29"/>
      <c r="ST304" s="29"/>
      <c r="SU304" s="29"/>
      <c r="SV304" s="29"/>
      <c r="SW304" s="29"/>
      <c r="SX304" s="29"/>
      <c r="SY304" s="29"/>
      <c r="SZ304" s="29"/>
      <c r="TA304" s="29"/>
      <c r="TB304" s="29"/>
      <c r="TC304" s="29"/>
      <c r="TD304" s="29"/>
      <c r="TE304" s="29"/>
      <c r="TF304" s="29"/>
      <c r="TG304" s="29"/>
      <c r="TH304" s="29"/>
      <c r="TI304" s="29"/>
      <c r="TJ304" s="29"/>
      <c r="TK304" s="29"/>
      <c r="TL304" s="29"/>
      <c r="TM304" s="29"/>
      <c r="TN304" s="29"/>
      <c r="TO304" s="29"/>
      <c r="TP304" s="29"/>
      <c r="TQ304" s="29"/>
      <c r="TR304" s="29"/>
      <c r="TS304" s="29"/>
      <c r="TT304" s="29"/>
      <c r="TU304" s="29"/>
      <c r="TV304" s="29"/>
      <c r="TW304" s="29"/>
      <c r="TX304" s="29"/>
      <c r="TY304" s="29"/>
      <c r="TZ304" s="29"/>
      <c r="UA304" s="29"/>
      <c r="UB304" s="29"/>
      <c r="UC304" s="29"/>
      <c r="UD304" s="29"/>
      <c r="UE304" s="29"/>
      <c r="UF304" s="29"/>
      <c r="UG304" s="29"/>
      <c r="UH304" s="29"/>
      <c r="UI304" s="29"/>
      <c r="UJ304" s="29"/>
      <c r="UK304" s="29"/>
      <c r="UL304" s="29"/>
      <c r="UM304" s="29"/>
      <c r="UN304" s="29"/>
      <c r="UO304" s="29"/>
      <c r="UP304" s="29"/>
      <c r="UQ304" s="29"/>
      <c r="UR304" s="29"/>
      <c r="US304" s="29"/>
      <c r="UT304" s="29"/>
      <c r="UU304" s="29"/>
      <c r="UV304" s="29"/>
      <c r="UW304" s="29"/>
      <c r="UX304" s="29"/>
      <c r="UY304" s="29"/>
      <c r="UZ304" s="29"/>
      <c r="VA304" s="29"/>
      <c r="VB304" s="29"/>
      <c r="VC304" s="29"/>
      <c r="VD304" s="29"/>
      <c r="VE304" s="29"/>
      <c r="VF304" s="29"/>
      <c r="VG304" s="29"/>
      <c r="VH304" s="29"/>
      <c r="VI304" s="29"/>
      <c r="VJ304" s="29"/>
      <c r="VK304" s="29"/>
      <c r="VL304" s="29"/>
      <c r="VM304" s="29"/>
      <c r="VN304" s="29"/>
      <c r="VO304" s="29"/>
      <c r="VP304" s="29"/>
      <c r="VQ304" s="29"/>
      <c r="VR304" s="29"/>
      <c r="VS304" s="29"/>
      <c r="VT304" s="29"/>
      <c r="VU304" s="29"/>
      <c r="VV304" s="29"/>
      <c r="VW304" s="29"/>
      <c r="VX304" s="29"/>
      <c r="VY304" s="29"/>
      <c r="VZ304" s="29"/>
      <c r="WA304" s="29"/>
      <c r="WB304" s="29"/>
      <c r="WC304" s="29"/>
      <c r="WD304" s="29"/>
      <c r="WE304" s="29"/>
      <c r="WF304" s="29"/>
      <c r="WG304" s="29"/>
      <c r="WH304" s="29"/>
      <c r="WI304" s="29"/>
      <c r="WJ304" s="29"/>
      <c r="WK304" s="29"/>
      <c r="WL304" s="29"/>
      <c r="WM304" s="29"/>
      <c r="WN304" s="29"/>
      <c r="WO304" s="29"/>
      <c r="WP304" s="29"/>
      <c r="WQ304" s="29"/>
      <c r="WR304" s="29"/>
      <c r="WS304" s="29"/>
      <c r="WT304" s="29"/>
      <c r="WU304" s="29"/>
      <c r="WV304" s="29"/>
      <c r="WW304" s="29"/>
      <c r="WX304" s="29"/>
      <c r="WY304" s="29"/>
      <c r="WZ304" s="29"/>
      <c r="XA304" s="29"/>
      <c r="XB304" s="29"/>
      <c r="XC304" s="29"/>
      <c r="XD304" s="29"/>
      <c r="XE304" s="29"/>
      <c r="XF304" s="29"/>
      <c r="XG304" s="29"/>
      <c r="XH304" s="29"/>
      <c r="XI304" s="29"/>
      <c r="XJ304" s="29"/>
      <c r="XK304" s="29"/>
      <c r="XL304" s="29"/>
      <c r="XM304" s="29"/>
      <c r="XN304" s="29"/>
      <c r="XO304" s="29"/>
      <c r="XP304" s="29"/>
      <c r="XQ304" s="29"/>
      <c r="XR304" s="29"/>
      <c r="XS304" s="29"/>
      <c r="XT304" s="29"/>
      <c r="XU304" s="29"/>
      <c r="XV304" s="29"/>
      <c r="XW304" s="29"/>
      <c r="XX304" s="29"/>
      <c r="XY304" s="29"/>
      <c r="XZ304" s="29"/>
      <c r="YA304" s="29"/>
      <c r="YB304" s="29"/>
      <c r="YC304" s="29"/>
      <c r="YD304" s="29"/>
      <c r="YE304" s="29"/>
      <c r="YF304" s="29"/>
      <c r="YG304" s="29"/>
      <c r="YH304" s="29"/>
      <c r="YI304" s="29"/>
      <c r="YJ304" s="29"/>
      <c r="YK304" s="29"/>
      <c r="YL304" s="29"/>
      <c r="YM304" s="29"/>
      <c r="YN304" s="29"/>
      <c r="YO304" s="29"/>
      <c r="YP304" s="29"/>
      <c r="YQ304" s="29"/>
      <c r="YR304" s="29"/>
      <c r="YS304" s="29"/>
      <c r="YT304" s="29"/>
      <c r="YU304" s="29"/>
      <c r="YV304" s="29"/>
      <c r="YW304" s="29"/>
      <c r="YX304" s="29"/>
      <c r="YY304" s="29"/>
      <c r="YZ304" s="29"/>
      <c r="ZA304" s="29"/>
      <c r="ZB304" s="29"/>
      <c r="ZC304" s="29"/>
      <c r="ZD304" s="29"/>
      <c r="ZE304" s="29"/>
      <c r="ZF304" s="29"/>
      <c r="ZG304" s="29"/>
      <c r="ZH304" s="29"/>
      <c r="ZI304" s="29"/>
      <c r="ZJ304" s="29"/>
      <c r="ZK304" s="29"/>
      <c r="ZL304" s="29"/>
      <c r="ZM304" s="29"/>
      <c r="ZN304" s="29"/>
      <c r="ZO304" s="29"/>
      <c r="ZP304" s="29"/>
      <c r="ZQ304" s="29"/>
      <c r="ZR304" s="29"/>
      <c r="ZS304" s="29"/>
      <c r="ZT304" s="29"/>
      <c r="ZU304" s="29"/>
      <c r="ZV304" s="29"/>
      <c r="ZW304" s="29"/>
      <c r="ZX304" s="29"/>
      <c r="ZY304" s="29"/>
      <c r="ZZ304" s="29"/>
      <c r="AAA304" s="29"/>
      <c r="AAB304" s="29"/>
      <c r="AAC304" s="29"/>
      <c r="AAD304" s="29"/>
      <c r="AAE304" s="29"/>
      <c r="AAF304" s="29"/>
      <c r="AAG304" s="29"/>
      <c r="AAH304" s="29"/>
      <c r="AAI304" s="29"/>
      <c r="AAJ304" s="29"/>
      <c r="AAK304" s="29"/>
      <c r="AAL304" s="29"/>
      <c r="AAM304" s="29"/>
      <c r="AAN304" s="29"/>
      <c r="AAO304" s="29"/>
      <c r="AAP304" s="29"/>
      <c r="AAQ304" s="29"/>
      <c r="AAR304" s="29"/>
      <c r="AAS304" s="29"/>
      <c r="AAT304" s="29"/>
      <c r="AAU304" s="29"/>
      <c r="AAV304" s="29"/>
      <c r="AAW304" s="29"/>
      <c r="AAX304" s="29"/>
      <c r="AAY304" s="29"/>
      <c r="AAZ304" s="29"/>
      <c r="ABA304" s="29"/>
      <c r="ABB304" s="29"/>
      <c r="ABC304" s="29"/>
      <c r="ABD304" s="29"/>
      <c r="ABE304" s="29"/>
      <c r="ABF304" s="29"/>
      <c r="ABG304" s="29"/>
      <c r="ABH304" s="29"/>
      <c r="ABI304" s="29"/>
      <c r="ABJ304" s="29"/>
      <c r="ABK304" s="29"/>
      <c r="ABL304" s="29"/>
      <c r="ABM304" s="29"/>
      <c r="ABN304" s="29"/>
      <c r="ABO304" s="29"/>
      <c r="ABP304" s="29"/>
      <c r="ABQ304" s="29"/>
      <c r="ABR304" s="29"/>
      <c r="ABS304" s="29"/>
      <c r="ABT304" s="29"/>
      <c r="ABU304" s="29"/>
      <c r="ABV304" s="29"/>
      <c r="ABW304" s="29"/>
      <c r="ABX304" s="29"/>
      <c r="ABY304" s="29"/>
      <c r="ABZ304" s="29"/>
      <c r="ACA304" s="29"/>
      <c r="ACB304" s="29"/>
      <c r="ACC304" s="29"/>
      <c r="ACD304" s="29"/>
      <c r="ACE304" s="29"/>
      <c r="ACF304" s="29"/>
      <c r="ACG304" s="29"/>
      <c r="ACH304" s="29"/>
      <c r="ACI304" s="29"/>
      <c r="ACJ304" s="29"/>
      <c r="ACK304" s="29"/>
      <c r="ACL304" s="29"/>
      <c r="ACM304" s="29"/>
      <c r="ACN304" s="29"/>
      <c r="ACO304" s="29"/>
      <c r="ACP304" s="29"/>
      <c r="ACQ304" s="29"/>
      <c r="ACR304" s="29"/>
      <c r="ACS304" s="29"/>
      <c r="ACT304" s="29"/>
      <c r="ACU304" s="29"/>
      <c r="ACV304" s="29"/>
      <c r="ACW304" s="29"/>
      <c r="ACX304" s="29"/>
      <c r="ACY304" s="29"/>
      <c r="ACZ304" s="29"/>
      <c r="ADA304" s="29"/>
      <c r="ADB304" s="29"/>
      <c r="ADC304" s="29"/>
      <c r="ADD304" s="29"/>
      <c r="ADE304" s="29"/>
      <c r="ADF304" s="29"/>
      <c r="ADG304" s="29"/>
      <c r="ADH304" s="29"/>
      <c r="ADI304" s="29"/>
      <c r="ADJ304" s="29"/>
      <c r="ADK304" s="29"/>
      <c r="ADL304" s="29"/>
      <c r="ADM304" s="29"/>
      <c r="ADN304" s="29"/>
      <c r="ADO304" s="29"/>
      <c r="ADP304" s="29"/>
      <c r="ADQ304" s="29"/>
      <c r="ADR304" s="29"/>
      <c r="ADS304" s="29"/>
      <c r="ADT304" s="29"/>
      <c r="ADU304" s="29"/>
      <c r="ADV304" s="29"/>
      <c r="ADW304" s="29"/>
      <c r="ADX304" s="29"/>
      <c r="ADY304" s="29"/>
      <c r="ADZ304" s="29"/>
      <c r="AEA304" s="29"/>
      <c r="AEB304" s="29"/>
      <c r="AEC304" s="29"/>
      <c r="AED304" s="29"/>
      <c r="AEE304" s="29"/>
      <c r="AEF304" s="29"/>
      <c r="AEG304" s="29"/>
      <c r="AEH304" s="29"/>
      <c r="AEI304" s="29"/>
      <c r="AEJ304" s="29"/>
      <c r="AEK304" s="29"/>
      <c r="AEL304" s="29"/>
      <c r="AEM304" s="29"/>
      <c r="AEN304" s="29"/>
      <c r="AEO304" s="29"/>
      <c r="AEP304" s="29"/>
      <c r="AEQ304" s="29"/>
      <c r="AER304" s="29"/>
      <c r="AES304" s="29"/>
      <c r="AET304" s="29"/>
      <c r="AEU304" s="29"/>
      <c r="AEV304" s="29"/>
      <c r="AEW304" s="29"/>
      <c r="AEX304" s="29"/>
      <c r="AEY304" s="29"/>
      <c r="AEZ304" s="29"/>
      <c r="AFA304" s="29"/>
      <c r="AFB304" s="29"/>
      <c r="AFC304" s="29"/>
      <c r="AFD304" s="29"/>
      <c r="AFE304" s="29"/>
      <c r="AFF304" s="29"/>
      <c r="AFG304" s="29"/>
      <c r="AFH304" s="29"/>
      <c r="AFI304" s="29"/>
      <c r="AFJ304" s="29"/>
      <c r="AFK304" s="29"/>
      <c r="AFL304" s="29"/>
      <c r="AFM304" s="29"/>
      <c r="AFN304" s="29"/>
      <c r="AFO304" s="29"/>
      <c r="AFP304" s="29"/>
      <c r="AFQ304" s="29"/>
      <c r="AFR304" s="29"/>
      <c r="AFS304" s="29"/>
      <c r="AFT304" s="29"/>
      <c r="AFU304" s="29"/>
      <c r="AFV304" s="29"/>
      <c r="AFW304" s="29"/>
      <c r="AFX304" s="29"/>
      <c r="AFY304" s="29"/>
      <c r="AFZ304" s="29"/>
      <c r="AGA304" s="29"/>
      <c r="AGB304" s="29"/>
      <c r="AGC304" s="29"/>
      <c r="AGD304" s="29"/>
      <c r="AGE304" s="29"/>
      <c r="AGF304" s="29"/>
      <c r="AGG304" s="29"/>
      <c r="AGH304" s="29"/>
      <c r="AGI304" s="29"/>
      <c r="AGJ304" s="29"/>
      <c r="AGK304" s="29"/>
      <c r="AGL304" s="29"/>
      <c r="AGM304" s="29"/>
      <c r="AGN304" s="29"/>
      <c r="AGO304" s="29"/>
      <c r="AGP304" s="29"/>
      <c r="AGQ304" s="29"/>
      <c r="AGR304" s="29"/>
      <c r="AGS304" s="29"/>
      <c r="AGT304" s="29"/>
      <c r="AGU304" s="29"/>
      <c r="AGV304" s="29"/>
      <c r="AGW304" s="29"/>
      <c r="AGX304" s="29"/>
      <c r="AGY304" s="29"/>
      <c r="AGZ304" s="29"/>
      <c r="AHA304" s="29"/>
      <c r="AHB304" s="29"/>
      <c r="AHC304" s="29"/>
      <c r="AHD304" s="29"/>
      <c r="AHE304" s="29"/>
      <c r="AHF304" s="29"/>
      <c r="AHG304" s="29"/>
      <c r="AHH304" s="29"/>
      <c r="AHI304" s="29"/>
      <c r="AHJ304" s="29"/>
      <c r="AHK304" s="29"/>
      <c r="AHL304" s="29"/>
      <c r="AHM304" s="29"/>
      <c r="AHN304" s="29"/>
      <c r="AHO304" s="29"/>
      <c r="AHP304" s="29"/>
      <c r="AHQ304" s="29"/>
      <c r="AHR304" s="29"/>
      <c r="AHS304" s="29"/>
      <c r="AHT304" s="29"/>
      <c r="AHU304" s="29"/>
      <c r="AHV304" s="29"/>
      <c r="AHW304" s="29"/>
      <c r="AHX304" s="29"/>
      <c r="AHY304" s="29"/>
      <c r="AHZ304" s="29"/>
      <c r="AIA304" s="29"/>
      <c r="AIB304" s="29"/>
      <c r="AIC304" s="29"/>
      <c r="AID304" s="29"/>
      <c r="AIE304" s="29"/>
      <c r="AIF304" s="29"/>
      <c r="AIG304" s="29"/>
      <c r="AIH304" s="29"/>
      <c r="AII304" s="29"/>
      <c r="AIJ304" s="29"/>
      <c r="AIK304" s="29"/>
      <c r="AIL304" s="29"/>
      <c r="AIM304" s="29"/>
      <c r="AIN304" s="29"/>
      <c r="AIO304" s="29"/>
      <c r="AIP304" s="29"/>
      <c r="AIQ304" s="29"/>
      <c r="AIR304" s="29"/>
      <c r="AIS304" s="29"/>
      <c r="AIT304" s="29"/>
      <c r="AIU304" s="29"/>
      <c r="AIV304" s="29"/>
      <c r="AIW304" s="29"/>
      <c r="AIX304" s="29"/>
      <c r="AIY304" s="29"/>
      <c r="AIZ304" s="29"/>
      <c r="AJA304" s="29"/>
      <c r="AJB304" s="29"/>
      <c r="AJC304" s="29"/>
      <c r="AJD304" s="29"/>
      <c r="AJE304" s="29"/>
      <c r="AJF304" s="29"/>
      <c r="AJG304" s="29"/>
      <c r="AJH304" s="29"/>
      <c r="AJI304" s="29"/>
      <c r="AJJ304" s="29"/>
      <c r="AJK304" s="29"/>
      <c r="AJL304" s="29"/>
      <c r="AJM304" s="29"/>
      <c r="AJN304" s="29"/>
      <c r="AJO304" s="29"/>
      <c r="AJP304" s="29"/>
      <c r="AJQ304" s="29"/>
      <c r="AJR304" s="29"/>
      <c r="AJS304" s="29"/>
      <c r="AJT304" s="29"/>
      <c r="AJU304" s="29"/>
      <c r="AJV304" s="29"/>
      <c r="AJW304" s="29"/>
      <c r="AJX304" s="29"/>
      <c r="AJY304" s="29"/>
      <c r="AJZ304" s="29"/>
      <c r="AKA304" s="29"/>
      <c r="AKB304" s="29"/>
      <c r="AKC304" s="29"/>
      <c r="AKD304" s="29"/>
      <c r="AKE304" s="29"/>
      <c r="AKF304" s="29"/>
      <c r="AKG304" s="29"/>
      <c r="AKH304" s="29"/>
      <c r="AKI304" s="29"/>
      <c r="AKJ304" s="29"/>
      <c r="AKK304" s="29"/>
      <c r="AKL304" s="29"/>
      <c r="AKM304" s="29"/>
      <c r="AKN304" s="29"/>
      <c r="AKO304" s="29"/>
      <c r="AKP304" s="29"/>
    </row>
    <row r="305" spans="1:978" customFormat="1" ht="22.7" customHeight="1">
      <c r="A305" s="171" t="s">
        <v>1065</v>
      </c>
      <c r="B305" s="171" t="s">
        <v>531</v>
      </c>
      <c r="C305" s="172" t="s">
        <v>532</v>
      </c>
      <c r="D305" s="241" t="s">
        <v>2209</v>
      </c>
      <c r="E305" s="80">
        <v>5</v>
      </c>
      <c r="F305" s="80" t="s">
        <v>11</v>
      </c>
      <c r="G305" s="80" t="s">
        <v>5</v>
      </c>
      <c r="H305" s="80" t="s">
        <v>4</v>
      </c>
      <c r="I305" s="80" t="s">
        <v>11</v>
      </c>
      <c r="J305" s="81" t="s">
        <v>4</v>
      </c>
      <c r="K305" s="171" t="s">
        <v>1735</v>
      </c>
      <c r="L305" s="171">
        <v>15</v>
      </c>
      <c r="M305" s="179" t="s">
        <v>781</v>
      </c>
      <c r="N305" s="91">
        <v>0</v>
      </c>
      <c r="O305" s="91"/>
      <c r="P305" s="180">
        <v>0</v>
      </c>
      <c r="Q305" s="91"/>
      <c r="R305" s="91">
        <f>+SUM(O305:Q305)</f>
        <v>0</v>
      </c>
      <c r="S305" s="91">
        <f>+N305+R305</f>
        <v>0</v>
      </c>
      <c r="T305" s="39" t="e">
        <f>VLOOKUP(K305,#REF!,35,FALSE)</f>
        <v>#REF!</v>
      </c>
      <c r="U305" s="39" t="e">
        <f t="shared" si="144"/>
        <v>#REF!</v>
      </c>
      <c r="V305" s="39"/>
      <c r="W305" s="29"/>
      <c r="X305" s="39"/>
      <c r="Y305" s="39"/>
      <c r="Z305" s="29"/>
      <c r="AA305" s="39"/>
      <c r="AB305" s="39"/>
      <c r="AC305" s="29"/>
      <c r="AD305" s="29"/>
      <c r="AE305" s="39"/>
      <c r="AF305" s="39"/>
      <c r="AG305" s="42"/>
      <c r="AH305" s="29"/>
      <c r="AI305" s="29"/>
      <c r="AJ305" s="29"/>
      <c r="AK305" s="29"/>
      <c r="AL305" s="29"/>
      <c r="AM305" s="29"/>
      <c r="AN305" s="29"/>
      <c r="AO305" s="29"/>
      <c r="AP305" s="29"/>
      <c r="AQ305" s="29"/>
      <c r="AR305" s="29"/>
      <c r="AS305" s="29"/>
      <c r="AT305" s="29"/>
      <c r="AU305" s="29"/>
      <c r="AV305" s="29"/>
      <c r="AW305" s="29"/>
      <c r="AX305" s="29"/>
      <c r="AY305" s="29"/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  <c r="BX305" s="29"/>
      <c r="BY305" s="29"/>
      <c r="BZ305" s="29"/>
      <c r="CA305" s="29"/>
      <c r="CB305" s="29"/>
      <c r="CC305" s="29"/>
      <c r="CD305" s="29"/>
      <c r="CE305" s="29"/>
      <c r="CF305" s="29"/>
      <c r="CG305" s="29"/>
      <c r="CH305" s="29"/>
      <c r="CI305" s="29"/>
      <c r="CJ305" s="29"/>
      <c r="CK305" s="29"/>
      <c r="CL305" s="29"/>
      <c r="CM305" s="29"/>
      <c r="CN305" s="29"/>
      <c r="CO305" s="29"/>
      <c r="CP305" s="29"/>
      <c r="CQ305" s="29"/>
      <c r="CR305" s="29"/>
      <c r="CS305" s="29"/>
      <c r="CT305" s="29"/>
      <c r="CU305" s="29"/>
      <c r="CV305" s="29"/>
      <c r="CW305" s="29"/>
      <c r="CX305" s="29"/>
      <c r="CY305" s="29"/>
      <c r="CZ305" s="29"/>
      <c r="DA305" s="29"/>
      <c r="DB305" s="29"/>
      <c r="DC305" s="29"/>
      <c r="DD305" s="29"/>
      <c r="DE305" s="29"/>
      <c r="DF305" s="29"/>
      <c r="DG305" s="29"/>
      <c r="DH305" s="29"/>
      <c r="DI305" s="29"/>
      <c r="DJ305" s="29"/>
      <c r="DK305" s="29"/>
      <c r="DL305" s="29"/>
      <c r="DM305" s="29"/>
      <c r="DN305" s="29"/>
      <c r="DO305" s="29"/>
      <c r="DP305" s="29"/>
      <c r="DQ305" s="29"/>
      <c r="DR305" s="29"/>
      <c r="DS305" s="29"/>
      <c r="DT305" s="29"/>
      <c r="DU305" s="29"/>
      <c r="DV305" s="29"/>
      <c r="DW305" s="29"/>
      <c r="DX305" s="29"/>
      <c r="DY305" s="29"/>
      <c r="DZ305" s="29"/>
      <c r="EA305" s="29"/>
      <c r="EB305" s="29"/>
      <c r="EC305" s="29"/>
      <c r="ED305" s="29"/>
      <c r="EE305" s="29"/>
      <c r="EF305" s="29"/>
      <c r="EG305" s="29"/>
      <c r="EH305" s="29"/>
      <c r="EI305" s="29"/>
      <c r="EJ305" s="29"/>
      <c r="EK305" s="29"/>
      <c r="EL305" s="29"/>
      <c r="EM305" s="29"/>
      <c r="EN305" s="29"/>
      <c r="EO305" s="29"/>
      <c r="EP305" s="29"/>
      <c r="EQ305" s="29"/>
      <c r="ER305" s="29"/>
      <c r="ES305" s="29"/>
      <c r="ET305" s="29"/>
      <c r="EU305" s="29"/>
      <c r="EV305" s="29"/>
      <c r="EW305" s="29"/>
      <c r="EX305" s="29"/>
      <c r="EY305" s="29"/>
      <c r="EZ305" s="29"/>
      <c r="FA305" s="29"/>
      <c r="FB305" s="29"/>
      <c r="FC305" s="29"/>
      <c r="FD305" s="29"/>
      <c r="FE305" s="29"/>
      <c r="FF305" s="29"/>
      <c r="FG305" s="29"/>
      <c r="FH305" s="29"/>
      <c r="FI305" s="29"/>
      <c r="FJ305" s="29"/>
      <c r="FK305" s="29"/>
      <c r="FL305" s="29"/>
      <c r="FM305" s="29"/>
      <c r="FN305" s="29"/>
      <c r="FO305" s="29"/>
      <c r="FP305" s="29"/>
      <c r="FQ305" s="29"/>
      <c r="FR305" s="29"/>
      <c r="FS305" s="29"/>
      <c r="FT305" s="29"/>
      <c r="FU305" s="29"/>
      <c r="FV305" s="29"/>
      <c r="FW305" s="29"/>
      <c r="FX305" s="29"/>
      <c r="FY305" s="29"/>
      <c r="FZ305" s="29"/>
      <c r="GA305" s="29"/>
      <c r="GB305" s="29"/>
      <c r="GC305" s="29"/>
      <c r="GD305" s="29"/>
      <c r="GE305" s="29"/>
      <c r="GF305" s="29"/>
      <c r="GG305" s="29"/>
      <c r="GH305" s="29"/>
      <c r="GI305" s="29"/>
      <c r="GJ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  <c r="JC305" s="29"/>
      <c r="JD305" s="29"/>
      <c r="JE305" s="29"/>
      <c r="JF305" s="29"/>
      <c r="JG305" s="29"/>
      <c r="JH305" s="29"/>
      <c r="JI305" s="29"/>
      <c r="JJ305" s="29"/>
      <c r="JK305" s="29"/>
      <c r="JL305" s="29"/>
      <c r="JM305" s="29"/>
      <c r="JN305" s="29"/>
      <c r="JO305" s="29"/>
      <c r="JP305" s="29"/>
      <c r="JQ305" s="29"/>
      <c r="JR305" s="29"/>
      <c r="JS305" s="29"/>
      <c r="JT305" s="29"/>
      <c r="JU305" s="29"/>
      <c r="JV305" s="29"/>
      <c r="JW305" s="29"/>
      <c r="JX305" s="29"/>
      <c r="JY305" s="29"/>
      <c r="JZ305" s="29"/>
      <c r="KA305" s="29"/>
      <c r="KB305" s="29"/>
      <c r="KC305" s="29"/>
      <c r="KD305" s="29"/>
      <c r="KE305" s="29"/>
      <c r="KF305" s="29"/>
      <c r="KG305" s="29"/>
      <c r="KH305" s="29"/>
      <c r="KI305" s="29"/>
      <c r="KJ305" s="29"/>
      <c r="KK305" s="29"/>
      <c r="KL305" s="29"/>
      <c r="KM305" s="29"/>
      <c r="KN305" s="29"/>
      <c r="KO305" s="29"/>
      <c r="KP305" s="29"/>
      <c r="KQ305" s="29"/>
      <c r="KR305" s="29"/>
      <c r="KS305" s="29"/>
      <c r="KT305" s="29"/>
      <c r="KU305" s="29"/>
      <c r="KV305" s="29"/>
      <c r="KW305" s="29"/>
      <c r="KX305" s="29"/>
      <c r="KY305" s="29"/>
      <c r="KZ305" s="29"/>
      <c r="LA305" s="29"/>
      <c r="LB305" s="29"/>
      <c r="LC305" s="29"/>
      <c r="LD305" s="29"/>
      <c r="LE305" s="29"/>
      <c r="LF305" s="29"/>
      <c r="LG305" s="29"/>
      <c r="LH305" s="29"/>
      <c r="LI305" s="29"/>
      <c r="LJ305" s="29"/>
      <c r="LK305" s="29"/>
      <c r="LL305" s="29"/>
      <c r="LM305" s="29"/>
      <c r="LN305" s="29"/>
      <c r="LO305" s="29"/>
      <c r="LP305" s="29"/>
      <c r="LQ305" s="29"/>
      <c r="LR305" s="29"/>
      <c r="LS305" s="29"/>
      <c r="LT305" s="29"/>
      <c r="LU305" s="29"/>
      <c r="LV305" s="29"/>
      <c r="LW305" s="29"/>
      <c r="LX305" s="29"/>
      <c r="LY305" s="29"/>
      <c r="LZ305" s="29"/>
      <c r="MA305" s="29"/>
      <c r="MB305" s="29"/>
      <c r="MC305" s="29"/>
      <c r="MD305" s="29"/>
      <c r="ME305" s="29"/>
      <c r="MF305" s="29"/>
      <c r="MG305" s="29"/>
      <c r="MH305" s="29"/>
      <c r="MI305" s="29"/>
      <c r="MJ305" s="29"/>
      <c r="MK305" s="29"/>
      <c r="ML305" s="29"/>
      <c r="MM305" s="29"/>
      <c r="MN305" s="29"/>
      <c r="MO305" s="29"/>
      <c r="MP305" s="29"/>
      <c r="MQ305" s="29"/>
      <c r="MR305" s="29"/>
      <c r="MS305" s="29"/>
      <c r="MT305" s="29"/>
      <c r="MU305" s="29"/>
      <c r="MV305" s="29"/>
      <c r="MW305" s="29"/>
      <c r="MX305" s="29"/>
      <c r="MY305" s="29"/>
      <c r="MZ305" s="29"/>
      <c r="NA305" s="29"/>
      <c r="NB305" s="29"/>
      <c r="NC305" s="29"/>
      <c r="ND305" s="29"/>
      <c r="NE305" s="29"/>
      <c r="NF305" s="29"/>
      <c r="NG305" s="29"/>
      <c r="NH305" s="29"/>
      <c r="NI305" s="29"/>
      <c r="NJ305" s="29"/>
      <c r="NK305" s="29"/>
      <c r="NL305" s="29"/>
      <c r="NM305" s="29"/>
      <c r="NN305" s="29"/>
      <c r="NO305" s="29"/>
      <c r="NP305" s="29"/>
      <c r="NQ305" s="29"/>
      <c r="NR305" s="29"/>
      <c r="NS305" s="29"/>
      <c r="NT305" s="29"/>
      <c r="NU305" s="29"/>
      <c r="NV305" s="29"/>
      <c r="NW305" s="29"/>
      <c r="NX305" s="29"/>
      <c r="NY305" s="29"/>
      <c r="NZ305" s="29"/>
      <c r="OA305" s="29"/>
      <c r="OB305" s="29"/>
      <c r="OC305" s="29"/>
      <c r="OD305" s="29"/>
      <c r="OE305" s="29"/>
      <c r="OF305" s="29"/>
      <c r="OG305" s="29"/>
      <c r="OH305" s="29"/>
      <c r="OI305" s="29"/>
      <c r="OJ305" s="29"/>
      <c r="OK305" s="29"/>
      <c r="OL305" s="29"/>
      <c r="OM305" s="29"/>
      <c r="ON305" s="29"/>
      <c r="OO305" s="29"/>
      <c r="OP305" s="29"/>
      <c r="OQ305" s="29"/>
      <c r="OR305" s="29"/>
      <c r="OS305" s="29"/>
      <c r="OT305" s="29"/>
      <c r="OU305" s="29"/>
      <c r="OV305" s="29"/>
      <c r="OW305" s="29"/>
      <c r="OX305" s="29"/>
      <c r="OY305" s="29"/>
      <c r="OZ305" s="29"/>
      <c r="PA305" s="29"/>
      <c r="PB305" s="29"/>
      <c r="PC305" s="29"/>
      <c r="PD305" s="29"/>
      <c r="PE305" s="29"/>
      <c r="PF305" s="29"/>
      <c r="PG305" s="29"/>
      <c r="PH305" s="29"/>
      <c r="PI305" s="29"/>
      <c r="PJ305" s="29"/>
      <c r="PK305" s="29"/>
      <c r="PL305" s="29"/>
      <c r="PM305" s="29"/>
      <c r="PN305" s="29"/>
      <c r="PO305" s="29"/>
      <c r="PP305" s="29"/>
      <c r="PQ305" s="29"/>
      <c r="PR305" s="29"/>
      <c r="PS305" s="29"/>
      <c r="PT305" s="29"/>
      <c r="PU305" s="29"/>
      <c r="PV305" s="29"/>
      <c r="PW305" s="29"/>
      <c r="PX305" s="29"/>
      <c r="PY305" s="29"/>
      <c r="PZ305" s="29"/>
      <c r="QA305" s="29"/>
      <c r="QB305" s="29"/>
      <c r="QC305" s="29"/>
      <c r="QD305" s="29"/>
      <c r="QE305" s="29"/>
      <c r="QF305" s="29"/>
      <c r="QG305" s="29"/>
      <c r="QH305" s="29"/>
      <c r="QI305" s="29"/>
      <c r="QJ305" s="29"/>
      <c r="QK305" s="29"/>
      <c r="QL305" s="29"/>
      <c r="QM305" s="29"/>
      <c r="QN305" s="29"/>
      <c r="QO305" s="29"/>
      <c r="QP305" s="29"/>
      <c r="QQ305" s="29"/>
      <c r="QR305" s="29"/>
      <c r="QS305" s="29"/>
      <c r="QT305" s="29"/>
      <c r="QU305" s="29"/>
      <c r="QV305" s="29"/>
      <c r="QW305" s="29"/>
      <c r="QX305" s="29"/>
      <c r="QY305" s="29"/>
      <c r="QZ305" s="29"/>
      <c r="RA305" s="29"/>
      <c r="RB305" s="29"/>
      <c r="RC305" s="29"/>
      <c r="RD305" s="29"/>
      <c r="RE305" s="29"/>
      <c r="RF305" s="29"/>
      <c r="RG305" s="29"/>
      <c r="RH305" s="29"/>
      <c r="RI305" s="29"/>
      <c r="RJ305" s="29"/>
      <c r="RK305" s="29"/>
      <c r="RL305" s="29"/>
      <c r="RM305" s="29"/>
      <c r="RN305" s="29"/>
      <c r="RO305" s="29"/>
      <c r="RP305" s="29"/>
      <c r="RQ305" s="29"/>
      <c r="RR305" s="29"/>
      <c r="RS305" s="29"/>
      <c r="RT305" s="29"/>
      <c r="RU305" s="29"/>
      <c r="RV305" s="29"/>
      <c r="RW305" s="29"/>
      <c r="RX305" s="29"/>
      <c r="RY305" s="29"/>
      <c r="RZ305" s="29"/>
      <c r="SA305" s="29"/>
      <c r="SB305" s="29"/>
      <c r="SC305" s="29"/>
      <c r="SD305" s="29"/>
      <c r="SE305" s="29"/>
      <c r="SF305" s="29"/>
      <c r="SG305" s="29"/>
      <c r="SH305" s="29"/>
      <c r="SI305" s="29"/>
      <c r="SJ305" s="29"/>
      <c r="SK305" s="29"/>
      <c r="SL305" s="29"/>
      <c r="SM305" s="29"/>
      <c r="SN305" s="29"/>
      <c r="SO305" s="29"/>
      <c r="SP305" s="29"/>
      <c r="SQ305" s="29"/>
      <c r="SR305" s="29"/>
      <c r="SS305" s="29"/>
      <c r="ST305" s="29"/>
      <c r="SU305" s="29"/>
      <c r="SV305" s="29"/>
      <c r="SW305" s="29"/>
      <c r="SX305" s="29"/>
      <c r="SY305" s="29"/>
      <c r="SZ305" s="29"/>
      <c r="TA305" s="29"/>
      <c r="TB305" s="29"/>
      <c r="TC305" s="29"/>
      <c r="TD305" s="29"/>
      <c r="TE305" s="29"/>
      <c r="TF305" s="29"/>
      <c r="TG305" s="29"/>
      <c r="TH305" s="29"/>
      <c r="TI305" s="29"/>
      <c r="TJ305" s="29"/>
      <c r="TK305" s="29"/>
      <c r="TL305" s="29"/>
      <c r="TM305" s="29"/>
      <c r="TN305" s="29"/>
      <c r="TO305" s="29"/>
      <c r="TP305" s="29"/>
      <c r="TQ305" s="29"/>
      <c r="TR305" s="29"/>
      <c r="TS305" s="29"/>
      <c r="TT305" s="29"/>
      <c r="TU305" s="29"/>
      <c r="TV305" s="29"/>
      <c r="TW305" s="29"/>
      <c r="TX305" s="29"/>
      <c r="TY305" s="29"/>
      <c r="TZ305" s="29"/>
      <c r="UA305" s="29"/>
      <c r="UB305" s="29"/>
      <c r="UC305" s="29"/>
      <c r="UD305" s="29"/>
      <c r="UE305" s="29"/>
      <c r="UF305" s="29"/>
      <c r="UG305" s="29"/>
      <c r="UH305" s="29"/>
      <c r="UI305" s="29"/>
      <c r="UJ305" s="29"/>
      <c r="UK305" s="29"/>
      <c r="UL305" s="29"/>
      <c r="UM305" s="29"/>
      <c r="UN305" s="29"/>
      <c r="UO305" s="29"/>
      <c r="UP305" s="29"/>
      <c r="UQ305" s="29"/>
      <c r="UR305" s="29"/>
      <c r="US305" s="29"/>
      <c r="UT305" s="29"/>
      <c r="UU305" s="29"/>
      <c r="UV305" s="29"/>
      <c r="UW305" s="29"/>
      <c r="UX305" s="29"/>
      <c r="UY305" s="29"/>
      <c r="UZ305" s="29"/>
      <c r="VA305" s="29"/>
      <c r="VB305" s="29"/>
      <c r="VC305" s="29"/>
      <c r="VD305" s="29"/>
      <c r="VE305" s="29"/>
      <c r="VF305" s="29"/>
      <c r="VG305" s="29"/>
      <c r="VH305" s="29"/>
      <c r="VI305" s="29"/>
      <c r="VJ305" s="29"/>
      <c r="VK305" s="29"/>
      <c r="VL305" s="29"/>
      <c r="VM305" s="29"/>
      <c r="VN305" s="29"/>
      <c r="VO305" s="29"/>
      <c r="VP305" s="29"/>
      <c r="VQ305" s="29"/>
      <c r="VR305" s="29"/>
      <c r="VS305" s="29"/>
      <c r="VT305" s="29"/>
      <c r="VU305" s="29"/>
      <c r="VV305" s="29"/>
      <c r="VW305" s="29"/>
      <c r="VX305" s="29"/>
      <c r="VY305" s="29"/>
      <c r="VZ305" s="29"/>
      <c r="WA305" s="29"/>
      <c r="WB305" s="29"/>
      <c r="WC305" s="29"/>
      <c r="WD305" s="29"/>
      <c r="WE305" s="29"/>
      <c r="WF305" s="29"/>
      <c r="WG305" s="29"/>
      <c r="WH305" s="29"/>
      <c r="WI305" s="29"/>
      <c r="WJ305" s="29"/>
      <c r="WK305" s="29"/>
      <c r="WL305" s="29"/>
      <c r="WM305" s="29"/>
      <c r="WN305" s="29"/>
      <c r="WO305" s="29"/>
      <c r="WP305" s="29"/>
      <c r="WQ305" s="29"/>
      <c r="WR305" s="29"/>
      <c r="WS305" s="29"/>
      <c r="WT305" s="29"/>
      <c r="WU305" s="29"/>
      <c r="WV305" s="29"/>
      <c r="WW305" s="29"/>
      <c r="WX305" s="29"/>
      <c r="WY305" s="29"/>
      <c r="WZ305" s="29"/>
      <c r="XA305" s="29"/>
      <c r="XB305" s="29"/>
      <c r="XC305" s="29"/>
      <c r="XD305" s="29"/>
      <c r="XE305" s="29"/>
      <c r="XF305" s="29"/>
      <c r="XG305" s="29"/>
      <c r="XH305" s="29"/>
      <c r="XI305" s="29"/>
      <c r="XJ305" s="29"/>
      <c r="XK305" s="29"/>
      <c r="XL305" s="29"/>
      <c r="XM305" s="29"/>
      <c r="XN305" s="29"/>
      <c r="XO305" s="29"/>
      <c r="XP305" s="29"/>
      <c r="XQ305" s="29"/>
      <c r="XR305" s="29"/>
      <c r="XS305" s="29"/>
      <c r="XT305" s="29"/>
      <c r="XU305" s="29"/>
      <c r="XV305" s="29"/>
      <c r="XW305" s="29"/>
      <c r="XX305" s="29"/>
      <c r="XY305" s="29"/>
      <c r="XZ305" s="29"/>
      <c r="YA305" s="29"/>
      <c r="YB305" s="29"/>
      <c r="YC305" s="29"/>
      <c r="YD305" s="29"/>
      <c r="YE305" s="29"/>
      <c r="YF305" s="29"/>
      <c r="YG305" s="29"/>
      <c r="YH305" s="29"/>
      <c r="YI305" s="29"/>
      <c r="YJ305" s="29"/>
      <c r="YK305" s="29"/>
      <c r="YL305" s="29"/>
      <c r="YM305" s="29"/>
      <c r="YN305" s="29"/>
      <c r="YO305" s="29"/>
      <c r="YP305" s="29"/>
      <c r="YQ305" s="29"/>
      <c r="YR305" s="29"/>
      <c r="YS305" s="29"/>
      <c r="YT305" s="29"/>
      <c r="YU305" s="29"/>
      <c r="YV305" s="29"/>
      <c r="YW305" s="29"/>
      <c r="YX305" s="29"/>
      <c r="YY305" s="29"/>
      <c r="YZ305" s="29"/>
      <c r="ZA305" s="29"/>
      <c r="ZB305" s="29"/>
      <c r="ZC305" s="29"/>
      <c r="ZD305" s="29"/>
      <c r="ZE305" s="29"/>
      <c r="ZF305" s="29"/>
      <c r="ZG305" s="29"/>
      <c r="ZH305" s="29"/>
      <c r="ZI305" s="29"/>
      <c r="ZJ305" s="29"/>
      <c r="ZK305" s="29"/>
      <c r="ZL305" s="29"/>
      <c r="ZM305" s="29"/>
      <c r="ZN305" s="29"/>
      <c r="ZO305" s="29"/>
      <c r="ZP305" s="29"/>
      <c r="ZQ305" s="29"/>
      <c r="ZR305" s="29"/>
      <c r="ZS305" s="29"/>
      <c r="ZT305" s="29"/>
      <c r="ZU305" s="29"/>
      <c r="ZV305" s="29"/>
      <c r="ZW305" s="29"/>
      <c r="ZX305" s="29"/>
      <c r="ZY305" s="29"/>
      <c r="ZZ305" s="29"/>
      <c r="AAA305" s="29"/>
      <c r="AAB305" s="29"/>
      <c r="AAC305" s="29"/>
      <c r="AAD305" s="29"/>
      <c r="AAE305" s="29"/>
      <c r="AAF305" s="29"/>
      <c r="AAG305" s="29"/>
      <c r="AAH305" s="29"/>
      <c r="AAI305" s="29"/>
      <c r="AAJ305" s="29"/>
      <c r="AAK305" s="29"/>
      <c r="AAL305" s="29"/>
      <c r="AAM305" s="29"/>
      <c r="AAN305" s="29"/>
      <c r="AAO305" s="29"/>
      <c r="AAP305" s="29"/>
      <c r="AAQ305" s="29"/>
      <c r="AAR305" s="29"/>
      <c r="AAS305" s="29"/>
      <c r="AAT305" s="29"/>
      <c r="AAU305" s="29"/>
      <c r="AAV305" s="29"/>
      <c r="AAW305" s="29"/>
      <c r="AAX305" s="29"/>
      <c r="AAY305" s="29"/>
      <c r="AAZ305" s="29"/>
      <c r="ABA305" s="29"/>
      <c r="ABB305" s="29"/>
      <c r="ABC305" s="29"/>
      <c r="ABD305" s="29"/>
      <c r="ABE305" s="29"/>
      <c r="ABF305" s="29"/>
      <c r="ABG305" s="29"/>
      <c r="ABH305" s="29"/>
      <c r="ABI305" s="29"/>
      <c r="ABJ305" s="29"/>
      <c r="ABK305" s="29"/>
      <c r="ABL305" s="29"/>
      <c r="ABM305" s="29"/>
      <c r="ABN305" s="29"/>
      <c r="ABO305" s="29"/>
      <c r="ABP305" s="29"/>
      <c r="ABQ305" s="29"/>
      <c r="ABR305" s="29"/>
      <c r="ABS305" s="29"/>
      <c r="ABT305" s="29"/>
      <c r="ABU305" s="29"/>
      <c r="ABV305" s="29"/>
      <c r="ABW305" s="29"/>
      <c r="ABX305" s="29"/>
      <c r="ABY305" s="29"/>
      <c r="ABZ305" s="29"/>
      <c r="ACA305" s="29"/>
      <c r="ACB305" s="29"/>
      <c r="ACC305" s="29"/>
      <c r="ACD305" s="29"/>
      <c r="ACE305" s="29"/>
      <c r="ACF305" s="29"/>
      <c r="ACG305" s="29"/>
      <c r="ACH305" s="29"/>
      <c r="ACI305" s="29"/>
      <c r="ACJ305" s="29"/>
      <c r="ACK305" s="29"/>
      <c r="ACL305" s="29"/>
      <c r="ACM305" s="29"/>
      <c r="ACN305" s="29"/>
      <c r="ACO305" s="29"/>
      <c r="ACP305" s="29"/>
      <c r="ACQ305" s="29"/>
      <c r="ACR305" s="29"/>
      <c r="ACS305" s="29"/>
      <c r="ACT305" s="29"/>
      <c r="ACU305" s="29"/>
      <c r="ACV305" s="29"/>
      <c r="ACW305" s="29"/>
      <c r="ACX305" s="29"/>
      <c r="ACY305" s="29"/>
      <c r="ACZ305" s="29"/>
      <c r="ADA305" s="29"/>
      <c r="ADB305" s="29"/>
      <c r="ADC305" s="29"/>
      <c r="ADD305" s="29"/>
      <c r="ADE305" s="29"/>
      <c r="ADF305" s="29"/>
      <c r="ADG305" s="29"/>
      <c r="ADH305" s="29"/>
      <c r="ADI305" s="29"/>
      <c r="ADJ305" s="29"/>
      <c r="ADK305" s="29"/>
      <c r="ADL305" s="29"/>
      <c r="ADM305" s="29"/>
      <c r="ADN305" s="29"/>
      <c r="ADO305" s="29"/>
      <c r="ADP305" s="29"/>
      <c r="ADQ305" s="29"/>
      <c r="ADR305" s="29"/>
      <c r="ADS305" s="29"/>
      <c r="ADT305" s="29"/>
      <c r="ADU305" s="29"/>
      <c r="ADV305" s="29"/>
      <c r="ADW305" s="29"/>
      <c r="ADX305" s="29"/>
      <c r="ADY305" s="29"/>
      <c r="ADZ305" s="29"/>
      <c r="AEA305" s="29"/>
      <c r="AEB305" s="29"/>
      <c r="AEC305" s="29"/>
      <c r="AED305" s="29"/>
      <c r="AEE305" s="29"/>
      <c r="AEF305" s="29"/>
      <c r="AEG305" s="29"/>
      <c r="AEH305" s="29"/>
      <c r="AEI305" s="29"/>
      <c r="AEJ305" s="29"/>
      <c r="AEK305" s="29"/>
      <c r="AEL305" s="29"/>
      <c r="AEM305" s="29"/>
      <c r="AEN305" s="29"/>
      <c r="AEO305" s="29"/>
      <c r="AEP305" s="29"/>
      <c r="AEQ305" s="29"/>
      <c r="AER305" s="29"/>
      <c r="AES305" s="29"/>
      <c r="AET305" s="29"/>
      <c r="AEU305" s="29"/>
      <c r="AEV305" s="29"/>
      <c r="AEW305" s="29"/>
      <c r="AEX305" s="29"/>
      <c r="AEY305" s="29"/>
      <c r="AEZ305" s="29"/>
      <c r="AFA305" s="29"/>
      <c r="AFB305" s="29"/>
      <c r="AFC305" s="29"/>
      <c r="AFD305" s="29"/>
      <c r="AFE305" s="29"/>
      <c r="AFF305" s="29"/>
      <c r="AFG305" s="29"/>
      <c r="AFH305" s="29"/>
      <c r="AFI305" s="29"/>
      <c r="AFJ305" s="29"/>
      <c r="AFK305" s="29"/>
      <c r="AFL305" s="29"/>
      <c r="AFM305" s="29"/>
      <c r="AFN305" s="29"/>
      <c r="AFO305" s="29"/>
      <c r="AFP305" s="29"/>
      <c r="AFQ305" s="29"/>
      <c r="AFR305" s="29"/>
      <c r="AFS305" s="29"/>
      <c r="AFT305" s="29"/>
      <c r="AFU305" s="29"/>
      <c r="AFV305" s="29"/>
      <c r="AFW305" s="29"/>
      <c r="AFX305" s="29"/>
      <c r="AFY305" s="29"/>
      <c r="AFZ305" s="29"/>
      <c r="AGA305" s="29"/>
      <c r="AGB305" s="29"/>
      <c r="AGC305" s="29"/>
      <c r="AGD305" s="29"/>
      <c r="AGE305" s="29"/>
      <c r="AGF305" s="29"/>
      <c r="AGG305" s="29"/>
      <c r="AGH305" s="29"/>
      <c r="AGI305" s="29"/>
      <c r="AGJ305" s="29"/>
      <c r="AGK305" s="29"/>
      <c r="AGL305" s="29"/>
      <c r="AGM305" s="29"/>
      <c r="AGN305" s="29"/>
      <c r="AGO305" s="29"/>
      <c r="AGP305" s="29"/>
      <c r="AGQ305" s="29"/>
      <c r="AGR305" s="29"/>
      <c r="AGS305" s="29"/>
      <c r="AGT305" s="29"/>
      <c r="AGU305" s="29"/>
      <c r="AGV305" s="29"/>
      <c r="AGW305" s="29"/>
      <c r="AGX305" s="29"/>
      <c r="AGY305" s="29"/>
      <c r="AGZ305" s="29"/>
      <c r="AHA305" s="29"/>
      <c r="AHB305" s="29"/>
      <c r="AHC305" s="29"/>
      <c r="AHD305" s="29"/>
      <c r="AHE305" s="29"/>
      <c r="AHF305" s="29"/>
      <c r="AHG305" s="29"/>
      <c r="AHH305" s="29"/>
      <c r="AHI305" s="29"/>
      <c r="AHJ305" s="29"/>
      <c r="AHK305" s="29"/>
      <c r="AHL305" s="29"/>
      <c r="AHM305" s="29"/>
      <c r="AHN305" s="29"/>
      <c r="AHO305" s="29"/>
      <c r="AHP305" s="29"/>
      <c r="AHQ305" s="29"/>
      <c r="AHR305" s="29"/>
      <c r="AHS305" s="29"/>
      <c r="AHT305" s="29"/>
      <c r="AHU305" s="29"/>
      <c r="AHV305" s="29"/>
      <c r="AHW305" s="29"/>
      <c r="AHX305" s="29"/>
      <c r="AHY305" s="29"/>
      <c r="AHZ305" s="29"/>
      <c r="AIA305" s="29"/>
      <c r="AIB305" s="29"/>
      <c r="AIC305" s="29"/>
      <c r="AID305" s="29"/>
      <c r="AIE305" s="29"/>
      <c r="AIF305" s="29"/>
      <c r="AIG305" s="29"/>
      <c r="AIH305" s="29"/>
      <c r="AII305" s="29"/>
      <c r="AIJ305" s="29"/>
      <c r="AIK305" s="29"/>
      <c r="AIL305" s="29"/>
      <c r="AIM305" s="29"/>
      <c r="AIN305" s="29"/>
      <c r="AIO305" s="29"/>
      <c r="AIP305" s="29"/>
      <c r="AIQ305" s="29"/>
      <c r="AIR305" s="29"/>
      <c r="AIS305" s="29"/>
      <c r="AIT305" s="29"/>
      <c r="AIU305" s="29"/>
      <c r="AIV305" s="29"/>
      <c r="AIW305" s="29"/>
      <c r="AIX305" s="29"/>
      <c r="AIY305" s="29"/>
      <c r="AIZ305" s="29"/>
      <c r="AJA305" s="29"/>
      <c r="AJB305" s="29"/>
      <c r="AJC305" s="29"/>
      <c r="AJD305" s="29"/>
      <c r="AJE305" s="29"/>
      <c r="AJF305" s="29"/>
      <c r="AJG305" s="29"/>
      <c r="AJH305" s="29"/>
      <c r="AJI305" s="29"/>
      <c r="AJJ305" s="29"/>
      <c r="AJK305" s="29"/>
      <c r="AJL305" s="29"/>
      <c r="AJM305" s="29"/>
      <c r="AJN305" s="29"/>
      <c r="AJO305" s="29"/>
      <c r="AJP305" s="29"/>
      <c r="AJQ305" s="29"/>
      <c r="AJR305" s="29"/>
      <c r="AJS305" s="29"/>
      <c r="AJT305" s="29"/>
      <c r="AJU305" s="29"/>
      <c r="AJV305" s="29"/>
      <c r="AJW305" s="29"/>
      <c r="AJX305" s="29"/>
      <c r="AJY305" s="29"/>
      <c r="AJZ305" s="29"/>
      <c r="AKA305" s="29"/>
      <c r="AKB305" s="29"/>
      <c r="AKC305" s="29"/>
      <c r="AKD305" s="29"/>
      <c r="AKE305" s="29"/>
      <c r="AKF305" s="29"/>
      <c r="AKG305" s="29"/>
      <c r="AKH305" s="29"/>
      <c r="AKI305" s="29"/>
      <c r="AKJ305" s="29"/>
      <c r="AKK305" s="29"/>
      <c r="AKL305" s="29"/>
      <c r="AKM305" s="29"/>
      <c r="AKN305" s="29"/>
      <c r="AKO305" s="29"/>
      <c r="AKP305" s="29"/>
    </row>
    <row r="306" spans="1:978" customFormat="1" ht="22.7" customHeight="1">
      <c r="A306" s="50" t="s">
        <v>1065</v>
      </c>
      <c r="B306" s="50" t="s">
        <v>531</v>
      </c>
      <c r="C306" s="51" t="s">
        <v>532</v>
      </c>
      <c r="D306" s="236"/>
      <c r="E306" s="52">
        <v>5</v>
      </c>
      <c r="F306" s="52" t="s">
        <v>11</v>
      </c>
      <c r="G306" s="52" t="s">
        <v>5</v>
      </c>
      <c r="H306" s="52" t="s">
        <v>4</v>
      </c>
      <c r="I306" s="52" t="s">
        <v>12</v>
      </c>
      <c r="J306" s="53" t="s">
        <v>3</v>
      </c>
      <c r="K306" s="50" t="s">
        <v>2122</v>
      </c>
      <c r="L306" s="50">
        <v>9</v>
      </c>
      <c r="M306" s="76" t="s">
        <v>535</v>
      </c>
      <c r="N306" s="77">
        <f t="shared" ref="N306:S306" si="166">+N307</f>
        <v>2152.92</v>
      </c>
      <c r="O306" s="77">
        <f t="shared" si="166"/>
        <v>0</v>
      </c>
      <c r="P306" s="77">
        <f t="shared" si="166"/>
        <v>0</v>
      </c>
      <c r="Q306" s="77">
        <f t="shared" si="166"/>
        <v>0</v>
      </c>
      <c r="R306" s="77">
        <f t="shared" si="166"/>
        <v>0</v>
      </c>
      <c r="S306" s="77">
        <f t="shared" si="166"/>
        <v>2152.92</v>
      </c>
      <c r="T306" s="39" t="e">
        <f>VLOOKUP(K306,#REF!,35,FALSE)</f>
        <v>#REF!</v>
      </c>
      <c r="U306" s="39" t="e">
        <f t="shared" si="144"/>
        <v>#REF!</v>
      </c>
      <c r="V306" s="77"/>
      <c r="W306" s="29"/>
      <c r="X306" s="77"/>
      <c r="Y306" s="77"/>
      <c r="Z306" s="29"/>
      <c r="AA306" s="77"/>
      <c r="AB306" s="77"/>
      <c r="AC306" s="29"/>
      <c r="AD306" s="29"/>
      <c r="AE306" s="77"/>
      <c r="AF306" s="77"/>
      <c r="AG306" s="30"/>
      <c r="AH306" s="29"/>
      <c r="AI306" s="29"/>
      <c r="AJ306" s="29"/>
      <c r="AK306" s="29"/>
      <c r="AL306" s="29"/>
      <c r="AM306" s="29"/>
      <c r="AN306" s="29"/>
      <c r="AO306" s="29"/>
      <c r="AP306" s="29"/>
      <c r="AQ306" s="29"/>
      <c r="AR306" s="29"/>
      <c r="AS306" s="29"/>
      <c r="AT306" s="29"/>
      <c r="AU306" s="29"/>
      <c r="AV306" s="29"/>
      <c r="AW306" s="29"/>
      <c r="AX306" s="29"/>
      <c r="AY306" s="29"/>
      <c r="AZ306" s="29"/>
      <c r="BA306" s="29"/>
      <c r="BB306" s="29"/>
      <c r="BC306" s="29"/>
      <c r="BD306" s="29"/>
      <c r="BE306" s="29"/>
      <c r="BF306" s="29"/>
      <c r="BG306" s="29"/>
      <c r="BH306" s="29"/>
      <c r="BI306" s="29"/>
      <c r="BJ306" s="29"/>
      <c r="BK306" s="29"/>
      <c r="BL306" s="29"/>
      <c r="BM306" s="29"/>
      <c r="BN306" s="29"/>
      <c r="BO306" s="29"/>
      <c r="BP306" s="29"/>
      <c r="BQ306" s="29"/>
      <c r="BR306" s="29"/>
      <c r="BS306" s="29"/>
      <c r="BT306" s="29"/>
      <c r="BU306" s="29"/>
      <c r="BV306" s="29"/>
      <c r="BW306" s="29"/>
      <c r="BX306" s="29"/>
      <c r="BY306" s="29"/>
      <c r="BZ306" s="29"/>
      <c r="CA306" s="29"/>
      <c r="CB306" s="29"/>
      <c r="CC306" s="29"/>
      <c r="CD306" s="29"/>
      <c r="CE306" s="29"/>
      <c r="CF306" s="29"/>
      <c r="CG306" s="29"/>
      <c r="CH306" s="29"/>
      <c r="CI306" s="29"/>
      <c r="CJ306" s="29"/>
      <c r="CK306" s="29"/>
      <c r="CL306" s="29"/>
      <c r="CM306" s="29"/>
      <c r="CN306" s="29"/>
      <c r="CO306" s="29"/>
      <c r="CP306" s="29"/>
      <c r="CQ306" s="29"/>
      <c r="CR306" s="29"/>
      <c r="CS306" s="29"/>
      <c r="CT306" s="29"/>
      <c r="CU306" s="29"/>
      <c r="CV306" s="29"/>
      <c r="CW306" s="29"/>
      <c r="CX306" s="29"/>
      <c r="CY306" s="29"/>
      <c r="CZ306" s="29"/>
      <c r="DA306" s="29"/>
      <c r="DB306" s="29"/>
      <c r="DC306" s="29"/>
      <c r="DD306" s="29"/>
      <c r="DE306" s="29"/>
      <c r="DF306" s="29"/>
      <c r="DG306" s="29"/>
      <c r="DH306" s="29"/>
      <c r="DI306" s="29"/>
      <c r="DJ306" s="29"/>
      <c r="DK306" s="29"/>
      <c r="DL306" s="29"/>
      <c r="DM306" s="29"/>
      <c r="DN306" s="29"/>
      <c r="DO306" s="29"/>
      <c r="DP306" s="29"/>
      <c r="DQ306" s="29"/>
      <c r="DR306" s="29"/>
      <c r="DS306" s="29"/>
      <c r="DT306" s="29"/>
      <c r="DU306" s="29"/>
      <c r="DV306" s="29"/>
      <c r="DW306" s="29"/>
      <c r="DX306" s="29"/>
      <c r="DY306" s="29"/>
      <c r="DZ306" s="29"/>
      <c r="EA306" s="29"/>
      <c r="EB306" s="29"/>
      <c r="EC306" s="29"/>
      <c r="ED306" s="29"/>
      <c r="EE306" s="29"/>
      <c r="EF306" s="29"/>
      <c r="EG306" s="29"/>
      <c r="EH306" s="29"/>
      <c r="EI306" s="29"/>
      <c r="EJ306" s="29"/>
      <c r="EK306" s="29"/>
      <c r="EL306" s="29"/>
      <c r="EM306" s="29"/>
      <c r="EN306" s="29"/>
      <c r="EO306" s="29"/>
      <c r="EP306" s="29"/>
      <c r="EQ306" s="29"/>
      <c r="ER306" s="29"/>
      <c r="ES306" s="29"/>
      <c r="ET306" s="29"/>
      <c r="EU306" s="29"/>
      <c r="EV306" s="29"/>
      <c r="EW306" s="29"/>
      <c r="EX306" s="29"/>
      <c r="EY306" s="29"/>
      <c r="EZ306" s="29"/>
      <c r="FA306" s="29"/>
      <c r="FB306" s="29"/>
      <c r="FC306" s="29"/>
      <c r="FD306" s="29"/>
      <c r="FE306" s="29"/>
      <c r="FF306" s="29"/>
      <c r="FG306" s="29"/>
      <c r="FH306" s="29"/>
      <c r="FI306" s="29"/>
      <c r="FJ306" s="29"/>
      <c r="FK306" s="29"/>
      <c r="FL306" s="29"/>
      <c r="FM306" s="29"/>
      <c r="FN306" s="29"/>
      <c r="FO306" s="29"/>
      <c r="FP306" s="29"/>
      <c r="FQ306" s="29"/>
      <c r="FR306" s="29"/>
      <c r="FS306" s="29"/>
      <c r="FT306" s="29"/>
      <c r="FU306" s="29"/>
      <c r="FV306" s="29"/>
      <c r="FW306" s="29"/>
      <c r="FX306" s="29"/>
      <c r="FY306" s="29"/>
      <c r="FZ306" s="29"/>
      <c r="GA306" s="29"/>
      <c r="GB306" s="29"/>
      <c r="GC306" s="29"/>
      <c r="GD306" s="29"/>
      <c r="GE306" s="29"/>
      <c r="GF306" s="29"/>
      <c r="GG306" s="29"/>
      <c r="GH306" s="29"/>
      <c r="GI306" s="29"/>
      <c r="GJ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  <c r="JC306" s="29"/>
      <c r="JD306" s="29"/>
      <c r="JE306" s="29"/>
      <c r="JF306" s="29"/>
      <c r="JG306" s="29"/>
      <c r="JH306" s="29"/>
      <c r="JI306" s="29"/>
      <c r="JJ306" s="29"/>
      <c r="JK306" s="29"/>
      <c r="JL306" s="29"/>
      <c r="JM306" s="29"/>
      <c r="JN306" s="29"/>
      <c r="JO306" s="29"/>
      <c r="JP306" s="29"/>
      <c r="JQ306" s="29"/>
      <c r="JR306" s="29"/>
      <c r="JS306" s="29"/>
      <c r="JT306" s="29"/>
      <c r="JU306" s="29"/>
      <c r="JV306" s="29"/>
      <c r="JW306" s="29"/>
      <c r="JX306" s="29"/>
      <c r="JY306" s="29"/>
      <c r="JZ306" s="29"/>
      <c r="KA306" s="29"/>
      <c r="KB306" s="29"/>
      <c r="KC306" s="29"/>
      <c r="KD306" s="29"/>
      <c r="KE306" s="29"/>
      <c r="KF306" s="29"/>
      <c r="KG306" s="29"/>
      <c r="KH306" s="29"/>
      <c r="KI306" s="29"/>
      <c r="KJ306" s="29"/>
      <c r="KK306" s="29"/>
      <c r="KL306" s="29"/>
      <c r="KM306" s="29"/>
      <c r="KN306" s="29"/>
      <c r="KO306" s="29"/>
      <c r="KP306" s="29"/>
      <c r="KQ306" s="29"/>
      <c r="KR306" s="29"/>
      <c r="KS306" s="29"/>
      <c r="KT306" s="29"/>
      <c r="KU306" s="29"/>
      <c r="KV306" s="29"/>
      <c r="KW306" s="29"/>
      <c r="KX306" s="29"/>
      <c r="KY306" s="29"/>
      <c r="KZ306" s="29"/>
      <c r="LA306" s="29"/>
      <c r="LB306" s="29"/>
      <c r="LC306" s="29"/>
      <c r="LD306" s="29"/>
      <c r="LE306" s="29"/>
      <c r="LF306" s="29"/>
      <c r="LG306" s="29"/>
      <c r="LH306" s="29"/>
      <c r="LI306" s="29"/>
      <c r="LJ306" s="29"/>
      <c r="LK306" s="29"/>
      <c r="LL306" s="29"/>
      <c r="LM306" s="29"/>
      <c r="LN306" s="29"/>
      <c r="LO306" s="29"/>
      <c r="LP306" s="29"/>
      <c r="LQ306" s="29"/>
      <c r="LR306" s="29"/>
      <c r="LS306" s="29"/>
      <c r="LT306" s="29"/>
      <c r="LU306" s="29"/>
      <c r="LV306" s="29"/>
      <c r="LW306" s="29"/>
      <c r="LX306" s="29"/>
      <c r="LY306" s="29"/>
      <c r="LZ306" s="29"/>
      <c r="MA306" s="29"/>
      <c r="MB306" s="29"/>
      <c r="MC306" s="29"/>
      <c r="MD306" s="29"/>
      <c r="ME306" s="29"/>
      <c r="MF306" s="29"/>
      <c r="MG306" s="29"/>
      <c r="MH306" s="29"/>
      <c r="MI306" s="29"/>
      <c r="MJ306" s="29"/>
      <c r="MK306" s="29"/>
      <c r="ML306" s="29"/>
      <c r="MM306" s="29"/>
      <c r="MN306" s="29"/>
      <c r="MO306" s="29"/>
      <c r="MP306" s="29"/>
      <c r="MQ306" s="29"/>
      <c r="MR306" s="29"/>
      <c r="MS306" s="29"/>
      <c r="MT306" s="29"/>
      <c r="MU306" s="29"/>
      <c r="MV306" s="29"/>
      <c r="MW306" s="29"/>
      <c r="MX306" s="29"/>
      <c r="MY306" s="29"/>
      <c r="MZ306" s="29"/>
      <c r="NA306" s="29"/>
      <c r="NB306" s="29"/>
      <c r="NC306" s="29"/>
      <c r="ND306" s="29"/>
      <c r="NE306" s="29"/>
      <c r="NF306" s="29"/>
      <c r="NG306" s="29"/>
      <c r="NH306" s="29"/>
      <c r="NI306" s="29"/>
      <c r="NJ306" s="29"/>
      <c r="NK306" s="29"/>
      <c r="NL306" s="29"/>
      <c r="NM306" s="29"/>
      <c r="NN306" s="29"/>
      <c r="NO306" s="29"/>
      <c r="NP306" s="29"/>
      <c r="NQ306" s="29"/>
      <c r="NR306" s="29"/>
      <c r="NS306" s="29"/>
      <c r="NT306" s="29"/>
      <c r="NU306" s="29"/>
      <c r="NV306" s="29"/>
      <c r="NW306" s="29"/>
      <c r="NX306" s="29"/>
      <c r="NY306" s="29"/>
      <c r="NZ306" s="29"/>
      <c r="OA306" s="29"/>
      <c r="OB306" s="29"/>
      <c r="OC306" s="29"/>
      <c r="OD306" s="29"/>
      <c r="OE306" s="29"/>
      <c r="OF306" s="29"/>
      <c r="OG306" s="29"/>
      <c r="OH306" s="29"/>
      <c r="OI306" s="29"/>
      <c r="OJ306" s="29"/>
      <c r="OK306" s="29"/>
      <c r="OL306" s="29"/>
      <c r="OM306" s="29"/>
      <c r="ON306" s="29"/>
      <c r="OO306" s="29"/>
      <c r="OP306" s="29"/>
      <c r="OQ306" s="29"/>
      <c r="OR306" s="29"/>
      <c r="OS306" s="29"/>
      <c r="OT306" s="29"/>
      <c r="OU306" s="29"/>
      <c r="OV306" s="29"/>
      <c r="OW306" s="29"/>
      <c r="OX306" s="29"/>
      <c r="OY306" s="29"/>
      <c r="OZ306" s="29"/>
      <c r="PA306" s="29"/>
      <c r="PB306" s="29"/>
      <c r="PC306" s="29"/>
      <c r="PD306" s="29"/>
      <c r="PE306" s="29"/>
      <c r="PF306" s="29"/>
      <c r="PG306" s="29"/>
      <c r="PH306" s="29"/>
      <c r="PI306" s="29"/>
      <c r="PJ306" s="29"/>
      <c r="PK306" s="29"/>
      <c r="PL306" s="29"/>
      <c r="PM306" s="29"/>
      <c r="PN306" s="29"/>
      <c r="PO306" s="29"/>
      <c r="PP306" s="29"/>
      <c r="PQ306" s="29"/>
      <c r="PR306" s="29"/>
      <c r="PS306" s="29"/>
      <c r="PT306" s="29"/>
      <c r="PU306" s="29"/>
      <c r="PV306" s="29"/>
      <c r="PW306" s="29"/>
      <c r="PX306" s="29"/>
      <c r="PY306" s="29"/>
      <c r="PZ306" s="29"/>
      <c r="QA306" s="29"/>
      <c r="QB306" s="29"/>
      <c r="QC306" s="29"/>
      <c r="QD306" s="29"/>
      <c r="QE306" s="29"/>
      <c r="QF306" s="29"/>
      <c r="QG306" s="29"/>
      <c r="QH306" s="29"/>
      <c r="QI306" s="29"/>
      <c r="QJ306" s="29"/>
      <c r="QK306" s="29"/>
      <c r="QL306" s="29"/>
      <c r="QM306" s="29"/>
      <c r="QN306" s="29"/>
      <c r="QO306" s="29"/>
      <c r="QP306" s="29"/>
      <c r="QQ306" s="29"/>
      <c r="QR306" s="29"/>
      <c r="QS306" s="29"/>
      <c r="QT306" s="29"/>
      <c r="QU306" s="29"/>
      <c r="QV306" s="29"/>
      <c r="QW306" s="29"/>
      <c r="QX306" s="29"/>
      <c r="QY306" s="29"/>
      <c r="QZ306" s="29"/>
      <c r="RA306" s="29"/>
      <c r="RB306" s="29"/>
      <c r="RC306" s="29"/>
      <c r="RD306" s="29"/>
      <c r="RE306" s="29"/>
      <c r="RF306" s="29"/>
      <c r="RG306" s="29"/>
      <c r="RH306" s="29"/>
      <c r="RI306" s="29"/>
      <c r="RJ306" s="29"/>
      <c r="RK306" s="29"/>
      <c r="RL306" s="29"/>
      <c r="RM306" s="29"/>
      <c r="RN306" s="29"/>
      <c r="RO306" s="29"/>
      <c r="RP306" s="29"/>
      <c r="RQ306" s="29"/>
      <c r="RR306" s="29"/>
      <c r="RS306" s="29"/>
      <c r="RT306" s="29"/>
      <c r="RU306" s="29"/>
      <c r="RV306" s="29"/>
      <c r="RW306" s="29"/>
      <c r="RX306" s="29"/>
      <c r="RY306" s="29"/>
      <c r="RZ306" s="29"/>
      <c r="SA306" s="29"/>
      <c r="SB306" s="29"/>
      <c r="SC306" s="29"/>
      <c r="SD306" s="29"/>
      <c r="SE306" s="29"/>
      <c r="SF306" s="29"/>
      <c r="SG306" s="29"/>
      <c r="SH306" s="29"/>
      <c r="SI306" s="29"/>
      <c r="SJ306" s="29"/>
      <c r="SK306" s="29"/>
      <c r="SL306" s="29"/>
      <c r="SM306" s="29"/>
      <c r="SN306" s="29"/>
      <c r="SO306" s="29"/>
      <c r="SP306" s="29"/>
      <c r="SQ306" s="29"/>
      <c r="SR306" s="29"/>
      <c r="SS306" s="29"/>
      <c r="ST306" s="29"/>
      <c r="SU306" s="29"/>
      <c r="SV306" s="29"/>
      <c r="SW306" s="29"/>
      <c r="SX306" s="29"/>
      <c r="SY306" s="29"/>
      <c r="SZ306" s="29"/>
      <c r="TA306" s="29"/>
      <c r="TB306" s="29"/>
      <c r="TC306" s="29"/>
      <c r="TD306" s="29"/>
      <c r="TE306" s="29"/>
      <c r="TF306" s="29"/>
      <c r="TG306" s="29"/>
      <c r="TH306" s="29"/>
      <c r="TI306" s="29"/>
      <c r="TJ306" s="29"/>
      <c r="TK306" s="29"/>
      <c r="TL306" s="29"/>
      <c r="TM306" s="29"/>
      <c r="TN306" s="29"/>
      <c r="TO306" s="29"/>
      <c r="TP306" s="29"/>
      <c r="TQ306" s="29"/>
      <c r="TR306" s="29"/>
      <c r="TS306" s="29"/>
      <c r="TT306" s="29"/>
      <c r="TU306" s="29"/>
      <c r="TV306" s="29"/>
      <c r="TW306" s="29"/>
      <c r="TX306" s="29"/>
      <c r="TY306" s="29"/>
      <c r="TZ306" s="29"/>
      <c r="UA306" s="29"/>
      <c r="UB306" s="29"/>
      <c r="UC306" s="29"/>
      <c r="UD306" s="29"/>
      <c r="UE306" s="29"/>
      <c r="UF306" s="29"/>
      <c r="UG306" s="29"/>
      <c r="UH306" s="29"/>
      <c r="UI306" s="29"/>
      <c r="UJ306" s="29"/>
      <c r="UK306" s="29"/>
      <c r="UL306" s="29"/>
      <c r="UM306" s="29"/>
      <c r="UN306" s="29"/>
      <c r="UO306" s="29"/>
      <c r="UP306" s="29"/>
      <c r="UQ306" s="29"/>
      <c r="UR306" s="29"/>
      <c r="US306" s="29"/>
      <c r="UT306" s="29"/>
      <c r="UU306" s="29"/>
      <c r="UV306" s="29"/>
      <c r="UW306" s="29"/>
      <c r="UX306" s="29"/>
      <c r="UY306" s="29"/>
      <c r="UZ306" s="29"/>
      <c r="VA306" s="29"/>
      <c r="VB306" s="29"/>
      <c r="VC306" s="29"/>
      <c r="VD306" s="29"/>
      <c r="VE306" s="29"/>
      <c r="VF306" s="29"/>
      <c r="VG306" s="29"/>
      <c r="VH306" s="29"/>
      <c r="VI306" s="29"/>
      <c r="VJ306" s="29"/>
      <c r="VK306" s="29"/>
      <c r="VL306" s="29"/>
      <c r="VM306" s="29"/>
      <c r="VN306" s="29"/>
      <c r="VO306" s="29"/>
      <c r="VP306" s="29"/>
      <c r="VQ306" s="29"/>
      <c r="VR306" s="29"/>
      <c r="VS306" s="29"/>
      <c r="VT306" s="29"/>
      <c r="VU306" s="29"/>
      <c r="VV306" s="29"/>
      <c r="VW306" s="29"/>
      <c r="VX306" s="29"/>
      <c r="VY306" s="29"/>
      <c r="VZ306" s="29"/>
      <c r="WA306" s="29"/>
      <c r="WB306" s="29"/>
      <c r="WC306" s="29"/>
      <c r="WD306" s="29"/>
      <c r="WE306" s="29"/>
      <c r="WF306" s="29"/>
      <c r="WG306" s="29"/>
      <c r="WH306" s="29"/>
      <c r="WI306" s="29"/>
      <c r="WJ306" s="29"/>
      <c r="WK306" s="29"/>
      <c r="WL306" s="29"/>
      <c r="WM306" s="29"/>
      <c r="WN306" s="29"/>
      <c r="WO306" s="29"/>
      <c r="WP306" s="29"/>
      <c r="WQ306" s="29"/>
      <c r="WR306" s="29"/>
      <c r="WS306" s="29"/>
      <c r="WT306" s="29"/>
      <c r="WU306" s="29"/>
      <c r="WV306" s="29"/>
      <c r="WW306" s="29"/>
      <c r="WX306" s="29"/>
      <c r="WY306" s="29"/>
      <c r="WZ306" s="29"/>
      <c r="XA306" s="29"/>
      <c r="XB306" s="29"/>
      <c r="XC306" s="29"/>
      <c r="XD306" s="29"/>
      <c r="XE306" s="29"/>
      <c r="XF306" s="29"/>
      <c r="XG306" s="29"/>
      <c r="XH306" s="29"/>
      <c r="XI306" s="29"/>
      <c r="XJ306" s="29"/>
      <c r="XK306" s="29"/>
      <c r="XL306" s="29"/>
      <c r="XM306" s="29"/>
      <c r="XN306" s="29"/>
      <c r="XO306" s="29"/>
      <c r="XP306" s="29"/>
      <c r="XQ306" s="29"/>
      <c r="XR306" s="29"/>
      <c r="XS306" s="29"/>
      <c r="XT306" s="29"/>
      <c r="XU306" s="29"/>
      <c r="XV306" s="29"/>
      <c r="XW306" s="29"/>
      <c r="XX306" s="29"/>
      <c r="XY306" s="29"/>
      <c r="XZ306" s="29"/>
      <c r="YA306" s="29"/>
      <c r="YB306" s="29"/>
      <c r="YC306" s="29"/>
      <c r="YD306" s="29"/>
      <c r="YE306" s="29"/>
      <c r="YF306" s="29"/>
      <c r="YG306" s="29"/>
      <c r="YH306" s="29"/>
      <c r="YI306" s="29"/>
      <c r="YJ306" s="29"/>
      <c r="YK306" s="29"/>
      <c r="YL306" s="29"/>
      <c r="YM306" s="29"/>
      <c r="YN306" s="29"/>
      <c r="YO306" s="29"/>
      <c r="YP306" s="29"/>
      <c r="YQ306" s="29"/>
      <c r="YR306" s="29"/>
      <c r="YS306" s="29"/>
      <c r="YT306" s="29"/>
      <c r="YU306" s="29"/>
      <c r="YV306" s="29"/>
      <c r="YW306" s="29"/>
      <c r="YX306" s="29"/>
      <c r="YY306" s="29"/>
      <c r="YZ306" s="29"/>
      <c r="ZA306" s="29"/>
      <c r="ZB306" s="29"/>
      <c r="ZC306" s="29"/>
      <c r="ZD306" s="29"/>
      <c r="ZE306" s="29"/>
      <c r="ZF306" s="29"/>
      <c r="ZG306" s="29"/>
      <c r="ZH306" s="29"/>
      <c r="ZI306" s="29"/>
      <c r="ZJ306" s="29"/>
      <c r="ZK306" s="29"/>
      <c r="ZL306" s="29"/>
      <c r="ZM306" s="29"/>
      <c r="ZN306" s="29"/>
      <c r="ZO306" s="29"/>
      <c r="ZP306" s="29"/>
      <c r="ZQ306" s="29"/>
      <c r="ZR306" s="29"/>
      <c r="ZS306" s="29"/>
      <c r="ZT306" s="29"/>
      <c r="ZU306" s="29"/>
      <c r="ZV306" s="29"/>
      <c r="ZW306" s="29"/>
      <c r="ZX306" s="29"/>
      <c r="ZY306" s="29"/>
      <c r="ZZ306" s="29"/>
      <c r="AAA306" s="29"/>
      <c r="AAB306" s="29"/>
      <c r="AAC306" s="29"/>
      <c r="AAD306" s="29"/>
      <c r="AAE306" s="29"/>
      <c r="AAF306" s="29"/>
      <c r="AAG306" s="29"/>
      <c r="AAH306" s="29"/>
      <c r="AAI306" s="29"/>
      <c r="AAJ306" s="29"/>
      <c r="AAK306" s="29"/>
      <c r="AAL306" s="29"/>
      <c r="AAM306" s="29"/>
      <c r="AAN306" s="29"/>
      <c r="AAO306" s="29"/>
      <c r="AAP306" s="29"/>
      <c r="AAQ306" s="29"/>
      <c r="AAR306" s="29"/>
      <c r="AAS306" s="29"/>
      <c r="AAT306" s="29"/>
      <c r="AAU306" s="29"/>
      <c r="AAV306" s="29"/>
      <c r="AAW306" s="29"/>
      <c r="AAX306" s="29"/>
      <c r="AAY306" s="29"/>
      <c r="AAZ306" s="29"/>
      <c r="ABA306" s="29"/>
      <c r="ABB306" s="29"/>
      <c r="ABC306" s="29"/>
      <c r="ABD306" s="29"/>
      <c r="ABE306" s="29"/>
      <c r="ABF306" s="29"/>
      <c r="ABG306" s="29"/>
      <c r="ABH306" s="29"/>
      <c r="ABI306" s="29"/>
      <c r="ABJ306" s="29"/>
      <c r="ABK306" s="29"/>
      <c r="ABL306" s="29"/>
      <c r="ABM306" s="29"/>
      <c r="ABN306" s="29"/>
      <c r="ABO306" s="29"/>
      <c r="ABP306" s="29"/>
      <c r="ABQ306" s="29"/>
      <c r="ABR306" s="29"/>
      <c r="ABS306" s="29"/>
      <c r="ABT306" s="29"/>
      <c r="ABU306" s="29"/>
      <c r="ABV306" s="29"/>
      <c r="ABW306" s="29"/>
      <c r="ABX306" s="29"/>
      <c r="ABY306" s="29"/>
      <c r="ABZ306" s="29"/>
      <c r="ACA306" s="29"/>
      <c r="ACB306" s="29"/>
      <c r="ACC306" s="29"/>
      <c r="ACD306" s="29"/>
      <c r="ACE306" s="29"/>
      <c r="ACF306" s="29"/>
      <c r="ACG306" s="29"/>
      <c r="ACH306" s="29"/>
      <c r="ACI306" s="29"/>
      <c r="ACJ306" s="29"/>
      <c r="ACK306" s="29"/>
      <c r="ACL306" s="29"/>
      <c r="ACM306" s="29"/>
      <c r="ACN306" s="29"/>
      <c r="ACO306" s="29"/>
      <c r="ACP306" s="29"/>
      <c r="ACQ306" s="29"/>
      <c r="ACR306" s="29"/>
      <c r="ACS306" s="29"/>
      <c r="ACT306" s="29"/>
      <c r="ACU306" s="29"/>
      <c r="ACV306" s="29"/>
      <c r="ACW306" s="29"/>
      <c r="ACX306" s="29"/>
      <c r="ACY306" s="29"/>
      <c r="ACZ306" s="29"/>
      <c r="ADA306" s="29"/>
      <c r="ADB306" s="29"/>
      <c r="ADC306" s="29"/>
      <c r="ADD306" s="29"/>
      <c r="ADE306" s="29"/>
      <c r="ADF306" s="29"/>
      <c r="ADG306" s="29"/>
      <c r="ADH306" s="29"/>
      <c r="ADI306" s="29"/>
      <c r="ADJ306" s="29"/>
      <c r="ADK306" s="29"/>
      <c r="ADL306" s="29"/>
      <c r="ADM306" s="29"/>
      <c r="ADN306" s="29"/>
      <c r="ADO306" s="29"/>
      <c r="ADP306" s="29"/>
      <c r="ADQ306" s="29"/>
      <c r="ADR306" s="29"/>
      <c r="ADS306" s="29"/>
      <c r="ADT306" s="29"/>
      <c r="ADU306" s="29"/>
      <c r="ADV306" s="29"/>
      <c r="ADW306" s="29"/>
      <c r="ADX306" s="29"/>
      <c r="ADY306" s="29"/>
      <c r="ADZ306" s="29"/>
      <c r="AEA306" s="29"/>
      <c r="AEB306" s="29"/>
      <c r="AEC306" s="29"/>
      <c r="AED306" s="29"/>
      <c r="AEE306" s="29"/>
      <c r="AEF306" s="29"/>
      <c r="AEG306" s="29"/>
      <c r="AEH306" s="29"/>
      <c r="AEI306" s="29"/>
      <c r="AEJ306" s="29"/>
      <c r="AEK306" s="29"/>
      <c r="AEL306" s="29"/>
      <c r="AEM306" s="29"/>
      <c r="AEN306" s="29"/>
      <c r="AEO306" s="29"/>
      <c r="AEP306" s="29"/>
      <c r="AEQ306" s="29"/>
      <c r="AER306" s="29"/>
      <c r="AES306" s="29"/>
      <c r="AET306" s="29"/>
      <c r="AEU306" s="29"/>
      <c r="AEV306" s="29"/>
      <c r="AEW306" s="29"/>
      <c r="AEX306" s="29"/>
      <c r="AEY306" s="29"/>
      <c r="AEZ306" s="29"/>
      <c r="AFA306" s="29"/>
      <c r="AFB306" s="29"/>
      <c r="AFC306" s="29"/>
      <c r="AFD306" s="29"/>
      <c r="AFE306" s="29"/>
      <c r="AFF306" s="29"/>
      <c r="AFG306" s="29"/>
      <c r="AFH306" s="29"/>
      <c r="AFI306" s="29"/>
      <c r="AFJ306" s="29"/>
      <c r="AFK306" s="29"/>
      <c r="AFL306" s="29"/>
      <c r="AFM306" s="29"/>
      <c r="AFN306" s="29"/>
      <c r="AFO306" s="29"/>
      <c r="AFP306" s="29"/>
      <c r="AFQ306" s="29"/>
      <c r="AFR306" s="29"/>
      <c r="AFS306" s="29"/>
      <c r="AFT306" s="29"/>
      <c r="AFU306" s="29"/>
      <c r="AFV306" s="29"/>
      <c r="AFW306" s="29"/>
      <c r="AFX306" s="29"/>
      <c r="AFY306" s="29"/>
      <c r="AFZ306" s="29"/>
      <c r="AGA306" s="29"/>
      <c r="AGB306" s="29"/>
      <c r="AGC306" s="29"/>
      <c r="AGD306" s="29"/>
      <c r="AGE306" s="29"/>
      <c r="AGF306" s="29"/>
      <c r="AGG306" s="29"/>
      <c r="AGH306" s="29"/>
      <c r="AGI306" s="29"/>
      <c r="AGJ306" s="29"/>
      <c r="AGK306" s="29"/>
      <c r="AGL306" s="29"/>
      <c r="AGM306" s="29"/>
      <c r="AGN306" s="29"/>
      <c r="AGO306" s="29"/>
      <c r="AGP306" s="29"/>
      <c r="AGQ306" s="29"/>
      <c r="AGR306" s="29"/>
      <c r="AGS306" s="29"/>
      <c r="AGT306" s="29"/>
      <c r="AGU306" s="29"/>
      <c r="AGV306" s="29"/>
      <c r="AGW306" s="29"/>
      <c r="AGX306" s="29"/>
      <c r="AGY306" s="29"/>
      <c r="AGZ306" s="29"/>
      <c r="AHA306" s="29"/>
      <c r="AHB306" s="29"/>
      <c r="AHC306" s="29"/>
      <c r="AHD306" s="29"/>
      <c r="AHE306" s="29"/>
      <c r="AHF306" s="29"/>
      <c r="AHG306" s="29"/>
      <c r="AHH306" s="29"/>
      <c r="AHI306" s="29"/>
      <c r="AHJ306" s="29"/>
      <c r="AHK306" s="29"/>
      <c r="AHL306" s="29"/>
      <c r="AHM306" s="29"/>
      <c r="AHN306" s="29"/>
      <c r="AHO306" s="29"/>
      <c r="AHP306" s="29"/>
      <c r="AHQ306" s="29"/>
      <c r="AHR306" s="29"/>
      <c r="AHS306" s="29"/>
      <c r="AHT306" s="29"/>
      <c r="AHU306" s="29"/>
      <c r="AHV306" s="29"/>
      <c r="AHW306" s="29"/>
      <c r="AHX306" s="29"/>
      <c r="AHY306" s="29"/>
      <c r="AHZ306" s="29"/>
      <c r="AIA306" s="29"/>
      <c r="AIB306" s="29"/>
      <c r="AIC306" s="29"/>
      <c r="AID306" s="29"/>
      <c r="AIE306" s="29"/>
      <c r="AIF306" s="29"/>
      <c r="AIG306" s="29"/>
      <c r="AIH306" s="29"/>
      <c r="AII306" s="29"/>
      <c r="AIJ306" s="29"/>
      <c r="AIK306" s="29"/>
      <c r="AIL306" s="29"/>
      <c r="AIM306" s="29"/>
      <c r="AIN306" s="29"/>
      <c r="AIO306" s="29"/>
      <c r="AIP306" s="29"/>
      <c r="AIQ306" s="29"/>
      <c r="AIR306" s="29"/>
      <c r="AIS306" s="29"/>
      <c r="AIT306" s="29"/>
      <c r="AIU306" s="29"/>
      <c r="AIV306" s="29"/>
      <c r="AIW306" s="29"/>
      <c r="AIX306" s="29"/>
      <c r="AIY306" s="29"/>
      <c r="AIZ306" s="29"/>
      <c r="AJA306" s="29"/>
      <c r="AJB306" s="29"/>
      <c r="AJC306" s="29"/>
      <c r="AJD306" s="29"/>
      <c r="AJE306" s="29"/>
      <c r="AJF306" s="29"/>
      <c r="AJG306" s="29"/>
      <c r="AJH306" s="29"/>
      <c r="AJI306" s="29"/>
      <c r="AJJ306" s="29"/>
      <c r="AJK306" s="29"/>
      <c r="AJL306" s="29"/>
      <c r="AJM306" s="29"/>
      <c r="AJN306" s="29"/>
      <c r="AJO306" s="29"/>
      <c r="AJP306" s="29"/>
      <c r="AJQ306" s="29"/>
      <c r="AJR306" s="29"/>
      <c r="AJS306" s="29"/>
      <c r="AJT306" s="29"/>
      <c r="AJU306" s="29"/>
      <c r="AJV306" s="29"/>
      <c r="AJW306" s="29"/>
      <c r="AJX306" s="29"/>
      <c r="AJY306" s="29"/>
      <c r="AJZ306" s="29"/>
      <c r="AKA306" s="29"/>
      <c r="AKB306" s="29"/>
      <c r="AKC306" s="29"/>
      <c r="AKD306" s="29"/>
      <c r="AKE306" s="29"/>
      <c r="AKF306" s="29"/>
      <c r="AKG306" s="29"/>
      <c r="AKH306" s="29"/>
      <c r="AKI306" s="29"/>
      <c r="AKJ306" s="29"/>
      <c r="AKK306" s="29"/>
      <c r="AKL306" s="29"/>
      <c r="AKM306" s="29"/>
      <c r="AKN306" s="29"/>
      <c r="AKO306" s="29"/>
      <c r="AKP306" s="29"/>
    </row>
    <row r="307" spans="1:978" s="29" customFormat="1" ht="22.7" customHeight="1">
      <c r="A307" s="99" t="s">
        <v>1065</v>
      </c>
      <c r="B307" s="99" t="s">
        <v>531</v>
      </c>
      <c r="C307" s="100" t="s">
        <v>532</v>
      </c>
      <c r="D307" s="244"/>
      <c r="E307" s="101">
        <v>5</v>
      </c>
      <c r="F307" s="101" t="s">
        <v>11</v>
      </c>
      <c r="G307" s="101" t="s">
        <v>5</v>
      </c>
      <c r="H307" s="101" t="s">
        <v>4</v>
      </c>
      <c r="I307" s="101" t="s">
        <v>12</v>
      </c>
      <c r="J307" s="102" t="s">
        <v>4</v>
      </c>
      <c r="K307" s="99" t="s">
        <v>1736</v>
      </c>
      <c r="L307" s="99">
        <v>15</v>
      </c>
      <c r="M307" s="103" t="s">
        <v>535</v>
      </c>
      <c r="N307" s="91">
        <v>2152.92</v>
      </c>
      <c r="O307" s="104"/>
      <c r="P307" s="84">
        <v>0</v>
      </c>
      <c r="Q307" s="104"/>
      <c r="R307" s="39">
        <f>+SUM(O307:Q307)</f>
        <v>0</v>
      </c>
      <c r="S307" s="39">
        <f>+N307+R307</f>
        <v>2152.92</v>
      </c>
      <c r="T307" s="39" t="e">
        <f>VLOOKUP(K307,#REF!,35,FALSE)</f>
        <v>#REF!</v>
      </c>
      <c r="U307" s="39" t="e">
        <f t="shared" si="144"/>
        <v>#REF!</v>
      </c>
      <c r="V307" s="39"/>
      <c r="X307" s="39"/>
      <c r="Y307" s="39"/>
      <c r="AA307" s="39"/>
      <c r="AB307" s="39"/>
      <c r="AE307" s="39"/>
      <c r="AF307" s="39"/>
      <c r="AG307" s="42" t="e">
        <f>+AF307-T307</f>
        <v>#REF!</v>
      </c>
    </row>
    <row r="308" spans="1:978" customFormat="1" ht="22.7" customHeight="1">
      <c r="A308" s="50" t="s">
        <v>1065</v>
      </c>
      <c r="B308" s="50" t="s">
        <v>531</v>
      </c>
      <c r="C308" s="51" t="s">
        <v>532</v>
      </c>
      <c r="D308" s="236"/>
      <c r="E308" s="52">
        <v>5</v>
      </c>
      <c r="F308" s="52" t="s">
        <v>11</v>
      </c>
      <c r="G308" s="52" t="s">
        <v>5</v>
      </c>
      <c r="H308" s="52" t="s">
        <v>4</v>
      </c>
      <c r="I308" s="52">
        <v>10</v>
      </c>
      <c r="J308" s="53" t="s">
        <v>3</v>
      </c>
      <c r="K308" s="50" t="s">
        <v>2123</v>
      </c>
      <c r="L308" s="50">
        <v>9</v>
      </c>
      <c r="M308" s="76" t="s">
        <v>1124</v>
      </c>
      <c r="N308" s="77">
        <f t="shared" ref="N308:S308" si="167">+N309</f>
        <v>288209.38999999996</v>
      </c>
      <c r="O308" s="77">
        <f t="shared" si="167"/>
        <v>70430.405548110066</v>
      </c>
      <c r="P308" s="77">
        <f t="shared" si="167"/>
        <v>0</v>
      </c>
      <c r="Q308" s="77">
        <f t="shared" si="167"/>
        <v>0</v>
      </c>
      <c r="R308" s="77">
        <f t="shared" si="167"/>
        <v>70430.405548110066</v>
      </c>
      <c r="S308" s="77">
        <f t="shared" si="167"/>
        <v>358639.79554811004</v>
      </c>
      <c r="T308" s="39" t="e">
        <f>VLOOKUP(K308,#REF!,35,FALSE)</f>
        <v>#REF!</v>
      </c>
      <c r="U308" s="39" t="e">
        <f t="shared" si="144"/>
        <v>#REF!</v>
      </c>
      <c r="V308" s="77"/>
      <c r="W308" s="29"/>
      <c r="X308" s="77"/>
      <c r="Y308" s="77"/>
      <c r="Z308" s="29"/>
      <c r="AA308" s="77"/>
      <c r="AB308" s="77"/>
      <c r="AC308" s="29"/>
      <c r="AD308" s="29"/>
      <c r="AE308" s="77"/>
      <c r="AF308" s="77"/>
      <c r="AG308" s="30"/>
      <c r="AH308" s="29"/>
      <c r="AI308" s="29"/>
      <c r="AJ308" s="29"/>
      <c r="AK308" s="29"/>
      <c r="AL308" s="29"/>
      <c r="AM308" s="29"/>
      <c r="AN308" s="29"/>
      <c r="AO308" s="29"/>
      <c r="AP308" s="29"/>
      <c r="AQ308" s="29"/>
      <c r="AR308" s="29"/>
      <c r="AS308" s="29"/>
      <c r="AT308" s="29"/>
      <c r="AU308" s="29"/>
      <c r="AV308" s="29"/>
      <c r="AW308" s="29"/>
      <c r="AX308" s="29"/>
      <c r="AY308" s="29"/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  <c r="BX308" s="29"/>
      <c r="BY308" s="29"/>
      <c r="BZ308" s="29"/>
      <c r="CA308" s="29"/>
      <c r="CB308" s="29"/>
      <c r="CC308" s="29"/>
      <c r="CD308" s="29"/>
      <c r="CE308" s="29"/>
      <c r="CF308" s="29"/>
      <c r="CG308" s="29"/>
      <c r="CH308" s="29"/>
      <c r="CI308" s="29"/>
      <c r="CJ308" s="29"/>
      <c r="CK308" s="29"/>
      <c r="CL308" s="29"/>
      <c r="CM308" s="29"/>
      <c r="CN308" s="29"/>
      <c r="CO308" s="29"/>
      <c r="CP308" s="29"/>
      <c r="CQ308" s="29"/>
      <c r="CR308" s="29"/>
      <c r="CS308" s="29"/>
      <c r="CT308" s="29"/>
      <c r="CU308" s="29"/>
      <c r="CV308" s="29"/>
      <c r="CW308" s="29"/>
      <c r="CX308" s="29"/>
      <c r="CY308" s="29"/>
      <c r="CZ308" s="29"/>
      <c r="DA308" s="29"/>
      <c r="DB308" s="29"/>
      <c r="DC308" s="29"/>
      <c r="DD308" s="29"/>
      <c r="DE308" s="29"/>
      <c r="DF308" s="29"/>
      <c r="DG308" s="29"/>
      <c r="DH308" s="29"/>
      <c r="DI308" s="29"/>
      <c r="DJ308" s="29"/>
      <c r="DK308" s="29"/>
      <c r="DL308" s="29"/>
      <c r="DM308" s="29"/>
      <c r="DN308" s="29"/>
      <c r="DO308" s="29"/>
      <c r="DP308" s="29"/>
      <c r="DQ308" s="29"/>
      <c r="DR308" s="29"/>
      <c r="DS308" s="29"/>
      <c r="DT308" s="29"/>
      <c r="DU308" s="29"/>
      <c r="DV308" s="29"/>
      <c r="DW308" s="29"/>
      <c r="DX308" s="29"/>
      <c r="DY308" s="29"/>
      <c r="DZ308" s="29"/>
      <c r="EA308" s="29"/>
      <c r="EB308" s="29"/>
      <c r="EC308" s="29"/>
      <c r="ED308" s="29"/>
      <c r="EE308" s="29"/>
      <c r="EF308" s="29"/>
      <c r="EG308" s="29"/>
      <c r="EH308" s="29"/>
      <c r="EI308" s="29"/>
      <c r="EJ308" s="29"/>
      <c r="EK308" s="29"/>
      <c r="EL308" s="29"/>
      <c r="EM308" s="29"/>
      <c r="EN308" s="29"/>
      <c r="EO308" s="29"/>
      <c r="EP308" s="29"/>
      <c r="EQ308" s="29"/>
      <c r="ER308" s="29"/>
      <c r="ES308" s="29"/>
      <c r="ET308" s="29"/>
      <c r="EU308" s="29"/>
      <c r="EV308" s="29"/>
      <c r="EW308" s="29"/>
      <c r="EX308" s="29"/>
      <c r="EY308" s="29"/>
      <c r="EZ308" s="29"/>
      <c r="FA308" s="29"/>
      <c r="FB308" s="29"/>
      <c r="FC308" s="29"/>
      <c r="FD308" s="29"/>
      <c r="FE308" s="29"/>
      <c r="FF308" s="29"/>
      <c r="FG308" s="29"/>
      <c r="FH308" s="29"/>
      <c r="FI308" s="29"/>
      <c r="FJ308" s="29"/>
      <c r="FK308" s="29"/>
      <c r="FL308" s="29"/>
      <c r="FM308" s="29"/>
      <c r="FN308" s="29"/>
      <c r="FO308" s="29"/>
      <c r="FP308" s="29"/>
      <c r="FQ308" s="29"/>
      <c r="FR308" s="29"/>
      <c r="FS308" s="29"/>
      <c r="FT308" s="29"/>
      <c r="FU308" s="29"/>
      <c r="FV308" s="29"/>
      <c r="FW308" s="29"/>
      <c r="FX308" s="29"/>
      <c r="FY308" s="29"/>
      <c r="FZ308" s="29"/>
      <c r="GA308" s="29"/>
      <c r="GB308" s="29"/>
      <c r="GC308" s="29"/>
      <c r="GD308" s="29"/>
      <c r="GE308" s="29"/>
      <c r="GF308" s="29"/>
      <c r="GG308" s="29"/>
      <c r="GH308" s="29"/>
      <c r="GI308" s="29"/>
      <c r="GJ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  <c r="JC308" s="29"/>
      <c r="JD308" s="29"/>
      <c r="JE308" s="29"/>
      <c r="JF308" s="29"/>
      <c r="JG308" s="29"/>
      <c r="JH308" s="29"/>
      <c r="JI308" s="29"/>
      <c r="JJ308" s="29"/>
      <c r="JK308" s="29"/>
      <c r="JL308" s="29"/>
      <c r="JM308" s="29"/>
      <c r="JN308" s="29"/>
      <c r="JO308" s="29"/>
      <c r="JP308" s="29"/>
      <c r="JQ308" s="29"/>
      <c r="JR308" s="29"/>
      <c r="JS308" s="29"/>
      <c r="JT308" s="29"/>
      <c r="JU308" s="29"/>
      <c r="JV308" s="29"/>
      <c r="JW308" s="29"/>
      <c r="JX308" s="29"/>
      <c r="JY308" s="29"/>
      <c r="JZ308" s="29"/>
      <c r="KA308" s="29"/>
      <c r="KB308" s="29"/>
      <c r="KC308" s="29"/>
      <c r="KD308" s="29"/>
      <c r="KE308" s="29"/>
      <c r="KF308" s="29"/>
      <c r="KG308" s="29"/>
      <c r="KH308" s="29"/>
      <c r="KI308" s="29"/>
      <c r="KJ308" s="29"/>
      <c r="KK308" s="29"/>
      <c r="KL308" s="29"/>
      <c r="KM308" s="29"/>
      <c r="KN308" s="29"/>
      <c r="KO308" s="29"/>
      <c r="KP308" s="29"/>
      <c r="KQ308" s="29"/>
      <c r="KR308" s="29"/>
      <c r="KS308" s="29"/>
      <c r="KT308" s="29"/>
      <c r="KU308" s="29"/>
      <c r="KV308" s="29"/>
      <c r="KW308" s="29"/>
      <c r="KX308" s="29"/>
      <c r="KY308" s="29"/>
      <c r="KZ308" s="29"/>
      <c r="LA308" s="29"/>
      <c r="LB308" s="29"/>
      <c r="LC308" s="29"/>
      <c r="LD308" s="29"/>
      <c r="LE308" s="29"/>
      <c r="LF308" s="29"/>
      <c r="LG308" s="29"/>
      <c r="LH308" s="29"/>
      <c r="LI308" s="29"/>
      <c r="LJ308" s="29"/>
      <c r="LK308" s="29"/>
      <c r="LL308" s="29"/>
      <c r="LM308" s="29"/>
      <c r="LN308" s="29"/>
      <c r="LO308" s="29"/>
      <c r="LP308" s="29"/>
      <c r="LQ308" s="29"/>
      <c r="LR308" s="29"/>
      <c r="LS308" s="29"/>
      <c r="LT308" s="29"/>
      <c r="LU308" s="29"/>
      <c r="LV308" s="29"/>
      <c r="LW308" s="29"/>
      <c r="LX308" s="29"/>
      <c r="LY308" s="29"/>
      <c r="LZ308" s="29"/>
      <c r="MA308" s="29"/>
      <c r="MB308" s="29"/>
      <c r="MC308" s="29"/>
      <c r="MD308" s="29"/>
      <c r="ME308" s="29"/>
      <c r="MF308" s="29"/>
      <c r="MG308" s="29"/>
      <c r="MH308" s="29"/>
      <c r="MI308" s="29"/>
      <c r="MJ308" s="29"/>
      <c r="MK308" s="29"/>
      <c r="ML308" s="29"/>
      <c r="MM308" s="29"/>
      <c r="MN308" s="29"/>
      <c r="MO308" s="29"/>
      <c r="MP308" s="29"/>
      <c r="MQ308" s="29"/>
      <c r="MR308" s="29"/>
      <c r="MS308" s="29"/>
      <c r="MT308" s="29"/>
      <c r="MU308" s="29"/>
      <c r="MV308" s="29"/>
      <c r="MW308" s="29"/>
      <c r="MX308" s="29"/>
      <c r="MY308" s="29"/>
      <c r="MZ308" s="29"/>
      <c r="NA308" s="29"/>
      <c r="NB308" s="29"/>
      <c r="NC308" s="29"/>
      <c r="ND308" s="29"/>
      <c r="NE308" s="29"/>
      <c r="NF308" s="29"/>
      <c r="NG308" s="29"/>
      <c r="NH308" s="29"/>
      <c r="NI308" s="29"/>
      <c r="NJ308" s="29"/>
      <c r="NK308" s="29"/>
      <c r="NL308" s="29"/>
      <c r="NM308" s="29"/>
      <c r="NN308" s="29"/>
      <c r="NO308" s="29"/>
      <c r="NP308" s="29"/>
      <c r="NQ308" s="29"/>
      <c r="NR308" s="29"/>
      <c r="NS308" s="29"/>
      <c r="NT308" s="29"/>
      <c r="NU308" s="29"/>
      <c r="NV308" s="29"/>
      <c r="NW308" s="29"/>
      <c r="NX308" s="29"/>
      <c r="NY308" s="29"/>
      <c r="NZ308" s="29"/>
      <c r="OA308" s="29"/>
      <c r="OB308" s="29"/>
      <c r="OC308" s="29"/>
      <c r="OD308" s="29"/>
      <c r="OE308" s="29"/>
      <c r="OF308" s="29"/>
      <c r="OG308" s="29"/>
      <c r="OH308" s="29"/>
      <c r="OI308" s="29"/>
      <c r="OJ308" s="29"/>
      <c r="OK308" s="29"/>
      <c r="OL308" s="29"/>
      <c r="OM308" s="29"/>
      <c r="ON308" s="29"/>
      <c r="OO308" s="29"/>
      <c r="OP308" s="29"/>
      <c r="OQ308" s="29"/>
      <c r="OR308" s="29"/>
      <c r="OS308" s="29"/>
      <c r="OT308" s="29"/>
      <c r="OU308" s="29"/>
      <c r="OV308" s="29"/>
      <c r="OW308" s="29"/>
      <c r="OX308" s="29"/>
      <c r="OY308" s="29"/>
      <c r="OZ308" s="29"/>
      <c r="PA308" s="29"/>
      <c r="PB308" s="29"/>
      <c r="PC308" s="29"/>
      <c r="PD308" s="29"/>
      <c r="PE308" s="29"/>
      <c r="PF308" s="29"/>
      <c r="PG308" s="29"/>
      <c r="PH308" s="29"/>
      <c r="PI308" s="29"/>
      <c r="PJ308" s="29"/>
      <c r="PK308" s="29"/>
      <c r="PL308" s="29"/>
      <c r="PM308" s="29"/>
      <c r="PN308" s="29"/>
      <c r="PO308" s="29"/>
      <c r="PP308" s="29"/>
      <c r="PQ308" s="29"/>
      <c r="PR308" s="29"/>
      <c r="PS308" s="29"/>
      <c r="PT308" s="29"/>
      <c r="PU308" s="29"/>
      <c r="PV308" s="29"/>
      <c r="PW308" s="29"/>
      <c r="PX308" s="29"/>
      <c r="PY308" s="29"/>
      <c r="PZ308" s="29"/>
      <c r="QA308" s="29"/>
      <c r="QB308" s="29"/>
      <c r="QC308" s="29"/>
      <c r="QD308" s="29"/>
      <c r="QE308" s="29"/>
      <c r="QF308" s="29"/>
      <c r="QG308" s="29"/>
      <c r="QH308" s="29"/>
      <c r="QI308" s="29"/>
      <c r="QJ308" s="29"/>
      <c r="QK308" s="29"/>
      <c r="QL308" s="29"/>
      <c r="QM308" s="29"/>
      <c r="QN308" s="29"/>
      <c r="QO308" s="29"/>
      <c r="QP308" s="29"/>
      <c r="QQ308" s="29"/>
      <c r="QR308" s="29"/>
      <c r="QS308" s="29"/>
      <c r="QT308" s="29"/>
      <c r="QU308" s="29"/>
      <c r="QV308" s="29"/>
      <c r="QW308" s="29"/>
      <c r="QX308" s="29"/>
      <c r="QY308" s="29"/>
      <c r="QZ308" s="29"/>
      <c r="RA308" s="29"/>
      <c r="RB308" s="29"/>
      <c r="RC308" s="29"/>
      <c r="RD308" s="29"/>
      <c r="RE308" s="29"/>
      <c r="RF308" s="29"/>
      <c r="RG308" s="29"/>
      <c r="RH308" s="29"/>
      <c r="RI308" s="29"/>
      <c r="RJ308" s="29"/>
      <c r="RK308" s="29"/>
      <c r="RL308" s="29"/>
      <c r="RM308" s="29"/>
      <c r="RN308" s="29"/>
      <c r="RO308" s="29"/>
      <c r="RP308" s="29"/>
      <c r="RQ308" s="29"/>
      <c r="RR308" s="29"/>
      <c r="RS308" s="29"/>
      <c r="RT308" s="29"/>
      <c r="RU308" s="29"/>
      <c r="RV308" s="29"/>
      <c r="RW308" s="29"/>
      <c r="RX308" s="29"/>
      <c r="RY308" s="29"/>
      <c r="RZ308" s="29"/>
      <c r="SA308" s="29"/>
      <c r="SB308" s="29"/>
      <c r="SC308" s="29"/>
      <c r="SD308" s="29"/>
      <c r="SE308" s="29"/>
      <c r="SF308" s="29"/>
      <c r="SG308" s="29"/>
      <c r="SH308" s="29"/>
      <c r="SI308" s="29"/>
      <c r="SJ308" s="29"/>
      <c r="SK308" s="29"/>
      <c r="SL308" s="29"/>
      <c r="SM308" s="29"/>
      <c r="SN308" s="29"/>
      <c r="SO308" s="29"/>
      <c r="SP308" s="29"/>
      <c r="SQ308" s="29"/>
      <c r="SR308" s="29"/>
      <c r="SS308" s="29"/>
      <c r="ST308" s="29"/>
      <c r="SU308" s="29"/>
      <c r="SV308" s="29"/>
      <c r="SW308" s="29"/>
      <c r="SX308" s="29"/>
      <c r="SY308" s="29"/>
      <c r="SZ308" s="29"/>
      <c r="TA308" s="29"/>
      <c r="TB308" s="29"/>
      <c r="TC308" s="29"/>
      <c r="TD308" s="29"/>
      <c r="TE308" s="29"/>
      <c r="TF308" s="29"/>
      <c r="TG308" s="29"/>
      <c r="TH308" s="29"/>
      <c r="TI308" s="29"/>
      <c r="TJ308" s="29"/>
      <c r="TK308" s="29"/>
      <c r="TL308" s="29"/>
      <c r="TM308" s="29"/>
      <c r="TN308" s="29"/>
      <c r="TO308" s="29"/>
      <c r="TP308" s="29"/>
      <c r="TQ308" s="29"/>
      <c r="TR308" s="29"/>
      <c r="TS308" s="29"/>
      <c r="TT308" s="29"/>
      <c r="TU308" s="29"/>
      <c r="TV308" s="29"/>
      <c r="TW308" s="29"/>
      <c r="TX308" s="29"/>
      <c r="TY308" s="29"/>
      <c r="TZ308" s="29"/>
      <c r="UA308" s="29"/>
      <c r="UB308" s="29"/>
      <c r="UC308" s="29"/>
      <c r="UD308" s="29"/>
      <c r="UE308" s="29"/>
      <c r="UF308" s="29"/>
      <c r="UG308" s="29"/>
      <c r="UH308" s="29"/>
      <c r="UI308" s="29"/>
      <c r="UJ308" s="29"/>
      <c r="UK308" s="29"/>
      <c r="UL308" s="29"/>
      <c r="UM308" s="29"/>
      <c r="UN308" s="29"/>
      <c r="UO308" s="29"/>
      <c r="UP308" s="29"/>
      <c r="UQ308" s="29"/>
      <c r="UR308" s="29"/>
      <c r="US308" s="29"/>
      <c r="UT308" s="29"/>
      <c r="UU308" s="29"/>
      <c r="UV308" s="29"/>
      <c r="UW308" s="29"/>
      <c r="UX308" s="29"/>
      <c r="UY308" s="29"/>
      <c r="UZ308" s="29"/>
      <c r="VA308" s="29"/>
      <c r="VB308" s="29"/>
      <c r="VC308" s="29"/>
      <c r="VD308" s="29"/>
      <c r="VE308" s="29"/>
      <c r="VF308" s="29"/>
      <c r="VG308" s="29"/>
      <c r="VH308" s="29"/>
      <c r="VI308" s="29"/>
      <c r="VJ308" s="29"/>
      <c r="VK308" s="29"/>
      <c r="VL308" s="29"/>
      <c r="VM308" s="29"/>
      <c r="VN308" s="29"/>
      <c r="VO308" s="29"/>
      <c r="VP308" s="29"/>
      <c r="VQ308" s="29"/>
      <c r="VR308" s="29"/>
      <c r="VS308" s="29"/>
      <c r="VT308" s="29"/>
      <c r="VU308" s="29"/>
      <c r="VV308" s="29"/>
      <c r="VW308" s="29"/>
      <c r="VX308" s="29"/>
      <c r="VY308" s="29"/>
      <c r="VZ308" s="29"/>
      <c r="WA308" s="29"/>
      <c r="WB308" s="29"/>
      <c r="WC308" s="29"/>
      <c r="WD308" s="29"/>
      <c r="WE308" s="29"/>
      <c r="WF308" s="29"/>
      <c r="WG308" s="29"/>
      <c r="WH308" s="29"/>
      <c r="WI308" s="29"/>
      <c r="WJ308" s="29"/>
      <c r="WK308" s="29"/>
      <c r="WL308" s="29"/>
      <c r="WM308" s="29"/>
      <c r="WN308" s="29"/>
      <c r="WO308" s="29"/>
      <c r="WP308" s="29"/>
      <c r="WQ308" s="29"/>
      <c r="WR308" s="29"/>
      <c r="WS308" s="29"/>
      <c r="WT308" s="29"/>
      <c r="WU308" s="29"/>
      <c r="WV308" s="29"/>
      <c r="WW308" s="29"/>
      <c r="WX308" s="29"/>
      <c r="WY308" s="29"/>
      <c r="WZ308" s="29"/>
      <c r="XA308" s="29"/>
      <c r="XB308" s="29"/>
      <c r="XC308" s="29"/>
      <c r="XD308" s="29"/>
      <c r="XE308" s="29"/>
      <c r="XF308" s="29"/>
      <c r="XG308" s="29"/>
      <c r="XH308" s="29"/>
      <c r="XI308" s="29"/>
      <c r="XJ308" s="29"/>
      <c r="XK308" s="29"/>
      <c r="XL308" s="29"/>
      <c r="XM308" s="29"/>
      <c r="XN308" s="29"/>
      <c r="XO308" s="29"/>
      <c r="XP308" s="29"/>
      <c r="XQ308" s="29"/>
      <c r="XR308" s="29"/>
      <c r="XS308" s="29"/>
      <c r="XT308" s="29"/>
      <c r="XU308" s="29"/>
      <c r="XV308" s="29"/>
      <c r="XW308" s="29"/>
      <c r="XX308" s="29"/>
      <c r="XY308" s="29"/>
      <c r="XZ308" s="29"/>
      <c r="YA308" s="29"/>
      <c r="YB308" s="29"/>
      <c r="YC308" s="29"/>
      <c r="YD308" s="29"/>
      <c r="YE308" s="29"/>
      <c r="YF308" s="29"/>
      <c r="YG308" s="29"/>
      <c r="YH308" s="29"/>
      <c r="YI308" s="29"/>
      <c r="YJ308" s="29"/>
      <c r="YK308" s="29"/>
      <c r="YL308" s="29"/>
      <c r="YM308" s="29"/>
      <c r="YN308" s="29"/>
      <c r="YO308" s="29"/>
      <c r="YP308" s="29"/>
      <c r="YQ308" s="29"/>
      <c r="YR308" s="29"/>
      <c r="YS308" s="29"/>
      <c r="YT308" s="29"/>
      <c r="YU308" s="29"/>
      <c r="YV308" s="29"/>
      <c r="YW308" s="29"/>
      <c r="YX308" s="29"/>
      <c r="YY308" s="29"/>
      <c r="YZ308" s="29"/>
      <c r="ZA308" s="29"/>
      <c r="ZB308" s="29"/>
      <c r="ZC308" s="29"/>
      <c r="ZD308" s="29"/>
      <c r="ZE308" s="29"/>
      <c r="ZF308" s="29"/>
      <c r="ZG308" s="29"/>
      <c r="ZH308" s="29"/>
      <c r="ZI308" s="29"/>
      <c r="ZJ308" s="29"/>
      <c r="ZK308" s="29"/>
      <c r="ZL308" s="29"/>
      <c r="ZM308" s="29"/>
      <c r="ZN308" s="29"/>
      <c r="ZO308" s="29"/>
      <c r="ZP308" s="29"/>
      <c r="ZQ308" s="29"/>
      <c r="ZR308" s="29"/>
      <c r="ZS308" s="29"/>
      <c r="ZT308" s="29"/>
      <c r="ZU308" s="29"/>
      <c r="ZV308" s="29"/>
      <c r="ZW308" s="29"/>
      <c r="ZX308" s="29"/>
      <c r="ZY308" s="29"/>
      <c r="ZZ308" s="29"/>
      <c r="AAA308" s="29"/>
      <c r="AAB308" s="29"/>
      <c r="AAC308" s="29"/>
      <c r="AAD308" s="29"/>
      <c r="AAE308" s="29"/>
      <c r="AAF308" s="29"/>
      <c r="AAG308" s="29"/>
      <c r="AAH308" s="29"/>
      <c r="AAI308" s="29"/>
      <c r="AAJ308" s="29"/>
      <c r="AAK308" s="29"/>
      <c r="AAL308" s="29"/>
      <c r="AAM308" s="29"/>
      <c r="AAN308" s="29"/>
      <c r="AAO308" s="29"/>
      <c r="AAP308" s="29"/>
      <c r="AAQ308" s="29"/>
      <c r="AAR308" s="29"/>
      <c r="AAS308" s="29"/>
      <c r="AAT308" s="29"/>
      <c r="AAU308" s="29"/>
      <c r="AAV308" s="29"/>
      <c r="AAW308" s="29"/>
      <c r="AAX308" s="29"/>
      <c r="AAY308" s="29"/>
      <c r="AAZ308" s="29"/>
      <c r="ABA308" s="29"/>
      <c r="ABB308" s="29"/>
      <c r="ABC308" s="29"/>
      <c r="ABD308" s="29"/>
      <c r="ABE308" s="29"/>
      <c r="ABF308" s="29"/>
      <c r="ABG308" s="29"/>
      <c r="ABH308" s="29"/>
      <c r="ABI308" s="29"/>
      <c r="ABJ308" s="29"/>
      <c r="ABK308" s="29"/>
      <c r="ABL308" s="29"/>
      <c r="ABM308" s="29"/>
      <c r="ABN308" s="29"/>
      <c r="ABO308" s="29"/>
      <c r="ABP308" s="29"/>
      <c r="ABQ308" s="29"/>
      <c r="ABR308" s="29"/>
      <c r="ABS308" s="29"/>
      <c r="ABT308" s="29"/>
      <c r="ABU308" s="29"/>
      <c r="ABV308" s="29"/>
      <c r="ABW308" s="29"/>
      <c r="ABX308" s="29"/>
      <c r="ABY308" s="29"/>
      <c r="ABZ308" s="29"/>
      <c r="ACA308" s="29"/>
      <c r="ACB308" s="29"/>
      <c r="ACC308" s="29"/>
      <c r="ACD308" s="29"/>
      <c r="ACE308" s="29"/>
      <c r="ACF308" s="29"/>
      <c r="ACG308" s="29"/>
      <c r="ACH308" s="29"/>
      <c r="ACI308" s="29"/>
      <c r="ACJ308" s="29"/>
      <c r="ACK308" s="29"/>
      <c r="ACL308" s="29"/>
      <c r="ACM308" s="29"/>
      <c r="ACN308" s="29"/>
      <c r="ACO308" s="29"/>
      <c r="ACP308" s="29"/>
      <c r="ACQ308" s="29"/>
      <c r="ACR308" s="29"/>
      <c r="ACS308" s="29"/>
      <c r="ACT308" s="29"/>
      <c r="ACU308" s="29"/>
      <c r="ACV308" s="29"/>
      <c r="ACW308" s="29"/>
      <c r="ACX308" s="29"/>
      <c r="ACY308" s="29"/>
      <c r="ACZ308" s="29"/>
      <c r="ADA308" s="29"/>
      <c r="ADB308" s="29"/>
      <c r="ADC308" s="29"/>
      <c r="ADD308" s="29"/>
      <c r="ADE308" s="29"/>
      <c r="ADF308" s="29"/>
      <c r="ADG308" s="29"/>
      <c r="ADH308" s="29"/>
      <c r="ADI308" s="29"/>
      <c r="ADJ308" s="29"/>
      <c r="ADK308" s="29"/>
      <c r="ADL308" s="29"/>
      <c r="ADM308" s="29"/>
      <c r="ADN308" s="29"/>
      <c r="ADO308" s="29"/>
      <c r="ADP308" s="29"/>
      <c r="ADQ308" s="29"/>
      <c r="ADR308" s="29"/>
      <c r="ADS308" s="29"/>
      <c r="ADT308" s="29"/>
      <c r="ADU308" s="29"/>
      <c r="ADV308" s="29"/>
      <c r="ADW308" s="29"/>
      <c r="ADX308" s="29"/>
      <c r="ADY308" s="29"/>
      <c r="ADZ308" s="29"/>
      <c r="AEA308" s="29"/>
      <c r="AEB308" s="29"/>
      <c r="AEC308" s="29"/>
      <c r="AED308" s="29"/>
      <c r="AEE308" s="29"/>
      <c r="AEF308" s="29"/>
      <c r="AEG308" s="29"/>
      <c r="AEH308" s="29"/>
      <c r="AEI308" s="29"/>
      <c r="AEJ308" s="29"/>
      <c r="AEK308" s="29"/>
      <c r="AEL308" s="29"/>
      <c r="AEM308" s="29"/>
      <c r="AEN308" s="29"/>
      <c r="AEO308" s="29"/>
      <c r="AEP308" s="29"/>
      <c r="AEQ308" s="29"/>
      <c r="AER308" s="29"/>
      <c r="AES308" s="29"/>
      <c r="AET308" s="29"/>
      <c r="AEU308" s="29"/>
      <c r="AEV308" s="29"/>
      <c r="AEW308" s="29"/>
      <c r="AEX308" s="29"/>
      <c r="AEY308" s="29"/>
      <c r="AEZ308" s="29"/>
      <c r="AFA308" s="29"/>
      <c r="AFB308" s="29"/>
      <c r="AFC308" s="29"/>
      <c r="AFD308" s="29"/>
      <c r="AFE308" s="29"/>
      <c r="AFF308" s="29"/>
      <c r="AFG308" s="29"/>
      <c r="AFH308" s="29"/>
      <c r="AFI308" s="29"/>
      <c r="AFJ308" s="29"/>
      <c r="AFK308" s="29"/>
      <c r="AFL308" s="29"/>
      <c r="AFM308" s="29"/>
      <c r="AFN308" s="29"/>
      <c r="AFO308" s="29"/>
      <c r="AFP308" s="29"/>
      <c r="AFQ308" s="29"/>
      <c r="AFR308" s="29"/>
      <c r="AFS308" s="29"/>
      <c r="AFT308" s="29"/>
      <c r="AFU308" s="29"/>
      <c r="AFV308" s="29"/>
      <c r="AFW308" s="29"/>
      <c r="AFX308" s="29"/>
      <c r="AFY308" s="29"/>
      <c r="AFZ308" s="29"/>
      <c r="AGA308" s="29"/>
      <c r="AGB308" s="29"/>
      <c r="AGC308" s="29"/>
      <c r="AGD308" s="29"/>
      <c r="AGE308" s="29"/>
      <c r="AGF308" s="29"/>
      <c r="AGG308" s="29"/>
      <c r="AGH308" s="29"/>
      <c r="AGI308" s="29"/>
      <c r="AGJ308" s="29"/>
      <c r="AGK308" s="29"/>
      <c r="AGL308" s="29"/>
      <c r="AGM308" s="29"/>
      <c r="AGN308" s="29"/>
      <c r="AGO308" s="29"/>
      <c r="AGP308" s="29"/>
      <c r="AGQ308" s="29"/>
      <c r="AGR308" s="29"/>
      <c r="AGS308" s="29"/>
      <c r="AGT308" s="29"/>
      <c r="AGU308" s="29"/>
      <c r="AGV308" s="29"/>
      <c r="AGW308" s="29"/>
      <c r="AGX308" s="29"/>
      <c r="AGY308" s="29"/>
      <c r="AGZ308" s="29"/>
      <c r="AHA308" s="29"/>
      <c r="AHB308" s="29"/>
      <c r="AHC308" s="29"/>
      <c r="AHD308" s="29"/>
      <c r="AHE308" s="29"/>
      <c r="AHF308" s="29"/>
      <c r="AHG308" s="29"/>
      <c r="AHH308" s="29"/>
      <c r="AHI308" s="29"/>
      <c r="AHJ308" s="29"/>
      <c r="AHK308" s="29"/>
      <c r="AHL308" s="29"/>
      <c r="AHM308" s="29"/>
      <c r="AHN308" s="29"/>
      <c r="AHO308" s="29"/>
      <c r="AHP308" s="29"/>
      <c r="AHQ308" s="29"/>
      <c r="AHR308" s="29"/>
      <c r="AHS308" s="29"/>
      <c r="AHT308" s="29"/>
      <c r="AHU308" s="29"/>
      <c r="AHV308" s="29"/>
      <c r="AHW308" s="29"/>
      <c r="AHX308" s="29"/>
      <c r="AHY308" s="29"/>
      <c r="AHZ308" s="29"/>
      <c r="AIA308" s="29"/>
      <c r="AIB308" s="29"/>
      <c r="AIC308" s="29"/>
      <c r="AID308" s="29"/>
      <c r="AIE308" s="29"/>
      <c r="AIF308" s="29"/>
      <c r="AIG308" s="29"/>
      <c r="AIH308" s="29"/>
      <c r="AII308" s="29"/>
      <c r="AIJ308" s="29"/>
      <c r="AIK308" s="29"/>
      <c r="AIL308" s="29"/>
      <c r="AIM308" s="29"/>
      <c r="AIN308" s="29"/>
      <c r="AIO308" s="29"/>
      <c r="AIP308" s="29"/>
      <c r="AIQ308" s="29"/>
      <c r="AIR308" s="29"/>
      <c r="AIS308" s="29"/>
      <c r="AIT308" s="29"/>
      <c r="AIU308" s="29"/>
      <c r="AIV308" s="29"/>
      <c r="AIW308" s="29"/>
      <c r="AIX308" s="29"/>
      <c r="AIY308" s="29"/>
      <c r="AIZ308" s="29"/>
      <c r="AJA308" s="29"/>
      <c r="AJB308" s="29"/>
      <c r="AJC308" s="29"/>
      <c r="AJD308" s="29"/>
      <c r="AJE308" s="29"/>
      <c r="AJF308" s="29"/>
      <c r="AJG308" s="29"/>
      <c r="AJH308" s="29"/>
      <c r="AJI308" s="29"/>
      <c r="AJJ308" s="29"/>
      <c r="AJK308" s="29"/>
      <c r="AJL308" s="29"/>
      <c r="AJM308" s="29"/>
      <c r="AJN308" s="29"/>
      <c r="AJO308" s="29"/>
      <c r="AJP308" s="29"/>
      <c r="AJQ308" s="29"/>
      <c r="AJR308" s="29"/>
      <c r="AJS308" s="29"/>
      <c r="AJT308" s="29"/>
      <c r="AJU308" s="29"/>
      <c r="AJV308" s="29"/>
      <c r="AJW308" s="29"/>
      <c r="AJX308" s="29"/>
      <c r="AJY308" s="29"/>
      <c r="AJZ308" s="29"/>
      <c r="AKA308" s="29"/>
      <c r="AKB308" s="29"/>
      <c r="AKC308" s="29"/>
      <c r="AKD308" s="29"/>
      <c r="AKE308" s="29"/>
      <c r="AKF308" s="29"/>
      <c r="AKG308" s="29"/>
      <c r="AKH308" s="29"/>
      <c r="AKI308" s="29"/>
      <c r="AKJ308" s="29"/>
      <c r="AKK308" s="29"/>
      <c r="AKL308" s="29"/>
      <c r="AKM308" s="29"/>
      <c r="AKN308" s="29"/>
      <c r="AKO308" s="29"/>
      <c r="AKP308" s="29"/>
    </row>
    <row r="309" spans="1:978" s="29" customFormat="1" ht="22.7" customHeight="1">
      <c r="A309" s="99" t="s">
        <v>1065</v>
      </c>
      <c r="B309" s="99" t="s">
        <v>531</v>
      </c>
      <c r="C309" s="100" t="s">
        <v>532</v>
      </c>
      <c r="D309" s="236" t="s">
        <v>2202</v>
      </c>
      <c r="E309" s="101">
        <v>5</v>
      </c>
      <c r="F309" s="101" t="s">
        <v>11</v>
      </c>
      <c r="G309" s="101" t="s">
        <v>5</v>
      </c>
      <c r="H309" s="101" t="s">
        <v>4</v>
      </c>
      <c r="I309" s="101">
        <v>10</v>
      </c>
      <c r="J309" s="102" t="s">
        <v>4</v>
      </c>
      <c r="K309" s="99" t="s">
        <v>2166</v>
      </c>
      <c r="L309" s="99">
        <v>15</v>
      </c>
      <c r="M309" s="103" t="s">
        <v>1923</v>
      </c>
      <c r="N309" s="91">
        <v>288209.38999999996</v>
      </c>
      <c r="O309" s="104">
        <v>70430.405548110066</v>
      </c>
      <c r="P309" s="84">
        <v>0</v>
      </c>
      <c r="Q309" s="104"/>
      <c r="R309" s="39">
        <f>+SUM(O309:Q309)</f>
        <v>70430.405548110066</v>
      </c>
      <c r="S309" s="39">
        <f>+N309+R309</f>
        <v>358639.79554811004</v>
      </c>
      <c r="T309" s="39" t="e">
        <f>VLOOKUP(K309,#REF!,35,FALSE)</f>
        <v>#REF!</v>
      </c>
      <c r="U309" s="39" t="e">
        <f t="shared" si="144"/>
        <v>#REF!</v>
      </c>
      <c r="V309" s="39"/>
      <c r="X309" s="39"/>
      <c r="Y309" s="39"/>
      <c r="AA309" s="39"/>
      <c r="AB309" s="39"/>
      <c r="AE309" s="39"/>
      <c r="AF309" s="39"/>
      <c r="AG309" s="42" t="e">
        <f>+AF309-T309</f>
        <v>#REF!</v>
      </c>
    </row>
    <row r="310" spans="1:978" customFormat="1" ht="22.7" customHeight="1">
      <c r="A310" s="50" t="s">
        <v>1065</v>
      </c>
      <c r="B310" s="50" t="s">
        <v>531</v>
      </c>
      <c r="C310" s="51" t="s">
        <v>532</v>
      </c>
      <c r="D310" s="236"/>
      <c r="E310" s="52">
        <v>5</v>
      </c>
      <c r="F310" s="52" t="s">
        <v>11</v>
      </c>
      <c r="G310" s="52" t="s">
        <v>5</v>
      </c>
      <c r="H310" s="52" t="s">
        <v>4</v>
      </c>
      <c r="I310" s="52">
        <v>11</v>
      </c>
      <c r="J310" s="53" t="s">
        <v>3</v>
      </c>
      <c r="K310" s="50" t="s">
        <v>2124</v>
      </c>
      <c r="L310" s="50">
        <v>9</v>
      </c>
      <c r="M310" s="76" t="s">
        <v>1125</v>
      </c>
      <c r="N310" s="77">
        <f t="shared" ref="N310:S310" si="168">+N311</f>
        <v>370979.02</v>
      </c>
      <c r="O310" s="77">
        <f t="shared" si="168"/>
        <v>173112.3084431868</v>
      </c>
      <c r="P310" s="77">
        <f t="shared" si="168"/>
        <v>0</v>
      </c>
      <c r="Q310" s="77">
        <f t="shared" si="168"/>
        <v>0</v>
      </c>
      <c r="R310" s="77">
        <f t="shared" si="168"/>
        <v>173112.3084431868</v>
      </c>
      <c r="S310" s="77">
        <f t="shared" si="168"/>
        <v>544091.32844318682</v>
      </c>
      <c r="T310" s="39" t="e">
        <f>VLOOKUP(K310,#REF!,35,FALSE)</f>
        <v>#REF!</v>
      </c>
      <c r="U310" s="39" t="e">
        <f t="shared" si="144"/>
        <v>#REF!</v>
      </c>
      <c r="V310" s="77"/>
      <c r="W310" s="29"/>
      <c r="X310" s="77"/>
      <c r="Y310" s="77"/>
      <c r="Z310" s="29"/>
      <c r="AA310" s="77"/>
      <c r="AB310" s="77"/>
      <c r="AC310" s="29"/>
      <c r="AD310" s="29"/>
      <c r="AE310" s="77"/>
      <c r="AF310" s="77"/>
      <c r="AG310" s="30"/>
      <c r="AH310" s="29"/>
      <c r="AI310" s="29"/>
      <c r="AJ310" s="29"/>
      <c r="AK310" s="29"/>
      <c r="AL310" s="29"/>
      <c r="AM310" s="29"/>
      <c r="AN310" s="29"/>
      <c r="AO310" s="29"/>
      <c r="AP310" s="29"/>
      <c r="AQ310" s="29"/>
      <c r="AR310" s="29"/>
      <c r="AS310" s="29"/>
      <c r="AT310" s="29"/>
      <c r="AU310" s="29"/>
      <c r="AV310" s="29"/>
      <c r="AW310" s="29"/>
      <c r="AX310" s="29"/>
      <c r="AY310" s="29"/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  <c r="BX310" s="29"/>
      <c r="BY310" s="29"/>
      <c r="BZ310" s="29"/>
      <c r="CA310" s="29"/>
      <c r="CB310" s="29"/>
      <c r="CC310" s="29"/>
      <c r="CD310" s="29"/>
      <c r="CE310" s="29"/>
      <c r="CF310" s="29"/>
      <c r="CG310" s="29"/>
      <c r="CH310" s="29"/>
      <c r="CI310" s="29"/>
      <c r="CJ310" s="29"/>
      <c r="CK310" s="29"/>
      <c r="CL310" s="29"/>
      <c r="CM310" s="29"/>
      <c r="CN310" s="29"/>
      <c r="CO310" s="29"/>
      <c r="CP310" s="29"/>
      <c r="CQ310" s="29"/>
      <c r="CR310" s="29"/>
      <c r="CS310" s="29"/>
      <c r="CT310" s="29"/>
      <c r="CU310" s="29"/>
      <c r="CV310" s="29"/>
      <c r="CW310" s="29"/>
      <c r="CX310" s="29"/>
      <c r="CY310" s="29"/>
      <c r="CZ310" s="29"/>
      <c r="DA310" s="29"/>
      <c r="DB310" s="29"/>
      <c r="DC310" s="29"/>
      <c r="DD310" s="29"/>
      <c r="DE310" s="29"/>
      <c r="DF310" s="29"/>
      <c r="DG310" s="29"/>
      <c r="DH310" s="29"/>
      <c r="DI310" s="29"/>
      <c r="DJ310" s="29"/>
      <c r="DK310" s="29"/>
      <c r="DL310" s="29"/>
      <c r="DM310" s="29"/>
      <c r="DN310" s="29"/>
      <c r="DO310" s="29"/>
      <c r="DP310" s="29"/>
      <c r="DQ310" s="29"/>
      <c r="DR310" s="29"/>
      <c r="DS310" s="29"/>
      <c r="DT310" s="29"/>
      <c r="DU310" s="29"/>
      <c r="DV310" s="29"/>
      <c r="DW310" s="29"/>
      <c r="DX310" s="29"/>
      <c r="DY310" s="29"/>
      <c r="DZ310" s="29"/>
      <c r="EA310" s="29"/>
      <c r="EB310" s="29"/>
      <c r="EC310" s="29"/>
      <c r="ED310" s="29"/>
      <c r="EE310" s="29"/>
      <c r="EF310" s="29"/>
      <c r="EG310" s="29"/>
      <c r="EH310" s="29"/>
      <c r="EI310" s="29"/>
      <c r="EJ310" s="29"/>
      <c r="EK310" s="29"/>
      <c r="EL310" s="29"/>
      <c r="EM310" s="29"/>
      <c r="EN310" s="29"/>
      <c r="EO310" s="29"/>
      <c r="EP310" s="29"/>
      <c r="EQ310" s="29"/>
      <c r="ER310" s="29"/>
      <c r="ES310" s="29"/>
      <c r="ET310" s="29"/>
      <c r="EU310" s="29"/>
      <c r="EV310" s="29"/>
      <c r="EW310" s="29"/>
      <c r="EX310" s="29"/>
      <c r="EY310" s="29"/>
      <c r="EZ310" s="29"/>
      <c r="FA310" s="29"/>
      <c r="FB310" s="29"/>
      <c r="FC310" s="29"/>
      <c r="FD310" s="29"/>
      <c r="FE310" s="29"/>
      <c r="FF310" s="29"/>
      <c r="FG310" s="29"/>
      <c r="FH310" s="29"/>
      <c r="FI310" s="29"/>
      <c r="FJ310" s="29"/>
      <c r="FK310" s="29"/>
      <c r="FL310" s="29"/>
      <c r="FM310" s="29"/>
      <c r="FN310" s="29"/>
      <c r="FO310" s="29"/>
      <c r="FP310" s="29"/>
      <c r="FQ310" s="29"/>
      <c r="FR310" s="29"/>
      <c r="FS310" s="29"/>
      <c r="FT310" s="29"/>
      <c r="FU310" s="29"/>
      <c r="FV310" s="29"/>
      <c r="FW310" s="29"/>
      <c r="FX310" s="29"/>
      <c r="FY310" s="29"/>
      <c r="FZ310" s="29"/>
      <c r="GA310" s="29"/>
      <c r="GB310" s="29"/>
      <c r="GC310" s="29"/>
      <c r="GD310" s="29"/>
      <c r="GE310" s="29"/>
      <c r="GF310" s="29"/>
      <c r="GG310" s="29"/>
      <c r="GH310" s="29"/>
      <c r="GI310" s="29"/>
      <c r="GJ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  <c r="JC310" s="29"/>
      <c r="JD310" s="29"/>
      <c r="JE310" s="29"/>
      <c r="JF310" s="29"/>
      <c r="JG310" s="29"/>
      <c r="JH310" s="29"/>
      <c r="JI310" s="29"/>
      <c r="JJ310" s="29"/>
      <c r="JK310" s="29"/>
      <c r="JL310" s="29"/>
      <c r="JM310" s="29"/>
      <c r="JN310" s="29"/>
      <c r="JO310" s="29"/>
      <c r="JP310" s="29"/>
      <c r="JQ310" s="29"/>
      <c r="JR310" s="29"/>
      <c r="JS310" s="29"/>
      <c r="JT310" s="29"/>
      <c r="JU310" s="29"/>
      <c r="JV310" s="29"/>
      <c r="JW310" s="29"/>
      <c r="JX310" s="29"/>
      <c r="JY310" s="29"/>
      <c r="JZ310" s="29"/>
      <c r="KA310" s="29"/>
      <c r="KB310" s="29"/>
      <c r="KC310" s="29"/>
      <c r="KD310" s="29"/>
      <c r="KE310" s="29"/>
      <c r="KF310" s="29"/>
      <c r="KG310" s="29"/>
      <c r="KH310" s="29"/>
      <c r="KI310" s="29"/>
      <c r="KJ310" s="29"/>
      <c r="KK310" s="29"/>
      <c r="KL310" s="29"/>
      <c r="KM310" s="29"/>
      <c r="KN310" s="29"/>
      <c r="KO310" s="29"/>
      <c r="KP310" s="29"/>
      <c r="KQ310" s="29"/>
      <c r="KR310" s="29"/>
      <c r="KS310" s="29"/>
      <c r="KT310" s="29"/>
      <c r="KU310" s="29"/>
      <c r="KV310" s="29"/>
      <c r="KW310" s="29"/>
      <c r="KX310" s="29"/>
      <c r="KY310" s="29"/>
      <c r="KZ310" s="29"/>
      <c r="LA310" s="29"/>
      <c r="LB310" s="29"/>
      <c r="LC310" s="29"/>
      <c r="LD310" s="29"/>
      <c r="LE310" s="29"/>
      <c r="LF310" s="29"/>
      <c r="LG310" s="29"/>
      <c r="LH310" s="29"/>
      <c r="LI310" s="29"/>
      <c r="LJ310" s="29"/>
      <c r="LK310" s="29"/>
      <c r="LL310" s="29"/>
      <c r="LM310" s="29"/>
      <c r="LN310" s="29"/>
      <c r="LO310" s="29"/>
      <c r="LP310" s="29"/>
      <c r="LQ310" s="29"/>
      <c r="LR310" s="29"/>
      <c r="LS310" s="29"/>
      <c r="LT310" s="29"/>
      <c r="LU310" s="29"/>
      <c r="LV310" s="29"/>
      <c r="LW310" s="29"/>
      <c r="LX310" s="29"/>
      <c r="LY310" s="29"/>
      <c r="LZ310" s="29"/>
      <c r="MA310" s="29"/>
      <c r="MB310" s="29"/>
      <c r="MC310" s="29"/>
      <c r="MD310" s="29"/>
      <c r="ME310" s="29"/>
      <c r="MF310" s="29"/>
      <c r="MG310" s="29"/>
      <c r="MH310" s="29"/>
      <c r="MI310" s="29"/>
      <c r="MJ310" s="29"/>
      <c r="MK310" s="29"/>
      <c r="ML310" s="29"/>
      <c r="MM310" s="29"/>
      <c r="MN310" s="29"/>
      <c r="MO310" s="29"/>
      <c r="MP310" s="29"/>
      <c r="MQ310" s="29"/>
      <c r="MR310" s="29"/>
      <c r="MS310" s="29"/>
      <c r="MT310" s="29"/>
      <c r="MU310" s="29"/>
      <c r="MV310" s="29"/>
      <c r="MW310" s="29"/>
      <c r="MX310" s="29"/>
      <c r="MY310" s="29"/>
      <c r="MZ310" s="29"/>
      <c r="NA310" s="29"/>
      <c r="NB310" s="29"/>
      <c r="NC310" s="29"/>
      <c r="ND310" s="29"/>
      <c r="NE310" s="29"/>
      <c r="NF310" s="29"/>
      <c r="NG310" s="29"/>
      <c r="NH310" s="29"/>
      <c r="NI310" s="29"/>
      <c r="NJ310" s="29"/>
      <c r="NK310" s="29"/>
      <c r="NL310" s="29"/>
      <c r="NM310" s="29"/>
      <c r="NN310" s="29"/>
      <c r="NO310" s="29"/>
      <c r="NP310" s="29"/>
      <c r="NQ310" s="29"/>
      <c r="NR310" s="29"/>
      <c r="NS310" s="29"/>
      <c r="NT310" s="29"/>
      <c r="NU310" s="29"/>
      <c r="NV310" s="29"/>
      <c r="NW310" s="29"/>
      <c r="NX310" s="29"/>
      <c r="NY310" s="29"/>
      <c r="NZ310" s="29"/>
      <c r="OA310" s="29"/>
      <c r="OB310" s="29"/>
      <c r="OC310" s="29"/>
      <c r="OD310" s="29"/>
      <c r="OE310" s="29"/>
      <c r="OF310" s="29"/>
      <c r="OG310" s="29"/>
      <c r="OH310" s="29"/>
      <c r="OI310" s="29"/>
      <c r="OJ310" s="29"/>
      <c r="OK310" s="29"/>
      <c r="OL310" s="29"/>
      <c r="OM310" s="29"/>
      <c r="ON310" s="29"/>
      <c r="OO310" s="29"/>
      <c r="OP310" s="29"/>
      <c r="OQ310" s="29"/>
      <c r="OR310" s="29"/>
      <c r="OS310" s="29"/>
      <c r="OT310" s="29"/>
      <c r="OU310" s="29"/>
      <c r="OV310" s="29"/>
      <c r="OW310" s="29"/>
      <c r="OX310" s="29"/>
      <c r="OY310" s="29"/>
      <c r="OZ310" s="29"/>
      <c r="PA310" s="29"/>
      <c r="PB310" s="29"/>
      <c r="PC310" s="29"/>
      <c r="PD310" s="29"/>
      <c r="PE310" s="29"/>
      <c r="PF310" s="29"/>
      <c r="PG310" s="29"/>
      <c r="PH310" s="29"/>
      <c r="PI310" s="29"/>
      <c r="PJ310" s="29"/>
      <c r="PK310" s="29"/>
      <c r="PL310" s="29"/>
      <c r="PM310" s="29"/>
      <c r="PN310" s="29"/>
      <c r="PO310" s="29"/>
      <c r="PP310" s="29"/>
      <c r="PQ310" s="29"/>
      <c r="PR310" s="29"/>
      <c r="PS310" s="29"/>
      <c r="PT310" s="29"/>
      <c r="PU310" s="29"/>
      <c r="PV310" s="29"/>
      <c r="PW310" s="29"/>
      <c r="PX310" s="29"/>
      <c r="PY310" s="29"/>
      <c r="PZ310" s="29"/>
      <c r="QA310" s="29"/>
      <c r="QB310" s="29"/>
      <c r="QC310" s="29"/>
      <c r="QD310" s="29"/>
      <c r="QE310" s="29"/>
      <c r="QF310" s="29"/>
      <c r="QG310" s="29"/>
      <c r="QH310" s="29"/>
      <c r="QI310" s="29"/>
      <c r="QJ310" s="29"/>
      <c r="QK310" s="29"/>
      <c r="QL310" s="29"/>
      <c r="QM310" s="29"/>
      <c r="QN310" s="29"/>
      <c r="QO310" s="29"/>
      <c r="QP310" s="29"/>
      <c r="QQ310" s="29"/>
      <c r="QR310" s="29"/>
      <c r="QS310" s="29"/>
      <c r="QT310" s="29"/>
      <c r="QU310" s="29"/>
      <c r="QV310" s="29"/>
      <c r="QW310" s="29"/>
      <c r="QX310" s="29"/>
      <c r="QY310" s="29"/>
      <c r="QZ310" s="29"/>
      <c r="RA310" s="29"/>
      <c r="RB310" s="29"/>
      <c r="RC310" s="29"/>
      <c r="RD310" s="29"/>
      <c r="RE310" s="29"/>
      <c r="RF310" s="29"/>
      <c r="RG310" s="29"/>
      <c r="RH310" s="29"/>
      <c r="RI310" s="29"/>
      <c r="RJ310" s="29"/>
      <c r="RK310" s="29"/>
      <c r="RL310" s="29"/>
      <c r="RM310" s="29"/>
      <c r="RN310" s="29"/>
      <c r="RO310" s="29"/>
      <c r="RP310" s="29"/>
      <c r="RQ310" s="29"/>
      <c r="RR310" s="29"/>
      <c r="RS310" s="29"/>
      <c r="RT310" s="29"/>
      <c r="RU310" s="29"/>
      <c r="RV310" s="29"/>
      <c r="RW310" s="29"/>
      <c r="RX310" s="29"/>
      <c r="RY310" s="29"/>
      <c r="RZ310" s="29"/>
      <c r="SA310" s="29"/>
      <c r="SB310" s="29"/>
      <c r="SC310" s="29"/>
      <c r="SD310" s="29"/>
      <c r="SE310" s="29"/>
      <c r="SF310" s="29"/>
      <c r="SG310" s="29"/>
      <c r="SH310" s="29"/>
      <c r="SI310" s="29"/>
      <c r="SJ310" s="29"/>
      <c r="SK310" s="29"/>
      <c r="SL310" s="29"/>
      <c r="SM310" s="29"/>
      <c r="SN310" s="29"/>
      <c r="SO310" s="29"/>
      <c r="SP310" s="29"/>
      <c r="SQ310" s="29"/>
      <c r="SR310" s="29"/>
      <c r="SS310" s="29"/>
      <c r="ST310" s="29"/>
      <c r="SU310" s="29"/>
      <c r="SV310" s="29"/>
      <c r="SW310" s="29"/>
      <c r="SX310" s="29"/>
      <c r="SY310" s="29"/>
      <c r="SZ310" s="29"/>
      <c r="TA310" s="29"/>
      <c r="TB310" s="29"/>
      <c r="TC310" s="29"/>
      <c r="TD310" s="29"/>
      <c r="TE310" s="29"/>
      <c r="TF310" s="29"/>
      <c r="TG310" s="29"/>
      <c r="TH310" s="29"/>
      <c r="TI310" s="29"/>
      <c r="TJ310" s="29"/>
      <c r="TK310" s="29"/>
      <c r="TL310" s="29"/>
      <c r="TM310" s="29"/>
      <c r="TN310" s="29"/>
      <c r="TO310" s="29"/>
      <c r="TP310" s="29"/>
      <c r="TQ310" s="29"/>
      <c r="TR310" s="29"/>
      <c r="TS310" s="29"/>
      <c r="TT310" s="29"/>
      <c r="TU310" s="29"/>
      <c r="TV310" s="29"/>
      <c r="TW310" s="29"/>
      <c r="TX310" s="29"/>
      <c r="TY310" s="29"/>
      <c r="TZ310" s="29"/>
      <c r="UA310" s="29"/>
      <c r="UB310" s="29"/>
      <c r="UC310" s="29"/>
      <c r="UD310" s="29"/>
      <c r="UE310" s="29"/>
      <c r="UF310" s="29"/>
      <c r="UG310" s="29"/>
      <c r="UH310" s="29"/>
      <c r="UI310" s="29"/>
      <c r="UJ310" s="29"/>
      <c r="UK310" s="29"/>
      <c r="UL310" s="29"/>
      <c r="UM310" s="29"/>
      <c r="UN310" s="29"/>
      <c r="UO310" s="29"/>
      <c r="UP310" s="29"/>
      <c r="UQ310" s="29"/>
      <c r="UR310" s="29"/>
      <c r="US310" s="29"/>
      <c r="UT310" s="29"/>
      <c r="UU310" s="29"/>
      <c r="UV310" s="29"/>
      <c r="UW310" s="29"/>
      <c r="UX310" s="29"/>
      <c r="UY310" s="29"/>
      <c r="UZ310" s="29"/>
      <c r="VA310" s="29"/>
      <c r="VB310" s="29"/>
      <c r="VC310" s="29"/>
      <c r="VD310" s="29"/>
      <c r="VE310" s="29"/>
      <c r="VF310" s="29"/>
      <c r="VG310" s="29"/>
      <c r="VH310" s="29"/>
      <c r="VI310" s="29"/>
      <c r="VJ310" s="29"/>
      <c r="VK310" s="29"/>
      <c r="VL310" s="29"/>
      <c r="VM310" s="29"/>
      <c r="VN310" s="29"/>
      <c r="VO310" s="29"/>
      <c r="VP310" s="29"/>
      <c r="VQ310" s="29"/>
      <c r="VR310" s="29"/>
      <c r="VS310" s="29"/>
      <c r="VT310" s="29"/>
      <c r="VU310" s="29"/>
      <c r="VV310" s="29"/>
      <c r="VW310" s="29"/>
      <c r="VX310" s="29"/>
      <c r="VY310" s="29"/>
      <c r="VZ310" s="29"/>
      <c r="WA310" s="29"/>
      <c r="WB310" s="29"/>
      <c r="WC310" s="29"/>
      <c r="WD310" s="29"/>
      <c r="WE310" s="29"/>
      <c r="WF310" s="29"/>
      <c r="WG310" s="29"/>
      <c r="WH310" s="29"/>
      <c r="WI310" s="29"/>
      <c r="WJ310" s="29"/>
      <c r="WK310" s="29"/>
      <c r="WL310" s="29"/>
      <c r="WM310" s="29"/>
      <c r="WN310" s="29"/>
      <c r="WO310" s="29"/>
      <c r="WP310" s="29"/>
      <c r="WQ310" s="29"/>
      <c r="WR310" s="29"/>
      <c r="WS310" s="29"/>
      <c r="WT310" s="29"/>
      <c r="WU310" s="29"/>
      <c r="WV310" s="29"/>
      <c r="WW310" s="29"/>
      <c r="WX310" s="29"/>
      <c r="WY310" s="29"/>
      <c r="WZ310" s="29"/>
      <c r="XA310" s="29"/>
      <c r="XB310" s="29"/>
      <c r="XC310" s="29"/>
      <c r="XD310" s="29"/>
      <c r="XE310" s="29"/>
      <c r="XF310" s="29"/>
      <c r="XG310" s="29"/>
      <c r="XH310" s="29"/>
      <c r="XI310" s="29"/>
      <c r="XJ310" s="29"/>
      <c r="XK310" s="29"/>
      <c r="XL310" s="29"/>
      <c r="XM310" s="29"/>
      <c r="XN310" s="29"/>
      <c r="XO310" s="29"/>
      <c r="XP310" s="29"/>
      <c r="XQ310" s="29"/>
      <c r="XR310" s="29"/>
      <c r="XS310" s="29"/>
      <c r="XT310" s="29"/>
      <c r="XU310" s="29"/>
      <c r="XV310" s="29"/>
      <c r="XW310" s="29"/>
      <c r="XX310" s="29"/>
      <c r="XY310" s="29"/>
      <c r="XZ310" s="29"/>
      <c r="YA310" s="29"/>
      <c r="YB310" s="29"/>
      <c r="YC310" s="29"/>
      <c r="YD310" s="29"/>
      <c r="YE310" s="29"/>
      <c r="YF310" s="29"/>
      <c r="YG310" s="29"/>
      <c r="YH310" s="29"/>
      <c r="YI310" s="29"/>
      <c r="YJ310" s="29"/>
      <c r="YK310" s="29"/>
      <c r="YL310" s="29"/>
      <c r="YM310" s="29"/>
      <c r="YN310" s="29"/>
      <c r="YO310" s="29"/>
      <c r="YP310" s="29"/>
      <c r="YQ310" s="29"/>
      <c r="YR310" s="29"/>
      <c r="YS310" s="29"/>
      <c r="YT310" s="29"/>
      <c r="YU310" s="29"/>
      <c r="YV310" s="29"/>
      <c r="YW310" s="29"/>
      <c r="YX310" s="29"/>
      <c r="YY310" s="29"/>
      <c r="YZ310" s="29"/>
      <c r="ZA310" s="29"/>
      <c r="ZB310" s="29"/>
      <c r="ZC310" s="29"/>
      <c r="ZD310" s="29"/>
      <c r="ZE310" s="29"/>
      <c r="ZF310" s="29"/>
      <c r="ZG310" s="29"/>
      <c r="ZH310" s="29"/>
      <c r="ZI310" s="29"/>
      <c r="ZJ310" s="29"/>
      <c r="ZK310" s="29"/>
      <c r="ZL310" s="29"/>
      <c r="ZM310" s="29"/>
      <c r="ZN310" s="29"/>
      <c r="ZO310" s="29"/>
      <c r="ZP310" s="29"/>
      <c r="ZQ310" s="29"/>
      <c r="ZR310" s="29"/>
      <c r="ZS310" s="29"/>
      <c r="ZT310" s="29"/>
      <c r="ZU310" s="29"/>
      <c r="ZV310" s="29"/>
      <c r="ZW310" s="29"/>
      <c r="ZX310" s="29"/>
      <c r="ZY310" s="29"/>
      <c r="ZZ310" s="29"/>
      <c r="AAA310" s="29"/>
      <c r="AAB310" s="29"/>
      <c r="AAC310" s="29"/>
      <c r="AAD310" s="29"/>
      <c r="AAE310" s="29"/>
      <c r="AAF310" s="29"/>
      <c r="AAG310" s="29"/>
      <c r="AAH310" s="29"/>
      <c r="AAI310" s="29"/>
      <c r="AAJ310" s="29"/>
      <c r="AAK310" s="29"/>
      <c r="AAL310" s="29"/>
      <c r="AAM310" s="29"/>
      <c r="AAN310" s="29"/>
      <c r="AAO310" s="29"/>
      <c r="AAP310" s="29"/>
      <c r="AAQ310" s="29"/>
      <c r="AAR310" s="29"/>
      <c r="AAS310" s="29"/>
      <c r="AAT310" s="29"/>
      <c r="AAU310" s="29"/>
      <c r="AAV310" s="29"/>
      <c r="AAW310" s="29"/>
      <c r="AAX310" s="29"/>
      <c r="AAY310" s="29"/>
      <c r="AAZ310" s="29"/>
      <c r="ABA310" s="29"/>
      <c r="ABB310" s="29"/>
      <c r="ABC310" s="29"/>
      <c r="ABD310" s="29"/>
      <c r="ABE310" s="29"/>
      <c r="ABF310" s="29"/>
      <c r="ABG310" s="29"/>
      <c r="ABH310" s="29"/>
      <c r="ABI310" s="29"/>
      <c r="ABJ310" s="29"/>
      <c r="ABK310" s="29"/>
      <c r="ABL310" s="29"/>
      <c r="ABM310" s="29"/>
      <c r="ABN310" s="29"/>
      <c r="ABO310" s="29"/>
      <c r="ABP310" s="29"/>
      <c r="ABQ310" s="29"/>
      <c r="ABR310" s="29"/>
      <c r="ABS310" s="29"/>
      <c r="ABT310" s="29"/>
      <c r="ABU310" s="29"/>
      <c r="ABV310" s="29"/>
      <c r="ABW310" s="29"/>
      <c r="ABX310" s="29"/>
      <c r="ABY310" s="29"/>
      <c r="ABZ310" s="29"/>
      <c r="ACA310" s="29"/>
      <c r="ACB310" s="29"/>
      <c r="ACC310" s="29"/>
      <c r="ACD310" s="29"/>
      <c r="ACE310" s="29"/>
      <c r="ACF310" s="29"/>
      <c r="ACG310" s="29"/>
      <c r="ACH310" s="29"/>
      <c r="ACI310" s="29"/>
      <c r="ACJ310" s="29"/>
      <c r="ACK310" s="29"/>
      <c r="ACL310" s="29"/>
      <c r="ACM310" s="29"/>
      <c r="ACN310" s="29"/>
      <c r="ACO310" s="29"/>
      <c r="ACP310" s="29"/>
      <c r="ACQ310" s="29"/>
      <c r="ACR310" s="29"/>
      <c r="ACS310" s="29"/>
      <c r="ACT310" s="29"/>
      <c r="ACU310" s="29"/>
      <c r="ACV310" s="29"/>
      <c r="ACW310" s="29"/>
      <c r="ACX310" s="29"/>
      <c r="ACY310" s="29"/>
      <c r="ACZ310" s="29"/>
      <c r="ADA310" s="29"/>
      <c r="ADB310" s="29"/>
      <c r="ADC310" s="29"/>
      <c r="ADD310" s="29"/>
      <c r="ADE310" s="29"/>
      <c r="ADF310" s="29"/>
      <c r="ADG310" s="29"/>
      <c r="ADH310" s="29"/>
      <c r="ADI310" s="29"/>
      <c r="ADJ310" s="29"/>
      <c r="ADK310" s="29"/>
      <c r="ADL310" s="29"/>
      <c r="ADM310" s="29"/>
      <c r="ADN310" s="29"/>
      <c r="ADO310" s="29"/>
      <c r="ADP310" s="29"/>
      <c r="ADQ310" s="29"/>
      <c r="ADR310" s="29"/>
      <c r="ADS310" s="29"/>
      <c r="ADT310" s="29"/>
      <c r="ADU310" s="29"/>
      <c r="ADV310" s="29"/>
      <c r="ADW310" s="29"/>
      <c r="ADX310" s="29"/>
      <c r="ADY310" s="29"/>
      <c r="ADZ310" s="29"/>
      <c r="AEA310" s="29"/>
      <c r="AEB310" s="29"/>
      <c r="AEC310" s="29"/>
      <c r="AED310" s="29"/>
      <c r="AEE310" s="29"/>
      <c r="AEF310" s="29"/>
      <c r="AEG310" s="29"/>
      <c r="AEH310" s="29"/>
      <c r="AEI310" s="29"/>
      <c r="AEJ310" s="29"/>
      <c r="AEK310" s="29"/>
      <c r="AEL310" s="29"/>
      <c r="AEM310" s="29"/>
      <c r="AEN310" s="29"/>
      <c r="AEO310" s="29"/>
      <c r="AEP310" s="29"/>
      <c r="AEQ310" s="29"/>
      <c r="AER310" s="29"/>
      <c r="AES310" s="29"/>
      <c r="AET310" s="29"/>
      <c r="AEU310" s="29"/>
      <c r="AEV310" s="29"/>
      <c r="AEW310" s="29"/>
      <c r="AEX310" s="29"/>
      <c r="AEY310" s="29"/>
      <c r="AEZ310" s="29"/>
      <c r="AFA310" s="29"/>
      <c r="AFB310" s="29"/>
      <c r="AFC310" s="29"/>
      <c r="AFD310" s="29"/>
      <c r="AFE310" s="29"/>
      <c r="AFF310" s="29"/>
      <c r="AFG310" s="29"/>
      <c r="AFH310" s="29"/>
      <c r="AFI310" s="29"/>
      <c r="AFJ310" s="29"/>
      <c r="AFK310" s="29"/>
      <c r="AFL310" s="29"/>
      <c r="AFM310" s="29"/>
      <c r="AFN310" s="29"/>
      <c r="AFO310" s="29"/>
      <c r="AFP310" s="29"/>
      <c r="AFQ310" s="29"/>
      <c r="AFR310" s="29"/>
      <c r="AFS310" s="29"/>
      <c r="AFT310" s="29"/>
      <c r="AFU310" s="29"/>
      <c r="AFV310" s="29"/>
      <c r="AFW310" s="29"/>
      <c r="AFX310" s="29"/>
      <c r="AFY310" s="29"/>
      <c r="AFZ310" s="29"/>
      <c r="AGA310" s="29"/>
      <c r="AGB310" s="29"/>
      <c r="AGC310" s="29"/>
      <c r="AGD310" s="29"/>
      <c r="AGE310" s="29"/>
      <c r="AGF310" s="29"/>
      <c r="AGG310" s="29"/>
      <c r="AGH310" s="29"/>
      <c r="AGI310" s="29"/>
      <c r="AGJ310" s="29"/>
      <c r="AGK310" s="29"/>
      <c r="AGL310" s="29"/>
      <c r="AGM310" s="29"/>
      <c r="AGN310" s="29"/>
      <c r="AGO310" s="29"/>
      <c r="AGP310" s="29"/>
      <c r="AGQ310" s="29"/>
      <c r="AGR310" s="29"/>
      <c r="AGS310" s="29"/>
      <c r="AGT310" s="29"/>
      <c r="AGU310" s="29"/>
      <c r="AGV310" s="29"/>
      <c r="AGW310" s="29"/>
      <c r="AGX310" s="29"/>
      <c r="AGY310" s="29"/>
      <c r="AGZ310" s="29"/>
      <c r="AHA310" s="29"/>
      <c r="AHB310" s="29"/>
      <c r="AHC310" s="29"/>
      <c r="AHD310" s="29"/>
      <c r="AHE310" s="29"/>
      <c r="AHF310" s="29"/>
      <c r="AHG310" s="29"/>
      <c r="AHH310" s="29"/>
      <c r="AHI310" s="29"/>
      <c r="AHJ310" s="29"/>
      <c r="AHK310" s="29"/>
      <c r="AHL310" s="29"/>
      <c r="AHM310" s="29"/>
      <c r="AHN310" s="29"/>
      <c r="AHO310" s="29"/>
      <c r="AHP310" s="29"/>
      <c r="AHQ310" s="29"/>
      <c r="AHR310" s="29"/>
      <c r="AHS310" s="29"/>
      <c r="AHT310" s="29"/>
      <c r="AHU310" s="29"/>
      <c r="AHV310" s="29"/>
      <c r="AHW310" s="29"/>
      <c r="AHX310" s="29"/>
      <c r="AHY310" s="29"/>
      <c r="AHZ310" s="29"/>
      <c r="AIA310" s="29"/>
      <c r="AIB310" s="29"/>
      <c r="AIC310" s="29"/>
      <c r="AID310" s="29"/>
      <c r="AIE310" s="29"/>
      <c r="AIF310" s="29"/>
      <c r="AIG310" s="29"/>
      <c r="AIH310" s="29"/>
      <c r="AII310" s="29"/>
      <c r="AIJ310" s="29"/>
      <c r="AIK310" s="29"/>
      <c r="AIL310" s="29"/>
      <c r="AIM310" s="29"/>
      <c r="AIN310" s="29"/>
      <c r="AIO310" s="29"/>
      <c r="AIP310" s="29"/>
      <c r="AIQ310" s="29"/>
      <c r="AIR310" s="29"/>
      <c r="AIS310" s="29"/>
      <c r="AIT310" s="29"/>
      <c r="AIU310" s="29"/>
      <c r="AIV310" s="29"/>
      <c r="AIW310" s="29"/>
      <c r="AIX310" s="29"/>
      <c r="AIY310" s="29"/>
      <c r="AIZ310" s="29"/>
      <c r="AJA310" s="29"/>
      <c r="AJB310" s="29"/>
      <c r="AJC310" s="29"/>
      <c r="AJD310" s="29"/>
      <c r="AJE310" s="29"/>
      <c r="AJF310" s="29"/>
      <c r="AJG310" s="29"/>
      <c r="AJH310" s="29"/>
      <c r="AJI310" s="29"/>
      <c r="AJJ310" s="29"/>
      <c r="AJK310" s="29"/>
      <c r="AJL310" s="29"/>
      <c r="AJM310" s="29"/>
      <c r="AJN310" s="29"/>
      <c r="AJO310" s="29"/>
      <c r="AJP310" s="29"/>
      <c r="AJQ310" s="29"/>
      <c r="AJR310" s="29"/>
      <c r="AJS310" s="29"/>
      <c r="AJT310" s="29"/>
      <c r="AJU310" s="29"/>
      <c r="AJV310" s="29"/>
      <c r="AJW310" s="29"/>
      <c r="AJX310" s="29"/>
      <c r="AJY310" s="29"/>
      <c r="AJZ310" s="29"/>
      <c r="AKA310" s="29"/>
      <c r="AKB310" s="29"/>
      <c r="AKC310" s="29"/>
      <c r="AKD310" s="29"/>
      <c r="AKE310" s="29"/>
      <c r="AKF310" s="29"/>
      <c r="AKG310" s="29"/>
      <c r="AKH310" s="29"/>
      <c r="AKI310" s="29"/>
      <c r="AKJ310" s="29"/>
      <c r="AKK310" s="29"/>
      <c r="AKL310" s="29"/>
      <c r="AKM310" s="29"/>
      <c r="AKN310" s="29"/>
      <c r="AKO310" s="29"/>
      <c r="AKP310" s="29"/>
    </row>
    <row r="311" spans="1:978" s="29" customFormat="1" ht="22.7" customHeight="1">
      <c r="A311" s="99" t="s">
        <v>1065</v>
      </c>
      <c r="B311" s="99" t="s">
        <v>531</v>
      </c>
      <c r="C311" s="100" t="s">
        <v>532</v>
      </c>
      <c r="D311" s="236" t="s">
        <v>2203</v>
      </c>
      <c r="E311" s="101">
        <v>5</v>
      </c>
      <c r="F311" s="101" t="s">
        <v>11</v>
      </c>
      <c r="G311" s="101" t="s">
        <v>5</v>
      </c>
      <c r="H311" s="101" t="s">
        <v>4</v>
      </c>
      <c r="I311" s="101">
        <v>11</v>
      </c>
      <c r="J311" s="102" t="s">
        <v>4</v>
      </c>
      <c r="K311" s="99" t="s">
        <v>2167</v>
      </c>
      <c r="L311" s="99">
        <v>15</v>
      </c>
      <c r="M311" s="103" t="s">
        <v>1921</v>
      </c>
      <c r="N311" s="91">
        <v>370979.02</v>
      </c>
      <c r="O311" s="104">
        <v>173112.3084431868</v>
      </c>
      <c r="P311" s="84">
        <v>0</v>
      </c>
      <c r="Q311" s="104"/>
      <c r="R311" s="39">
        <f>+SUM(O311:Q311)</f>
        <v>173112.3084431868</v>
      </c>
      <c r="S311" s="39">
        <f>+N311+R311</f>
        <v>544091.32844318682</v>
      </c>
      <c r="T311" s="39" t="e">
        <f>VLOOKUP(K311,#REF!,35,FALSE)</f>
        <v>#REF!</v>
      </c>
      <c r="U311" s="39" t="e">
        <f t="shared" si="144"/>
        <v>#REF!</v>
      </c>
      <c r="V311" s="39"/>
      <c r="X311" s="39"/>
      <c r="Y311" s="39"/>
      <c r="AA311" s="39"/>
      <c r="AB311" s="39"/>
      <c r="AE311" s="39"/>
      <c r="AF311" s="39"/>
      <c r="AG311" s="42" t="e">
        <f>+AF311-T311</f>
        <v>#REF!</v>
      </c>
    </row>
    <row r="312" spans="1:978" customFormat="1" ht="22.7" customHeight="1">
      <c r="A312" s="70" t="s">
        <v>1066</v>
      </c>
      <c r="B312" s="70" t="s">
        <v>538</v>
      </c>
      <c r="C312" s="71" t="s">
        <v>539</v>
      </c>
      <c r="D312" s="165"/>
      <c r="E312" s="70">
        <v>5</v>
      </c>
      <c r="F312" s="70" t="s">
        <v>11</v>
      </c>
      <c r="G312" s="70" t="s">
        <v>5</v>
      </c>
      <c r="H312" s="70" t="s">
        <v>5</v>
      </c>
      <c r="I312" s="70" t="s">
        <v>3</v>
      </c>
      <c r="J312" s="72" t="s">
        <v>3</v>
      </c>
      <c r="K312" s="73" t="s">
        <v>2125</v>
      </c>
      <c r="L312" s="73">
        <v>7</v>
      </c>
      <c r="M312" s="74" t="s">
        <v>536</v>
      </c>
      <c r="N312" s="75">
        <f t="shared" ref="N312:S312" si="169">+N313+N315+N317+N319+N321+N323+N325+N327</f>
        <v>267841.89999999997</v>
      </c>
      <c r="O312" s="75">
        <f t="shared" si="169"/>
        <v>26435.833057174947</v>
      </c>
      <c r="P312" s="75">
        <f t="shared" si="169"/>
        <v>0</v>
      </c>
      <c r="Q312" s="75">
        <f t="shared" si="169"/>
        <v>0</v>
      </c>
      <c r="R312" s="75">
        <f t="shared" si="169"/>
        <v>26435.833057174947</v>
      </c>
      <c r="S312" s="75">
        <f t="shared" si="169"/>
        <v>294277.73305717495</v>
      </c>
      <c r="T312" s="39" t="e">
        <f>VLOOKUP(K312,#REF!,35,FALSE)</f>
        <v>#REF!</v>
      </c>
      <c r="U312" s="39" t="e">
        <f t="shared" si="144"/>
        <v>#REF!</v>
      </c>
      <c r="V312" s="75"/>
      <c r="W312" s="29"/>
      <c r="X312" s="75"/>
      <c r="Y312" s="75"/>
      <c r="Z312" s="29"/>
      <c r="AA312" s="75"/>
      <c r="AB312" s="75"/>
      <c r="AC312" s="29"/>
      <c r="AD312" s="29"/>
      <c r="AE312" s="75"/>
      <c r="AF312" s="75"/>
      <c r="AG312" s="30"/>
      <c r="AH312" s="29"/>
      <c r="AI312" s="29"/>
      <c r="AJ312" s="29"/>
      <c r="AK312" s="29"/>
      <c r="AL312" s="29"/>
      <c r="AM312" s="29"/>
      <c r="AN312" s="29"/>
      <c r="AO312" s="29"/>
      <c r="AP312" s="29"/>
      <c r="AQ312" s="29"/>
      <c r="AR312" s="29"/>
      <c r="AS312" s="29"/>
      <c r="AT312" s="29"/>
      <c r="AU312" s="29"/>
      <c r="AV312" s="29"/>
      <c r="AW312" s="29"/>
      <c r="AX312" s="29"/>
      <c r="AY312" s="29"/>
      <c r="AZ312" s="29"/>
      <c r="BA312" s="29"/>
      <c r="BB312" s="29"/>
      <c r="BC312" s="29"/>
      <c r="BD312" s="29"/>
      <c r="BE312" s="29"/>
      <c r="BF312" s="29"/>
      <c r="BG312" s="29"/>
      <c r="BH312" s="29"/>
      <c r="BI312" s="29"/>
      <c r="BJ312" s="29"/>
      <c r="BK312" s="29"/>
      <c r="BL312" s="29"/>
      <c r="BM312" s="29"/>
      <c r="BN312" s="29"/>
      <c r="BO312" s="29"/>
      <c r="BP312" s="29"/>
      <c r="BQ312" s="29"/>
      <c r="BR312" s="29"/>
      <c r="BS312" s="29"/>
      <c r="BT312" s="29"/>
      <c r="BU312" s="29"/>
      <c r="BV312" s="29"/>
      <c r="BW312" s="29"/>
      <c r="BX312" s="29"/>
      <c r="BY312" s="29"/>
      <c r="BZ312" s="29"/>
      <c r="CA312" s="29"/>
      <c r="CB312" s="29"/>
      <c r="CC312" s="29"/>
      <c r="CD312" s="29"/>
      <c r="CE312" s="29"/>
      <c r="CF312" s="29"/>
      <c r="CG312" s="29"/>
      <c r="CH312" s="29"/>
      <c r="CI312" s="29"/>
      <c r="CJ312" s="29"/>
      <c r="CK312" s="29"/>
      <c r="CL312" s="29"/>
      <c r="CM312" s="29"/>
      <c r="CN312" s="29"/>
      <c r="CO312" s="29"/>
      <c r="CP312" s="29"/>
      <c r="CQ312" s="29"/>
      <c r="CR312" s="29"/>
      <c r="CS312" s="29"/>
      <c r="CT312" s="29"/>
      <c r="CU312" s="29"/>
      <c r="CV312" s="29"/>
      <c r="CW312" s="29"/>
      <c r="CX312" s="29"/>
      <c r="CY312" s="29"/>
      <c r="CZ312" s="29"/>
      <c r="DA312" s="29"/>
      <c r="DB312" s="29"/>
      <c r="DC312" s="29"/>
      <c r="DD312" s="29"/>
      <c r="DE312" s="29"/>
      <c r="DF312" s="29"/>
      <c r="DG312" s="29"/>
      <c r="DH312" s="29"/>
      <c r="DI312" s="29"/>
      <c r="DJ312" s="29"/>
      <c r="DK312" s="29"/>
      <c r="DL312" s="29"/>
      <c r="DM312" s="29"/>
      <c r="DN312" s="29"/>
      <c r="DO312" s="29"/>
      <c r="DP312" s="29"/>
      <c r="DQ312" s="29"/>
      <c r="DR312" s="29"/>
      <c r="DS312" s="29"/>
      <c r="DT312" s="29"/>
      <c r="DU312" s="29"/>
      <c r="DV312" s="29"/>
      <c r="DW312" s="29"/>
      <c r="DX312" s="29"/>
      <c r="DY312" s="29"/>
      <c r="DZ312" s="29"/>
      <c r="EA312" s="29"/>
      <c r="EB312" s="29"/>
      <c r="EC312" s="29"/>
      <c r="ED312" s="29"/>
      <c r="EE312" s="29"/>
      <c r="EF312" s="29"/>
      <c r="EG312" s="29"/>
      <c r="EH312" s="29"/>
      <c r="EI312" s="29"/>
      <c r="EJ312" s="29"/>
      <c r="EK312" s="29"/>
      <c r="EL312" s="29"/>
      <c r="EM312" s="29"/>
      <c r="EN312" s="29"/>
      <c r="EO312" s="29"/>
      <c r="EP312" s="29"/>
      <c r="EQ312" s="29"/>
      <c r="ER312" s="29"/>
      <c r="ES312" s="29"/>
      <c r="ET312" s="29"/>
      <c r="EU312" s="29"/>
      <c r="EV312" s="29"/>
      <c r="EW312" s="29"/>
      <c r="EX312" s="29"/>
      <c r="EY312" s="29"/>
      <c r="EZ312" s="29"/>
      <c r="FA312" s="29"/>
      <c r="FB312" s="29"/>
      <c r="FC312" s="29"/>
      <c r="FD312" s="29"/>
      <c r="FE312" s="29"/>
      <c r="FF312" s="29"/>
      <c r="FG312" s="29"/>
      <c r="FH312" s="29"/>
      <c r="FI312" s="29"/>
      <c r="FJ312" s="29"/>
      <c r="FK312" s="29"/>
      <c r="FL312" s="29"/>
      <c r="FM312" s="29"/>
      <c r="FN312" s="29"/>
      <c r="FO312" s="29"/>
      <c r="FP312" s="29"/>
      <c r="FQ312" s="29"/>
      <c r="FR312" s="29"/>
      <c r="FS312" s="29"/>
      <c r="FT312" s="29"/>
      <c r="FU312" s="29"/>
      <c r="FV312" s="29"/>
      <c r="FW312" s="29"/>
      <c r="FX312" s="29"/>
      <c r="FY312" s="29"/>
      <c r="FZ312" s="29"/>
      <c r="GA312" s="29"/>
      <c r="GB312" s="29"/>
      <c r="GC312" s="29"/>
      <c r="GD312" s="29"/>
      <c r="GE312" s="29"/>
      <c r="GF312" s="29"/>
      <c r="GG312" s="29"/>
      <c r="GH312" s="29"/>
      <c r="GI312" s="29"/>
      <c r="GJ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  <c r="JC312" s="29"/>
      <c r="JD312" s="29"/>
      <c r="JE312" s="29"/>
      <c r="JF312" s="29"/>
      <c r="JG312" s="29"/>
      <c r="JH312" s="29"/>
      <c r="JI312" s="29"/>
      <c r="JJ312" s="29"/>
      <c r="JK312" s="29"/>
      <c r="JL312" s="29"/>
      <c r="JM312" s="29"/>
      <c r="JN312" s="29"/>
      <c r="JO312" s="29"/>
      <c r="JP312" s="29"/>
      <c r="JQ312" s="29"/>
      <c r="JR312" s="29"/>
      <c r="JS312" s="29"/>
      <c r="JT312" s="29"/>
      <c r="JU312" s="29"/>
      <c r="JV312" s="29"/>
      <c r="JW312" s="29"/>
      <c r="JX312" s="29"/>
      <c r="JY312" s="29"/>
      <c r="JZ312" s="29"/>
      <c r="KA312" s="29"/>
      <c r="KB312" s="29"/>
      <c r="KC312" s="29"/>
      <c r="KD312" s="29"/>
      <c r="KE312" s="29"/>
      <c r="KF312" s="29"/>
      <c r="KG312" s="29"/>
      <c r="KH312" s="29"/>
      <c r="KI312" s="29"/>
      <c r="KJ312" s="29"/>
      <c r="KK312" s="29"/>
      <c r="KL312" s="29"/>
      <c r="KM312" s="29"/>
      <c r="KN312" s="29"/>
      <c r="KO312" s="29"/>
      <c r="KP312" s="29"/>
      <c r="KQ312" s="29"/>
      <c r="KR312" s="29"/>
      <c r="KS312" s="29"/>
      <c r="KT312" s="29"/>
      <c r="KU312" s="29"/>
      <c r="KV312" s="29"/>
      <c r="KW312" s="29"/>
      <c r="KX312" s="29"/>
      <c r="KY312" s="29"/>
      <c r="KZ312" s="29"/>
      <c r="LA312" s="29"/>
      <c r="LB312" s="29"/>
      <c r="LC312" s="29"/>
      <c r="LD312" s="29"/>
      <c r="LE312" s="29"/>
      <c r="LF312" s="29"/>
      <c r="LG312" s="29"/>
      <c r="LH312" s="29"/>
      <c r="LI312" s="29"/>
      <c r="LJ312" s="29"/>
      <c r="LK312" s="29"/>
      <c r="LL312" s="29"/>
      <c r="LM312" s="29"/>
      <c r="LN312" s="29"/>
      <c r="LO312" s="29"/>
      <c r="LP312" s="29"/>
      <c r="LQ312" s="29"/>
      <c r="LR312" s="29"/>
      <c r="LS312" s="29"/>
      <c r="LT312" s="29"/>
      <c r="LU312" s="29"/>
      <c r="LV312" s="29"/>
      <c r="LW312" s="29"/>
      <c r="LX312" s="29"/>
      <c r="LY312" s="29"/>
      <c r="LZ312" s="29"/>
      <c r="MA312" s="29"/>
      <c r="MB312" s="29"/>
      <c r="MC312" s="29"/>
      <c r="MD312" s="29"/>
      <c r="ME312" s="29"/>
      <c r="MF312" s="29"/>
      <c r="MG312" s="29"/>
      <c r="MH312" s="29"/>
      <c r="MI312" s="29"/>
      <c r="MJ312" s="29"/>
      <c r="MK312" s="29"/>
      <c r="ML312" s="29"/>
      <c r="MM312" s="29"/>
      <c r="MN312" s="29"/>
      <c r="MO312" s="29"/>
      <c r="MP312" s="29"/>
      <c r="MQ312" s="29"/>
      <c r="MR312" s="29"/>
      <c r="MS312" s="29"/>
      <c r="MT312" s="29"/>
      <c r="MU312" s="29"/>
      <c r="MV312" s="29"/>
      <c r="MW312" s="29"/>
      <c r="MX312" s="29"/>
      <c r="MY312" s="29"/>
      <c r="MZ312" s="29"/>
      <c r="NA312" s="29"/>
      <c r="NB312" s="29"/>
      <c r="NC312" s="29"/>
      <c r="ND312" s="29"/>
      <c r="NE312" s="29"/>
      <c r="NF312" s="29"/>
      <c r="NG312" s="29"/>
      <c r="NH312" s="29"/>
      <c r="NI312" s="29"/>
      <c r="NJ312" s="29"/>
      <c r="NK312" s="29"/>
      <c r="NL312" s="29"/>
      <c r="NM312" s="29"/>
      <c r="NN312" s="29"/>
      <c r="NO312" s="29"/>
      <c r="NP312" s="29"/>
      <c r="NQ312" s="29"/>
      <c r="NR312" s="29"/>
      <c r="NS312" s="29"/>
      <c r="NT312" s="29"/>
      <c r="NU312" s="29"/>
      <c r="NV312" s="29"/>
      <c r="NW312" s="29"/>
      <c r="NX312" s="29"/>
      <c r="NY312" s="29"/>
      <c r="NZ312" s="29"/>
      <c r="OA312" s="29"/>
      <c r="OB312" s="29"/>
      <c r="OC312" s="29"/>
      <c r="OD312" s="29"/>
      <c r="OE312" s="29"/>
      <c r="OF312" s="29"/>
      <c r="OG312" s="29"/>
      <c r="OH312" s="29"/>
      <c r="OI312" s="29"/>
      <c r="OJ312" s="29"/>
      <c r="OK312" s="29"/>
      <c r="OL312" s="29"/>
      <c r="OM312" s="29"/>
      <c r="ON312" s="29"/>
      <c r="OO312" s="29"/>
      <c r="OP312" s="29"/>
      <c r="OQ312" s="29"/>
      <c r="OR312" s="29"/>
      <c r="OS312" s="29"/>
      <c r="OT312" s="29"/>
      <c r="OU312" s="29"/>
      <c r="OV312" s="29"/>
      <c r="OW312" s="29"/>
      <c r="OX312" s="29"/>
      <c r="OY312" s="29"/>
      <c r="OZ312" s="29"/>
      <c r="PA312" s="29"/>
      <c r="PB312" s="29"/>
      <c r="PC312" s="29"/>
      <c r="PD312" s="29"/>
      <c r="PE312" s="29"/>
      <c r="PF312" s="29"/>
      <c r="PG312" s="29"/>
      <c r="PH312" s="29"/>
      <c r="PI312" s="29"/>
      <c r="PJ312" s="29"/>
      <c r="PK312" s="29"/>
      <c r="PL312" s="29"/>
      <c r="PM312" s="29"/>
      <c r="PN312" s="29"/>
      <c r="PO312" s="29"/>
      <c r="PP312" s="29"/>
      <c r="PQ312" s="29"/>
      <c r="PR312" s="29"/>
      <c r="PS312" s="29"/>
      <c r="PT312" s="29"/>
      <c r="PU312" s="29"/>
      <c r="PV312" s="29"/>
      <c r="PW312" s="29"/>
      <c r="PX312" s="29"/>
      <c r="PY312" s="29"/>
      <c r="PZ312" s="29"/>
      <c r="QA312" s="29"/>
      <c r="QB312" s="29"/>
      <c r="QC312" s="29"/>
      <c r="QD312" s="29"/>
      <c r="QE312" s="29"/>
      <c r="QF312" s="29"/>
      <c r="QG312" s="29"/>
      <c r="QH312" s="29"/>
      <c r="QI312" s="29"/>
      <c r="QJ312" s="29"/>
      <c r="QK312" s="29"/>
      <c r="QL312" s="29"/>
      <c r="QM312" s="29"/>
      <c r="QN312" s="29"/>
      <c r="QO312" s="29"/>
      <c r="QP312" s="29"/>
      <c r="QQ312" s="29"/>
      <c r="QR312" s="29"/>
      <c r="QS312" s="29"/>
      <c r="QT312" s="29"/>
      <c r="QU312" s="29"/>
      <c r="QV312" s="29"/>
      <c r="QW312" s="29"/>
      <c r="QX312" s="29"/>
      <c r="QY312" s="29"/>
      <c r="QZ312" s="29"/>
      <c r="RA312" s="29"/>
      <c r="RB312" s="29"/>
      <c r="RC312" s="29"/>
      <c r="RD312" s="29"/>
      <c r="RE312" s="29"/>
      <c r="RF312" s="29"/>
      <c r="RG312" s="29"/>
      <c r="RH312" s="29"/>
      <c r="RI312" s="29"/>
      <c r="RJ312" s="29"/>
      <c r="RK312" s="29"/>
      <c r="RL312" s="29"/>
      <c r="RM312" s="29"/>
      <c r="RN312" s="29"/>
      <c r="RO312" s="29"/>
      <c r="RP312" s="29"/>
      <c r="RQ312" s="29"/>
      <c r="RR312" s="29"/>
      <c r="RS312" s="29"/>
      <c r="RT312" s="29"/>
      <c r="RU312" s="29"/>
      <c r="RV312" s="29"/>
      <c r="RW312" s="29"/>
      <c r="RX312" s="29"/>
      <c r="RY312" s="29"/>
      <c r="RZ312" s="29"/>
      <c r="SA312" s="29"/>
      <c r="SB312" s="29"/>
      <c r="SC312" s="29"/>
      <c r="SD312" s="29"/>
      <c r="SE312" s="29"/>
      <c r="SF312" s="29"/>
      <c r="SG312" s="29"/>
      <c r="SH312" s="29"/>
      <c r="SI312" s="29"/>
      <c r="SJ312" s="29"/>
      <c r="SK312" s="29"/>
      <c r="SL312" s="29"/>
      <c r="SM312" s="29"/>
      <c r="SN312" s="29"/>
      <c r="SO312" s="29"/>
      <c r="SP312" s="29"/>
      <c r="SQ312" s="29"/>
      <c r="SR312" s="29"/>
      <c r="SS312" s="29"/>
      <c r="ST312" s="29"/>
      <c r="SU312" s="29"/>
      <c r="SV312" s="29"/>
      <c r="SW312" s="29"/>
      <c r="SX312" s="29"/>
      <c r="SY312" s="29"/>
      <c r="SZ312" s="29"/>
      <c r="TA312" s="29"/>
      <c r="TB312" s="29"/>
      <c r="TC312" s="29"/>
      <c r="TD312" s="29"/>
      <c r="TE312" s="29"/>
      <c r="TF312" s="29"/>
      <c r="TG312" s="29"/>
      <c r="TH312" s="29"/>
      <c r="TI312" s="29"/>
      <c r="TJ312" s="29"/>
      <c r="TK312" s="29"/>
      <c r="TL312" s="29"/>
      <c r="TM312" s="29"/>
      <c r="TN312" s="29"/>
      <c r="TO312" s="29"/>
      <c r="TP312" s="29"/>
      <c r="TQ312" s="29"/>
      <c r="TR312" s="29"/>
      <c r="TS312" s="29"/>
      <c r="TT312" s="29"/>
      <c r="TU312" s="29"/>
      <c r="TV312" s="29"/>
      <c r="TW312" s="29"/>
      <c r="TX312" s="29"/>
      <c r="TY312" s="29"/>
      <c r="TZ312" s="29"/>
      <c r="UA312" s="29"/>
      <c r="UB312" s="29"/>
      <c r="UC312" s="29"/>
      <c r="UD312" s="29"/>
      <c r="UE312" s="29"/>
      <c r="UF312" s="29"/>
      <c r="UG312" s="29"/>
      <c r="UH312" s="29"/>
      <c r="UI312" s="29"/>
      <c r="UJ312" s="29"/>
      <c r="UK312" s="29"/>
      <c r="UL312" s="29"/>
      <c r="UM312" s="29"/>
      <c r="UN312" s="29"/>
      <c r="UO312" s="29"/>
      <c r="UP312" s="29"/>
      <c r="UQ312" s="29"/>
      <c r="UR312" s="29"/>
      <c r="US312" s="29"/>
      <c r="UT312" s="29"/>
      <c r="UU312" s="29"/>
      <c r="UV312" s="29"/>
      <c r="UW312" s="29"/>
      <c r="UX312" s="29"/>
      <c r="UY312" s="29"/>
      <c r="UZ312" s="29"/>
      <c r="VA312" s="29"/>
      <c r="VB312" s="29"/>
      <c r="VC312" s="29"/>
      <c r="VD312" s="29"/>
      <c r="VE312" s="29"/>
      <c r="VF312" s="29"/>
      <c r="VG312" s="29"/>
      <c r="VH312" s="29"/>
      <c r="VI312" s="29"/>
      <c r="VJ312" s="29"/>
      <c r="VK312" s="29"/>
      <c r="VL312" s="29"/>
      <c r="VM312" s="29"/>
      <c r="VN312" s="29"/>
      <c r="VO312" s="29"/>
      <c r="VP312" s="29"/>
      <c r="VQ312" s="29"/>
      <c r="VR312" s="29"/>
      <c r="VS312" s="29"/>
      <c r="VT312" s="29"/>
      <c r="VU312" s="29"/>
      <c r="VV312" s="29"/>
      <c r="VW312" s="29"/>
      <c r="VX312" s="29"/>
      <c r="VY312" s="29"/>
      <c r="VZ312" s="29"/>
      <c r="WA312" s="29"/>
      <c r="WB312" s="29"/>
      <c r="WC312" s="29"/>
      <c r="WD312" s="29"/>
      <c r="WE312" s="29"/>
      <c r="WF312" s="29"/>
      <c r="WG312" s="29"/>
      <c r="WH312" s="29"/>
      <c r="WI312" s="29"/>
      <c r="WJ312" s="29"/>
      <c r="WK312" s="29"/>
      <c r="WL312" s="29"/>
      <c r="WM312" s="29"/>
      <c r="WN312" s="29"/>
      <c r="WO312" s="29"/>
      <c r="WP312" s="29"/>
      <c r="WQ312" s="29"/>
      <c r="WR312" s="29"/>
      <c r="WS312" s="29"/>
      <c r="WT312" s="29"/>
      <c r="WU312" s="29"/>
      <c r="WV312" s="29"/>
      <c r="WW312" s="29"/>
      <c r="WX312" s="29"/>
      <c r="WY312" s="29"/>
      <c r="WZ312" s="29"/>
      <c r="XA312" s="29"/>
      <c r="XB312" s="29"/>
      <c r="XC312" s="29"/>
      <c r="XD312" s="29"/>
      <c r="XE312" s="29"/>
      <c r="XF312" s="29"/>
      <c r="XG312" s="29"/>
      <c r="XH312" s="29"/>
      <c r="XI312" s="29"/>
      <c r="XJ312" s="29"/>
      <c r="XK312" s="29"/>
      <c r="XL312" s="29"/>
      <c r="XM312" s="29"/>
      <c r="XN312" s="29"/>
      <c r="XO312" s="29"/>
      <c r="XP312" s="29"/>
      <c r="XQ312" s="29"/>
      <c r="XR312" s="29"/>
      <c r="XS312" s="29"/>
      <c r="XT312" s="29"/>
      <c r="XU312" s="29"/>
      <c r="XV312" s="29"/>
      <c r="XW312" s="29"/>
      <c r="XX312" s="29"/>
      <c r="XY312" s="29"/>
      <c r="XZ312" s="29"/>
      <c r="YA312" s="29"/>
      <c r="YB312" s="29"/>
      <c r="YC312" s="29"/>
      <c r="YD312" s="29"/>
      <c r="YE312" s="29"/>
      <c r="YF312" s="29"/>
      <c r="YG312" s="29"/>
      <c r="YH312" s="29"/>
      <c r="YI312" s="29"/>
      <c r="YJ312" s="29"/>
      <c r="YK312" s="29"/>
      <c r="YL312" s="29"/>
      <c r="YM312" s="29"/>
      <c r="YN312" s="29"/>
      <c r="YO312" s="29"/>
      <c r="YP312" s="29"/>
      <c r="YQ312" s="29"/>
      <c r="YR312" s="29"/>
      <c r="YS312" s="29"/>
      <c r="YT312" s="29"/>
      <c r="YU312" s="29"/>
      <c r="YV312" s="29"/>
      <c r="YW312" s="29"/>
      <c r="YX312" s="29"/>
      <c r="YY312" s="29"/>
      <c r="YZ312" s="29"/>
      <c r="ZA312" s="29"/>
      <c r="ZB312" s="29"/>
      <c r="ZC312" s="29"/>
      <c r="ZD312" s="29"/>
      <c r="ZE312" s="29"/>
      <c r="ZF312" s="29"/>
      <c r="ZG312" s="29"/>
      <c r="ZH312" s="29"/>
      <c r="ZI312" s="29"/>
      <c r="ZJ312" s="29"/>
      <c r="ZK312" s="29"/>
      <c r="ZL312" s="29"/>
      <c r="ZM312" s="29"/>
      <c r="ZN312" s="29"/>
      <c r="ZO312" s="29"/>
      <c r="ZP312" s="29"/>
      <c r="ZQ312" s="29"/>
      <c r="ZR312" s="29"/>
      <c r="ZS312" s="29"/>
      <c r="ZT312" s="29"/>
      <c r="ZU312" s="29"/>
      <c r="ZV312" s="29"/>
      <c r="ZW312" s="29"/>
      <c r="ZX312" s="29"/>
      <c r="ZY312" s="29"/>
      <c r="ZZ312" s="29"/>
      <c r="AAA312" s="29"/>
      <c r="AAB312" s="29"/>
      <c r="AAC312" s="29"/>
      <c r="AAD312" s="29"/>
      <c r="AAE312" s="29"/>
      <c r="AAF312" s="29"/>
      <c r="AAG312" s="29"/>
      <c r="AAH312" s="29"/>
      <c r="AAI312" s="29"/>
      <c r="AAJ312" s="29"/>
      <c r="AAK312" s="29"/>
      <c r="AAL312" s="29"/>
      <c r="AAM312" s="29"/>
      <c r="AAN312" s="29"/>
      <c r="AAO312" s="29"/>
      <c r="AAP312" s="29"/>
      <c r="AAQ312" s="29"/>
      <c r="AAR312" s="29"/>
      <c r="AAS312" s="29"/>
      <c r="AAT312" s="29"/>
      <c r="AAU312" s="29"/>
      <c r="AAV312" s="29"/>
      <c r="AAW312" s="29"/>
      <c r="AAX312" s="29"/>
      <c r="AAY312" s="29"/>
      <c r="AAZ312" s="29"/>
      <c r="ABA312" s="29"/>
      <c r="ABB312" s="29"/>
      <c r="ABC312" s="29"/>
      <c r="ABD312" s="29"/>
      <c r="ABE312" s="29"/>
      <c r="ABF312" s="29"/>
      <c r="ABG312" s="29"/>
      <c r="ABH312" s="29"/>
      <c r="ABI312" s="29"/>
      <c r="ABJ312" s="29"/>
      <c r="ABK312" s="29"/>
      <c r="ABL312" s="29"/>
      <c r="ABM312" s="29"/>
      <c r="ABN312" s="29"/>
      <c r="ABO312" s="29"/>
      <c r="ABP312" s="29"/>
      <c r="ABQ312" s="29"/>
      <c r="ABR312" s="29"/>
      <c r="ABS312" s="29"/>
      <c r="ABT312" s="29"/>
      <c r="ABU312" s="29"/>
      <c r="ABV312" s="29"/>
      <c r="ABW312" s="29"/>
      <c r="ABX312" s="29"/>
      <c r="ABY312" s="29"/>
      <c r="ABZ312" s="29"/>
      <c r="ACA312" s="29"/>
      <c r="ACB312" s="29"/>
      <c r="ACC312" s="29"/>
      <c r="ACD312" s="29"/>
      <c r="ACE312" s="29"/>
      <c r="ACF312" s="29"/>
      <c r="ACG312" s="29"/>
      <c r="ACH312" s="29"/>
      <c r="ACI312" s="29"/>
      <c r="ACJ312" s="29"/>
      <c r="ACK312" s="29"/>
      <c r="ACL312" s="29"/>
      <c r="ACM312" s="29"/>
      <c r="ACN312" s="29"/>
      <c r="ACO312" s="29"/>
      <c r="ACP312" s="29"/>
      <c r="ACQ312" s="29"/>
      <c r="ACR312" s="29"/>
      <c r="ACS312" s="29"/>
      <c r="ACT312" s="29"/>
      <c r="ACU312" s="29"/>
      <c r="ACV312" s="29"/>
      <c r="ACW312" s="29"/>
      <c r="ACX312" s="29"/>
      <c r="ACY312" s="29"/>
      <c r="ACZ312" s="29"/>
      <c r="ADA312" s="29"/>
      <c r="ADB312" s="29"/>
      <c r="ADC312" s="29"/>
      <c r="ADD312" s="29"/>
      <c r="ADE312" s="29"/>
      <c r="ADF312" s="29"/>
      <c r="ADG312" s="29"/>
      <c r="ADH312" s="29"/>
      <c r="ADI312" s="29"/>
      <c r="ADJ312" s="29"/>
      <c r="ADK312" s="29"/>
      <c r="ADL312" s="29"/>
      <c r="ADM312" s="29"/>
      <c r="ADN312" s="29"/>
      <c r="ADO312" s="29"/>
      <c r="ADP312" s="29"/>
      <c r="ADQ312" s="29"/>
      <c r="ADR312" s="29"/>
      <c r="ADS312" s="29"/>
      <c r="ADT312" s="29"/>
      <c r="ADU312" s="29"/>
      <c r="ADV312" s="29"/>
      <c r="ADW312" s="29"/>
      <c r="ADX312" s="29"/>
      <c r="ADY312" s="29"/>
      <c r="ADZ312" s="29"/>
      <c r="AEA312" s="29"/>
      <c r="AEB312" s="29"/>
      <c r="AEC312" s="29"/>
      <c r="AED312" s="29"/>
      <c r="AEE312" s="29"/>
      <c r="AEF312" s="29"/>
      <c r="AEG312" s="29"/>
      <c r="AEH312" s="29"/>
      <c r="AEI312" s="29"/>
      <c r="AEJ312" s="29"/>
      <c r="AEK312" s="29"/>
      <c r="AEL312" s="29"/>
      <c r="AEM312" s="29"/>
      <c r="AEN312" s="29"/>
      <c r="AEO312" s="29"/>
      <c r="AEP312" s="29"/>
      <c r="AEQ312" s="29"/>
      <c r="AER312" s="29"/>
      <c r="AES312" s="29"/>
      <c r="AET312" s="29"/>
      <c r="AEU312" s="29"/>
      <c r="AEV312" s="29"/>
      <c r="AEW312" s="29"/>
      <c r="AEX312" s="29"/>
      <c r="AEY312" s="29"/>
      <c r="AEZ312" s="29"/>
      <c r="AFA312" s="29"/>
      <c r="AFB312" s="29"/>
      <c r="AFC312" s="29"/>
      <c r="AFD312" s="29"/>
      <c r="AFE312" s="29"/>
      <c r="AFF312" s="29"/>
      <c r="AFG312" s="29"/>
      <c r="AFH312" s="29"/>
      <c r="AFI312" s="29"/>
      <c r="AFJ312" s="29"/>
      <c r="AFK312" s="29"/>
      <c r="AFL312" s="29"/>
      <c r="AFM312" s="29"/>
      <c r="AFN312" s="29"/>
      <c r="AFO312" s="29"/>
      <c r="AFP312" s="29"/>
      <c r="AFQ312" s="29"/>
      <c r="AFR312" s="29"/>
      <c r="AFS312" s="29"/>
      <c r="AFT312" s="29"/>
      <c r="AFU312" s="29"/>
      <c r="AFV312" s="29"/>
      <c r="AFW312" s="29"/>
      <c r="AFX312" s="29"/>
      <c r="AFY312" s="29"/>
      <c r="AFZ312" s="29"/>
      <c r="AGA312" s="29"/>
      <c r="AGB312" s="29"/>
      <c r="AGC312" s="29"/>
      <c r="AGD312" s="29"/>
      <c r="AGE312" s="29"/>
      <c r="AGF312" s="29"/>
      <c r="AGG312" s="29"/>
      <c r="AGH312" s="29"/>
      <c r="AGI312" s="29"/>
      <c r="AGJ312" s="29"/>
      <c r="AGK312" s="29"/>
      <c r="AGL312" s="29"/>
      <c r="AGM312" s="29"/>
      <c r="AGN312" s="29"/>
      <c r="AGO312" s="29"/>
      <c r="AGP312" s="29"/>
      <c r="AGQ312" s="29"/>
      <c r="AGR312" s="29"/>
      <c r="AGS312" s="29"/>
      <c r="AGT312" s="29"/>
      <c r="AGU312" s="29"/>
      <c r="AGV312" s="29"/>
      <c r="AGW312" s="29"/>
      <c r="AGX312" s="29"/>
      <c r="AGY312" s="29"/>
      <c r="AGZ312" s="29"/>
      <c r="AHA312" s="29"/>
      <c r="AHB312" s="29"/>
      <c r="AHC312" s="29"/>
      <c r="AHD312" s="29"/>
      <c r="AHE312" s="29"/>
      <c r="AHF312" s="29"/>
      <c r="AHG312" s="29"/>
      <c r="AHH312" s="29"/>
      <c r="AHI312" s="29"/>
      <c r="AHJ312" s="29"/>
      <c r="AHK312" s="29"/>
      <c r="AHL312" s="29"/>
      <c r="AHM312" s="29"/>
      <c r="AHN312" s="29"/>
      <c r="AHO312" s="29"/>
      <c r="AHP312" s="29"/>
      <c r="AHQ312" s="29"/>
      <c r="AHR312" s="29"/>
      <c r="AHS312" s="29"/>
      <c r="AHT312" s="29"/>
      <c r="AHU312" s="29"/>
      <c r="AHV312" s="29"/>
      <c r="AHW312" s="29"/>
      <c r="AHX312" s="29"/>
      <c r="AHY312" s="29"/>
      <c r="AHZ312" s="29"/>
      <c r="AIA312" s="29"/>
      <c r="AIB312" s="29"/>
      <c r="AIC312" s="29"/>
      <c r="AID312" s="29"/>
      <c r="AIE312" s="29"/>
      <c r="AIF312" s="29"/>
      <c r="AIG312" s="29"/>
      <c r="AIH312" s="29"/>
      <c r="AII312" s="29"/>
      <c r="AIJ312" s="29"/>
      <c r="AIK312" s="29"/>
      <c r="AIL312" s="29"/>
      <c r="AIM312" s="29"/>
      <c r="AIN312" s="29"/>
      <c r="AIO312" s="29"/>
      <c r="AIP312" s="29"/>
      <c r="AIQ312" s="29"/>
      <c r="AIR312" s="29"/>
      <c r="AIS312" s="29"/>
      <c r="AIT312" s="29"/>
      <c r="AIU312" s="29"/>
      <c r="AIV312" s="29"/>
      <c r="AIW312" s="29"/>
      <c r="AIX312" s="29"/>
      <c r="AIY312" s="29"/>
      <c r="AIZ312" s="29"/>
      <c r="AJA312" s="29"/>
      <c r="AJB312" s="29"/>
      <c r="AJC312" s="29"/>
      <c r="AJD312" s="29"/>
      <c r="AJE312" s="29"/>
      <c r="AJF312" s="29"/>
      <c r="AJG312" s="29"/>
      <c r="AJH312" s="29"/>
      <c r="AJI312" s="29"/>
      <c r="AJJ312" s="29"/>
      <c r="AJK312" s="29"/>
      <c r="AJL312" s="29"/>
      <c r="AJM312" s="29"/>
      <c r="AJN312" s="29"/>
      <c r="AJO312" s="29"/>
      <c r="AJP312" s="29"/>
      <c r="AJQ312" s="29"/>
      <c r="AJR312" s="29"/>
      <c r="AJS312" s="29"/>
      <c r="AJT312" s="29"/>
      <c r="AJU312" s="29"/>
      <c r="AJV312" s="29"/>
      <c r="AJW312" s="29"/>
      <c r="AJX312" s="29"/>
      <c r="AJY312" s="29"/>
      <c r="AJZ312" s="29"/>
      <c r="AKA312" s="29"/>
      <c r="AKB312" s="29"/>
      <c r="AKC312" s="29"/>
      <c r="AKD312" s="29"/>
      <c r="AKE312" s="29"/>
      <c r="AKF312" s="29"/>
      <c r="AKG312" s="29"/>
      <c r="AKH312" s="29"/>
      <c r="AKI312" s="29"/>
      <c r="AKJ312" s="29"/>
      <c r="AKK312" s="29"/>
      <c r="AKL312" s="29"/>
      <c r="AKM312" s="29"/>
      <c r="AKN312" s="29"/>
      <c r="AKO312" s="29"/>
      <c r="AKP312" s="29"/>
    </row>
    <row r="313" spans="1:978" customFormat="1" ht="22.7" customHeight="1">
      <c r="A313" s="50" t="s">
        <v>1066</v>
      </c>
      <c r="B313" s="50" t="s">
        <v>538</v>
      </c>
      <c r="C313" s="51" t="s">
        <v>539</v>
      </c>
      <c r="D313" s="236"/>
      <c r="E313" s="52">
        <v>5</v>
      </c>
      <c r="F313" s="52" t="s">
        <v>11</v>
      </c>
      <c r="G313" s="52" t="s">
        <v>5</v>
      </c>
      <c r="H313" s="52" t="s">
        <v>5</v>
      </c>
      <c r="I313" s="52" t="s">
        <v>4</v>
      </c>
      <c r="J313" s="53" t="s">
        <v>3</v>
      </c>
      <c r="K313" s="50" t="s">
        <v>2126</v>
      </c>
      <c r="L313" s="50">
        <v>9</v>
      </c>
      <c r="M313" s="76" t="s">
        <v>537</v>
      </c>
      <c r="N313" s="77">
        <f t="shared" ref="N313:S313" si="170">+N314</f>
        <v>195474.20999999996</v>
      </c>
      <c r="O313" s="77">
        <f t="shared" si="170"/>
        <v>0</v>
      </c>
      <c r="P313" s="77">
        <f t="shared" si="170"/>
        <v>0</v>
      </c>
      <c r="Q313" s="77">
        <f t="shared" si="170"/>
        <v>0</v>
      </c>
      <c r="R313" s="77">
        <f t="shared" si="170"/>
        <v>0</v>
      </c>
      <c r="S313" s="77">
        <f t="shared" si="170"/>
        <v>195474.20999999996</v>
      </c>
      <c r="T313" s="39" t="e">
        <f>VLOOKUP(K313,#REF!,35,FALSE)</f>
        <v>#REF!</v>
      </c>
      <c r="U313" s="39" t="e">
        <f t="shared" si="144"/>
        <v>#REF!</v>
      </c>
      <c r="V313" s="77"/>
      <c r="W313" s="29"/>
      <c r="X313" s="77"/>
      <c r="Y313" s="77"/>
      <c r="Z313" s="29"/>
      <c r="AA313" s="77"/>
      <c r="AB313" s="77"/>
      <c r="AC313" s="29"/>
      <c r="AD313" s="29"/>
      <c r="AE313" s="77"/>
      <c r="AF313" s="77"/>
      <c r="AG313" s="30"/>
      <c r="AH313" s="29"/>
      <c r="AI313" s="29"/>
      <c r="AJ313" s="29"/>
      <c r="AK313" s="29"/>
      <c r="AL313" s="29"/>
      <c r="AM313" s="29"/>
      <c r="AN313" s="29"/>
      <c r="AO313" s="29"/>
      <c r="AP313" s="29"/>
      <c r="AQ313" s="29"/>
      <c r="AR313" s="29"/>
      <c r="AS313" s="29"/>
      <c r="AT313" s="29"/>
      <c r="AU313" s="29"/>
      <c r="AV313" s="29"/>
      <c r="AW313" s="29"/>
      <c r="AX313" s="29"/>
      <c r="AY313" s="29"/>
      <c r="AZ313" s="29"/>
      <c r="BA313" s="29"/>
      <c r="BB313" s="29"/>
      <c r="BC313" s="29"/>
      <c r="BD313" s="29"/>
      <c r="BE313" s="29"/>
      <c r="BF313" s="29"/>
      <c r="BG313" s="29"/>
      <c r="BH313" s="29"/>
      <c r="BI313" s="29"/>
      <c r="BJ313" s="29"/>
      <c r="BK313" s="29"/>
      <c r="BL313" s="29"/>
      <c r="BM313" s="29"/>
      <c r="BN313" s="29"/>
      <c r="BO313" s="29"/>
      <c r="BP313" s="29"/>
      <c r="BQ313" s="29"/>
      <c r="BR313" s="29"/>
      <c r="BS313" s="29"/>
      <c r="BT313" s="29"/>
      <c r="BU313" s="29"/>
      <c r="BV313" s="29"/>
      <c r="BW313" s="29"/>
      <c r="BX313" s="29"/>
      <c r="BY313" s="29"/>
      <c r="BZ313" s="29"/>
      <c r="CA313" s="29"/>
      <c r="CB313" s="29"/>
      <c r="CC313" s="29"/>
      <c r="CD313" s="29"/>
      <c r="CE313" s="29"/>
      <c r="CF313" s="29"/>
      <c r="CG313" s="29"/>
      <c r="CH313" s="29"/>
      <c r="CI313" s="29"/>
      <c r="CJ313" s="29"/>
      <c r="CK313" s="29"/>
      <c r="CL313" s="29"/>
      <c r="CM313" s="29"/>
      <c r="CN313" s="29"/>
      <c r="CO313" s="29"/>
      <c r="CP313" s="29"/>
      <c r="CQ313" s="29"/>
      <c r="CR313" s="29"/>
      <c r="CS313" s="29"/>
      <c r="CT313" s="29"/>
      <c r="CU313" s="29"/>
      <c r="CV313" s="29"/>
      <c r="CW313" s="29"/>
      <c r="CX313" s="29"/>
      <c r="CY313" s="29"/>
      <c r="CZ313" s="29"/>
      <c r="DA313" s="29"/>
      <c r="DB313" s="29"/>
      <c r="DC313" s="29"/>
      <c r="DD313" s="29"/>
      <c r="DE313" s="29"/>
      <c r="DF313" s="29"/>
      <c r="DG313" s="29"/>
      <c r="DH313" s="29"/>
      <c r="DI313" s="29"/>
      <c r="DJ313" s="29"/>
      <c r="DK313" s="29"/>
      <c r="DL313" s="29"/>
      <c r="DM313" s="29"/>
      <c r="DN313" s="29"/>
      <c r="DO313" s="29"/>
      <c r="DP313" s="29"/>
      <c r="DQ313" s="29"/>
      <c r="DR313" s="29"/>
      <c r="DS313" s="29"/>
      <c r="DT313" s="29"/>
      <c r="DU313" s="29"/>
      <c r="DV313" s="29"/>
      <c r="DW313" s="29"/>
      <c r="DX313" s="29"/>
      <c r="DY313" s="29"/>
      <c r="DZ313" s="29"/>
      <c r="EA313" s="29"/>
      <c r="EB313" s="29"/>
      <c r="EC313" s="29"/>
      <c r="ED313" s="29"/>
      <c r="EE313" s="29"/>
      <c r="EF313" s="29"/>
      <c r="EG313" s="29"/>
      <c r="EH313" s="29"/>
      <c r="EI313" s="29"/>
      <c r="EJ313" s="29"/>
      <c r="EK313" s="29"/>
      <c r="EL313" s="29"/>
      <c r="EM313" s="29"/>
      <c r="EN313" s="29"/>
      <c r="EO313" s="29"/>
      <c r="EP313" s="29"/>
      <c r="EQ313" s="29"/>
      <c r="ER313" s="29"/>
      <c r="ES313" s="29"/>
      <c r="ET313" s="29"/>
      <c r="EU313" s="29"/>
      <c r="EV313" s="29"/>
      <c r="EW313" s="29"/>
      <c r="EX313" s="29"/>
      <c r="EY313" s="29"/>
      <c r="EZ313" s="29"/>
      <c r="FA313" s="29"/>
      <c r="FB313" s="29"/>
      <c r="FC313" s="29"/>
      <c r="FD313" s="29"/>
      <c r="FE313" s="29"/>
      <c r="FF313" s="29"/>
      <c r="FG313" s="29"/>
      <c r="FH313" s="29"/>
      <c r="FI313" s="29"/>
      <c r="FJ313" s="29"/>
      <c r="FK313" s="29"/>
      <c r="FL313" s="29"/>
      <c r="FM313" s="29"/>
      <c r="FN313" s="29"/>
      <c r="FO313" s="29"/>
      <c r="FP313" s="29"/>
      <c r="FQ313" s="29"/>
      <c r="FR313" s="29"/>
      <c r="FS313" s="29"/>
      <c r="FT313" s="29"/>
      <c r="FU313" s="29"/>
      <c r="FV313" s="29"/>
      <c r="FW313" s="29"/>
      <c r="FX313" s="29"/>
      <c r="FY313" s="29"/>
      <c r="FZ313" s="29"/>
      <c r="GA313" s="29"/>
      <c r="GB313" s="29"/>
      <c r="GC313" s="29"/>
      <c r="GD313" s="29"/>
      <c r="GE313" s="29"/>
      <c r="GF313" s="29"/>
      <c r="GG313" s="29"/>
      <c r="GH313" s="29"/>
      <c r="GI313" s="29"/>
      <c r="GJ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  <c r="JC313" s="29"/>
      <c r="JD313" s="29"/>
      <c r="JE313" s="29"/>
      <c r="JF313" s="29"/>
      <c r="JG313" s="29"/>
      <c r="JH313" s="29"/>
      <c r="JI313" s="29"/>
      <c r="JJ313" s="29"/>
      <c r="JK313" s="29"/>
      <c r="JL313" s="29"/>
      <c r="JM313" s="29"/>
      <c r="JN313" s="29"/>
      <c r="JO313" s="29"/>
      <c r="JP313" s="29"/>
      <c r="JQ313" s="29"/>
      <c r="JR313" s="29"/>
      <c r="JS313" s="29"/>
      <c r="JT313" s="29"/>
      <c r="JU313" s="29"/>
      <c r="JV313" s="29"/>
      <c r="JW313" s="29"/>
      <c r="JX313" s="29"/>
      <c r="JY313" s="29"/>
      <c r="JZ313" s="29"/>
      <c r="KA313" s="29"/>
      <c r="KB313" s="29"/>
      <c r="KC313" s="29"/>
      <c r="KD313" s="29"/>
      <c r="KE313" s="29"/>
      <c r="KF313" s="29"/>
      <c r="KG313" s="29"/>
      <c r="KH313" s="29"/>
      <c r="KI313" s="29"/>
      <c r="KJ313" s="29"/>
      <c r="KK313" s="29"/>
      <c r="KL313" s="29"/>
      <c r="KM313" s="29"/>
      <c r="KN313" s="29"/>
      <c r="KO313" s="29"/>
      <c r="KP313" s="29"/>
      <c r="KQ313" s="29"/>
      <c r="KR313" s="29"/>
      <c r="KS313" s="29"/>
      <c r="KT313" s="29"/>
      <c r="KU313" s="29"/>
      <c r="KV313" s="29"/>
      <c r="KW313" s="29"/>
      <c r="KX313" s="29"/>
      <c r="KY313" s="29"/>
      <c r="KZ313" s="29"/>
      <c r="LA313" s="29"/>
      <c r="LB313" s="29"/>
      <c r="LC313" s="29"/>
      <c r="LD313" s="29"/>
      <c r="LE313" s="29"/>
      <c r="LF313" s="29"/>
      <c r="LG313" s="29"/>
      <c r="LH313" s="29"/>
      <c r="LI313" s="29"/>
      <c r="LJ313" s="29"/>
      <c r="LK313" s="29"/>
      <c r="LL313" s="29"/>
      <c r="LM313" s="29"/>
      <c r="LN313" s="29"/>
      <c r="LO313" s="29"/>
      <c r="LP313" s="29"/>
      <c r="LQ313" s="29"/>
      <c r="LR313" s="29"/>
      <c r="LS313" s="29"/>
      <c r="LT313" s="29"/>
      <c r="LU313" s="29"/>
      <c r="LV313" s="29"/>
      <c r="LW313" s="29"/>
      <c r="LX313" s="29"/>
      <c r="LY313" s="29"/>
      <c r="LZ313" s="29"/>
      <c r="MA313" s="29"/>
      <c r="MB313" s="29"/>
      <c r="MC313" s="29"/>
      <c r="MD313" s="29"/>
      <c r="ME313" s="29"/>
      <c r="MF313" s="29"/>
      <c r="MG313" s="29"/>
      <c r="MH313" s="29"/>
      <c r="MI313" s="29"/>
      <c r="MJ313" s="29"/>
      <c r="MK313" s="29"/>
      <c r="ML313" s="29"/>
      <c r="MM313" s="29"/>
      <c r="MN313" s="29"/>
      <c r="MO313" s="29"/>
      <c r="MP313" s="29"/>
      <c r="MQ313" s="29"/>
      <c r="MR313" s="29"/>
      <c r="MS313" s="29"/>
      <c r="MT313" s="29"/>
      <c r="MU313" s="29"/>
      <c r="MV313" s="29"/>
      <c r="MW313" s="29"/>
      <c r="MX313" s="29"/>
      <c r="MY313" s="29"/>
      <c r="MZ313" s="29"/>
      <c r="NA313" s="29"/>
      <c r="NB313" s="29"/>
      <c r="NC313" s="29"/>
      <c r="ND313" s="29"/>
      <c r="NE313" s="29"/>
      <c r="NF313" s="29"/>
      <c r="NG313" s="29"/>
      <c r="NH313" s="29"/>
      <c r="NI313" s="29"/>
      <c r="NJ313" s="29"/>
      <c r="NK313" s="29"/>
      <c r="NL313" s="29"/>
      <c r="NM313" s="29"/>
      <c r="NN313" s="29"/>
      <c r="NO313" s="29"/>
      <c r="NP313" s="29"/>
      <c r="NQ313" s="29"/>
      <c r="NR313" s="29"/>
      <c r="NS313" s="29"/>
      <c r="NT313" s="29"/>
      <c r="NU313" s="29"/>
      <c r="NV313" s="29"/>
      <c r="NW313" s="29"/>
      <c r="NX313" s="29"/>
      <c r="NY313" s="29"/>
      <c r="NZ313" s="29"/>
      <c r="OA313" s="29"/>
      <c r="OB313" s="29"/>
      <c r="OC313" s="29"/>
      <c r="OD313" s="29"/>
      <c r="OE313" s="29"/>
      <c r="OF313" s="29"/>
      <c r="OG313" s="29"/>
      <c r="OH313" s="29"/>
      <c r="OI313" s="29"/>
      <c r="OJ313" s="29"/>
      <c r="OK313" s="29"/>
      <c r="OL313" s="29"/>
      <c r="OM313" s="29"/>
      <c r="ON313" s="29"/>
      <c r="OO313" s="29"/>
      <c r="OP313" s="29"/>
      <c r="OQ313" s="29"/>
      <c r="OR313" s="29"/>
      <c r="OS313" s="29"/>
      <c r="OT313" s="29"/>
      <c r="OU313" s="29"/>
      <c r="OV313" s="29"/>
      <c r="OW313" s="29"/>
      <c r="OX313" s="29"/>
      <c r="OY313" s="29"/>
      <c r="OZ313" s="29"/>
      <c r="PA313" s="29"/>
      <c r="PB313" s="29"/>
      <c r="PC313" s="29"/>
      <c r="PD313" s="29"/>
      <c r="PE313" s="29"/>
      <c r="PF313" s="29"/>
      <c r="PG313" s="29"/>
      <c r="PH313" s="29"/>
      <c r="PI313" s="29"/>
      <c r="PJ313" s="29"/>
      <c r="PK313" s="29"/>
      <c r="PL313" s="29"/>
      <c r="PM313" s="29"/>
      <c r="PN313" s="29"/>
      <c r="PO313" s="29"/>
      <c r="PP313" s="29"/>
      <c r="PQ313" s="29"/>
      <c r="PR313" s="29"/>
      <c r="PS313" s="29"/>
      <c r="PT313" s="29"/>
      <c r="PU313" s="29"/>
      <c r="PV313" s="29"/>
      <c r="PW313" s="29"/>
      <c r="PX313" s="29"/>
      <c r="PY313" s="29"/>
      <c r="PZ313" s="29"/>
      <c r="QA313" s="29"/>
      <c r="QB313" s="29"/>
      <c r="QC313" s="29"/>
      <c r="QD313" s="29"/>
      <c r="QE313" s="29"/>
      <c r="QF313" s="29"/>
      <c r="QG313" s="29"/>
      <c r="QH313" s="29"/>
      <c r="QI313" s="29"/>
      <c r="QJ313" s="29"/>
      <c r="QK313" s="29"/>
      <c r="QL313" s="29"/>
      <c r="QM313" s="29"/>
      <c r="QN313" s="29"/>
      <c r="QO313" s="29"/>
      <c r="QP313" s="29"/>
      <c r="QQ313" s="29"/>
      <c r="QR313" s="29"/>
      <c r="QS313" s="29"/>
      <c r="QT313" s="29"/>
      <c r="QU313" s="29"/>
      <c r="QV313" s="29"/>
      <c r="QW313" s="29"/>
      <c r="QX313" s="29"/>
      <c r="QY313" s="29"/>
      <c r="QZ313" s="29"/>
      <c r="RA313" s="29"/>
      <c r="RB313" s="29"/>
      <c r="RC313" s="29"/>
      <c r="RD313" s="29"/>
      <c r="RE313" s="29"/>
      <c r="RF313" s="29"/>
      <c r="RG313" s="29"/>
      <c r="RH313" s="29"/>
      <c r="RI313" s="29"/>
      <c r="RJ313" s="29"/>
      <c r="RK313" s="29"/>
      <c r="RL313" s="29"/>
      <c r="RM313" s="29"/>
      <c r="RN313" s="29"/>
      <c r="RO313" s="29"/>
      <c r="RP313" s="29"/>
      <c r="RQ313" s="29"/>
      <c r="RR313" s="29"/>
      <c r="RS313" s="29"/>
      <c r="RT313" s="29"/>
      <c r="RU313" s="29"/>
      <c r="RV313" s="29"/>
      <c r="RW313" s="29"/>
      <c r="RX313" s="29"/>
      <c r="RY313" s="29"/>
      <c r="RZ313" s="29"/>
      <c r="SA313" s="29"/>
      <c r="SB313" s="29"/>
      <c r="SC313" s="29"/>
      <c r="SD313" s="29"/>
      <c r="SE313" s="29"/>
      <c r="SF313" s="29"/>
      <c r="SG313" s="29"/>
      <c r="SH313" s="29"/>
      <c r="SI313" s="29"/>
      <c r="SJ313" s="29"/>
      <c r="SK313" s="29"/>
      <c r="SL313" s="29"/>
      <c r="SM313" s="29"/>
      <c r="SN313" s="29"/>
      <c r="SO313" s="29"/>
      <c r="SP313" s="29"/>
      <c r="SQ313" s="29"/>
      <c r="SR313" s="29"/>
      <c r="SS313" s="29"/>
      <c r="ST313" s="29"/>
      <c r="SU313" s="29"/>
      <c r="SV313" s="29"/>
      <c r="SW313" s="29"/>
      <c r="SX313" s="29"/>
      <c r="SY313" s="29"/>
      <c r="SZ313" s="29"/>
      <c r="TA313" s="29"/>
      <c r="TB313" s="29"/>
      <c r="TC313" s="29"/>
      <c r="TD313" s="29"/>
      <c r="TE313" s="29"/>
      <c r="TF313" s="29"/>
      <c r="TG313" s="29"/>
      <c r="TH313" s="29"/>
      <c r="TI313" s="29"/>
      <c r="TJ313" s="29"/>
      <c r="TK313" s="29"/>
      <c r="TL313" s="29"/>
      <c r="TM313" s="29"/>
      <c r="TN313" s="29"/>
      <c r="TO313" s="29"/>
      <c r="TP313" s="29"/>
      <c r="TQ313" s="29"/>
      <c r="TR313" s="29"/>
      <c r="TS313" s="29"/>
      <c r="TT313" s="29"/>
      <c r="TU313" s="29"/>
      <c r="TV313" s="29"/>
      <c r="TW313" s="29"/>
      <c r="TX313" s="29"/>
      <c r="TY313" s="29"/>
      <c r="TZ313" s="29"/>
      <c r="UA313" s="29"/>
      <c r="UB313" s="29"/>
      <c r="UC313" s="29"/>
      <c r="UD313" s="29"/>
      <c r="UE313" s="29"/>
      <c r="UF313" s="29"/>
      <c r="UG313" s="29"/>
      <c r="UH313" s="29"/>
      <c r="UI313" s="29"/>
      <c r="UJ313" s="29"/>
      <c r="UK313" s="29"/>
      <c r="UL313" s="29"/>
      <c r="UM313" s="29"/>
      <c r="UN313" s="29"/>
      <c r="UO313" s="29"/>
      <c r="UP313" s="29"/>
      <c r="UQ313" s="29"/>
      <c r="UR313" s="29"/>
      <c r="US313" s="29"/>
      <c r="UT313" s="29"/>
      <c r="UU313" s="29"/>
      <c r="UV313" s="29"/>
      <c r="UW313" s="29"/>
      <c r="UX313" s="29"/>
      <c r="UY313" s="29"/>
      <c r="UZ313" s="29"/>
      <c r="VA313" s="29"/>
      <c r="VB313" s="29"/>
      <c r="VC313" s="29"/>
      <c r="VD313" s="29"/>
      <c r="VE313" s="29"/>
      <c r="VF313" s="29"/>
      <c r="VG313" s="29"/>
      <c r="VH313" s="29"/>
      <c r="VI313" s="29"/>
      <c r="VJ313" s="29"/>
      <c r="VK313" s="29"/>
      <c r="VL313" s="29"/>
      <c r="VM313" s="29"/>
      <c r="VN313" s="29"/>
      <c r="VO313" s="29"/>
      <c r="VP313" s="29"/>
      <c r="VQ313" s="29"/>
      <c r="VR313" s="29"/>
      <c r="VS313" s="29"/>
      <c r="VT313" s="29"/>
      <c r="VU313" s="29"/>
      <c r="VV313" s="29"/>
      <c r="VW313" s="29"/>
      <c r="VX313" s="29"/>
      <c r="VY313" s="29"/>
      <c r="VZ313" s="29"/>
      <c r="WA313" s="29"/>
      <c r="WB313" s="29"/>
      <c r="WC313" s="29"/>
      <c r="WD313" s="29"/>
      <c r="WE313" s="29"/>
      <c r="WF313" s="29"/>
      <c r="WG313" s="29"/>
      <c r="WH313" s="29"/>
      <c r="WI313" s="29"/>
      <c r="WJ313" s="29"/>
      <c r="WK313" s="29"/>
      <c r="WL313" s="29"/>
      <c r="WM313" s="29"/>
      <c r="WN313" s="29"/>
      <c r="WO313" s="29"/>
      <c r="WP313" s="29"/>
      <c r="WQ313" s="29"/>
      <c r="WR313" s="29"/>
      <c r="WS313" s="29"/>
      <c r="WT313" s="29"/>
      <c r="WU313" s="29"/>
      <c r="WV313" s="29"/>
      <c r="WW313" s="29"/>
      <c r="WX313" s="29"/>
      <c r="WY313" s="29"/>
      <c r="WZ313" s="29"/>
      <c r="XA313" s="29"/>
      <c r="XB313" s="29"/>
      <c r="XC313" s="29"/>
      <c r="XD313" s="29"/>
      <c r="XE313" s="29"/>
      <c r="XF313" s="29"/>
      <c r="XG313" s="29"/>
      <c r="XH313" s="29"/>
      <c r="XI313" s="29"/>
      <c r="XJ313" s="29"/>
      <c r="XK313" s="29"/>
      <c r="XL313" s="29"/>
      <c r="XM313" s="29"/>
      <c r="XN313" s="29"/>
      <c r="XO313" s="29"/>
      <c r="XP313" s="29"/>
      <c r="XQ313" s="29"/>
      <c r="XR313" s="29"/>
      <c r="XS313" s="29"/>
      <c r="XT313" s="29"/>
      <c r="XU313" s="29"/>
      <c r="XV313" s="29"/>
      <c r="XW313" s="29"/>
      <c r="XX313" s="29"/>
      <c r="XY313" s="29"/>
      <c r="XZ313" s="29"/>
      <c r="YA313" s="29"/>
      <c r="YB313" s="29"/>
      <c r="YC313" s="29"/>
      <c r="YD313" s="29"/>
      <c r="YE313" s="29"/>
      <c r="YF313" s="29"/>
      <c r="YG313" s="29"/>
      <c r="YH313" s="29"/>
      <c r="YI313" s="29"/>
      <c r="YJ313" s="29"/>
      <c r="YK313" s="29"/>
      <c r="YL313" s="29"/>
      <c r="YM313" s="29"/>
      <c r="YN313" s="29"/>
      <c r="YO313" s="29"/>
      <c r="YP313" s="29"/>
      <c r="YQ313" s="29"/>
      <c r="YR313" s="29"/>
      <c r="YS313" s="29"/>
      <c r="YT313" s="29"/>
      <c r="YU313" s="29"/>
      <c r="YV313" s="29"/>
      <c r="YW313" s="29"/>
      <c r="YX313" s="29"/>
      <c r="YY313" s="29"/>
      <c r="YZ313" s="29"/>
      <c r="ZA313" s="29"/>
      <c r="ZB313" s="29"/>
      <c r="ZC313" s="29"/>
      <c r="ZD313" s="29"/>
      <c r="ZE313" s="29"/>
      <c r="ZF313" s="29"/>
      <c r="ZG313" s="29"/>
      <c r="ZH313" s="29"/>
      <c r="ZI313" s="29"/>
      <c r="ZJ313" s="29"/>
      <c r="ZK313" s="29"/>
      <c r="ZL313" s="29"/>
      <c r="ZM313" s="29"/>
      <c r="ZN313" s="29"/>
      <c r="ZO313" s="29"/>
      <c r="ZP313" s="29"/>
      <c r="ZQ313" s="29"/>
      <c r="ZR313" s="29"/>
      <c r="ZS313" s="29"/>
      <c r="ZT313" s="29"/>
      <c r="ZU313" s="29"/>
      <c r="ZV313" s="29"/>
      <c r="ZW313" s="29"/>
      <c r="ZX313" s="29"/>
      <c r="ZY313" s="29"/>
      <c r="ZZ313" s="29"/>
      <c r="AAA313" s="29"/>
      <c r="AAB313" s="29"/>
      <c r="AAC313" s="29"/>
      <c r="AAD313" s="29"/>
      <c r="AAE313" s="29"/>
      <c r="AAF313" s="29"/>
      <c r="AAG313" s="29"/>
      <c r="AAH313" s="29"/>
      <c r="AAI313" s="29"/>
      <c r="AAJ313" s="29"/>
      <c r="AAK313" s="29"/>
      <c r="AAL313" s="29"/>
      <c r="AAM313" s="29"/>
      <c r="AAN313" s="29"/>
      <c r="AAO313" s="29"/>
      <c r="AAP313" s="29"/>
      <c r="AAQ313" s="29"/>
      <c r="AAR313" s="29"/>
      <c r="AAS313" s="29"/>
      <c r="AAT313" s="29"/>
      <c r="AAU313" s="29"/>
      <c r="AAV313" s="29"/>
      <c r="AAW313" s="29"/>
      <c r="AAX313" s="29"/>
      <c r="AAY313" s="29"/>
      <c r="AAZ313" s="29"/>
      <c r="ABA313" s="29"/>
      <c r="ABB313" s="29"/>
      <c r="ABC313" s="29"/>
      <c r="ABD313" s="29"/>
      <c r="ABE313" s="29"/>
      <c r="ABF313" s="29"/>
      <c r="ABG313" s="29"/>
      <c r="ABH313" s="29"/>
      <c r="ABI313" s="29"/>
      <c r="ABJ313" s="29"/>
      <c r="ABK313" s="29"/>
      <c r="ABL313" s="29"/>
      <c r="ABM313" s="29"/>
      <c r="ABN313" s="29"/>
      <c r="ABO313" s="29"/>
      <c r="ABP313" s="29"/>
      <c r="ABQ313" s="29"/>
      <c r="ABR313" s="29"/>
      <c r="ABS313" s="29"/>
      <c r="ABT313" s="29"/>
      <c r="ABU313" s="29"/>
      <c r="ABV313" s="29"/>
      <c r="ABW313" s="29"/>
      <c r="ABX313" s="29"/>
      <c r="ABY313" s="29"/>
      <c r="ABZ313" s="29"/>
      <c r="ACA313" s="29"/>
      <c r="ACB313" s="29"/>
      <c r="ACC313" s="29"/>
      <c r="ACD313" s="29"/>
      <c r="ACE313" s="29"/>
      <c r="ACF313" s="29"/>
      <c r="ACG313" s="29"/>
      <c r="ACH313" s="29"/>
      <c r="ACI313" s="29"/>
      <c r="ACJ313" s="29"/>
      <c r="ACK313" s="29"/>
      <c r="ACL313" s="29"/>
      <c r="ACM313" s="29"/>
      <c r="ACN313" s="29"/>
      <c r="ACO313" s="29"/>
      <c r="ACP313" s="29"/>
      <c r="ACQ313" s="29"/>
      <c r="ACR313" s="29"/>
      <c r="ACS313" s="29"/>
      <c r="ACT313" s="29"/>
      <c r="ACU313" s="29"/>
      <c r="ACV313" s="29"/>
      <c r="ACW313" s="29"/>
      <c r="ACX313" s="29"/>
      <c r="ACY313" s="29"/>
      <c r="ACZ313" s="29"/>
      <c r="ADA313" s="29"/>
      <c r="ADB313" s="29"/>
      <c r="ADC313" s="29"/>
      <c r="ADD313" s="29"/>
      <c r="ADE313" s="29"/>
      <c r="ADF313" s="29"/>
      <c r="ADG313" s="29"/>
      <c r="ADH313" s="29"/>
      <c r="ADI313" s="29"/>
      <c r="ADJ313" s="29"/>
      <c r="ADK313" s="29"/>
      <c r="ADL313" s="29"/>
      <c r="ADM313" s="29"/>
      <c r="ADN313" s="29"/>
      <c r="ADO313" s="29"/>
      <c r="ADP313" s="29"/>
      <c r="ADQ313" s="29"/>
      <c r="ADR313" s="29"/>
      <c r="ADS313" s="29"/>
      <c r="ADT313" s="29"/>
      <c r="ADU313" s="29"/>
      <c r="ADV313" s="29"/>
      <c r="ADW313" s="29"/>
      <c r="ADX313" s="29"/>
      <c r="ADY313" s="29"/>
      <c r="ADZ313" s="29"/>
      <c r="AEA313" s="29"/>
      <c r="AEB313" s="29"/>
      <c r="AEC313" s="29"/>
      <c r="AED313" s="29"/>
      <c r="AEE313" s="29"/>
      <c r="AEF313" s="29"/>
      <c r="AEG313" s="29"/>
      <c r="AEH313" s="29"/>
      <c r="AEI313" s="29"/>
      <c r="AEJ313" s="29"/>
      <c r="AEK313" s="29"/>
      <c r="AEL313" s="29"/>
      <c r="AEM313" s="29"/>
      <c r="AEN313" s="29"/>
      <c r="AEO313" s="29"/>
      <c r="AEP313" s="29"/>
      <c r="AEQ313" s="29"/>
      <c r="AER313" s="29"/>
      <c r="AES313" s="29"/>
      <c r="AET313" s="29"/>
      <c r="AEU313" s="29"/>
      <c r="AEV313" s="29"/>
      <c r="AEW313" s="29"/>
      <c r="AEX313" s="29"/>
      <c r="AEY313" s="29"/>
      <c r="AEZ313" s="29"/>
      <c r="AFA313" s="29"/>
      <c r="AFB313" s="29"/>
      <c r="AFC313" s="29"/>
      <c r="AFD313" s="29"/>
      <c r="AFE313" s="29"/>
      <c r="AFF313" s="29"/>
      <c r="AFG313" s="29"/>
      <c r="AFH313" s="29"/>
      <c r="AFI313" s="29"/>
      <c r="AFJ313" s="29"/>
      <c r="AFK313" s="29"/>
      <c r="AFL313" s="29"/>
      <c r="AFM313" s="29"/>
      <c r="AFN313" s="29"/>
      <c r="AFO313" s="29"/>
      <c r="AFP313" s="29"/>
      <c r="AFQ313" s="29"/>
      <c r="AFR313" s="29"/>
      <c r="AFS313" s="29"/>
      <c r="AFT313" s="29"/>
      <c r="AFU313" s="29"/>
      <c r="AFV313" s="29"/>
      <c r="AFW313" s="29"/>
      <c r="AFX313" s="29"/>
      <c r="AFY313" s="29"/>
      <c r="AFZ313" s="29"/>
      <c r="AGA313" s="29"/>
      <c r="AGB313" s="29"/>
      <c r="AGC313" s="29"/>
      <c r="AGD313" s="29"/>
      <c r="AGE313" s="29"/>
      <c r="AGF313" s="29"/>
      <c r="AGG313" s="29"/>
      <c r="AGH313" s="29"/>
      <c r="AGI313" s="29"/>
      <c r="AGJ313" s="29"/>
      <c r="AGK313" s="29"/>
      <c r="AGL313" s="29"/>
      <c r="AGM313" s="29"/>
      <c r="AGN313" s="29"/>
      <c r="AGO313" s="29"/>
      <c r="AGP313" s="29"/>
      <c r="AGQ313" s="29"/>
      <c r="AGR313" s="29"/>
      <c r="AGS313" s="29"/>
      <c r="AGT313" s="29"/>
      <c r="AGU313" s="29"/>
      <c r="AGV313" s="29"/>
      <c r="AGW313" s="29"/>
      <c r="AGX313" s="29"/>
      <c r="AGY313" s="29"/>
      <c r="AGZ313" s="29"/>
      <c r="AHA313" s="29"/>
      <c r="AHB313" s="29"/>
      <c r="AHC313" s="29"/>
      <c r="AHD313" s="29"/>
      <c r="AHE313" s="29"/>
      <c r="AHF313" s="29"/>
      <c r="AHG313" s="29"/>
      <c r="AHH313" s="29"/>
      <c r="AHI313" s="29"/>
      <c r="AHJ313" s="29"/>
      <c r="AHK313" s="29"/>
      <c r="AHL313" s="29"/>
      <c r="AHM313" s="29"/>
      <c r="AHN313" s="29"/>
      <c r="AHO313" s="29"/>
      <c r="AHP313" s="29"/>
      <c r="AHQ313" s="29"/>
      <c r="AHR313" s="29"/>
      <c r="AHS313" s="29"/>
      <c r="AHT313" s="29"/>
      <c r="AHU313" s="29"/>
      <c r="AHV313" s="29"/>
      <c r="AHW313" s="29"/>
      <c r="AHX313" s="29"/>
      <c r="AHY313" s="29"/>
      <c r="AHZ313" s="29"/>
      <c r="AIA313" s="29"/>
      <c r="AIB313" s="29"/>
      <c r="AIC313" s="29"/>
      <c r="AID313" s="29"/>
      <c r="AIE313" s="29"/>
      <c r="AIF313" s="29"/>
      <c r="AIG313" s="29"/>
      <c r="AIH313" s="29"/>
      <c r="AII313" s="29"/>
      <c r="AIJ313" s="29"/>
      <c r="AIK313" s="29"/>
      <c r="AIL313" s="29"/>
      <c r="AIM313" s="29"/>
      <c r="AIN313" s="29"/>
      <c r="AIO313" s="29"/>
      <c r="AIP313" s="29"/>
      <c r="AIQ313" s="29"/>
      <c r="AIR313" s="29"/>
      <c r="AIS313" s="29"/>
      <c r="AIT313" s="29"/>
      <c r="AIU313" s="29"/>
      <c r="AIV313" s="29"/>
      <c r="AIW313" s="29"/>
      <c r="AIX313" s="29"/>
      <c r="AIY313" s="29"/>
      <c r="AIZ313" s="29"/>
      <c r="AJA313" s="29"/>
      <c r="AJB313" s="29"/>
      <c r="AJC313" s="29"/>
      <c r="AJD313" s="29"/>
      <c r="AJE313" s="29"/>
      <c r="AJF313" s="29"/>
      <c r="AJG313" s="29"/>
      <c r="AJH313" s="29"/>
      <c r="AJI313" s="29"/>
      <c r="AJJ313" s="29"/>
      <c r="AJK313" s="29"/>
      <c r="AJL313" s="29"/>
      <c r="AJM313" s="29"/>
      <c r="AJN313" s="29"/>
      <c r="AJO313" s="29"/>
      <c r="AJP313" s="29"/>
      <c r="AJQ313" s="29"/>
      <c r="AJR313" s="29"/>
      <c r="AJS313" s="29"/>
      <c r="AJT313" s="29"/>
      <c r="AJU313" s="29"/>
      <c r="AJV313" s="29"/>
      <c r="AJW313" s="29"/>
      <c r="AJX313" s="29"/>
      <c r="AJY313" s="29"/>
      <c r="AJZ313" s="29"/>
      <c r="AKA313" s="29"/>
      <c r="AKB313" s="29"/>
      <c r="AKC313" s="29"/>
      <c r="AKD313" s="29"/>
      <c r="AKE313" s="29"/>
      <c r="AKF313" s="29"/>
      <c r="AKG313" s="29"/>
      <c r="AKH313" s="29"/>
      <c r="AKI313" s="29"/>
      <c r="AKJ313" s="29"/>
      <c r="AKK313" s="29"/>
      <c r="AKL313" s="29"/>
      <c r="AKM313" s="29"/>
      <c r="AKN313" s="29"/>
      <c r="AKO313" s="29"/>
      <c r="AKP313" s="29"/>
    </row>
    <row r="314" spans="1:978" customFormat="1" ht="22.7" customHeight="1">
      <c r="A314" s="78" t="s">
        <v>1066</v>
      </c>
      <c r="B314" s="78" t="s">
        <v>538</v>
      </c>
      <c r="C314" s="79" t="s">
        <v>539</v>
      </c>
      <c r="D314" s="236" t="s">
        <v>2198</v>
      </c>
      <c r="E314" s="80">
        <v>5</v>
      </c>
      <c r="F314" s="80" t="s">
        <v>11</v>
      </c>
      <c r="G314" s="80" t="s">
        <v>5</v>
      </c>
      <c r="H314" s="80" t="s">
        <v>5</v>
      </c>
      <c r="I314" s="80" t="s">
        <v>4</v>
      </c>
      <c r="J314" s="81" t="s">
        <v>4</v>
      </c>
      <c r="K314" s="78" t="s">
        <v>1737</v>
      </c>
      <c r="L314" s="78">
        <v>15</v>
      </c>
      <c r="M314" s="83" t="s">
        <v>537</v>
      </c>
      <c r="N314" s="91">
        <v>195474.20999999996</v>
      </c>
      <c r="O314" s="39"/>
      <c r="P314" s="84">
        <v>0</v>
      </c>
      <c r="Q314" s="39"/>
      <c r="R314" s="39">
        <f>+SUM(O314:Q314)</f>
        <v>0</v>
      </c>
      <c r="S314" s="39">
        <f>+N314+R314</f>
        <v>195474.20999999996</v>
      </c>
      <c r="T314" s="39" t="e">
        <f>VLOOKUP(K314,#REF!,35,FALSE)</f>
        <v>#REF!</v>
      </c>
      <c r="U314" s="39" t="e">
        <f t="shared" si="144"/>
        <v>#REF!</v>
      </c>
      <c r="V314" s="39"/>
      <c r="W314" s="29"/>
      <c r="X314" s="39"/>
      <c r="Y314" s="39"/>
      <c r="Z314" s="29"/>
      <c r="AA314" s="39"/>
      <c r="AB314" s="39"/>
      <c r="AC314" s="29"/>
      <c r="AD314" s="29"/>
      <c r="AE314" s="39"/>
      <c r="AF314" s="39"/>
      <c r="AG314" s="42"/>
      <c r="AH314" s="29"/>
      <c r="AI314" s="29"/>
      <c r="AJ314" s="29"/>
      <c r="AK314" s="29"/>
      <c r="AL314" s="29"/>
      <c r="AM314" s="29"/>
      <c r="AN314" s="29"/>
      <c r="AO314" s="29"/>
      <c r="AP314" s="29"/>
      <c r="AQ314" s="29"/>
      <c r="AR314" s="29"/>
      <c r="AS314" s="29"/>
      <c r="AT314" s="29"/>
      <c r="AU314" s="29"/>
      <c r="AV314" s="29"/>
      <c r="AW314" s="29"/>
      <c r="AX314" s="29"/>
      <c r="AY314" s="29"/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  <c r="BX314" s="29"/>
      <c r="BY314" s="29"/>
      <c r="BZ314" s="29"/>
      <c r="CA314" s="29"/>
      <c r="CB314" s="29"/>
      <c r="CC314" s="29"/>
      <c r="CD314" s="29"/>
      <c r="CE314" s="29"/>
      <c r="CF314" s="29"/>
      <c r="CG314" s="29"/>
      <c r="CH314" s="29"/>
      <c r="CI314" s="29"/>
      <c r="CJ314" s="29"/>
      <c r="CK314" s="29"/>
      <c r="CL314" s="29"/>
      <c r="CM314" s="29"/>
      <c r="CN314" s="29"/>
      <c r="CO314" s="29"/>
      <c r="CP314" s="29"/>
      <c r="CQ314" s="29"/>
      <c r="CR314" s="29"/>
      <c r="CS314" s="29"/>
      <c r="CT314" s="29"/>
      <c r="CU314" s="29"/>
      <c r="CV314" s="29"/>
      <c r="CW314" s="29"/>
      <c r="CX314" s="29"/>
      <c r="CY314" s="29"/>
      <c r="CZ314" s="29"/>
      <c r="DA314" s="29"/>
      <c r="DB314" s="29"/>
      <c r="DC314" s="29"/>
      <c r="DD314" s="29"/>
      <c r="DE314" s="29"/>
      <c r="DF314" s="29"/>
      <c r="DG314" s="29"/>
      <c r="DH314" s="29"/>
      <c r="DI314" s="29"/>
      <c r="DJ314" s="29"/>
      <c r="DK314" s="29"/>
      <c r="DL314" s="29"/>
      <c r="DM314" s="29"/>
      <c r="DN314" s="29"/>
      <c r="DO314" s="29"/>
      <c r="DP314" s="29"/>
      <c r="DQ314" s="29"/>
      <c r="DR314" s="29"/>
      <c r="DS314" s="29"/>
      <c r="DT314" s="29"/>
      <c r="DU314" s="29"/>
      <c r="DV314" s="29"/>
      <c r="DW314" s="29"/>
      <c r="DX314" s="29"/>
      <c r="DY314" s="29"/>
      <c r="DZ314" s="29"/>
      <c r="EA314" s="29"/>
      <c r="EB314" s="29"/>
      <c r="EC314" s="29"/>
      <c r="ED314" s="29"/>
      <c r="EE314" s="29"/>
      <c r="EF314" s="29"/>
      <c r="EG314" s="29"/>
      <c r="EH314" s="29"/>
      <c r="EI314" s="29"/>
      <c r="EJ314" s="29"/>
      <c r="EK314" s="29"/>
      <c r="EL314" s="29"/>
      <c r="EM314" s="29"/>
      <c r="EN314" s="29"/>
      <c r="EO314" s="29"/>
      <c r="EP314" s="29"/>
      <c r="EQ314" s="29"/>
      <c r="ER314" s="29"/>
      <c r="ES314" s="29"/>
      <c r="ET314" s="29"/>
      <c r="EU314" s="29"/>
      <c r="EV314" s="29"/>
      <c r="EW314" s="29"/>
      <c r="EX314" s="29"/>
      <c r="EY314" s="29"/>
      <c r="EZ314" s="29"/>
      <c r="FA314" s="29"/>
      <c r="FB314" s="29"/>
      <c r="FC314" s="29"/>
      <c r="FD314" s="29"/>
      <c r="FE314" s="29"/>
      <c r="FF314" s="29"/>
      <c r="FG314" s="29"/>
      <c r="FH314" s="29"/>
      <c r="FI314" s="29"/>
      <c r="FJ314" s="29"/>
      <c r="FK314" s="29"/>
      <c r="FL314" s="29"/>
      <c r="FM314" s="29"/>
      <c r="FN314" s="29"/>
      <c r="FO314" s="29"/>
      <c r="FP314" s="29"/>
      <c r="FQ314" s="29"/>
      <c r="FR314" s="29"/>
      <c r="FS314" s="29"/>
      <c r="FT314" s="29"/>
      <c r="FU314" s="29"/>
      <c r="FV314" s="29"/>
      <c r="FW314" s="29"/>
      <c r="FX314" s="29"/>
      <c r="FY314" s="29"/>
      <c r="FZ314" s="29"/>
      <c r="GA314" s="29"/>
      <c r="GB314" s="29"/>
      <c r="GC314" s="29"/>
      <c r="GD314" s="29"/>
      <c r="GE314" s="29"/>
      <c r="GF314" s="29"/>
      <c r="GG314" s="29"/>
      <c r="GH314" s="29"/>
      <c r="GI314" s="29"/>
      <c r="GJ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  <c r="JC314" s="29"/>
      <c r="JD314" s="29"/>
      <c r="JE314" s="29"/>
      <c r="JF314" s="29"/>
      <c r="JG314" s="29"/>
      <c r="JH314" s="29"/>
      <c r="JI314" s="29"/>
      <c r="JJ314" s="29"/>
      <c r="JK314" s="29"/>
      <c r="JL314" s="29"/>
      <c r="JM314" s="29"/>
      <c r="JN314" s="29"/>
      <c r="JO314" s="29"/>
      <c r="JP314" s="29"/>
      <c r="JQ314" s="29"/>
      <c r="JR314" s="29"/>
      <c r="JS314" s="29"/>
      <c r="JT314" s="29"/>
      <c r="JU314" s="29"/>
      <c r="JV314" s="29"/>
      <c r="JW314" s="29"/>
      <c r="JX314" s="29"/>
      <c r="JY314" s="29"/>
      <c r="JZ314" s="29"/>
      <c r="KA314" s="29"/>
      <c r="KB314" s="29"/>
      <c r="KC314" s="29"/>
      <c r="KD314" s="29"/>
      <c r="KE314" s="29"/>
      <c r="KF314" s="29"/>
      <c r="KG314" s="29"/>
      <c r="KH314" s="29"/>
      <c r="KI314" s="29"/>
      <c r="KJ314" s="29"/>
      <c r="KK314" s="29"/>
      <c r="KL314" s="29"/>
      <c r="KM314" s="29"/>
      <c r="KN314" s="29"/>
      <c r="KO314" s="29"/>
      <c r="KP314" s="29"/>
      <c r="KQ314" s="29"/>
      <c r="KR314" s="29"/>
      <c r="KS314" s="29"/>
      <c r="KT314" s="29"/>
      <c r="KU314" s="29"/>
      <c r="KV314" s="29"/>
      <c r="KW314" s="29"/>
      <c r="KX314" s="29"/>
      <c r="KY314" s="29"/>
      <c r="KZ314" s="29"/>
      <c r="LA314" s="29"/>
      <c r="LB314" s="29"/>
      <c r="LC314" s="29"/>
      <c r="LD314" s="29"/>
      <c r="LE314" s="29"/>
      <c r="LF314" s="29"/>
      <c r="LG314" s="29"/>
      <c r="LH314" s="29"/>
      <c r="LI314" s="29"/>
      <c r="LJ314" s="29"/>
      <c r="LK314" s="29"/>
      <c r="LL314" s="29"/>
      <c r="LM314" s="29"/>
      <c r="LN314" s="29"/>
      <c r="LO314" s="29"/>
      <c r="LP314" s="29"/>
      <c r="LQ314" s="29"/>
      <c r="LR314" s="29"/>
      <c r="LS314" s="29"/>
      <c r="LT314" s="29"/>
      <c r="LU314" s="29"/>
      <c r="LV314" s="29"/>
      <c r="LW314" s="29"/>
      <c r="LX314" s="29"/>
      <c r="LY314" s="29"/>
      <c r="LZ314" s="29"/>
      <c r="MA314" s="29"/>
      <c r="MB314" s="29"/>
      <c r="MC314" s="29"/>
      <c r="MD314" s="29"/>
      <c r="ME314" s="29"/>
      <c r="MF314" s="29"/>
      <c r="MG314" s="29"/>
      <c r="MH314" s="29"/>
      <c r="MI314" s="29"/>
      <c r="MJ314" s="29"/>
      <c r="MK314" s="29"/>
      <c r="ML314" s="29"/>
      <c r="MM314" s="29"/>
      <c r="MN314" s="29"/>
      <c r="MO314" s="29"/>
      <c r="MP314" s="29"/>
      <c r="MQ314" s="29"/>
      <c r="MR314" s="29"/>
      <c r="MS314" s="29"/>
      <c r="MT314" s="29"/>
      <c r="MU314" s="29"/>
      <c r="MV314" s="29"/>
      <c r="MW314" s="29"/>
      <c r="MX314" s="29"/>
      <c r="MY314" s="29"/>
      <c r="MZ314" s="29"/>
      <c r="NA314" s="29"/>
      <c r="NB314" s="29"/>
      <c r="NC314" s="29"/>
      <c r="ND314" s="29"/>
      <c r="NE314" s="29"/>
      <c r="NF314" s="29"/>
      <c r="NG314" s="29"/>
      <c r="NH314" s="29"/>
      <c r="NI314" s="29"/>
      <c r="NJ314" s="29"/>
      <c r="NK314" s="29"/>
      <c r="NL314" s="29"/>
      <c r="NM314" s="29"/>
      <c r="NN314" s="29"/>
      <c r="NO314" s="29"/>
      <c r="NP314" s="29"/>
      <c r="NQ314" s="29"/>
      <c r="NR314" s="29"/>
      <c r="NS314" s="29"/>
      <c r="NT314" s="29"/>
      <c r="NU314" s="29"/>
      <c r="NV314" s="29"/>
      <c r="NW314" s="29"/>
      <c r="NX314" s="29"/>
      <c r="NY314" s="29"/>
      <c r="NZ314" s="29"/>
      <c r="OA314" s="29"/>
      <c r="OB314" s="29"/>
      <c r="OC314" s="29"/>
      <c r="OD314" s="29"/>
      <c r="OE314" s="29"/>
      <c r="OF314" s="29"/>
      <c r="OG314" s="29"/>
      <c r="OH314" s="29"/>
      <c r="OI314" s="29"/>
      <c r="OJ314" s="29"/>
      <c r="OK314" s="29"/>
      <c r="OL314" s="29"/>
      <c r="OM314" s="29"/>
      <c r="ON314" s="29"/>
      <c r="OO314" s="29"/>
      <c r="OP314" s="29"/>
      <c r="OQ314" s="29"/>
      <c r="OR314" s="29"/>
      <c r="OS314" s="29"/>
      <c r="OT314" s="29"/>
      <c r="OU314" s="29"/>
      <c r="OV314" s="29"/>
      <c r="OW314" s="29"/>
      <c r="OX314" s="29"/>
      <c r="OY314" s="29"/>
      <c r="OZ314" s="29"/>
      <c r="PA314" s="29"/>
      <c r="PB314" s="29"/>
      <c r="PC314" s="29"/>
      <c r="PD314" s="29"/>
      <c r="PE314" s="29"/>
      <c r="PF314" s="29"/>
      <c r="PG314" s="29"/>
      <c r="PH314" s="29"/>
      <c r="PI314" s="29"/>
      <c r="PJ314" s="29"/>
      <c r="PK314" s="29"/>
      <c r="PL314" s="29"/>
      <c r="PM314" s="29"/>
      <c r="PN314" s="29"/>
      <c r="PO314" s="29"/>
      <c r="PP314" s="29"/>
      <c r="PQ314" s="29"/>
      <c r="PR314" s="29"/>
      <c r="PS314" s="29"/>
      <c r="PT314" s="29"/>
      <c r="PU314" s="29"/>
      <c r="PV314" s="29"/>
      <c r="PW314" s="29"/>
      <c r="PX314" s="29"/>
      <c r="PY314" s="29"/>
      <c r="PZ314" s="29"/>
      <c r="QA314" s="29"/>
      <c r="QB314" s="29"/>
      <c r="QC314" s="29"/>
      <c r="QD314" s="29"/>
      <c r="QE314" s="29"/>
      <c r="QF314" s="29"/>
      <c r="QG314" s="29"/>
      <c r="QH314" s="29"/>
      <c r="QI314" s="29"/>
      <c r="QJ314" s="29"/>
      <c r="QK314" s="29"/>
      <c r="QL314" s="29"/>
      <c r="QM314" s="29"/>
      <c r="QN314" s="29"/>
      <c r="QO314" s="29"/>
      <c r="QP314" s="29"/>
      <c r="QQ314" s="29"/>
      <c r="QR314" s="29"/>
      <c r="QS314" s="29"/>
      <c r="QT314" s="29"/>
      <c r="QU314" s="29"/>
      <c r="QV314" s="29"/>
      <c r="QW314" s="29"/>
      <c r="QX314" s="29"/>
      <c r="QY314" s="29"/>
      <c r="QZ314" s="29"/>
      <c r="RA314" s="29"/>
      <c r="RB314" s="29"/>
      <c r="RC314" s="29"/>
      <c r="RD314" s="29"/>
      <c r="RE314" s="29"/>
      <c r="RF314" s="29"/>
      <c r="RG314" s="29"/>
      <c r="RH314" s="29"/>
      <c r="RI314" s="29"/>
      <c r="RJ314" s="29"/>
      <c r="RK314" s="29"/>
      <c r="RL314" s="29"/>
      <c r="RM314" s="29"/>
      <c r="RN314" s="29"/>
      <c r="RO314" s="29"/>
      <c r="RP314" s="29"/>
      <c r="RQ314" s="29"/>
      <c r="RR314" s="29"/>
      <c r="RS314" s="29"/>
      <c r="RT314" s="29"/>
      <c r="RU314" s="29"/>
      <c r="RV314" s="29"/>
      <c r="RW314" s="29"/>
      <c r="RX314" s="29"/>
      <c r="RY314" s="29"/>
      <c r="RZ314" s="29"/>
      <c r="SA314" s="29"/>
      <c r="SB314" s="29"/>
      <c r="SC314" s="29"/>
      <c r="SD314" s="29"/>
      <c r="SE314" s="29"/>
      <c r="SF314" s="29"/>
      <c r="SG314" s="29"/>
      <c r="SH314" s="29"/>
      <c r="SI314" s="29"/>
      <c r="SJ314" s="29"/>
      <c r="SK314" s="29"/>
      <c r="SL314" s="29"/>
      <c r="SM314" s="29"/>
      <c r="SN314" s="29"/>
      <c r="SO314" s="29"/>
      <c r="SP314" s="29"/>
      <c r="SQ314" s="29"/>
      <c r="SR314" s="29"/>
      <c r="SS314" s="29"/>
      <c r="ST314" s="29"/>
      <c r="SU314" s="29"/>
      <c r="SV314" s="29"/>
      <c r="SW314" s="29"/>
      <c r="SX314" s="29"/>
      <c r="SY314" s="29"/>
      <c r="SZ314" s="29"/>
      <c r="TA314" s="29"/>
      <c r="TB314" s="29"/>
      <c r="TC314" s="29"/>
      <c r="TD314" s="29"/>
      <c r="TE314" s="29"/>
      <c r="TF314" s="29"/>
      <c r="TG314" s="29"/>
      <c r="TH314" s="29"/>
      <c r="TI314" s="29"/>
      <c r="TJ314" s="29"/>
      <c r="TK314" s="29"/>
      <c r="TL314" s="29"/>
      <c r="TM314" s="29"/>
      <c r="TN314" s="29"/>
      <c r="TO314" s="29"/>
      <c r="TP314" s="29"/>
      <c r="TQ314" s="29"/>
      <c r="TR314" s="29"/>
      <c r="TS314" s="29"/>
      <c r="TT314" s="29"/>
      <c r="TU314" s="29"/>
      <c r="TV314" s="29"/>
      <c r="TW314" s="29"/>
      <c r="TX314" s="29"/>
      <c r="TY314" s="29"/>
      <c r="TZ314" s="29"/>
      <c r="UA314" s="29"/>
      <c r="UB314" s="29"/>
      <c r="UC314" s="29"/>
      <c r="UD314" s="29"/>
      <c r="UE314" s="29"/>
      <c r="UF314" s="29"/>
      <c r="UG314" s="29"/>
      <c r="UH314" s="29"/>
      <c r="UI314" s="29"/>
      <c r="UJ314" s="29"/>
      <c r="UK314" s="29"/>
      <c r="UL314" s="29"/>
      <c r="UM314" s="29"/>
      <c r="UN314" s="29"/>
      <c r="UO314" s="29"/>
      <c r="UP314" s="29"/>
      <c r="UQ314" s="29"/>
      <c r="UR314" s="29"/>
      <c r="US314" s="29"/>
      <c r="UT314" s="29"/>
      <c r="UU314" s="29"/>
      <c r="UV314" s="29"/>
      <c r="UW314" s="29"/>
      <c r="UX314" s="29"/>
      <c r="UY314" s="29"/>
      <c r="UZ314" s="29"/>
      <c r="VA314" s="29"/>
      <c r="VB314" s="29"/>
      <c r="VC314" s="29"/>
      <c r="VD314" s="29"/>
      <c r="VE314" s="29"/>
      <c r="VF314" s="29"/>
      <c r="VG314" s="29"/>
      <c r="VH314" s="29"/>
      <c r="VI314" s="29"/>
      <c r="VJ314" s="29"/>
      <c r="VK314" s="29"/>
      <c r="VL314" s="29"/>
      <c r="VM314" s="29"/>
      <c r="VN314" s="29"/>
      <c r="VO314" s="29"/>
      <c r="VP314" s="29"/>
      <c r="VQ314" s="29"/>
      <c r="VR314" s="29"/>
      <c r="VS314" s="29"/>
      <c r="VT314" s="29"/>
      <c r="VU314" s="29"/>
      <c r="VV314" s="29"/>
      <c r="VW314" s="29"/>
      <c r="VX314" s="29"/>
      <c r="VY314" s="29"/>
      <c r="VZ314" s="29"/>
      <c r="WA314" s="29"/>
      <c r="WB314" s="29"/>
      <c r="WC314" s="29"/>
      <c r="WD314" s="29"/>
      <c r="WE314" s="29"/>
      <c r="WF314" s="29"/>
      <c r="WG314" s="29"/>
      <c r="WH314" s="29"/>
      <c r="WI314" s="29"/>
      <c r="WJ314" s="29"/>
      <c r="WK314" s="29"/>
      <c r="WL314" s="29"/>
      <c r="WM314" s="29"/>
      <c r="WN314" s="29"/>
      <c r="WO314" s="29"/>
      <c r="WP314" s="29"/>
      <c r="WQ314" s="29"/>
      <c r="WR314" s="29"/>
      <c r="WS314" s="29"/>
      <c r="WT314" s="29"/>
      <c r="WU314" s="29"/>
      <c r="WV314" s="29"/>
      <c r="WW314" s="29"/>
      <c r="WX314" s="29"/>
      <c r="WY314" s="29"/>
      <c r="WZ314" s="29"/>
      <c r="XA314" s="29"/>
      <c r="XB314" s="29"/>
      <c r="XC314" s="29"/>
      <c r="XD314" s="29"/>
      <c r="XE314" s="29"/>
      <c r="XF314" s="29"/>
      <c r="XG314" s="29"/>
      <c r="XH314" s="29"/>
      <c r="XI314" s="29"/>
      <c r="XJ314" s="29"/>
      <c r="XK314" s="29"/>
      <c r="XL314" s="29"/>
      <c r="XM314" s="29"/>
      <c r="XN314" s="29"/>
      <c r="XO314" s="29"/>
      <c r="XP314" s="29"/>
      <c r="XQ314" s="29"/>
      <c r="XR314" s="29"/>
      <c r="XS314" s="29"/>
      <c r="XT314" s="29"/>
      <c r="XU314" s="29"/>
      <c r="XV314" s="29"/>
      <c r="XW314" s="29"/>
      <c r="XX314" s="29"/>
      <c r="XY314" s="29"/>
      <c r="XZ314" s="29"/>
      <c r="YA314" s="29"/>
      <c r="YB314" s="29"/>
      <c r="YC314" s="29"/>
      <c r="YD314" s="29"/>
      <c r="YE314" s="29"/>
      <c r="YF314" s="29"/>
      <c r="YG314" s="29"/>
      <c r="YH314" s="29"/>
      <c r="YI314" s="29"/>
      <c r="YJ314" s="29"/>
      <c r="YK314" s="29"/>
      <c r="YL314" s="29"/>
      <c r="YM314" s="29"/>
      <c r="YN314" s="29"/>
      <c r="YO314" s="29"/>
      <c r="YP314" s="29"/>
      <c r="YQ314" s="29"/>
      <c r="YR314" s="29"/>
      <c r="YS314" s="29"/>
      <c r="YT314" s="29"/>
      <c r="YU314" s="29"/>
      <c r="YV314" s="29"/>
      <c r="YW314" s="29"/>
      <c r="YX314" s="29"/>
      <c r="YY314" s="29"/>
      <c r="YZ314" s="29"/>
      <c r="ZA314" s="29"/>
      <c r="ZB314" s="29"/>
      <c r="ZC314" s="29"/>
      <c r="ZD314" s="29"/>
      <c r="ZE314" s="29"/>
      <c r="ZF314" s="29"/>
      <c r="ZG314" s="29"/>
      <c r="ZH314" s="29"/>
      <c r="ZI314" s="29"/>
      <c r="ZJ314" s="29"/>
      <c r="ZK314" s="29"/>
      <c r="ZL314" s="29"/>
      <c r="ZM314" s="29"/>
      <c r="ZN314" s="29"/>
      <c r="ZO314" s="29"/>
      <c r="ZP314" s="29"/>
      <c r="ZQ314" s="29"/>
      <c r="ZR314" s="29"/>
      <c r="ZS314" s="29"/>
      <c r="ZT314" s="29"/>
      <c r="ZU314" s="29"/>
      <c r="ZV314" s="29"/>
      <c r="ZW314" s="29"/>
      <c r="ZX314" s="29"/>
      <c r="ZY314" s="29"/>
      <c r="ZZ314" s="29"/>
      <c r="AAA314" s="29"/>
      <c r="AAB314" s="29"/>
      <c r="AAC314" s="29"/>
      <c r="AAD314" s="29"/>
      <c r="AAE314" s="29"/>
      <c r="AAF314" s="29"/>
      <c r="AAG314" s="29"/>
      <c r="AAH314" s="29"/>
      <c r="AAI314" s="29"/>
      <c r="AAJ314" s="29"/>
      <c r="AAK314" s="29"/>
      <c r="AAL314" s="29"/>
      <c r="AAM314" s="29"/>
      <c r="AAN314" s="29"/>
      <c r="AAO314" s="29"/>
      <c r="AAP314" s="29"/>
      <c r="AAQ314" s="29"/>
      <c r="AAR314" s="29"/>
      <c r="AAS314" s="29"/>
      <c r="AAT314" s="29"/>
      <c r="AAU314" s="29"/>
      <c r="AAV314" s="29"/>
      <c r="AAW314" s="29"/>
      <c r="AAX314" s="29"/>
      <c r="AAY314" s="29"/>
      <c r="AAZ314" s="29"/>
      <c r="ABA314" s="29"/>
      <c r="ABB314" s="29"/>
      <c r="ABC314" s="29"/>
      <c r="ABD314" s="29"/>
      <c r="ABE314" s="29"/>
      <c r="ABF314" s="29"/>
      <c r="ABG314" s="29"/>
      <c r="ABH314" s="29"/>
      <c r="ABI314" s="29"/>
      <c r="ABJ314" s="29"/>
      <c r="ABK314" s="29"/>
      <c r="ABL314" s="29"/>
      <c r="ABM314" s="29"/>
      <c r="ABN314" s="29"/>
      <c r="ABO314" s="29"/>
      <c r="ABP314" s="29"/>
      <c r="ABQ314" s="29"/>
      <c r="ABR314" s="29"/>
      <c r="ABS314" s="29"/>
      <c r="ABT314" s="29"/>
      <c r="ABU314" s="29"/>
      <c r="ABV314" s="29"/>
      <c r="ABW314" s="29"/>
      <c r="ABX314" s="29"/>
      <c r="ABY314" s="29"/>
      <c r="ABZ314" s="29"/>
      <c r="ACA314" s="29"/>
      <c r="ACB314" s="29"/>
      <c r="ACC314" s="29"/>
      <c r="ACD314" s="29"/>
      <c r="ACE314" s="29"/>
      <c r="ACF314" s="29"/>
      <c r="ACG314" s="29"/>
      <c r="ACH314" s="29"/>
      <c r="ACI314" s="29"/>
      <c r="ACJ314" s="29"/>
      <c r="ACK314" s="29"/>
      <c r="ACL314" s="29"/>
      <c r="ACM314" s="29"/>
      <c r="ACN314" s="29"/>
      <c r="ACO314" s="29"/>
      <c r="ACP314" s="29"/>
      <c r="ACQ314" s="29"/>
      <c r="ACR314" s="29"/>
      <c r="ACS314" s="29"/>
      <c r="ACT314" s="29"/>
      <c r="ACU314" s="29"/>
      <c r="ACV314" s="29"/>
      <c r="ACW314" s="29"/>
      <c r="ACX314" s="29"/>
      <c r="ACY314" s="29"/>
      <c r="ACZ314" s="29"/>
      <c r="ADA314" s="29"/>
      <c r="ADB314" s="29"/>
      <c r="ADC314" s="29"/>
      <c r="ADD314" s="29"/>
      <c r="ADE314" s="29"/>
      <c r="ADF314" s="29"/>
      <c r="ADG314" s="29"/>
      <c r="ADH314" s="29"/>
      <c r="ADI314" s="29"/>
      <c r="ADJ314" s="29"/>
      <c r="ADK314" s="29"/>
      <c r="ADL314" s="29"/>
      <c r="ADM314" s="29"/>
      <c r="ADN314" s="29"/>
      <c r="ADO314" s="29"/>
      <c r="ADP314" s="29"/>
      <c r="ADQ314" s="29"/>
      <c r="ADR314" s="29"/>
      <c r="ADS314" s="29"/>
      <c r="ADT314" s="29"/>
      <c r="ADU314" s="29"/>
      <c r="ADV314" s="29"/>
      <c r="ADW314" s="29"/>
      <c r="ADX314" s="29"/>
      <c r="ADY314" s="29"/>
      <c r="ADZ314" s="29"/>
      <c r="AEA314" s="29"/>
      <c r="AEB314" s="29"/>
      <c r="AEC314" s="29"/>
      <c r="AED314" s="29"/>
      <c r="AEE314" s="29"/>
      <c r="AEF314" s="29"/>
      <c r="AEG314" s="29"/>
      <c r="AEH314" s="29"/>
      <c r="AEI314" s="29"/>
      <c r="AEJ314" s="29"/>
      <c r="AEK314" s="29"/>
      <c r="AEL314" s="29"/>
      <c r="AEM314" s="29"/>
      <c r="AEN314" s="29"/>
      <c r="AEO314" s="29"/>
      <c r="AEP314" s="29"/>
      <c r="AEQ314" s="29"/>
      <c r="AER314" s="29"/>
      <c r="AES314" s="29"/>
      <c r="AET314" s="29"/>
      <c r="AEU314" s="29"/>
      <c r="AEV314" s="29"/>
      <c r="AEW314" s="29"/>
      <c r="AEX314" s="29"/>
      <c r="AEY314" s="29"/>
      <c r="AEZ314" s="29"/>
      <c r="AFA314" s="29"/>
      <c r="AFB314" s="29"/>
      <c r="AFC314" s="29"/>
      <c r="AFD314" s="29"/>
      <c r="AFE314" s="29"/>
      <c r="AFF314" s="29"/>
      <c r="AFG314" s="29"/>
      <c r="AFH314" s="29"/>
      <c r="AFI314" s="29"/>
      <c r="AFJ314" s="29"/>
      <c r="AFK314" s="29"/>
      <c r="AFL314" s="29"/>
      <c r="AFM314" s="29"/>
      <c r="AFN314" s="29"/>
      <c r="AFO314" s="29"/>
      <c r="AFP314" s="29"/>
      <c r="AFQ314" s="29"/>
      <c r="AFR314" s="29"/>
      <c r="AFS314" s="29"/>
      <c r="AFT314" s="29"/>
      <c r="AFU314" s="29"/>
      <c r="AFV314" s="29"/>
      <c r="AFW314" s="29"/>
      <c r="AFX314" s="29"/>
      <c r="AFY314" s="29"/>
      <c r="AFZ314" s="29"/>
      <c r="AGA314" s="29"/>
      <c r="AGB314" s="29"/>
      <c r="AGC314" s="29"/>
      <c r="AGD314" s="29"/>
      <c r="AGE314" s="29"/>
      <c r="AGF314" s="29"/>
      <c r="AGG314" s="29"/>
      <c r="AGH314" s="29"/>
      <c r="AGI314" s="29"/>
      <c r="AGJ314" s="29"/>
      <c r="AGK314" s="29"/>
      <c r="AGL314" s="29"/>
      <c r="AGM314" s="29"/>
      <c r="AGN314" s="29"/>
      <c r="AGO314" s="29"/>
      <c r="AGP314" s="29"/>
      <c r="AGQ314" s="29"/>
      <c r="AGR314" s="29"/>
      <c r="AGS314" s="29"/>
      <c r="AGT314" s="29"/>
      <c r="AGU314" s="29"/>
      <c r="AGV314" s="29"/>
      <c r="AGW314" s="29"/>
      <c r="AGX314" s="29"/>
      <c r="AGY314" s="29"/>
      <c r="AGZ314" s="29"/>
      <c r="AHA314" s="29"/>
      <c r="AHB314" s="29"/>
      <c r="AHC314" s="29"/>
      <c r="AHD314" s="29"/>
      <c r="AHE314" s="29"/>
      <c r="AHF314" s="29"/>
      <c r="AHG314" s="29"/>
      <c r="AHH314" s="29"/>
      <c r="AHI314" s="29"/>
      <c r="AHJ314" s="29"/>
      <c r="AHK314" s="29"/>
      <c r="AHL314" s="29"/>
      <c r="AHM314" s="29"/>
      <c r="AHN314" s="29"/>
      <c r="AHO314" s="29"/>
      <c r="AHP314" s="29"/>
      <c r="AHQ314" s="29"/>
      <c r="AHR314" s="29"/>
      <c r="AHS314" s="29"/>
      <c r="AHT314" s="29"/>
      <c r="AHU314" s="29"/>
      <c r="AHV314" s="29"/>
      <c r="AHW314" s="29"/>
      <c r="AHX314" s="29"/>
      <c r="AHY314" s="29"/>
      <c r="AHZ314" s="29"/>
      <c r="AIA314" s="29"/>
      <c r="AIB314" s="29"/>
      <c r="AIC314" s="29"/>
      <c r="AID314" s="29"/>
      <c r="AIE314" s="29"/>
      <c r="AIF314" s="29"/>
      <c r="AIG314" s="29"/>
      <c r="AIH314" s="29"/>
      <c r="AII314" s="29"/>
      <c r="AIJ314" s="29"/>
      <c r="AIK314" s="29"/>
      <c r="AIL314" s="29"/>
      <c r="AIM314" s="29"/>
      <c r="AIN314" s="29"/>
      <c r="AIO314" s="29"/>
      <c r="AIP314" s="29"/>
      <c r="AIQ314" s="29"/>
      <c r="AIR314" s="29"/>
      <c r="AIS314" s="29"/>
      <c r="AIT314" s="29"/>
      <c r="AIU314" s="29"/>
      <c r="AIV314" s="29"/>
      <c r="AIW314" s="29"/>
      <c r="AIX314" s="29"/>
      <c r="AIY314" s="29"/>
      <c r="AIZ314" s="29"/>
      <c r="AJA314" s="29"/>
      <c r="AJB314" s="29"/>
      <c r="AJC314" s="29"/>
      <c r="AJD314" s="29"/>
      <c r="AJE314" s="29"/>
      <c r="AJF314" s="29"/>
      <c r="AJG314" s="29"/>
      <c r="AJH314" s="29"/>
      <c r="AJI314" s="29"/>
      <c r="AJJ314" s="29"/>
      <c r="AJK314" s="29"/>
      <c r="AJL314" s="29"/>
      <c r="AJM314" s="29"/>
      <c r="AJN314" s="29"/>
      <c r="AJO314" s="29"/>
      <c r="AJP314" s="29"/>
      <c r="AJQ314" s="29"/>
      <c r="AJR314" s="29"/>
      <c r="AJS314" s="29"/>
      <c r="AJT314" s="29"/>
      <c r="AJU314" s="29"/>
      <c r="AJV314" s="29"/>
      <c r="AJW314" s="29"/>
      <c r="AJX314" s="29"/>
      <c r="AJY314" s="29"/>
      <c r="AJZ314" s="29"/>
      <c r="AKA314" s="29"/>
      <c r="AKB314" s="29"/>
      <c r="AKC314" s="29"/>
      <c r="AKD314" s="29"/>
      <c r="AKE314" s="29"/>
      <c r="AKF314" s="29"/>
      <c r="AKG314" s="29"/>
      <c r="AKH314" s="29"/>
      <c r="AKI314" s="29"/>
      <c r="AKJ314" s="29"/>
      <c r="AKK314" s="29"/>
      <c r="AKL314" s="29"/>
      <c r="AKM314" s="29"/>
      <c r="AKN314" s="29"/>
      <c r="AKO314" s="29"/>
      <c r="AKP314" s="29"/>
    </row>
    <row r="315" spans="1:978" customFormat="1" ht="22.7" customHeight="1">
      <c r="A315" s="50" t="s">
        <v>1066</v>
      </c>
      <c r="B315" s="50" t="s">
        <v>538</v>
      </c>
      <c r="C315" s="51" t="s">
        <v>539</v>
      </c>
      <c r="D315" s="236"/>
      <c r="E315" s="52">
        <v>5</v>
      </c>
      <c r="F315" s="52" t="s">
        <v>11</v>
      </c>
      <c r="G315" s="52" t="s">
        <v>5</v>
      </c>
      <c r="H315" s="52" t="s">
        <v>5</v>
      </c>
      <c r="I315" s="52" t="s">
        <v>8</v>
      </c>
      <c r="J315" s="53" t="s">
        <v>3</v>
      </c>
      <c r="K315" s="50" t="s">
        <v>2127</v>
      </c>
      <c r="L315" s="50">
        <v>9</v>
      </c>
      <c r="M315" s="86" t="s">
        <v>540</v>
      </c>
      <c r="N315" s="77">
        <f t="shared" ref="N315:S315" si="171">+N316</f>
        <v>61591.089999999989</v>
      </c>
      <c r="O315" s="77">
        <f t="shared" si="171"/>
        <v>5620.2164767222339</v>
      </c>
      <c r="P315" s="77">
        <f t="shared" si="171"/>
        <v>0</v>
      </c>
      <c r="Q315" s="77">
        <f t="shared" si="171"/>
        <v>0</v>
      </c>
      <c r="R315" s="77">
        <f t="shared" si="171"/>
        <v>5620.2164767222339</v>
      </c>
      <c r="S315" s="77">
        <f t="shared" si="171"/>
        <v>67211.306476722224</v>
      </c>
      <c r="T315" s="39" t="e">
        <f>VLOOKUP(K315,#REF!,35,FALSE)</f>
        <v>#REF!</v>
      </c>
      <c r="U315" s="39" t="e">
        <f t="shared" si="144"/>
        <v>#REF!</v>
      </c>
      <c r="V315" s="77"/>
      <c r="W315" s="29"/>
      <c r="X315" s="77"/>
      <c r="Y315" s="77"/>
      <c r="Z315" s="29"/>
      <c r="AA315" s="77"/>
      <c r="AB315" s="77"/>
      <c r="AC315" s="29"/>
      <c r="AD315" s="29"/>
      <c r="AE315" s="77"/>
      <c r="AF315" s="77"/>
      <c r="AG315" s="30"/>
      <c r="AH315" s="29"/>
      <c r="AI315" s="29"/>
      <c r="AJ315" s="29"/>
      <c r="AK315" s="29"/>
      <c r="AL315" s="29"/>
      <c r="AM315" s="29"/>
      <c r="AN315" s="29"/>
      <c r="AO315" s="29"/>
      <c r="AP315" s="29"/>
      <c r="AQ315" s="29"/>
      <c r="AR315" s="29"/>
      <c r="AS315" s="29"/>
      <c r="AT315" s="29"/>
      <c r="AU315" s="29"/>
      <c r="AV315" s="29"/>
      <c r="AW315" s="29"/>
      <c r="AX315" s="29"/>
      <c r="AY315" s="29"/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  <c r="BX315" s="29"/>
      <c r="BY315" s="29"/>
      <c r="BZ315" s="29"/>
      <c r="CA315" s="29"/>
      <c r="CB315" s="29"/>
      <c r="CC315" s="29"/>
      <c r="CD315" s="29"/>
      <c r="CE315" s="29"/>
      <c r="CF315" s="29"/>
      <c r="CG315" s="29"/>
      <c r="CH315" s="29"/>
      <c r="CI315" s="29"/>
      <c r="CJ315" s="29"/>
      <c r="CK315" s="29"/>
      <c r="CL315" s="29"/>
      <c r="CM315" s="29"/>
      <c r="CN315" s="29"/>
      <c r="CO315" s="29"/>
      <c r="CP315" s="29"/>
      <c r="CQ315" s="29"/>
      <c r="CR315" s="29"/>
      <c r="CS315" s="29"/>
      <c r="CT315" s="29"/>
      <c r="CU315" s="29"/>
      <c r="CV315" s="29"/>
      <c r="CW315" s="29"/>
      <c r="CX315" s="29"/>
      <c r="CY315" s="29"/>
      <c r="CZ315" s="29"/>
      <c r="DA315" s="29"/>
      <c r="DB315" s="29"/>
      <c r="DC315" s="29"/>
      <c r="DD315" s="29"/>
      <c r="DE315" s="29"/>
      <c r="DF315" s="29"/>
      <c r="DG315" s="29"/>
      <c r="DH315" s="29"/>
      <c r="DI315" s="29"/>
      <c r="DJ315" s="29"/>
      <c r="DK315" s="29"/>
      <c r="DL315" s="29"/>
      <c r="DM315" s="29"/>
      <c r="DN315" s="29"/>
      <c r="DO315" s="29"/>
      <c r="DP315" s="29"/>
      <c r="DQ315" s="29"/>
      <c r="DR315" s="29"/>
      <c r="DS315" s="29"/>
      <c r="DT315" s="29"/>
      <c r="DU315" s="29"/>
      <c r="DV315" s="29"/>
      <c r="DW315" s="29"/>
      <c r="DX315" s="29"/>
      <c r="DY315" s="29"/>
      <c r="DZ315" s="29"/>
      <c r="EA315" s="29"/>
      <c r="EB315" s="29"/>
      <c r="EC315" s="29"/>
      <c r="ED315" s="29"/>
      <c r="EE315" s="29"/>
      <c r="EF315" s="29"/>
      <c r="EG315" s="29"/>
      <c r="EH315" s="29"/>
      <c r="EI315" s="29"/>
      <c r="EJ315" s="29"/>
      <c r="EK315" s="29"/>
      <c r="EL315" s="29"/>
      <c r="EM315" s="29"/>
      <c r="EN315" s="29"/>
      <c r="EO315" s="29"/>
      <c r="EP315" s="29"/>
      <c r="EQ315" s="29"/>
      <c r="ER315" s="29"/>
      <c r="ES315" s="29"/>
      <c r="ET315" s="29"/>
      <c r="EU315" s="29"/>
      <c r="EV315" s="29"/>
      <c r="EW315" s="29"/>
      <c r="EX315" s="29"/>
      <c r="EY315" s="29"/>
      <c r="EZ315" s="29"/>
      <c r="FA315" s="29"/>
      <c r="FB315" s="29"/>
      <c r="FC315" s="29"/>
      <c r="FD315" s="29"/>
      <c r="FE315" s="29"/>
      <c r="FF315" s="29"/>
      <c r="FG315" s="29"/>
      <c r="FH315" s="29"/>
      <c r="FI315" s="29"/>
      <c r="FJ315" s="29"/>
      <c r="FK315" s="29"/>
      <c r="FL315" s="29"/>
      <c r="FM315" s="29"/>
      <c r="FN315" s="29"/>
      <c r="FO315" s="29"/>
      <c r="FP315" s="29"/>
      <c r="FQ315" s="29"/>
      <c r="FR315" s="29"/>
      <c r="FS315" s="29"/>
      <c r="FT315" s="29"/>
      <c r="FU315" s="29"/>
      <c r="FV315" s="29"/>
      <c r="FW315" s="29"/>
      <c r="FX315" s="29"/>
      <c r="FY315" s="29"/>
      <c r="FZ315" s="29"/>
      <c r="GA315" s="29"/>
      <c r="GB315" s="29"/>
      <c r="GC315" s="29"/>
      <c r="GD315" s="29"/>
      <c r="GE315" s="29"/>
      <c r="GF315" s="29"/>
      <c r="GG315" s="29"/>
      <c r="GH315" s="29"/>
      <c r="GI315" s="29"/>
      <c r="GJ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  <c r="JC315" s="29"/>
      <c r="JD315" s="29"/>
      <c r="JE315" s="29"/>
      <c r="JF315" s="29"/>
      <c r="JG315" s="29"/>
      <c r="JH315" s="29"/>
      <c r="JI315" s="29"/>
      <c r="JJ315" s="29"/>
      <c r="JK315" s="29"/>
      <c r="JL315" s="29"/>
      <c r="JM315" s="29"/>
      <c r="JN315" s="29"/>
      <c r="JO315" s="29"/>
      <c r="JP315" s="29"/>
      <c r="JQ315" s="29"/>
      <c r="JR315" s="29"/>
      <c r="JS315" s="29"/>
      <c r="JT315" s="29"/>
      <c r="JU315" s="29"/>
      <c r="JV315" s="29"/>
      <c r="JW315" s="29"/>
      <c r="JX315" s="29"/>
      <c r="JY315" s="29"/>
      <c r="JZ315" s="29"/>
      <c r="KA315" s="29"/>
      <c r="KB315" s="29"/>
      <c r="KC315" s="29"/>
      <c r="KD315" s="29"/>
      <c r="KE315" s="29"/>
      <c r="KF315" s="29"/>
      <c r="KG315" s="29"/>
      <c r="KH315" s="29"/>
      <c r="KI315" s="29"/>
      <c r="KJ315" s="29"/>
      <c r="KK315" s="29"/>
      <c r="KL315" s="29"/>
      <c r="KM315" s="29"/>
      <c r="KN315" s="29"/>
      <c r="KO315" s="29"/>
      <c r="KP315" s="29"/>
      <c r="KQ315" s="29"/>
      <c r="KR315" s="29"/>
      <c r="KS315" s="29"/>
      <c r="KT315" s="29"/>
      <c r="KU315" s="29"/>
      <c r="KV315" s="29"/>
      <c r="KW315" s="29"/>
      <c r="KX315" s="29"/>
      <c r="KY315" s="29"/>
      <c r="KZ315" s="29"/>
      <c r="LA315" s="29"/>
      <c r="LB315" s="29"/>
      <c r="LC315" s="29"/>
      <c r="LD315" s="29"/>
      <c r="LE315" s="29"/>
      <c r="LF315" s="29"/>
      <c r="LG315" s="29"/>
      <c r="LH315" s="29"/>
      <c r="LI315" s="29"/>
      <c r="LJ315" s="29"/>
      <c r="LK315" s="29"/>
      <c r="LL315" s="29"/>
      <c r="LM315" s="29"/>
      <c r="LN315" s="29"/>
      <c r="LO315" s="29"/>
      <c r="LP315" s="29"/>
      <c r="LQ315" s="29"/>
      <c r="LR315" s="29"/>
      <c r="LS315" s="29"/>
      <c r="LT315" s="29"/>
      <c r="LU315" s="29"/>
      <c r="LV315" s="29"/>
      <c r="LW315" s="29"/>
      <c r="LX315" s="29"/>
      <c r="LY315" s="29"/>
      <c r="LZ315" s="29"/>
      <c r="MA315" s="29"/>
      <c r="MB315" s="29"/>
      <c r="MC315" s="29"/>
      <c r="MD315" s="29"/>
      <c r="ME315" s="29"/>
      <c r="MF315" s="29"/>
      <c r="MG315" s="29"/>
      <c r="MH315" s="29"/>
      <c r="MI315" s="29"/>
      <c r="MJ315" s="29"/>
      <c r="MK315" s="29"/>
      <c r="ML315" s="29"/>
      <c r="MM315" s="29"/>
      <c r="MN315" s="29"/>
      <c r="MO315" s="29"/>
      <c r="MP315" s="29"/>
      <c r="MQ315" s="29"/>
      <c r="MR315" s="29"/>
      <c r="MS315" s="29"/>
      <c r="MT315" s="29"/>
      <c r="MU315" s="29"/>
      <c r="MV315" s="29"/>
      <c r="MW315" s="29"/>
      <c r="MX315" s="29"/>
      <c r="MY315" s="29"/>
      <c r="MZ315" s="29"/>
      <c r="NA315" s="29"/>
      <c r="NB315" s="29"/>
      <c r="NC315" s="29"/>
      <c r="ND315" s="29"/>
      <c r="NE315" s="29"/>
      <c r="NF315" s="29"/>
      <c r="NG315" s="29"/>
      <c r="NH315" s="29"/>
      <c r="NI315" s="29"/>
      <c r="NJ315" s="29"/>
      <c r="NK315" s="29"/>
      <c r="NL315" s="29"/>
      <c r="NM315" s="29"/>
      <c r="NN315" s="29"/>
      <c r="NO315" s="29"/>
      <c r="NP315" s="29"/>
      <c r="NQ315" s="29"/>
      <c r="NR315" s="29"/>
      <c r="NS315" s="29"/>
      <c r="NT315" s="29"/>
      <c r="NU315" s="29"/>
      <c r="NV315" s="29"/>
      <c r="NW315" s="29"/>
      <c r="NX315" s="29"/>
      <c r="NY315" s="29"/>
      <c r="NZ315" s="29"/>
      <c r="OA315" s="29"/>
      <c r="OB315" s="29"/>
      <c r="OC315" s="29"/>
      <c r="OD315" s="29"/>
      <c r="OE315" s="29"/>
      <c r="OF315" s="29"/>
      <c r="OG315" s="29"/>
      <c r="OH315" s="29"/>
      <c r="OI315" s="29"/>
      <c r="OJ315" s="29"/>
      <c r="OK315" s="29"/>
      <c r="OL315" s="29"/>
      <c r="OM315" s="29"/>
      <c r="ON315" s="29"/>
      <c r="OO315" s="29"/>
      <c r="OP315" s="29"/>
      <c r="OQ315" s="29"/>
      <c r="OR315" s="29"/>
      <c r="OS315" s="29"/>
      <c r="OT315" s="29"/>
      <c r="OU315" s="29"/>
      <c r="OV315" s="29"/>
      <c r="OW315" s="29"/>
      <c r="OX315" s="29"/>
      <c r="OY315" s="29"/>
      <c r="OZ315" s="29"/>
      <c r="PA315" s="29"/>
      <c r="PB315" s="29"/>
      <c r="PC315" s="29"/>
      <c r="PD315" s="29"/>
      <c r="PE315" s="29"/>
      <c r="PF315" s="29"/>
      <c r="PG315" s="29"/>
      <c r="PH315" s="29"/>
      <c r="PI315" s="29"/>
      <c r="PJ315" s="29"/>
      <c r="PK315" s="29"/>
      <c r="PL315" s="29"/>
      <c r="PM315" s="29"/>
      <c r="PN315" s="29"/>
      <c r="PO315" s="29"/>
      <c r="PP315" s="29"/>
      <c r="PQ315" s="29"/>
      <c r="PR315" s="29"/>
      <c r="PS315" s="29"/>
      <c r="PT315" s="29"/>
      <c r="PU315" s="29"/>
      <c r="PV315" s="29"/>
      <c r="PW315" s="29"/>
      <c r="PX315" s="29"/>
      <c r="PY315" s="29"/>
      <c r="PZ315" s="29"/>
      <c r="QA315" s="29"/>
      <c r="QB315" s="29"/>
      <c r="QC315" s="29"/>
      <c r="QD315" s="29"/>
      <c r="QE315" s="29"/>
      <c r="QF315" s="29"/>
      <c r="QG315" s="29"/>
      <c r="QH315" s="29"/>
      <c r="QI315" s="29"/>
      <c r="QJ315" s="29"/>
      <c r="QK315" s="29"/>
      <c r="QL315" s="29"/>
      <c r="QM315" s="29"/>
      <c r="QN315" s="29"/>
      <c r="QO315" s="29"/>
      <c r="QP315" s="29"/>
      <c r="QQ315" s="29"/>
      <c r="QR315" s="29"/>
      <c r="QS315" s="29"/>
      <c r="QT315" s="29"/>
      <c r="QU315" s="29"/>
      <c r="QV315" s="29"/>
      <c r="QW315" s="29"/>
      <c r="QX315" s="29"/>
      <c r="QY315" s="29"/>
      <c r="QZ315" s="29"/>
      <c r="RA315" s="29"/>
      <c r="RB315" s="29"/>
      <c r="RC315" s="29"/>
      <c r="RD315" s="29"/>
      <c r="RE315" s="29"/>
      <c r="RF315" s="29"/>
      <c r="RG315" s="29"/>
      <c r="RH315" s="29"/>
      <c r="RI315" s="29"/>
      <c r="RJ315" s="29"/>
      <c r="RK315" s="29"/>
      <c r="RL315" s="29"/>
      <c r="RM315" s="29"/>
      <c r="RN315" s="29"/>
      <c r="RO315" s="29"/>
      <c r="RP315" s="29"/>
      <c r="RQ315" s="29"/>
      <c r="RR315" s="29"/>
      <c r="RS315" s="29"/>
      <c r="RT315" s="29"/>
      <c r="RU315" s="29"/>
      <c r="RV315" s="29"/>
      <c r="RW315" s="29"/>
      <c r="RX315" s="29"/>
      <c r="RY315" s="29"/>
      <c r="RZ315" s="29"/>
      <c r="SA315" s="29"/>
      <c r="SB315" s="29"/>
      <c r="SC315" s="29"/>
      <c r="SD315" s="29"/>
      <c r="SE315" s="29"/>
      <c r="SF315" s="29"/>
      <c r="SG315" s="29"/>
      <c r="SH315" s="29"/>
      <c r="SI315" s="29"/>
      <c r="SJ315" s="29"/>
      <c r="SK315" s="29"/>
      <c r="SL315" s="29"/>
      <c r="SM315" s="29"/>
      <c r="SN315" s="29"/>
      <c r="SO315" s="29"/>
      <c r="SP315" s="29"/>
      <c r="SQ315" s="29"/>
      <c r="SR315" s="29"/>
      <c r="SS315" s="29"/>
      <c r="ST315" s="29"/>
      <c r="SU315" s="29"/>
      <c r="SV315" s="29"/>
      <c r="SW315" s="29"/>
      <c r="SX315" s="29"/>
      <c r="SY315" s="29"/>
      <c r="SZ315" s="29"/>
      <c r="TA315" s="29"/>
      <c r="TB315" s="29"/>
      <c r="TC315" s="29"/>
      <c r="TD315" s="29"/>
      <c r="TE315" s="29"/>
      <c r="TF315" s="29"/>
      <c r="TG315" s="29"/>
      <c r="TH315" s="29"/>
      <c r="TI315" s="29"/>
      <c r="TJ315" s="29"/>
      <c r="TK315" s="29"/>
      <c r="TL315" s="29"/>
      <c r="TM315" s="29"/>
      <c r="TN315" s="29"/>
      <c r="TO315" s="29"/>
      <c r="TP315" s="29"/>
      <c r="TQ315" s="29"/>
      <c r="TR315" s="29"/>
      <c r="TS315" s="29"/>
      <c r="TT315" s="29"/>
      <c r="TU315" s="29"/>
      <c r="TV315" s="29"/>
      <c r="TW315" s="29"/>
      <c r="TX315" s="29"/>
      <c r="TY315" s="29"/>
      <c r="TZ315" s="29"/>
      <c r="UA315" s="29"/>
      <c r="UB315" s="29"/>
      <c r="UC315" s="29"/>
      <c r="UD315" s="29"/>
      <c r="UE315" s="29"/>
      <c r="UF315" s="29"/>
      <c r="UG315" s="29"/>
      <c r="UH315" s="29"/>
      <c r="UI315" s="29"/>
      <c r="UJ315" s="29"/>
      <c r="UK315" s="29"/>
      <c r="UL315" s="29"/>
      <c r="UM315" s="29"/>
      <c r="UN315" s="29"/>
      <c r="UO315" s="29"/>
      <c r="UP315" s="29"/>
      <c r="UQ315" s="29"/>
      <c r="UR315" s="29"/>
      <c r="US315" s="29"/>
      <c r="UT315" s="29"/>
      <c r="UU315" s="29"/>
      <c r="UV315" s="29"/>
      <c r="UW315" s="29"/>
      <c r="UX315" s="29"/>
      <c r="UY315" s="29"/>
      <c r="UZ315" s="29"/>
      <c r="VA315" s="29"/>
      <c r="VB315" s="29"/>
      <c r="VC315" s="29"/>
      <c r="VD315" s="29"/>
      <c r="VE315" s="29"/>
      <c r="VF315" s="29"/>
      <c r="VG315" s="29"/>
      <c r="VH315" s="29"/>
      <c r="VI315" s="29"/>
      <c r="VJ315" s="29"/>
      <c r="VK315" s="29"/>
      <c r="VL315" s="29"/>
      <c r="VM315" s="29"/>
      <c r="VN315" s="29"/>
      <c r="VO315" s="29"/>
      <c r="VP315" s="29"/>
      <c r="VQ315" s="29"/>
      <c r="VR315" s="29"/>
      <c r="VS315" s="29"/>
      <c r="VT315" s="29"/>
      <c r="VU315" s="29"/>
      <c r="VV315" s="29"/>
      <c r="VW315" s="29"/>
      <c r="VX315" s="29"/>
      <c r="VY315" s="29"/>
      <c r="VZ315" s="29"/>
      <c r="WA315" s="29"/>
      <c r="WB315" s="29"/>
      <c r="WC315" s="29"/>
      <c r="WD315" s="29"/>
      <c r="WE315" s="29"/>
      <c r="WF315" s="29"/>
      <c r="WG315" s="29"/>
      <c r="WH315" s="29"/>
      <c r="WI315" s="29"/>
      <c r="WJ315" s="29"/>
      <c r="WK315" s="29"/>
      <c r="WL315" s="29"/>
      <c r="WM315" s="29"/>
      <c r="WN315" s="29"/>
      <c r="WO315" s="29"/>
      <c r="WP315" s="29"/>
      <c r="WQ315" s="29"/>
      <c r="WR315" s="29"/>
      <c r="WS315" s="29"/>
      <c r="WT315" s="29"/>
      <c r="WU315" s="29"/>
      <c r="WV315" s="29"/>
      <c r="WW315" s="29"/>
      <c r="WX315" s="29"/>
      <c r="WY315" s="29"/>
      <c r="WZ315" s="29"/>
      <c r="XA315" s="29"/>
      <c r="XB315" s="29"/>
      <c r="XC315" s="29"/>
      <c r="XD315" s="29"/>
      <c r="XE315" s="29"/>
      <c r="XF315" s="29"/>
      <c r="XG315" s="29"/>
      <c r="XH315" s="29"/>
      <c r="XI315" s="29"/>
      <c r="XJ315" s="29"/>
      <c r="XK315" s="29"/>
      <c r="XL315" s="29"/>
      <c r="XM315" s="29"/>
      <c r="XN315" s="29"/>
      <c r="XO315" s="29"/>
      <c r="XP315" s="29"/>
      <c r="XQ315" s="29"/>
      <c r="XR315" s="29"/>
      <c r="XS315" s="29"/>
      <c r="XT315" s="29"/>
      <c r="XU315" s="29"/>
      <c r="XV315" s="29"/>
      <c r="XW315" s="29"/>
      <c r="XX315" s="29"/>
      <c r="XY315" s="29"/>
      <c r="XZ315" s="29"/>
      <c r="YA315" s="29"/>
      <c r="YB315" s="29"/>
      <c r="YC315" s="29"/>
      <c r="YD315" s="29"/>
      <c r="YE315" s="29"/>
      <c r="YF315" s="29"/>
      <c r="YG315" s="29"/>
      <c r="YH315" s="29"/>
      <c r="YI315" s="29"/>
      <c r="YJ315" s="29"/>
      <c r="YK315" s="29"/>
      <c r="YL315" s="29"/>
      <c r="YM315" s="29"/>
      <c r="YN315" s="29"/>
      <c r="YO315" s="29"/>
      <c r="YP315" s="29"/>
      <c r="YQ315" s="29"/>
      <c r="YR315" s="29"/>
      <c r="YS315" s="29"/>
      <c r="YT315" s="29"/>
      <c r="YU315" s="29"/>
      <c r="YV315" s="29"/>
      <c r="YW315" s="29"/>
      <c r="YX315" s="29"/>
      <c r="YY315" s="29"/>
      <c r="YZ315" s="29"/>
      <c r="ZA315" s="29"/>
      <c r="ZB315" s="29"/>
      <c r="ZC315" s="29"/>
      <c r="ZD315" s="29"/>
      <c r="ZE315" s="29"/>
      <c r="ZF315" s="29"/>
      <c r="ZG315" s="29"/>
      <c r="ZH315" s="29"/>
      <c r="ZI315" s="29"/>
      <c r="ZJ315" s="29"/>
      <c r="ZK315" s="29"/>
      <c r="ZL315" s="29"/>
      <c r="ZM315" s="29"/>
      <c r="ZN315" s="29"/>
      <c r="ZO315" s="29"/>
      <c r="ZP315" s="29"/>
      <c r="ZQ315" s="29"/>
      <c r="ZR315" s="29"/>
      <c r="ZS315" s="29"/>
      <c r="ZT315" s="29"/>
      <c r="ZU315" s="29"/>
      <c r="ZV315" s="29"/>
      <c r="ZW315" s="29"/>
      <c r="ZX315" s="29"/>
      <c r="ZY315" s="29"/>
      <c r="ZZ315" s="29"/>
      <c r="AAA315" s="29"/>
      <c r="AAB315" s="29"/>
      <c r="AAC315" s="29"/>
      <c r="AAD315" s="29"/>
      <c r="AAE315" s="29"/>
      <c r="AAF315" s="29"/>
      <c r="AAG315" s="29"/>
      <c r="AAH315" s="29"/>
      <c r="AAI315" s="29"/>
      <c r="AAJ315" s="29"/>
      <c r="AAK315" s="29"/>
      <c r="AAL315" s="29"/>
      <c r="AAM315" s="29"/>
      <c r="AAN315" s="29"/>
      <c r="AAO315" s="29"/>
      <c r="AAP315" s="29"/>
      <c r="AAQ315" s="29"/>
      <c r="AAR315" s="29"/>
      <c r="AAS315" s="29"/>
      <c r="AAT315" s="29"/>
      <c r="AAU315" s="29"/>
      <c r="AAV315" s="29"/>
      <c r="AAW315" s="29"/>
      <c r="AAX315" s="29"/>
      <c r="AAY315" s="29"/>
      <c r="AAZ315" s="29"/>
      <c r="ABA315" s="29"/>
      <c r="ABB315" s="29"/>
      <c r="ABC315" s="29"/>
      <c r="ABD315" s="29"/>
      <c r="ABE315" s="29"/>
      <c r="ABF315" s="29"/>
      <c r="ABG315" s="29"/>
      <c r="ABH315" s="29"/>
      <c r="ABI315" s="29"/>
      <c r="ABJ315" s="29"/>
      <c r="ABK315" s="29"/>
      <c r="ABL315" s="29"/>
      <c r="ABM315" s="29"/>
      <c r="ABN315" s="29"/>
      <c r="ABO315" s="29"/>
      <c r="ABP315" s="29"/>
      <c r="ABQ315" s="29"/>
      <c r="ABR315" s="29"/>
      <c r="ABS315" s="29"/>
      <c r="ABT315" s="29"/>
      <c r="ABU315" s="29"/>
      <c r="ABV315" s="29"/>
      <c r="ABW315" s="29"/>
      <c r="ABX315" s="29"/>
      <c r="ABY315" s="29"/>
      <c r="ABZ315" s="29"/>
      <c r="ACA315" s="29"/>
      <c r="ACB315" s="29"/>
      <c r="ACC315" s="29"/>
      <c r="ACD315" s="29"/>
      <c r="ACE315" s="29"/>
      <c r="ACF315" s="29"/>
      <c r="ACG315" s="29"/>
      <c r="ACH315" s="29"/>
      <c r="ACI315" s="29"/>
      <c r="ACJ315" s="29"/>
      <c r="ACK315" s="29"/>
      <c r="ACL315" s="29"/>
      <c r="ACM315" s="29"/>
      <c r="ACN315" s="29"/>
      <c r="ACO315" s="29"/>
      <c r="ACP315" s="29"/>
      <c r="ACQ315" s="29"/>
      <c r="ACR315" s="29"/>
      <c r="ACS315" s="29"/>
      <c r="ACT315" s="29"/>
      <c r="ACU315" s="29"/>
      <c r="ACV315" s="29"/>
      <c r="ACW315" s="29"/>
      <c r="ACX315" s="29"/>
      <c r="ACY315" s="29"/>
      <c r="ACZ315" s="29"/>
      <c r="ADA315" s="29"/>
      <c r="ADB315" s="29"/>
      <c r="ADC315" s="29"/>
      <c r="ADD315" s="29"/>
      <c r="ADE315" s="29"/>
      <c r="ADF315" s="29"/>
      <c r="ADG315" s="29"/>
      <c r="ADH315" s="29"/>
      <c r="ADI315" s="29"/>
      <c r="ADJ315" s="29"/>
      <c r="ADK315" s="29"/>
      <c r="ADL315" s="29"/>
      <c r="ADM315" s="29"/>
      <c r="ADN315" s="29"/>
      <c r="ADO315" s="29"/>
      <c r="ADP315" s="29"/>
      <c r="ADQ315" s="29"/>
      <c r="ADR315" s="29"/>
      <c r="ADS315" s="29"/>
      <c r="ADT315" s="29"/>
      <c r="ADU315" s="29"/>
      <c r="ADV315" s="29"/>
      <c r="ADW315" s="29"/>
      <c r="ADX315" s="29"/>
      <c r="ADY315" s="29"/>
      <c r="ADZ315" s="29"/>
      <c r="AEA315" s="29"/>
      <c r="AEB315" s="29"/>
      <c r="AEC315" s="29"/>
      <c r="AED315" s="29"/>
      <c r="AEE315" s="29"/>
      <c r="AEF315" s="29"/>
      <c r="AEG315" s="29"/>
      <c r="AEH315" s="29"/>
      <c r="AEI315" s="29"/>
      <c r="AEJ315" s="29"/>
      <c r="AEK315" s="29"/>
      <c r="AEL315" s="29"/>
      <c r="AEM315" s="29"/>
      <c r="AEN315" s="29"/>
      <c r="AEO315" s="29"/>
      <c r="AEP315" s="29"/>
      <c r="AEQ315" s="29"/>
      <c r="AER315" s="29"/>
      <c r="AES315" s="29"/>
      <c r="AET315" s="29"/>
      <c r="AEU315" s="29"/>
      <c r="AEV315" s="29"/>
      <c r="AEW315" s="29"/>
      <c r="AEX315" s="29"/>
      <c r="AEY315" s="29"/>
      <c r="AEZ315" s="29"/>
      <c r="AFA315" s="29"/>
      <c r="AFB315" s="29"/>
      <c r="AFC315" s="29"/>
      <c r="AFD315" s="29"/>
      <c r="AFE315" s="29"/>
      <c r="AFF315" s="29"/>
      <c r="AFG315" s="29"/>
      <c r="AFH315" s="29"/>
      <c r="AFI315" s="29"/>
      <c r="AFJ315" s="29"/>
      <c r="AFK315" s="29"/>
      <c r="AFL315" s="29"/>
      <c r="AFM315" s="29"/>
      <c r="AFN315" s="29"/>
      <c r="AFO315" s="29"/>
      <c r="AFP315" s="29"/>
      <c r="AFQ315" s="29"/>
      <c r="AFR315" s="29"/>
      <c r="AFS315" s="29"/>
      <c r="AFT315" s="29"/>
      <c r="AFU315" s="29"/>
      <c r="AFV315" s="29"/>
      <c r="AFW315" s="29"/>
      <c r="AFX315" s="29"/>
      <c r="AFY315" s="29"/>
      <c r="AFZ315" s="29"/>
      <c r="AGA315" s="29"/>
      <c r="AGB315" s="29"/>
      <c r="AGC315" s="29"/>
      <c r="AGD315" s="29"/>
      <c r="AGE315" s="29"/>
      <c r="AGF315" s="29"/>
      <c r="AGG315" s="29"/>
      <c r="AGH315" s="29"/>
      <c r="AGI315" s="29"/>
      <c r="AGJ315" s="29"/>
      <c r="AGK315" s="29"/>
      <c r="AGL315" s="29"/>
      <c r="AGM315" s="29"/>
      <c r="AGN315" s="29"/>
      <c r="AGO315" s="29"/>
      <c r="AGP315" s="29"/>
      <c r="AGQ315" s="29"/>
      <c r="AGR315" s="29"/>
      <c r="AGS315" s="29"/>
      <c r="AGT315" s="29"/>
      <c r="AGU315" s="29"/>
      <c r="AGV315" s="29"/>
      <c r="AGW315" s="29"/>
      <c r="AGX315" s="29"/>
      <c r="AGY315" s="29"/>
      <c r="AGZ315" s="29"/>
      <c r="AHA315" s="29"/>
      <c r="AHB315" s="29"/>
      <c r="AHC315" s="29"/>
      <c r="AHD315" s="29"/>
      <c r="AHE315" s="29"/>
      <c r="AHF315" s="29"/>
      <c r="AHG315" s="29"/>
      <c r="AHH315" s="29"/>
      <c r="AHI315" s="29"/>
      <c r="AHJ315" s="29"/>
      <c r="AHK315" s="29"/>
      <c r="AHL315" s="29"/>
      <c r="AHM315" s="29"/>
      <c r="AHN315" s="29"/>
      <c r="AHO315" s="29"/>
      <c r="AHP315" s="29"/>
      <c r="AHQ315" s="29"/>
      <c r="AHR315" s="29"/>
      <c r="AHS315" s="29"/>
      <c r="AHT315" s="29"/>
      <c r="AHU315" s="29"/>
      <c r="AHV315" s="29"/>
      <c r="AHW315" s="29"/>
      <c r="AHX315" s="29"/>
      <c r="AHY315" s="29"/>
      <c r="AHZ315" s="29"/>
      <c r="AIA315" s="29"/>
      <c r="AIB315" s="29"/>
      <c r="AIC315" s="29"/>
      <c r="AID315" s="29"/>
      <c r="AIE315" s="29"/>
      <c r="AIF315" s="29"/>
      <c r="AIG315" s="29"/>
      <c r="AIH315" s="29"/>
      <c r="AII315" s="29"/>
      <c r="AIJ315" s="29"/>
      <c r="AIK315" s="29"/>
      <c r="AIL315" s="29"/>
      <c r="AIM315" s="29"/>
      <c r="AIN315" s="29"/>
      <c r="AIO315" s="29"/>
      <c r="AIP315" s="29"/>
      <c r="AIQ315" s="29"/>
      <c r="AIR315" s="29"/>
      <c r="AIS315" s="29"/>
      <c r="AIT315" s="29"/>
      <c r="AIU315" s="29"/>
      <c r="AIV315" s="29"/>
      <c r="AIW315" s="29"/>
      <c r="AIX315" s="29"/>
      <c r="AIY315" s="29"/>
      <c r="AIZ315" s="29"/>
      <c r="AJA315" s="29"/>
      <c r="AJB315" s="29"/>
      <c r="AJC315" s="29"/>
      <c r="AJD315" s="29"/>
      <c r="AJE315" s="29"/>
      <c r="AJF315" s="29"/>
      <c r="AJG315" s="29"/>
      <c r="AJH315" s="29"/>
      <c r="AJI315" s="29"/>
      <c r="AJJ315" s="29"/>
      <c r="AJK315" s="29"/>
      <c r="AJL315" s="29"/>
      <c r="AJM315" s="29"/>
      <c r="AJN315" s="29"/>
      <c r="AJO315" s="29"/>
      <c r="AJP315" s="29"/>
      <c r="AJQ315" s="29"/>
      <c r="AJR315" s="29"/>
      <c r="AJS315" s="29"/>
      <c r="AJT315" s="29"/>
      <c r="AJU315" s="29"/>
      <c r="AJV315" s="29"/>
      <c r="AJW315" s="29"/>
      <c r="AJX315" s="29"/>
      <c r="AJY315" s="29"/>
      <c r="AJZ315" s="29"/>
      <c r="AKA315" s="29"/>
      <c r="AKB315" s="29"/>
      <c r="AKC315" s="29"/>
      <c r="AKD315" s="29"/>
      <c r="AKE315" s="29"/>
      <c r="AKF315" s="29"/>
      <c r="AKG315" s="29"/>
      <c r="AKH315" s="29"/>
      <c r="AKI315" s="29"/>
      <c r="AKJ315" s="29"/>
      <c r="AKK315" s="29"/>
      <c r="AKL315" s="29"/>
      <c r="AKM315" s="29"/>
      <c r="AKN315" s="29"/>
      <c r="AKO315" s="29"/>
      <c r="AKP315" s="29"/>
    </row>
    <row r="316" spans="1:978" s="29" customFormat="1" ht="22.7" customHeight="1">
      <c r="A316" s="186" t="s">
        <v>1066</v>
      </c>
      <c r="B316" s="186" t="s">
        <v>538</v>
      </c>
      <c r="C316" s="187" t="s">
        <v>539</v>
      </c>
      <c r="D316" s="241" t="s">
        <v>2209</v>
      </c>
      <c r="E316" s="101">
        <v>5</v>
      </c>
      <c r="F316" s="101" t="s">
        <v>11</v>
      </c>
      <c r="G316" s="101" t="s">
        <v>5</v>
      </c>
      <c r="H316" s="101" t="s">
        <v>5</v>
      </c>
      <c r="I316" s="101" t="s">
        <v>8</v>
      </c>
      <c r="J316" s="102" t="s">
        <v>4</v>
      </c>
      <c r="K316" s="186" t="s">
        <v>1738</v>
      </c>
      <c r="L316" s="186">
        <v>15</v>
      </c>
      <c r="M316" s="174" t="s">
        <v>540</v>
      </c>
      <c r="N316" s="91">
        <v>61591.089999999989</v>
      </c>
      <c r="O316" s="175">
        <f>+(O326+O328)*0.27</f>
        <v>5620.2164767222339</v>
      </c>
      <c r="P316" s="176">
        <f>+(P314+P318+P324+P326+P328)*0.27</f>
        <v>0</v>
      </c>
      <c r="Q316" s="188"/>
      <c r="R316" s="175">
        <f>+SUM(O316:Q316)</f>
        <v>5620.2164767222339</v>
      </c>
      <c r="S316" s="175">
        <f>+N316+R316</f>
        <v>67211.306476722224</v>
      </c>
      <c r="T316" s="39" t="e">
        <f>VLOOKUP(K316,#REF!,35,FALSE)</f>
        <v>#REF!</v>
      </c>
      <c r="U316" s="39" t="e">
        <f t="shared" si="144"/>
        <v>#REF!</v>
      </c>
      <c r="V316" s="39"/>
      <c r="W316" s="177"/>
      <c r="X316" s="39"/>
      <c r="Y316" s="39"/>
      <c r="Z316" s="177"/>
      <c r="AA316" s="39"/>
      <c r="AB316" s="39"/>
      <c r="AC316" s="177"/>
      <c r="AD316" s="177"/>
      <c r="AE316" s="175"/>
      <c r="AF316" s="175"/>
      <c r="AG316" s="178" t="e">
        <f>+(AG326+AG328)*0.2668</f>
        <v>#REF!</v>
      </c>
    </row>
    <row r="317" spans="1:978" customFormat="1" ht="22.7" customHeight="1">
      <c r="A317" s="50" t="s">
        <v>1066</v>
      </c>
      <c r="B317" s="50" t="s">
        <v>538</v>
      </c>
      <c r="C317" s="51" t="s">
        <v>539</v>
      </c>
      <c r="D317" s="236"/>
      <c r="E317" s="52">
        <v>5</v>
      </c>
      <c r="F317" s="52" t="s">
        <v>11</v>
      </c>
      <c r="G317" s="52" t="s">
        <v>5</v>
      </c>
      <c r="H317" s="52" t="s">
        <v>5</v>
      </c>
      <c r="I317" s="52" t="s">
        <v>9</v>
      </c>
      <c r="J317" s="53" t="s">
        <v>3</v>
      </c>
      <c r="K317" s="50" t="s">
        <v>2128</v>
      </c>
      <c r="L317" s="50">
        <v>9</v>
      </c>
      <c r="M317" s="76" t="s">
        <v>541</v>
      </c>
      <c r="N317" s="77">
        <f t="shared" ref="N317:S317" si="172">+N318</f>
        <v>0</v>
      </c>
      <c r="O317" s="77">
        <f t="shared" si="172"/>
        <v>0</v>
      </c>
      <c r="P317" s="77">
        <f t="shared" si="172"/>
        <v>0</v>
      </c>
      <c r="Q317" s="77">
        <f t="shared" si="172"/>
        <v>0</v>
      </c>
      <c r="R317" s="77">
        <f t="shared" si="172"/>
        <v>0</v>
      </c>
      <c r="S317" s="77">
        <f t="shared" si="172"/>
        <v>0</v>
      </c>
      <c r="T317" s="39" t="e">
        <f>VLOOKUP(K317,#REF!,35,FALSE)</f>
        <v>#REF!</v>
      </c>
      <c r="U317" s="39" t="e">
        <f t="shared" si="144"/>
        <v>#REF!</v>
      </c>
      <c r="V317" s="77"/>
      <c r="W317" s="29"/>
      <c r="X317" s="77"/>
      <c r="Y317" s="77"/>
      <c r="Z317" s="29"/>
      <c r="AA317" s="77"/>
      <c r="AB317" s="77"/>
      <c r="AC317" s="29"/>
      <c r="AD317" s="29"/>
      <c r="AE317" s="77"/>
      <c r="AF317" s="77"/>
      <c r="AG317" s="30"/>
      <c r="AH317" s="29"/>
      <c r="AI317" s="29"/>
      <c r="AJ317" s="29"/>
      <c r="AK317" s="29"/>
      <c r="AL317" s="29"/>
      <c r="AM317" s="29"/>
      <c r="AN317" s="29"/>
      <c r="AO317" s="29"/>
      <c r="AP317" s="29"/>
      <c r="AQ317" s="29"/>
      <c r="AR317" s="29"/>
      <c r="AS317" s="29"/>
      <c r="AT317" s="29"/>
      <c r="AU317" s="29"/>
      <c r="AV317" s="29"/>
      <c r="AW317" s="29"/>
      <c r="AX317" s="29"/>
      <c r="AY317" s="29"/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  <c r="BR317" s="29"/>
      <c r="BS317" s="29"/>
      <c r="BT317" s="29"/>
      <c r="BU317" s="29"/>
      <c r="BV317" s="29"/>
      <c r="BW317" s="29"/>
      <c r="BX317" s="29"/>
      <c r="BY317" s="29"/>
      <c r="BZ317" s="29"/>
      <c r="CA317" s="29"/>
      <c r="CB317" s="29"/>
      <c r="CC317" s="29"/>
      <c r="CD317" s="29"/>
      <c r="CE317" s="29"/>
      <c r="CF317" s="29"/>
      <c r="CG317" s="29"/>
      <c r="CH317" s="29"/>
      <c r="CI317" s="29"/>
      <c r="CJ317" s="29"/>
      <c r="CK317" s="29"/>
      <c r="CL317" s="29"/>
      <c r="CM317" s="29"/>
      <c r="CN317" s="29"/>
      <c r="CO317" s="29"/>
      <c r="CP317" s="29"/>
      <c r="CQ317" s="29"/>
      <c r="CR317" s="29"/>
      <c r="CS317" s="29"/>
      <c r="CT317" s="29"/>
      <c r="CU317" s="29"/>
      <c r="CV317" s="29"/>
      <c r="CW317" s="29"/>
      <c r="CX317" s="29"/>
      <c r="CY317" s="29"/>
      <c r="CZ317" s="29"/>
      <c r="DA317" s="29"/>
      <c r="DB317" s="29"/>
      <c r="DC317" s="29"/>
      <c r="DD317" s="29"/>
      <c r="DE317" s="29"/>
      <c r="DF317" s="29"/>
      <c r="DG317" s="29"/>
      <c r="DH317" s="29"/>
      <c r="DI317" s="29"/>
      <c r="DJ317" s="29"/>
      <c r="DK317" s="29"/>
      <c r="DL317" s="29"/>
      <c r="DM317" s="29"/>
      <c r="DN317" s="29"/>
      <c r="DO317" s="29"/>
      <c r="DP317" s="29"/>
      <c r="DQ317" s="29"/>
      <c r="DR317" s="29"/>
      <c r="DS317" s="29"/>
      <c r="DT317" s="29"/>
      <c r="DU317" s="29"/>
      <c r="DV317" s="29"/>
      <c r="DW317" s="29"/>
      <c r="DX317" s="29"/>
      <c r="DY317" s="29"/>
      <c r="DZ317" s="29"/>
      <c r="EA317" s="29"/>
      <c r="EB317" s="29"/>
      <c r="EC317" s="29"/>
      <c r="ED317" s="29"/>
      <c r="EE317" s="29"/>
      <c r="EF317" s="29"/>
      <c r="EG317" s="29"/>
      <c r="EH317" s="29"/>
      <c r="EI317" s="29"/>
      <c r="EJ317" s="29"/>
      <c r="EK317" s="29"/>
      <c r="EL317" s="29"/>
      <c r="EM317" s="29"/>
      <c r="EN317" s="29"/>
      <c r="EO317" s="29"/>
      <c r="EP317" s="29"/>
      <c r="EQ317" s="29"/>
      <c r="ER317" s="29"/>
      <c r="ES317" s="29"/>
      <c r="ET317" s="29"/>
      <c r="EU317" s="29"/>
      <c r="EV317" s="29"/>
      <c r="EW317" s="29"/>
      <c r="EX317" s="29"/>
      <c r="EY317" s="29"/>
      <c r="EZ317" s="29"/>
      <c r="FA317" s="29"/>
      <c r="FB317" s="29"/>
      <c r="FC317" s="29"/>
      <c r="FD317" s="29"/>
      <c r="FE317" s="29"/>
      <c r="FF317" s="29"/>
      <c r="FG317" s="29"/>
      <c r="FH317" s="29"/>
      <c r="FI317" s="29"/>
      <c r="FJ317" s="29"/>
      <c r="FK317" s="29"/>
      <c r="FL317" s="29"/>
      <c r="FM317" s="29"/>
      <c r="FN317" s="29"/>
      <c r="FO317" s="29"/>
      <c r="FP317" s="29"/>
      <c r="FQ317" s="29"/>
      <c r="FR317" s="29"/>
      <c r="FS317" s="29"/>
      <c r="FT317" s="29"/>
      <c r="FU317" s="29"/>
      <c r="FV317" s="29"/>
      <c r="FW317" s="29"/>
      <c r="FX317" s="29"/>
      <c r="FY317" s="29"/>
      <c r="FZ317" s="29"/>
      <c r="GA317" s="29"/>
      <c r="GB317" s="29"/>
      <c r="GC317" s="29"/>
      <c r="GD317" s="29"/>
      <c r="GE317" s="29"/>
      <c r="GF317" s="29"/>
      <c r="GG317" s="29"/>
      <c r="GH317" s="29"/>
      <c r="GI317" s="29"/>
      <c r="GJ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  <c r="JC317" s="29"/>
      <c r="JD317" s="29"/>
      <c r="JE317" s="29"/>
      <c r="JF317" s="29"/>
      <c r="JG317" s="29"/>
      <c r="JH317" s="29"/>
      <c r="JI317" s="29"/>
      <c r="JJ317" s="29"/>
      <c r="JK317" s="29"/>
      <c r="JL317" s="29"/>
      <c r="JM317" s="29"/>
      <c r="JN317" s="29"/>
      <c r="JO317" s="29"/>
      <c r="JP317" s="29"/>
      <c r="JQ317" s="29"/>
      <c r="JR317" s="29"/>
      <c r="JS317" s="29"/>
      <c r="JT317" s="29"/>
      <c r="JU317" s="29"/>
      <c r="JV317" s="29"/>
      <c r="JW317" s="29"/>
      <c r="JX317" s="29"/>
      <c r="JY317" s="29"/>
      <c r="JZ317" s="29"/>
      <c r="KA317" s="29"/>
      <c r="KB317" s="29"/>
      <c r="KC317" s="29"/>
      <c r="KD317" s="29"/>
      <c r="KE317" s="29"/>
      <c r="KF317" s="29"/>
      <c r="KG317" s="29"/>
      <c r="KH317" s="29"/>
      <c r="KI317" s="29"/>
      <c r="KJ317" s="29"/>
      <c r="KK317" s="29"/>
      <c r="KL317" s="29"/>
      <c r="KM317" s="29"/>
      <c r="KN317" s="29"/>
      <c r="KO317" s="29"/>
      <c r="KP317" s="29"/>
      <c r="KQ317" s="29"/>
      <c r="KR317" s="29"/>
      <c r="KS317" s="29"/>
      <c r="KT317" s="29"/>
      <c r="KU317" s="29"/>
      <c r="KV317" s="29"/>
      <c r="KW317" s="29"/>
      <c r="KX317" s="29"/>
      <c r="KY317" s="29"/>
      <c r="KZ317" s="29"/>
      <c r="LA317" s="29"/>
      <c r="LB317" s="29"/>
      <c r="LC317" s="29"/>
      <c r="LD317" s="29"/>
      <c r="LE317" s="29"/>
      <c r="LF317" s="29"/>
      <c r="LG317" s="29"/>
      <c r="LH317" s="29"/>
      <c r="LI317" s="29"/>
      <c r="LJ317" s="29"/>
      <c r="LK317" s="29"/>
      <c r="LL317" s="29"/>
      <c r="LM317" s="29"/>
      <c r="LN317" s="29"/>
      <c r="LO317" s="29"/>
      <c r="LP317" s="29"/>
      <c r="LQ317" s="29"/>
      <c r="LR317" s="29"/>
      <c r="LS317" s="29"/>
      <c r="LT317" s="29"/>
      <c r="LU317" s="29"/>
      <c r="LV317" s="29"/>
      <c r="LW317" s="29"/>
      <c r="LX317" s="29"/>
      <c r="LY317" s="29"/>
      <c r="LZ317" s="29"/>
      <c r="MA317" s="29"/>
      <c r="MB317" s="29"/>
      <c r="MC317" s="29"/>
      <c r="MD317" s="29"/>
      <c r="ME317" s="29"/>
      <c r="MF317" s="29"/>
      <c r="MG317" s="29"/>
      <c r="MH317" s="29"/>
      <c r="MI317" s="29"/>
      <c r="MJ317" s="29"/>
      <c r="MK317" s="29"/>
      <c r="ML317" s="29"/>
      <c r="MM317" s="29"/>
      <c r="MN317" s="29"/>
      <c r="MO317" s="29"/>
      <c r="MP317" s="29"/>
      <c r="MQ317" s="29"/>
      <c r="MR317" s="29"/>
      <c r="MS317" s="29"/>
      <c r="MT317" s="29"/>
      <c r="MU317" s="29"/>
      <c r="MV317" s="29"/>
      <c r="MW317" s="29"/>
      <c r="MX317" s="29"/>
      <c r="MY317" s="29"/>
      <c r="MZ317" s="29"/>
      <c r="NA317" s="29"/>
      <c r="NB317" s="29"/>
      <c r="NC317" s="29"/>
      <c r="ND317" s="29"/>
      <c r="NE317" s="29"/>
      <c r="NF317" s="29"/>
      <c r="NG317" s="29"/>
      <c r="NH317" s="29"/>
      <c r="NI317" s="29"/>
      <c r="NJ317" s="29"/>
      <c r="NK317" s="29"/>
      <c r="NL317" s="29"/>
      <c r="NM317" s="29"/>
      <c r="NN317" s="29"/>
      <c r="NO317" s="29"/>
      <c r="NP317" s="29"/>
      <c r="NQ317" s="29"/>
      <c r="NR317" s="29"/>
      <c r="NS317" s="29"/>
      <c r="NT317" s="29"/>
      <c r="NU317" s="29"/>
      <c r="NV317" s="29"/>
      <c r="NW317" s="29"/>
      <c r="NX317" s="29"/>
      <c r="NY317" s="29"/>
      <c r="NZ317" s="29"/>
      <c r="OA317" s="29"/>
      <c r="OB317" s="29"/>
      <c r="OC317" s="29"/>
      <c r="OD317" s="29"/>
      <c r="OE317" s="29"/>
      <c r="OF317" s="29"/>
      <c r="OG317" s="29"/>
      <c r="OH317" s="29"/>
      <c r="OI317" s="29"/>
      <c r="OJ317" s="29"/>
      <c r="OK317" s="29"/>
      <c r="OL317" s="29"/>
      <c r="OM317" s="29"/>
      <c r="ON317" s="29"/>
      <c r="OO317" s="29"/>
      <c r="OP317" s="29"/>
      <c r="OQ317" s="29"/>
      <c r="OR317" s="29"/>
      <c r="OS317" s="29"/>
      <c r="OT317" s="29"/>
      <c r="OU317" s="29"/>
      <c r="OV317" s="29"/>
      <c r="OW317" s="29"/>
      <c r="OX317" s="29"/>
      <c r="OY317" s="29"/>
      <c r="OZ317" s="29"/>
      <c r="PA317" s="29"/>
      <c r="PB317" s="29"/>
      <c r="PC317" s="29"/>
      <c r="PD317" s="29"/>
      <c r="PE317" s="29"/>
      <c r="PF317" s="29"/>
      <c r="PG317" s="29"/>
      <c r="PH317" s="29"/>
      <c r="PI317" s="29"/>
      <c r="PJ317" s="29"/>
      <c r="PK317" s="29"/>
      <c r="PL317" s="29"/>
      <c r="PM317" s="29"/>
      <c r="PN317" s="29"/>
      <c r="PO317" s="29"/>
      <c r="PP317" s="29"/>
      <c r="PQ317" s="29"/>
      <c r="PR317" s="29"/>
      <c r="PS317" s="29"/>
      <c r="PT317" s="29"/>
      <c r="PU317" s="29"/>
      <c r="PV317" s="29"/>
      <c r="PW317" s="29"/>
      <c r="PX317" s="29"/>
      <c r="PY317" s="29"/>
      <c r="PZ317" s="29"/>
      <c r="QA317" s="29"/>
      <c r="QB317" s="29"/>
      <c r="QC317" s="29"/>
      <c r="QD317" s="29"/>
      <c r="QE317" s="29"/>
      <c r="QF317" s="29"/>
      <c r="QG317" s="29"/>
      <c r="QH317" s="29"/>
      <c r="QI317" s="29"/>
      <c r="QJ317" s="29"/>
      <c r="QK317" s="29"/>
      <c r="QL317" s="29"/>
      <c r="QM317" s="29"/>
      <c r="QN317" s="29"/>
      <c r="QO317" s="29"/>
      <c r="QP317" s="29"/>
      <c r="QQ317" s="29"/>
      <c r="QR317" s="29"/>
      <c r="QS317" s="29"/>
      <c r="QT317" s="29"/>
      <c r="QU317" s="29"/>
      <c r="QV317" s="29"/>
      <c r="QW317" s="29"/>
      <c r="QX317" s="29"/>
      <c r="QY317" s="29"/>
      <c r="QZ317" s="29"/>
      <c r="RA317" s="29"/>
      <c r="RB317" s="29"/>
      <c r="RC317" s="29"/>
      <c r="RD317" s="29"/>
      <c r="RE317" s="29"/>
      <c r="RF317" s="29"/>
      <c r="RG317" s="29"/>
      <c r="RH317" s="29"/>
      <c r="RI317" s="29"/>
      <c r="RJ317" s="29"/>
      <c r="RK317" s="29"/>
      <c r="RL317" s="29"/>
      <c r="RM317" s="29"/>
      <c r="RN317" s="29"/>
      <c r="RO317" s="29"/>
      <c r="RP317" s="29"/>
      <c r="RQ317" s="29"/>
      <c r="RR317" s="29"/>
      <c r="RS317" s="29"/>
      <c r="RT317" s="29"/>
      <c r="RU317" s="29"/>
      <c r="RV317" s="29"/>
      <c r="RW317" s="29"/>
      <c r="RX317" s="29"/>
      <c r="RY317" s="29"/>
      <c r="RZ317" s="29"/>
      <c r="SA317" s="29"/>
      <c r="SB317" s="29"/>
      <c r="SC317" s="29"/>
      <c r="SD317" s="29"/>
      <c r="SE317" s="29"/>
      <c r="SF317" s="29"/>
      <c r="SG317" s="29"/>
      <c r="SH317" s="29"/>
      <c r="SI317" s="29"/>
      <c r="SJ317" s="29"/>
      <c r="SK317" s="29"/>
      <c r="SL317" s="29"/>
      <c r="SM317" s="29"/>
      <c r="SN317" s="29"/>
      <c r="SO317" s="29"/>
      <c r="SP317" s="29"/>
      <c r="SQ317" s="29"/>
      <c r="SR317" s="29"/>
      <c r="SS317" s="29"/>
      <c r="ST317" s="29"/>
      <c r="SU317" s="29"/>
      <c r="SV317" s="29"/>
      <c r="SW317" s="29"/>
      <c r="SX317" s="29"/>
      <c r="SY317" s="29"/>
      <c r="SZ317" s="29"/>
      <c r="TA317" s="29"/>
      <c r="TB317" s="29"/>
      <c r="TC317" s="29"/>
      <c r="TD317" s="29"/>
      <c r="TE317" s="29"/>
      <c r="TF317" s="29"/>
      <c r="TG317" s="29"/>
      <c r="TH317" s="29"/>
      <c r="TI317" s="29"/>
      <c r="TJ317" s="29"/>
      <c r="TK317" s="29"/>
      <c r="TL317" s="29"/>
      <c r="TM317" s="29"/>
      <c r="TN317" s="29"/>
      <c r="TO317" s="29"/>
      <c r="TP317" s="29"/>
      <c r="TQ317" s="29"/>
      <c r="TR317" s="29"/>
      <c r="TS317" s="29"/>
      <c r="TT317" s="29"/>
      <c r="TU317" s="29"/>
      <c r="TV317" s="29"/>
      <c r="TW317" s="29"/>
      <c r="TX317" s="29"/>
      <c r="TY317" s="29"/>
      <c r="TZ317" s="29"/>
      <c r="UA317" s="29"/>
      <c r="UB317" s="29"/>
      <c r="UC317" s="29"/>
      <c r="UD317" s="29"/>
      <c r="UE317" s="29"/>
      <c r="UF317" s="29"/>
      <c r="UG317" s="29"/>
      <c r="UH317" s="29"/>
      <c r="UI317" s="29"/>
      <c r="UJ317" s="29"/>
      <c r="UK317" s="29"/>
      <c r="UL317" s="29"/>
      <c r="UM317" s="29"/>
      <c r="UN317" s="29"/>
      <c r="UO317" s="29"/>
      <c r="UP317" s="29"/>
      <c r="UQ317" s="29"/>
      <c r="UR317" s="29"/>
      <c r="US317" s="29"/>
      <c r="UT317" s="29"/>
      <c r="UU317" s="29"/>
      <c r="UV317" s="29"/>
      <c r="UW317" s="29"/>
      <c r="UX317" s="29"/>
      <c r="UY317" s="29"/>
      <c r="UZ317" s="29"/>
      <c r="VA317" s="29"/>
      <c r="VB317" s="29"/>
      <c r="VC317" s="29"/>
      <c r="VD317" s="29"/>
      <c r="VE317" s="29"/>
      <c r="VF317" s="29"/>
      <c r="VG317" s="29"/>
      <c r="VH317" s="29"/>
      <c r="VI317" s="29"/>
      <c r="VJ317" s="29"/>
      <c r="VK317" s="29"/>
      <c r="VL317" s="29"/>
      <c r="VM317" s="29"/>
      <c r="VN317" s="29"/>
      <c r="VO317" s="29"/>
      <c r="VP317" s="29"/>
      <c r="VQ317" s="29"/>
      <c r="VR317" s="29"/>
      <c r="VS317" s="29"/>
      <c r="VT317" s="29"/>
      <c r="VU317" s="29"/>
      <c r="VV317" s="29"/>
      <c r="VW317" s="29"/>
      <c r="VX317" s="29"/>
      <c r="VY317" s="29"/>
      <c r="VZ317" s="29"/>
      <c r="WA317" s="29"/>
      <c r="WB317" s="29"/>
      <c r="WC317" s="29"/>
      <c r="WD317" s="29"/>
      <c r="WE317" s="29"/>
      <c r="WF317" s="29"/>
      <c r="WG317" s="29"/>
      <c r="WH317" s="29"/>
      <c r="WI317" s="29"/>
      <c r="WJ317" s="29"/>
      <c r="WK317" s="29"/>
      <c r="WL317" s="29"/>
      <c r="WM317" s="29"/>
      <c r="WN317" s="29"/>
      <c r="WO317" s="29"/>
      <c r="WP317" s="29"/>
      <c r="WQ317" s="29"/>
      <c r="WR317" s="29"/>
      <c r="WS317" s="29"/>
      <c r="WT317" s="29"/>
      <c r="WU317" s="29"/>
      <c r="WV317" s="29"/>
      <c r="WW317" s="29"/>
      <c r="WX317" s="29"/>
      <c r="WY317" s="29"/>
      <c r="WZ317" s="29"/>
      <c r="XA317" s="29"/>
      <c r="XB317" s="29"/>
      <c r="XC317" s="29"/>
      <c r="XD317" s="29"/>
      <c r="XE317" s="29"/>
      <c r="XF317" s="29"/>
      <c r="XG317" s="29"/>
      <c r="XH317" s="29"/>
      <c r="XI317" s="29"/>
      <c r="XJ317" s="29"/>
      <c r="XK317" s="29"/>
      <c r="XL317" s="29"/>
      <c r="XM317" s="29"/>
      <c r="XN317" s="29"/>
      <c r="XO317" s="29"/>
      <c r="XP317" s="29"/>
      <c r="XQ317" s="29"/>
      <c r="XR317" s="29"/>
      <c r="XS317" s="29"/>
      <c r="XT317" s="29"/>
      <c r="XU317" s="29"/>
      <c r="XV317" s="29"/>
      <c r="XW317" s="29"/>
      <c r="XX317" s="29"/>
      <c r="XY317" s="29"/>
      <c r="XZ317" s="29"/>
      <c r="YA317" s="29"/>
      <c r="YB317" s="29"/>
      <c r="YC317" s="29"/>
      <c r="YD317" s="29"/>
      <c r="YE317" s="29"/>
      <c r="YF317" s="29"/>
      <c r="YG317" s="29"/>
      <c r="YH317" s="29"/>
      <c r="YI317" s="29"/>
      <c r="YJ317" s="29"/>
      <c r="YK317" s="29"/>
      <c r="YL317" s="29"/>
      <c r="YM317" s="29"/>
      <c r="YN317" s="29"/>
      <c r="YO317" s="29"/>
      <c r="YP317" s="29"/>
      <c r="YQ317" s="29"/>
      <c r="YR317" s="29"/>
      <c r="YS317" s="29"/>
      <c r="YT317" s="29"/>
      <c r="YU317" s="29"/>
      <c r="YV317" s="29"/>
      <c r="YW317" s="29"/>
      <c r="YX317" s="29"/>
      <c r="YY317" s="29"/>
      <c r="YZ317" s="29"/>
      <c r="ZA317" s="29"/>
      <c r="ZB317" s="29"/>
      <c r="ZC317" s="29"/>
      <c r="ZD317" s="29"/>
      <c r="ZE317" s="29"/>
      <c r="ZF317" s="29"/>
      <c r="ZG317" s="29"/>
      <c r="ZH317" s="29"/>
      <c r="ZI317" s="29"/>
      <c r="ZJ317" s="29"/>
      <c r="ZK317" s="29"/>
      <c r="ZL317" s="29"/>
      <c r="ZM317" s="29"/>
      <c r="ZN317" s="29"/>
      <c r="ZO317" s="29"/>
      <c r="ZP317" s="29"/>
      <c r="ZQ317" s="29"/>
      <c r="ZR317" s="29"/>
      <c r="ZS317" s="29"/>
      <c r="ZT317" s="29"/>
      <c r="ZU317" s="29"/>
      <c r="ZV317" s="29"/>
      <c r="ZW317" s="29"/>
      <c r="ZX317" s="29"/>
      <c r="ZY317" s="29"/>
      <c r="ZZ317" s="29"/>
      <c r="AAA317" s="29"/>
      <c r="AAB317" s="29"/>
      <c r="AAC317" s="29"/>
      <c r="AAD317" s="29"/>
      <c r="AAE317" s="29"/>
      <c r="AAF317" s="29"/>
      <c r="AAG317" s="29"/>
      <c r="AAH317" s="29"/>
      <c r="AAI317" s="29"/>
      <c r="AAJ317" s="29"/>
      <c r="AAK317" s="29"/>
      <c r="AAL317" s="29"/>
      <c r="AAM317" s="29"/>
      <c r="AAN317" s="29"/>
      <c r="AAO317" s="29"/>
      <c r="AAP317" s="29"/>
      <c r="AAQ317" s="29"/>
      <c r="AAR317" s="29"/>
      <c r="AAS317" s="29"/>
      <c r="AAT317" s="29"/>
      <c r="AAU317" s="29"/>
      <c r="AAV317" s="29"/>
      <c r="AAW317" s="29"/>
      <c r="AAX317" s="29"/>
      <c r="AAY317" s="29"/>
      <c r="AAZ317" s="29"/>
      <c r="ABA317" s="29"/>
      <c r="ABB317" s="29"/>
      <c r="ABC317" s="29"/>
      <c r="ABD317" s="29"/>
      <c r="ABE317" s="29"/>
      <c r="ABF317" s="29"/>
      <c r="ABG317" s="29"/>
      <c r="ABH317" s="29"/>
      <c r="ABI317" s="29"/>
      <c r="ABJ317" s="29"/>
      <c r="ABK317" s="29"/>
      <c r="ABL317" s="29"/>
      <c r="ABM317" s="29"/>
      <c r="ABN317" s="29"/>
      <c r="ABO317" s="29"/>
      <c r="ABP317" s="29"/>
      <c r="ABQ317" s="29"/>
      <c r="ABR317" s="29"/>
      <c r="ABS317" s="29"/>
      <c r="ABT317" s="29"/>
      <c r="ABU317" s="29"/>
      <c r="ABV317" s="29"/>
      <c r="ABW317" s="29"/>
      <c r="ABX317" s="29"/>
      <c r="ABY317" s="29"/>
      <c r="ABZ317" s="29"/>
      <c r="ACA317" s="29"/>
      <c r="ACB317" s="29"/>
      <c r="ACC317" s="29"/>
      <c r="ACD317" s="29"/>
      <c r="ACE317" s="29"/>
      <c r="ACF317" s="29"/>
      <c r="ACG317" s="29"/>
      <c r="ACH317" s="29"/>
      <c r="ACI317" s="29"/>
      <c r="ACJ317" s="29"/>
      <c r="ACK317" s="29"/>
      <c r="ACL317" s="29"/>
      <c r="ACM317" s="29"/>
      <c r="ACN317" s="29"/>
      <c r="ACO317" s="29"/>
      <c r="ACP317" s="29"/>
      <c r="ACQ317" s="29"/>
      <c r="ACR317" s="29"/>
      <c r="ACS317" s="29"/>
      <c r="ACT317" s="29"/>
      <c r="ACU317" s="29"/>
      <c r="ACV317" s="29"/>
      <c r="ACW317" s="29"/>
      <c r="ACX317" s="29"/>
      <c r="ACY317" s="29"/>
      <c r="ACZ317" s="29"/>
      <c r="ADA317" s="29"/>
      <c r="ADB317" s="29"/>
      <c r="ADC317" s="29"/>
      <c r="ADD317" s="29"/>
      <c r="ADE317" s="29"/>
      <c r="ADF317" s="29"/>
      <c r="ADG317" s="29"/>
      <c r="ADH317" s="29"/>
      <c r="ADI317" s="29"/>
      <c r="ADJ317" s="29"/>
      <c r="ADK317" s="29"/>
      <c r="ADL317" s="29"/>
      <c r="ADM317" s="29"/>
      <c r="ADN317" s="29"/>
      <c r="ADO317" s="29"/>
      <c r="ADP317" s="29"/>
      <c r="ADQ317" s="29"/>
      <c r="ADR317" s="29"/>
      <c r="ADS317" s="29"/>
      <c r="ADT317" s="29"/>
      <c r="ADU317" s="29"/>
      <c r="ADV317" s="29"/>
      <c r="ADW317" s="29"/>
      <c r="ADX317" s="29"/>
      <c r="ADY317" s="29"/>
      <c r="ADZ317" s="29"/>
      <c r="AEA317" s="29"/>
      <c r="AEB317" s="29"/>
      <c r="AEC317" s="29"/>
      <c r="AED317" s="29"/>
      <c r="AEE317" s="29"/>
      <c r="AEF317" s="29"/>
      <c r="AEG317" s="29"/>
      <c r="AEH317" s="29"/>
      <c r="AEI317" s="29"/>
      <c r="AEJ317" s="29"/>
      <c r="AEK317" s="29"/>
      <c r="AEL317" s="29"/>
      <c r="AEM317" s="29"/>
      <c r="AEN317" s="29"/>
      <c r="AEO317" s="29"/>
      <c r="AEP317" s="29"/>
      <c r="AEQ317" s="29"/>
      <c r="AER317" s="29"/>
      <c r="AES317" s="29"/>
      <c r="AET317" s="29"/>
      <c r="AEU317" s="29"/>
      <c r="AEV317" s="29"/>
      <c r="AEW317" s="29"/>
      <c r="AEX317" s="29"/>
      <c r="AEY317" s="29"/>
      <c r="AEZ317" s="29"/>
      <c r="AFA317" s="29"/>
      <c r="AFB317" s="29"/>
      <c r="AFC317" s="29"/>
      <c r="AFD317" s="29"/>
      <c r="AFE317" s="29"/>
      <c r="AFF317" s="29"/>
      <c r="AFG317" s="29"/>
      <c r="AFH317" s="29"/>
      <c r="AFI317" s="29"/>
      <c r="AFJ317" s="29"/>
      <c r="AFK317" s="29"/>
      <c r="AFL317" s="29"/>
      <c r="AFM317" s="29"/>
      <c r="AFN317" s="29"/>
      <c r="AFO317" s="29"/>
      <c r="AFP317" s="29"/>
      <c r="AFQ317" s="29"/>
      <c r="AFR317" s="29"/>
      <c r="AFS317" s="29"/>
      <c r="AFT317" s="29"/>
      <c r="AFU317" s="29"/>
      <c r="AFV317" s="29"/>
      <c r="AFW317" s="29"/>
      <c r="AFX317" s="29"/>
      <c r="AFY317" s="29"/>
      <c r="AFZ317" s="29"/>
      <c r="AGA317" s="29"/>
      <c r="AGB317" s="29"/>
      <c r="AGC317" s="29"/>
      <c r="AGD317" s="29"/>
      <c r="AGE317" s="29"/>
      <c r="AGF317" s="29"/>
      <c r="AGG317" s="29"/>
      <c r="AGH317" s="29"/>
      <c r="AGI317" s="29"/>
      <c r="AGJ317" s="29"/>
      <c r="AGK317" s="29"/>
      <c r="AGL317" s="29"/>
      <c r="AGM317" s="29"/>
      <c r="AGN317" s="29"/>
      <c r="AGO317" s="29"/>
      <c r="AGP317" s="29"/>
      <c r="AGQ317" s="29"/>
      <c r="AGR317" s="29"/>
      <c r="AGS317" s="29"/>
      <c r="AGT317" s="29"/>
      <c r="AGU317" s="29"/>
      <c r="AGV317" s="29"/>
      <c r="AGW317" s="29"/>
      <c r="AGX317" s="29"/>
      <c r="AGY317" s="29"/>
      <c r="AGZ317" s="29"/>
      <c r="AHA317" s="29"/>
      <c r="AHB317" s="29"/>
      <c r="AHC317" s="29"/>
      <c r="AHD317" s="29"/>
      <c r="AHE317" s="29"/>
      <c r="AHF317" s="29"/>
      <c r="AHG317" s="29"/>
      <c r="AHH317" s="29"/>
      <c r="AHI317" s="29"/>
      <c r="AHJ317" s="29"/>
      <c r="AHK317" s="29"/>
      <c r="AHL317" s="29"/>
      <c r="AHM317" s="29"/>
      <c r="AHN317" s="29"/>
      <c r="AHO317" s="29"/>
      <c r="AHP317" s="29"/>
      <c r="AHQ317" s="29"/>
      <c r="AHR317" s="29"/>
      <c r="AHS317" s="29"/>
      <c r="AHT317" s="29"/>
      <c r="AHU317" s="29"/>
      <c r="AHV317" s="29"/>
      <c r="AHW317" s="29"/>
      <c r="AHX317" s="29"/>
      <c r="AHY317" s="29"/>
      <c r="AHZ317" s="29"/>
      <c r="AIA317" s="29"/>
      <c r="AIB317" s="29"/>
      <c r="AIC317" s="29"/>
      <c r="AID317" s="29"/>
      <c r="AIE317" s="29"/>
      <c r="AIF317" s="29"/>
      <c r="AIG317" s="29"/>
      <c r="AIH317" s="29"/>
      <c r="AII317" s="29"/>
      <c r="AIJ317" s="29"/>
      <c r="AIK317" s="29"/>
      <c r="AIL317" s="29"/>
      <c r="AIM317" s="29"/>
      <c r="AIN317" s="29"/>
      <c r="AIO317" s="29"/>
      <c r="AIP317" s="29"/>
      <c r="AIQ317" s="29"/>
      <c r="AIR317" s="29"/>
      <c r="AIS317" s="29"/>
      <c r="AIT317" s="29"/>
      <c r="AIU317" s="29"/>
      <c r="AIV317" s="29"/>
      <c r="AIW317" s="29"/>
      <c r="AIX317" s="29"/>
      <c r="AIY317" s="29"/>
      <c r="AIZ317" s="29"/>
      <c r="AJA317" s="29"/>
      <c r="AJB317" s="29"/>
      <c r="AJC317" s="29"/>
      <c r="AJD317" s="29"/>
      <c r="AJE317" s="29"/>
      <c r="AJF317" s="29"/>
      <c r="AJG317" s="29"/>
      <c r="AJH317" s="29"/>
      <c r="AJI317" s="29"/>
      <c r="AJJ317" s="29"/>
      <c r="AJK317" s="29"/>
      <c r="AJL317" s="29"/>
      <c r="AJM317" s="29"/>
      <c r="AJN317" s="29"/>
      <c r="AJO317" s="29"/>
      <c r="AJP317" s="29"/>
      <c r="AJQ317" s="29"/>
      <c r="AJR317" s="29"/>
      <c r="AJS317" s="29"/>
      <c r="AJT317" s="29"/>
      <c r="AJU317" s="29"/>
      <c r="AJV317" s="29"/>
      <c r="AJW317" s="29"/>
      <c r="AJX317" s="29"/>
      <c r="AJY317" s="29"/>
      <c r="AJZ317" s="29"/>
      <c r="AKA317" s="29"/>
      <c r="AKB317" s="29"/>
      <c r="AKC317" s="29"/>
      <c r="AKD317" s="29"/>
      <c r="AKE317" s="29"/>
      <c r="AKF317" s="29"/>
      <c r="AKG317" s="29"/>
      <c r="AKH317" s="29"/>
      <c r="AKI317" s="29"/>
      <c r="AKJ317" s="29"/>
      <c r="AKK317" s="29"/>
      <c r="AKL317" s="29"/>
      <c r="AKM317" s="29"/>
      <c r="AKN317" s="29"/>
      <c r="AKO317" s="29"/>
      <c r="AKP317" s="29"/>
    </row>
    <row r="318" spans="1:978" customFormat="1" ht="22.7" customHeight="1">
      <c r="A318" s="78" t="s">
        <v>1066</v>
      </c>
      <c r="B318" s="78" t="s">
        <v>538</v>
      </c>
      <c r="C318" s="79" t="s">
        <v>539</v>
      </c>
      <c r="D318" s="236"/>
      <c r="E318" s="80">
        <v>5</v>
      </c>
      <c r="F318" s="80" t="s">
        <v>11</v>
      </c>
      <c r="G318" s="80" t="s">
        <v>5</v>
      </c>
      <c r="H318" s="80" t="s">
        <v>5</v>
      </c>
      <c r="I318" s="80" t="s">
        <v>9</v>
      </c>
      <c r="J318" s="81" t="s">
        <v>4</v>
      </c>
      <c r="K318" s="78" t="s">
        <v>1739</v>
      </c>
      <c r="L318" s="78">
        <v>15</v>
      </c>
      <c r="M318" s="83" t="s">
        <v>541</v>
      </c>
      <c r="N318" s="91">
        <v>0</v>
      </c>
      <c r="O318" s="39"/>
      <c r="P318" s="84">
        <v>0</v>
      </c>
      <c r="Q318" s="39"/>
      <c r="R318" s="39">
        <f>+SUM(O318:Q318)</f>
        <v>0</v>
      </c>
      <c r="S318" s="39">
        <f>+N318+R318</f>
        <v>0</v>
      </c>
      <c r="T318" s="39" t="e">
        <f>VLOOKUP(K318,#REF!,35,FALSE)</f>
        <v>#REF!</v>
      </c>
      <c r="U318" s="39" t="e">
        <f t="shared" si="144"/>
        <v>#REF!</v>
      </c>
      <c r="V318" s="39"/>
      <c r="W318" s="29"/>
      <c r="X318" s="39"/>
      <c r="Y318" s="39"/>
      <c r="Z318" s="29"/>
      <c r="AA318" s="39"/>
      <c r="AB318" s="39"/>
      <c r="AC318" s="29"/>
      <c r="AD318" s="29"/>
      <c r="AE318" s="39"/>
      <c r="AF318" s="39"/>
      <c r="AG318" s="42" t="e">
        <f>+AF318-T318</f>
        <v>#REF!</v>
      </c>
      <c r="AH318" s="29"/>
      <c r="AI318" s="29"/>
      <c r="AJ318" s="29"/>
      <c r="AK318" s="29"/>
      <c r="AL318" s="29"/>
      <c r="AM318" s="29"/>
      <c r="AN318" s="29"/>
      <c r="AO318" s="29"/>
      <c r="AP318" s="29"/>
      <c r="AQ318" s="29"/>
      <c r="AR318" s="29"/>
      <c r="AS318" s="29"/>
      <c r="AT318" s="29"/>
      <c r="AU318" s="29"/>
      <c r="AV318" s="29"/>
      <c r="AW318" s="29"/>
      <c r="AX318" s="29"/>
      <c r="AY318" s="29"/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  <c r="BR318" s="29"/>
      <c r="BS318" s="29"/>
      <c r="BT318" s="29"/>
      <c r="BU318" s="29"/>
      <c r="BV318" s="29"/>
      <c r="BW318" s="29"/>
      <c r="BX318" s="29"/>
      <c r="BY318" s="29"/>
      <c r="BZ318" s="29"/>
      <c r="CA318" s="29"/>
      <c r="CB318" s="29"/>
      <c r="CC318" s="29"/>
      <c r="CD318" s="29"/>
      <c r="CE318" s="29"/>
      <c r="CF318" s="29"/>
      <c r="CG318" s="29"/>
      <c r="CH318" s="29"/>
      <c r="CI318" s="29"/>
      <c r="CJ318" s="29"/>
      <c r="CK318" s="29"/>
      <c r="CL318" s="29"/>
      <c r="CM318" s="29"/>
      <c r="CN318" s="29"/>
      <c r="CO318" s="29"/>
      <c r="CP318" s="29"/>
      <c r="CQ318" s="29"/>
      <c r="CR318" s="29"/>
      <c r="CS318" s="29"/>
      <c r="CT318" s="29"/>
      <c r="CU318" s="29"/>
      <c r="CV318" s="29"/>
      <c r="CW318" s="29"/>
      <c r="CX318" s="29"/>
      <c r="CY318" s="29"/>
      <c r="CZ318" s="29"/>
      <c r="DA318" s="29"/>
      <c r="DB318" s="29"/>
      <c r="DC318" s="29"/>
      <c r="DD318" s="29"/>
      <c r="DE318" s="29"/>
      <c r="DF318" s="29"/>
      <c r="DG318" s="29"/>
      <c r="DH318" s="29"/>
      <c r="DI318" s="29"/>
      <c r="DJ318" s="29"/>
      <c r="DK318" s="29"/>
      <c r="DL318" s="29"/>
      <c r="DM318" s="29"/>
      <c r="DN318" s="29"/>
      <c r="DO318" s="29"/>
      <c r="DP318" s="29"/>
      <c r="DQ318" s="29"/>
      <c r="DR318" s="29"/>
      <c r="DS318" s="29"/>
      <c r="DT318" s="29"/>
      <c r="DU318" s="29"/>
      <c r="DV318" s="29"/>
      <c r="DW318" s="29"/>
      <c r="DX318" s="29"/>
      <c r="DY318" s="29"/>
      <c r="DZ318" s="29"/>
      <c r="EA318" s="29"/>
      <c r="EB318" s="29"/>
      <c r="EC318" s="29"/>
      <c r="ED318" s="29"/>
      <c r="EE318" s="29"/>
      <c r="EF318" s="29"/>
      <c r="EG318" s="29"/>
      <c r="EH318" s="29"/>
      <c r="EI318" s="29"/>
      <c r="EJ318" s="29"/>
      <c r="EK318" s="29"/>
      <c r="EL318" s="29"/>
      <c r="EM318" s="29"/>
      <c r="EN318" s="29"/>
      <c r="EO318" s="29"/>
      <c r="EP318" s="29"/>
      <c r="EQ318" s="29"/>
      <c r="ER318" s="29"/>
      <c r="ES318" s="29"/>
      <c r="ET318" s="29"/>
      <c r="EU318" s="29"/>
      <c r="EV318" s="29"/>
      <c r="EW318" s="29"/>
      <c r="EX318" s="29"/>
      <c r="EY318" s="29"/>
      <c r="EZ318" s="29"/>
      <c r="FA318" s="29"/>
      <c r="FB318" s="29"/>
      <c r="FC318" s="29"/>
      <c r="FD318" s="29"/>
      <c r="FE318" s="29"/>
      <c r="FF318" s="29"/>
      <c r="FG318" s="29"/>
      <c r="FH318" s="29"/>
      <c r="FI318" s="29"/>
      <c r="FJ318" s="29"/>
      <c r="FK318" s="29"/>
      <c r="FL318" s="29"/>
      <c r="FM318" s="29"/>
      <c r="FN318" s="29"/>
      <c r="FO318" s="29"/>
      <c r="FP318" s="29"/>
      <c r="FQ318" s="29"/>
      <c r="FR318" s="29"/>
      <c r="FS318" s="29"/>
      <c r="FT318" s="29"/>
      <c r="FU318" s="29"/>
      <c r="FV318" s="29"/>
      <c r="FW318" s="29"/>
      <c r="FX318" s="29"/>
      <c r="FY318" s="29"/>
      <c r="FZ318" s="29"/>
      <c r="GA318" s="29"/>
      <c r="GB318" s="29"/>
      <c r="GC318" s="29"/>
      <c r="GD318" s="29"/>
      <c r="GE318" s="29"/>
      <c r="GF318" s="29"/>
      <c r="GG318" s="29"/>
      <c r="GH318" s="29"/>
      <c r="GI318" s="29"/>
      <c r="GJ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  <c r="JC318" s="29"/>
      <c r="JD318" s="29"/>
      <c r="JE318" s="29"/>
      <c r="JF318" s="29"/>
      <c r="JG318" s="29"/>
      <c r="JH318" s="29"/>
      <c r="JI318" s="29"/>
      <c r="JJ318" s="29"/>
      <c r="JK318" s="29"/>
      <c r="JL318" s="29"/>
      <c r="JM318" s="29"/>
      <c r="JN318" s="29"/>
      <c r="JO318" s="29"/>
      <c r="JP318" s="29"/>
      <c r="JQ318" s="29"/>
      <c r="JR318" s="29"/>
      <c r="JS318" s="29"/>
      <c r="JT318" s="29"/>
      <c r="JU318" s="29"/>
      <c r="JV318" s="29"/>
      <c r="JW318" s="29"/>
      <c r="JX318" s="29"/>
      <c r="JY318" s="29"/>
      <c r="JZ318" s="29"/>
      <c r="KA318" s="29"/>
      <c r="KB318" s="29"/>
      <c r="KC318" s="29"/>
      <c r="KD318" s="29"/>
      <c r="KE318" s="29"/>
      <c r="KF318" s="29"/>
      <c r="KG318" s="29"/>
      <c r="KH318" s="29"/>
      <c r="KI318" s="29"/>
      <c r="KJ318" s="29"/>
      <c r="KK318" s="29"/>
      <c r="KL318" s="29"/>
      <c r="KM318" s="29"/>
      <c r="KN318" s="29"/>
      <c r="KO318" s="29"/>
      <c r="KP318" s="29"/>
      <c r="KQ318" s="29"/>
      <c r="KR318" s="29"/>
      <c r="KS318" s="29"/>
      <c r="KT318" s="29"/>
      <c r="KU318" s="29"/>
      <c r="KV318" s="29"/>
      <c r="KW318" s="29"/>
      <c r="KX318" s="29"/>
      <c r="KY318" s="29"/>
      <c r="KZ318" s="29"/>
      <c r="LA318" s="29"/>
      <c r="LB318" s="29"/>
      <c r="LC318" s="29"/>
      <c r="LD318" s="29"/>
      <c r="LE318" s="29"/>
      <c r="LF318" s="29"/>
      <c r="LG318" s="29"/>
      <c r="LH318" s="29"/>
      <c r="LI318" s="29"/>
      <c r="LJ318" s="29"/>
      <c r="LK318" s="29"/>
      <c r="LL318" s="29"/>
      <c r="LM318" s="29"/>
      <c r="LN318" s="29"/>
      <c r="LO318" s="29"/>
      <c r="LP318" s="29"/>
      <c r="LQ318" s="29"/>
      <c r="LR318" s="29"/>
      <c r="LS318" s="29"/>
      <c r="LT318" s="29"/>
      <c r="LU318" s="29"/>
      <c r="LV318" s="29"/>
      <c r="LW318" s="29"/>
      <c r="LX318" s="29"/>
      <c r="LY318" s="29"/>
      <c r="LZ318" s="29"/>
      <c r="MA318" s="29"/>
      <c r="MB318" s="29"/>
      <c r="MC318" s="29"/>
      <c r="MD318" s="29"/>
      <c r="ME318" s="29"/>
      <c r="MF318" s="29"/>
      <c r="MG318" s="29"/>
      <c r="MH318" s="29"/>
      <c r="MI318" s="29"/>
      <c r="MJ318" s="29"/>
      <c r="MK318" s="29"/>
      <c r="ML318" s="29"/>
      <c r="MM318" s="29"/>
      <c r="MN318" s="29"/>
      <c r="MO318" s="29"/>
      <c r="MP318" s="29"/>
      <c r="MQ318" s="29"/>
      <c r="MR318" s="29"/>
      <c r="MS318" s="29"/>
      <c r="MT318" s="29"/>
      <c r="MU318" s="29"/>
      <c r="MV318" s="29"/>
      <c r="MW318" s="29"/>
      <c r="MX318" s="29"/>
      <c r="MY318" s="29"/>
      <c r="MZ318" s="29"/>
      <c r="NA318" s="29"/>
      <c r="NB318" s="29"/>
      <c r="NC318" s="29"/>
      <c r="ND318" s="29"/>
      <c r="NE318" s="29"/>
      <c r="NF318" s="29"/>
      <c r="NG318" s="29"/>
      <c r="NH318" s="29"/>
      <c r="NI318" s="29"/>
      <c r="NJ318" s="29"/>
      <c r="NK318" s="29"/>
      <c r="NL318" s="29"/>
      <c r="NM318" s="29"/>
      <c r="NN318" s="29"/>
      <c r="NO318" s="29"/>
      <c r="NP318" s="29"/>
      <c r="NQ318" s="29"/>
      <c r="NR318" s="29"/>
      <c r="NS318" s="29"/>
      <c r="NT318" s="29"/>
      <c r="NU318" s="29"/>
      <c r="NV318" s="29"/>
      <c r="NW318" s="29"/>
      <c r="NX318" s="29"/>
      <c r="NY318" s="29"/>
      <c r="NZ318" s="29"/>
      <c r="OA318" s="29"/>
      <c r="OB318" s="29"/>
      <c r="OC318" s="29"/>
      <c r="OD318" s="29"/>
      <c r="OE318" s="29"/>
      <c r="OF318" s="29"/>
      <c r="OG318" s="29"/>
      <c r="OH318" s="29"/>
      <c r="OI318" s="29"/>
      <c r="OJ318" s="29"/>
      <c r="OK318" s="29"/>
      <c r="OL318" s="29"/>
      <c r="OM318" s="29"/>
      <c r="ON318" s="29"/>
      <c r="OO318" s="29"/>
      <c r="OP318" s="29"/>
      <c r="OQ318" s="29"/>
      <c r="OR318" s="29"/>
      <c r="OS318" s="29"/>
      <c r="OT318" s="29"/>
      <c r="OU318" s="29"/>
      <c r="OV318" s="29"/>
      <c r="OW318" s="29"/>
      <c r="OX318" s="29"/>
      <c r="OY318" s="29"/>
      <c r="OZ318" s="29"/>
      <c r="PA318" s="29"/>
      <c r="PB318" s="29"/>
      <c r="PC318" s="29"/>
      <c r="PD318" s="29"/>
      <c r="PE318" s="29"/>
      <c r="PF318" s="29"/>
      <c r="PG318" s="29"/>
      <c r="PH318" s="29"/>
      <c r="PI318" s="29"/>
      <c r="PJ318" s="29"/>
      <c r="PK318" s="29"/>
      <c r="PL318" s="29"/>
      <c r="PM318" s="29"/>
      <c r="PN318" s="29"/>
      <c r="PO318" s="29"/>
      <c r="PP318" s="29"/>
      <c r="PQ318" s="29"/>
      <c r="PR318" s="29"/>
      <c r="PS318" s="29"/>
      <c r="PT318" s="29"/>
      <c r="PU318" s="29"/>
      <c r="PV318" s="29"/>
      <c r="PW318" s="29"/>
      <c r="PX318" s="29"/>
      <c r="PY318" s="29"/>
      <c r="PZ318" s="29"/>
      <c r="QA318" s="29"/>
      <c r="QB318" s="29"/>
      <c r="QC318" s="29"/>
      <c r="QD318" s="29"/>
      <c r="QE318" s="29"/>
      <c r="QF318" s="29"/>
      <c r="QG318" s="29"/>
      <c r="QH318" s="29"/>
      <c r="QI318" s="29"/>
      <c r="QJ318" s="29"/>
      <c r="QK318" s="29"/>
      <c r="QL318" s="29"/>
      <c r="QM318" s="29"/>
      <c r="QN318" s="29"/>
      <c r="QO318" s="29"/>
      <c r="QP318" s="29"/>
      <c r="QQ318" s="29"/>
      <c r="QR318" s="29"/>
      <c r="QS318" s="29"/>
      <c r="QT318" s="29"/>
      <c r="QU318" s="29"/>
      <c r="QV318" s="29"/>
      <c r="QW318" s="29"/>
      <c r="QX318" s="29"/>
      <c r="QY318" s="29"/>
      <c r="QZ318" s="29"/>
      <c r="RA318" s="29"/>
      <c r="RB318" s="29"/>
      <c r="RC318" s="29"/>
      <c r="RD318" s="29"/>
      <c r="RE318" s="29"/>
      <c r="RF318" s="29"/>
      <c r="RG318" s="29"/>
      <c r="RH318" s="29"/>
      <c r="RI318" s="29"/>
      <c r="RJ318" s="29"/>
      <c r="RK318" s="29"/>
      <c r="RL318" s="29"/>
      <c r="RM318" s="29"/>
      <c r="RN318" s="29"/>
      <c r="RO318" s="29"/>
      <c r="RP318" s="29"/>
      <c r="RQ318" s="29"/>
      <c r="RR318" s="29"/>
      <c r="RS318" s="29"/>
      <c r="RT318" s="29"/>
      <c r="RU318" s="29"/>
      <c r="RV318" s="29"/>
      <c r="RW318" s="29"/>
      <c r="RX318" s="29"/>
      <c r="RY318" s="29"/>
      <c r="RZ318" s="29"/>
      <c r="SA318" s="29"/>
      <c r="SB318" s="29"/>
      <c r="SC318" s="29"/>
      <c r="SD318" s="29"/>
      <c r="SE318" s="29"/>
      <c r="SF318" s="29"/>
      <c r="SG318" s="29"/>
      <c r="SH318" s="29"/>
      <c r="SI318" s="29"/>
      <c r="SJ318" s="29"/>
      <c r="SK318" s="29"/>
      <c r="SL318" s="29"/>
      <c r="SM318" s="29"/>
      <c r="SN318" s="29"/>
      <c r="SO318" s="29"/>
      <c r="SP318" s="29"/>
      <c r="SQ318" s="29"/>
      <c r="SR318" s="29"/>
      <c r="SS318" s="29"/>
      <c r="ST318" s="29"/>
      <c r="SU318" s="29"/>
      <c r="SV318" s="29"/>
      <c r="SW318" s="29"/>
      <c r="SX318" s="29"/>
      <c r="SY318" s="29"/>
      <c r="SZ318" s="29"/>
      <c r="TA318" s="29"/>
      <c r="TB318" s="29"/>
      <c r="TC318" s="29"/>
      <c r="TD318" s="29"/>
      <c r="TE318" s="29"/>
      <c r="TF318" s="29"/>
      <c r="TG318" s="29"/>
      <c r="TH318" s="29"/>
      <c r="TI318" s="29"/>
      <c r="TJ318" s="29"/>
      <c r="TK318" s="29"/>
      <c r="TL318" s="29"/>
      <c r="TM318" s="29"/>
      <c r="TN318" s="29"/>
      <c r="TO318" s="29"/>
      <c r="TP318" s="29"/>
      <c r="TQ318" s="29"/>
      <c r="TR318" s="29"/>
      <c r="TS318" s="29"/>
      <c r="TT318" s="29"/>
      <c r="TU318" s="29"/>
      <c r="TV318" s="29"/>
      <c r="TW318" s="29"/>
      <c r="TX318" s="29"/>
      <c r="TY318" s="29"/>
      <c r="TZ318" s="29"/>
      <c r="UA318" s="29"/>
      <c r="UB318" s="29"/>
      <c r="UC318" s="29"/>
      <c r="UD318" s="29"/>
      <c r="UE318" s="29"/>
      <c r="UF318" s="29"/>
      <c r="UG318" s="29"/>
      <c r="UH318" s="29"/>
      <c r="UI318" s="29"/>
      <c r="UJ318" s="29"/>
      <c r="UK318" s="29"/>
      <c r="UL318" s="29"/>
      <c r="UM318" s="29"/>
      <c r="UN318" s="29"/>
      <c r="UO318" s="29"/>
      <c r="UP318" s="29"/>
      <c r="UQ318" s="29"/>
      <c r="UR318" s="29"/>
      <c r="US318" s="29"/>
      <c r="UT318" s="29"/>
      <c r="UU318" s="29"/>
      <c r="UV318" s="29"/>
      <c r="UW318" s="29"/>
      <c r="UX318" s="29"/>
      <c r="UY318" s="29"/>
      <c r="UZ318" s="29"/>
      <c r="VA318" s="29"/>
      <c r="VB318" s="29"/>
      <c r="VC318" s="29"/>
      <c r="VD318" s="29"/>
      <c r="VE318" s="29"/>
      <c r="VF318" s="29"/>
      <c r="VG318" s="29"/>
      <c r="VH318" s="29"/>
      <c r="VI318" s="29"/>
      <c r="VJ318" s="29"/>
      <c r="VK318" s="29"/>
      <c r="VL318" s="29"/>
      <c r="VM318" s="29"/>
      <c r="VN318" s="29"/>
      <c r="VO318" s="29"/>
      <c r="VP318" s="29"/>
      <c r="VQ318" s="29"/>
      <c r="VR318" s="29"/>
      <c r="VS318" s="29"/>
      <c r="VT318" s="29"/>
      <c r="VU318" s="29"/>
      <c r="VV318" s="29"/>
      <c r="VW318" s="29"/>
      <c r="VX318" s="29"/>
      <c r="VY318" s="29"/>
      <c r="VZ318" s="29"/>
      <c r="WA318" s="29"/>
      <c r="WB318" s="29"/>
      <c r="WC318" s="29"/>
      <c r="WD318" s="29"/>
      <c r="WE318" s="29"/>
      <c r="WF318" s="29"/>
      <c r="WG318" s="29"/>
      <c r="WH318" s="29"/>
      <c r="WI318" s="29"/>
      <c r="WJ318" s="29"/>
      <c r="WK318" s="29"/>
      <c r="WL318" s="29"/>
      <c r="WM318" s="29"/>
      <c r="WN318" s="29"/>
      <c r="WO318" s="29"/>
      <c r="WP318" s="29"/>
      <c r="WQ318" s="29"/>
      <c r="WR318" s="29"/>
      <c r="WS318" s="29"/>
      <c r="WT318" s="29"/>
      <c r="WU318" s="29"/>
      <c r="WV318" s="29"/>
      <c r="WW318" s="29"/>
      <c r="WX318" s="29"/>
      <c r="WY318" s="29"/>
      <c r="WZ318" s="29"/>
      <c r="XA318" s="29"/>
      <c r="XB318" s="29"/>
      <c r="XC318" s="29"/>
      <c r="XD318" s="29"/>
      <c r="XE318" s="29"/>
      <c r="XF318" s="29"/>
      <c r="XG318" s="29"/>
      <c r="XH318" s="29"/>
      <c r="XI318" s="29"/>
      <c r="XJ318" s="29"/>
      <c r="XK318" s="29"/>
      <c r="XL318" s="29"/>
      <c r="XM318" s="29"/>
      <c r="XN318" s="29"/>
      <c r="XO318" s="29"/>
      <c r="XP318" s="29"/>
      <c r="XQ318" s="29"/>
      <c r="XR318" s="29"/>
      <c r="XS318" s="29"/>
      <c r="XT318" s="29"/>
      <c r="XU318" s="29"/>
      <c r="XV318" s="29"/>
      <c r="XW318" s="29"/>
      <c r="XX318" s="29"/>
      <c r="XY318" s="29"/>
      <c r="XZ318" s="29"/>
      <c r="YA318" s="29"/>
      <c r="YB318" s="29"/>
      <c r="YC318" s="29"/>
      <c r="YD318" s="29"/>
      <c r="YE318" s="29"/>
      <c r="YF318" s="29"/>
      <c r="YG318" s="29"/>
      <c r="YH318" s="29"/>
      <c r="YI318" s="29"/>
      <c r="YJ318" s="29"/>
      <c r="YK318" s="29"/>
      <c r="YL318" s="29"/>
      <c r="YM318" s="29"/>
      <c r="YN318" s="29"/>
      <c r="YO318" s="29"/>
      <c r="YP318" s="29"/>
      <c r="YQ318" s="29"/>
      <c r="YR318" s="29"/>
      <c r="YS318" s="29"/>
      <c r="YT318" s="29"/>
      <c r="YU318" s="29"/>
      <c r="YV318" s="29"/>
      <c r="YW318" s="29"/>
      <c r="YX318" s="29"/>
      <c r="YY318" s="29"/>
      <c r="YZ318" s="29"/>
      <c r="ZA318" s="29"/>
      <c r="ZB318" s="29"/>
      <c r="ZC318" s="29"/>
      <c r="ZD318" s="29"/>
      <c r="ZE318" s="29"/>
      <c r="ZF318" s="29"/>
      <c r="ZG318" s="29"/>
      <c r="ZH318" s="29"/>
      <c r="ZI318" s="29"/>
      <c r="ZJ318" s="29"/>
      <c r="ZK318" s="29"/>
      <c r="ZL318" s="29"/>
      <c r="ZM318" s="29"/>
      <c r="ZN318" s="29"/>
      <c r="ZO318" s="29"/>
      <c r="ZP318" s="29"/>
      <c r="ZQ318" s="29"/>
      <c r="ZR318" s="29"/>
      <c r="ZS318" s="29"/>
      <c r="ZT318" s="29"/>
      <c r="ZU318" s="29"/>
      <c r="ZV318" s="29"/>
      <c r="ZW318" s="29"/>
      <c r="ZX318" s="29"/>
      <c r="ZY318" s="29"/>
      <c r="ZZ318" s="29"/>
      <c r="AAA318" s="29"/>
      <c r="AAB318" s="29"/>
      <c r="AAC318" s="29"/>
      <c r="AAD318" s="29"/>
      <c r="AAE318" s="29"/>
      <c r="AAF318" s="29"/>
      <c r="AAG318" s="29"/>
      <c r="AAH318" s="29"/>
      <c r="AAI318" s="29"/>
      <c r="AAJ318" s="29"/>
      <c r="AAK318" s="29"/>
      <c r="AAL318" s="29"/>
      <c r="AAM318" s="29"/>
      <c r="AAN318" s="29"/>
      <c r="AAO318" s="29"/>
      <c r="AAP318" s="29"/>
      <c r="AAQ318" s="29"/>
      <c r="AAR318" s="29"/>
      <c r="AAS318" s="29"/>
      <c r="AAT318" s="29"/>
      <c r="AAU318" s="29"/>
      <c r="AAV318" s="29"/>
      <c r="AAW318" s="29"/>
      <c r="AAX318" s="29"/>
      <c r="AAY318" s="29"/>
      <c r="AAZ318" s="29"/>
      <c r="ABA318" s="29"/>
      <c r="ABB318" s="29"/>
      <c r="ABC318" s="29"/>
      <c r="ABD318" s="29"/>
      <c r="ABE318" s="29"/>
      <c r="ABF318" s="29"/>
      <c r="ABG318" s="29"/>
      <c r="ABH318" s="29"/>
      <c r="ABI318" s="29"/>
      <c r="ABJ318" s="29"/>
      <c r="ABK318" s="29"/>
      <c r="ABL318" s="29"/>
      <c r="ABM318" s="29"/>
      <c r="ABN318" s="29"/>
      <c r="ABO318" s="29"/>
      <c r="ABP318" s="29"/>
      <c r="ABQ318" s="29"/>
      <c r="ABR318" s="29"/>
      <c r="ABS318" s="29"/>
      <c r="ABT318" s="29"/>
      <c r="ABU318" s="29"/>
      <c r="ABV318" s="29"/>
      <c r="ABW318" s="29"/>
      <c r="ABX318" s="29"/>
      <c r="ABY318" s="29"/>
      <c r="ABZ318" s="29"/>
      <c r="ACA318" s="29"/>
      <c r="ACB318" s="29"/>
      <c r="ACC318" s="29"/>
      <c r="ACD318" s="29"/>
      <c r="ACE318" s="29"/>
      <c r="ACF318" s="29"/>
      <c r="ACG318" s="29"/>
      <c r="ACH318" s="29"/>
      <c r="ACI318" s="29"/>
      <c r="ACJ318" s="29"/>
      <c r="ACK318" s="29"/>
      <c r="ACL318" s="29"/>
      <c r="ACM318" s="29"/>
      <c r="ACN318" s="29"/>
      <c r="ACO318" s="29"/>
      <c r="ACP318" s="29"/>
      <c r="ACQ318" s="29"/>
      <c r="ACR318" s="29"/>
      <c r="ACS318" s="29"/>
      <c r="ACT318" s="29"/>
      <c r="ACU318" s="29"/>
      <c r="ACV318" s="29"/>
      <c r="ACW318" s="29"/>
      <c r="ACX318" s="29"/>
      <c r="ACY318" s="29"/>
      <c r="ACZ318" s="29"/>
      <c r="ADA318" s="29"/>
      <c r="ADB318" s="29"/>
      <c r="ADC318" s="29"/>
      <c r="ADD318" s="29"/>
      <c r="ADE318" s="29"/>
      <c r="ADF318" s="29"/>
      <c r="ADG318" s="29"/>
      <c r="ADH318" s="29"/>
      <c r="ADI318" s="29"/>
      <c r="ADJ318" s="29"/>
      <c r="ADK318" s="29"/>
      <c r="ADL318" s="29"/>
      <c r="ADM318" s="29"/>
      <c r="ADN318" s="29"/>
      <c r="ADO318" s="29"/>
      <c r="ADP318" s="29"/>
      <c r="ADQ318" s="29"/>
      <c r="ADR318" s="29"/>
      <c r="ADS318" s="29"/>
      <c r="ADT318" s="29"/>
      <c r="ADU318" s="29"/>
      <c r="ADV318" s="29"/>
      <c r="ADW318" s="29"/>
      <c r="ADX318" s="29"/>
      <c r="ADY318" s="29"/>
      <c r="ADZ318" s="29"/>
      <c r="AEA318" s="29"/>
      <c r="AEB318" s="29"/>
      <c r="AEC318" s="29"/>
      <c r="AED318" s="29"/>
      <c r="AEE318" s="29"/>
      <c r="AEF318" s="29"/>
      <c r="AEG318" s="29"/>
      <c r="AEH318" s="29"/>
      <c r="AEI318" s="29"/>
      <c r="AEJ318" s="29"/>
      <c r="AEK318" s="29"/>
      <c r="AEL318" s="29"/>
      <c r="AEM318" s="29"/>
      <c r="AEN318" s="29"/>
      <c r="AEO318" s="29"/>
      <c r="AEP318" s="29"/>
      <c r="AEQ318" s="29"/>
      <c r="AER318" s="29"/>
      <c r="AES318" s="29"/>
      <c r="AET318" s="29"/>
      <c r="AEU318" s="29"/>
      <c r="AEV318" s="29"/>
      <c r="AEW318" s="29"/>
      <c r="AEX318" s="29"/>
      <c r="AEY318" s="29"/>
      <c r="AEZ318" s="29"/>
      <c r="AFA318" s="29"/>
      <c r="AFB318" s="29"/>
      <c r="AFC318" s="29"/>
      <c r="AFD318" s="29"/>
      <c r="AFE318" s="29"/>
      <c r="AFF318" s="29"/>
      <c r="AFG318" s="29"/>
      <c r="AFH318" s="29"/>
      <c r="AFI318" s="29"/>
      <c r="AFJ318" s="29"/>
      <c r="AFK318" s="29"/>
      <c r="AFL318" s="29"/>
      <c r="AFM318" s="29"/>
      <c r="AFN318" s="29"/>
      <c r="AFO318" s="29"/>
      <c r="AFP318" s="29"/>
      <c r="AFQ318" s="29"/>
      <c r="AFR318" s="29"/>
      <c r="AFS318" s="29"/>
      <c r="AFT318" s="29"/>
      <c r="AFU318" s="29"/>
      <c r="AFV318" s="29"/>
      <c r="AFW318" s="29"/>
      <c r="AFX318" s="29"/>
      <c r="AFY318" s="29"/>
      <c r="AFZ318" s="29"/>
      <c r="AGA318" s="29"/>
      <c r="AGB318" s="29"/>
      <c r="AGC318" s="29"/>
      <c r="AGD318" s="29"/>
      <c r="AGE318" s="29"/>
      <c r="AGF318" s="29"/>
      <c r="AGG318" s="29"/>
      <c r="AGH318" s="29"/>
      <c r="AGI318" s="29"/>
      <c r="AGJ318" s="29"/>
      <c r="AGK318" s="29"/>
      <c r="AGL318" s="29"/>
      <c r="AGM318" s="29"/>
      <c r="AGN318" s="29"/>
      <c r="AGO318" s="29"/>
      <c r="AGP318" s="29"/>
      <c r="AGQ318" s="29"/>
      <c r="AGR318" s="29"/>
      <c r="AGS318" s="29"/>
      <c r="AGT318" s="29"/>
      <c r="AGU318" s="29"/>
      <c r="AGV318" s="29"/>
      <c r="AGW318" s="29"/>
      <c r="AGX318" s="29"/>
      <c r="AGY318" s="29"/>
      <c r="AGZ318" s="29"/>
      <c r="AHA318" s="29"/>
      <c r="AHB318" s="29"/>
      <c r="AHC318" s="29"/>
      <c r="AHD318" s="29"/>
      <c r="AHE318" s="29"/>
      <c r="AHF318" s="29"/>
      <c r="AHG318" s="29"/>
      <c r="AHH318" s="29"/>
      <c r="AHI318" s="29"/>
      <c r="AHJ318" s="29"/>
      <c r="AHK318" s="29"/>
      <c r="AHL318" s="29"/>
      <c r="AHM318" s="29"/>
      <c r="AHN318" s="29"/>
      <c r="AHO318" s="29"/>
      <c r="AHP318" s="29"/>
      <c r="AHQ318" s="29"/>
      <c r="AHR318" s="29"/>
      <c r="AHS318" s="29"/>
      <c r="AHT318" s="29"/>
      <c r="AHU318" s="29"/>
      <c r="AHV318" s="29"/>
      <c r="AHW318" s="29"/>
      <c r="AHX318" s="29"/>
      <c r="AHY318" s="29"/>
      <c r="AHZ318" s="29"/>
      <c r="AIA318" s="29"/>
      <c r="AIB318" s="29"/>
      <c r="AIC318" s="29"/>
      <c r="AID318" s="29"/>
      <c r="AIE318" s="29"/>
      <c r="AIF318" s="29"/>
      <c r="AIG318" s="29"/>
      <c r="AIH318" s="29"/>
      <c r="AII318" s="29"/>
      <c r="AIJ318" s="29"/>
      <c r="AIK318" s="29"/>
      <c r="AIL318" s="29"/>
      <c r="AIM318" s="29"/>
      <c r="AIN318" s="29"/>
      <c r="AIO318" s="29"/>
      <c r="AIP318" s="29"/>
      <c r="AIQ318" s="29"/>
      <c r="AIR318" s="29"/>
      <c r="AIS318" s="29"/>
      <c r="AIT318" s="29"/>
      <c r="AIU318" s="29"/>
      <c r="AIV318" s="29"/>
      <c r="AIW318" s="29"/>
      <c r="AIX318" s="29"/>
      <c r="AIY318" s="29"/>
      <c r="AIZ318" s="29"/>
      <c r="AJA318" s="29"/>
      <c r="AJB318" s="29"/>
      <c r="AJC318" s="29"/>
      <c r="AJD318" s="29"/>
      <c r="AJE318" s="29"/>
      <c r="AJF318" s="29"/>
      <c r="AJG318" s="29"/>
      <c r="AJH318" s="29"/>
      <c r="AJI318" s="29"/>
      <c r="AJJ318" s="29"/>
      <c r="AJK318" s="29"/>
      <c r="AJL318" s="29"/>
      <c r="AJM318" s="29"/>
      <c r="AJN318" s="29"/>
      <c r="AJO318" s="29"/>
      <c r="AJP318" s="29"/>
      <c r="AJQ318" s="29"/>
      <c r="AJR318" s="29"/>
      <c r="AJS318" s="29"/>
      <c r="AJT318" s="29"/>
      <c r="AJU318" s="29"/>
      <c r="AJV318" s="29"/>
      <c r="AJW318" s="29"/>
      <c r="AJX318" s="29"/>
      <c r="AJY318" s="29"/>
      <c r="AJZ318" s="29"/>
      <c r="AKA318" s="29"/>
      <c r="AKB318" s="29"/>
      <c r="AKC318" s="29"/>
      <c r="AKD318" s="29"/>
      <c r="AKE318" s="29"/>
      <c r="AKF318" s="29"/>
      <c r="AKG318" s="29"/>
      <c r="AKH318" s="29"/>
      <c r="AKI318" s="29"/>
      <c r="AKJ318" s="29"/>
      <c r="AKK318" s="29"/>
      <c r="AKL318" s="29"/>
      <c r="AKM318" s="29"/>
      <c r="AKN318" s="29"/>
      <c r="AKO318" s="29"/>
      <c r="AKP318" s="29"/>
    </row>
    <row r="319" spans="1:978" customFormat="1" ht="22.7" customHeight="1">
      <c r="A319" s="50" t="s">
        <v>1066</v>
      </c>
      <c r="B319" s="50" t="s">
        <v>538</v>
      </c>
      <c r="C319" s="51" t="s">
        <v>539</v>
      </c>
      <c r="D319" s="236"/>
      <c r="E319" s="52">
        <v>5</v>
      </c>
      <c r="F319" s="52" t="s">
        <v>11</v>
      </c>
      <c r="G319" s="52" t="s">
        <v>5</v>
      </c>
      <c r="H319" s="52" t="s">
        <v>5</v>
      </c>
      <c r="I319" s="52" t="s">
        <v>10</v>
      </c>
      <c r="J319" s="53" t="s">
        <v>3</v>
      </c>
      <c r="K319" s="50" t="s">
        <v>2129</v>
      </c>
      <c r="L319" s="50">
        <v>9</v>
      </c>
      <c r="M319" s="76" t="s">
        <v>782</v>
      </c>
      <c r="N319" s="77">
        <f t="shared" ref="N319:S319" si="173">+N320</f>
        <v>0</v>
      </c>
      <c r="O319" s="77">
        <f t="shared" si="173"/>
        <v>0</v>
      </c>
      <c r="P319" s="77">
        <f t="shared" si="173"/>
        <v>0</v>
      </c>
      <c r="Q319" s="77">
        <f t="shared" si="173"/>
        <v>0</v>
      </c>
      <c r="R319" s="77">
        <f t="shared" si="173"/>
        <v>0</v>
      </c>
      <c r="S319" s="77">
        <f t="shared" si="173"/>
        <v>0</v>
      </c>
      <c r="T319" s="39" t="e">
        <f>VLOOKUP(K319,#REF!,35,FALSE)</f>
        <v>#REF!</v>
      </c>
      <c r="U319" s="39" t="e">
        <f t="shared" si="144"/>
        <v>#REF!</v>
      </c>
      <c r="V319" s="77"/>
      <c r="W319" s="29"/>
      <c r="X319" s="77"/>
      <c r="Y319" s="77"/>
      <c r="Z319" s="29"/>
      <c r="AA319" s="77"/>
      <c r="AB319" s="77"/>
      <c r="AC319" s="29"/>
      <c r="AD319" s="29"/>
      <c r="AE319" s="77"/>
      <c r="AF319" s="77"/>
      <c r="AG319" s="30"/>
      <c r="AH319" s="29"/>
      <c r="AI319" s="29"/>
      <c r="AJ319" s="29"/>
      <c r="AK319" s="29"/>
      <c r="AL319" s="29"/>
      <c r="AM319" s="29"/>
      <c r="AN319" s="29"/>
      <c r="AO319" s="29"/>
      <c r="AP319" s="29"/>
      <c r="AQ319" s="29"/>
      <c r="AR319" s="29"/>
      <c r="AS319" s="29"/>
      <c r="AT319" s="29"/>
      <c r="AU319" s="29"/>
      <c r="AV319" s="29"/>
      <c r="AW319" s="29"/>
      <c r="AX319" s="29"/>
      <c r="AY319" s="29"/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  <c r="BR319" s="29"/>
      <c r="BS319" s="29"/>
      <c r="BT319" s="29"/>
      <c r="BU319" s="29"/>
      <c r="BV319" s="29"/>
      <c r="BW319" s="29"/>
      <c r="BX319" s="29"/>
      <c r="BY319" s="29"/>
      <c r="BZ319" s="29"/>
      <c r="CA319" s="29"/>
      <c r="CB319" s="29"/>
      <c r="CC319" s="29"/>
      <c r="CD319" s="29"/>
      <c r="CE319" s="29"/>
      <c r="CF319" s="29"/>
      <c r="CG319" s="29"/>
      <c r="CH319" s="29"/>
      <c r="CI319" s="29"/>
      <c r="CJ319" s="29"/>
      <c r="CK319" s="29"/>
      <c r="CL319" s="29"/>
      <c r="CM319" s="29"/>
      <c r="CN319" s="29"/>
      <c r="CO319" s="29"/>
      <c r="CP319" s="29"/>
      <c r="CQ319" s="29"/>
      <c r="CR319" s="29"/>
      <c r="CS319" s="29"/>
      <c r="CT319" s="29"/>
      <c r="CU319" s="29"/>
      <c r="CV319" s="29"/>
      <c r="CW319" s="29"/>
      <c r="CX319" s="29"/>
      <c r="CY319" s="29"/>
      <c r="CZ319" s="29"/>
      <c r="DA319" s="29"/>
      <c r="DB319" s="29"/>
      <c r="DC319" s="29"/>
      <c r="DD319" s="29"/>
      <c r="DE319" s="29"/>
      <c r="DF319" s="29"/>
      <c r="DG319" s="29"/>
      <c r="DH319" s="29"/>
      <c r="DI319" s="29"/>
      <c r="DJ319" s="29"/>
      <c r="DK319" s="29"/>
      <c r="DL319" s="29"/>
      <c r="DM319" s="29"/>
      <c r="DN319" s="29"/>
      <c r="DO319" s="29"/>
      <c r="DP319" s="29"/>
      <c r="DQ319" s="29"/>
      <c r="DR319" s="29"/>
      <c r="DS319" s="29"/>
      <c r="DT319" s="29"/>
      <c r="DU319" s="29"/>
      <c r="DV319" s="29"/>
      <c r="DW319" s="29"/>
      <c r="DX319" s="29"/>
      <c r="DY319" s="29"/>
      <c r="DZ319" s="29"/>
      <c r="EA319" s="29"/>
      <c r="EB319" s="29"/>
      <c r="EC319" s="29"/>
      <c r="ED319" s="29"/>
      <c r="EE319" s="29"/>
      <c r="EF319" s="29"/>
      <c r="EG319" s="29"/>
      <c r="EH319" s="29"/>
      <c r="EI319" s="29"/>
      <c r="EJ319" s="29"/>
      <c r="EK319" s="29"/>
      <c r="EL319" s="29"/>
      <c r="EM319" s="29"/>
      <c r="EN319" s="29"/>
      <c r="EO319" s="29"/>
      <c r="EP319" s="29"/>
      <c r="EQ319" s="29"/>
      <c r="ER319" s="29"/>
      <c r="ES319" s="29"/>
      <c r="ET319" s="29"/>
      <c r="EU319" s="29"/>
      <c r="EV319" s="29"/>
      <c r="EW319" s="29"/>
      <c r="EX319" s="29"/>
      <c r="EY319" s="29"/>
      <c r="EZ319" s="29"/>
      <c r="FA319" s="29"/>
      <c r="FB319" s="29"/>
      <c r="FC319" s="29"/>
      <c r="FD319" s="29"/>
      <c r="FE319" s="29"/>
      <c r="FF319" s="29"/>
      <c r="FG319" s="29"/>
      <c r="FH319" s="29"/>
      <c r="FI319" s="29"/>
      <c r="FJ319" s="29"/>
      <c r="FK319" s="29"/>
      <c r="FL319" s="29"/>
      <c r="FM319" s="29"/>
      <c r="FN319" s="29"/>
      <c r="FO319" s="29"/>
      <c r="FP319" s="29"/>
      <c r="FQ319" s="29"/>
      <c r="FR319" s="29"/>
      <c r="FS319" s="29"/>
      <c r="FT319" s="29"/>
      <c r="FU319" s="29"/>
      <c r="FV319" s="29"/>
      <c r="FW319" s="29"/>
      <c r="FX319" s="29"/>
      <c r="FY319" s="29"/>
      <c r="FZ319" s="29"/>
      <c r="GA319" s="29"/>
      <c r="GB319" s="29"/>
      <c r="GC319" s="29"/>
      <c r="GD319" s="29"/>
      <c r="GE319" s="29"/>
      <c r="GF319" s="29"/>
      <c r="GG319" s="29"/>
      <c r="GH319" s="29"/>
      <c r="GI319" s="29"/>
      <c r="GJ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  <c r="JC319" s="29"/>
      <c r="JD319" s="29"/>
      <c r="JE319" s="29"/>
      <c r="JF319" s="29"/>
      <c r="JG319" s="29"/>
      <c r="JH319" s="29"/>
      <c r="JI319" s="29"/>
      <c r="JJ319" s="29"/>
      <c r="JK319" s="29"/>
      <c r="JL319" s="29"/>
      <c r="JM319" s="29"/>
      <c r="JN319" s="29"/>
      <c r="JO319" s="29"/>
      <c r="JP319" s="29"/>
      <c r="JQ319" s="29"/>
      <c r="JR319" s="29"/>
      <c r="JS319" s="29"/>
      <c r="JT319" s="29"/>
      <c r="JU319" s="29"/>
      <c r="JV319" s="29"/>
      <c r="JW319" s="29"/>
      <c r="JX319" s="29"/>
      <c r="JY319" s="29"/>
      <c r="JZ319" s="29"/>
      <c r="KA319" s="29"/>
      <c r="KB319" s="29"/>
      <c r="KC319" s="29"/>
      <c r="KD319" s="29"/>
      <c r="KE319" s="29"/>
      <c r="KF319" s="29"/>
      <c r="KG319" s="29"/>
      <c r="KH319" s="29"/>
      <c r="KI319" s="29"/>
      <c r="KJ319" s="29"/>
      <c r="KK319" s="29"/>
      <c r="KL319" s="29"/>
      <c r="KM319" s="29"/>
      <c r="KN319" s="29"/>
      <c r="KO319" s="29"/>
      <c r="KP319" s="29"/>
      <c r="KQ319" s="29"/>
      <c r="KR319" s="29"/>
      <c r="KS319" s="29"/>
      <c r="KT319" s="29"/>
      <c r="KU319" s="29"/>
      <c r="KV319" s="29"/>
      <c r="KW319" s="29"/>
      <c r="KX319" s="29"/>
      <c r="KY319" s="29"/>
      <c r="KZ319" s="29"/>
      <c r="LA319" s="29"/>
      <c r="LB319" s="29"/>
      <c r="LC319" s="29"/>
      <c r="LD319" s="29"/>
      <c r="LE319" s="29"/>
      <c r="LF319" s="29"/>
      <c r="LG319" s="29"/>
      <c r="LH319" s="29"/>
      <c r="LI319" s="29"/>
      <c r="LJ319" s="29"/>
      <c r="LK319" s="29"/>
      <c r="LL319" s="29"/>
      <c r="LM319" s="29"/>
      <c r="LN319" s="29"/>
      <c r="LO319" s="29"/>
      <c r="LP319" s="29"/>
      <c r="LQ319" s="29"/>
      <c r="LR319" s="29"/>
      <c r="LS319" s="29"/>
      <c r="LT319" s="29"/>
      <c r="LU319" s="29"/>
      <c r="LV319" s="29"/>
      <c r="LW319" s="29"/>
      <c r="LX319" s="29"/>
      <c r="LY319" s="29"/>
      <c r="LZ319" s="29"/>
      <c r="MA319" s="29"/>
      <c r="MB319" s="29"/>
      <c r="MC319" s="29"/>
      <c r="MD319" s="29"/>
      <c r="ME319" s="29"/>
      <c r="MF319" s="29"/>
      <c r="MG319" s="29"/>
      <c r="MH319" s="29"/>
      <c r="MI319" s="29"/>
      <c r="MJ319" s="29"/>
      <c r="MK319" s="29"/>
      <c r="ML319" s="29"/>
      <c r="MM319" s="29"/>
      <c r="MN319" s="29"/>
      <c r="MO319" s="29"/>
      <c r="MP319" s="29"/>
      <c r="MQ319" s="29"/>
      <c r="MR319" s="29"/>
      <c r="MS319" s="29"/>
      <c r="MT319" s="29"/>
      <c r="MU319" s="29"/>
      <c r="MV319" s="29"/>
      <c r="MW319" s="29"/>
      <c r="MX319" s="29"/>
      <c r="MY319" s="29"/>
      <c r="MZ319" s="29"/>
      <c r="NA319" s="29"/>
      <c r="NB319" s="29"/>
      <c r="NC319" s="29"/>
      <c r="ND319" s="29"/>
      <c r="NE319" s="29"/>
      <c r="NF319" s="29"/>
      <c r="NG319" s="29"/>
      <c r="NH319" s="29"/>
      <c r="NI319" s="29"/>
      <c r="NJ319" s="29"/>
      <c r="NK319" s="29"/>
      <c r="NL319" s="29"/>
      <c r="NM319" s="29"/>
      <c r="NN319" s="29"/>
      <c r="NO319" s="29"/>
      <c r="NP319" s="29"/>
      <c r="NQ319" s="29"/>
      <c r="NR319" s="29"/>
      <c r="NS319" s="29"/>
      <c r="NT319" s="29"/>
      <c r="NU319" s="29"/>
      <c r="NV319" s="29"/>
      <c r="NW319" s="29"/>
      <c r="NX319" s="29"/>
      <c r="NY319" s="29"/>
      <c r="NZ319" s="29"/>
      <c r="OA319" s="29"/>
      <c r="OB319" s="29"/>
      <c r="OC319" s="29"/>
      <c r="OD319" s="29"/>
      <c r="OE319" s="29"/>
      <c r="OF319" s="29"/>
      <c r="OG319" s="29"/>
      <c r="OH319" s="29"/>
      <c r="OI319" s="29"/>
      <c r="OJ319" s="29"/>
      <c r="OK319" s="29"/>
      <c r="OL319" s="29"/>
      <c r="OM319" s="29"/>
      <c r="ON319" s="29"/>
      <c r="OO319" s="29"/>
      <c r="OP319" s="29"/>
      <c r="OQ319" s="29"/>
      <c r="OR319" s="29"/>
      <c r="OS319" s="29"/>
      <c r="OT319" s="29"/>
      <c r="OU319" s="29"/>
      <c r="OV319" s="29"/>
      <c r="OW319" s="29"/>
      <c r="OX319" s="29"/>
      <c r="OY319" s="29"/>
      <c r="OZ319" s="29"/>
      <c r="PA319" s="29"/>
      <c r="PB319" s="29"/>
      <c r="PC319" s="29"/>
      <c r="PD319" s="29"/>
      <c r="PE319" s="29"/>
      <c r="PF319" s="29"/>
      <c r="PG319" s="29"/>
      <c r="PH319" s="29"/>
      <c r="PI319" s="29"/>
      <c r="PJ319" s="29"/>
      <c r="PK319" s="29"/>
      <c r="PL319" s="29"/>
      <c r="PM319" s="29"/>
      <c r="PN319" s="29"/>
      <c r="PO319" s="29"/>
      <c r="PP319" s="29"/>
      <c r="PQ319" s="29"/>
      <c r="PR319" s="29"/>
      <c r="PS319" s="29"/>
      <c r="PT319" s="29"/>
      <c r="PU319" s="29"/>
      <c r="PV319" s="29"/>
      <c r="PW319" s="29"/>
      <c r="PX319" s="29"/>
      <c r="PY319" s="29"/>
      <c r="PZ319" s="29"/>
      <c r="QA319" s="29"/>
      <c r="QB319" s="29"/>
      <c r="QC319" s="29"/>
      <c r="QD319" s="29"/>
      <c r="QE319" s="29"/>
      <c r="QF319" s="29"/>
      <c r="QG319" s="29"/>
      <c r="QH319" s="29"/>
      <c r="QI319" s="29"/>
      <c r="QJ319" s="29"/>
      <c r="QK319" s="29"/>
      <c r="QL319" s="29"/>
      <c r="QM319" s="29"/>
      <c r="QN319" s="29"/>
      <c r="QO319" s="29"/>
      <c r="QP319" s="29"/>
      <c r="QQ319" s="29"/>
      <c r="QR319" s="29"/>
      <c r="QS319" s="29"/>
      <c r="QT319" s="29"/>
      <c r="QU319" s="29"/>
      <c r="QV319" s="29"/>
      <c r="QW319" s="29"/>
      <c r="QX319" s="29"/>
      <c r="QY319" s="29"/>
      <c r="QZ319" s="29"/>
      <c r="RA319" s="29"/>
      <c r="RB319" s="29"/>
      <c r="RC319" s="29"/>
      <c r="RD319" s="29"/>
      <c r="RE319" s="29"/>
      <c r="RF319" s="29"/>
      <c r="RG319" s="29"/>
      <c r="RH319" s="29"/>
      <c r="RI319" s="29"/>
      <c r="RJ319" s="29"/>
      <c r="RK319" s="29"/>
      <c r="RL319" s="29"/>
      <c r="RM319" s="29"/>
      <c r="RN319" s="29"/>
      <c r="RO319" s="29"/>
      <c r="RP319" s="29"/>
      <c r="RQ319" s="29"/>
      <c r="RR319" s="29"/>
      <c r="RS319" s="29"/>
      <c r="RT319" s="29"/>
      <c r="RU319" s="29"/>
      <c r="RV319" s="29"/>
      <c r="RW319" s="29"/>
      <c r="RX319" s="29"/>
      <c r="RY319" s="29"/>
      <c r="RZ319" s="29"/>
      <c r="SA319" s="29"/>
      <c r="SB319" s="29"/>
      <c r="SC319" s="29"/>
      <c r="SD319" s="29"/>
      <c r="SE319" s="29"/>
      <c r="SF319" s="29"/>
      <c r="SG319" s="29"/>
      <c r="SH319" s="29"/>
      <c r="SI319" s="29"/>
      <c r="SJ319" s="29"/>
      <c r="SK319" s="29"/>
      <c r="SL319" s="29"/>
      <c r="SM319" s="29"/>
      <c r="SN319" s="29"/>
      <c r="SO319" s="29"/>
      <c r="SP319" s="29"/>
      <c r="SQ319" s="29"/>
      <c r="SR319" s="29"/>
      <c r="SS319" s="29"/>
      <c r="ST319" s="29"/>
      <c r="SU319" s="29"/>
      <c r="SV319" s="29"/>
      <c r="SW319" s="29"/>
      <c r="SX319" s="29"/>
      <c r="SY319" s="29"/>
      <c r="SZ319" s="29"/>
      <c r="TA319" s="29"/>
      <c r="TB319" s="29"/>
      <c r="TC319" s="29"/>
      <c r="TD319" s="29"/>
      <c r="TE319" s="29"/>
      <c r="TF319" s="29"/>
      <c r="TG319" s="29"/>
      <c r="TH319" s="29"/>
      <c r="TI319" s="29"/>
      <c r="TJ319" s="29"/>
      <c r="TK319" s="29"/>
      <c r="TL319" s="29"/>
      <c r="TM319" s="29"/>
      <c r="TN319" s="29"/>
      <c r="TO319" s="29"/>
      <c r="TP319" s="29"/>
      <c r="TQ319" s="29"/>
      <c r="TR319" s="29"/>
      <c r="TS319" s="29"/>
      <c r="TT319" s="29"/>
      <c r="TU319" s="29"/>
      <c r="TV319" s="29"/>
      <c r="TW319" s="29"/>
      <c r="TX319" s="29"/>
      <c r="TY319" s="29"/>
      <c r="TZ319" s="29"/>
      <c r="UA319" s="29"/>
      <c r="UB319" s="29"/>
      <c r="UC319" s="29"/>
      <c r="UD319" s="29"/>
      <c r="UE319" s="29"/>
      <c r="UF319" s="29"/>
      <c r="UG319" s="29"/>
      <c r="UH319" s="29"/>
      <c r="UI319" s="29"/>
      <c r="UJ319" s="29"/>
      <c r="UK319" s="29"/>
      <c r="UL319" s="29"/>
      <c r="UM319" s="29"/>
      <c r="UN319" s="29"/>
      <c r="UO319" s="29"/>
      <c r="UP319" s="29"/>
      <c r="UQ319" s="29"/>
      <c r="UR319" s="29"/>
      <c r="US319" s="29"/>
      <c r="UT319" s="29"/>
      <c r="UU319" s="29"/>
      <c r="UV319" s="29"/>
      <c r="UW319" s="29"/>
      <c r="UX319" s="29"/>
      <c r="UY319" s="29"/>
      <c r="UZ319" s="29"/>
      <c r="VA319" s="29"/>
      <c r="VB319" s="29"/>
      <c r="VC319" s="29"/>
      <c r="VD319" s="29"/>
      <c r="VE319" s="29"/>
      <c r="VF319" s="29"/>
      <c r="VG319" s="29"/>
      <c r="VH319" s="29"/>
      <c r="VI319" s="29"/>
      <c r="VJ319" s="29"/>
      <c r="VK319" s="29"/>
      <c r="VL319" s="29"/>
      <c r="VM319" s="29"/>
      <c r="VN319" s="29"/>
      <c r="VO319" s="29"/>
      <c r="VP319" s="29"/>
      <c r="VQ319" s="29"/>
      <c r="VR319" s="29"/>
      <c r="VS319" s="29"/>
      <c r="VT319" s="29"/>
      <c r="VU319" s="29"/>
      <c r="VV319" s="29"/>
      <c r="VW319" s="29"/>
      <c r="VX319" s="29"/>
      <c r="VY319" s="29"/>
      <c r="VZ319" s="29"/>
      <c r="WA319" s="29"/>
      <c r="WB319" s="29"/>
      <c r="WC319" s="29"/>
      <c r="WD319" s="29"/>
      <c r="WE319" s="29"/>
      <c r="WF319" s="29"/>
      <c r="WG319" s="29"/>
      <c r="WH319" s="29"/>
      <c r="WI319" s="29"/>
      <c r="WJ319" s="29"/>
      <c r="WK319" s="29"/>
      <c r="WL319" s="29"/>
      <c r="WM319" s="29"/>
      <c r="WN319" s="29"/>
      <c r="WO319" s="29"/>
      <c r="WP319" s="29"/>
      <c r="WQ319" s="29"/>
      <c r="WR319" s="29"/>
      <c r="WS319" s="29"/>
      <c r="WT319" s="29"/>
      <c r="WU319" s="29"/>
      <c r="WV319" s="29"/>
      <c r="WW319" s="29"/>
      <c r="WX319" s="29"/>
      <c r="WY319" s="29"/>
      <c r="WZ319" s="29"/>
      <c r="XA319" s="29"/>
      <c r="XB319" s="29"/>
      <c r="XC319" s="29"/>
      <c r="XD319" s="29"/>
      <c r="XE319" s="29"/>
      <c r="XF319" s="29"/>
      <c r="XG319" s="29"/>
      <c r="XH319" s="29"/>
      <c r="XI319" s="29"/>
      <c r="XJ319" s="29"/>
      <c r="XK319" s="29"/>
      <c r="XL319" s="29"/>
      <c r="XM319" s="29"/>
      <c r="XN319" s="29"/>
      <c r="XO319" s="29"/>
      <c r="XP319" s="29"/>
      <c r="XQ319" s="29"/>
      <c r="XR319" s="29"/>
      <c r="XS319" s="29"/>
      <c r="XT319" s="29"/>
      <c r="XU319" s="29"/>
      <c r="XV319" s="29"/>
      <c r="XW319" s="29"/>
      <c r="XX319" s="29"/>
      <c r="XY319" s="29"/>
      <c r="XZ319" s="29"/>
      <c r="YA319" s="29"/>
      <c r="YB319" s="29"/>
      <c r="YC319" s="29"/>
      <c r="YD319" s="29"/>
      <c r="YE319" s="29"/>
      <c r="YF319" s="29"/>
      <c r="YG319" s="29"/>
      <c r="YH319" s="29"/>
      <c r="YI319" s="29"/>
      <c r="YJ319" s="29"/>
      <c r="YK319" s="29"/>
      <c r="YL319" s="29"/>
      <c r="YM319" s="29"/>
      <c r="YN319" s="29"/>
      <c r="YO319" s="29"/>
      <c r="YP319" s="29"/>
      <c r="YQ319" s="29"/>
      <c r="YR319" s="29"/>
      <c r="YS319" s="29"/>
      <c r="YT319" s="29"/>
      <c r="YU319" s="29"/>
      <c r="YV319" s="29"/>
      <c r="YW319" s="29"/>
      <c r="YX319" s="29"/>
      <c r="YY319" s="29"/>
      <c r="YZ319" s="29"/>
      <c r="ZA319" s="29"/>
      <c r="ZB319" s="29"/>
      <c r="ZC319" s="29"/>
      <c r="ZD319" s="29"/>
      <c r="ZE319" s="29"/>
      <c r="ZF319" s="29"/>
      <c r="ZG319" s="29"/>
      <c r="ZH319" s="29"/>
      <c r="ZI319" s="29"/>
      <c r="ZJ319" s="29"/>
      <c r="ZK319" s="29"/>
      <c r="ZL319" s="29"/>
      <c r="ZM319" s="29"/>
      <c r="ZN319" s="29"/>
      <c r="ZO319" s="29"/>
      <c r="ZP319" s="29"/>
      <c r="ZQ319" s="29"/>
      <c r="ZR319" s="29"/>
      <c r="ZS319" s="29"/>
      <c r="ZT319" s="29"/>
      <c r="ZU319" s="29"/>
      <c r="ZV319" s="29"/>
      <c r="ZW319" s="29"/>
      <c r="ZX319" s="29"/>
      <c r="ZY319" s="29"/>
      <c r="ZZ319" s="29"/>
      <c r="AAA319" s="29"/>
      <c r="AAB319" s="29"/>
      <c r="AAC319" s="29"/>
      <c r="AAD319" s="29"/>
      <c r="AAE319" s="29"/>
      <c r="AAF319" s="29"/>
      <c r="AAG319" s="29"/>
      <c r="AAH319" s="29"/>
      <c r="AAI319" s="29"/>
      <c r="AAJ319" s="29"/>
      <c r="AAK319" s="29"/>
      <c r="AAL319" s="29"/>
      <c r="AAM319" s="29"/>
      <c r="AAN319" s="29"/>
      <c r="AAO319" s="29"/>
      <c r="AAP319" s="29"/>
      <c r="AAQ319" s="29"/>
      <c r="AAR319" s="29"/>
      <c r="AAS319" s="29"/>
      <c r="AAT319" s="29"/>
      <c r="AAU319" s="29"/>
      <c r="AAV319" s="29"/>
      <c r="AAW319" s="29"/>
      <c r="AAX319" s="29"/>
      <c r="AAY319" s="29"/>
      <c r="AAZ319" s="29"/>
      <c r="ABA319" s="29"/>
      <c r="ABB319" s="29"/>
      <c r="ABC319" s="29"/>
      <c r="ABD319" s="29"/>
      <c r="ABE319" s="29"/>
      <c r="ABF319" s="29"/>
      <c r="ABG319" s="29"/>
      <c r="ABH319" s="29"/>
      <c r="ABI319" s="29"/>
      <c r="ABJ319" s="29"/>
      <c r="ABK319" s="29"/>
      <c r="ABL319" s="29"/>
      <c r="ABM319" s="29"/>
      <c r="ABN319" s="29"/>
      <c r="ABO319" s="29"/>
      <c r="ABP319" s="29"/>
      <c r="ABQ319" s="29"/>
      <c r="ABR319" s="29"/>
      <c r="ABS319" s="29"/>
      <c r="ABT319" s="29"/>
      <c r="ABU319" s="29"/>
      <c r="ABV319" s="29"/>
      <c r="ABW319" s="29"/>
      <c r="ABX319" s="29"/>
      <c r="ABY319" s="29"/>
      <c r="ABZ319" s="29"/>
      <c r="ACA319" s="29"/>
      <c r="ACB319" s="29"/>
      <c r="ACC319" s="29"/>
      <c r="ACD319" s="29"/>
      <c r="ACE319" s="29"/>
      <c r="ACF319" s="29"/>
      <c r="ACG319" s="29"/>
      <c r="ACH319" s="29"/>
      <c r="ACI319" s="29"/>
      <c r="ACJ319" s="29"/>
      <c r="ACK319" s="29"/>
      <c r="ACL319" s="29"/>
      <c r="ACM319" s="29"/>
      <c r="ACN319" s="29"/>
      <c r="ACO319" s="29"/>
      <c r="ACP319" s="29"/>
      <c r="ACQ319" s="29"/>
      <c r="ACR319" s="29"/>
      <c r="ACS319" s="29"/>
      <c r="ACT319" s="29"/>
      <c r="ACU319" s="29"/>
      <c r="ACV319" s="29"/>
      <c r="ACW319" s="29"/>
      <c r="ACX319" s="29"/>
      <c r="ACY319" s="29"/>
      <c r="ACZ319" s="29"/>
      <c r="ADA319" s="29"/>
      <c r="ADB319" s="29"/>
      <c r="ADC319" s="29"/>
      <c r="ADD319" s="29"/>
      <c r="ADE319" s="29"/>
      <c r="ADF319" s="29"/>
      <c r="ADG319" s="29"/>
      <c r="ADH319" s="29"/>
      <c r="ADI319" s="29"/>
      <c r="ADJ319" s="29"/>
      <c r="ADK319" s="29"/>
      <c r="ADL319" s="29"/>
      <c r="ADM319" s="29"/>
      <c r="ADN319" s="29"/>
      <c r="ADO319" s="29"/>
      <c r="ADP319" s="29"/>
      <c r="ADQ319" s="29"/>
      <c r="ADR319" s="29"/>
      <c r="ADS319" s="29"/>
      <c r="ADT319" s="29"/>
      <c r="ADU319" s="29"/>
      <c r="ADV319" s="29"/>
      <c r="ADW319" s="29"/>
      <c r="ADX319" s="29"/>
      <c r="ADY319" s="29"/>
      <c r="ADZ319" s="29"/>
      <c r="AEA319" s="29"/>
      <c r="AEB319" s="29"/>
      <c r="AEC319" s="29"/>
      <c r="AED319" s="29"/>
      <c r="AEE319" s="29"/>
      <c r="AEF319" s="29"/>
      <c r="AEG319" s="29"/>
      <c r="AEH319" s="29"/>
      <c r="AEI319" s="29"/>
      <c r="AEJ319" s="29"/>
      <c r="AEK319" s="29"/>
      <c r="AEL319" s="29"/>
      <c r="AEM319" s="29"/>
      <c r="AEN319" s="29"/>
      <c r="AEO319" s="29"/>
      <c r="AEP319" s="29"/>
      <c r="AEQ319" s="29"/>
      <c r="AER319" s="29"/>
      <c r="AES319" s="29"/>
      <c r="AET319" s="29"/>
      <c r="AEU319" s="29"/>
      <c r="AEV319" s="29"/>
      <c r="AEW319" s="29"/>
      <c r="AEX319" s="29"/>
      <c r="AEY319" s="29"/>
      <c r="AEZ319" s="29"/>
      <c r="AFA319" s="29"/>
      <c r="AFB319" s="29"/>
      <c r="AFC319" s="29"/>
      <c r="AFD319" s="29"/>
      <c r="AFE319" s="29"/>
      <c r="AFF319" s="29"/>
      <c r="AFG319" s="29"/>
      <c r="AFH319" s="29"/>
      <c r="AFI319" s="29"/>
      <c r="AFJ319" s="29"/>
      <c r="AFK319" s="29"/>
      <c r="AFL319" s="29"/>
      <c r="AFM319" s="29"/>
      <c r="AFN319" s="29"/>
      <c r="AFO319" s="29"/>
      <c r="AFP319" s="29"/>
      <c r="AFQ319" s="29"/>
      <c r="AFR319" s="29"/>
      <c r="AFS319" s="29"/>
      <c r="AFT319" s="29"/>
      <c r="AFU319" s="29"/>
      <c r="AFV319" s="29"/>
      <c r="AFW319" s="29"/>
      <c r="AFX319" s="29"/>
      <c r="AFY319" s="29"/>
      <c r="AFZ319" s="29"/>
      <c r="AGA319" s="29"/>
      <c r="AGB319" s="29"/>
      <c r="AGC319" s="29"/>
      <c r="AGD319" s="29"/>
      <c r="AGE319" s="29"/>
      <c r="AGF319" s="29"/>
      <c r="AGG319" s="29"/>
      <c r="AGH319" s="29"/>
      <c r="AGI319" s="29"/>
      <c r="AGJ319" s="29"/>
      <c r="AGK319" s="29"/>
      <c r="AGL319" s="29"/>
      <c r="AGM319" s="29"/>
      <c r="AGN319" s="29"/>
      <c r="AGO319" s="29"/>
      <c r="AGP319" s="29"/>
      <c r="AGQ319" s="29"/>
      <c r="AGR319" s="29"/>
      <c r="AGS319" s="29"/>
      <c r="AGT319" s="29"/>
      <c r="AGU319" s="29"/>
      <c r="AGV319" s="29"/>
      <c r="AGW319" s="29"/>
      <c r="AGX319" s="29"/>
      <c r="AGY319" s="29"/>
      <c r="AGZ319" s="29"/>
      <c r="AHA319" s="29"/>
      <c r="AHB319" s="29"/>
      <c r="AHC319" s="29"/>
      <c r="AHD319" s="29"/>
      <c r="AHE319" s="29"/>
      <c r="AHF319" s="29"/>
      <c r="AHG319" s="29"/>
      <c r="AHH319" s="29"/>
      <c r="AHI319" s="29"/>
      <c r="AHJ319" s="29"/>
      <c r="AHK319" s="29"/>
      <c r="AHL319" s="29"/>
      <c r="AHM319" s="29"/>
      <c r="AHN319" s="29"/>
      <c r="AHO319" s="29"/>
      <c r="AHP319" s="29"/>
      <c r="AHQ319" s="29"/>
      <c r="AHR319" s="29"/>
      <c r="AHS319" s="29"/>
      <c r="AHT319" s="29"/>
      <c r="AHU319" s="29"/>
      <c r="AHV319" s="29"/>
      <c r="AHW319" s="29"/>
      <c r="AHX319" s="29"/>
      <c r="AHY319" s="29"/>
      <c r="AHZ319" s="29"/>
      <c r="AIA319" s="29"/>
      <c r="AIB319" s="29"/>
      <c r="AIC319" s="29"/>
      <c r="AID319" s="29"/>
      <c r="AIE319" s="29"/>
      <c r="AIF319" s="29"/>
      <c r="AIG319" s="29"/>
      <c r="AIH319" s="29"/>
      <c r="AII319" s="29"/>
      <c r="AIJ319" s="29"/>
      <c r="AIK319" s="29"/>
      <c r="AIL319" s="29"/>
      <c r="AIM319" s="29"/>
      <c r="AIN319" s="29"/>
      <c r="AIO319" s="29"/>
      <c r="AIP319" s="29"/>
      <c r="AIQ319" s="29"/>
      <c r="AIR319" s="29"/>
      <c r="AIS319" s="29"/>
      <c r="AIT319" s="29"/>
      <c r="AIU319" s="29"/>
      <c r="AIV319" s="29"/>
      <c r="AIW319" s="29"/>
      <c r="AIX319" s="29"/>
      <c r="AIY319" s="29"/>
      <c r="AIZ319" s="29"/>
      <c r="AJA319" s="29"/>
      <c r="AJB319" s="29"/>
      <c r="AJC319" s="29"/>
      <c r="AJD319" s="29"/>
      <c r="AJE319" s="29"/>
      <c r="AJF319" s="29"/>
      <c r="AJG319" s="29"/>
      <c r="AJH319" s="29"/>
      <c r="AJI319" s="29"/>
      <c r="AJJ319" s="29"/>
      <c r="AJK319" s="29"/>
      <c r="AJL319" s="29"/>
      <c r="AJM319" s="29"/>
      <c r="AJN319" s="29"/>
      <c r="AJO319" s="29"/>
      <c r="AJP319" s="29"/>
      <c r="AJQ319" s="29"/>
      <c r="AJR319" s="29"/>
      <c r="AJS319" s="29"/>
      <c r="AJT319" s="29"/>
      <c r="AJU319" s="29"/>
      <c r="AJV319" s="29"/>
      <c r="AJW319" s="29"/>
      <c r="AJX319" s="29"/>
      <c r="AJY319" s="29"/>
      <c r="AJZ319" s="29"/>
      <c r="AKA319" s="29"/>
      <c r="AKB319" s="29"/>
      <c r="AKC319" s="29"/>
      <c r="AKD319" s="29"/>
      <c r="AKE319" s="29"/>
      <c r="AKF319" s="29"/>
      <c r="AKG319" s="29"/>
      <c r="AKH319" s="29"/>
      <c r="AKI319" s="29"/>
      <c r="AKJ319" s="29"/>
      <c r="AKK319" s="29"/>
      <c r="AKL319" s="29"/>
      <c r="AKM319" s="29"/>
      <c r="AKN319" s="29"/>
      <c r="AKO319" s="29"/>
      <c r="AKP319" s="29"/>
    </row>
    <row r="320" spans="1:978" customFormat="1" ht="22.7" customHeight="1">
      <c r="A320" s="78" t="s">
        <v>1066</v>
      </c>
      <c r="B320" s="78" t="s">
        <v>538</v>
      </c>
      <c r="C320" s="79" t="s">
        <v>539</v>
      </c>
      <c r="D320" s="236"/>
      <c r="E320" s="80">
        <v>5</v>
      </c>
      <c r="F320" s="80" t="s">
        <v>11</v>
      </c>
      <c r="G320" s="80" t="s">
        <v>5</v>
      </c>
      <c r="H320" s="80" t="s">
        <v>5</v>
      </c>
      <c r="I320" s="80" t="s">
        <v>10</v>
      </c>
      <c r="J320" s="81" t="s">
        <v>4</v>
      </c>
      <c r="K320" s="78" t="s">
        <v>1740</v>
      </c>
      <c r="L320" s="78">
        <v>15</v>
      </c>
      <c r="M320" s="83" t="s">
        <v>782</v>
      </c>
      <c r="N320" s="91">
        <v>0</v>
      </c>
      <c r="O320" s="39"/>
      <c r="P320" s="84">
        <v>0</v>
      </c>
      <c r="Q320" s="39"/>
      <c r="R320" s="39">
        <f>+SUM(O320:Q320)</f>
        <v>0</v>
      </c>
      <c r="S320" s="39">
        <f>+N320+R320</f>
        <v>0</v>
      </c>
      <c r="T320" s="39" t="e">
        <f>VLOOKUP(K320,#REF!,35,FALSE)</f>
        <v>#REF!</v>
      </c>
      <c r="U320" s="39" t="e">
        <f t="shared" si="144"/>
        <v>#REF!</v>
      </c>
      <c r="V320" s="39"/>
      <c r="W320" s="29"/>
      <c r="X320" s="39"/>
      <c r="Y320" s="39"/>
      <c r="Z320" s="29"/>
      <c r="AA320" s="39"/>
      <c r="AB320" s="39"/>
      <c r="AC320" s="29"/>
      <c r="AD320" s="29"/>
      <c r="AE320" s="39"/>
      <c r="AF320" s="39"/>
      <c r="AG320" s="42" t="e">
        <f>+AF320-T320</f>
        <v>#REF!</v>
      </c>
      <c r="AH320" s="29"/>
      <c r="AI320" s="29"/>
      <c r="AJ320" s="29"/>
      <c r="AK320" s="29"/>
      <c r="AL320" s="29"/>
      <c r="AM320" s="29"/>
      <c r="AN320" s="29"/>
      <c r="AO320" s="29"/>
      <c r="AP320" s="29"/>
      <c r="AQ320" s="29"/>
      <c r="AR320" s="29"/>
      <c r="AS320" s="29"/>
      <c r="AT320" s="29"/>
      <c r="AU320" s="29"/>
      <c r="AV320" s="29"/>
      <c r="AW320" s="29"/>
      <c r="AX320" s="29"/>
      <c r="AY320" s="29"/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  <c r="BR320" s="29"/>
      <c r="BS320" s="29"/>
      <c r="BT320" s="29"/>
      <c r="BU320" s="29"/>
      <c r="BV320" s="29"/>
      <c r="BW320" s="29"/>
      <c r="BX320" s="29"/>
      <c r="BY320" s="29"/>
      <c r="BZ320" s="29"/>
      <c r="CA320" s="29"/>
      <c r="CB320" s="29"/>
      <c r="CC320" s="29"/>
      <c r="CD320" s="29"/>
      <c r="CE320" s="29"/>
      <c r="CF320" s="29"/>
      <c r="CG320" s="29"/>
      <c r="CH320" s="29"/>
      <c r="CI320" s="29"/>
      <c r="CJ320" s="29"/>
      <c r="CK320" s="29"/>
      <c r="CL320" s="29"/>
      <c r="CM320" s="29"/>
      <c r="CN320" s="29"/>
      <c r="CO320" s="29"/>
      <c r="CP320" s="29"/>
      <c r="CQ320" s="29"/>
      <c r="CR320" s="29"/>
      <c r="CS320" s="29"/>
      <c r="CT320" s="29"/>
      <c r="CU320" s="29"/>
      <c r="CV320" s="29"/>
      <c r="CW320" s="29"/>
      <c r="CX320" s="29"/>
      <c r="CY320" s="29"/>
      <c r="CZ320" s="29"/>
      <c r="DA320" s="29"/>
      <c r="DB320" s="29"/>
      <c r="DC320" s="29"/>
      <c r="DD320" s="29"/>
      <c r="DE320" s="29"/>
      <c r="DF320" s="29"/>
      <c r="DG320" s="29"/>
      <c r="DH320" s="29"/>
      <c r="DI320" s="29"/>
      <c r="DJ320" s="29"/>
      <c r="DK320" s="29"/>
      <c r="DL320" s="29"/>
      <c r="DM320" s="29"/>
      <c r="DN320" s="29"/>
      <c r="DO320" s="29"/>
      <c r="DP320" s="29"/>
      <c r="DQ320" s="29"/>
      <c r="DR320" s="29"/>
      <c r="DS320" s="29"/>
      <c r="DT320" s="29"/>
      <c r="DU320" s="29"/>
      <c r="DV320" s="29"/>
      <c r="DW320" s="29"/>
      <c r="DX320" s="29"/>
      <c r="DY320" s="29"/>
      <c r="DZ320" s="29"/>
      <c r="EA320" s="29"/>
      <c r="EB320" s="29"/>
      <c r="EC320" s="29"/>
      <c r="ED320" s="29"/>
      <c r="EE320" s="29"/>
      <c r="EF320" s="29"/>
      <c r="EG320" s="29"/>
      <c r="EH320" s="29"/>
      <c r="EI320" s="29"/>
      <c r="EJ320" s="29"/>
      <c r="EK320" s="29"/>
      <c r="EL320" s="29"/>
      <c r="EM320" s="29"/>
      <c r="EN320" s="29"/>
      <c r="EO320" s="29"/>
      <c r="EP320" s="29"/>
      <c r="EQ320" s="29"/>
      <c r="ER320" s="29"/>
      <c r="ES320" s="29"/>
      <c r="ET320" s="29"/>
      <c r="EU320" s="29"/>
      <c r="EV320" s="29"/>
      <c r="EW320" s="29"/>
      <c r="EX320" s="29"/>
      <c r="EY320" s="29"/>
      <c r="EZ320" s="29"/>
      <c r="FA320" s="29"/>
      <c r="FB320" s="29"/>
      <c r="FC320" s="29"/>
      <c r="FD320" s="29"/>
      <c r="FE320" s="29"/>
      <c r="FF320" s="29"/>
      <c r="FG320" s="29"/>
      <c r="FH320" s="29"/>
      <c r="FI320" s="29"/>
      <c r="FJ320" s="29"/>
      <c r="FK320" s="29"/>
      <c r="FL320" s="29"/>
      <c r="FM320" s="29"/>
      <c r="FN320" s="29"/>
      <c r="FO320" s="29"/>
      <c r="FP320" s="29"/>
      <c r="FQ320" s="29"/>
      <c r="FR320" s="29"/>
      <c r="FS320" s="29"/>
      <c r="FT320" s="29"/>
      <c r="FU320" s="29"/>
      <c r="FV320" s="29"/>
      <c r="FW320" s="29"/>
      <c r="FX320" s="29"/>
      <c r="FY320" s="29"/>
      <c r="FZ320" s="29"/>
      <c r="GA320" s="29"/>
      <c r="GB320" s="29"/>
      <c r="GC320" s="29"/>
      <c r="GD320" s="29"/>
      <c r="GE320" s="29"/>
      <c r="GF320" s="29"/>
      <c r="GG320" s="29"/>
      <c r="GH320" s="29"/>
      <c r="GI320" s="29"/>
      <c r="GJ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  <c r="JC320" s="29"/>
      <c r="JD320" s="29"/>
      <c r="JE320" s="29"/>
      <c r="JF320" s="29"/>
      <c r="JG320" s="29"/>
      <c r="JH320" s="29"/>
      <c r="JI320" s="29"/>
      <c r="JJ320" s="29"/>
      <c r="JK320" s="29"/>
      <c r="JL320" s="29"/>
      <c r="JM320" s="29"/>
      <c r="JN320" s="29"/>
      <c r="JO320" s="29"/>
      <c r="JP320" s="29"/>
      <c r="JQ320" s="29"/>
      <c r="JR320" s="29"/>
      <c r="JS320" s="29"/>
      <c r="JT320" s="29"/>
      <c r="JU320" s="29"/>
      <c r="JV320" s="29"/>
      <c r="JW320" s="29"/>
      <c r="JX320" s="29"/>
      <c r="JY320" s="29"/>
      <c r="JZ320" s="29"/>
      <c r="KA320" s="29"/>
      <c r="KB320" s="29"/>
      <c r="KC320" s="29"/>
      <c r="KD320" s="29"/>
      <c r="KE320" s="29"/>
      <c r="KF320" s="29"/>
      <c r="KG320" s="29"/>
      <c r="KH320" s="29"/>
      <c r="KI320" s="29"/>
      <c r="KJ320" s="29"/>
      <c r="KK320" s="29"/>
      <c r="KL320" s="29"/>
      <c r="KM320" s="29"/>
      <c r="KN320" s="29"/>
      <c r="KO320" s="29"/>
      <c r="KP320" s="29"/>
      <c r="KQ320" s="29"/>
      <c r="KR320" s="29"/>
      <c r="KS320" s="29"/>
      <c r="KT320" s="29"/>
      <c r="KU320" s="29"/>
      <c r="KV320" s="29"/>
      <c r="KW320" s="29"/>
      <c r="KX320" s="29"/>
      <c r="KY320" s="29"/>
      <c r="KZ320" s="29"/>
      <c r="LA320" s="29"/>
      <c r="LB320" s="29"/>
      <c r="LC320" s="29"/>
      <c r="LD320" s="29"/>
      <c r="LE320" s="29"/>
      <c r="LF320" s="29"/>
      <c r="LG320" s="29"/>
      <c r="LH320" s="29"/>
      <c r="LI320" s="29"/>
      <c r="LJ320" s="29"/>
      <c r="LK320" s="29"/>
      <c r="LL320" s="29"/>
      <c r="LM320" s="29"/>
      <c r="LN320" s="29"/>
      <c r="LO320" s="29"/>
      <c r="LP320" s="29"/>
      <c r="LQ320" s="29"/>
      <c r="LR320" s="29"/>
      <c r="LS320" s="29"/>
      <c r="LT320" s="29"/>
      <c r="LU320" s="29"/>
      <c r="LV320" s="29"/>
      <c r="LW320" s="29"/>
      <c r="LX320" s="29"/>
      <c r="LY320" s="29"/>
      <c r="LZ320" s="29"/>
      <c r="MA320" s="29"/>
      <c r="MB320" s="29"/>
      <c r="MC320" s="29"/>
      <c r="MD320" s="29"/>
      <c r="ME320" s="29"/>
      <c r="MF320" s="29"/>
      <c r="MG320" s="29"/>
      <c r="MH320" s="29"/>
      <c r="MI320" s="29"/>
      <c r="MJ320" s="29"/>
      <c r="MK320" s="29"/>
      <c r="ML320" s="29"/>
      <c r="MM320" s="29"/>
      <c r="MN320" s="29"/>
      <c r="MO320" s="29"/>
      <c r="MP320" s="29"/>
      <c r="MQ320" s="29"/>
      <c r="MR320" s="29"/>
      <c r="MS320" s="29"/>
      <c r="MT320" s="29"/>
      <c r="MU320" s="29"/>
      <c r="MV320" s="29"/>
      <c r="MW320" s="29"/>
      <c r="MX320" s="29"/>
      <c r="MY320" s="29"/>
      <c r="MZ320" s="29"/>
      <c r="NA320" s="29"/>
      <c r="NB320" s="29"/>
      <c r="NC320" s="29"/>
      <c r="ND320" s="29"/>
      <c r="NE320" s="29"/>
      <c r="NF320" s="29"/>
      <c r="NG320" s="29"/>
      <c r="NH320" s="29"/>
      <c r="NI320" s="29"/>
      <c r="NJ320" s="29"/>
      <c r="NK320" s="29"/>
      <c r="NL320" s="29"/>
      <c r="NM320" s="29"/>
      <c r="NN320" s="29"/>
      <c r="NO320" s="29"/>
      <c r="NP320" s="29"/>
      <c r="NQ320" s="29"/>
      <c r="NR320" s="29"/>
      <c r="NS320" s="29"/>
      <c r="NT320" s="29"/>
      <c r="NU320" s="29"/>
      <c r="NV320" s="29"/>
      <c r="NW320" s="29"/>
      <c r="NX320" s="29"/>
      <c r="NY320" s="29"/>
      <c r="NZ320" s="29"/>
      <c r="OA320" s="29"/>
      <c r="OB320" s="29"/>
      <c r="OC320" s="29"/>
      <c r="OD320" s="29"/>
      <c r="OE320" s="29"/>
      <c r="OF320" s="29"/>
      <c r="OG320" s="29"/>
      <c r="OH320" s="29"/>
      <c r="OI320" s="29"/>
      <c r="OJ320" s="29"/>
      <c r="OK320" s="29"/>
      <c r="OL320" s="29"/>
      <c r="OM320" s="29"/>
      <c r="ON320" s="29"/>
      <c r="OO320" s="29"/>
      <c r="OP320" s="29"/>
      <c r="OQ320" s="29"/>
      <c r="OR320" s="29"/>
      <c r="OS320" s="29"/>
      <c r="OT320" s="29"/>
      <c r="OU320" s="29"/>
      <c r="OV320" s="29"/>
      <c r="OW320" s="29"/>
      <c r="OX320" s="29"/>
      <c r="OY320" s="29"/>
      <c r="OZ320" s="29"/>
      <c r="PA320" s="29"/>
      <c r="PB320" s="29"/>
      <c r="PC320" s="29"/>
      <c r="PD320" s="29"/>
      <c r="PE320" s="29"/>
      <c r="PF320" s="29"/>
      <c r="PG320" s="29"/>
      <c r="PH320" s="29"/>
      <c r="PI320" s="29"/>
      <c r="PJ320" s="29"/>
      <c r="PK320" s="29"/>
      <c r="PL320" s="29"/>
      <c r="PM320" s="29"/>
      <c r="PN320" s="29"/>
      <c r="PO320" s="29"/>
      <c r="PP320" s="29"/>
      <c r="PQ320" s="29"/>
      <c r="PR320" s="29"/>
      <c r="PS320" s="29"/>
      <c r="PT320" s="29"/>
      <c r="PU320" s="29"/>
      <c r="PV320" s="29"/>
      <c r="PW320" s="29"/>
      <c r="PX320" s="29"/>
      <c r="PY320" s="29"/>
      <c r="PZ320" s="29"/>
      <c r="QA320" s="29"/>
      <c r="QB320" s="29"/>
      <c r="QC320" s="29"/>
      <c r="QD320" s="29"/>
      <c r="QE320" s="29"/>
      <c r="QF320" s="29"/>
      <c r="QG320" s="29"/>
      <c r="QH320" s="29"/>
      <c r="QI320" s="29"/>
      <c r="QJ320" s="29"/>
      <c r="QK320" s="29"/>
      <c r="QL320" s="29"/>
      <c r="QM320" s="29"/>
      <c r="QN320" s="29"/>
      <c r="QO320" s="29"/>
      <c r="QP320" s="29"/>
      <c r="QQ320" s="29"/>
      <c r="QR320" s="29"/>
      <c r="QS320" s="29"/>
      <c r="QT320" s="29"/>
      <c r="QU320" s="29"/>
      <c r="QV320" s="29"/>
      <c r="QW320" s="29"/>
      <c r="QX320" s="29"/>
      <c r="QY320" s="29"/>
      <c r="QZ320" s="29"/>
      <c r="RA320" s="29"/>
      <c r="RB320" s="29"/>
      <c r="RC320" s="29"/>
      <c r="RD320" s="29"/>
      <c r="RE320" s="29"/>
      <c r="RF320" s="29"/>
      <c r="RG320" s="29"/>
      <c r="RH320" s="29"/>
      <c r="RI320" s="29"/>
      <c r="RJ320" s="29"/>
      <c r="RK320" s="29"/>
      <c r="RL320" s="29"/>
      <c r="RM320" s="29"/>
      <c r="RN320" s="29"/>
      <c r="RO320" s="29"/>
      <c r="RP320" s="29"/>
      <c r="RQ320" s="29"/>
      <c r="RR320" s="29"/>
      <c r="RS320" s="29"/>
      <c r="RT320" s="29"/>
      <c r="RU320" s="29"/>
      <c r="RV320" s="29"/>
      <c r="RW320" s="29"/>
      <c r="RX320" s="29"/>
      <c r="RY320" s="29"/>
      <c r="RZ320" s="29"/>
      <c r="SA320" s="29"/>
      <c r="SB320" s="29"/>
      <c r="SC320" s="29"/>
      <c r="SD320" s="29"/>
      <c r="SE320" s="29"/>
      <c r="SF320" s="29"/>
      <c r="SG320" s="29"/>
      <c r="SH320" s="29"/>
      <c r="SI320" s="29"/>
      <c r="SJ320" s="29"/>
      <c r="SK320" s="29"/>
      <c r="SL320" s="29"/>
      <c r="SM320" s="29"/>
      <c r="SN320" s="29"/>
      <c r="SO320" s="29"/>
      <c r="SP320" s="29"/>
      <c r="SQ320" s="29"/>
      <c r="SR320" s="29"/>
      <c r="SS320" s="29"/>
      <c r="ST320" s="29"/>
      <c r="SU320" s="29"/>
      <c r="SV320" s="29"/>
      <c r="SW320" s="29"/>
      <c r="SX320" s="29"/>
      <c r="SY320" s="29"/>
      <c r="SZ320" s="29"/>
      <c r="TA320" s="29"/>
      <c r="TB320" s="29"/>
      <c r="TC320" s="29"/>
      <c r="TD320" s="29"/>
      <c r="TE320" s="29"/>
      <c r="TF320" s="29"/>
      <c r="TG320" s="29"/>
      <c r="TH320" s="29"/>
      <c r="TI320" s="29"/>
      <c r="TJ320" s="29"/>
      <c r="TK320" s="29"/>
      <c r="TL320" s="29"/>
      <c r="TM320" s="29"/>
      <c r="TN320" s="29"/>
      <c r="TO320" s="29"/>
      <c r="TP320" s="29"/>
      <c r="TQ320" s="29"/>
      <c r="TR320" s="29"/>
      <c r="TS320" s="29"/>
      <c r="TT320" s="29"/>
      <c r="TU320" s="29"/>
      <c r="TV320" s="29"/>
      <c r="TW320" s="29"/>
      <c r="TX320" s="29"/>
      <c r="TY320" s="29"/>
      <c r="TZ320" s="29"/>
      <c r="UA320" s="29"/>
      <c r="UB320" s="29"/>
      <c r="UC320" s="29"/>
      <c r="UD320" s="29"/>
      <c r="UE320" s="29"/>
      <c r="UF320" s="29"/>
      <c r="UG320" s="29"/>
      <c r="UH320" s="29"/>
      <c r="UI320" s="29"/>
      <c r="UJ320" s="29"/>
      <c r="UK320" s="29"/>
      <c r="UL320" s="29"/>
      <c r="UM320" s="29"/>
      <c r="UN320" s="29"/>
      <c r="UO320" s="29"/>
      <c r="UP320" s="29"/>
      <c r="UQ320" s="29"/>
      <c r="UR320" s="29"/>
      <c r="US320" s="29"/>
      <c r="UT320" s="29"/>
      <c r="UU320" s="29"/>
      <c r="UV320" s="29"/>
      <c r="UW320" s="29"/>
      <c r="UX320" s="29"/>
      <c r="UY320" s="29"/>
      <c r="UZ320" s="29"/>
      <c r="VA320" s="29"/>
      <c r="VB320" s="29"/>
      <c r="VC320" s="29"/>
      <c r="VD320" s="29"/>
      <c r="VE320" s="29"/>
      <c r="VF320" s="29"/>
      <c r="VG320" s="29"/>
      <c r="VH320" s="29"/>
      <c r="VI320" s="29"/>
      <c r="VJ320" s="29"/>
      <c r="VK320" s="29"/>
      <c r="VL320" s="29"/>
      <c r="VM320" s="29"/>
      <c r="VN320" s="29"/>
      <c r="VO320" s="29"/>
      <c r="VP320" s="29"/>
      <c r="VQ320" s="29"/>
      <c r="VR320" s="29"/>
      <c r="VS320" s="29"/>
      <c r="VT320" s="29"/>
      <c r="VU320" s="29"/>
      <c r="VV320" s="29"/>
      <c r="VW320" s="29"/>
      <c r="VX320" s="29"/>
      <c r="VY320" s="29"/>
      <c r="VZ320" s="29"/>
      <c r="WA320" s="29"/>
      <c r="WB320" s="29"/>
      <c r="WC320" s="29"/>
      <c r="WD320" s="29"/>
      <c r="WE320" s="29"/>
      <c r="WF320" s="29"/>
      <c r="WG320" s="29"/>
      <c r="WH320" s="29"/>
      <c r="WI320" s="29"/>
      <c r="WJ320" s="29"/>
      <c r="WK320" s="29"/>
      <c r="WL320" s="29"/>
      <c r="WM320" s="29"/>
      <c r="WN320" s="29"/>
      <c r="WO320" s="29"/>
      <c r="WP320" s="29"/>
      <c r="WQ320" s="29"/>
      <c r="WR320" s="29"/>
      <c r="WS320" s="29"/>
      <c r="WT320" s="29"/>
      <c r="WU320" s="29"/>
      <c r="WV320" s="29"/>
      <c r="WW320" s="29"/>
      <c r="WX320" s="29"/>
      <c r="WY320" s="29"/>
      <c r="WZ320" s="29"/>
      <c r="XA320" s="29"/>
      <c r="XB320" s="29"/>
      <c r="XC320" s="29"/>
      <c r="XD320" s="29"/>
      <c r="XE320" s="29"/>
      <c r="XF320" s="29"/>
      <c r="XG320" s="29"/>
      <c r="XH320" s="29"/>
      <c r="XI320" s="29"/>
      <c r="XJ320" s="29"/>
      <c r="XK320" s="29"/>
      <c r="XL320" s="29"/>
      <c r="XM320" s="29"/>
      <c r="XN320" s="29"/>
      <c r="XO320" s="29"/>
      <c r="XP320" s="29"/>
      <c r="XQ320" s="29"/>
      <c r="XR320" s="29"/>
      <c r="XS320" s="29"/>
      <c r="XT320" s="29"/>
      <c r="XU320" s="29"/>
      <c r="XV320" s="29"/>
      <c r="XW320" s="29"/>
      <c r="XX320" s="29"/>
      <c r="XY320" s="29"/>
      <c r="XZ320" s="29"/>
      <c r="YA320" s="29"/>
      <c r="YB320" s="29"/>
      <c r="YC320" s="29"/>
      <c r="YD320" s="29"/>
      <c r="YE320" s="29"/>
      <c r="YF320" s="29"/>
      <c r="YG320" s="29"/>
      <c r="YH320" s="29"/>
      <c r="YI320" s="29"/>
      <c r="YJ320" s="29"/>
      <c r="YK320" s="29"/>
      <c r="YL320" s="29"/>
      <c r="YM320" s="29"/>
      <c r="YN320" s="29"/>
      <c r="YO320" s="29"/>
      <c r="YP320" s="29"/>
      <c r="YQ320" s="29"/>
      <c r="YR320" s="29"/>
      <c r="YS320" s="29"/>
      <c r="YT320" s="29"/>
      <c r="YU320" s="29"/>
      <c r="YV320" s="29"/>
      <c r="YW320" s="29"/>
      <c r="YX320" s="29"/>
      <c r="YY320" s="29"/>
      <c r="YZ320" s="29"/>
      <c r="ZA320" s="29"/>
      <c r="ZB320" s="29"/>
      <c r="ZC320" s="29"/>
      <c r="ZD320" s="29"/>
      <c r="ZE320" s="29"/>
      <c r="ZF320" s="29"/>
      <c r="ZG320" s="29"/>
      <c r="ZH320" s="29"/>
      <c r="ZI320" s="29"/>
      <c r="ZJ320" s="29"/>
      <c r="ZK320" s="29"/>
      <c r="ZL320" s="29"/>
      <c r="ZM320" s="29"/>
      <c r="ZN320" s="29"/>
      <c r="ZO320" s="29"/>
      <c r="ZP320" s="29"/>
      <c r="ZQ320" s="29"/>
      <c r="ZR320" s="29"/>
      <c r="ZS320" s="29"/>
      <c r="ZT320" s="29"/>
      <c r="ZU320" s="29"/>
      <c r="ZV320" s="29"/>
      <c r="ZW320" s="29"/>
      <c r="ZX320" s="29"/>
      <c r="ZY320" s="29"/>
      <c r="ZZ320" s="29"/>
      <c r="AAA320" s="29"/>
      <c r="AAB320" s="29"/>
      <c r="AAC320" s="29"/>
      <c r="AAD320" s="29"/>
      <c r="AAE320" s="29"/>
      <c r="AAF320" s="29"/>
      <c r="AAG320" s="29"/>
      <c r="AAH320" s="29"/>
      <c r="AAI320" s="29"/>
      <c r="AAJ320" s="29"/>
      <c r="AAK320" s="29"/>
      <c r="AAL320" s="29"/>
      <c r="AAM320" s="29"/>
      <c r="AAN320" s="29"/>
      <c r="AAO320" s="29"/>
      <c r="AAP320" s="29"/>
      <c r="AAQ320" s="29"/>
      <c r="AAR320" s="29"/>
      <c r="AAS320" s="29"/>
      <c r="AAT320" s="29"/>
      <c r="AAU320" s="29"/>
      <c r="AAV320" s="29"/>
      <c r="AAW320" s="29"/>
      <c r="AAX320" s="29"/>
      <c r="AAY320" s="29"/>
      <c r="AAZ320" s="29"/>
      <c r="ABA320" s="29"/>
      <c r="ABB320" s="29"/>
      <c r="ABC320" s="29"/>
      <c r="ABD320" s="29"/>
      <c r="ABE320" s="29"/>
      <c r="ABF320" s="29"/>
      <c r="ABG320" s="29"/>
      <c r="ABH320" s="29"/>
      <c r="ABI320" s="29"/>
      <c r="ABJ320" s="29"/>
      <c r="ABK320" s="29"/>
      <c r="ABL320" s="29"/>
      <c r="ABM320" s="29"/>
      <c r="ABN320" s="29"/>
      <c r="ABO320" s="29"/>
      <c r="ABP320" s="29"/>
      <c r="ABQ320" s="29"/>
      <c r="ABR320" s="29"/>
      <c r="ABS320" s="29"/>
      <c r="ABT320" s="29"/>
      <c r="ABU320" s="29"/>
      <c r="ABV320" s="29"/>
      <c r="ABW320" s="29"/>
      <c r="ABX320" s="29"/>
      <c r="ABY320" s="29"/>
      <c r="ABZ320" s="29"/>
      <c r="ACA320" s="29"/>
      <c r="ACB320" s="29"/>
      <c r="ACC320" s="29"/>
      <c r="ACD320" s="29"/>
      <c r="ACE320" s="29"/>
      <c r="ACF320" s="29"/>
      <c r="ACG320" s="29"/>
      <c r="ACH320" s="29"/>
      <c r="ACI320" s="29"/>
      <c r="ACJ320" s="29"/>
      <c r="ACK320" s="29"/>
      <c r="ACL320" s="29"/>
      <c r="ACM320" s="29"/>
      <c r="ACN320" s="29"/>
      <c r="ACO320" s="29"/>
      <c r="ACP320" s="29"/>
      <c r="ACQ320" s="29"/>
      <c r="ACR320" s="29"/>
      <c r="ACS320" s="29"/>
      <c r="ACT320" s="29"/>
      <c r="ACU320" s="29"/>
      <c r="ACV320" s="29"/>
      <c r="ACW320" s="29"/>
      <c r="ACX320" s="29"/>
      <c r="ACY320" s="29"/>
      <c r="ACZ320" s="29"/>
      <c r="ADA320" s="29"/>
      <c r="ADB320" s="29"/>
      <c r="ADC320" s="29"/>
      <c r="ADD320" s="29"/>
      <c r="ADE320" s="29"/>
      <c r="ADF320" s="29"/>
      <c r="ADG320" s="29"/>
      <c r="ADH320" s="29"/>
      <c r="ADI320" s="29"/>
      <c r="ADJ320" s="29"/>
      <c r="ADK320" s="29"/>
      <c r="ADL320" s="29"/>
      <c r="ADM320" s="29"/>
      <c r="ADN320" s="29"/>
      <c r="ADO320" s="29"/>
      <c r="ADP320" s="29"/>
      <c r="ADQ320" s="29"/>
      <c r="ADR320" s="29"/>
      <c r="ADS320" s="29"/>
      <c r="ADT320" s="29"/>
      <c r="ADU320" s="29"/>
      <c r="ADV320" s="29"/>
      <c r="ADW320" s="29"/>
      <c r="ADX320" s="29"/>
      <c r="ADY320" s="29"/>
      <c r="ADZ320" s="29"/>
      <c r="AEA320" s="29"/>
      <c r="AEB320" s="29"/>
      <c r="AEC320" s="29"/>
      <c r="AED320" s="29"/>
      <c r="AEE320" s="29"/>
      <c r="AEF320" s="29"/>
      <c r="AEG320" s="29"/>
      <c r="AEH320" s="29"/>
      <c r="AEI320" s="29"/>
      <c r="AEJ320" s="29"/>
      <c r="AEK320" s="29"/>
      <c r="AEL320" s="29"/>
      <c r="AEM320" s="29"/>
      <c r="AEN320" s="29"/>
      <c r="AEO320" s="29"/>
      <c r="AEP320" s="29"/>
      <c r="AEQ320" s="29"/>
      <c r="AER320" s="29"/>
      <c r="AES320" s="29"/>
      <c r="AET320" s="29"/>
      <c r="AEU320" s="29"/>
      <c r="AEV320" s="29"/>
      <c r="AEW320" s="29"/>
      <c r="AEX320" s="29"/>
      <c r="AEY320" s="29"/>
      <c r="AEZ320" s="29"/>
      <c r="AFA320" s="29"/>
      <c r="AFB320" s="29"/>
      <c r="AFC320" s="29"/>
      <c r="AFD320" s="29"/>
      <c r="AFE320" s="29"/>
      <c r="AFF320" s="29"/>
      <c r="AFG320" s="29"/>
      <c r="AFH320" s="29"/>
      <c r="AFI320" s="29"/>
      <c r="AFJ320" s="29"/>
      <c r="AFK320" s="29"/>
      <c r="AFL320" s="29"/>
      <c r="AFM320" s="29"/>
      <c r="AFN320" s="29"/>
      <c r="AFO320" s="29"/>
      <c r="AFP320" s="29"/>
      <c r="AFQ320" s="29"/>
      <c r="AFR320" s="29"/>
      <c r="AFS320" s="29"/>
      <c r="AFT320" s="29"/>
      <c r="AFU320" s="29"/>
      <c r="AFV320" s="29"/>
      <c r="AFW320" s="29"/>
      <c r="AFX320" s="29"/>
      <c r="AFY320" s="29"/>
      <c r="AFZ320" s="29"/>
      <c r="AGA320" s="29"/>
      <c r="AGB320" s="29"/>
      <c r="AGC320" s="29"/>
      <c r="AGD320" s="29"/>
      <c r="AGE320" s="29"/>
      <c r="AGF320" s="29"/>
      <c r="AGG320" s="29"/>
      <c r="AGH320" s="29"/>
      <c r="AGI320" s="29"/>
      <c r="AGJ320" s="29"/>
      <c r="AGK320" s="29"/>
      <c r="AGL320" s="29"/>
      <c r="AGM320" s="29"/>
      <c r="AGN320" s="29"/>
      <c r="AGO320" s="29"/>
      <c r="AGP320" s="29"/>
      <c r="AGQ320" s="29"/>
      <c r="AGR320" s="29"/>
      <c r="AGS320" s="29"/>
      <c r="AGT320" s="29"/>
      <c r="AGU320" s="29"/>
      <c r="AGV320" s="29"/>
      <c r="AGW320" s="29"/>
      <c r="AGX320" s="29"/>
      <c r="AGY320" s="29"/>
      <c r="AGZ320" s="29"/>
      <c r="AHA320" s="29"/>
      <c r="AHB320" s="29"/>
      <c r="AHC320" s="29"/>
      <c r="AHD320" s="29"/>
      <c r="AHE320" s="29"/>
      <c r="AHF320" s="29"/>
      <c r="AHG320" s="29"/>
      <c r="AHH320" s="29"/>
      <c r="AHI320" s="29"/>
      <c r="AHJ320" s="29"/>
      <c r="AHK320" s="29"/>
      <c r="AHL320" s="29"/>
      <c r="AHM320" s="29"/>
      <c r="AHN320" s="29"/>
      <c r="AHO320" s="29"/>
      <c r="AHP320" s="29"/>
      <c r="AHQ320" s="29"/>
      <c r="AHR320" s="29"/>
      <c r="AHS320" s="29"/>
      <c r="AHT320" s="29"/>
      <c r="AHU320" s="29"/>
      <c r="AHV320" s="29"/>
      <c r="AHW320" s="29"/>
      <c r="AHX320" s="29"/>
      <c r="AHY320" s="29"/>
      <c r="AHZ320" s="29"/>
      <c r="AIA320" s="29"/>
      <c r="AIB320" s="29"/>
      <c r="AIC320" s="29"/>
      <c r="AID320" s="29"/>
      <c r="AIE320" s="29"/>
      <c r="AIF320" s="29"/>
      <c r="AIG320" s="29"/>
      <c r="AIH320" s="29"/>
      <c r="AII320" s="29"/>
      <c r="AIJ320" s="29"/>
      <c r="AIK320" s="29"/>
      <c r="AIL320" s="29"/>
      <c r="AIM320" s="29"/>
      <c r="AIN320" s="29"/>
      <c r="AIO320" s="29"/>
      <c r="AIP320" s="29"/>
      <c r="AIQ320" s="29"/>
      <c r="AIR320" s="29"/>
      <c r="AIS320" s="29"/>
      <c r="AIT320" s="29"/>
      <c r="AIU320" s="29"/>
      <c r="AIV320" s="29"/>
      <c r="AIW320" s="29"/>
      <c r="AIX320" s="29"/>
      <c r="AIY320" s="29"/>
      <c r="AIZ320" s="29"/>
      <c r="AJA320" s="29"/>
      <c r="AJB320" s="29"/>
      <c r="AJC320" s="29"/>
      <c r="AJD320" s="29"/>
      <c r="AJE320" s="29"/>
      <c r="AJF320" s="29"/>
      <c r="AJG320" s="29"/>
      <c r="AJH320" s="29"/>
      <c r="AJI320" s="29"/>
      <c r="AJJ320" s="29"/>
      <c r="AJK320" s="29"/>
      <c r="AJL320" s="29"/>
      <c r="AJM320" s="29"/>
      <c r="AJN320" s="29"/>
      <c r="AJO320" s="29"/>
      <c r="AJP320" s="29"/>
      <c r="AJQ320" s="29"/>
      <c r="AJR320" s="29"/>
      <c r="AJS320" s="29"/>
      <c r="AJT320" s="29"/>
      <c r="AJU320" s="29"/>
      <c r="AJV320" s="29"/>
      <c r="AJW320" s="29"/>
      <c r="AJX320" s="29"/>
      <c r="AJY320" s="29"/>
      <c r="AJZ320" s="29"/>
      <c r="AKA320" s="29"/>
      <c r="AKB320" s="29"/>
      <c r="AKC320" s="29"/>
      <c r="AKD320" s="29"/>
      <c r="AKE320" s="29"/>
      <c r="AKF320" s="29"/>
      <c r="AKG320" s="29"/>
      <c r="AKH320" s="29"/>
      <c r="AKI320" s="29"/>
      <c r="AKJ320" s="29"/>
      <c r="AKK320" s="29"/>
      <c r="AKL320" s="29"/>
      <c r="AKM320" s="29"/>
      <c r="AKN320" s="29"/>
      <c r="AKO320" s="29"/>
      <c r="AKP320" s="29"/>
    </row>
    <row r="321" spans="1:978" customFormat="1" ht="22.7" customHeight="1">
      <c r="A321" s="50" t="s">
        <v>1066</v>
      </c>
      <c r="B321" s="50" t="s">
        <v>538</v>
      </c>
      <c r="C321" s="51" t="s">
        <v>539</v>
      </c>
      <c r="D321" s="236"/>
      <c r="E321" s="52">
        <v>5</v>
      </c>
      <c r="F321" s="52" t="s">
        <v>11</v>
      </c>
      <c r="G321" s="52" t="s">
        <v>5</v>
      </c>
      <c r="H321" s="52" t="s">
        <v>5</v>
      </c>
      <c r="I321" s="52" t="s">
        <v>11</v>
      </c>
      <c r="J321" s="53" t="s">
        <v>3</v>
      </c>
      <c r="K321" s="50" t="s">
        <v>2130</v>
      </c>
      <c r="L321" s="50">
        <v>9</v>
      </c>
      <c r="M321" s="86" t="s">
        <v>783</v>
      </c>
      <c r="N321" s="77">
        <f t="shared" ref="N321:S321" si="174">+N322</f>
        <v>0</v>
      </c>
      <c r="O321" s="77">
        <f t="shared" si="174"/>
        <v>0</v>
      </c>
      <c r="P321" s="77">
        <f t="shared" si="174"/>
        <v>0</v>
      </c>
      <c r="Q321" s="77">
        <f t="shared" si="174"/>
        <v>0</v>
      </c>
      <c r="R321" s="77">
        <f t="shared" si="174"/>
        <v>0</v>
      </c>
      <c r="S321" s="77">
        <f t="shared" si="174"/>
        <v>0</v>
      </c>
      <c r="T321" s="39" t="e">
        <f>VLOOKUP(K321,#REF!,35,FALSE)</f>
        <v>#REF!</v>
      </c>
      <c r="U321" s="39" t="e">
        <f t="shared" si="144"/>
        <v>#REF!</v>
      </c>
      <c r="V321" s="77"/>
      <c r="W321" s="29"/>
      <c r="X321" s="77"/>
      <c r="Y321" s="77"/>
      <c r="Z321" s="29"/>
      <c r="AA321" s="77"/>
      <c r="AB321" s="77"/>
      <c r="AC321" s="29"/>
      <c r="AD321" s="29"/>
      <c r="AE321" s="77"/>
      <c r="AF321" s="77"/>
      <c r="AG321" s="30"/>
      <c r="AH321" s="29"/>
      <c r="AI321" s="29"/>
      <c r="AJ321" s="29"/>
      <c r="AK321" s="29"/>
      <c r="AL321" s="29"/>
      <c r="AM321" s="29"/>
      <c r="AN321" s="29"/>
      <c r="AO321" s="29"/>
      <c r="AP321" s="29"/>
      <c r="AQ321" s="29"/>
      <c r="AR321" s="29"/>
      <c r="AS321" s="29"/>
      <c r="AT321" s="29"/>
      <c r="AU321" s="29"/>
      <c r="AV321" s="29"/>
      <c r="AW321" s="29"/>
      <c r="AX321" s="29"/>
      <c r="AY321" s="29"/>
      <c r="AZ321" s="29"/>
      <c r="BA321" s="29"/>
      <c r="BB321" s="29"/>
      <c r="BC321" s="29"/>
      <c r="BD321" s="29"/>
      <c r="BE321" s="29"/>
      <c r="BF321" s="29"/>
      <c r="BG321" s="29"/>
      <c r="BH321" s="29"/>
      <c r="BI321" s="29"/>
      <c r="BJ321" s="29"/>
      <c r="BK321" s="29"/>
      <c r="BL321" s="29"/>
      <c r="BM321" s="29"/>
      <c r="BN321" s="29"/>
      <c r="BO321" s="29"/>
      <c r="BP321" s="29"/>
      <c r="BQ321" s="29"/>
      <c r="BR321" s="29"/>
      <c r="BS321" s="29"/>
      <c r="BT321" s="29"/>
      <c r="BU321" s="29"/>
      <c r="BV321" s="29"/>
      <c r="BW321" s="29"/>
      <c r="BX321" s="29"/>
      <c r="BY321" s="29"/>
      <c r="BZ321" s="29"/>
      <c r="CA321" s="29"/>
      <c r="CB321" s="29"/>
      <c r="CC321" s="29"/>
      <c r="CD321" s="29"/>
      <c r="CE321" s="29"/>
      <c r="CF321" s="29"/>
      <c r="CG321" s="29"/>
      <c r="CH321" s="29"/>
      <c r="CI321" s="29"/>
      <c r="CJ321" s="29"/>
      <c r="CK321" s="29"/>
      <c r="CL321" s="29"/>
      <c r="CM321" s="29"/>
      <c r="CN321" s="29"/>
      <c r="CO321" s="29"/>
      <c r="CP321" s="29"/>
      <c r="CQ321" s="29"/>
      <c r="CR321" s="29"/>
      <c r="CS321" s="29"/>
      <c r="CT321" s="29"/>
      <c r="CU321" s="29"/>
      <c r="CV321" s="29"/>
      <c r="CW321" s="29"/>
      <c r="CX321" s="29"/>
      <c r="CY321" s="29"/>
      <c r="CZ321" s="29"/>
      <c r="DA321" s="29"/>
      <c r="DB321" s="29"/>
      <c r="DC321" s="29"/>
      <c r="DD321" s="29"/>
      <c r="DE321" s="29"/>
      <c r="DF321" s="29"/>
      <c r="DG321" s="29"/>
      <c r="DH321" s="29"/>
      <c r="DI321" s="29"/>
      <c r="DJ321" s="29"/>
      <c r="DK321" s="29"/>
      <c r="DL321" s="29"/>
      <c r="DM321" s="29"/>
      <c r="DN321" s="29"/>
      <c r="DO321" s="29"/>
      <c r="DP321" s="29"/>
      <c r="DQ321" s="29"/>
      <c r="DR321" s="29"/>
      <c r="DS321" s="29"/>
      <c r="DT321" s="29"/>
      <c r="DU321" s="29"/>
      <c r="DV321" s="29"/>
      <c r="DW321" s="29"/>
      <c r="DX321" s="29"/>
      <c r="DY321" s="29"/>
      <c r="DZ321" s="29"/>
      <c r="EA321" s="29"/>
      <c r="EB321" s="29"/>
      <c r="EC321" s="29"/>
      <c r="ED321" s="29"/>
      <c r="EE321" s="29"/>
      <c r="EF321" s="29"/>
      <c r="EG321" s="29"/>
      <c r="EH321" s="29"/>
      <c r="EI321" s="29"/>
      <c r="EJ321" s="29"/>
      <c r="EK321" s="29"/>
      <c r="EL321" s="29"/>
      <c r="EM321" s="29"/>
      <c r="EN321" s="29"/>
      <c r="EO321" s="29"/>
      <c r="EP321" s="29"/>
      <c r="EQ321" s="29"/>
      <c r="ER321" s="29"/>
      <c r="ES321" s="29"/>
      <c r="ET321" s="29"/>
      <c r="EU321" s="29"/>
      <c r="EV321" s="29"/>
      <c r="EW321" s="29"/>
      <c r="EX321" s="29"/>
      <c r="EY321" s="29"/>
      <c r="EZ321" s="29"/>
      <c r="FA321" s="29"/>
      <c r="FB321" s="29"/>
      <c r="FC321" s="29"/>
      <c r="FD321" s="29"/>
      <c r="FE321" s="29"/>
      <c r="FF321" s="29"/>
      <c r="FG321" s="29"/>
      <c r="FH321" s="29"/>
      <c r="FI321" s="29"/>
      <c r="FJ321" s="29"/>
      <c r="FK321" s="29"/>
      <c r="FL321" s="29"/>
      <c r="FM321" s="29"/>
      <c r="FN321" s="29"/>
      <c r="FO321" s="29"/>
      <c r="FP321" s="29"/>
      <c r="FQ321" s="29"/>
      <c r="FR321" s="29"/>
      <c r="FS321" s="29"/>
      <c r="FT321" s="29"/>
      <c r="FU321" s="29"/>
      <c r="FV321" s="29"/>
      <c r="FW321" s="29"/>
      <c r="FX321" s="29"/>
      <c r="FY321" s="29"/>
      <c r="FZ321" s="29"/>
      <c r="GA321" s="29"/>
      <c r="GB321" s="29"/>
      <c r="GC321" s="29"/>
      <c r="GD321" s="29"/>
      <c r="GE321" s="29"/>
      <c r="GF321" s="29"/>
      <c r="GG321" s="29"/>
      <c r="GH321" s="29"/>
      <c r="GI321" s="29"/>
      <c r="GJ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  <c r="JC321" s="29"/>
      <c r="JD321" s="29"/>
      <c r="JE321" s="29"/>
      <c r="JF321" s="29"/>
      <c r="JG321" s="29"/>
      <c r="JH321" s="29"/>
      <c r="JI321" s="29"/>
      <c r="JJ321" s="29"/>
      <c r="JK321" s="29"/>
      <c r="JL321" s="29"/>
      <c r="JM321" s="29"/>
      <c r="JN321" s="29"/>
      <c r="JO321" s="29"/>
      <c r="JP321" s="29"/>
      <c r="JQ321" s="29"/>
      <c r="JR321" s="29"/>
      <c r="JS321" s="29"/>
      <c r="JT321" s="29"/>
      <c r="JU321" s="29"/>
      <c r="JV321" s="29"/>
      <c r="JW321" s="29"/>
      <c r="JX321" s="29"/>
      <c r="JY321" s="29"/>
      <c r="JZ321" s="29"/>
      <c r="KA321" s="29"/>
      <c r="KB321" s="29"/>
      <c r="KC321" s="29"/>
      <c r="KD321" s="29"/>
      <c r="KE321" s="29"/>
      <c r="KF321" s="29"/>
      <c r="KG321" s="29"/>
      <c r="KH321" s="29"/>
      <c r="KI321" s="29"/>
      <c r="KJ321" s="29"/>
      <c r="KK321" s="29"/>
      <c r="KL321" s="29"/>
      <c r="KM321" s="29"/>
      <c r="KN321" s="29"/>
      <c r="KO321" s="29"/>
      <c r="KP321" s="29"/>
      <c r="KQ321" s="29"/>
      <c r="KR321" s="29"/>
      <c r="KS321" s="29"/>
      <c r="KT321" s="29"/>
      <c r="KU321" s="29"/>
      <c r="KV321" s="29"/>
      <c r="KW321" s="29"/>
      <c r="KX321" s="29"/>
      <c r="KY321" s="29"/>
      <c r="KZ321" s="29"/>
      <c r="LA321" s="29"/>
      <c r="LB321" s="29"/>
      <c r="LC321" s="29"/>
      <c r="LD321" s="29"/>
      <c r="LE321" s="29"/>
      <c r="LF321" s="29"/>
      <c r="LG321" s="29"/>
      <c r="LH321" s="29"/>
      <c r="LI321" s="29"/>
      <c r="LJ321" s="29"/>
      <c r="LK321" s="29"/>
      <c r="LL321" s="29"/>
      <c r="LM321" s="29"/>
      <c r="LN321" s="29"/>
      <c r="LO321" s="29"/>
      <c r="LP321" s="29"/>
      <c r="LQ321" s="29"/>
      <c r="LR321" s="29"/>
      <c r="LS321" s="29"/>
      <c r="LT321" s="29"/>
      <c r="LU321" s="29"/>
      <c r="LV321" s="29"/>
      <c r="LW321" s="29"/>
      <c r="LX321" s="29"/>
      <c r="LY321" s="29"/>
      <c r="LZ321" s="29"/>
      <c r="MA321" s="29"/>
      <c r="MB321" s="29"/>
      <c r="MC321" s="29"/>
      <c r="MD321" s="29"/>
      <c r="ME321" s="29"/>
      <c r="MF321" s="29"/>
      <c r="MG321" s="29"/>
      <c r="MH321" s="29"/>
      <c r="MI321" s="29"/>
      <c r="MJ321" s="29"/>
      <c r="MK321" s="29"/>
      <c r="ML321" s="29"/>
      <c r="MM321" s="29"/>
      <c r="MN321" s="29"/>
      <c r="MO321" s="29"/>
      <c r="MP321" s="29"/>
      <c r="MQ321" s="29"/>
      <c r="MR321" s="29"/>
      <c r="MS321" s="29"/>
      <c r="MT321" s="29"/>
      <c r="MU321" s="29"/>
      <c r="MV321" s="29"/>
      <c r="MW321" s="29"/>
      <c r="MX321" s="29"/>
      <c r="MY321" s="29"/>
      <c r="MZ321" s="29"/>
      <c r="NA321" s="29"/>
      <c r="NB321" s="29"/>
      <c r="NC321" s="29"/>
      <c r="ND321" s="29"/>
      <c r="NE321" s="29"/>
      <c r="NF321" s="29"/>
      <c r="NG321" s="29"/>
      <c r="NH321" s="29"/>
      <c r="NI321" s="29"/>
      <c r="NJ321" s="29"/>
      <c r="NK321" s="29"/>
      <c r="NL321" s="29"/>
      <c r="NM321" s="29"/>
      <c r="NN321" s="29"/>
      <c r="NO321" s="29"/>
      <c r="NP321" s="29"/>
      <c r="NQ321" s="29"/>
      <c r="NR321" s="29"/>
      <c r="NS321" s="29"/>
      <c r="NT321" s="29"/>
      <c r="NU321" s="29"/>
      <c r="NV321" s="29"/>
      <c r="NW321" s="29"/>
      <c r="NX321" s="29"/>
      <c r="NY321" s="29"/>
      <c r="NZ321" s="29"/>
      <c r="OA321" s="29"/>
      <c r="OB321" s="29"/>
      <c r="OC321" s="29"/>
      <c r="OD321" s="29"/>
      <c r="OE321" s="29"/>
      <c r="OF321" s="29"/>
      <c r="OG321" s="29"/>
      <c r="OH321" s="29"/>
      <c r="OI321" s="29"/>
      <c r="OJ321" s="29"/>
      <c r="OK321" s="29"/>
      <c r="OL321" s="29"/>
      <c r="OM321" s="29"/>
      <c r="ON321" s="29"/>
      <c r="OO321" s="29"/>
      <c r="OP321" s="29"/>
      <c r="OQ321" s="29"/>
      <c r="OR321" s="29"/>
      <c r="OS321" s="29"/>
      <c r="OT321" s="29"/>
      <c r="OU321" s="29"/>
      <c r="OV321" s="29"/>
      <c r="OW321" s="29"/>
      <c r="OX321" s="29"/>
      <c r="OY321" s="29"/>
      <c r="OZ321" s="29"/>
      <c r="PA321" s="29"/>
      <c r="PB321" s="29"/>
      <c r="PC321" s="29"/>
      <c r="PD321" s="29"/>
      <c r="PE321" s="29"/>
      <c r="PF321" s="29"/>
      <c r="PG321" s="29"/>
      <c r="PH321" s="29"/>
      <c r="PI321" s="29"/>
      <c r="PJ321" s="29"/>
      <c r="PK321" s="29"/>
      <c r="PL321" s="29"/>
      <c r="PM321" s="29"/>
      <c r="PN321" s="29"/>
      <c r="PO321" s="29"/>
      <c r="PP321" s="29"/>
      <c r="PQ321" s="29"/>
      <c r="PR321" s="29"/>
      <c r="PS321" s="29"/>
      <c r="PT321" s="29"/>
      <c r="PU321" s="29"/>
      <c r="PV321" s="29"/>
      <c r="PW321" s="29"/>
      <c r="PX321" s="29"/>
      <c r="PY321" s="29"/>
      <c r="PZ321" s="29"/>
      <c r="QA321" s="29"/>
      <c r="QB321" s="29"/>
      <c r="QC321" s="29"/>
      <c r="QD321" s="29"/>
      <c r="QE321" s="29"/>
      <c r="QF321" s="29"/>
      <c r="QG321" s="29"/>
      <c r="QH321" s="29"/>
      <c r="QI321" s="29"/>
      <c r="QJ321" s="29"/>
      <c r="QK321" s="29"/>
      <c r="QL321" s="29"/>
      <c r="QM321" s="29"/>
      <c r="QN321" s="29"/>
      <c r="QO321" s="29"/>
      <c r="QP321" s="29"/>
      <c r="QQ321" s="29"/>
      <c r="QR321" s="29"/>
      <c r="QS321" s="29"/>
      <c r="QT321" s="29"/>
      <c r="QU321" s="29"/>
      <c r="QV321" s="29"/>
      <c r="QW321" s="29"/>
      <c r="QX321" s="29"/>
      <c r="QY321" s="29"/>
      <c r="QZ321" s="29"/>
      <c r="RA321" s="29"/>
      <c r="RB321" s="29"/>
      <c r="RC321" s="29"/>
      <c r="RD321" s="29"/>
      <c r="RE321" s="29"/>
      <c r="RF321" s="29"/>
      <c r="RG321" s="29"/>
      <c r="RH321" s="29"/>
      <c r="RI321" s="29"/>
      <c r="RJ321" s="29"/>
      <c r="RK321" s="29"/>
      <c r="RL321" s="29"/>
      <c r="RM321" s="29"/>
      <c r="RN321" s="29"/>
      <c r="RO321" s="29"/>
      <c r="RP321" s="29"/>
      <c r="RQ321" s="29"/>
      <c r="RR321" s="29"/>
      <c r="RS321" s="29"/>
      <c r="RT321" s="29"/>
      <c r="RU321" s="29"/>
      <c r="RV321" s="29"/>
      <c r="RW321" s="29"/>
      <c r="RX321" s="29"/>
      <c r="RY321" s="29"/>
      <c r="RZ321" s="29"/>
      <c r="SA321" s="29"/>
      <c r="SB321" s="29"/>
      <c r="SC321" s="29"/>
      <c r="SD321" s="29"/>
      <c r="SE321" s="29"/>
      <c r="SF321" s="29"/>
      <c r="SG321" s="29"/>
      <c r="SH321" s="29"/>
      <c r="SI321" s="29"/>
      <c r="SJ321" s="29"/>
      <c r="SK321" s="29"/>
      <c r="SL321" s="29"/>
      <c r="SM321" s="29"/>
      <c r="SN321" s="29"/>
      <c r="SO321" s="29"/>
      <c r="SP321" s="29"/>
      <c r="SQ321" s="29"/>
      <c r="SR321" s="29"/>
      <c r="SS321" s="29"/>
      <c r="ST321" s="29"/>
      <c r="SU321" s="29"/>
      <c r="SV321" s="29"/>
      <c r="SW321" s="29"/>
      <c r="SX321" s="29"/>
      <c r="SY321" s="29"/>
      <c r="SZ321" s="29"/>
      <c r="TA321" s="29"/>
      <c r="TB321" s="29"/>
      <c r="TC321" s="29"/>
      <c r="TD321" s="29"/>
      <c r="TE321" s="29"/>
      <c r="TF321" s="29"/>
      <c r="TG321" s="29"/>
      <c r="TH321" s="29"/>
      <c r="TI321" s="29"/>
      <c r="TJ321" s="29"/>
      <c r="TK321" s="29"/>
      <c r="TL321" s="29"/>
      <c r="TM321" s="29"/>
      <c r="TN321" s="29"/>
      <c r="TO321" s="29"/>
      <c r="TP321" s="29"/>
      <c r="TQ321" s="29"/>
      <c r="TR321" s="29"/>
      <c r="TS321" s="29"/>
      <c r="TT321" s="29"/>
      <c r="TU321" s="29"/>
      <c r="TV321" s="29"/>
      <c r="TW321" s="29"/>
      <c r="TX321" s="29"/>
      <c r="TY321" s="29"/>
      <c r="TZ321" s="29"/>
      <c r="UA321" s="29"/>
      <c r="UB321" s="29"/>
      <c r="UC321" s="29"/>
      <c r="UD321" s="29"/>
      <c r="UE321" s="29"/>
      <c r="UF321" s="29"/>
      <c r="UG321" s="29"/>
      <c r="UH321" s="29"/>
      <c r="UI321" s="29"/>
      <c r="UJ321" s="29"/>
      <c r="UK321" s="29"/>
      <c r="UL321" s="29"/>
      <c r="UM321" s="29"/>
      <c r="UN321" s="29"/>
      <c r="UO321" s="29"/>
      <c r="UP321" s="29"/>
      <c r="UQ321" s="29"/>
      <c r="UR321" s="29"/>
      <c r="US321" s="29"/>
      <c r="UT321" s="29"/>
      <c r="UU321" s="29"/>
      <c r="UV321" s="29"/>
      <c r="UW321" s="29"/>
      <c r="UX321" s="29"/>
      <c r="UY321" s="29"/>
      <c r="UZ321" s="29"/>
      <c r="VA321" s="29"/>
      <c r="VB321" s="29"/>
      <c r="VC321" s="29"/>
      <c r="VD321" s="29"/>
      <c r="VE321" s="29"/>
      <c r="VF321" s="29"/>
      <c r="VG321" s="29"/>
      <c r="VH321" s="29"/>
      <c r="VI321" s="29"/>
      <c r="VJ321" s="29"/>
      <c r="VK321" s="29"/>
      <c r="VL321" s="29"/>
      <c r="VM321" s="29"/>
      <c r="VN321" s="29"/>
      <c r="VO321" s="29"/>
      <c r="VP321" s="29"/>
      <c r="VQ321" s="29"/>
      <c r="VR321" s="29"/>
      <c r="VS321" s="29"/>
      <c r="VT321" s="29"/>
      <c r="VU321" s="29"/>
      <c r="VV321" s="29"/>
      <c r="VW321" s="29"/>
      <c r="VX321" s="29"/>
      <c r="VY321" s="29"/>
      <c r="VZ321" s="29"/>
      <c r="WA321" s="29"/>
      <c r="WB321" s="29"/>
      <c r="WC321" s="29"/>
      <c r="WD321" s="29"/>
      <c r="WE321" s="29"/>
      <c r="WF321" s="29"/>
      <c r="WG321" s="29"/>
      <c r="WH321" s="29"/>
      <c r="WI321" s="29"/>
      <c r="WJ321" s="29"/>
      <c r="WK321" s="29"/>
      <c r="WL321" s="29"/>
      <c r="WM321" s="29"/>
      <c r="WN321" s="29"/>
      <c r="WO321" s="29"/>
      <c r="WP321" s="29"/>
      <c r="WQ321" s="29"/>
      <c r="WR321" s="29"/>
      <c r="WS321" s="29"/>
      <c r="WT321" s="29"/>
      <c r="WU321" s="29"/>
      <c r="WV321" s="29"/>
      <c r="WW321" s="29"/>
      <c r="WX321" s="29"/>
      <c r="WY321" s="29"/>
      <c r="WZ321" s="29"/>
      <c r="XA321" s="29"/>
      <c r="XB321" s="29"/>
      <c r="XC321" s="29"/>
      <c r="XD321" s="29"/>
      <c r="XE321" s="29"/>
      <c r="XF321" s="29"/>
      <c r="XG321" s="29"/>
      <c r="XH321" s="29"/>
      <c r="XI321" s="29"/>
      <c r="XJ321" s="29"/>
      <c r="XK321" s="29"/>
      <c r="XL321" s="29"/>
      <c r="XM321" s="29"/>
      <c r="XN321" s="29"/>
      <c r="XO321" s="29"/>
      <c r="XP321" s="29"/>
      <c r="XQ321" s="29"/>
      <c r="XR321" s="29"/>
      <c r="XS321" s="29"/>
      <c r="XT321" s="29"/>
      <c r="XU321" s="29"/>
      <c r="XV321" s="29"/>
      <c r="XW321" s="29"/>
      <c r="XX321" s="29"/>
      <c r="XY321" s="29"/>
      <c r="XZ321" s="29"/>
      <c r="YA321" s="29"/>
      <c r="YB321" s="29"/>
      <c r="YC321" s="29"/>
      <c r="YD321" s="29"/>
      <c r="YE321" s="29"/>
      <c r="YF321" s="29"/>
      <c r="YG321" s="29"/>
      <c r="YH321" s="29"/>
      <c r="YI321" s="29"/>
      <c r="YJ321" s="29"/>
      <c r="YK321" s="29"/>
      <c r="YL321" s="29"/>
      <c r="YM321" s="29"/>
      <c r="YN321" s="29"/>
      <c r="YO321" s="29"/>
      <c r="YP321" s="29"/>
      <c r="YQ321" s="29"/>
      <c r="YR321" s="29"/>
      <c r="YS321" s="29"/>
      <c r="YT321" s="29"/>
      <c r="YU321" s="29"/>
      <c r="YV321" s="29"/>
      <c r="YW321" s="29"/>
      <c r="YX321" s="29"/>
      <c r="YY321" s="29"/>
      <c r="YZ321" s="29"/>
      <c r="ZA321" s="29"/>
      <c r="ZB321" s="29"/>
      <c r="ZC321" s="29"/>
      <c r="ZD321" s="29"/>
      <c r="ZE321" s="29"/>
      <c r="ZF321" s="29"/>
      <c r="ZG321" s="29"/>
      <c r="ZH321" s="29"/>
      <c r="ZI321" s="29"/>
      <c r="ZJ321" s="29"/>
      <c r="ZK321" s="29"/>
      <c r="ZL321" s="29"/>
      <c r="ZM321" s="29"/>
      <c r="ZN321" s="29"/>
      <c r="ZO321" s="29"/>
      <c r="ZP321" s="29"/>
      <c r="ZQ321" s="29"/>
      <c r="ZR321" s="29"/>
      <c r="ZS321" s="29"/>
      <c r="ZT321" s="29"/>
      <c r="ZU321" s="29"/>
      <c r="ZV321" s="29"/>
      <c r="ZW321" s="29"/>
      <c r="ZX321" s="29"/>
      <c r="ZY321" s="29"/>
      <c r="ZZ321" s="29"/>
      <c r="AAA321" s="29"/>
      <c r="AAB321" s="29"/>
      <c r="AAC321" s="29"/>
      <c r="AAD321" s="29"/>
      <c r="AAE321" s="29"/>
      <c r="AAF321" s="29"/>
      <c r="AAG321" s="29"/>
      <c r="AAH321" s="29"/>
      <c r="AAI321" s="29"/>
      <c r="AAJ321" s="29"/>
      <c r="AAK321" s="29"/>
      <c r="AAL321" s="29"/>
      <c r="AAM321" s="29"/>
      <c r="AAN321" s="29"/>
      <c r="AAO321" s="29"/>
      <c r="AAP321" s="29"/>
      <c r="AAQ321" s="29"/>
      <c r="AAR321" s="29"/>
      <c r="AAS321" s="29"/>
      <c r="AAT321" s="29"/>
      <c r="AAU321" s="29"/>
      <c r="AAV321" s="29"/>
      <c r="AAW321" s="29"/>
      <c r="AAX321" s="29"/>
      <c r="AAY321" s="29"/>
      <c r="AAZ321" s="29"/>
      <c r="ABA321" s="29"/>
      <c r="ABB321" s="29"/>
      <c r="ABC321" s="29"/>
      <c r="ABD321" s="29"/>
      <c r="ABE321" s="29"/>
      <c r="ABF321" s="29"/>
      <c r="ABG321" s="29"/>
      <c r="ABH321" s="29"/>
      <c r="ABI321" s="29"/>
      <c r="ABJ321" s="29"/>
      <c r="ABK321" s="29"/>
      <c r="ABL321" s="29"/>
      <c r="ABM321" s="29"/>
      <c r="ABN321" s="29"/>
      <c r="ABO321" s="29"/>
      <c r="ABP321" s="29"/>
      <c r="ABQ321" s="29"/>
      <c r="ABR321" s="29"/>
      <c r="ABS321" s="29"/>
      <c r="ABT321" s="29"/>
      <c r="ABU321" s="29"/>
      <c r="ABV321" s="29"/>
      <c r="ABW321" s="29"/>
      <c r="ABX321" s="29"/>
      <c r="ABY321" s="29"/>
      <c r="ABZ321" s="29"/>
      <c r="ACA321" s="29"/>
      <c r="ACB321" s="29"/>
      <c r="ACC321" s="29"/>
      <c r="ACD321" s="29"/>
      <c r="ACE321" s="29"/>
      <c r="ACF321" s="29"/>
      <c r="ACG321" s="29"/>
      <c r="ACH321" s="29"/>
      <c r="ACI321" s="29"/>
      <c r="ACJ321" s="29"/>
      <c r="ACK321" s="29"/>
      <c r="ACL321" s="29"/>
      <c r="ACM321" s="29"/>
      <c r="ACN321" s="29"/>
      <c r="ACO321" s="29"/>
      <c r="ACP321" s="29"/>
      <c r="ACQ321" s="29"/>
      <c r="ACR321" s="29"/>
      <c r="ACS321" s="29"/>
      <c r="ACT321" s="29"/>
      <c r="ACU321" s="29"/>
      <c r="ACV321" s="29"/>
      <c r="ACW321" s="29"/>
      <c r="ACX321" s="29"/>
      <c r="ACY321" s="29"/>
      <c r="ACZ321" s="29"/>
      <c r="ADA321" s="29"/>
      <c r="ADB321" s="29"/>
      <c r="ADC321" s="29"/>
      <c r="ADD321" s="29"/>
      <c r="ADE321" s="29"/>
      <c r="ADF321" s="29"/>
      <c r="ADG321" s="29"/>
      <c r="ADH321" s="29"/>
      <c r="ADI321" s="29"/>
      <c r="ADJ321" s="29"/>
      <c r="ADK321" s="29"/>
      <c r="ADL321" s="29"/>
      <c r="ADM321" s="29"/>
      <c r="ADN321" s="29"/>
      <c r="ADO321" s="29"/>
      <c r="ADP321" s="29"/>
      <c r="ADQ321" s="29"/>
      <c r="ADR321" s="29"/>
      <c r="ADS321" s="29"/>
      <c r="ADT321" s="29"/>
      <c r="ADU321" s="29"/>
      <c r="ADV321" s="29"/>
      <c r="ADW321" s="29"/>
      <c r="ADX321" s="29"/>
      <c r="ADY321" s="29"/>
      <c r="ADZ321" s="29"/>
      <c r="AEA321" s="29"/>
      <c r="AEB321" s="29"/>
      <c r="AEC321" s="29"/>
      <c r="AED321" s="29"/>
      <c r="AEE321" s="29"/>
      <c r="AEF321" s="29"/>
      <c r="AEG321" s="29"/>
      <c r="AEH321" s="29"/>
      <c r="AEI321" s="29"/>
      <c r="AEJ321" s="29"/>
      <c r="AEK321" s="29"/>
      <c r="AEL321" s="29"/>
      <c r="AEM321" s="29"/>
      <c r="AEN321" s="29"/>
      <c r="AEO321" s="29"/>
      <c r="AEP321" s="29"/>
      <c r="AEQ321" s="29"/>
      <c r="AER321" s="29"/>
      <c r="AES321" s="29"/>
      <c r="AET321" s="29"/>
      <c r="AEU321" s="29"/>
      <c r="AEV321" s="29"/>
      <c r="AEW321" s="29"/>
      <c r="AEX321" s="29"/>
      <c r="AEY321" s="29"/>
      <c r="AEZ321" s="29"/>
      <c r="AFA321" s="29"/>
      <c r="AFB321" s="29"/>
      <c r="AFC321" s="29"/>
      <c r="AFD321" s="29"/>
      <c r="AFE321" s="29"/>
      <c r="AFF321" s="29"/>
      <c r="AFG321" s="29"/>
      <c r="AFH321" s="29"/>
      <c r="AFI321" s="29"/>
      <c r="AFJ321" s="29"/>
      <c r="AFK321" s="29"/>
      <c r="AFL321" s="29"/>
      <c r="AFM321" s="29"/>
      <c r="AFN321" s="29"/>
      <c r="AFO321" s="29"/>
      <c r="AFP321" s="29"/>
      <c r="AFQ321" s="29"/>
      <c r="AFR321" s="29"/>
      <c r="AFS321" s="29"/>
      <c r="AFT321" s="29"/>
      <c r="AFU321" s="29"/>
      <c r="AFV321" s="29"/>
      <c r="AFW321" s="29"/>
      <c r="AFX321" s="29"/>
      <c r="AFY321" s="29"/>
      <c r="AFZ321" s="29"/>
      <c r="AGA321" s="29"/>
      <c r="AGB321" s="29"/>
      <c r="AGC321" s="29"/>
      <c r="AGD321" s="29"/>
      <c r="AGE321" s="29"/>
      <c r="AGF321" s="29"/>
      <c r="AGG321" s="29"/>
      <c r="AGH321" s="29"/>
      <c r="AGI321" s="29"/>
      <c r="AGJ321" s="29"/>
      <c r="AGK321" s="29"/>
      <c r="AGL321" s="29"/>
      <c r="AGM321" s="29"/>
      <c r="AGN321" s="29"/>
      <c r="AGO321" s="29"/>
      <c r="AGP321" s="29"/>
      <c r="AGQ321" s="29"/>
      <c r="AGR321" s="29"/>
      <c r="AGS321" s="29"/>
      <c r="AGT321" s="29"/>
      <c r="AGU321" s="29"/>
      <c r="AGV321" s="29"/>
      <c r="AGW321" s="29"/>
      <c r="AGX321" s="29"/>
      <c r="AGY321" s="29"/>
      <c r="AGZ321" s="29"/>
      <c r="AHA321" s="29"/>
      <c r="AHB321" s="29"/>
      <c r="AHC321" s="29"/>
      <c r="AHD321" s="29"/>
      <c r="AHE321" s="29"/>
      <c r="AHF321" s="29"/>
      <c r="AHG321" s="29"/>
      <c r="AHH321" s="29"/>
      <c r="AHI321" s="29"/>
      <c r="AHJ321" s="29"/>
      <c r="AHK321" s="29"/>
      <c r="AHL321" s="29"/>
      <c r="AHM321" s="29"/>
      <c r="AHN321" s="29"/>
      <c r="AHO321" s="29"/>
      <c r="AHP321" s="29"/>
      <c r="AHQ321" s="29"/>
      <c r="AHR321" s="29"/>
      <c r="AHS321" s="29"/>
      <c r="AHT321" s="29"/>
      <c r="AHU321" s="29"/>
      <c r="AHV321" s="29"/>
      <c r="AHW321" s="29"/>
      <c r="AHX321" s="29"/>
      <c r="AHY321" s="29"/>
      <c r="AHZ321" s="29"/>
      <c r="AIA321" s="29"/>
      <c r="AIB321" s="29"/>
      <c r="AIC321" s="29"/>
      <c r="AID321" s="29"/>
      <c r="AIE321" s="29"/>
      <c r="AIF321" s="29"/>
      <c r="AIG321" s="29"/>
      <c r="AIH321" s="29"/>
      <c r="AII321" s="29"/>
      <c r="AIJ321" s="29"/>
      <c r="AIK321" s="29"/>
      <c r="AIL321" s="29"/>
      <c r="AIM321" s="29"/>
      <c r="AIN321" s="29"/>
      <c r="AIO321" s="29"/>
      <c r="AIP321" s="29"/>
      <c r="AIQ321" s="29"/>
      <c r="AIR321" s="29"/>
      <c r="AIS321" s="29"/>
      <c r="AIT321" s="29"/>
      <c r="AIU321" s="29"/>
      <c r="AIV321" s="29"/>
      <c r="AIW321" s="29"/>
      <c r="AIX321" s="29"/>
      <c r="AIY321" s="29"/>
      <c r="AIZ321" s="29"/>
      <c r="AJA321" s="29"/>
      <c r="AJB321" s="29"/>
      <c r="AJC321" s="29"/>
      <c r="AJD321" s="29"/>
      <c r="AJE321" s="29"/>
      <c r="AJF321" s="29"/>
      <c r="AJG321" s="29"/>
      <c r="AJH321" s="29"/>
      <c r="AJI321" s="29"/>
      <c r="AJJ321" s="29"/>
      <c r="AJK321" s="29"/>
      <c r="AJL321" s="29"/>
      <c r="AJM321" s="29"/>
      <c r="AJN321" s="29"/>
      <c r="AJO321" s="29"/>
      <c r="AJP321" s="29"/>
      <c r="AJQ321" s="29"/>
      <c r="AJR321" s="29"/>
      <c r="AJS321" s="29"/>
      <c r="AJT321" s="29"/>
      <c r="AJU321" s="29"/>
      <c r="AJV321" s="29"/>
      <c r="AJW321" s="29"/>
      <c r="AJX321" s="29"/>
      <c r="AJY321" s="29"/>
      <c r="AJZ321" s="29"/>
      <c r="AKA321" s="29"/>
      <c r="AKB321" s="29"/>
      <c r="AKC321" s="29"/>
      <c r="AKD321" s="29"/>
      <c r="AKE321" s="29"/>
      <c r="AKF321" s="29"/>
      <c r="AKG321" s="29"/>
      <c r="AKH321" s="29"/>
      <c r="AKI321" s="29"/>
      <c r="AKJ321" s="29"/>
      <c r="AKK321" s="29"/>
      <c r="AKL321" s="29"/>
      <c r="AKM321" s="29"/>
      <c r="AKN321" s="29"/>
      <c r="AKO321" s="29"/>
      <c r="AKP321" s="29"/>
    </row>
    <row r="322" spans="1:978" customFormat="1" ht="22.7" customHeight="1">
      <c r="A322" s="171" t="s">
        <v>1066</v>
      </c>
      <c r="B322" s="171" t="s">
        <v>538</v>
      </c>
      <c r="C322" s="172" t="s">
        <v>539</v>
      </c>
      <c r="D322" s="241" t="s">
        <v>2209</v>
      </c>
      <c r="E322" s="80">
        <v>5</v>
      </c>
      <c r="F322" s="80" t="s">
        <v>11</v>
      </c>
      <c r="G322" s="80" t="s">
        <v>5</v>
      </c>
      <c r="H322" s="80" t="s">
        <v>5</v>
      </c>
      <c r="I322" s="80" t="s">
        <v>11</v>
      </c>
      <c r="J322" s="81" t="s">
        <v>4</v>
      </c>
      <c r="K322" s="171" t="s">
        <v>1741</v>
      </c>
      <c r="L322" s="171">
        <v>15</v>
      </c>
      <c r="M322" s="179" t="s">
        <v>783</v>
      </c>
      <c r="N322" s="91">
        <v>0</v>
      </c>
      <c r="O322" s="91"/>
      <c r="P322" s="180">
        <v>0</v>
      </c>
      <c r="Q322" s="91"/>
      <c r="R322" s="91">
        <f>+SUM(O322:Q322)</f>
        <v>0</v>
      </c>
      <c r="S322" s="91">
        <f>+N322+R322</f>
        <v>0</v>
      </c>
      <c r="T322" s="39" t="e">
        <f>VLOOKUP(K322,#REF!,35,FALSE)</f>
        <v>#REF!</v>
      </c>
      <c r="U322" s="39" t="e">
        <f t="shared" si="144"/>
        <v>#REF!</v>
      </c>
      <c r="V322" s="39"/>
      <c r="W322" s="29"/>
      <c r="X322" s="39"/>
      <c r="Y322" s="39"/>
      <c r="Z322" s="29"/>
      <c r="AA322" s="39"/>
      <c r="AB322" s="39"/>
      <c r="AC322" s="29"/>
      <c r="AD322" s="29"/>
      <c r="AE322" s="39"/>
      <c r="AF322" s="39"/>
      <c r="AG322" s="42"/>
      <c r="AH322" s="29"/>
      <c r="AI322" s="29"/>
      <c r="AJ322" s="29"/>
      <c r="AK322" s="29"/>
      <c r="AL322" s="29"/>
      <c r="AM322" s="29"/>
      <c r="AN322" s="29"/>
      <c r="AO322" s="29"/>
      <c r="AP322" s="29"/>
      <c r="AQ322" s="29"/>
      <c r="AR322" s="29"/>
      <c r="AS322" s="29"/>
      <c r="AT322" s="29"/>
      <c r="AU322" s="29"/>
      <c r="AV322" s="29"/>
      <c r="AW322" s="29"/>
      <c r="AX322" s="29"/>
      <c r="AY322" s="29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  <c r="BX322" s="29"/>
      <c r="BY322" s="29"/>
      <c r="BZ322" s="29"/>
      <c r="CA322" s="29"/>
      <c r="CB322" s="29"/>
      <c r="CC322" s="29"/>
      <c r="CD322" s="29"/>
      <c r="CE322" s="29"/>
      <c r="CF322" s="29"/>
      <c r="CG322" s="29"/>
      <c r="CH322" s="29"/>
      <c r="CI322" s="29"/>
      <c r="CJ322" s="29"/>
      <c r="CK322" s="29"/>
      <c r="CL322" s="29"/>
      <c r="CM322" s="29"/>
      <c r="CN322" s="29"/>
      <c r="CO322" s="29"/>
      <c r="CP322" s="29"/>
      <c r="CQ322" s="29"/>
      <c r="CR322" s="29"/>
      <c r="CS322" s="29"/>
      <c r="CT322" s="29"/>
      <c r="CU322" s="29"/>
      <c r="CV322" s="29"/>
      <c r="CW322" s="29"/>
      <c r="CX322" s="29"/>
      <c r="CY322" s="29"/>
      <c r="CZ322" s="29"/>
      <c r="DA322" s="29"/>
      <c r="DB322" s="29"/>
      <c r="DC322" s="29"/>
      <c r="DD322" s="29"/>
      <c r="DE322" s="29"/>
      <c r="DF322" s="29"/>
      <c r="DG322" s="29"/>
      <c r="DH322" s="29"/>
      <c r="DI322" s="29"/>
      <c r="DJ322" s="29"/>
      <c r="DK322" s="29"/>
      <c r="DL322" s="29"/>
      <c r="DM322" s="29"/>
      <c r="DN322" s="29"/>
      <c r="DO322" s="29"/>
      <c r="DP322" s="29"/>
      <c r="DQ322" s="29"/>
      <c r="DR322" s="29"/>
      <c r="DS322" s="29"/>
      <c r="DT322" s="29"/>
      <c r="DU322" s="29"/>
      <c r="DV322" s="29"/>
      <c r="DW322" s="29"/>
      <c r="DX322" s="29"/>
      <c r="DY322" s="29"/>
      <c r="DZ322" s="29"/>
      <c r="EA322" s="29"/>
      <c r="EB322" s="29"/>
      <c r="EC322" s="29"/>
      <c r="ED322" s="29"/>
      <c r="EE322" s="29"/>
      <c r="EF322" s="29"/>
      <c r="EG322" s="29"/>
      <c r="EH322" s="29"/>
      <c r="EI322" s="29"/>
      <c r="EJ322" s="29"/>
      <c r="EK322" s="29"/>
      <c r="EL322" s="29"/>
      <c r="EM322" s="29"/>
      <c r="EN322" s="29"/>
      <c r="EO322" s="29"/>
      <c r="EP322" s="29"/>
      <c r="EQ322" s="29"/>
      <c r="ER322" s="29"/>
      <c r="ES322" s="29"/>
      <c r="ET322" s="29"/>
      <c r="EU322" s="29"/>
      <c r="EV322" s="29"/>
      <c r="EW322" s="29"/>
      <c r="EX322" s="29"/>
      <c r="EY322" s="29"/>
      <c r="EZ322" s="29"/>
      <c r="FA322" s="29"/>
      <c r="FB322" s="29"/>
      <c r="FC322" s="29"/>
      <c r="FD322" s="29"/>
      <c r="FE322" s="29"/>
      <c r="FF322" s="29"/>
      <c r="FG322" s="29"/>
      <c r="FH322" s="29"/>
      <c r="FI322" s="29"/>
      <c r="FJ322" s="29"/>
      <c r="FK322" s="29"/>
      <c r="FL322" s="29"/>
      <c r="FM322" s="29"/>
      <c r="FN322" s="29"/>
      <c r="FO322" s="29"/>
      <c r="FP322" s="29"/>
      <c r="FQ322" s="29"/>
      <c r="FR322" s="29"/>
      <c r="FS322" s="29"/>
      <c r="FT322" s="29"/>
      <c r="FU322" s="29"/>
      <c r="FV322" s="29"/>
      <c r="FW322" s="29"/>
      <c r="FX322" s="29"/>
      <c r="FY322" s="29"/>
      <c r="FZ322" s="29"/>
      <c r="GA322" s="29"/>
      <c r="GB322" s="29"/>
      <c r="GC322" s="29"/>
      <c r="GD322" s="29"/>
      <c r="GE322" s="29"/>
      <c r="GF322" s="29"/>
      <c r="GG322" s="29"/>
      <c r="GH322" s="29"/>
      <c r="GI322" s="29"/>
      <c r="GJ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  <c r="JC322" s="29"/>
      <c r="JD322" s="29"/>
      <c r="JE322" s="29"/>
      <c r="JF322" s="29"/>
      <c r="JG322" s="29"/>
      <c r="JH322" s="29"/>
      <c r="JI322" s="29"/>
      <c r="JJ322" s="29"/>
      <c r="JK322" s="29"/>
      <c r="JL322" s="29"/>
      <c r="JM322" s="29"/>
      <c r="JN322" s="29"/>
      <c r="JO322" s="29"/>
      <c r="JP322" s="29"/>
      <c r="JQ322" s="29"/>
      <c r="JR322" s="29"/>
      <c r="JS322" s="29"/>
      <c r="JT322" s="29"/>
      <c r="JU322" s="29"/>
      <c r="JV322" s="29"/>
      <c r="JW322" s="29"/>
      <c r="JX322" s="29"/>
      <c r="JY322" s="29"/>
      <c r="JZ322" s="29"/>
      <c r="KA322" s="29"/>
      <c r="KB322" s="29"/>
      <c r="KC322" s="29"/>
      <c r="KD322" s="29"/>
      <c r="KE322" s="29"/>
      <c r="KF322" s="29"/>
      <c r="KG322" s="29"/>
      <c r="KH322" s="29"/>
      <c r="KI322" s="29"/>
      <c r="KJ322" s="29"/>
      <c r="KK322" s="29"/>
      <c r="KL322" s="29"/>
      <c r="KM322" s="29"/>
      <c r="KN322" s="29"/>
      <c r="KO322" s="29"/>
      <c r="KP322" s="29"/>
      <c r="KQ322" s="29"/>
      <c r="KR322" s="29"/>
      <c r="KS322" s="29"/>
      <c r="KT322" s="29"/>
      <c r="KU322" s="29"/>
      <c r="KV322" s="29"/>
      <c r="KW322" s="29"/>
      <c r="KX322" s="29"/>
      <c r="KY322" s="29"/>
      <c r="KZ322" s="29"/>
      <c r="LA322" s="29"/>
      <c r="LB322" s="29"/>
      <c r="LC322" s="29"/>
      <c r="LD322" s="29"/>
      <c r="LE322" s="29"/>
      <c r="LF322" s="29"/>
      <c r="LG322" s="29"/>
      <c r="LH322" s="29"/>
      <c r="LI322" s="29"/>
      <c r="LJ322" s="29"/>
      <c r="LK322" s="29"/>
      <c r="LL322" s="29"/>
      <c r="LM322" s="29"/>
      <c r="LN322" s="29"/>
      <c r="LO322" s="29"/>
      <c r="LP322" s="29"/>
      <c r="LQ322" s="29"/>
      <c r="LR322" s="29"/>
      <c r="LS322" s="29"/>
      <c r="LT322" s="29"/>
      <c r="LU322" s="29"/>
      <c r="LV322" s="29"/>
      <c r="LW322" s="29"/>
      <c r="LX322" s="29"/>
      <c r="LY322" s="29"/>
      <c r="LZ322" s="29"/>
      <c r="MA322" s="29"/>
      <c r="MB322" s="29"/>
      <c r="MC322" s="29"/>
      <c r="MD322" s="29"/>
      <c r="ME322" s="29"/>
      <c r="MF322" s="29"/>
      <c r="MG322" s="29"/>
      <c r="MH322" s="29"/>
      <c r="MI322" s="29"/>
      <c r="MJ322" s="29"/>
      <c r="MK322" s="29"/>
      <c r="ML322" s="29"/>
      <c r="MM322" s="29"/>
      <c r="MN322" s="29"/>
      <c r="MO322" s="29"/>
      <c r="MP322" s="29"/>
      <c r="MQ322" s="29"/>
      <c r="MR322" s="29"/>
      <c r="MS322" s="29"/>
      <c r="MT322" s="29"/>
      <c r="MU322" s="29"/>
      <c r="MV322" s="29"/>
      <c r="MW322" s="29"/>
      <c r="MX322" s="29"/>
      <c r="MY322" s="29"/>
      <c r="MZ322" s="29"/>
      <c r="NA322" s="29"/>
      <c r="NB322" s="29"/>
      <c r="NC322" s="29"/>
      <c r="ND322" s="29"/>
      <c r="NE322" s="29"/>
      <c r="NF322" s="29"/>
      <c r="NG322" s="29"/>
      <c r="NH322" s="29"/>
      <c r="NI322" s="29"/>
      <c r="NJ322" s="29"/>
      <c r="NK322" s="29"/>
      <c r="NL322" s="29"/>
      <c r="NM322" s="29"/>
      <c r="NN322" s="29"/>
      <c r="NO322" s="29"/>
      <c r="NP322" s="29"/>
      <c r="NQ322" s="29"/>
      <c r="NR322" s="29"/>
      <c r="NS322" s="29"/>
      <c r="NT322" s="29"/>
      <c r="NU322" s="29"/>
      <c r="NV322" s="29"/>
      <c r="NW322" s="29"/>
      <c r="NX322" s="29"/>
      <c r="NY322" s="29"/>
      <c r="NZ322" s="29"/>
      <c r="OA322" s="29"/>
      <c r="OB322" s="29"/>
      <c r="OC322" s="29"/>
      <c r="OD322" s="29"/>
      <c r="OE322" s="29"/>
      <c r="OF322" s="29"/>
      <c r="OG322" s="29"/>
      <c r="OH322" s="29"/>
      <c r="OI322" s="29"/>
      <c r="OJ322" s="29"/>
      <c r="OK322" s="29"/>
      <c r="OL322" s="29"/>
      <c r="OM322" s="29"/>
      <c r="ON322" s="29"/>
      <c r="OO322" s="29"/>
      <c r="OP322" s="29"/>
      <c r="OQ322" s="29"/>
      <c r="OR322" s="29"/>
      <c r="OS322" s="29"/>
      <c r="OT322" s="29"/>
      <c r="OU322" s="29"/>
      <c r="OV322" s="29"/>
      <c r="OW322" s="29"/>
      <c r="OX322" s="29"/>
      <c r="OY322" s="29"/>
      <c r="OZ322" s="29"/>
      <c r="PA322" s="29"/>
      <c r="PB322" s="29"/>
      <c r="PC322" s="29"/>
      <c r="PD322" s="29"/>
      <c r="PE322" s="29"/>
      <c r="PF322" s="29"/>
      <c r="PG322" s="29"/>
      <c r="PH322" s="29"/>
      <c r="PI322" s="29"/>
      <c r="PJ322" s="29"/>
      <c r="PK322" s="29"/>
      <c r="PL322" s="29"/>
      <c r="PM322" s="29"/>
      <c r="PN322" s="29"/>
      <c r="PO322" s="29"/>
      <c r="PP322" s="29"/>
      <c r="PQ322" s="29"/>
      <c r="PR322" s="29"/>
      <c r="PS322" s="29"/>
      <c r="PT322" s="29"/>
      <c r="PU322" s="29"/>
      <c r="PV322" s="29"/>
      <c r="PW322" s="29"/>
      <c r="PX322" s="29"/>
      <c r="PY322" s="29"/>
      <c r="PZ322" s="29"/>
      <c r="QA322" s="29"/>
      <c r="QB322" s="29"/>
      <c r="QC322" s="29"/>
      <c r="QD322" s="29"/>
      <c r="QE322" s="29"/>
      <c r="QF322" s="29"/>
      <c r="QG322" s="29"/>
      <c r="QH322" s="29"/>
      <c r="QI322" s="29"/>
      <c r="QJ322" s="29"/>
      <c r="QK322" s="29"/>
      <c r="QL322" s="29"/>
      <c r="QM322" s="29"/>
      <c r="QN322" s="29"/>
      <c r="QO322" s="29"/>
      <c r="QP322" s="29"/>
      <c r="QQ322" s="29"/>
      <c r="QR322" s="29"/>
      <c r="QS322" s="29"/>
      <c r="QT322" s="29"/>
      <c r="QU322" s="29"/>
      <c r="QV322" s="29"/>
      <c r="QW322" s="29"/>
      <c r="QX322" s="29"/>
      <c r="QY322" s="29"/>
      <c r="QZ322" s="29"/>
      <c r="RA322" s="29"/>
      <c r="RB322" s="29"/>
      <c r="RC322" s="29"/>
      <c r="RD322" s="29"/>
      <c r="RE322" s="29"/>
      <c r="RF322" s="29"/>
      <c r="RG322" s="29"/>
      <c r="RH322" s="29"/>
      <c r="RI322" s="29"/>
      <c r="RJ322" s="29"/>
      <c r="RK322" s="29"/>
      <c r="RL322" s="29"/>
      <c r="RM322" s="29"/>
      <c r="RN322" s="29"/>
      <c r="RO322" s="29"/>
      <c r="RP322" s="29"/>
      <c r="RQ322" s="29"/>
      <c r="RR322" s="29"/>
      <c r="RS322" s="29"/>
      <c r="RT322" s="29"/>
      <c r="RU322" s="29"/>
      <c r="RV322" s="29"/>
      <c r="RW322" s="29"/>
      <c r="RX322" s="29"/>
      <c r="RY322" s="29"/>
      <c r="RZ322" s="29"/>
      <c r="SA322" s="29"/>
      <c r="SB322" s="29"/>
      <c r="SC322" s="29"/>
      <c r="SD322" s="29"/>
      <c r="SE322" s="29"/>
      <c r="SF322" s="29"/>
      <c r="SG322" s="29"/>
      <c r="SH322" s="29"/>
      <c r="SI322" s="29"/>
      <c r="SJ322" s="29"/>
      <c r="SK322" s="29"/>
      <c r="SL322" s="29"/>
      <c r="SM322" s="29"/>
      <c r="SN322" s="29"/>
      <c r="SO322" s="29"/>
      <c r="SP322" s="29"/>
      <c r="SQ322" s="29"/>
      <c r="SR322" s="29"/>
      <c r="SS322" s="29"/>
      <c r="ST322" s="29"/>
      <c r="SU322" s="29"/>
      <c r="SV322" s="29"/>
      <c r="SW322" s="29"/>
      <c r="SX322" s="29"/>
      <c r="SY322" s="29"/>
      <c r="SZ322" s="29"/>
      <c r="TA322" s="29"/>
      <c r="TB322" s="29"/>
      <c r="TC322" s="29"/>
      <c r="TD322" s="29"/>
      <c r="TE322" s="29"/>
      <c r="TF322" s="29"/>
      <c r="TG322" s="29"/>
      <c r="TH322" s="29"/>
      <c r="TI322" s="29"/>
      <c r="TJ322" s="29"/>
      <c r="TK322" s="29"/>
      <c r="TL322" s="29"/>
      <c r="TM322" s="29"/>
      <c r="TN322" s="29"/>
      <c r="TO322" s="29"/>
      <c r="TP322" s="29"/>
      <c r="TQ322" s="29"/>
      <c r="TR322" s="29"/>
      <c r="TS322" s="29"/>
      <c r="TT322" s="29"/>
      <c r="TU322" s="29"/>
      <c r="TV322" s="29"/>
      <c r="TW322" s="29"/>
      <c r="TX322" s="29"/>
      <c r="TY322" s="29"/>
      <c r="TZ322" s="29"/>
      <c r="UA322" s="29"/>
      <c r="UB322" s="29"/>
      <c r="UC322" s="29"/>
      <c r="UD322" s="29"/>
      <c r="UE322" s="29"/>
      <c r="UF322" s="29"/>
      <c r="UG322" s="29"/>
      <c r="UH322" s="29"/>
      <c r="UI322" s="29"/>
      <c r="UJ322" s="29"/>
      <c r="UK322" s="29"/>
      <c r="UL322" s="29"/>
      <c r="UM322" s="29"/>
      <c r="UN322" s="29"/>
      <c r="UO322" s="29"/>
      <c r="UP322" s="29"/>
      <c r="UQ322" s="29"/>
      <c r="UR322" s="29"/>
      <c r="US322" s="29"/>
      <c r="UT322" s="29"/>
      <c r="UU322" s="29"/>
      <c r="UV322" s="29"/>
      <c r="UW322" s="29"/>
      <c r="UX322" s="29"/>
      <c r="UY322" s="29"/>
      <c r="UZ322" s="29"/>
      <c r="VA322" s="29"/>
      <c r="VB322" s="29"/>
      <c r="VC322" s="29"/>
      <c r="VD322" s="29"/>
      <c r="VE322" s="29"/>
      <c r="VF322" s="29"/>
      <c r="VG322" s="29"/>
      <c r="VH322" s="29"/>
      <c r="VI322" s="29"/>
      <c r="VJ322" s="29"/>
      <c r="VK322" s="29"/>
      <c r="VL322" s="29"/>
      <c r="VM322" s="29"/>
      <c r="VN322" s="29"/>
      <c r="VO322" s="29"/>
      <c r="VP322" s="29"/>
      <c r="VQ322" s="29"/>
      <c r="VR322" s="29"/>
      <c r="VS322" s="29"/>
      <c r="VT322" s="29"/>
      <c r="VU322" s="29"/>
      <c r="VV322" s="29"/>
      <c r="VW322" s="29"/>
      <c r="VX322" s="29"/>
      <c r="VY322" s="29"/>
      <c r="VZ322" s="29"/>
      <c r="WA322" s="29"/>
      <c r="WB322" s="29"/>
      <c r="WC322" s="29"/>
      <c r="WD322" s="29"/>
      <c r="WE322" s="29"/>
      <c r="WF322" s="29"/>
      <c r="WG322" s="29"/>
      <c r="WH322" s="29"/>
      <c r="WI322" s="29"/>
      <c r="WJ322" s="29"/>
      <c r="WK322" s="29"/>
      <c r="WL322" s="29"/>
      <c r="WM322" s="29"/>
      <c r="WN322" s="29"/>
      <c r="WO322" s="29"/>
      <c r="WP322" s="29"/>
      <c r="WQ322" s="29"/>
      <c r="WR322" s="29"/>
      <c r="WS322" s="29"/>
      <c r="WT322" s="29"/>
      <c r="WU322" s="29"/>
      <c r="WV322" s="29"/>
      <c r="WW322" s="29"/>
      <c r="WX322" s="29"/>
      <c r="WY322" s="29"/>
      <c r="WZ322" s="29"/>
      <c r="XA322" s="29"/>
      <c r="XB322" s="29"/>
      <c r="XC322" s="29"/>
      <c r="XD322" s="29"/>
      <c r="XE322" s="29"/>
      <c r="XF322" s="29"/>
      <c r="XG322" s="29"/>
      <c r="XH322" s="29"/>
      <c r="XI322" s="29"/>
      <c r="XJ322" s="29"/>
      <c r="XK322" s="29"/>
      <c r="XL322" s="29"/>
      <c r="XM322" s="29"/>
      <c r="XN322" s="29"/>
      <c r="XO322" s="29"/>
      <c r="XP322" s="29"/>
      <c r="XQ322" s="29"/>
      <c r="XR322" s="29"/>
      <c r="XS322" s="29"/>
      <c r="XT322" s="29"/>
      <c r="XU322" s="29"/>
      <c r="XV322" s="29"/>
      <c r="XW322" s="29"/>
      <c r="XX322" s="29"/>
      <c r="XY322" s="29"/>
      <c r="XZ322" s="29"/>
      <c r="YA322" s="29"/>
      <c r="YB322" s="29"/>
      <c r="YC322" s="29"/>
      <c r="YD322" s="29"/>
      <c r="YE322" s="29"/>
      <c r="YF322" s="29"/>
      <c r="YG322" s="29"/>
      <c r="YH322" s="29"/>
      <c r="YI322" s="29"/>
      <c r="YJ322" s="29"/>
      <c r="YK322" s="29"/>
      <c r="YL322" s="29"/>
      <c r="YM322" s="29"/>
      <c r="YN322" s="29"/>
      <c r="YO322" s="29"/>
      <c r="YP322" s="29"/>
      <c r="YQ322" s="29"/>
      <c r="YR322" s="29"/>
      <c r="YS322" s="29"/>
      <c r="YT322" s="29"/>
      <c r="YU322" s="29"/>
      <c r="YV322" s="29"/>
      <c r="YW322" s="29"/>
      <c r="YX322" s="29"/>
      <c r="YY322" s="29"/>
      <c r="YZ322" s="29"/>
      <c r="ZA322" s="29"/>
      <c r="ZB322" s="29"/>
      <c r="ZC322" s="29"/>
      <c r="ZD322" s="29"/>
      <c r="ZE322" s="29"/>
      <c r="ZF322" s="29"/>
      <c r="ZG322" s="29"/>
      <c r="ZH322" s="29"/>
      <c r="ZI322" s="29"/>
      <c r="ZJ322" s="29"/>
      <c r="ZK322" s="29"/>
      <c r="ZL322" s="29"/>
      <c r="ZM322" s="29"/>
      <c r="ZN322" s="29"/>
      <c r="ZO322" s="29"/>
      <c r="ZP322" s="29"/>
      <c r="ZQ322" s="29"/>
      <c r="ZR322" s="29"/>
      <c r="ZS322" s="29"/>
      <c r="ZT322" s="29"/>
      <c r="ZU322" s="29"/>
      <c r="ZV322" s="29"/>
      <c r="ZW322" s="29"/>
      <c r="ZX322" s="29"/>
      <c r="ZY322" s="29"/>
      <c r="ZZ322" s="29"/>
      <c r="AAA322" s="29"/>
      <c r="AAB322" s="29"/>
      <c r="AAC322" s="29"/>
      <c r="AAD322" s="29"/>
      <c r="AAE322" s="29"/>
      <c r="AAF322" s="29"/>
      <c r="AAG322" s="29"/>
      <c r="AAH322" s="29"/>
      <c r="AAI322" s="29"/>
      <c r="AAJ322" s="29"/>
      <c r="AAK322" s="29"/>
      <c r="AAL322" s="29"/>
      <c r="AAM322" s="29"/>
      <c r="AAN322" s="29"/>
      <c r="AAO322" s="29"/>
      <c r="AAP322" s="29"/>
      <c r="AAQ322" s="29"/>
      <c r="AAR322" s="29"/>
      <c r="AAS322" s="29"/>
      <c r="AAT322" s="29"/>
      <c r="AAU322" s="29"/>
      <c r="AAV322" s="29"/>
      <c r="AAW322" s="29"/>
      <c r="AAX322" s="29"/>
      <c r="AAY322" s="29"/>
      <c r="AAZ322" s="29"/>
      <c r="ABA322" s="29"/>
      <c r="ABB322" s="29"/>
      <c r="ABC322" s="29"/>
      <c r="ABD322" s="29"/>
      <c r="ABE322" s="29"/>
      <c r="ABF322" s="29"/>
      <c r="ABG322" s="29"/>
      <c r="ABH322" s="29"/>
      <c r="ABI322" s="29"/>
      <c r="ABJ322" s="29"/>
      <c r="ABK322" s="29"/>
      <c r="ABL322" s="29"/>
      <c r="ABM322" s="29"/>
      <c r="ABN322" s="29"/>
      <c r="ABO322" s="29"/>
      <c r="ABP322" s="29"/>
      <c r="ABQ322" s="29"/>
      <c r="ABR322" s="29"/>
      <c r="ABS322" s="29"/>
      <c r="ABT322" s="29"/>
      <c r="ABU322" s="29"/>
      <c r="ABV322" s="29"/>
      <c r="ABW322" s="29"/>
      <c r="ABX322" s="29"/>
      <c r="ABY322" s="29"/>
      <c r="ABZ322" s="29"/>
      <c r="ACA322" s="29"/>
      <c r="ACB322" s="29"/>
      <c r="ACC322" s="29"/>
      <c r="ACD322" s="29"/>
      <c r="ACE322" s="29"/>
      <c r="ACF322" s="29"/>
      <c r="ACG322" s="29"/>
      <c r="ACH322" s="29"/>
      <c r="ACI322" s="29"/>
      <c r="ACJ322" s="29"/>
      <c r="ACK322" s="29"/>
      <c r="ACL322" s="29"/>
      <c r="ACM322" s="29"/>
      <c r="ACN322" s="29"/>
      <c r="ACO322" s="29"/>
      <c r="ACP322" s="29"/>
      <c r="ACQ322" s="29"/>
      <c r="ACR322" s="29"/>
      <c r="ACS322" s="29"/>
      <c r="ACT322" s="29"/>
      <c r="ACU322" s="29"/>
      <c r="ACV322" s="29"/>
      <c r="ACW322" s="29"/>
      <c r="ACX322" s="29"/>
      <c r="ACY322" s="29"/>
      <c r="ACZ322" s="29"/>
      <c r="ADA322" s="29"/>
      <c r="ADB322" s="29"/>
      <c r="ADC322" s="29"/>
      <c r="ADD322" s="29"/>
      <c r="ADE322" s="29"/>
      <c r="ADF322" s="29"/>
      <c r="ADG322" s="29"/>
      <c r="ADH322" s="29"/>
      <c r="ADI322" s="29"/>
      <c r="ADJ322" s="29"/>
      <c r="ADK322" s="29"/>
      <c r="ADL322" s="29"/>
      <c r="ADM322" s="29"/>
      <c r="ADN322" s="29"/>
      <c r="ADO322" s="29"/>
      <c r="ADP322" s="29"/>
      <c r="ADQ322" s="29"/>
      <c r="ADR322" s="29"/>
      <c r="ADS322" s="29"/>
      <c r="ADT322" s="29"/>
      <c r="ADU322" s="29"/>
      <c r="ADV322" s="29"/>
      <c r="ADW322" s="29"/>
      <c r="ADX322" s="29"/>
      <c r="ADY322" s="29"/>
      <c r="ADZ322" s="29"/>
      <c r="AEA322" s="29"/>
      <c r="AEB322" s="29"/>
      <c r="AEC322" s="29"/>
      <c r="AED322" s="29"/>
      <c r="AEE322" s="29"/>
      <c r="AEF322" s="29"/>
      <c r="AEG322" s="29"/>
      <c r="AEH322" s="29"/>
      <c r="AEI322" s="29"/>
      <c r="AEJ322" s="29"/>
      <c r="AEK322" s="29"/>
      <c r="AEL322" s="29"/>
      <c r="AEM322" s="29"/>
      <c r="AEN322" s="29"/>
      <c r="AEO322" s="29"/>
      <c r="AEP322" s="29"/>
      <c r="AEQ322" s="29"/>
      <c r="AER322" s="29"/>
      <c r="AES322" s="29"/>
      <c r="AET322" s="29"/>
      <c r="AEU322" s="29"/>
      <c r="AEV322" s="29"/>
      <c r="AEW322" s="29"/>
      <c r="AEX322" s="29"/>
      <c r="AEY322" s="29"/>
      <c r="AEZ322" s="29"/>
      <c r="AFA322" s="29"/>
      <c r="AFB322" s="29"/>
      <c r="AFC322" s="29"/>
      <c r="AFD322" s="29"/>
      <c r="AFE322" s="29"/>
      <c r="AFF322" s="29"/>
      <c r="AFG322" s="29"/>
      <c r="AFH322" s="29"/>
      <c r="AFI322" s="29"/>
      <c r="AFJ322" s="29"/>
      <c r="AFK322" s="29"/>
      <c r="AFL322" s="29"/>
      <c r="AFM322" s="29"/>
      <c r="AFN322" s="29"/>
      <c r="AFO322" s="29"/>
      <c r="AFP322" s="29"/>
      <c r="AFQ322" s="29"/>
      <c r="AFR322" s="29"/>
      <c r="AFS322" s="29"/>
      <c r="AFT322" s="29"/>
      <c r="AFU322" s="29"/>
      <c r="AFV322" s="29"/>
      <c r="AFW322" s="29"/>
      <c r="AFX322" s="29"/>
      <c r="AFY322" s="29"/>
      <c r="AFZ322" s="29"/>
      <c r="AGA322" s="29"/>
      <c r="AGB322" s="29"/>
      <c r="AGC322" s="29"/>
      <c r="AGD322" s="29"/>
      <c r="AGE322" s="29"/>
      <c r="AGF322" s="29"/>
      <c r="AGG322" s="29"/>
      <c r="AGH322" s="29"/>
      <c r="AGI322" s="29"/>
      <c r="AGJ322" s="29"/>
      <c r="AGK322" s="29"/>
      <c r="AGL322" s="29"/>
      <c r="AGM322" s="29"/>
      <c r="AGN322" s="29"/>
      <c r="AGO322" s="29"/>
      <c r="AGP322" s="29"/>
      <c r="AGQ322" s="29"/>
      <c r="AGR322" s="29"/>
      <c r="AGS322" s="29"/>
      <c r="AGT322" s="29"/>
      <c r="AGU322" s="29"/>
      <c r="AGV322" s="29"/>
      <c r="AGW322" s="29"/>
      <c r="AGX322" s="29"/>
      <c r="AGY322" s="29"/>
      <c r="AGZ322" s="29"/>
      <c r="AHA322" s="29"/>
      <c r="AHB322" s="29"/>
      <c r="AHC322" s="29"/>
      <c r="AHD322" s="29"/>
      <c r="AHE322" s="29"/>
      <c r="AHF322" s="29"/>
      <c r="AHG322" s="29"/>
      <c r="AHH322" s="29"/>
      <c r="AHI322" s="29"/>
      <c r="AHJ322" s="29"/>
      <c r="AHK322" s="29"/>
      <c r="AHL322" s="29"/>
      <c r="AHM322" s="29"/>
      <c r="AHN322" s="29"/>
      <c r="AHO322" s="29"/>
      <c r="AHP322" s="29"/>
      <c r="AHQ322" s="29"/>
      <c r="AHR322" s="29"/>
      <c r="AHS322" s="29"/>
      <c r="AHT322" s="29"/>
      <c r="AHU322" s="29"/>
      <c r="AHV322" s="29"/>
      <c r="AHW322" s="29"/>
      <c r="AHX322" s="29"/>
      <c r="AHY322" s="29"/>
      <c r="AHZ322" s="29"/>
      <c r="AIA322" s="29"/>
      <c r="AIB322" s="29"/>
      <c r="AIC322" s="29"/>
      <c r="AID322" s="29"/>
      <c r="AIE322" s="29"/>
      <c r="AIF322" s="29"/>
      <c r="AIG322" s="29"/>
      <c r="AIH322" s="29"/>
      <c r="AII322" s="29"/>
      <c r="AIJ322" s="29"/>
      <c r="AIK322" s="29"/>
      <c r="AIL322" s="29"/>
      <c r="AIM322" s="29"/>
      <c r="AIN322" s="29"/>
      <c r="AIO322" s="29"/>
      <c r="AIP322" s="29"/>
      <c r="AIQ322" s="29"/>
      <c r="AIR322" s="29"/>
      <c r="AIS322" s="29"/>
      <c r="AIT322" s="29"/>
      <c r="AIU322" s="29"/>
      <c r="AIV322" s="29"/>
      <c r="AIW322" s="29"/>
      <c r="AIX322" s="29"/>
      <c r="AIY322" s="29"/>
      <c r="AIZ322" s="29"/>
      <c r="AJA322" s="29"/>
      <c r="AJB322" s="29"/>
      <c r="AJC322" s="29"/>
      <c r="AJD322" s="29"/>
      <c r="AJE322" s="29"/>
      <c r="AJF322" s="29"/>
      <c r="AJG322" s="29"/>
      <c r="AJH322" s="29"/>
      <c r="AJI322" s="29"/>
      <c r="AJJ322" s="29"/>
      <c r="AJK322" s="29"/>
      <c r="AJL322" s="29"/>
      <c r="AJM322" s="29"/>
      <c r="AJN322" s="29"/>
      <c r="AJO322" s="29"/>
      <c r="AJP322" s="29"/>
      <c r="AJQ322" s="29"/>
      <c r="AJR322" s="29"/>
      <c r="AJS322" s="29"/>
      <c r="AJT322" s="29"/>
      <c r="AJU322" s="29"/>
      <c r="AJV322" s="29"/>
      <c r="AJW322" s="29"/>
      <c r="AJX322" s="29"/>
      <c r="AJY322" s="29"/>
      <c r="AJZ322" s="29"/>
      <c r="AKA322" s="29"/>
      <c r="AKB322" s="29"/>
      <c r="AKC322" s="29"/>
      <c r="AKD322" s="29"/>
      <c r="AKE322" s="29"/>
      <c r="AKF322" s="29"/>
      <c r="AKG322" s="29"/>
      <c r="AKH322" s="29"/>
      <c r="AKI322" s="29"/>
      <c r="AKJ322" s="29"/>
      <c r="AKK322" s="29"/>
      <c r="AKL322" s="29"/>
      <c r="AKM322" s="29"/>
      <c r="AKN322" s="29"/>
      <c r="AKO322" s="29"/>
      <c r="AKP322" s="29"/>
    </row>
    <row r="323" spans="1:978" customFormat="1" ht="22.7" customHeight="1">
      <c r="A323" s="50" t="s">
        <v>1066</v>
      </c>
      <c r="B323" s="50" t="s">
        <v>538</v>
      </c>
      <c r="C323" s="51" t="s">
        <v>539</v>
      </c>
      <c r="D323" s="236"/>
      <c r="E323" s="52">
        <v>5</v>
      </c>
      <c r="F323" s="52" t="s">
        <v>11</v>
      </c>
      <c r="G323" s="52" t="s">
        <v>5</v>
      </c>
      <c r="H323" s="52" t="s">
        <v>5</v>
      </c>
      <c r="I323" s="52" t="s">
        <v>12</v>
      </c>
      <c r="J323" s="53" t="s">
        <v>3</v>
      </c>
      <c r="K323" s="50" t="s">
        <v>2131</v>
      </c>
      <c r="L323" s="50">
        <v>9</v>
      </c>
      <c r="M323" s="76" t="s">
        <v>542</v>
      </c>
      <c r="N323" s="77">
        <f t="shared" ref="N323:S323" si="175">+N324</f>
        <v>0</v>
      </c>
      <c r="O323" s="77">
        <f t="shared" si="175"/>
        <v>0</v>
      </c>
      <c r="P323" s="77">
        <f t="shared" si="175"/>
        <v>0</v>
      </c>
      <c r="Q323" s="77">
        <f t="shared" si="175"/>
        <v>0</v>
      </c>
      <c r="R323" s="77">
        <f t="shared" si="175"/>
        <v>0</v>
      </c>
      <c r="S323" s="77">
        <f t="shared" si="175"/>
        <v>0</v>
      </c>
      <c r="T323" s="39" t="e">
        <f>VLOOKUP(K323,#REF!,35,FALSE)</f>
        <v>#REF!</v>
      </c>
      <c r="U323" s="39" t="e">
        <f t="shared" si="144"/>
        <v>#REF!</v>
      </c>
      <c r="V323" s="77"/>
      <c r="W323" s="29"/>
      <c r="X323" s="77"/>
      <c r="Y323" s="77"/>
      <c r="Z323" s="29"/>
      <c r="AA323" s="77"/>
      <c r="AB323" s="77"/>
      <c r="AC323" s="29"/>
      <c r="AD323" s="29"/>
      <c r="AE323" s="77"/>
      <c r="AF323" s="77"/>
      <c r="AG323" s="30"/>
      <c r="AH323" s="29"/>
      <c r="AI323" s="29"/>
      <c r="AJ323" s="29"/>
      <c r="AK323" s="29"/>
      <c r="AL323" s="29"/>
      <c r="AM323" s="29"/>
      <c r="AN323" s="29"/>
      <c r="AO323" s="29"/>
      <c r="AP323" s="29"/>
      <c r="AQ323" s="29"/>
      <c r="AR323" s="29"/>
      <c r="AS323" s="29"/>
      <c r="AT323" s="29"/>
      <c r="AU323" s="29"/>
      <c r="AV323" s="29"/>
      <c r="AW323" s="29"/>
      <c r="AX323" s="29"/>
      <c r="AY323" s="29"/>
      <c r="AZ323" s="29"/>
      <c r="BA323" s="29"/>
      <c r="BB323" s="29"/>
      <c r="BC323" s="29"/>
      <c r="BD323" s="29"/>
      <c r="BE323" s="29"/>
      <c r="BF323" s="29"/>
      <c r="BG323" s="29"/>
      <c r="BH323" s="29"/>
      <c r="BI323" s="29"/>
      <c r="BJ323" s="29"/>
      <c r="BK323" s="29"/>
      <c r="BL323" s="29"/>
      <c r="BM323" s="29"/>
      <c r="BN323" s="29"/>
      <c r="BO323" s="29"/>
      <c r="BP323" s="29"/>
      <c r="BQ323" s="29"/>
      <c r="BR323" s="29"/>
      <c r="BS323" s="29"/>
      <c r="BT323" s="29"/>
      <c r="BU323" s="29"/>
      <c r="BV323" s="29"/>
      <c r="BW323" s="29"/>
      <c r="BX323" s="29"/>
      <c r="BY323" s="29"/>
      <c r="BZ323" s="29"/>
      <c r="CA323" s="29"/>
      <c r="CB323" s="29"/>
      <c r="CC323" s="29"/>
      <c r="CD323" s="29"/>
      <c r="CE323" s="29"/>
      <c r="CF323" s="29"/>
      <c r="CG323" s="29"/>
      <c r="CH323" s="29"/>
      <c r="CI323" s="29"/>
      <c r="CJ323" s="29"/>
      <c r="CK323" s="29"/>
      <c r="CL323" s="29"/>
      <c r="CM323" s="29"/>
      <c r="CN323" s="29"/>
      <c r="CO323" s="29"/>
      <c r="CP323" s="29"/>
      <c r="CQ323" s="29"/>
      <c r="CR323" s="29"/>
      <c r="CS323" s="29"/>
      <c r="CT323" s="29"/>
      <c r="CU323" s="29"/>
      <c r="CV323" s="29"/>
      <c r="CW323" s="29"/>
      <c r="CX323" s="29"/>
      <c r="CY323" s="29"/>
      <c r="CZ323" s="29"/>
      <c r="DA323" s="29"/>
      <c r="DB323" s="29"/>
      <c r="DC323" s="29"/>
      <c r="DD323" s="29"/>
      <c r="DE323" s="29"/>
      <c r="DF323" s="29"/>
      <c r="DG323" s="29"/>
      <c r="DH323" s="29"/>
      <c r="DI323" s="29"/>
      <c r="DJ323" s="29"/>
      <c r="DK323" s="29"/>
      <c r="DL323" s="29"/>
      <c r="DM323" s="29"/>
      <c r="DN323" s="29"/>
      <c r="DO323" s="29"/>
      <c r="DP323" s="29"/>
      <c r="DQ323" s="29"/>
      <c r="DR323" s="29"/>
      <c r="DS323" s="29"/>
      <c r="DT323" s="29"/>
      <c r="DU323" s="29"/>
      <c r="DV323" s="29"/>
      <c r="DW323" s="29"/>
      <c r="DX323" s="29"/>
      <c r="DY323" s="29"/>
      <c r="DZ323" s="29"/>
      <c r="EA323" s="29"/>
      <c r="EB323" s="29"/>
      <c r="EC323" s="29"/>
      <c r="ED323" s="29"/>
      <c r="EE323" s="29"/>
      <c r="EF323" s="29"/>
      <c r="EG323" s="29"/>
      <c r="EH323" s="29"/>
      <c r="EI323" s="29"/>
      <c r="EJ323" s="29"/>
      <c r="EK323" s="29"/>
      <c r="EL323" s="29"/>
      <c r="EM323" s="29"/>
      <c r="EN323" s="29"/>
      <c r="EO323" s="29"/>
      <c r="EP323" s="29"/>
      <c r="EQ323" s="29"/>
      <c r="ER323" s="29"/>
      <c r="ES323" s="29"/>
      <c r="ET323" s="29"/>
      <c r="EU323" s="29"/>
      <c r="EV323" s="29"/>
      <c r="EW323" s="29"/>
      <c r="EX323" s="29"/>
      <c r="EY323" s="29"/>
      <c r="EZ323" s="29"/>
      <c r="FA323" s="29"/>
      <c r="FB323" s="29"/>
      <c r="FC323" s="29"/>
      <c r="FD323" s="29"/>
      <c r="FE323" s="29"/>
      <c r="FF323" s="29"/>
      <c r="FG323" s="29"/>
      <c r="FH323" s="29"/>
      <c r="FI323" s="29"/>
      <c r="FJ323" s="29"/>
      <c r="FK323" s="29"/>
      <c r="FL323" s="29"/>
      <c r="FM323" s="29"/>
      <c r="FN323" s="29"/>
      <c r="FO323" s="29"/>
      <c r="FP323" s="29"/>
      <c r="FQ323" s="29"/>
      <c r="FR323" s="29"/>
      <c r="FS323" s="29"/>
      <c r="FT323" s="29"/>
      <c r="FU323" s="29"/>
      <c r="FV323" s="29"/>
      <c r="FW323" s="29"/>
      <c r="FX323" s="29"/>
      <c r="FY323" s="29"/>
      <c r="FZ323" s="29"/>
      <c r="GA323" s="29"/>
      <c r="GB323" s="29"/>
      <c r="GC323" s="29"/>
      <c r="GD323" s="29"/>
      <c r="GE323" s="29"/>
      <c r="GF323" s="29"/>
      <c r="GG323" s="29"/>
      <c r="GH323" s="29"/>
      <c r="GI323" s="29"/>
      <c r="GJ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  <c r="JC323" s="29"/>
      <c r="JD323" s="29"/>
      <c r="JE323" s="29"/>
      <c r="JF323" s="29"/>
      <c r="JG323" s="29"/>
      <c r="JH323" s="29"/>
      <c r="JI323" s="29"/>
      <c r="JJ323" s="29"/>
      <c r="JK323" s="29"/>
      <c r="JL323" s="29"/>
      <c r="JM323" s="29"/>
      <c r="JN323" s="29"/>
      <c r="JO323" s="29"/>
      <c r="JP323" s="29"/>
      <c r="JQ323" s="29"/>
      <c r="JR323" s="29"/>
      <c r="JS323" s="29"/>
      <c r="JT323" s="29"/>
      <c r="JU323" s="29"/>
      <c r="JV323" s="29"/>
      <c r="JW323" s="29"/>
      <c r="JX323" s="29"/>
      <c r="JY323" s="29"/>
      <c r="JZ323" s="29"/>
      <c r="KA323" s="29"/>
      <c r="KB323" s="29"/>
      <c r="KC323" s="29"/>
      <c r="KD323" s="29"/>
      <c r="KE323" s="29"/>
      <c r="KF323" s="29"/>
      <c r="KG323" s="29"/>
      <c r="KH323" s="29"/>
      <c r="KI323" s="29"/>
      <c r="KJ323" s="29"/>
      <c r="KK323" s="29"/>
      <c r="KL323" s="29"/>
      <c r="KM323" s="29"/>
      <c r="KN323" s="29"/>
      <c r="KO323" s="29"/>
      <c r="KP323" s="29"/>
      <c r="KQ323" s="29"/>
      <c r="KR323" s="29"/>
      <c r="KS323" s="29"/>
      <c r="KT323" s="29"/>
      <c r="KU323" s="29"/>
      <c r="KV323" s="29"/>
      <c r="KW323" s="29"/>
      <c r="KX323" s="29"/>
      <c r="KY323" s="29"/>
      <c r="KZ323" s="29"/>
      <c r="LA323" s="29"/>
      <c r="LB323" s="29"/>
      <c r="LC323" s="29"/>
      <c r="LD323" s="29"/>
      <c r="LE323" s="29"/>
      <c r="LF323" s="29"/>
      <c r="LG323" s="29"/>
      <c r="LH323" s="29"/>
      <c r="LI323" s="29"/>
      <c r="LJ323" s="29"/>
      <c r="LK323" s="29"/>
      <c r="LL323" s="29"/>
      <c r="LM323" s="29"/>
      <c r="LN323" s="29"/>
      <c r="LO323" s="29"/>
      <c r="LP323" s="29"/>
      <c r="LQ323" s="29"/>
      <c r="LR323" s="29"/>
      <c r="LS323" s="29"/>
      <c r="LT323" s="29"/>
      <c r="LU323" s="29"/>
      <c r="LV323" s="29"/>
      <c r="LW323" s="29"/>
      <c r="LX323" s="29"/>
      <c r="LY323" s="29"/>
      <c r="LZ323" s="29"/>
      <c r="MA323" s="29"/>
      <c r="MB323" s="29"/>
      <c r="MC323" s="29"/>
      <c r="MD323" s="29"/>
      <c r="ME323" s="29"/>
      <c r="MF323" s="29"/>
      <c r="MG323" s="29"/>
      <c r="MH323" s="29"/>
      <c r="MI323" s="29"/>
      <c r="MJ323" s="29"/>
      <c r="MK323" s="29"/>
      <c r="ML323" s="29"/>
      <c r="MM323" s="29"/>
      <c r="MN323" s="29"/>
      <c r="MO323" s="29"/>
      <c r="MP323" s="29"/>
      <c r="MQ323" s="29"/>
      <c r="MR323" s="29"/>
      <c r="MS323" s="29"/>
      <c r="MT323" s="29"/>
      <c r="MU323" s="29"/>
      <c r="MV323" s="29"/>
      <c r="MW323" s="29"/>
      <c r="MX323" s="29"/>
      <c r="MY323" s="29"/>
      <c r="MZ323" s="29"/>
      <c r="NA323" s="29"/>
      <c r="NB323" s="29"/>
      <c r="NC323" s="29"/>
      <c r="ND323" s="29"/>
      <c r="NE323" s="29"/>
      <c r="NF323" s="29"/>
      <c r="NG323" s="29"/>
      <c r="NH323" s="29"/>
      <c r="NI323" s="29"/>
      <c r="NJ323" s="29"/>
      <c r="NK323" s="29"/>
      <c r="NL323" s="29"/>
      <c r="NM323" s="29"/>
      <c r="NN323" s="29"/>
      <c r="NO323" s="29"/>
      <c r="NP323" s="29"/>
      <c r="NQ323" s="29"/>
      <c r="NR323" s="29"/>
      <c r="NS323" s="29"/>
      <c r="NT323" s="29"/>
      <c r="NU323" s="29"/>
      <c r="NV323" s="29"/>
      <c r="NW323" s="29"/>
      <c r="NX323" s="29"/>
      <c r="NY323" s="29"/>
      <c r="NZ323" s="29"/>
      <c r="OA323" s="29"/>
      <c r="OB323" s="29"/>
      <c r="OC323" s="29"/>
      <c r="OD323" s="29"/>
      <c r="OE323" s="29"/>
      <c r="OF323" s="29"/>
      <c r="OG323" s="29"/>
      <c r="OH323" s="29"/>
      <c r="OI323" s="29"/>
      <c r="OJ323" s="29"/>
      <c r="OK323" s="29"/>
      <c r="OL323" s="29"/>
      <c r="OM323" s="29"/>
      <c r="ON323" s="29"/>
      <c r="OO323" s="29"/>
      <c r="OP323" s="29"/>
      <c r="OQ323" s="29"/>
      <c r="OR323" s="29"/>
      <c r="OS323" s="29"/>
      <c r="OT323" s="29"/>
      <c r="OU323" s="29"/>
      <c r="OV323" s="29"/>
      <c r="OW323" s="29"/>
      <c r="OX323" s="29"/>
      <c r="OY323" s="29"/>
      <c r="OZ323" s="29"/>
      <c r="PA323" s="29"/>
      <c r="PB323" s="29"/>
      <c r="PC323" s="29"/>
      <c r="PD323" s="29"/>
      <c r="PE323" s="29"/>
      <c r="PF323" s="29"/>
      <c r="PG323" s="29"/>
      <c r="PH323" s="29"/>
      <c r="PI323" s="29"/>
      <c r="PJ323" s="29"/>
      <c r="PK323" s="29"/>
      <c r="PL323" s="29"/>
      <c r="PM323" s="29"/>
      <c r="PN323" s="29"/>
      <c r="PO323" s="29"/>
      <c r="PP323" s="29"/>
      <c r="PQ323" s="29"/>
      <c r="PR323" s="29"/>
      <c r="PS323" s="29"/>
      <c r="PT323" s="29"/>
      <c r="PU323" s="29"/>
      <c r="PV323" s="29"/>
      <c r="PW323" s="29"/>
      <c r="PX323" s="29"/>
      <c r="PY323" s="29"/>
      <c r="PZ323" s="29"/>
      <c r="QA323" s="29"/>
      <c r="QB323" s="29"/>
      <c r="QC323" s="29"/>
      <c r="QD323" s="29"/>
      <c r="QE323" s="29"/>
      <c r="QF323" s="29"/>
      <c r="QG323" s="29"/>
      <c r="QH323" s="29"/>
      <c r="QI323" s="29"/>
      <c r="QJ323" s="29"/>
      <c r="QK323" s="29"/>
      <c r="QL323" s="29"/>
      <c r="QM323" s="29"/>
      <c r="QN323" s="29"/>
      <c r="QO323" s="29"/>
      <c r="QP323" s="29"/>
      <c r="QQ323" s="29"/>
      <c r="QR323" s="29"/>
      <c r="QS323" s="29"/>
      <c r="QT323" s="29"/>
      <c r="QU323" s="29"/>
      <c r="QV323" s="29"/>
      <c r="QW323" s="29"/>
      <c r="QX323" s="29"/>
      <c r="QY323" s="29"/>
      <c r="QZ323" s="29"/>
      <c r="RA323" s="29"/>
      <c r="RB323" s="29"/>
      <c r="RC323" s="29"/>
      <c r="RD323" s="29"/>
      <c r="RE323" s="29"/>
      <c r="RF323" s="29"/>
      <c r="RG323" s="29"/>
      <c r="RH323" s="29"/>
      <c r="RI323" s="29"/>
      <c r="RJ323" s="29"/>
      <c r="RK323" s="29"/>
      <c r="RL323" s="29"/>
      <c r="RM323" s="29"/>
      <c r="RN323" s="29"/>
      <c r="RO323" s="29"/>
      <c r="RP323" s="29"/>
      <c r="RQ323" s="29"/>
      <c r="RR323" s="29"/>
      <c r="RS323" s="29"/>
      <c r="RT323" s="29"/>
      <c r="RU323" s="29"/>
      <c r="RV323" s="29"/>
      <c r="RW323" s="29"/>
      <c r="RX323" s="29"/>
      <c r="RY323" s="29"/>
      <c r="RZ323" s="29"/>
      <c r="SA323" s="29"/>
      <c r="SB323" s="29"/>
      <c r="SC323" s="29"/>
      <c r="SD323" s="29"/>
      <c r="SE323" s="29"/>
      <c r="SF323" s="29"/>
      <c r="SG323" s="29"/>
      <c r="SH323" s="29"/>
      <c r="SI323" s="29"/>
      <c r="SJ323" s="29"/>
      <c r="SK323" s="29"/>
      <c r="SL323" s="29"/>
      <c r="SM323" s="29"/>
      <c r="SN323" s="29"/>
      <c r="SO323" s="29"/>
      <c r="SP323" s="29"/>
      <c r="SQ323" s="29"/>
      <c r="SR323" s="29"/>
      <c r="SS323" s="29"/>
      <c r="ST323" s="29"/>
      <c r="SU323" s="29"/>
      <c r="SV323" s="29"/>
      <c r="SW323" s="29"/>
      <c r="SX323" s="29"/>
      <c r="SY323" s="29"/>
      <c r="SZ323" s="29"/>
      <c r="TA323" s="29"/>
      <c r="TB323" s="29"/>
      <c r="TC323" s="29"/>
      <c r="TD323" s="29"/>
      <c r="TE323" s="29"/>
      <c r="TF323" s="29"/>
      <c r="TG323" s="29"/>
      <c r="TH323" s="29"/>
      <c r="TI323" s="29"/>
      <c r="TJ323" s="29"/>
      <c r="TK323" s="29"/>
      <c r="TL323" s="29"/>
      <c r="TM323" s="29"/>
      <c r="TN323" s="29"/>
      <c r="TO323" s="29"/>
      <c r="TP323" s="29"/>
      <c r="TQ323" s="29"/>
      <c r="TR323" s="29"/>
      <c r="TS323" s="29"/>
      <c r="TT323" s="29"/>
      <c r="TU323" s="29"/>
      <c r="TV323" s="29"/>
      <c r="TW323" s="29"/>
      <c r="TX323" s="29"/>
      <c r="TY323" s="29"/>
      <c r="TZ323" s="29"/>
      <c r="UA323" s="29"/>
      <c r="UB323" s="29"/>
      <c r="UC323" s="29"/>
      <c r="UD323" s="29"/>
      <c r="UE323" s="29"/>
      <c r="UF323" s="29"/>
      <c r="UG323" s="29"/>
      <c r="UH323" s="29"/>
      <c r="UI323" s="29"/>
      <c r="UJ323" s="29"/>
      <c r="UK323" s="29"/>
      <c r="UL323" s="29"/>
      <c r="UM323" s="29"/>
      <c r="UN323" s="29"/>
      <c r="UO323" s="29"/>
      <c r="UP323" s="29"/>
      <c r="UQ323" s="29"/>
      <c r="UR323" s="29"/>
      <c r="US323" s="29"/>
      <c r="UT323" s="29"/>
      <c r="UU323" s="29"/>
      <c r="UV323" s="29"/>
      <c r="UW323" s="29"/>
      <c r="UX323" s="29"/>
      <c r="UY323" s="29"/>
      <c r="UZ323" s="29"/>
      <c r="VA323" s="29"/>
      <c r="VB323" s="29"/>
      <c r="VC323" s="29"/>
      <c r="VD323" s="29"/>
      <c r="VE323" s="29"/>
      <c r="VF323" s="29"/>
      <c r="VG323" s="29"/>
      <c r="VH323" s="29"/>
      <c r="VI323" s="29"/>
      <c r="VJ323" s="29"/>
      <c r="VK323" s="29"/>
      <c r="VL323" s="29"/>
      <c r="VM323" s="29"/>
      <c r="VN323" s="29"/>
      <c r="VO323" s="29"/>
      <c r="VP323" s="29"/>
      <c r="VQ323" s="29"/>
      <c r="VR323" s="29"/>
      <c r="VS323" s="29"/>
      <c r="VT323" s="29"/>
      <c r="VU323" s="29"/>
      <c r="VV323" s="29"/>
      <c r="VW323" s="29"/>
      <c r="VX323" s="29"/>
      <c r="VY323" s="29"/>
      <c r="VZ323" s="29"/>
      <c r="WA323" s="29"/>
      <c r="WB323" s="29"/>
      <c r="WC323" s="29"/>
      <c r="WD323" s="29"/>
      <c r="WE323" s="29"/>
      <c r="WF323" s="29"/>
      <c r="WG323" s="29"/>
      <c r="WH323" s="29"/>
      <c r="WI323" s="29"/>
      <c r="WJ323" s="29"/>
      <c r="WK323" s="29"/>
      <c r="WL323" s="29"/>
      <c r="WM323" s="29"/>
      <c r="WN323" s="29"/>
      <c r="WO323" s="29"/>
      <c r="WP323" s="29"/>
      <c r="WQ323" s="29"/>
      <c r="WR323" s="29"/>
      <c r="WS323" s="29"/>
      <c r="WT323" s="29"/>
      <c r="WU323" s="29"/>
      <c r="WV323" s="29"/>
      <c r="WW323" s="29"/>
      <c r="WX323" s="29"/>
      <c r="WY323" s="29"/>
      <c r="WZ323" s="29"/>
      <c r="XA323" s="29"/>
      <c r="XB323" s="29"/>
      <c r="XC323" s="29"/>
      <c r="XD323" s="29"/>
      <c r="XE323" s="29"/>
      <c r="XF323" s="29"/>
      <c r="XG323" s="29"/>
      <c r="XH323" s="29"/>
      <c r="XI323" s="29"/>
      <c r="XJ323" s="29"/>
      <c r="XK323" s="29"/>
      <c r="XL323" s="29"/>
      <c r="XM323" s="29"/>
      <c r="XN323" s="29"/>
      <c r="XO323" s="29"/>
      <c r="XP323" s="29"/>
      <c r="XQ323" s="29"/>
      <c r="XR323" s="29"/>
      <c r="XS323" s="29"/>
      <c r="XT323" s="29"/>
      <c r="XU323" s="29"/>
      <c r="XV323" s="29"/>
      <c r="XW323" s="29"/>
      <c r="XX323" s="29"/>
      <c r="XY323" s="29"/>
      <c r="XZ323" s="29"/>
      <c r="YA323" s="29"/>
      <c r="YB323" s="29"/>
      <c r="YC323" s="29"/>
      <c r="YD323" s="29"/>
      <c r="YE323" s="29"/>
      <c r="YF323" s="29"/>
      <c r="YG323" s="29"/>
      <c r="YH323" s="29"/>
      <c r="YI323" s="29"/>
      <c r="YJ323" s="29"/>
      <c r="YK323" s="29"/>
      <c r="YL323" s="29"/>
      <c r="YM323" s="29"/>
      <c r="YN323" s="29"/>
      <c r="YO323" s="29"/>
      <c r="YP323" s="29"/>
      <c r="YQ323" s="29"/>
      <c r="YR323" s="29"/>
      <c r="YS323" s="29"/>
      <c r="YT323" s="29"/>
      <c r="YU323" s="29"/>
      <c r="YV323" s="29"/>
      <c r="YW323" s="29"/>
      <c r="YX323" s="29"/>
      <c r="YY323" s="29"/>
      <c r="YZ323" s="29"/>
      <c r="ZA323" s="29"/>
      <c r="ZB323" s="29"/>
      <c r="ZC323" s="29"/>
      <c r="ZD323" s="29"/>
      <c r="ZE323" s="29"/>
      <c r="ZF323" s="29"/>
      <c r="ZG323" s="29"/>
      <c r="ZH323" s="29"/>
      <c r="ZI323" s="29"/>
      <c r="ZJ323" s="29"/>
      <c r="ZK323" s="29"/>
      <c r="ZL323" s="29"/>
      <c r="ZM323" s="29"/>
      <c r="ZN323" s="29"/>
      <c r="ZO323" s="29"/>
      <c r="ZP323" s="29"/>
      <c r="ZQ323" s="29"/>
      <c r="ZR323" s="29"/>
      <c r="ZS323" s="29"/>
      <c r="ZT323" s="29"/>
      <c r="ZU323" s="29"/>
      <c r="ZV323" s="29"/>
      <c r="ZW323" s="29"/>
      <c r="ZX323" s="29"/>
      <c r="ZY323" s="29"/>
      <c r="ZZ323" s="29"/>
      <c r="AAA323" s="29"/>
      <c r="AAB323" s="29"/>
      <c r="AAC323" s="29"/>
      <c r="AAD323" s="29"/>
      <c r="AAE323" s="29"/>
      <c r="AAF323" s="29"/>
      <c r="AAG323" s="29"/>
      <c r="AAH323" s="29"/>
      <c r="AAI323" s="29"/>
      <c r="AAJ323" s="29"/>
      <c r="AAK323" s="29"/>
      <c r="AAL323" s="29"/>
      <c r="AAM323" s="29"/>
      <c r="AAN323" s="29"/>
      <c r="AAO323" s="29"/>
      <c r="AAP323" s="29"/>
      <c r="AAQ323" s="29"/>
      <c r="AAR323" s="29"/>
      <c r="AAS323" s="29"/>
      <c r="AAT323" s="29"/>
      <c r="AAU323" s="29"/>
      <c r="AAV323" s="29"/>
      <c r="AAW323" s="29"/>
      <c r="AAX323" s="29"/>
      <c r="AAY323" s="29"/>
      <c r="AAZ323" s="29"/>
      <c r="ABA323" s="29"/>
      <c r="ABB323" s="29"/>
      <c r="ABC323" s="29"/>
      <c r="ABD323" s="29"/>
      <c r="ABE323" s="29"/>
      <c r="ABF323" s="29"/>
      <c r="ABG323" s="29"/>
      <c r="ABH323" s="29"/>
      <c r="ABI323" s="29"/>
      <c r="ABJ323" s="29"/>
      <c r="ABK323" s="29"/>
      <c r="ABL323" s="29"/>
      <c r="ABM323" s="29"/>
      <c r="ABN323" s="29"/>
      <c r="ABO323" s="29"/>
      <c r="ABP323" s="29"/>
      <c r="ABQ323" s="29"/>
      <c r="ABR323" s="29"/>
      <c r="ABS323" s="29"/>
      <c r="ABT323" s="29"/>
      <c r="ABU323" s="29"/>
      <c r="ABV323" s="29"/>
      <c r="ABW323" s="29"/>
      <c r="ABX323" s="29"/>
      <c r="ABY323" s="29"/>
      <c r="ABZ323" s="29"/>
      <c r="ACA323" s="29"/>
      <c r="ACB323" s="29"/>
      <c r="ACC323" s="29"/>
      <c r="ACD323" s="29"/>
      <c r="ACE323" s="29"/>
      <c r="ACF323" s="29"/>
      <c r="ACG323" s="29"/>
      <c r="ACH323" s="29"/>
      <c r="ACI323" s="29"/>
      <c r="ACJ323" s="29"/>
      <c r="ACK323" s="29"/>
      <c r="ACL323" s="29"/>
      <c r="ACM323" s="29"/>
      <c r="ACN323" s="29"/>
      <c r="ACO323" s="29"/>
      <c r="ACP323" s="29"/>
      <c r="ACQ323" s="29"/>
      <c r="ACR323" s="29"/>
      <c r="ACS323" s="29"/>
      <c r="ACT323" s="29"/>
      <c r="ACU323" s="29"/>
      <c r="ACV323" s="29"/>
      <c r="ACW323" s="29"/>
      <c r="ACX323" s="29"/>
      <c r="ACY323" s="29"/>
      <c r="ACZ323" s="29"/>
      <c r="ADA323" s="29"/>
      <c r="ADB323" s="29"/>
      <c r="ADC323" s="29"/>
      <c r="ADD323" s="29"/>
      <c r="ADE323" s="29"/>
      <c r="ADF323" s="29"/>
      <c r="ADG323" s="29"/>
      <c r="ADH323" s="29"/>
      <c r="ADI323" s="29"/>
      <c r="ADJ323" s="29"/>
      <c r="ADK323" s="29"/>
      <c r="ADL323" s="29"/>
      <c r="ADM323" s="29"/>
      <c r="ADN323" s="29"/>
      <c r="ADO323" s="29"/>
      <c r="ADP323" s="29"/>
      <c r="ADQ323" s="29"/>
      <c r="ADR323" s="29"/>
      <c r="ADS323" s="29"/>
      <c r="ADT323" s="29"/>
      <c r="ADU323" s="29"/>
      <c r="ADV323" s="29"/>
      <c r="ADW323" s="29"/>
      <c r="ADX323" s="29"/>
      <c r="ADY323" s="29"/>
      <c r="ADZ323" s="29"/>
      <c r="AEA323" s="29"/>
      <c r="AEB323" s="29"/>
      <c r="AEC323" s="29"/>
      <c r="AED323" s="29"/>
      <c r="AEE323" s="29"/>
      <c r="AEF323" s="29"/>
      <c r="AEG323" s="29"/>
      <c r="AEH323" s="29"/>
      <c r="AEI323" s="29"/>
      <c r="AEJ323" s="29"/>
      <c r="AEK323" s="29"/>
      <c r="AEL323" s="29"/>
      <c r="AEM323" s="29"/>
      <c r="AEN323" s="29"/>
      <c r="AEO323" s="29"/>
      <c r="AEP323" s="29"/>
      <c r="AEQ323" s="29"/>
      <c r="AER323" s="29"/>
      <c r="AES323" s="29"/>
      <c r="AET323" s="29"/>
      <c r="AEU323" s="29"/>
      <c r="AEV323" s="29"/>
      <c r="AEW323" s="29"/>
      <c r="AEX323" s="29"/>
      <c r="AEY323" s="29"/>
      <c r="AEZ323" s="29"/>
      <c r="AFA323" s="29"/>
      <c r="AFB323" s="29"/>
      <c r="AFC323" s="29"/>
      <c r="AFD323" s="29"/>
      <c r="AFE323" s="29"/>
      <c r="AFF323" s="29"/>
      <c r="AFG323" s="29"/>
      <c r="AFH323" s="29"/>
      <c r="AFI323" s="29"/>
      <c r="AFJ323" s="29"/>
      <c r="AFK323" s="29"/>
      <c r="AFL323" s="29"/>
      <c r="AFM323" s="29"/>
      <c r="AFN323" s="29"/>
      <c r="AFO323" s="29"/>
      <c r="AFP323" s="29"/>
      <c r="AFQ323" s="29"/>
      <c r="AFR323" s="29"/>
      <c r="AFS323" s="29"/>
      <c r="AFT323" s="29"/>
      <c r="AFU323" s="29"/>
      <c r="AFV323" s="29"/>
      <c r="AFW323" s="29"/>
      <c r="AFX323" s="29"/>
      <c r="AFY323" s="29"/>
      <c r="AFZ323" s="29"/>
      <c r="AGA323" s="29"/>
      <c r="AGB323" s="29"/>
      <c r="AGC323" s="29"/>
      <c r="AGD323" s="29"/>
      <c r="AGE323" s="29"/>
      <c r="AGF323" s="29"/>
      <c r="AGG323" s="29"/>
      <c r="AGH323" s="29"/>
      <c r="AGI323" s="29"/>
      <c r="AGJ323" s="29"/>
      <c r="AGK323" s="29"/>
      <c r="AGL323" s="29"/>
      <c r="AGM323" s="29"/>
      <c r="AGN323" s="29"/>
      <c r="AGO323" s="29"/>
      <c r="AGP323" s="29"/>
      <c r="AGQ323" s="29"/>
      <c r="AGR323" s="29"/>
      <c r="AGS323" s="29"/>
      <c r="AGT323" s="29"/>
      <c r="AGU323" s="29"/>
      <c r="AGV323" s="29"/>
      <c r="AGW323" s="29"/>
      <c r="AGX323" s="29"/>
      <c r="AGY323" s="29"/>
      <c r="AGZ323" s="29"/>
      <c r="AHA323" s="29"/>
      <c r="AHB323" s="29"/>
      <c r="AHC323" s="29"/>
      <c r="AHD323" s="29"/>
      <c r="AHE323" s="29"/>
      <c r="AHF323" s="29"/>
      <c r="AHG323" s="29"/>
      <c r="AHH323" s="29"/>
      <c r="AHI323" s="29"/>
      <c r="AHJ323" s="29"/>
      <c r="AHK323" s="29"/>
      <c r="AHL323" s="29"/>
      <c r="AHM323" s="29"/>
      <c r="AHN323" s="29"/>
      <c r="AHO323" s="29"/>
      <c r="AHP323" s="29"/>
      <c r="AHQ323" s="29"/>
      <c r="AHR323" s="29"/>
      <c r="AHS323" s="29"/>
      <c r="AHT323" s="29"/>
      <c r="AHU323" s="29"/>
      <c r="AHV323" s="29"/>
      <c r="AHW323" s="29"/>
      <c r="AHX323" s="29"/>
      <c r="AHY323" s="29"/>
      <c r="AHZ323" s="29"/>
      <c r="AIA323" s="29"/>
      <c r="AIB323" s="29"/>
      <c r="AIC323" s="29"/>
      <c r="AID323" s="29"/>
      <c r="AIE323" s="29"/>
      <c r="AIF323" s="29"/>
      <c r="AIG323" s="29"/>
      <c r="AIH323" s="29"/>
      <c r="AII323" s="29"/>
      <c r="AIJ323" s="29"/>
      <c r="AIK323" s="29"/>
      <c r="AIL323" s="29"/>
      <c r="AIM323" s="29"/>
      <c r="AIN323" s="29"/>
      <c r="AIO323" s="29"/>
      <c r="AIP323" s="29"/>
      <c r="AIQ323" s="29"/>
      <c r="AIR323" s="29"/>
      <c r="AIS323" s="29"/>
      <c r="AIT323" s="29"/>
      <c r="AIU323" s="29"/>
      <c r="AIV323" s="29"/>
      <c r="AIW323" s="29"/>
      <c r="AIX323" s="29"/>
      <c r="AIY323" s="29"/>
      <c r="AIZ323" s="29"/>
      <c r="AJA323" s="29"/>
      <c r="AJB323" s="29"/>
      <c r="AJC323" s="29"/>
      <c r="AJD323" s="29"/>
      <c r="AJE323" s="29"/>
      <c r="AJF323" s="29"/>
      <c r="AJG323" s="29"/>
      <c r="AJH323" s="29"/>
      <c r="AJI323" s="29"/>
      <c r="AJJ323" s="29"/>
      <c r="AJK323" s="29"/>
      <c r="AJL323" s="29"/>
      <c r="AJM323" s="29"/>
      <c r="AJN323" s="29"/>
      <c r="AJO323" s="29"/>
      <c r="AJP323" s="29"/>
      <c r="AJQ323" s="29"/>
      <c r="AJR323" s="29"/>
      <c r="AJS323" s="29"/>
      <c r="AJT323" s="29"/>
      <c r="AJU323" s="29"/>
      <c r="AJV323" s="29"/>
      <c r="AJW323" s="29"/>
      <c r="AJX323" s="29"/>
      <c r="AJY323" s="29"/>
      <c r="AJZ323" s="29"/>
      <c r="AKA323" s="29"/>
      <c r="AKB323" s="29"/>
      <c r="AKC323" s="29"/>
      <c r="AKD323" s="29"/>
      <c r="AKE323" s="29"/>
      <c r="AKF323" s="29"/>
      <c r="AKG323" s="29"/>
      <c r="AKH323" s="29"/>
      <c r="AKI323" s="29"/>
      <c r="AKJ323" s="29"/>
      <c r="AKK323" s="29"/>
      <c r="AKL323" s="29"/>
      <c r="AKM323" s="29"/>
      <c r="AKN323" s="29"/>
      <c r="AKO323" s="29"/>
      <c r="AKP323" s="29"/>
    </row>
    <row r="324" spans="1:978" s="29" customFormat="1" ht="22.7" customHeight="1">
      <c r="A324" s="99" t="s">
        <v>1066</v>
      </c>
      <c r="B324" s="99" t="s">
        <v>538</v>
      </c>
      <c r="C324" s="100" t="s">
        <v>539</v>
      </c>
      <c r="D324" s="244"/>
      <c r="E324" s="101">
        <v>5</v>
      </c>
      <c r="F324" s="101" t="s">
        <v>11</v>
      </c>
      <c r="G324" s="101" t="s">
        <v>5</v>
      </c>
      <c r="H324" s="101" t="s">
        <v>5</v>
      </c>
      <c r="I324" s="101" t="s">
        <v>12</v>
      </c>
      <c r="J324" s="102" t="s">
        <v>4</v>
      </c>
      <c r="K324" s="99" t="s">
        <v>1742</v>
      </c>
      <c r="L324" s="99">
        <v>15</v>
      </c>
      <c r="M324" s="103" t="s">
        <v>542</v>
      </c>
      <c r="N324" s="91">
        <v>0</v>
      </c>
      <c r="O324" s="104"/>
      <c r="P324" s="84">
        <v>0</v>
      </c>
      <c r="Q324" s="104"/>
      <c r="R324" s="39">
        <f>+SUM(O324:Q324)</f>
        <v>0</v>
      </c>
      <c r="S324" s="39">
        <f>+N324+R324</f>
        <v>0</v>
      </c>
      <c r="T324" s="39" t="e">
        <f>VLOOKUP(K324,#REF!,35,FALSE)</f>
        <v>#REF!</v>
      </c>
      <c r="U324" s="39" t="e">
        <f t="shared" si="144"/>
        <v>#REF!</v>
      </c>
      <c r="V324" s="39"/>
      <c r="X324" s="39"/>
      <c r="Y324" s="39"/>
      <c r="AA324" s="39"/>
      <c r="AB324" s="39"/>
      <c r="AE324" s="39"/>
      <c r="AF324" s="39"/>
      <c r="AG324" s="42" t="e">
        <f>+AF324-T324</f>
        <v>#REF!</v>
      </c>
    </row>
    <row r="325" spans="1:978" customFormat="1" ht="22.7" customHeight="1">
      <c r="A325" s="50" t="s">
        <v>1066</v>
      </c>
      <c r="B325" s="50" t="s">
        <v>538</v>
      </c>
      <c r="C325" s="51" t="s">
        <v>539</v>
      </c>
      <c r="D325" s="236"/>
      <c r="E325" s="52">
        <v>5</v>
      </c>
      <c r="F325" s="52" t="s">
        <v>11</v>
      </c>
      <c r="G325" s="52" t="s">
        <v>5</v>
      </c>
      <c r="H325" s="52" t="s">
        <v>5</v>
      </c>
      <c r="I325" s="52">
        <v>10</v>
      </c>
      <c r="J325" s="53" t="s">
        <v>3</v>
      </c>
      <c r="K325" s="50" t="s">
        <v>2132</v>
      </c>
      <c r="L325" s="50">
        <v>9</v>
      </c>
      <c r="M325" s="76" t="s">
        <v>1126</v>
      </c>
      <c r="N325" s="77">
        <f t="shared" ref="N325:S325" si="176">+N326</f>
        <v>10309.699999999997</v>
      </c>
      <c r="O325" s="77">
        <f t="shared" si="176"/>
        <v>6019.6927818897475</v>
      </c>
      <c r="P325" s="77">
        <f t="shared" si="176"/>
        <v>0</v>
      </c>
      <c r="Q325" s="77">
        <f t="shared" si="176"/>
        <v>0</v>
      </c>
      <c r="R325" s="77">
        <f t="shared" si="176"/>
        <v>6019.6927818897475</v>
      </c>
      <c r="S325" s="77">
        <f t="shared" si="176"/>
        <v>16329.392781889745</v>
      </c>
      <c r="T325" s="39" t="e">
        <f>VLOOKUP(K325,#REF!,35,FALSE)</f>
        <v>#REF!</v>
      </c>
      <c r="U325" s="39" t="e">
        <f t="shared" si="144"/>
        <v>#REF!</v>
      </c>
      <c r="V325" s="77"/>
      <c r="W325" s="29"/>
      <c r="X325" s="77"/>
      <c r="Y325" s="77"/>
      <c r="Z325" s="29"/>
      <c r="AA325" s="77"/>
      <c r="AB325" s="77"/>
      <c r="AC325" s="29"/>
      <c r="AD325" s="29"/>
      <c r="AE325" s="77"/>
      <c r="AF325" s="77"/>
      <c r="AG325" s="30"/>
      <c r="AH325" s="29"/>
      <c r="AI325" s="29"/>
      <c r="AJ325" s="29"/>
      <c r="AK325" s="29"/>
      <c r="AL325" s="29"/>
      <c r="AM325" s="29"/>
      <c r="AN325" s="29"/>
      <c r="AO325" s="29"/>
      <c r="AP325" s="29"/>
      <c r="AQ325" s="29"/>
      <c r="AR325" s="29"/>
      <c r="AS325" s="29"/>
      <c r="AT325" s="29"/>
      <c r="AU325" s="29"/>
      <c r="AV325" s="29"/>
      <c r="AW325" s="29"/>
      <c r="AX325" s="29"/>
      <c r="AY325" s="29"/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  <c r="BR325" s="29"/>
      <c r="BS325" s="29"/>
      <c r="BT325" s="29"/>
      <c r="BU325" s="29"/>
      <c r="BV325" s="29"/>
      <c r="BW325" s="29"/>
      <c r="BX325" s="29"/>
      <c r="BY325" s="29"/>
      <c r="BZ325" s="29"/>
      <c r="CA325" s="29"/>
      <c r="CB325" s="29"/>
      <c r="CC325" s="29"/>
      <c r="CD325" s="29"/>
      <c r="CE325" s="29"/>
      <c r="CF325" s="29"/>
      <c r="CG325" s="29"/>
      <c r="CH325" s="29"/>
      <c r="CI325" s="29"/>
      <c r="CJ325" s="29"/>
      <c r="CK325" s="29"/>
      <c r="CL325" s="29"/>
      <c r="CM325" s="29"/>
      <c r="CN325" s="29"/>
      <c r="CO325" s="29"/>
      <c r="CP325" s="29"/>
      <c r="CQ325" s="29"/>
      <c r="CR325" s="29"/>
      <c r="CS325" s="29"/>
      <c r="CT325" s="29"/>
      <c r="CU325" s="29"/>
      <c r="CV325" s="29"/>
      <c r="CW325" s="29"/>
      <c r="CX325" s="29"/>
      <c r="CY325" s="29"/>
      <c r="CZ325" s="29"/>
      <c r="DA325" s="29"/>
      <c r="DB325" s="29"/>
      <c r="DC325" s="29"/>
      <c r="DD325" s="29"/>
      <c r="DE325" s="29"/>
      <c r="DF325" s="29"/>
      <c r="DG325" s="29"/>
      <c r="DH325" s="29"/>
      <c r="DI325" s="29"/>
      <c r="DJ325" s="29"/>
      <c r="DK325" s="29"/>
      <c r="DL325" s="29"/>
      <c r="DM325" s="29"/>
      <c r="DN325" s="29"/>
      <c r="DO325" s="29"/>
      <c r="DP325" s="29"/>
      <c r="DQ325" s="29"/>
      <c r="DR325" s="29"/>
      <c r="DS325" s="29"/>
      <c r="DT325" s="29"/>
      <c r="DU325" s="29"/>
      <c r="DV325" s="29"/>
      <c r="DW325" s="29"/>
      <c r="DX325" s="29"/>
      <c r="DY325" s="29"/>
      <c r="DZ325" s="29"/>
      <c r="EA325" s="29"/>
      <c r="EB325" s="29"/>
      <c r="EC325" s="29"/>
      <c r="ED325" s="29"/>
      <c r="EE325" s="29"/>
      <c r="EF325" s="29"/>
      <c r="EG325" s="29"/>
      <c r="EH325" s="29"/>
      <c r="EI325" s="29"/>
      <c r="EJ325" s="29"/>
      <c r="EK325" s="29"/>
      <c r="EL325" s="29"/>
      <c r="EM325" s="29"/>
      <c r="EN325" s="29"/>
      <c r="EO325" s="29"/>
      <c r="EP325" s="29"/>
      <c r="EQ325" s="29"/>
      <c r="ER325" s="29"/>
      <c r="ES325" s="29"/>
      <c r="ET325" s="29"/>
      <c r="EU325" s="29"/>
      <c r="EV325" s="29"/>
      <c r="EW325" s="29"/>
      <c r="EX325" s="29"/>
      <c r="EY325" s="29"/>
      <c r="EZ325" s="29"/>
      <c r="FA325" s="29"/>
      <c r="FB325" s="29"/>
      <c r="FC325" s="29"/>
      <c r="FD325" s="29"/>
      <c r="FE325" s="29"/>
      <c r="FF325" s="29"/>
      <c r="FG325" s="29"/>
      <c r="FH325" s="29"/>
      <c r="FI325" s="29"/>
      <c r="FJ325" s="29"/>
      <c r="FK325" s="29"/>
      <c r="FL325" s="29"/>
      <c r="FM325" s="29"/>
      <c r="FN325" s="29"/>
      <c r="FO325" s="29"/>
      <c r="FP325" s="29"/>
      <c r="FQ325" s="29"/>
      <c r="FR325" s="29"/>
      <c r="FS325" s="29"/>
      <c r="FT325" s="29"/>
      <c r="FU325" s="29"/>
      <c r="FV325" s="29"/>
      <c r="FW325" s="29"/>
      <c r="FX325" s="29"/>
      <c r="FY325" s="29"/>
      <c r="FZ325" s="29"/>
      <c r="GA325" s="29"/>
      <c r="GB325" s="29"/>
      <c r="GC325" s="29"/>
      <c r="GD325" s="29"/>
      <c r="GE325" s="29"/>
      <c r="GF325" s="29"/>
      <c r="GG325" s="29"/>
      <c r="GH325" s="29"/>
      <c r="GI325" s="29"/>
      <c r="GJ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  <c r="JC325" s="29"/>
      <c r="JD325" s="29"/>
      <c r="JE325" s="29"/>
      <c r="JF325" s="29"/>
      <c r="JG325" s="29"/>
      <c r="JH325" s="29"/>
      <c r="JI325" s="29"/>
      <c r="JJ325" s="29"/>
      <c r="JK325" s="29"/>
      <c r="JL325" s="29"/>
      <c r="JM325" s="29"/>
      <c r="JN325" s="29"/>
      <c r="JO325" s="29"/>
      <c r="JP325" s="29"/>
      <c r="JQ325" s="29"/>
      <c r="JR325" s="29"/>
      <c r="JS325" s="29"/>
      <c r="JT325" s="29"/>
      <c r="JU325" s="29"/>
      <c r="JV325" s="29"/>
      <c r="JW325" s="29"/>
      <c r="JX325" s="29"/>
      <c r="JY325" s="29"/>
      <c r="JZ325" s="29"/>
      <c r="KA325" s="29"/>
      <c r="KB325" s="29"/>
      <c r="KC325" s="29"/>
      <c r="KD325" s="29"/>
      <c r="KE325" s="29"/>
      <c r="KF325" s="29"/>
      <c r="KG325" s="29"/>
      <c r="KH325" s="29"/>
      <c r="KI325" s="29"/>
      <c r="KJ325" s="29"/>
      <c r="KK325" s="29"/>
      <c r="KL325" s="29"/>
      <c r="KM325" s="29"/>
      <c r="KN325" s="29"/>
      <c r="KO325" s="29"/>
      <c r="KP325" s="29"/>
      <c r="KQ325" s="29"/>
      <c r="KR325" s="29"/>
      <c r="KS325" s="29"/>
      <c r="KT325" s="29"/>
      <c r="KU325" s="29"/>
      <c r="KV325" s="29"/>
      <c r="KW325" s="29"/>
      <c r="KX325" s="29"/>
      <c r="KY325" s="29"/>
      <c r="KZ325" s="29"/>
      <c r="LA325" s="29"/>
      <c r="LB325" s="29"/>
      <c r="LC325" s="29"/>
      <c r="LD325" s="29"/>
      <c r="LE325" s="29"/>
      <c r="LF325" s="29"/>
      <c r="LG325" s="29"/>
      <c r="LH325" s="29"/>
      <c r="LI325" s="29"/>
      <c r="LJ325" s="29"/>
      <c r="LK325" s="29"/>
      <c r="LL325" s="29"/>
      <c r="LM325" s="29"/>
      <c r="LN325" s="29"/>
      <c r="LO325" s="29"/>
      <c r="LP325" s="29"/>
      <c r="LQ325" s="29"/>
      <c r="LR325" s="29"/>
      <c r="LS325" s="29"/>
      <c r="LT325" s="29"/>
      <c r="LU325" s="29"/>
      <c r="LV325" s="29"/>
      <c r="LW325" s="29"/>
      <c r="LX325" s="29"/>
      <c r="LY325" s="29"/>
      <c r="LZ325" s="29"/>
      <c r="MA325" s="29"/>
      <c r="MB325" s="29"/>
      <c r="MC325" s="29"/>
      <c r="MD325" s="29"/>
      <c r="ME325" s="29"/>
      <c r="MF325" s="29"/>
      <c r="MG325" s="29"/>
      <c r="MH325" s="29"/>
      <c r="MI325" s="29"/>
      <c r="MJ325" s="29"/>
      <c r="MK325" s="29"/>
      <c r="ML325" s="29"/>
      <c r="MM325" s="29"/>
      <c r="MN325" s="29"/>
      <c r="MO325" s="29"/>
      <c r="MP325" s="29"/>
      <c r="MQ325" s="29"/>
      <c r="MR325" s="29"/>
      <c r="MS325" s="29"/>
      <c r="MT325" s="29"/>
      <c r="MU325" s="29"/>
      <c r="MV325" s="29"/>
      <c r="MW325" s="29"/>
      <c r="MX325" s="29"/>
      <c r="MY325" s="29"/>
      <c r="MZ325" s="29"/>
      <c r="NA325" s="29"/>
      <c r="NB325" s="29"/>
      <c r="NC325" s="29"/>
      <c r="ND325" s="29"/>
      <c r="NE325" s="29"/>
      <c r="NF325" s="29"/>
      <c r="NG325" s="29"/>
      <c r="NH325" s="29"/>
      <c r="NI325" s="29"/>
      <c r="NJ325" s="29"/>
      <c r="NK325" s="29"/>
      <c r="NL325" s="29"/>
      <c r="NM325" s="29"/>
      <c r="NN325" s="29"/>
      <c r="NO325" s="29"/>
      <c r="NP325" s="29"/>
      <c r="NQ325" s="29"/>
      <c r="NR325" s="29"/>
      <c r="NS325" s="29"/>
      <c r="NT325" s="29"/>
      <c r="NU325" s="29"/>
      <c r="NV325" s="29"/>
      <c r="NW325" s="29"/>
      <c r="NX325" s="29"/>
      <c r="NY325" s="29"/>
      <c r="NZ325" s="29"/>
      <c r="OA325" s="29"/>
      <c r="OB325" s="29"/>
      <c r="OC325" s="29"/>
      <c r="OD325" s="29"/>
      <c r="OE325" s="29"/>
      <c r="OF325" s="29"/>
      <c r="OG325" s="29"/>
      <c r="OH325" s="29"/>
      <c r="OI325" s="29"/>
      <c r="OJ325" s="29"/>
      <c r="OK325" s="29"/>
      <c r="OL325" s="29"/>
      <c r="OM325" s="29"/>
      <c r="ON325" s="29"/>
      <c r="OO325" s="29"/>
      <c r="OP325" s="29"/>
      <c r="OQ325" s="29"/>
      <c r="OR325" s="29"/>
      <c r="OS325" s="29"/>
      <c r="OT325" s="29"/>
      <c r="OU325" s="29"/>
      <c r="OV325" s="29"/>
      <c r="OW325" s="29"/>
      <c r="OX325" s="29"/>
      <c r="OY325" s="29"/>
      <c r="OZ325" s="29"/>
      <c r="PA325" s="29"/>
      <c r="PB325" s="29"/>
      <c r="PC325" s="29"/>
      <c r="PD325" s="29"/>
      <c r="PE325" s="29"/>
      <c r="PF325" s="29"/>
      <c r="PG325" s="29"/>
      <c r="PH325" s="29"/>
      <c r="PI325" s="29"/>
      <c r="PJ325" s="29"/>
      <c r="PK325" s="29"/>
      <c r="PL325" s="29"/>
      <c r="PM325" s="29"/>
      <c r="PN325" s="29"/>
      <c r="PO325" s="29"/>
      <c r="PP325" s="29"/>
      <c r="PQ325" s="29"/>
      <c r="PR325" s="29"/>
      <c r="PS325" s="29"/>
      <c r="PT325" s="29"/>
      <c r="PU325" s="29"/>
      <c r="PV325" s="29"/>
      <c r="PW325" s="29"/>
      <c r="PX325" s="29"/>
      <c r="PY325" s="29"/>
      <c r="PZ325" s="29"/>
      <c r="QA325" s="29"/>
      <c r="QB325" s="29"/>
      <c r="QC325" s="29"/>
      <c r="QD325" s="29"/>
      <c r="QE325" s="29"/>
      <c r="QF325" s="29"/>
      <c r="QG325" s="29"/>
      <c r="QH325" s="29"/>
      <c r="QI325" s="29"/>
      <c r="QJ325" s="29"/>
      <c r="QK325" s="29"/>
      <c r="QL325" s="29"/>
      <c r="QM325" s="29"/>
      <c r="QN325" s="29"/>
      <c r="QO325" s="29"/>
      <c r="QP325" s="29"/>
      <c r="QQ325" s="29"/>
      <c r="QR325" s="29"/>
      <c r="QS325" s="29"/>
      <c r="QT325" s="29"/>
      <c r="QU325" s="29"/>
      <c r="QV325" s="29"/>
      <c r="QW325" s="29"/>
      <c r="QX325" s="29"/>
      <c r="QY325" s="29"/>
      <c r="QZ325" s="29"/>
      <c r="RA325" s="29"/>
      <c r="RB325" s="29"/>
      <c r="RC325" s="29"/>
      <c r="RD325" s="29"/>
      <c r="RE325" s="29"/>
      <c r="RF325" s="29"/>
      <c r="RG325" s="29"/>
      <c r="RH325" s="29"/>
      <c r="RI325" s="29"/>
      <c r="RJ325" s="29"/>
      <c r="RK325" s="29"/>
      <c r="RL325" s="29"/>
      <c r="RM325" s="29"/>
      <c r="RN325" s="29"/>
      <c r="RO325" s="29"/>
      <c r="RP325" s="29"/>
      <c r="RQ325" s="29"/>
      <c r="RR325" s="29"/>
      <c r="RS325" s="29"/>
      <c r="RT325" s="29"/>
      <c r="RU325" s="29"/>
      <c r="RV325" s="29"/>
      <c r="RW325" s="29"/>
      <c r="RX325" s="29"/>
      <c r="RY325" s="29"/>
      <c r="RZ325" s="29"/>
      <c r="SA325" s="29"/>
      <c r="SB325" s="29"/>
      <c r="SC325" s="29"/>
      <c r="SD325" s="29"/>
      <c r="SE325" s="29"/>
      <c r="SF325" s="29"/>
      <c r="SG325" s="29"/>
      <c r="SH325" s="29"/>
      <c r="SI325" s="29"/>
      <c r="SJ325" s="29"/>
      <c r="SK325" s="29"/>
      <c r="SL325" s="29"/>
      <c r="SM325" s="29"/>
      <c r="SN325" s="29"/>
      <c r="SO325" s="29"/>
      <c r="SP325" s="29"/>
      <c r="SQ325" s="29"/>
      <c r="SR325" s="29"/>
      <c r="SS325" s="29"/>
      <c r="ST325" s="29"/>
      <c r="SU325" s="29"/>
      <c r="SV325" s="29"/>
      <c r="SW325" s="29"/>
      <c r="SX325" s="29"/>
      <c r="SY325" s="29"/>
      <c r="SZ325" s="29"/>
      <c r="TA325" s="29"/>
      <c r="TB325" s="29"/>
      <c r="TC325" s="29"/>
      <c r="TD325" s="29"/>
      <c r="TE325" s="29"/>
      <c r="TF325" s="29"/>
      <c r="TG325" s="29"/>
      <c r="TH325" s="29"/>
      <c r="TI325" s="29"/>
      <c r="TJ325" s="29"/>
      <c r="TK325" s="29"/>
      <c r="TL325" s="29"/>
      <c r="TM325" s="29"/>
      <c r="TN325" s="29"/>
      <c r="TO325" s="29"/>
      <c r="TP325" s="29"/>
      <c r="TQ325" s="29"/>
      <c r="TR325" s="29"/>
      <c r="TS325" s="29"/>
      <c r="TT325" s="29"/>
      <c r="TU325" s="29"/>
      <c r="TV325" s="29"/>
      <c r="TW325" s="29"/>
      <c r="TX325" s="29"/>
      <c r="TY325" s="29"/>
      <c r="TZ325" s="29"/>
      <c r="UA325" s="29"/>
      <c r="UB325" s="29"/>
      <c r="UC325" s="29"/>
      <c r="UD325" s="29"/>
      <c r="UE325" s="29"/>
      <c r="UF325" s="29"/>
      <c r="UG325" s="29"/>
      <c r="UH325" s="29"/>
      <c r="UI325" s="29"/>
      <c r="UJ325" s="29"/>
      <c r="UK325" s="29"/>
      <c r="UL325" s="29"/>
      <c r="UM325" s="29"/>
      <c r="UN325" s="29"/>
      <c r="UO325" s="29"/>
      <c r="UP325" s="29"/>
      <c r="UQ325" s="29"/>
      <c r="UR325" s="29"/>
      <c r="US325" s="29"/>
      <c r="UT325" s="29"/>
      <c r="UU325" s="29"/>
      <c r="UV325" s="29"/>
      <c r="UW325" s="29"/>
      <c r="UX325" s="29"/>
      <c r="UY325" s="29"/>
      <c r="UZ325" s="29"/>
      <c r="VA325" s="29"/>
      <c r="VB325" s="29"/>
      <c r="VC325" s="29"/>
      <c r="VD325" s="29"/>
      <c r="VE325" s="29"/>
      <c r="VF325" s="29"/>
      <c r="VG325" s="29"/>
      <c r="VH325" s="29"/>
      <c r="VI325" s="29"/>
      <c r="VJ325" s="29"/>
      <c r="VK325" s="29"/>
      <c r="VL325" s="29"/>
      <c r="VM325" s="29"/>
      <c r="VN325" s="29"/>
      <c r="VO325" s="29"/>
      <c r="VP325" s="29"/>
      <c r="VQ325" s="29"/>
      <c r="VR325" s="29"/>
      <c r="VS325" s="29"/>
      <c r="VT325" s="29"/>
      <c r="VU325" s="29"/>
      <c r="VV325" s="29"/>
      <c r="VW325" s="29"/>
      <c r="VX325" s="29"/>
      <c r="VY325" s="29"/>
      <c r="VZ325" s="29"/>
      <c r="WA325" s="29"/>
      <c r="WB325" s="29"/>
      <c r="WC325" s="29"/>
      <c r="WD325" s="29"/>
      <c r="WE325" s="29"/>
      <c r="WF325" s="29"/>
      <c r="WG325" s="29"/>
      <c r="WH325" s="29"/>
      <c r="WI325" s="29"/>
      <c r="WJ325" s="29"/>
      <c r="WK325" s="29"/>
      <c r="WL325" s="29"/>
      <c r="WM325" s="29"/>
      <c r="WN325" s="29"/>
      <c r="WO325" s="29"/>
      <c r="WP325" s="29"/>
      <c r="WQ325" s="29"/>
      <c r="WR325" s="29"/>
      <c r="WS325" s="29"/>
      <c r="WT325" s="29"/>
      <c r="WU325" s="29"/>
      <c r="WV325" s="29"/>
      <c r="WW325" s="29"/>
      <c r="WX325" s="29"/>
      <c r="WY325" s="29"/>
      <c r="WZ325" s="29"/>
      <c r="XA325" s="29"/>
      <c r="XB325" s="29"/>
      <c r="XC325" s="29"/>
      <c r="XD325" s="29"/>
      <c r="XE325" s="29"/>
      <c r="XF325" s="29"/>
      <c r="XG325" s="29"/>
      <c r="XH325" s="29"/>
      <c r="XI325" s="29"/>
      <c r="XJ325" s="29"/>
      <c r="XK325" s="29"/>
      <c r="XL325" s="29"/>
      <c r="XM325" s="29"/>
      <c r="XN325" s="29"/>
      <c r="XO325" s="29"/>
      <c r="XP325" s="29"/>
      <c r="XQ325" s="29"/>
      <c r="XR325" s="29"/>
      <c r="XS325" s="29"/>
      <c r="XT325" s="29"/>
      <c r="XU325" s="29"/>
      <c r="XV325" s="29"/>
      <c r="XW325" s="29"/>
      <c r="XX325" s="29"/>
      <c r="XY325" s="29"/>
      <c r="XZ325" s="29"/>
      <c r="YA325" s="29"/>
      <c r="YB325" s="29"/>
      <c r="YC325" s="29"/>
      <c r="YD325" s="29"/>
      <c r="YE325" s="29"/>
      <c r="YF325" s="29"/>
      <c r="YG325" s="29"/>
      <c r="YH325" s="29"/>
      <c r="YI325" s="29"/>
      <c r="YJ325" s="29"/>
      <c r="YK325" s="29"/>
      <c r="YL325" s="29"/>
      <c r="YM325" s="29"/>
      <c r="YN325" s="29"/>
      <c r="YO325" s="29"/>
      <c r="YP325" s="29"/>
      <c r="YQ325" s="29"/>
      <c r="YR325" s="29"/>
      <c r="YS325" s="29"/>
      <c r="YT325" s="29"/>
      <c r="YU325" s="29"/>
      <c r="YV325" s="29"/>
      <c r="YW325" s="29"/>
      <c r="YX325" s="29"/>
      <c r="YY325" s="29"/>
      <c r="YZ325" s="29"/>
      <c r="ZA325" s="29"/>
      <c r="ZB325" s="29"/>
      <c r="ZC325" s="29"/>
      <c r="ZD325" s="29"/>
      <c r="ZE325" s="29"/>
      <c r="ZF325" s="29"/>
      <c r="ZG325" s="29"/>
      <c r="ZH325" s="29"/>
      <c r="ZI325" s="29"/>
      <c r="ZJ325" s="29"/>
      <c r="ZK325" s="29"/>
      <c r="ZL325" s="29"/>
      <c r="ZM325" s="29"/>
      <c r="ZN325" s="29"/>
      <c r="ZO325" s="29"/>
      <c r="ZP325" s="29"/>
      <c r="ZQ325" s="29"/>
      <c r="ZR325" s="29"/>
      <c r="ZS325" s="29"/>
      <c r="ZT325" s="29"/>
      <c r="ZU325" s="29"/>
      <c r="ZV325" s="29"/>
      <c r="ZW325" s="29"/>
      <c r="ZX325" s="29"/>
      <c r="ZY325" s="29"/>
      <c r="ZZ325" s="29"/>
      <c r="AAA325" s="29"/>
      <c r="AAB325" s="29"/>
      <c r="AAC325" s="29"/>
      <c r="AAD325" s="29"/>
      <c r="AAE325" s="29"/>
      <c r="AAF325" s="29"/>
      <c r="AAG325" s="29"/>
      <c r="AAH325" s="29"/>
      <c r="AAI325" s="29"/>
      <c r="AAJ325" s="29"/>
      <c r="AAK325" s="29"/>
      <c r="AAL325" s="29"/>
      <c r="AAM325" s="29"/>
      <c r="AAN325" s="29"/>
      <c r="AAO325" s="29"/>
      <c r="AAP325" s="29"/>
      <c r="AAQ325" s="29"/>
      <c r="AAR325" s="29"/>
      <c r="AAS325" s="29"/>
      <c r="AAT325" s="29"/>
      <c r="AAU325" s="29"/>
      <c r="AAV325" s="29"/>
      <c r="AAW325" s="29"/>
      <c r="AAX325" s="29"/>
      <c r="AAY325" s="29"/>
      <c r="AAZ325" s="29"/>
      <c r="ABA325" s="29"/>
      <c r="ABB325" s="29"/>
      <c r="ABC325" s="29"/>
      <c r="ABD325" s="29"/>
      <c r="ABE325" s="29"/>
      <c r="ABF325" s="29"/>
      <c r="ABG325" s="29"/>
      <c r="ABH325" s="29"/>
      <c r="ABI325" s="29"/>
      <c r="ABJ325" s="29"/>
      <c r="ABK325" s="29"/>
      <c r="ABL325" s="29"/>
      <c r="ABM325" s="29"/>
      <c r="ABN325" s="29"/>
      <c r="ABO325" s="29"/>
      <c r="ABP325" s="29"/>
      <c r="ABQ325" s="29"/>
      <c r="ABR325" s="29"/>
      <c r="ABS325" s="29"/>
      <c r="ABT325" s="29"/>
      <c r="ABU325" s="29"/>
      <c r="ABV325" s="29"/>
      <c r="ABW325" s="29"/>
      <c r="ABX325" s="29"/>
      <c r="ABY325" s="29"/>
      <c r="ABZ325" s="29"/>
      <c r="ACA325" s="29"/>
      <c r="ACB325" s="29"/>
      <c r="ACC325" s="29"/>
      <c r="ACD325" s="29"/>
      <c r="ACE325" s="29"/>
      <c r="ACF325" s="29"/>
      <c r="ACG325" s="29"/>
      <c r="ACH325" s="29"/>
      <c r="ACI325" s="29"/>
      <c r="ACJ325" s="29"/>
      <c r="ACK325" s="29"/>
      <c r="ACL325" s="29"/>
      <c r="ACM325" s="29"/>
      <c r="ACN325" s="29"/>
      <c r="ACO325" s="29"/>
      <c r="ACP325" s="29"/>
      <c r="ACQ325" s="29"/>
      <c r="ACR325" s="29"/>
      <c r="ACS325" s="29"/>
      <c r="ACT325" s="29"/>
      <c r="ACU325" s="29"/>
      <c r="ACV325" s="29"/>
      <c r="ACW325" s="29"/>
      <c r="ACX325" s="29"/>
      <c r="ACY325" s="29"/>
      <c r="ACZ325" s="29"/>
      <c r="ADA325" s="29"/>
      <c r="ADB325" s="29"/>
      <c r="ADC325" s="29"/>
      <c r="ADD325" s="29"/>
      <c r="ADE325" s="29"/>
      <c r="ADF325" s="29"/>
      <c r="ADG325" s="29"/>
      <c r="ADH325" s="29"/>
      <c r="ADI325" s="29"/>
      <c r="ADJ325" s="29"/>
      <c r="ADK325" s="29"/>
      <c r="ADL325" s="29"/>
      <c r="ADM325" s="29"/>
      <c r="ADN325" s="29"/>
      <c r="ADO325" s="29"/>
      <c r="ADP325" s="29"/>
      <c r="ADQ325" s="29"/>
      <c r="ADR325" s="29"/>
      <c r="ADS325" s="29"/>
      <c r="ADT325" s="29"/>
      <c r="ADU325" s="29"/>
      <c r="ADV325" s="29"/>
      <c r="ADW325" s="29"/>
      <c r="ADX325" s="29"/>
      <c r="ADY325" s="29"/>
      <c r="ADZ325" s="29"/>
      <c r="AEA325" s="29"/>
      <c r="AEB325" s="29"/>
      <c r="AEC325" s="29"/>
      <c r="AED325" s="29"/>
      <c r="AEE325" s="29"/>
      <c r="AEF325" s="29"/>
      <c r="AEG325" s="29"/>
      <c r="AEH325" s="29"/>
      <c r="AEI325" s="29"/>
      <c r="AEJ325" s="29"/>
      <c r="AEK325" s="29"/>
      <c r="AEL325" s="29"/>
      <c r="AEM325" s="29"/>
      <c r="AEN325" s="29"/>
      <c r="AEO325" s="29"/>
      <c r="AEP325" s="29"/>
      <c r="AEQ325" s="29"/>
      <c r="AER325" s="29"/>
      <c r="AES325" s="29"/>
      <c r="AET325" s="29"/>
      <c r="AEU325" s="29"/>
      <c r="AEV325" s="29"/>
      <c r="AEW325" s="29"/>
      <c r="AEX325" s="29"/>
      <c r="AEY325" s="29"/>
      <c r="AEZ325" s="29"/>
      <c r="AFA325" s="29"/>
      <c r="AFB325" s="29"/>
      <c r="AFC325" s="29"/>
      <c r="AFD325" s="29"/>
      <c r="AFE325" s="29"/>
      <c r="AFF325" s="29"/>
      <c r="AFG325" s="29"/>
      <c r="AFH325" s="29"/>
      <c r="AFI325" s="29"/>
      <c r="AFJ325" s="29"/>
      <c r="AFK325" s="29"/>
      <c r="AFL325" s="29"/>
      <c r="AFM325" s="29"/>
      <c r="AFN325" s="29"/>
      <c r="AFO325" s="29"/>
      <c r="AFP325" s="29"/>
      <c r="AFQ325" s="29"/>
      <c r="AFR325" s="29"/>
      <c r="AFS325" s="29"/>
      <c r="AFT325" s="29"/>
      <c r="AFU325" s="29"/>
      <c r="AFV325" s="29"/>
      <c r="AFW325" s="29"/>
      <c r="AFX325" s="29"/>
      <c r="AFY325" s="29"/>
      <c r="AFZ325" s="29"/>
      <c r="AGA325" s="29"/>
      <c r="AGB325" s="29"/>
      <c r="AGC325" s="29"/>
      <c r="AGD325" s="29"/>
      <c r="AGE325" s="29"/>
      <c r="AGF325" s="29"/>
      <c r="AGG325" s="29"/>
      <c r="AGH325" s="29"/>
      <c r="AGI325" s="29"/>
      <c r="AGJ325" s="29"/>
      <c r="AGK325" s="29"/>
      <c r="AGL325" s="29"/>
      <c r="AGM325" s="29"/>
      <c r="AGN325" s="29"/>
      <c r="AGO325" s="29"/>
      <c r="AGP325" s="29"/>
      <c r="AGQ325" s="29"/>
      <c r="AGR325" s="29"/>
      <c r="AGS325" s="29"/>
      <c r="AGT325" s="29"/>
      <c r="AGU325" s="29"/>
      <c r="AGV325" s="29"/>
      <c r="AGW325" s="29"/>
      <c r="AGX325" s="29"/>
      <c r="AGY325" s="29"/>
      <c r="AGZ325" s="29"/>
      <c r="AHA325" s="29"/>
      <c r="AHB325" s="29"/>
      <c r="AHC325" s="29"/>
      <c r="AHD325" s="29"/>
      <c r="AHE325" s="29"/>
      <c r="AHF325" s="29"/>
      <c r="AHG325" s="29"/>
      <c r="AHH325" s="29"/>
      <c r="AHI325" s="29"/>
      <c r="AHJ325" s="29"/>
      <c r="AHK325" s="29"/>
      <c r="AHL325" s="29"/>
      <c r="AHM325" s="29"/>
      <c r="AHN325" s="29"/>
      <c r="AHO325" s="29"/>
      <c r="AHP325" s="29"/>
      <c r="AHQ325" s="29"/>
      <c r="AHR325" s="29"/>
      <c r="AHS325" s="29"/>
      <c r="AHT325" s="29"/>
      <c r="AHU325" s="29"/>
      <c r="AHV325" s="29"/>
      <c r="AHW325" s="29"/>
      <c r="AHX325" s="29"/>
      <c r="AHY325" s="29"/>
      <c r="AHZ325" s="29"/>
      <c r="AIA325" s="29"/>
      <c r="AIB325" s="29"/>
      <c r="AIC325" s="29"/>
      <c r="AID325" s="29"/>
      <c r="AIE325" s="29"/>
      <c r="AIF325" s="29"/>
      <c r="AIG325" s="29"/>
      <c r="AIH325" s="29"/>
      <c r="AII325" s="29"/>
      <c r="AIJ325" s="29"/>
      <c r="AIK325" s="29"/>
      <c r="AIL325" s="29"/>
      <c r="AIM325" s="29"/>
      <c r="AIN325" s="29"/>
      <c r="AIO325" s="29"/>
      <c r="AIP325" s="29"/>
      <c r="AIQ325" s="29"/>
      <c r="AIR325" s="29"/>
      <c r="AIS325" s="29"/>
      <c r="AIT325" s="29"/>
      <c r="AIU325" s="29"/>
      <c r="AIV325" s="29"/>
      <c r="AIW325" s="29"/>
      <c r="AIX325" s="29"/>
      <c r="AIY325" s="29"/>
      <c r="AIZ325" s="29"/>
      <c r="AJA325" s="29"/>
      <c r="AJB325" s="29"/>
      <c r="AJC325" s="29"/>
      <c r="AJD325" s="29"/>
      <c r="AJE325" s="29"/>
      <c r="AJF325" s="29"/>
      <c r="AJG325" s="29"/>
      <c r="AJH325" s="29"/>
      <c r="AJI325" s="29"/>
      <c r="AJJ325" s="29"/>
      <c r="AJK325" s="29"/>
      <c r="AJL325" s="29"/>
      <c r="AJM325" s="29"/>
      <c r="AJN325" s="29"/>
      <c r="AJO325" s="29"/>
      <c r="AJP325" s="29"/>
      <c r="AJQ325" s="29"/>
      <c r="AJR325" s="29"/>
      <c r="AJS325" s="29"/>
      <c r="AJT325" s="29"/>
      <c r="AJU325" s="29"/>
      <c r="AJV325" s="29"/>
      <c r="AJW325" s="29"/>
      <c r="AJX325" s="29"/>
      <c r="AJY325" s="29"/>
      <c r="AJZ325" s="29"/>
      <c r="AKA325" s="29"/>
      <c r="AKB325" s="29"/>
      <c r="AKC325" s="29"/>
      <c r="AKD325" s="29"/>
      <c r="AKE325" s="29"/>
      <c r="AKF325" s="29"/>
      <c r="AKG325" s="29"/>
      <c r="AKH325" s="29"/>
      <c r="AKI325" s="29"/>
      <c r="AKJ325" s="29"/>
      <c r="AKK325" s="29"/>
      <c r="AKL325" s="29"/>
      <c r="AKM325" s="29"/>
      <c r="AKN325" s="29"/>
      <c r="AKO325" s="29"/>
      <c r="AKP325" s="29"/>
    </row>
    <row r="326" spans="1:978" s="29" customFormat="1" ht="22.7" customHeight="1">
      <c r="A326" s="99" t="s">
        <v>1066</v>
      </c>
      <c r="B326" s="99" t="s">
        <v>538</v>
      </c>
      <c r="C326" s="100" t="s">
        <v>539</v>
      </c>
      <c r="D326" s="236" t="s">
        <v>2202</v>
      </c>
      <c r="E326" s="101">
        <v>5</v>
      </c>
      <c r="F326" s="101" t="s">
        <v>11</v>
      </c>
      <c r="G326" s="101" t="s">
        <v>5</v>
      </c>
      <c r="H326" s="101" t="s">
        <v>5</v>
      </c>
      <c r="I326" s="101">
        <v>10</v>
      </c>
      <c r="J326" s="102" t="s">
        <v>4</v>
      </c>
      <c r="K326" s="99" t="s">
        <v>2168</v>
      </c>
      <c r="L326" s="99">
        <v>15</v>
      </c>
      <c r="M326" s="103" t="s">
        <v>1924</v>
      </c>
      <c r="N326" s="91">
        <v>10309.699999999997</v>
      </c>
      <c r="O326" s="104">
        <v>6019.6927818897475</v>
      </c>
      <c r="P326" s="84">
        <v>0</v>
      </c>
      <c r="Q326" s="104"/>
      <c r="R326" s="39">
        <f>+SUM(O326:Q326)</f>
        <v>6019.6927818897475</v>
      </c>
      <c r="S326" s="39">
        <f>+N326+R326</f>
        <v>16329.392781889745</v>
      </c>
      <c r="T326" s="39" t="e">
        <f>VLOOKUP(K326,#REF!,35,FALSE)</f>
        <v>#REF!</v>
      </c>
      <c r="U326" s="39" t="e">
        <f t="shared" si="144"/>
        <v>#REF!</v>
      </c>
      <c r="V326" s="39"/>
      <c r="X326" s="39"/>
      <c r="Y326" s="39"/>
      <c r="AA326" s="39"/>
      <c r="AB326" s="39"/>
      <c r="AE326" s="39"/>
      <c r="AF326" s="39"/>
      <c r="AG326" s="42" t="e">
        <f>+AF326-T326</f>
        <v>#REF!</v>
      </c>
    </row>
    <row r="327" spans="1:978" customFormat="1" ht="22.7" customHeight="1">
      <c r="A327" s="50" t="s">
        <v>1066</v>
      </c>
      <c r="B327" s="50" t="s">
        <v>538</v>
      </c>
      <c r="C327" s="51" t="s">
        <v>539</v>
      </c>
      <c r="D327" s="236"/>
      <c r="E327" s="52">
        <v>5</v>
      </c>
      <c r="F327" s="52" t="s">
        <v>11</v>
      </c>
      <c r="G327" s="52" t="s">
        <v>5</v>
      </c>
      <c r="H327" s="52" t="s">
        <v>5</v>
      </c>
      <c r="I327" s="52">
        <v>11</v>
      </c>
      <c r="J327" s="53" t="s">
        <v>3</v>
      </c>
      <c r="K327" s="50" t="s">
        <v>2133</v>
      </c>
      <c r="L327" s="50">
        <v>9</v>
      </c>
      <c r="M327" s="76" t="s">
        <v>1127</v>
      </c>
      <c r="N327" s="77">
        <f t="shared" ref="N327:S327" si="177">+N328</f>
        <v>466.9</v>
      </c>
      <c r="O327" s="77">
        <f t="shared" si="177"/>
        <v>14795.923798562968</v>
      </c>
      <c r="P327" s="77">
        <f t="shared" si="177"/>
        <v>0</v>
      </c>
      <c r="Q327" s="77">
        <f t="shared" si="177"/>
        <v>0</v>
      </c>
      <c r="R327" s="77">
        <f t="shared" si="177"/>
        <v>14795.923798562968</v>
      </c>
      <c r="S327" s="77">
        <f t="shared" si="177"/>
        <v>15262.823798562968</v>
      </c>
      <c r="T327" s="39" t="e">
        <f>VLOOKUP(K327,#REF!,35,FALSE)</f>
        <v>#REF!</v>
      </c>
      <c r="U327" s="39" t="e">
        <f t="shared" si="144"/>
        <v>#REF!</v>
      </c>
      <c r="V327" s="77"/>
      <c r="W327" s="29"/>
      <c r="X327" s="77"/>
      <c r="Y327" s="77"/>
      <c r="Z327" s="29"/>
      <c r="AA327" s="77"/>
      <c r="AB327" s="77"/>
      <c r="AC327" s="29"/>
      <c r="AD327" s="29"/>
      <c r="AE327" s="77"/>
      <c r="AF327" s="77"/>
      <c r="AG327" s="30"/>
      <c r="AH327" s="29"/>
      <c r="AI327" s="29"/>
      <c r="AJ327" s="29"/>
      <c r="AK327" s="29"/>
      <c r="AL327" s="29"/>
      <c r="AM327" s="29"/>
      <c r="AN327" s="29"/>
      <c r="AO327" s="29"/>
      <c r="AP327" s="29"/>
      <c r="AQ327" s="29"/>
      <c r="AR327" s="29"/>
      <c r="AS327" s="29"/>
      <c r="AT327" s="29"/>
      <c r="AU327" s="29"/>
      <c r="AV327" s="29"/>
      <c r="AW327" s="29"/>
      <c r="AX327" s="29"/>
      <c r="AY327" s="29"/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  <c r="BR327" s="29"/>
      <c r="BS327" s="29"/>
      <c r="BT327" s="29"/>
      <c r="BU327" s="29"/>
      <c r="BV327" s="29"/>
      <c r="BW327" s="29"/>
      <c r="BX327" s="29"/>
      <c r="BY327" s="29"/>
      <c r="BZ327" s="29"/>
      <c r="CA327" s="29"/>
      <c r="CB327" s="29"/>
      <c r="CC327" s="29"/>
      <c r="CD327" s="29"/>
      <c r="CE327" s="29"/>
      <c r="CF327" s="29"/>
      <c r="CG327" s="29"/>
      <c r="CH327" s="29"/>
      <c r="CI327" s="29"/>
      <c r="CJ327" s="29"/>
      <c r="CK327" s="29"/>
      <c r="CL327" s="29"/>
      <c r="CM327" s="29"/>
      <c r="CN327" s="29"/>
      <c r="CO327" s="29"/>
      <c r="CP327" s="29"/>
      <c r="CQ327" s="29"/>
      <c r="CR327" s="29"/>
      <c r="CS327" s="29"/>
      <c r="CT327" s="29"/>
      <c r="CU327" s="29"/>
      <c r="CV327" s="29"/>
      <c r="CW327" s="29"/>
      <c r="CX327" s="29"/>
      <c r="CY327" s="29"/>
      <c r="CZ327" s="29"/>
      <c r="DA327" s="29"/>
      <c r="DB327" s="29"/>
      <c r="DC327" s="29"/>
      <c r="DD327" s="29"/>
      <c r="DE327" s="29"/>
      <c r="DF327" s="29"/>
      <c r="DG327" s="29"/>
      <c r="DH327" s="29"/>
      <c r="DI327" s="29"/>
      <c r="DJ327" s="29"/>
      <c r="DK327" s="29"/>
      <c r="DL327" s="29"/>
      <c r="DM327" s="29"/>
      <c r="DN327" s="29"/>
      <c r="DO327" s="29"/>
      <c r="DP327" s="29"/>
      <c r="DQ327" s="29"/>
      <c r="DR327" s="29"/>
      <c r="DS327" s="29"/>
      <c r="DT327" s="29"/>
      <c r="DU327" s="29"/>
      <c r="DV327" s="29"/>
      <c r="DW327" s="29"/>
      <c r="DX327" s="29"/>
      <c r="DY327" s="29"/>
      <c r="DZ327" s="29"/>
      <c r="EA327" s="29"/>
      <c r="EB327" s="29"/>
      <c r="EC327" s="29"/>
      <c r="ED327" s="29"/>
      <c r="EE327" s="29"/>
      <c r="EF327" s="29"/>
      <c r="EG327" s="29"/>
      <c r="EH327" s="29"/>
      <c r="EI327" s="29"/>
      <c r="EJ327" s="29"/>
      <c r="EK327" s="29"/>
      <c r="EL327" s="29"/>
      <c r="EM327" s="29"/>
      <c r="EN327" s="29"/>
      <c r="EO327" s="29"/>
      <c r="EP327" s="29"/>
      <c r="EQ327" s="29"/>
      <c r="ER327" s="29"/>
      <c r="ES327" s="29"/>
      <c r="ET327" s="29"/>
      <c r="EU327" s="29"/>
      <c r="EV327" s="29"/>
      <c r="EW327" s="29"/>
      <c r="EX327" s="29"/>
      <c r="EY327" s="29"/>
      <c r="EZ327" s="29"/>
      <c r="FA327" s="29"/>
      <c r="FB327" s="29"/>
      <c r="FC327" s="29"/>
      <c r="FD327" s="29"/>
      <c r="FE327" s="29"/>
      <c r="FF327" s="29"/>
      <c r="FG327" s="29"/>
      <c r="FH327" s="29"/>
      <c r="FI327" s="29"/>
      <c r="FJ327" s="29"/>
      <c r="FK327" s="29"/>
      <c r="FL327" s="29"/>
      <c r="FM327" s="29"/>
      <c r="FN327" s="29"/>
      <c r="FO327" s="29"/>
      <c r="FP327" s="29"/>
      <c r="FQ327" s="29"/>
      <c r="FR327" s="29"/>
      <c r="FS327" s="29"/>
      <c r="FT327" s="29"/>
      <c r="FU327" s="29"/>
      <c r="FV327" s="29"/>
      <c r="FW327" s="29"/>
      <c r="FX327" s="29"/>
      <c r="FY327" s="29"/>
      <c r="FZ327" s="29"/>
      <c r="GA327" s="29"/>
      <c r="GB327" s="29"/>
      <c r="GC327" s="29"/>
      <c r="GD327" s="29"/>
      <c r="GE327" s="29"/>
      <c r="GF327" s="29"/>
      <c r="GG327" s="29"/>
      <c r="GH327" s="29"/>
      <c r="GI327" s="29"/>
      <c r="GJ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  <c r="JC327" s="29"/>
      <c r="JD327" s="29"/>
      <c r="JE327" s="29"/>
      <c r="JF327" s="29"/>
      <c r="JG327" s="29"/>
      <c r="JH327" s="29"/>
      <c r="JI327" s="29"/>
      <c r="JJ327" s="29"/>
      <c r="JK327" s="29"/>
      <c r="JL327" s="29"/>
      <c r="JM327" s="29"/>
      <c r="JN327" s="29"/>
      <c r="JO327" s="29"/>
      <c r="JP327" s="29"/>
      <c r="JQ327" s="29"/>
      <c r="JR327" s="29"/>
      <c r="JS327" s="29"/>
      <c r="JT327" s="29"/>
      <c r="JU327" s="29"/>
      <c r="JV327" s="29"/>
      <c r="JW327" s="29"/>
      <c r="JX327" s="29"/>
      <c r="JY327" s="29"/>
      <c r="JZ327" s="29"/>
      <c r="KA327" s="29"/>
      <c r="KB327" s="29"/>
      <c r="KC327" s="29"/>
      <c r="KD327" s="29"/>
      <c r="KE327" s="29"/>
      <c r="KF327" s="29"/>
      <c r="KG327" s="29"/>
      <c r="KH327" s="29"/>
      <c r="KI327" s="29"/>
      <c r="KJ327" s="29"/>
      <c r="KK327" s="29"/>
      <c r="KL327" s="29"/>
      <c r="KM327" s="29"/>
      <c r="KN327" s="29"/>
      <c r="KO327" s="29"/>
      <c r="KP327" s="29"/>
      <c r="KQ327" s="29"/>
      <c r="KR327" s="29"/>
      <c r="KS327" s="29"/>
      <c r="KT327" s="29"/>
      <c r="KU327" s="29"/>
      <c r="KV327" s="29"/>
      <c r="KW327" s="29"/>
      <c r="KX327" s="29"/>
      <c r="KY327" s="29"/>
      <c r="KZ327" s="29"/>
      <c r="LA327" s="29"/>
      <c r="LB327" s="29"/>
      <c r="LC327" s="29"/>
      <c r="LD327" s="29"/>
      <c r="LE327" s="29"/>
      <c r="LF327" s="29"/>
      <c r="LG327" s="29"/>
      <c r="LH327" s="29"/>
      <c r="LI327" s="29"/>
      <c r="LJ327" s="29"/>
      <c r="LK327" s="29"/>
      <c r="LL327" s="29"/>
      <c r="LM327" s="29"/>
      <c r="LN327" s="29"/>
      <c r="LO327" s="29"/>
      <c r="LP327" s="29"/>
      <c r="LQ327" s="29"/>
      <c r="LR327" s="29"/>
      <c r="LS327" s="29"/>
      <c r="LT327" s="29"/>
      <c r="LU327" s="29"/>
      <c r="LV327" s="29"/>
      <c r="LW327" s="29"/>
      <c r="LX327" s="29"/>
      <c r="LY327" s="29"/>
      <c r="LZ327" s="29"/>
      <c r="MA327" s="29"/>
      <c r="MB327" s="29"/>
      <c r="MC327" s="29"/>
      <c r="MD327" s="29"/>
      <c r="ME327" s="29"/>
      <c r="MF327" s="29"/>
      <c r="MG327" s="29"/>
      <c r="MH327" s="29"/>
      <c r="MI327" s="29"/>
      <c r="MJ327" s="29"/>
      <c r="MK327" s="29"/>
      <c r="ML327" s="29"/>
      <c r="MM327" s="29"/>
      <c r="MN327" s="29"/>
      <c r="MO327" s="29"/>
      <c r="MP327" s="29"/>
      <c r="MQ327" s="29"/>
      <c r="MR327" s="29"/>
      <c r="MS327" s="29"/>
      <c r="MT327" s="29"/>
      <c r="MU327" s="29"/>
      <c r="MV327" s="29"/>
      <c r="MW327" s="29"/>
      <c r="MX327" s="29"/>
      <c r="MY327" s="29"/>
      <c r="MZ327" s="29"/>
      <c r="NA327" s="29"/>
      <c r="NB327" s="29"/>
      <c r="NC327" s="29"/>
      <c r="ND327" s="29"/>
      <c r="NE327" s="29"/>
      <c r="NF327" s="29"/>
      <c r="NG327" s="29"/>
      <c r="NH327" s="29"/>
      <c r="NI327" s="29"/>
      <c r="NJ327" s="29"/>
      <c r="NK327" s="29"/>
      <c r="NL327" s="29"/>
      <c r="NM327" s="29"/>
      <c r="NN327" s="29"/>
      <c r="NO327" s="29"/>
      <c r="NP327" s="29"/>
      <c r="NQ327" s="29"/>
      <c r="NR327" s="29"/>
      <c r="NS327" s="29"/>
      <c r="NT327" s="29"/>
      <c r="NU327" s="29"/>
      <c r="NV327" s="29"/>
      <c r="NW327" s="29"/>
      <c r="NX327" s="29"/>
      <c r="NY327" s="29"/>
      <c r="NZ327" s="29"/>
      <c r="OA327" s="29"/>
      <c r="OB327" s="29"/>
      <c r="OC327" s="29"/>
      <c r="OD327" s="29"/>
      <c r="OE327" s="29"/>
      <c r="OF327" s="29"/>
      <c r="OG327" s="29"/>
      <c r="OH327" s="29"/>
      <c r="OI327" s="29"/>
      <c r="OJ327" s="29"/>
      <c r="OK327" s="29"/>
      <c r="OL327" s="29"/>
      <c r="OM327" s="29"/>
      <c r="ON327" s="29"/>
      <c r="OO327" s="29"/>
      <c r="OP327" s="29"/>
      <c r="OQ327" s="29"/>
      <c r="OR327" s="29"/>
      <c r="OS327" s="29"/>
      <c r="OT327" s="29"/>
      <c r="OU327" s="29"/>
      <c r="OV327" s="29"/>
      <c r="OW327" s="29"/>
      <c r="OX327" s="29"/>
      <c r="OY327" s="29"/>
      <c r="OZ327" s="29"/>
      <c r="PA327" s="29"/>
      <c r="PB327" s="29"/>
      <c r="PC327" s="29"/>
      <c r="PD327" s="29"/>
      <c r="PE327" s="29"/>
      <c r="PF327" s="29"/>
      <c r="PG327" s="29"/>
      <c r="PH327" s="29"/>
      <c r="PI327" s="29"/>
      <c r="PJ327" s="29"/>
      <c r="PK327" s="29"/>
      <c r="PL327" s="29"/>
      <c r="PM327" s="29"/>
      <c r="PN327" s="29"/>
      <c r="PO327" s="29"/>
      <c r="PP327" s="29"/>
      <c r="PQ327" s="29"/>
      <c r="PR327" s="29"/>
      <c r="PS327" s="29"/>
      <c r="PT327" s="29"/>
      <c r="PU327" s="29"/>
      <c r="PV327" s="29"/>
      <c r="PW327" s="29"/>
      <c r="PX327" s="29"/>
      <c r="PY327" s="29"/>
      <c r="PZ327" s="29"/>
      <c r="QA327" s="29"/>
      <c r="QB327" s="29"/>
      <c r="QC327" s="29"/>
      <c r="QD327" s="29"/>
      <c r="QE327" s="29"/>
      <c r="QF327" s="29"/>
      <c r="QG327" s="29"/>
      <c r="QH327" s="29"/>
      <c r="QI327" s="29"/>
      <c r="QJ327" s="29"/>
      <c r="QK327" s="29"/>
      <c r="QL327" s="29"/>
      <c r="QM327" s="29"/>
      <c r="QN327" s="29"/>
      <c r="QO327" s="29"/>
      <c r="QP327" s="29"/>
      <c r="QQ327" s="29"/>
      <c r="QR327" s="29"/>
      <c r="QS327" s="29"/>
      <c r="QT327" s="29"/>
      <c r="QU327" s="29"/>
      <c r="QV327" s="29"/>
      <c r="QW327" s="29"/>
      <c r="QX327" s="29"/>
      <c r="QY327" s="29"/>
      <c r="QZ327" s="29"/>
      <c r="RA327" s="29"/>
      <c r="RB327" s="29"/>
      <c r="RC327" s="29"/>
      <c r="RD327" s="29"/>
      <c r="RE327" s="29"/>
      <c r="RF327" s="29"/>
      <c r="RG327" s="29"/>
      <c r="RH327" s="29"/>
      <c r="RI327" s="29"/>
      <c r="RJ327" s="29"/>
      <c r="RK327" s="29"/>
      <c r="RL327" s="29"/>
      <c r="RM327" s="29"/>
      <c r="RN327" s="29"/>
      <c r="RO327" s="29"/>
      <c r="RP327" s="29"/>
      <c r="RQ327" s="29"/>
      <c r="RR327" s="29"/>
      <c r="RS327" s="29"/>
      <c r="RT327" s="29"/>
      <c r="RU327" s="29"/>
      <c r="RV327" s="29"/>
      <c r="RW327" s="29"/>
      <c r="RX327" s="29"/>
      <c r="RY327" s="29"/>
      <c r="RZ327" s="29"/>
      <c r="SA327" s="29"/>
      <c r="SB327" s="29"/>
      <c r="SC327" s="29"/>
      <c r="SD327" s="29"/>
      <c r="SE327" s="29"/>
      <c r="SF327" s="29"/>
      <c r="SG327" s="29"/>
      <c r="SH327" s="29"/>
      <c r="SI327" s="29"/>
      <c r="SJ327" s="29"/>
      <c r="SK327" s="29"/>
      <c r="SL327" s="29"/>
      <c r="SM327" s="29"/>
      <c r="SN327" s="29"/>
      <c r="SO327" s="29"/>
      <c r="SP327" s="29"/>
      <c r="SQ327" s="29"/>
      <c r="SR327" s="29"/>
      <c r="SS327" s="29"/>
      <c r="ST327" s="29"/>
      <c r="SU327" s="29"/>
      <c r="SV327" s="29"/>
      <c r="SW327" s="29"/>
      <c r="SX327" s="29"/>
      <c r="SY327" s="29"/>
      <c r="SZ327" s="29"/>
      <c r="TA327" s="29"/>
      <c r="TB327" s="29"/>
      <c r="TC327" s="29"/>
      <c r="TD327" s="29"/>
      <c r="TE327" s="29"/>
      <c r="TF327" s="29"/>
      <c r="TG327" s="29"/>
      <c r="TH327" s="29"/>
      <c r="TI327" s="29"/>
      <c r="TJ327" s="29"/>
      <c r="TK327" s="29"/>
      <c r="TL327" s="29"/>
      <c r="TM327" s="29"/>
      <c r="TN327" s="29"/>
      <c r="TO327" s="29"/>
      <c r="TP327" s="29"/>
      <c r="TQ327" s="29"/>
      <c r="TR327" s="29"/>
      <c r="TS327" s="29"/>
      <c r="TT327" s="29"/>
      <c r="TU327" s="29"/>
      <c r="TV327" s="29"/>
      <c r="TW327" s="29"/>
      <c r="TX327" s="29"/>
      <c r="TY327" s="29"/>
      <c r="TZ327" s="29"/>
      <c r="UA327" s="29"/>
      <c r="UB327" s="29"/>
      <c r="UC327" s="29"/>
      <c r="UD327" s="29"/>
      <c r="UE327" s="29"/>
      <c r="UF327" s="29"/>
      <c r="UG327" s="29"/>
      <c r="UH327" s="29"/>
      <c r="UI327" s="29"/>
      <c r="UJ327" s="29"/>
      <c r="UK327" s="29"/>
      <c r="UL327" s="29"/>
      <c r="UM327" s="29"/>
      <c r="UN327" s="29"/>
      <c r="UO327" s="29"/>
      <c r="UP327" s="29"/>
      <c r="UQ327" s="29"/>
      <c r="UR327" s="29"/>
      <c r="US327" s="29"/>
      <c r="UT327" s="29"/>
      <c r="UU327" s="29"/>
      <c r="UV327" s="29"/>
      <c r="UW327" s="29"/>
      <c r="UX327" s="29"/>
      <c r="UY327" s="29"/>
      <c r="UZ327" s="29"/>
      <c r="VA327" s="29"/>
      <c r="VB327" s="29"/>
      <c r="VC327" s="29"/>
      <c r="VD327" s="29"/>
      <c r="VE327" s="29"/>
      <c r="VF327" s="29"/>
      <c r="VG327" s="29"/>
      <c r="VH327" s="29"/>
      <c r="VI327" s="29"/>
      <c r="VJ327" s="29"/>
      <c r="VK327" s="29"/>
      <c r="VL327" s="29"/>
      <c r="VM327" s="29"/>
      <c r="VN327" s="29"/>
      <c r="VO327" s="29"/>
      <c r="VP327" s="29"/>
      <c r="VQ327" s="29"/>
      <c r="VR327" s="29"/>
      <c r="VS327" s="29"/>
      <c r="VT327" s="29"/>
      <c r="VU327" s="29"/>
      <c r="VV327" s="29"/>
      <c r="VW327" s="29"/>
      <c r="VX327" s="29"/>
      <c r="VY327" s="29"/>
      <c r="VZ327" s="29"/>
      <c r="WA327" s="29"/>
      <c r="WB327" s="29"/>
      <c r="WC327" s="29"/>
      <c r="WD327" s="29"/>
      <c r="WE327" s="29"/>
      <c r="WF327" s="29"/>
      <c r="WG327" s="29"/>
      <c r="WH327" s="29"/>
      <c r="WI327" s="29"/>
      <c r="WJ327" s="29"/>
      <c r="WK327" s="29"/>
      <c r="WL327" s="29"/>
      <c r="WM327" s="29"/>
      <c r="WN327" s="29"/>
      <c r="WO327" s="29"/>
      <c r="WP327" s="29"/>
      <c r="WQ327" s="29"/>
      <c r="WR327" s="29"/>
      <c r="WS327" s="29"/>
      <c r="WT327" s="29"/>
      <c r="WU327" s="29"/>
      <c r="WV327" s="29"/>
      <c r="WW327" s="29"/>
      <c r="WX327" s="29"/>
      <c r="WY327" s="29"/>
      <c r="WZ327" s="29"/>
      <c r="XA327" s="29"/>
      <c r="XB327" s="29"/>
      <c r="XC327" s="29"/>
      <c r="XD327" s="29"/>
      <c r="XE327" s="29"/>
      <c r="XF327" s="29"/>
      <c r="XG327" s="29"/>
      <c r="XH327" s="29"/>
      <c r="XI327" s="29"/>
      <c r="XJ327" s="29"/>
      <c r="XK327" s="29"/>
      <c r="XL327" s="29"/>
      <c r="XM327" s="29"/>
      <c r="XN327" s="29"/>
      <c r="XO327" s="29"/>
      <c r="XP327" s="29"/>
      <c r="XQ327" s="29"/>
      <c r="XR327" s="29"/>
      <c r="XS327" s="29"/>
      <c r="XT327" s="29"/>
      <c r="XU327" s="29"/>
      <c r="XV327" s="29"/>
      <c r="XW327" s="29"/>
      <c r="XX327" s="29"/>
      <c r="XY327" s="29"/>
      <c r="XZ327" s="29"/>
      <c r="YA327" s="29"/>
      <c r="YB327" s="29"/>
      <c r="YC327" s="29"/>
      <c r="YD327" s="29"/>
      <c r="YE327" s="29"/>
      <c r="YF327" s="29"/>
      <c r="YG327" s="29"/>
      <c r="YH327" s="29"/>
      <c r="YI327" s="29"/>
      <c r="YJ327" s="29"/>
      <c r="YK327" s="29"/>
      <c r="YL327" s="29"/>
      <c r="YM327" s="29"/>
      <c r="YN327" s="29"/>
      <c r="YO327" s="29"/>
      <c r="YP327" s="29"/>
      <c r="YQ327" s="29"/>
      <c r="YR327" s="29"/>
      <c r="YS327" s="29"/>
      <c r="YT327" s="29"/>
      <c r="YU327" s="29"/>
      <c r="YV327" s="29"/>
      <c r="YW327" s="29"/>
      <c r="YX327" s="29"/>
      <c r="YY327" s="29"/>
      <c r="YZ327" s="29"/>
      <c r="ZA327" s="29"/>
      <c r="ZB327" s="29"/>
      <c r="ZC327" s="29"/>
      <c r="ZD327" s="29"/>
      <c r="ZE327" s="29"/>
      <c r="ZF327" s="29"/>
      <c r="ZG327" s="29"/>
      <c r="ZH327" s="29"/>
      <c r="ZI327" s="29"/>
      <c r="ZJ327" s="29"/>
      <c r="ZK327" s="29"/>
      <c r="ZL327" s="29"/>
      <c r="ZM327" s="29"/>
      <c r="ZN327" s="29"/>
      <c r="ZO327" s="29"/>
      <c r="ZP327" s="29"/>
      <c r="ZQ327" s="29"/>
      <c r="ZR327" s="29"/>
      <c r="ZS327" s="29"/>
      <c r="ZT327" s="29"/>
      <c r="ZU327" s="29"/>
      <c r="ZV327" s="29"/>
      <c r="ZW327" s="29"/>
      <c r="ZX327" s="29"/>
      <c r="ZY327" s="29"/>
      <c r="ZZ327" s="29"/>
      <c r="AAA327" s="29"/>
      <c r="AAB327" s="29"/>
      <c r="AAC327" s="29"/>
      <c r="AAD327" s="29"/>
      <c r="AAE327" s="29"/>
      <c r="AAF327" s="29"/>
      <c r="AAG327" s="29"/>
      <c r="AAH327" s="29"/>
      <c r="AAI327" s="29"/>
      <c r="AAJ327" s="29"/>
      <c r="AAK327" s="29"/>
      <c r="AAL327" s="29"/>
      <c r="AAM327" s="29"/>
      <c r="AAN327" s="29"/>
      <c r="AAO327" s="29"/>
      <c r="AAP327" s="29"/>
      <c r="AAQ327" s="29"/>
      <c r="AAR327" s="29"/>
      <c r="AAS327" s="29"/>
      <c r="AAT327" s="29"/>
      <c r="AAU327" s="29"/>
      <c r="AAV327" s="29"/>
      <c r="AAW327" s="29"/>
      <c r="AAX327" s="29"/>
      <c r="AAY327" s="29"/>
      <c r="AAZ327" s="29"/>
      <c r="ABA327" s="29"/>
      <c r="ABB327" s="29"/>
      <c r="ABC327" s="29"/>
      <c r="ABD327" s="29"/>
      <c r="ABE327" s="29"/>
      <c r="ABF327" s="29"/>
      <c r="ABG327" s="29"/>
      <c r="ABH327" s="29"/>
      <c r="ABI327" s="29"/>
      <c r="ABJ327" s="29"/>
      <c r="ABK327" s="29"/>
      <c r="ABL327" s="29"/>
      <c r="ABM327" s="29"/>
      <c r="ABN327" s="29"/>
      <c r="ABO327" s="29"/>
      <c r="ABP327" s="29"/>
      <c r="ABQ327" s="29"/>
      <c r="ABR327" s="29"/>
      <c r="ABS327" s="29"/>
      <c r="ABT327" s="29"/>
      <c r="ABU327" s="29"/>
      <c r="ABV327" s="29"/>
      <c r="ABW327" s="29"/>
      <c r="ABX327" s="29"/>
      <c r="ABY327" s="29"/>
      <c r="ABZ327" s="29"/>
      <c r="ACA327" s="29"/>
      <c r="ACB327" s="29"/>
      <c r="ACC327" s="29"/>
      <c r="ACD327" s="29"/>
      <c r="ACE327" s="29"/>
      <c r="ACF327" s="29"/>
      <c r="ACG327" s="29"/>
      <c r="ACH327" s="29"/>
      <c r="ACI327" s="29"/>
      <c r="ACJ327" s="29"/>
      <c r="ACK327" s="29"/>
      <c r="ACL327" s="29"/>
      <c r="ACM327" s="29"/>
      <c r="ACN327" s="29"/>
      <c r="ACO327" s="29"/>
      <c r="ACP327" s="29"/>
      <c r="ACQ327" s="29"/>
      <c r="ACR327" s="29"/>
      <c r="ACS327" s="29"/>
      <c r="ACT327" s="29"/>
      <c r="ACU327" s="29"/>
      <c r="ACV327" s="29"/>
      <c r="ACW327" s="29"/>
      <c r="ACX327" s="29"/>
      <c r="ACY327" s="29"/>
      <c r="ACZ327" s="29"/>
      <c r="ADA327" s="29"/>
      <c r="ADB327" s="29"/>
      <c r="ADC327" s="29"/>
      <c r="ADD327" s="29"/>
      <c r="ADE327" s="29"/>
      <c r="ADF327" s="29"/>
      <c r="ADG327" s="29"/>
      <c r="ADH327" s="29"/>
      <c r="ADI327" s="29"/>
      <c r="ADJ327" s="29"/>
      <c r="ADK327" s="29"/>
      <c r="ADL327" s="29"/>
      <c r="ADM327" s="29"/>
      <c r="ADN327" s="29"/>
      <c r="ADO327" s="29"/>
      <c r="ADP327" s="29"/>
      <c r="ADQ327" s="29"/>
      <c r="ADR327" s="29"/>
      <c r="ADS327" s="29"/>
      <c r="ADT327" s="29"/>
      <c r="ADU327" s="29"/>
      <c r="ADV327" s="29"/>
      <c r="ADW327" s="29"/>
      <c r="ADX327" s="29"/>
      <c r="ADY327" s="29"/>
      <c r="ADZ327" s="29"/>
      <c r="AEA327" s="29"/>
      <c r="AEB327" s="29"/>
      <c r="AEC327" s="29"/>
      <c r="AED327" s="29"/>
      <c r="AEE327" s="29"/>
      <c r="AEF327" s="29"/>
      <c r="AEG327" s="29"/>
      <c r="AEH327" s="29"/>
      <c r="AEI327" s="29"/>
      <c r="AEJ327" s="29"/>
      <c r="AEK327" s="29"/>
      <c r="AEL327" s="29"/>
      <c r="AEM327" s="29"/>
      <c r="AEN327" s="29"/>
      <c r="AEO327" s="29"/>
      <c r="AEP327" s="29"/>
      <c r="AEQ327" s="29"/>
      <c r="AER327" s="29"/>
      <c r="AES327" s="29"/>
      <c r="AET327" s="29"/>
      <c r="AEU327" s="29"/>
      <c r="AEV327" s="29"/>
      <c r="AEW327" s="29"/>
      <c r="AEX327" s="29"/>
      <c r="AEY327" s="29"/>
      <c r="AEZ327" s="29"/>
      <c r="AFA327" s="29"/>
      <c r="AFB327" s="29"/>
      <c r="AFC327" s="29"/>
      <c r="AFD327" s="29"/>
      <c r="AFE327" s="29"/>
      <c r="AFF327" s="29"/>
      <c r="AFG327" s="29"/>
      <c r="AFH327" s="29"/>
      <c r="AFI327" s="29"/>
      <c r="AFJ327" s="29"/>
      <c r="AFK327" s="29"/>
      <c r="AFL327" s="29"/>
      <c r="AFM327" s="29"/>
      <c r="AFN327" s="29"/>
      <c r="AFO327" s="29"/>
      <c r="AFP327" s="29"/>
      <c r="AFQ327" s="29"/>
      <c r="AFR327" s="29"/>
      <c r="AFS327" s="29"/>
      <c r="AFT327" s="29"/>
      <c r="AFU327" s="29"/>
      <c r="AFV327" s="29"/>
      <c r="AFW327" s="29"/>
      <c r="AFX327" s="29"/>
      <c r="AFY327" s="29"/>
      <c r="AFZ327" s="29"/>
      <c r="AGA327" s="29"/>
      <c r="AGB327" s="29"/>
      <c r="AGC327" s="29"/>
      <c r="AGD327" s="29"/>
      <c r="AGE327" s="29"/>
      <c r="AGF327" s="29"/>
      <c r="AGG327" s="29"/>
      <c r="AGH327" s="29"/>
      <c r="AGI327" s="29"/>
      <c r="AGJ327" s="29"/>
      <c r="AGK327" s="29"/>
      <c r="AGL327" s="29"/>
      <c r="AGM327" s="29"/>
      <c r="AGN327" s="29"/>
      <c r="AGO327" s="29"/>
      <c r="AGP327" s="29"/>
      <c r="AGQ327" s="29"/>
      <c r="AGR327" s="29"/>
      <c r="AGS327" s="29"/>
      <c r="AGT327" s="29"/>
      <c r="AGU327" s="29"/>
      <c r="AGV327" s="29"/>
      <c r="AGW327" s="29"/>
      <c r="AGX327" s="29"/>
      <c r="AGY327" s="29"/>
      <c r="AGZ327" s="29"/>
      <c r="AHA327" s="29"/>
      <c r="AHB327" s="29"/>
      <c r="AHC327" s="29"/>
      <c r="AHD327" s="29"/>
      <c r="AHE327" s="29"/>
      <c r="AHF327" s="29"/>
      <c r="AHG327" s="29"/>
      <c r="AHH327" s="29"/>
      <c r="AHI327" s="29"/>
      <c r="AHJ327" s="29"/>
      <c r="AHK327" s="29"/>
      <c r="AHL327" s="29"/>
      <c r="AHM327" s="29"/>
      <c r="AHN327" s="29"/>
      <c r="AHO327" s="29"/>
      <c r="AHP327" s="29"/>
      <c r="AHQ327" s="29"/>
      <c r="AHR327" s="29"/>
      <c r="AHS327" s="29"/>
      <c r="AHT327" s="29"/>
      <c r="AHU327" s="29"/>
      <c r="AHV327" s="29"/>
      <c r="AHW327" s="29"/>
      <c r="AHX327" s="29"/>
      <c r="AHY327" s="29"/>
      <c r="AHZ327" s="29"/>
      <c r="AIA327" s="29"/>
      <c r="AIB327" s="29"/>
      <c r="AIC327" s="29"/>
      <c r="AID327" s="29"/>
      <c r="AIE327" s="29"/>
      <c r="AIF327" s="29"/>
      <c r="AIG327" s="29"/>
      <c r="AIH327" s="29"/>
      <c r="AII327" s="29"/>
      <c r="AIJ327" s="29"/>
      <c r="AIK327" s="29"/>
      <c r="AIL327" s="29"/>
      <c r="AIM327" s="29"/>
      <c r="AIN327" s="29"/>
      <c r="AIO327" s="29"/>
      <c r="AIP327" s="29"/>
      <c r="AIQ327" s="29"/>
      <c r="AIR327" s="29"/>
      <c r="AIS327" s="29"/>
      <c r="AIT327" s="29"/>
      <c r="AIU327" s="29"/>
      <c r="AIV327" s="29"/>
      <c r="AIW327" s="29"/>
      <c r="AIX327" s="29"/>
      <c r="AIY327" s="29"/>
      <c r="AIZ327" s="29"/>
      <c r="AJA327" s="29"/>
      <c r="AJB327" s="29"/>
      <c r="AJC327" s="29"/>
      <c r="AJD327" s="29"/>
      <c r="AJE327" s="29"/>
      <c r="AJF327" s="29"/>
      <c r="AJG327" s="29"/>
      <c r="AJH327" s="29"/>
      <c r="AJI327" s="29"/>
      <c r="AJJ327" s="29"/>
      <c r="AJK327" s="29"/>
      <c r="AJL327" s="29"/>
      <c r="AJM327" s="29"/>
      <c r="AJN327" s="29"/>
      <c r="AJO327" s="29"/>
      <c r="AJP327" s="29"/>
      <c r="AJQ327" s="29"/>
      <c r="AJR327" s="29"/>
      <c r="AJS327" s="29"/>
      <c r="AJT327" s="29"/>
      <c r="AJU327" s="29"/>
      <c r="AJV327" s="29"/>
      <c r="AJW327" s="29"/>
      <c r="AJX327" s="29"/>
      <c r="AJY327" s="29"/>
      <c r="AJZ327" s="29"/>
      <c r="AKA327" s="29"/>
      <c r="AKB327" s="29"/>
      <c r="AKC327" s="29"/>
      <c r="AKD327" s="29"/>
      <c r="AKE327" s="29"/>
      <c r="AKF327" s="29"/>
      <c r="AKG327" s="29"/>
      <c r="AKH327" s="29"/>
      <c r="AKI327" s="29"/>
      <c r="AKJ327" s="29"/>
      <c r="AKK327" s="29"/>
      <c r="AKL327" s="29"/>
      <c r="AKM327" s="29"/>
      <c r="AKN327" s="29"/>
      <c r="AKO327" s="29"/>
      <c r="AKP327" s="29"/>
    </row>
    <row r="328" spans="1:978" s="29" customFormat="1" ht="22.7" customHeight="1">
      <c r="A328" s="99" t="s">
        <v>1066</v>
      </c>
      <c r="B328" s="99" t="s">
        <v>538</v>
      </c>
      <c r="C328" s="100" t="s">
        <v>539</v>
      </c>
      <c r="D328" s="236" t="s">
        <v>2203</v>
      </c>
      <c r="E328" s="101">
        <v>5</v>
      </c>
      <c r="F328" s="101" t="s">
        <v>11</v>
      </c>
      <c r="G328" s="101" t="s">
        <v>5</v>
      </c>
      <c r="H328" s="101" t="s">
        <v>5</v>
      </c>
      <c r="I328" s="101">
        <v>11</v>
      </c>
      <c r="J328" s="102" t="s">
        <v>4</v>
      </c>
      <c r="K328" s="99" t="s">
        <v>2169</v>
      </c>
      <c r="L328" s="99">
        <v>15</v>
      </c>
      <c r="M328" s="103" t="s">
        <v>1922</v>
      </c>
      <c r="N328" s="91">
        <v>466.9</v>
      </c>
      <c r="O328" s="104">
        <v>14795.923798562968</v>
      </c>
      <c r="P328" s="84">
        <v>0</v>
      </c>
      <c r="Q328" s="104"/>
      <c r="R328" s="39">
        <f>+SUM(O328:Q328)</f>
        <v>14795.923798562968</v>
      </c>
      <c r="S328" s="39">
        <f>+N328+R328</f>
        <v>15262.823798562968</v>
      </c>
      <c r="T328" s="39" t="e">
        <f>VLOOKUP(K328,#REF!,35,FALSE)</f>
        <v>#REF!</v>
      </c>
      <c r="U328" s="39" t="e">
        <f t="shared" si="144"/>
        <v>#REF!</v>
      </c>
      <c r="V328" s="39"/>
      <c r="X328" s="39"/>
      <c r="Y328" s="39"/>
      <c r="AA328" s="39"/>
      <c r="AB328" s="39"/>
      <c r="AE328" s="39"/>
      <c r="AF328" s="39"/>
      <c r="AG328" s="42" t="e">
        <f>+AF328-T328</f>
        <v>#REF!</v>
      </c>
    </row>
    <row r="329" spans="1:978" customFormat="1" ht="22.7" customHeight="1">
      <c r="A329" s="70" t="s">
        <v>1067</v>
      </c>
      <c r="B329" s="70" t="s">
        <v>544</v>
      </c>
      <c r="C329" s="71" t="s">
        <v>545</v>
      </c>
      <c r="D329" s="165"/>
      <c r="E329" s="70">
        <v>5</v>
      </c>
      <c r="F329" s="70" t="s">
        <v>11</v>
      </c>
      <c r="G329" s="70" t="s">
        <v>5</v>
      </c>
      <c r="H329" s="70" t="s">
        <v>6</v>
      </c>
      <c r="I329" s="70" t="s">
        <v>3</v>
      </c>
      <c r="J329" s="72" t="s">
        <v>3</v>
      </c>
      <c r="K329" s="73" t="s">
        <v>2134</v>
      </c>
      <c r="L329" s="73">
        <v>7</v>
      </c>
      <c r="M329" s="74" t="s">
        <v>543</v>
      </c>
      <c r="N329" s="75">
        <f t="shared" ref="N329:S330" si="178">+N330</f>
        <v>147598.75000000003</v>
      </c>
      <c r="O329" s="75">
        <f t="shared" si="178"/>
        <v>0</v>
      </c>
      <c r="P329" s="75">
        <f t="shared" si="178"/>
        <v>0</v>
      </c>
      <c r="Q329" s="75">
        <f t="shared" si="178"/>
        <v>0</v>
      </c>
      <c r="R329" s="75">
        <f t="shared" si="178"/>
        <v>0</v>
      </c>
      <c r="S329" s="75">
        <f t="shared" si="178"/>
        <v>147598.75000000003</v>
      </c>
      <c r="T329" s="39" t="e">
        <f>VLOOKUP(K329,#REF!,35,FALSE)</f>
        <v>#REF!</v>
      </c>
      <c r="U329" s="39" t="e">
        <f t="shared" ref="U329:U347" si="179">+S329-T329</f>
        <v>#REF!</v>
      </c>
      <c r="V329" s="75"/>
      <c r="W329" s="29"/>
      <c r="X329" s="75"/>
      <c r="Y329" s="75"/>
      <c r="Z329" s="29"/>
      <c r="AA329" s="75"/>
      <c r="AB329" s="75"/>
      <c r="AC329" s="29"/>
      <c r="AD329" s="29"/>
      <c r="AE329" s="75"/>
      <c r="AF329" s="75"/>
      <c r="AG329" s="30"/>
      <c r="AH329" s="29"/>
      <c r="AI329" s="29"/>
      <c r="AJ329" s="29"/>
      <c r="AK329" s="29"/>
      <c r="AL329" s="29"/>
      <c r="AM329" s="29"/>
      <c r="AN329" s="29"/>
      <c r="AO329" s="29"/>
      <c r="AP329" s="29"/>
      <c r="AQ329" s="29"/>
      <c r="AR329" s="29"/>
      <c r="AS329" s="29"/>
      <c r="AT329" s="29"/>
      <c r="AU329" s="29"/>
      <c r="AV329" s="29"/>
      <c r="AW329" s="29"/>
      <c r="AX329" s="29"/>
      <c r="AY329" s="29"/>
      <c r="AZ329" s="29"/>
      <c r="BA329" s="29"/>
      <c r="BB329" s="29"/>
      <c r="BC329" s="29"/>
      <c r="BD329" s="29"/>
      <c r="BE329" s="29"/>
      <c r="BF329" s="29"/>
      <c r="BG329" s="29"/>
      <c r="BH329" s="29"/>
      <c r="BI329" s="29"/>
      <c r="BJ329" s="29"/>
      <c r="BK329" s="29"/>
      <c r="BL329" s="29"/>
      <c r="BM329" s="29"/>
      <c r="BN329" s="29"/>
      <c r="BO329" s="29"/>
      <c r="BP329" s="29"/>
      <c r="BQ329" s="29"/>
      <c r="BR329" s="29"/>
      <c r="BS329" s="29"/>
      <c r="BT329" s="29"/>
      <c r="BU329" s="29"/>
      <c r="BV329" s="29"/>
      <c r="BW329" s="29"/>
      <c r="BX329" s="29"/>
      <c r="BY329" s="29"/>
      <c r="BZ329" s="29"/>
      <c r="CA329" s="29"/>
      <c r="CB329" s="29"/>
      <c r="CC329" s="29"/>
      <c r="CD329" s="29"/>
      <c r="CE329" s="29"/>
      <c r="CF329" s="29"/>
      <c r="CG329" s="29"/>
      <c r="CH329" s="29"/>
      <c r="CI329" s="29"/>
      <c r="CJ329" s="29"/>
      <c r="CK329" s="29"/>
      <c r="CL329" s="29"/>
      <c r="CM329" s="29"/>
      <c r="CN329" s="29"/>
      <c r="CO329" s="29"/>
      <c r="CP329" s="29"/>
      <c r="CQ329" s="29"/>
      <c r="CR329" s="29"/>
      <c r="CS329" s="29"/>
      <c r="CT329" s="29"/>
      <c r="CU329" s="29"/>
      <c r="CV329" s="29"/>
      <c r="CW329" s="29"/>
      <c r="CX329" s="29"/>
      <c r="CY329" s="29"/>
      <c r="CZ329" s="29"/>
      <c r="DA329" s="29"/>
      <c r="DB329" s="29"/>
      <c r="DC329" s="29"/>
      <c r="DD329" s="29"/>
      <c r="DE329" s="29"/>
      <c r="DF329" s="29"/>
      <c r="DG329" s="29"/>
      <c r="DH329" s="29"/>
      <c r="DI329" s="29"/>
      <c r="DJ329" s="29"/>
      <c r="DK329" s="29"/>
      <c r="DL329" s="29"/>
      <c r="DM329" s="29"/>
      <c r="DN329" s="29"/>
      <c r="DO329" s="29"/>
      <c r="DP329" s="29"/>
      <c r="DQ329" s="29"/>
      <c r="DR329" s="29"/>
      <c r="DS329" s="29"/>
      <c r="DT329" s="29"/>
      <c r="DU329" s="29"/>
      <c r="DV329" s="29"/>
      <c r="DW329" s="29"/>
      <c r="DX329" s="29"/>
      <c r="DY329" s="29"/>
      <c r="DZ329" s="29"/>
      <c r="EA329" s="29"/>
      <c r="EB329" s="29"/>
      <c r="EC329" s="29"/>
      <c r="ED329" s="29"/>
      <c r="EE329" s="29"/>
      <c r="EF329" s="29"/>
      <c r="EG329" s="29"/>
      <c r="EH329" s="29"/>
      <c r="EI329" s="29"/>
      <c r="EJ329" s="29"/>
      <c r="EK329" s="29"/>
      <c r="EL329" s="29"/>
      <c r="EM329" s="29"/>
      <c r="EN329" s="29"/>
      <c r="EO329" s="29"/>
      <c r="EP329" s="29"/>
      <c r="EQ329" s="29"/>
      <c r="ER329" s="29"/>
      <c r="ES329" s="29"/>
      <c r="ET329" s="29"/>
      <c r="EU329" s="29"/>
      <c r="EV329" s="29"/>
      <c r="EW329" s="29"/>
      <c r="EX329" s="29"/>
      <c r="EY329" s="29"/>
      <c r="EZ329" s="29"/>
      <c r="FA329" s="29"/>
      <c r="FB329" s="29"/>
      <c r="FC329" s="29"/>
      <c r="FD329" s="29"/>
      <c r="FE329" s="29"/>
      <c r="FF329" s="29"/>
      <c r="FG329" s="29"/>
      <c r="FH329" s="29"/>
      <c r="FI329" s="29"/>
      <c r="FJ329" s="29"/>
      <c r="FK329" s="29"/>
      <c r="FL329" s="29"/>
      <c r="FM329" s="29"/>
      <c r="FN329" s="29"/>
      <c r="FO329" s="29"/>
      <c r="FP329" s="29"/>
      <c r="FQ329" s="29"/>
      <c r="FR329" s="29"/>
      <c r="FS329" s="29"/>
      <c r="FT329" s="29"/>
      <c r="FU329" s="29"/>
      <c r="FV329" s="29"/>
      <c r="FW329" s="29"/>
      <c r="FX329" s="29"/>
      <c r="FY329" s="29"/>
      <c r="FZ329" s="29"/>
      <c r="GA329" s="29"/>
      <c r="GB329" s="29"/>
      <c r="GC329" s="29"/>
      <c r="GD329" s="29"/>
      <c r="GE329" s="29"/>
      <c r="GF329" s="29"/>
      <c r="GG329" s="29"/>
      <c r="GH329" s="29"/>
      <c r="GI329" s="29"/>
      <c r="GJ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  <c r="JC329" s="29"/>
      <c r="JD329" s="29"/>
      <c r="JE329" s="29"/>
      <c r="JF329" s="29"/>
      <c r="JG329" s="29"/>
      <c r="JH329" s="29"/>
      <c r="JI329" s="29"/>
      <c r="JJ329" s="29"/>
      <c r="JK329" s="29"/>
      <c r="JL329" s="29"/>
      <c r="JM329" s="29"/>
      <c r="JN329" s="29"/>
      <c r="JO329" s="29"/>
      <c r="JP329" s="29"/>
      <c r="JQ329" s="29"/>
      <c r="JR329" s="29"/>
      <c r="JS329" s="29"/>
      <c r="JT329" s="29"/>
      <c r="JU329" s="29"/>
      <c r="JV329" s="29"/>
      <c r="JW329" s="29"/>
      <c r="JX329" s="29"/>
      <c r="JY329" s="29"/>
      <c r="JZ329" s="29"/>
      <c r="KA329" s="29"/>
      <c r="KB329" s="29"/>
      <c r="KC329" s="29"/>
      <c r="KD329" s="29"/>
      <c r="KE329" s="29"/>
      <c r="KF329" s="29"/>
      <c r="KG329" s="29"/>
      <c r="KH329" s="29"/>
      <c r="KI329" s="29"/>
      <c r="KJ329" s="29"/>
      <c r="KK329" s="29"/>
      <c r="KL329" s="29"/>
      <c r="KM329" s="29"/>
      <c r="KN329" s="29"/>
      <c r="KO329" s="29"/>
      <c r="KP329" s="29"/>
      <c r="KQ329" s="29"/>
      <c r="KR329" s="29"/>
      <c r="KS329" s="29"/>
      <c r="KT329" s="29"/>
      <c r="KU329" s="29"/>
      <c r="KV329" s="29"/>
      <c r="KW329" s="29"/>
      <c r="KX329" s="29"/>
      <c r="KY329" s="29"/>
      <c r="KZ329" s="29"/>
      <c r="LA329" s="29"/>
      <c r="LB329" s="29"/>
      <c r="LC329" s="29"/>
      <c r="LD329" s="29"/>
      <c r="LE329" s="29"/>
      <c r="LF329" s="29"/>
      <c r="LG329" s="29"/>
      <c r="LH329" s="29"/>
      <c r="LI329" s="29"/>
      <c r="LJ329" s="29"/>
      <c r="LK329" s="29"/>
      <c r="LL329" s="29"/>
      <c r="LM329" s="29"/>
      <c r="LN329" s="29"/>
      <c r="LO329" s="29"/>
      <c r="LP329" s="29"/>
      <c r="LQ329" s="29"/>
      <c r="LR329" s="29"/>
      <c r="LS329" s="29"/>
      <c r="LT329" s="29"/>
      <c r="LU329" s="29"/>
      <c r="LV329" s="29"/>
      <c r="LW329" s="29"/>
      <c r="LX329" s="29"/>
      <c r="LY329" s="29"/>
      <c r="LZ329" s="29"/>
      <c r="MA329" s="29"/>
      <c r="MB329" s="29"/>
      <c r="MC329" s="29"/>
      <c r="MD329" s="29"/>
      <c r="ME329" s="29"/>
      <c r="MF329" s="29"/>
      <c r="MG329" s="29"/>
      <c r="MH329" s="29"/>
      <c r="MI329" s="29"/>
      <c r="MJ329" s="29"/>
      <c r="MK329" s="29"/>
      <c r="ML329" s="29"/>
      <c r="MM329" s="29"/>
      <c r="MN329" s="29"/>
      <c r="MO329" s="29"/>
      <c r="MP329" s="29"/>
      <c r="MQ329" s="29"/>
      <c r="MR329" s="29"/>
      <c r="MS329" s="29"/>
      <c r="MT329" s="29"/>
      <c r="MU329" s="29"/>
      <c r="MV329" s="29"/>
      <c r="MW329" s="29"/>
      <c r="MX329" s="29"/>
      <c r="MY329" s="29"/>
      <c r="MZ329" s="29"/>
      <c r="NA329" s="29"/>
      <c r="NB329" s="29"/>
      <c r="NC329" s="29"/>
      <c r="ND329" s="29"/>
      <c r="NE329" s="29"/>
      <c r="NF329" s="29"/>
      <c r="NG329" s="29"/>
      <c r="NH329" s="29"/>
      <c r="NI329" s="29"/>
      <c r="NJ329" s="29"/>
      <c r="NK329" s="29"/>
      <c r="NL329" s="29"/>
      <c r="NM329" s="29"/>
      <c r="NN329" s="29"/>
      <c r="NO329" s="29"/>
      <c r="NP329" s="29"/>
      <c r="NQ329" s="29"/>
      <c r="NR329" s="29"/>
      <c r="NS329" s="29"/>
      <c r="NT329" s="29"/>
      <c r="NU329" s="29"/>
      <c r="NV329" s="29"/>
      <c r="NW329" s="29"/>
      <c r="NX329" s="29"/>
      <c r="NY329" s="29"/>
      <c r="NZ329" s="29"/>
      <c r="OA329" s="29"/>
      <c r="OB329" s="29"/>
      <c r="OC329" s="29"/>
      <c r="OD329" s="29"/>
      <c r="OE329" s="29"/>
      <c r="OF329" s="29"/>
      <c r="OG329" s="29"/>
      <c r="OH329" s="29"/>
      <c r="OI329" s="29"/>
      <c r="OJ329" s="29"/>
      <c r="OK329" s="29"/>
      <c r="OL329" s="29"/>
      <c r="OM329" s="29"/>
      <c r="ON329" s="29"/>
      <c r="OO329" s="29"/>
      <c r="OP329" s="29"/>
      <c r="OQ329" s="29"/>
      <c r="OR329" s="29"/>
      <c r="OS329" s="29"/>
      <c r="OT329" s="29"/>
      <c r="OU329" s="29"/>
      <c r="OV329" s="29"/>
      <c r="OW329" s="29"/>
      <c r="OX329" s="29"/>
      <c r="OY329" s="29"/>
      <c r="OZ329" s="29"/>
      <c r="PA329" s="29"/>
      <c r="PB329" s="29"/>
      <c r="PC329" s="29"/>
      <c r="PD329" s="29"/>
      <c r="PE329" s="29"/>
      <c r="PF329" s="29"/>
      <c r="PG329" s="29"/>
      <c r="PH329" s="29"/>
      <c r="PI329" s="29"/>
      <c r="PJ329" s="29"/>
      <c r="PK329" s="29"/>
      <c r="PL329" s="29"/>
      <c r="PM329" s="29"/>
      <c r="PN329" s="29"/>
      <c r="PO329" s="29"/>
      <c r="PP329" s="29"/>
      <c r="PQ329" s="29"/>
      <c r="PR329" s="29"/>
      <c r="PS329" s="29"/>
      <c r="PT329" s="29"/>
      <c r="PU329" s="29"/>
      <c r="PV329" s="29"/>
      <c r="PW329" s="29"/>
      <c r="PX329" s="29"/>
      <c r="PY329" s="29"/>
      <c r="PZ329" s="29"/>
      <c r="QA329" s="29"/>
      <c r="QB329" s="29"/>
      <c r="QC329" s="29"/>
      <c r="QD329" s="29"/>
      <c r="QE329" s="29"/>
      <c r="QF329" s="29"/>
      <c r="QG329" s="29"/>
      <c r="QH329" s="29"/>
      <c r="QI329" s="29"/>
      <c r="QJ329" s="29"/>
      <c r="QK329" s="29"/>
      <c r="QL329" s="29"/>
      <c r="QM329" s="29"/>
      <c r="QN329" s="29"/>
      <c r="QO329" s="29"/>
      <c r="QP329" s="29"/>
      <c r="QQ329" s="29"/>
      <c r="QR329" s="29"/>
      <c r="QS329" s="29"/>
      <c r="QT329" s="29"/>
      <c r="QU329" s="29"/>
      <c r="QV329" s="29"/>
      <c r="QW329" s="29"/>
      <c r="QX329" s="29"/>
      <c r="QY329" s="29"/>
      <c r="QZ329" s="29"/>
      <c r="RA329" s="29"/>
      <c r="RB329" s="29"/>
      <c r="RC329" s="29"/>
      <c r="RD329" s="29"/>
      <c r="RE329" s="29"/>
      <c r="RF329" s="29"/>
      <c r="RG329" s="29"/>
      <c r="RH329" s="29"/>
      <c r="RI329" s="29"/>
      <c r="RJ329" s="29"/>
      <c r="RK329" s="29"/>
      <c r="RL329" s="29"/>
      <c r="RM329" s="29"/>
      <c r="RN329" s="29"/>
      <c r="RO329" s="29"/>
      <c r="RP329" s="29"/>
      <c r="RQ329" s="29"/>
      <c r="RR329" s="29"/>
      <c r="RS329" s="29"/>
      <c r="RT329" s="29"/>
      <c r="RU329" s="29"/>
      <c r="RV329" s="29"/>
      <c r="RW329" s="29"/>
      <c r="RX329" s="29"/>
      <c r="RY329" s="29"/>
      <c r="RZ329" s="29"/>
      <c r="SA329" s="29"/>
      <c r="SB329" s="29"/>
      <c r="SC329" s="29"/>
      <c r="SD329" s="29"/>
      <c r="SE329" s="29"/>
      <c r="SF329" s="29"/>
      <c r="SG329" s="29"/>
      <c r="SH329" s="29"/>
      <c r="SI329" s="29"/>
      <c r="SJ329" s="29"/>
      <c r="SK329" s="29"/>
      <c r="SL329" s="29"/>
      <c r="SM329" s="29"/>
      <c r="SN329" s="29"/>
      <c r="SO329" s="29"/>
      <c r="SP329" s="29"/>
      <c r="SQ329" s="29"/>
      <c r="SR329" s="29"/>
      <c r="SS329" s="29"/>
      <c r="ST329" s="29"/>
      <c r="SU329" s="29"/>
      <c r="SV329" s="29"/>
      <c r="SW329" s="29"/>
      <c r="SX329" s="29"/>
      <c r="SY329" s="29"/>
      <c r="SZ329" s="29"/>
      <c r="TA329" s="29"/>
      <c r="TB329" s="29"/>
      <c r="TC329" s="29"/>
      <c r="TD329" s="29"/>
      <c r="TE329" s="29"/>
      <c r="TF329" s="29"/>
      <c r="TG329" s="29"/>
      <c r="TH329" s="29"/>
      <c r="TI329" s="29"/>
      <c r="TJ329" s="29"/>
      <c r="TK329" s="29"/>
      <c r="TL329" s="29"/>
      <c r="TM329" s="29"/>
      <c r="TN329" s="29"/>
      <c r="TO329" s="29"/>
      <c r="TP329" s="29"/>
      <c r="TQ329" s="29"/>
      <c r="TR329" s="29"/>
      <c r="TS329" s="29"/>
      <c r="TT329" s="29"/>
      <c r="TU329" s="29"/>
      <c r="TV329" s="29"/>
      <c r="TW329" s="29"/>
      <c r="TX329" s="29"/>
      <c r="TY329" s="29"/>
      <c r="TZ329" s="29"/>
      <c r="UA329" s="29"/>
      <c r="UB329" s="29"/>
      <c r="UC329" s="29"/>
      <c r="UD329" s="29"/>
      <c r="UE329" s="29"/>
      <c r="UF329" s="29"/>
      <c r="UG329" s="29"/>
      <c r="UH329" s="29"/>
      <c r="UI329" s="29"/>
      <c r="UJ329" s="29"/>
      <c r="UK329" s="29"/>
      <c r="UL329" s="29"/>
      <c r="UM329" s="29"/>
      <c r="UN329" s="29"/>
      <c r="UO329" s="29"/>
      <c r="UP329" s="29"/>
      <c r="UQ329" s="29"/>
      <c r="UR329" s="29"/>
      <c r="US329" s="29"/>
      <c r="UT329" s="29"/>
      <c r="UU329" s="29"/>
      <c r="UV329" s="29"/>
      <c r="UW329" s="29"/>
      <c r="UX329" s="29"/>
      <c r="UY329" s="29"/>
      <c r="UZ329" s="29"/>
      <c r="VA329" s="29"/>
      <c r="VB329" s="29"/>
      <c r="VC329" s="29"/>
      <c r="VD329" s="29"/>
      <c r="VE329" s="29"/>
      <c r="VF329" s="29"/>
      <c r="VG329" s="29"/>
      <c r="VH329" s="29"/>
      <c r="VI329" s="29"/>
      <c r="VJ329" s="29"/>
      <c r="VK329" s="29"/>
      <c r="VL329" s="29"/>
      <c r="VM329" s="29"/>
      <c r="VN329" s="29"/>
      <c r="VO329" s="29"/>
      <c r="VP329" s="29"/>
      <c r="VQ329" s="29"/>
      <c r="VR329" s="29"/>
      <c r="VS329" s="29"/>
      <c r="VT329" s="29"/>
      <c r="VU329" s="29"/>
      <c r="VV329" s="29"/>
      <c r="VW329" s="29"/>
      <c r="VX329" s="29"/>
      <c r="VY329" s="29"/>
      <c r="VZ329" s="29"/>
      <c r="WA329" s="29"/>
      <c r="WB329" s="29"/>
      <c r="WC329" s="29"/>
      <c r="WD329" s="29"/>
      <c r="WE329" s="29"/>
      <c r="WF329" s="29"/>
      <c r="WG329" s="29"/>
      <c r="WH329" s="29"/>
      <c r="WI329" s="29"/>
      <c r="WJ329" s="29"/>
      <c r="WK329" s="29"/>
      <c r="WL329" s="29"/>
      <c r="WM329" s="29"/>
      <c r="WN329" s="29"/>
      <c r="WO329" s="29"/>
      <c r="WP329" s="29"/>
      <c r="WQ329" s="29"/>
      <c r="WR329" s="29"/>
      <c r="WS329" s="29"/>
      <c r="WT329" s="29"/>
      <c r="WU329" s="29"/>
      <c r="WV329" s="29"/>
      <c r="WW329" s="29"/>
      <c r="WX329" s="29"/>
      <c r="WY329" s="29"/>
      <c r="WZ329" s="29"/>
      <c r="XA329" s="29"/>
      <c r="XB329" s="29"/>
      <c r="XC329" s="29"/>
      <c r="XD329" s="29"/>
      <c r="XE329" s="29"/>
      <c r="XF329" s="29"/>
      <c r="XG329" s="29"/>
      <c r="XH329" s="29"/>
      <c r="XI329" s="29"/>
      <c r="XJ329" s="29"/>
      <c r="XK329" s="29"/>
      <c r="XL329" s="29"/>
      <c r="XM329" s="29"/>
      <c r="XN329" s="29"/>
      <c r="XO329" s="29"/>
      <c r="XP329" s="29"/>
      <c r="XQ329" s="29"/>
      <c r="XR329" s="29"/>
      <c r="XS329" s="29"/>
      <c r="XT329" s="29"/>
      <c r="XU329" s="29"/>
      <c r="XV329" s="29"/>
      <c r="XW329" s="29"/>
      <c r="XX329" s="29"/>
      <c r="XY329" s="29"/>
      <c r="XZ329" s="29"/>
      <c r="YA329" s="29"/>
      <c r="YB329" s="29"/>
      <c r="YC329" s="29"/>
      <c r="YD329" s="29"/>
      <c r="YE329" s="29"/>
      <c r="YF329" s="29"/>
      <c r="YG329" s="29"/>
      <c r="YH329" s="29"/>
      <c r="YI329" s="29"/>
      <c r="YJ329" s="29"/>
      <c r="YK329" s="29"/>
      <c r="YL329" s="29"/>
      <c r="YM329" s="29"/>
      <c r="YN329" s="29"/>
      <c r="YO329" s="29"/>
      <c r="YP329" s="29"/>
      <c r="YQ329" s="29"/>
      <c r="YR329" s="29"/>
      <c r="YS329" s="29"/>
      <c r="YT329" s="29"/>
      <c r="YU329" s="29"/>
      <c r="YV329" s="29"/>
      <c r="YW329" s="29"/>
      <c r="YX329" s="29"/>
      <c r="YY329" s="29"/>
      <c r="YZ329" s="29"/>
      <c r="ZA329" s="29"/>
      <c r="ZB329" s="29"/>
      <c r="ZC329" s="29"/>
      <c r="ZD329" s="29"/>
      <c r="ZE329" s="29"/>
      <c r="ZF329" s="29"/>
      <c r="ZG329" s="29"/>
      <c r="ZH329" s="29"/>
      <c r="ZI329" s="29"/>
      <c r="ZJ329" s="29"/>
      <c r="ZK329" s="29"/>
      <c r="ZL329" s="29"/>
      <c r="ZM329" s="29"/>
      <c r="ZN329" s="29"/>
      <c r="ZO329" s="29"/>
      <c r="ZP329" s="29"/>
      <c r="ZQ329" s="29"/>
      <c r="ZR329" s="29"/>
      <c r="ZS329" s="29"/>
      <c r="ZT329" s="29"/>
      <c r="ZU329" s="29"/>
      <c r="ZV329" s="29"/>
      <c r="ZW329" s="29"/>
      <c r="ZX329" s="29"/>
      <c r="ZY329" s="29"/>
      <c r="ZZ329" s="29"/>
      <c r="AAA329" s="29"/>
      <c r="AAB329" s="29"/>
      <c r="AAC329" s="29"/>
      <c r="AAD329" s="29"/>
      <c r="AAE329" s="29"/>
      <c r="AAF329" s="29"/>
      <c r="AAG329" s="29"/>
      <c r="AAH329" s="29"/>
      <c r="AAI329" s="29"/>
      <c r="AAJ329" s="29"/>
      <c r="AAK329" s="29"/>
      <c r="AAL329" s="29"/>
      <c r="AAM329" s="29"/>
      <c r="AAN329" s="29"/>
      <c r="AAO329" s="29"/>
      <c r="AAP329" s="29"/>
      <c r="AAQ329" s="29"/>
      <c r="AAR329" s="29"/>
      <c r="AAS329" s="29"/>
      <c r="AAT329" s="29"/>
      <c r="AAU329" s="29"/>
      <c r="AAV329" s="29"/>
      <c r="AAW329" s="29"/>
      <c r="AAX329" s="29"/>
      <c r="AAY329" s="29"/>
      <c r="AAZ329" s="29"/>
      <c r="ABA329" s="29"/>
      <c r="ABB329" s="29"/>
      <c r="ABC329" s="29"/>
      <c r="ABD329" s="29"/>
      <c r="ABE329" s="29"/>
      <c r="ABF329" s="29"/>
      <c r="ABG329" s="29"/>
      <c r="ABH329" s="29"/>
      <c r="ABI329" s="29"/>
      <c r="ABJ329" s="29"/>
      <c r="ABK329" s="29"/>
      <c r="ABL329" s="29"/>
      <c r="ABM329" s="29"/>
      <c r="ABN329" s="29"/>
      <c r="ABO329" s="29"/>
      <c r="ABP329" s="29"/>
      <c r="ABQ329" s="29"/>
      <c r="ABR329" s="29"/>
      <c r="ABS329" s="29"/>
      <c r="ABT329" s="29"/>
      <c r="ABU329" s="29"/>
      <c r="ABV329" s="29"/>
      <c r="ABW329" s="29"/>
      <c r="ABX329" s="29"/>
      <c r="ABY329" s="29"/>
      <c r="ABZ329" s="29"/>
      <c r="ACA329" s="29"/>
      <c r="ACB329" s="29"/>
      <c r="ACC329" s="29"/>
      <c r="ACD329" s="29"/>
      <c r="ACE329" s="29"/>
      <c r="ACF329" s="29"/>
      <c r="ACG329" s="29"/>
      <c r="ACH329" s="29"/>
      <c r="ACI329" s="29"/>
      <c r="ACJ329" s="29"/>
      <c r="ACK329" s="29"/>
      <c r="ACL329" s="29"/>
      <c r="ACM329" s="29"/>
      <c r="ACN329" s="29"/>
      <c r="ACO329" s="29"/>
      <c r="ACP329" s="29"/>
      <c r="ACQ329" s="29"/>
      <c r="ACR329" s="29"/>
      <c r="ACS329" s="29"/>
      <c r="ACT329" s="29"/>
      <c r="ACU329" s="29"/>
      <c r="ACV329" s="29"/>
      <c r="ACW329" s="29"/>
      <c r="ACX329" s="29"/>
      <c r="ACY329" s="29"/>
      <c r="ACZ329" s="29"/>
      <c r="ADA329" s="29"/>
      <c r="ADB329" s="29"/>
      <c r="ADC329" s="29"/>
      <c r="ADD329" s="29"/>
      <c r="ADE329" s="29"/>
      <c r="ADF329" s="29"/>
      <c r="ADG329" s="29"/>
      <c r="ADH329" s="29"/>
      <c r="ADI329" s="29"/>
      <c r="ADJ329" s="29"/>
      <c r="ADK329" s="29"/>
      <c r="ADL329" s="29"/>
      <c r="ADM329" s="29"/>
      <c r="ADN329" s="29"/>
      <c r="ADO329" s="29"/>
      <c r="ADP329" s="29"/>
      <c r="ADQ329" s="29"/>
      <c r="ADR329" s="29"/>
      <c r="ADS329" s="29"/>
      <c r="ADT329" s="29"/>
      <c r="ADU329" s="29"/>
      <c r="ADV329" s="29"/>
      <c r="ADW329" s="29"/>
      <c r="ADX329" s="29"/>
      <c r="ADY329" s="29"/>
      <c r="ADZ329" s="29"/>
      <c r="AEA329" s="29"/>
      <c r="AEB329" s="29"/>
      <c r="AEC329" s="29"/>
      <c r="AED329" s="29"/>
      <c r="AEE329" s="29"/>
      <c r="AEF329" s="29"/>
      <c r="AEG329" s="29"/>
      <c r="AEH329" s="29"/>
      <c r="AEI329" s="29"/>
      <c r="AEJ329" s="29"/>
      <c r="AEK329" s="29"/>
      <c r="AEL329" s="29"/>
      <c r="AEM329" s="29"/>
      <c r="AEN329" s="29"/>
      <c r="AEO329" s="29"/>
      <c r="AEP329" s="29"/>
      <c r="AEQ329" s="29"/>
      <c r="AER329" s="29"/>
      <c r="AES329" s="29"/>
      <c r="AET329" s="29"/>
      <c r="AEU329" s="29"/>
      <c r="AEV329" s="29"/>
      <c r="AEW329" s="29"/>
      <c r="AEX329" s="29"/>
      <c r="AEY329" s="29"/>
      <c r="AEZ329" s="29"/>
      <c r="AFA329" s="29"/>
      <c r="AFB329" s="29"/>
      <c r="AFC329" s="29"/>
      <c r="AFD329" s="29"/>
      <c r="AFE329" s="29"/>
      <c r="AFF329" s="29"/>
      <c r="AFG329" s="29"/>
      <c r="AFH329" s="29"/>
      <c r="AFI329" s="29"/>
      <c r="AFJ329" s="29"/>
      <c r="AFK329" s="29"/>
      <c r="AFL329" s="29"/>
      <c r="AFM329" s="29"/>
      <c r="AFN329" s="29"/>
      <c r="AFO329" s="29"/>
      <c r="AFP329" s="29"/>
      <c r="AFQ329" s="29"/>
      <c r="AFR329" s="29"/>
      <c r="AFS329" s="29"/>
      <c r="AFT329" s="29"/>
      <c r="AFU329" s="29"/>
      <c r="AFV329" s="29"/>
      <c r="AFW329" s="29"/>
      <c r="AFX329" s="29"/>
      <c r="AFY329" s="29"/>
      <c r="AFZ329" s="29"/>
      <c r="AGA329" s="29"/>
      <c r="AGB329" s="29"/>
      <c r="AGC329" s="29"/>
      <c r="AGD329" s="29"/>
      <c r="AGE329" s="29"/>
      <c r="AGF329" s="29"/>
      <c r="AGG329" s="29"/>
      <c r="AGH329" s="29"/>
      <c r="AGI329" s="29"/>
      <c r="AGJ329" s="29"/>
      <c r="AGK329" s="29"/>
      <c r="AGL329" s="29"/>
      <c r="AGM329" s="29"/>
      <c r="AGN329" s="29"/>
      <c r="AGO329" s="29"/>
      <c r="AGP329" s="29"/>
      <c r="AGQ329" s="29"/>
      <c r="AGR329" s="29"/>
      <c r="AGS329" s="29"/>
      <c r="AGT329" s="29"/>
      <c r="AGU329" s="29"/>
      <c r="AGV329" s="29"/>
      <c r="AGW329" s="29"/>
      <c r="AGX329" s="29"/>
      <c r="AGY329" s="29"/>
      <c r="AGZ329" s="29"/>
      <c r="AHA329" s="29"/>
      <c r="AHB329" s="29"/>
      <c r="AHC329" s="29"/>
      <c r="AHD329" s="29"/>
      <c r="AHE329" s="29"/>
      <c r="AHF329" s="29"/>
      <c r="AHG329" s="29"/>
      <c r="AHH329" s="29"/>
      <c r="AHI329" s="29"/>
      <c r="AHJ329" s="29"/>
      <c r="AHK329" s="29"/>
      <c r="AHL329" s="29"/>
      <c r="AHM329" s="29"/>
      <c r="AHN329" s="29"/>
      <c r="AHO329" s="29"/>
      <c r="AHP329" s="29"/>
      <c r="AHQ329" s="29"/>
      <c r="AHR329" s="29"/>
      <c r="AHS329" s="29"/>
      <c r="AHT329" s="29"/>
      <c r="AHU329" s="29"/>
      <c r="AHV329" s="29"/>
      <c r="AHW329" s="29"/>
      <c r="AHX329" s="29"/>
      <c r="AHY329" s="29"/>
      <c r="AHZ329" s="29"/>
      <c r="AIA329" s="29"/>
      <c r="AIB329" s="29"/>
      <c r="AIC329" s="29"/>
      <c r="AID329" s="29"/>
      <c r="AIE329" s="29"/>
      <c r="AIF329" s="29"/>
      <c r="AIG329" s="29"/>
      <c r="AIH329" s="29"/>
      <c r="AII329" s="29"/>
      <c r="AIJ329" s="29"/>
      <c r="AIK329" s="29"/>
      <c r="AIL329" s="29"/>
      <c r="AIM329" s="29"/>
      <c r="AIN329" s="29"/>
      <c r="AIO329" s="29"/>
      <c r="AIP329" s="29"/>
      <c r="AIQ329" s="29"/>
      <c r="AIR329" s="29"/>
      <c r="AIS329" s="29"/>
      <c r="AIT329" s="29"/>
      <c r="AIU329" s="29"/>
      <c r="AIV329" s="29"/>
      <c r="AIW329" s="29"/>
      <c r="AIX329" s="29"/>
      <c r="AIY329" s="29"/>
      <c r="AIZ329" s="29"/>
      <c r="AJA329" s="29"/>
      <c r="AJB329" s="29"/>
      <c r="AJC329" s="29"/>
      <c r="AJD329" s="29"/>
      <c r="AJE329" s="29"/>
      <c r="AJF329" s="29"/>
      <c r="AJG329" s="29"/>
      <c r="AJH329" s="29"/>
      <c r="AJI329" s="29"/>
      <c r="AJJ329" s="29"/>
      <c r="AJK329" s="29"/>
      <c r="AJL329" s="29"/>
      <c r="AJM329" s="29"/>
      <c r="AJN329" s="29"/>
      <c r="AJO329" s="29"/>
      <c r="AJP329" s="29"/>
      <c r="AJQ329" s="29"/>
      <c r="AJR329" s="29"/>
      <c r="AJS329" s="29"/>
      <c r="AJT329" s="29"/>
      <c r="AJU329" s="29"/>
      <c r="AJV329" s="29"/>
      <c r="AJW329" s="29"/>
      <c r="AJX329" s="29"/>
      <c r="AJY329" s="29"/>
      <c r="AJZ329" s="29"/>
      <c r="AKA329" s="29"/>
      <c r="AKB329" s="29"/>
      <c r="AKC329" s="29"/>
      <c r="AKD329" s="29"/>
      <c r="AKE329" s="29"/>
      <c r="AKF329" s="29"/>
      <c r="AKG329" s="29"/>
      <c r="AKH329" s="29"/>
      <c r="AKI329" s="29"/>
      <c r="AKJ329" s="29"/>
      <c r="AKK329" s="29"/>
      <c r="AKL329" s="29"/>
      <c r="AKM329" s="29"/>
      <c r="AKN329" s="29"/>
      <c r="AKO329" s="29"/>
      <c r="AKP329" s="29"/>
    </row>
    <row r="330" spans="1:978" customFormat="1" ht="22.7" customHeight="1">
      <c r="A330" s="50" t="s">
        <v>1067</v>
      </c>
      <c r="B330" s="50" t="s">
        <v>544</v>
      </c>
      <c r="C330" s="51" t="s">
        <v>545</v>
      </c>
      <c r="D330" s="236"/>
      <c r="E330" s="52">
        <v>5</v>
      </c>
      <c r="F330" s="52" t="s">
        <v>11</v>
      </c>
      <c r="G330" s="52" t="s">
        <v>5</v>
      </c>
      <c r="H330" s="52" t="s">
        <v>6</v>
      </c>
      <c r="I330" s="52" t="s">
        <v>4</v>
      </c>
      <c r="J330" s="53" t="s">
        <v>3</v>
      </c>
      <c r="K330" s="50" t="s">
        <v>2135</v>
      </c>
      <c r="L330" s="50">
        <v>9</v>
      </c>
      <c r="M330" s="76" t="s">
        <v>543</v>
      </c>
      <c r="N330" s="77">
        <f t="shared" si="178"/>
        <v>147598.75000000003</v>
      </c>
      <c r="O330" s="77">
        <f t="shared" si="178"/>
        <v>0</v>
      </c>
      <c r="P330" s="77">
        <f t="shared" si="178"/>
        <v>0</v>
      </c>
      <c r="Q330" s="77">
        <f t="shared" si="178"/>
        <v>0</v>
      </c>
      <c r="R330" s="77">
        <f t="shared" si="178"/>
        <v>0</v>
      </c>
      <c r="S330" s="77">
        <f t="shared" si="178"/>
        <v>147598.75000000003</v>
      </c>
      <c r="T330" s="39" t="e">
        <f>VLOOKUP(K330,#REF!,35,FALSE)</f>
        <v>#REF!</v>
      </c>
      <c r="U330" s="39" t="e">
        <f t="shared" si="179"/>
        <v>#REF!</v>
      </c>
      <c r="V330" s="77"/>
      <c r="W330" s="29"/>
      <c r="X330" s="77"/>
      <c r="Y330" s="77"/>
      <c r="Z330" s="29"/>
      <c r="AA330" s="77"/>
      <c r="AB330" s="77"/>
      <c r="AC330" s="29"/>
      <c r="AD330" s="29"/>
      <c r="AE330" s="77"/>
      <c r="AF330" s="77"/>
      <c r="AG330" s="30"/>
      <c r="AH330" s="29"/>
      <c r="AI330" s="29"/>
      <c r="AJ330" s="29"/>
      <c r="AK330" s="29"/>
      <c r="AL330" s="29"/>
      <c r="AM330" s="29"/>
      <c r="AN330" s="29"/>
      <c r="AO330" s="29"/>
      <c r="AP330" s="29"/>
      <c r="AQ330" s="29"/>
      <c r="AR330" s="29"/>
      <c r="AS330" s="29"/>
      <c r="AT330" s="29"/>
      <c r="AU330" s="29"/>
      <c r="AV330" s="29"/>
      <c r="AW330" s="29"/>
      <c r="AX330" s="29"/>
      <c r="AY330" s="29"/>
      <c r="AZ330" s="29"/>
      <c r="BA330" s="29"/>
      <c r="BB330" s="29"/>
      <c r="BC330" s="29"/>
      <c r="BD330" s="29"/>
      <c r="BE330" s="29"/>
      <c r="BF330" s="29"/>
      <c r="BG330" s="29"/>
      <c r="BH330" s="29"/>
      <c r="BI330" s="29"/>
      <c r="BJ330" s="29"/>
      <c r="BK330" s="29"/>
      <c r="BL330" s="29"/>
      <c r="BM330" s="29"/>
      <c r="BN330" s="29"/>
      <c r="BO330" s="29"/>
      <c r="BP330" s="29"/>
      <c r="BQ330" s="29"/>
      <c r="BR330" s="29"/>
      <c r="BS330" s="29"/>
      <c r="BT330" s="29"/>
      <c r="BU330" s="29"/>
      <c r="BV330" s="29"/>
      <c r="BW330" s="29"/>
      <c r="BX330" s="29"/>
      <c r="BY330" s="29"/>
      <c r="BZ330" s="29"/>
      <c r="CA330" s="29"/>
      <c r="CB330" s="29"/>
      <c r="CC330" s="29"/>
      <c r="CD330" s="29"/>
      <c r="CE330" s="29"/>
      <c r="CF330" s="29"/>
      <c r="CG330" s="29"/>
      <c r="CH330" s="29"/>
      <c r="CI330" s="29"/>
      <c r="CJ330" s="29"/>
      <c r="CK330" s="29"/>
      <c r="CL330" s="29"/>
      <c r="CM330" s="29"/>
      <c r="CN330" s="29"/>
      <c r="CO330" s="29"/>
      <c r="CP330" s="29"/>
      <c r="CQ330" s="29"/>
      <c r="CR330" s="29"/>
      <c r="CS330" s="29"/>
      <c r="CT330" s="29"/>
      <c r="CU330" s="29"/>
      <c r="CV330" s="29"/>
      <c r="CW330" s="29"/>
      <c r="CX330" s="29"/>
      <c r="CY330" s="29"/>
      <c r="CZ330" s="29"/>
      <c r="DA330" s="29"/>
      <c r="DB330" s="29"/>
      <c r="DC330" s="29"/>
      <c r="DD330" s="29"/>
      <c r="DE330" s="29"/>
      <c r="DF330" s="29"/>
      <c r="DG330" s="29"/>
      <c r="DH330" s="29"/>
      <c r="DI330" s="29"/>
      <c r="DJ330" s="29"/>
      <c r="DK330" s="29"/>
      <c r="DL330" s="29"/>
      <c r="DM330" s="29"/>
      <c r="DN330" s="29"/>
      <c r="DO330" s="29"/>
      <c r="DP330" s="29"/>
      <c r="DQ330" s="29"/>
      <c r="DR330" s="29"/>
      <c r="DS330" s="29"/>
      <c r="DT330" s="29"/>
      <c r="DU330" s="29"/>
      <c r="DV330" s="29"/>
      <c r="DW330" s="29"/>
      <c r="DX330" s="29"/>
      <c r="DY330" s="29"/>
      <c r="DZ330" s="29"/>
      <c r="EA330" s="29"/>
      <c r="EB330" s="29"/>
      <c r="EC330" s="29"/>
      <c r="ED330" s="29"/>
      <c r="EE330" s="29"/>
      <c r="EF330" s="29"/>
      <c r="EG330" s="29"/>
      <c r="EH330" s="29"/>
      <c r="EI330" s="29"/>
      <c r="EJ330" s="29"/>
      <c r="EK330" s="29"/>
      <c r="EL330" s="29"/>
      <c r="EM330" s="29"/>
      <c r="EN330" s="29"/>
      <c r="EO330" s="29"/>
      <c r="EP330" s="29"/>
      <c r="EQ330" s="29"/>
      <c r="ER330" s="29"/>
      <c r="ES330" s="29"/>
      <c r="ET330" s="29"/>
      <c r="EU330" s="29"/>
      <c r="EV330" s="29"/>
      <c r="EW330" s="29"/>
      <c r="EX330" s="29"/>
      <c r="EY330" s="29"/>
      <c r="EZ330" s="29"/>
      <c r="FA330" s="29"/>
      <c r="FB330" s="29"/>
      <c r="FC330" s="29"/>
      <c r="FD330" s="29"/>
      <c r="FE330" s="29"/>
      <c r="FF330" s="29"/>
      <c r="FG330" s="29"/>
      <c r="FH330" s="29"/>
      <c r="FI330" s="29"/>
      <c r="FJ330" s="29"/>
      <c r="FK330" s="29"/>
      <c r="FL330" s="29"/>
      <c r="FM330" s="29"/>
      <c r="FN330" s="29"/>
      <c r="FO330" s="29"/>
      <c r="FP330" s="29"/>
      <c r="FQ330" s="29"/>
      <c r="FR330" s="29"/>
      <c r="FS330" s="29"/>
      <c r="FT330" s="29"/>
      <c r="FU330" s="29"/>
      <c r="FV330" s="29"/>
      <c r="FW330" s="29"/>
      <c r="FX330" s="29"/>
      <c r="FY330" s="29"/>
      <c r="FZ330" s="29"/>
      <c r="GA330" s="29"/>
      <c r="GB330" s="29"/>
      <c r="GC330" s="29"/>
      <c r="GD330" s="29"/>
      <c r="GE330" s="29"/>
      <c r="GF330" s="29"/>
      <c r="GG330" s="29"/>
      <c r="GH330" s="29"/>
      <c r="GI330" s="29"/>
      <c r="GJ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  <c r="JC330" s="29"/>
      <c r="JD330" s="29"/>
      <c r="JE330" s="29"/>
      <c r="JF330" s="29"/>
      <c r="JG330" s="29"/>
      <c r="JH330" s="29"/>
      <c r="JI330" s="29"/>
      <c r="JJ330" s="29"/>
      <c r="JK330" s="29"/>
      <c r="JL330" s="29"/>
      <c r="JM330" s="29"/>
      <c r="JN330" s="29"/>
      <c r="JO330" s="29"/>
      <c r="JP330" s="29"/>
      <c r="JQ330" s="29"/>
      <c r="JR330" s="29"/>
      <c r="JS330" s="29"/>
      <c r="JT330" s="29"/>
      <c r="JU330" s="29"/>
      <c r="JV330" s="29"/>
      <c r="JW330" s="29"/>
      <c r="JX330" s="29"/>
      <c r="JY330" s="29"/>
      <c r="JZ330" s="29"/>
      <c r="KA330" s="29"/>
      <c r="KB330" s="29"/>
      <c r="KC330" s="29"/>
      <c r="KD330" s="29"/>
      <c r="KE330" s="29"/>
      <c r="KF330" s="29"/>
      <c r="KG330" s="29"/>
      <c r="KH330" s="29"/>
      <c r="KI330" s="29"/>
      <c r="KJ330" s="29"/>
      <c r="KK330" s="29"/>
      <c r="KL330" s="29"/>
      <c r="KM330" s="29"/>
      <c r="KN330" s="29"/>
      <c r="KO330" s="29"/>
      <c r="KP330" s="29"/>
      <c r="KQ330" s="29"/>
      <c r="KR330" s="29"/>
      <c r="KS330" s="29"/>
      <c r="KT330" s="29"/>
      <c r="KU330" s="29"/>
      <c r="KV330" s="29"/>
      <c r="KW330" s="29"/>
      <c r="KX330" s="29"/>
      <c r="KY330" s="29"/>
      <c r="KZ330" s="29"/>
      <c r="LA330" s="29"/>
      <c r="LB330" s="29"/>
      <c r="LC330" s="29"/>
      <c r="LD330" s="29"/>
      <c r="LE330" s="29"/>
      <c r="LF330" s="29"/>
      <c r="LG330" s="29"/>
      <c r="LH330" s="29"/>
      <c r="LI330" s="29"/>
      <c r="LJ330" s="29"/>
      <c r="LK330" s="29"/>
      <c r="LL330" s="29"/>
      <c r="LM330" s="29"/>
      <c r="LN330" s="29"/>
      <c r="LO330" s="29"/>
      <c r="LP330" s="29"/>
      <c r="LQ330" s="29"/>
      <c r="LR330" s="29"/>
      <c r="LS330" s="29"/>
      <c r="LT330" s="29"/>
      <c r="LU330" s="29"/>
      <c r="LV330" s="29"/>
      <c r="LW330" s="29"/>
      <c r="LX330" s="29"/>
      <c r="LY330" s="29"/>
      <c r="LZ330" s="29"/>
      <c r="MA330" s="29"/>
      <c r="MB330" s="29"/>
      <c r="MC330" s="29"/>
      <c r="MD330" s="29"/>
      <c r="ME330" s="29"/>
      <c r="MF330" s="29"/>
      <c r="MG330" s="29"/>
      <c r="MH330" s="29"/>
      <c r="MI330" s="29"/>
      <c r="MJ330" s="29"/>
      <c r="MK330" s="29"/>
      <c r="ML330" s="29"/>
      <c r="MM330" s="29"/>
      <c r="MN330" s="29"/>
      <c r="MO330" s="29"/>
      <c r="MP330" s="29"/>
      <c r="MQ330" s="29"/>
      <c r="MR330" s="29"/>
      <c r="MS330" s="29"/>
      <c r="MT330" s="29"/>
      <c r="MU330" s="29"/>
      <c r="MV330" s="29"/>
      <c r="MW330" s="29"/>
      <c r="MX330" s="29"/>
      <c r="MY330" s="29"/>
      <c r="MZ330" s="29"/>
      <c r="NA330" s="29"/>
      <c r="NB330" s="29"/>
      <c r="NC330" s="29"/>
      <c r="ND330" s="29"/>
      <c r="NE330" s="29"/>
      <c r="NF330" s="29"/>
      <c r="NG330" s="29"/>
      <c r="NH330" s="29"/>
      <c r="NI330" s="29"/>
      <c r="NJ330" s="29"/>
      <c r="NK330" s="29"/>
      <c r="NL330" s="29"/>
      <c r="NM330" s="29"/>
      <c r="NN330" s="29"/>
      <c r="NO330" s="29"/>
      <c r="NP330" s="29"/>
      <c r="NQ330" s="29"/>
      <c r="NR330" s="29"/>
      <c r="NS330" s="29"/>
      <c r="NT330" s="29"/>
      <c r="NU330" s="29"/>
      <c r="NV330" s="29"/>
      <c r="NW330" s="29"/>
      <c r="NX330" s="29"/>
      <c r="NY330" s="29"/>
      <c r="NZ330" s="29"/>
      <c r="OA330" s="29"/>
      <c r="OB330" s="29"/>
      <c r="OC330" s="29"/>
      <c r="OD330" s="29"/>
      <c r="OE330" s="29"/>
      <c r="OF330" s="29"/>
      <c r="OG330" s="29"/>
      <c r="OH330" s="29"/>
      <c r="OI330" s="29"/>
      <c r="OJ330" s="29"/>
      <c r="OK330" s="29"/>
      <c r="OL330" s="29"/>
      <c r="OM330" s="29"/>
      <c r="ON330" s="29"/>
      <c r="OO330" s="29"/>
      <c r="OP330" s="29"/>
      <c r="OQ330" s="29"/>
      <c r="OR330" s="29"/>
      <c r="OS330" s="29"/>
      <c r="OT330" s="29"/>
      <c r="OU330" s="29"/>
      <c r="OV330" s="29"/>
      <c r="OW330" s="29"/>
      <c r="OX330" s="29"/>
      <c r="OY330" s="29"/>
      <c r="OZ330" s="29"/>
      <c r="PA330" s="29"/>
      <c r="PB330" s="29"/>
      <c r="PC330" s="29"/>
      <c r="PD330" s="29"/>
      <c r="PE330" s="29"/>
      <c r="PF330" s="29"/>
      <c r="PG330" s="29"/>
      <c r="PH330" s="29"/>
      <c r="PI330" s="29"/>
      <c r="PJ330" s="29"/>
      <c r="PK330" s="29"/>
      <c r="PL330" s="29"/>
      <c r="PM330" s="29"/>
      <c r="PN330" s="29"/>
      <c r="PO330" s="29"/>
      <c r="PP330" s="29"/>
      <c r="PQ330" s="29"/>
      <c r="PR330" s="29"/>
      <c r="PS330" s="29"/>
      <c r="PT330" s="29"/>
      <c r="PU330" s="29"/>
      <c r="PV330" s="29"/>
      <c r="PW330" s="29"/>
      <c r="PX330" s="29"/>
      <c r="PY330" s="29"/>
      <c r="PZ330" s="29"/>
      <c r="QA330" s="29"/>
      <c r="QB330" s="29"/>
      <c r="QC330" s="29"/>
      <c r="QD330" s="29"/>
      <c r="QE330" s="29"/>
      <c r="QF330" s="29"/>
      <c r="QG330" s="29"/>
      <c r="QH330" s="29"/>
      <c r="QI330" s="29"/>
      <c r="QJ330" s="29"/>
      <c r="QK330" s="29"/>
      <c r="QL330" s="29"/>
      <c r="QM330" s="29"/>
      <c r="QN330" s="29"/>
      <c r="QO330" s="29"/>
      <c r="QP330" s="29"/>
      <c r="QQ330" s="29"/>
      <c r="QR330" s="29"/>
      <c r="QS330" s="29"/>
      <c r="QT330" s="29"/>
      <c r="QU330" s="29"/>
      <c r="QV330" s="29"/>
      <c r="QW330" s="29"/>
      <c r="QX330" s="29"/>
      <c r="QY330" s="29"/>
      <c r="QZ330" s="29"/>
      <c r="RA330" s="29"/>
      <c r="RB330" s="29"/>
      <c r="RC330" s="29"/>
      <c r="RD330" s="29"/>
      <c r="RE330" s="29"/>
      <c r="RF330" s="29"/>
      <c r="RG330" s="29"/>
      <c r="RH330" s="29"/>
      <c r="RI330" s="29"/>
      <c r="RJ330" s="29"/>
      <c r="RK330" s="29"/>
      <c r="RL330" s="29"/>
      <c r="RM330" s="29"/>
      <c r="RN330" s="29"/>
      <c r="RO330" s="29"/>
      <c r="RP330" s="29"/>
      <c r="RQ330" s="29"/>
      <c r="RR330" s="29"/>
      <c r="RS330" s="29"/>
      <c r="RT330" s="29"/>
      <c r="RU330" s="29"/>
      <c r="RV330" s="29"/>
      <c r="RW330" s="29"/>
      <c r="RX330" s="29"/>
      <c r="RY330" s="29"/>
      <c r="RZ330" s="29"/>
      <c r="SA330" s="29"/>
      <c r="SB330" s="29"/>
      <c r="SC330" s="29"/>
      <c r="SD330" s="29"/>
      <c r="SE330" s="29"/>
      <c r="SF330" s="29"/>
      <c r="SG330" s="29"/>
      <c r="SH330" s="29"/>
      <c r="SI330" s="29"/>
      <c r="SJ330" s="29"/>
      <c r="SK330" s="29"/>
      <c r="SL330" s="29"/>
      <c r="SM330" s="29"/>
      <c r="SN330" s="29"/>
      <c r="SO330" s="29"/>
      <c r="SP330" s="29"/>
      <c r="SQ330" s="29"/>
      <c r="SR330" s="29"/>
      <c r="SS330" s="29"/>
      <c r="ST330" s="29"/>
      <c r="SU330" s="29"/>
      <c r="SV330" s="29"/>
      <c r="SW330" s="29"/>
      <c r="SX330" s="29"/>
      <c r="SY330" s="29"/>
      <c r="SZ330" s="29"/>
      <c r="TA330" s="29"/>
      <c r="TB330" s="29"/>
      <c r="TC330" s="29"/>
      <c r="TD330" s="29"/>
      <c r="TE330" s="29"/>
      <c r="TF330" s="29"/>
      <c r="TG330" s="29"/>
      <c r="TH330" s="29"/>
      <c r="TI330" s="29"/>
      <c r="TJ330" s="29"/>
      <c r="TK330" s="29"/>
      <c r="TL330" s="29"/>
      <c r="TM330" s="29"/>
      <c r="TN330" s="29"/>
      <c r="TO330" s="29"/>
      <c r="TP330" s="29"/>
      <c r="TQ330" s="29"/>
      <c r="TR330" s="29"/>
      <c r="TS330" s="29"/>
      <c r="TT330" s="29"/>
      <c r="TU330" s="29"/>
      <c r="TV330" s="29"/>
      <c r="TW330" s="29"/>
      <c r="TX330" s="29"/>
      <c r="TY330" s="29"/>
      <c r="TZ330" s="29"/>
      <c r="UA330" s="29"/>
      <c r="UB330" s="29"/>
      <c r="UC330" s="29"/>
      <c r="UD330" s="29"/>
      <c r="UE330" s="29"/>
      <c r="UF330" s="29"/>
      <c r="UG330" s="29"/>
      <c r="UH330" s="29"/>
      <c r="UI330" s="29"/>
      <c r="UJ330" s="29"/>
      <c r="UK330" s="29"/>
      <c r="UL330" s="29"/>
      <c r="UM330" s="29"/>
      <c r="UN330" s="29"/>
      <c r="UO330" s="29"/>
      <c r="UP330" s="29"/>
      <c r="UQ330" s="29"/>
      <c r="UR330" s="29"/>
      <c r="US330" s="29"/>
      <c r="UT330" s="29"/>
      <c r="UU330" s="29"/>
      <c r="UV330" s="29"/>
      <c r="UW330" s="29"/>
      <c r="UX330" s="29"/>
      <c r="UY330" s="29"/>
      <c r="UZ330" s="29"/>
      <c r="VA330" s="29"/>
      <c r="VB330" s="29"/>
      <c r="VC330" s="29"/>
      <c r="VD330" s="29"/>
      <c r="VE330" s="29"/>
      <c r="VF330" s="29"/>
      <c r="VG330" s="29"/>
      <c r="VH330" s="29"/>
      <c r="VI330" s="29"/>
      <c r="VJ330" s="29"/>
      <c r="VK330" s="29"/>
      <c r="VL330" s="29"/>
      <c r="VM330" s="29"/>
      <c r="VN330" s="29"/>
      <c r="VO330" s="29"/>
      <c r="VP330" s="29"/>
      <c r="VQ330" s="29"/>
      <c r="VR330" s="29"/>
      <c r="VS330" s="29"/>
      <c r="VT330" s="29"/>
      <c r="VU330" s="29"/>
      <c r="VV330" s="29"/>
      <c r="VW330" s="29"/>
      <c r="VX330" s="29"/>
      <c r="VY330" s="29"/>
      <c r="VZ330" s="29"/>
      <c r="WA330" s="29"/>
      <c r="WB330" s="29"/>
      <c r="WC330" s="29"/>
      <c r="WD330" s="29"/>
      <c r="WE330" s="29"/>
      <c r="WF330" s="29"/>
      <c r="WG330" s="29"/>
      <c r="WH330" s="29"/>
      <c r="WI330" s="29"/>
      <c r="WJ330" s="29"/>
      <c r="WK330" s="29"/>
      <c r="WL330" s="29"/>
      <c r="WM330" s="29"/>
      <c r="WN330" s="29"/>
      <c r="WO330" s="29"/>
      <c r="WP330" s="29"/>
      <c r="WQ330" s="29"/>
      <c r="WR330" s="29"/>
      <c r="WS330" s="29"/>
      <c r="WT330" s="29"/>
      <c r="WU330" s="29"/>
      <c r="WV330" s="29"/>
      <c r="WW330" s="29"/>
      <c r="WX330" s="29"/>
      <c r="WY330" s="29"/>
      <c r="WZ330" s="29"/>
      <c r="XA330" s="29"/>
      <c r="XB330" s="29"/>
      <c r="XC330" s="29"/>
      <c r="XD330" s="29"/>
      <c r="XE330" s="29"/>
      <c r="XF330" s="29"/>
      <c r="XG330" s="29"/>
      <c r="XH330" s="29"/>
      <c r="XI330" s="29"/>
      <c r="XJ330" s="29"/>
      <c r="XK330" s="29"/>
      <c r="XL330" s="29"/>
      <c r="XM330" s="29"/>
      <c r="XN330" s="29"/>
      <c r="XO330" s="29"/>
      <c r="XP330" s="29"/>
      <c r="XQ330" s="29"/>
      <c r="XR330" s="29"/>
      <c r="XS330" s="29"/>
      <c r="XT330" s="29"/>
      <c r="XU330" s="29"/>
      <c r="XV330" s="29"/>
      <c r="XW330" s="29"/>
      <c r="XX330" s="29"/>
      <c r="XY330" s="29"/>
      <c r="XZ330" s="29"/>
      <c r="YA330" s="29"/>
      <c r="YB330" s="29"/>
      <c r="YC330" s="29"/>
      <c r="YD330" s="29"/>
      <c r="YE330" s="29"/>
      <c r="YF330" s="29"/>
      <c r="YG330" s="29"/>
      <c r="YH330" s="29"/>
      <c r="YI330" s="29"/>
      <c r="YJ330" s="29"/>
      <c r="YK330" s="29"/>
      <c r="YL330" s="29"/>
      <c r="YM330" s="29"/>
      <c r="YN330" s="29"/>
      <c r="YO330" s="29"/>
      <c r="YP330" s="29"/>
      <c r="YQ330" s="29"/>
      <c r="YR330" s="29"/>
      <c r="YS330" s="29"/>
      <c r="YT330" s="29"/>
      <c r="YU330" s="29"/>
      <c r="YV330" s="29"/>
      <c r="YW330" s="29"/>
      <c r="YX330" s="29"/>
      <c r="YY330" s="29"/>
      <c r="YZ330" s="29"/>
      <c r="ZA330" s="29"/>
      <c r="ZB330" s="29"/>
      <c r="ZC330" s="29"/>
      <c r="ZD330" s="29"/>
      <c r="ZE330" s="29"/>
      <c r="ZF330" s="29"/>
      <c r="ZG330" s="29"/>
      <c r="ZH330" s="29"/>
      <c r="ZI330" s="29"/>
      <c r="ZJ330" s="29"/>
      <c r="ZK330" s="29"/>
      <c r="ZL330" s="29"/>
      <c r="ZM330" s="29"/>
      <c r="ZN330" s="29"/>
      <c r="ZO330" s="29"/>
      <c r="ZP330" s="29"/>
      <c r="ZQ330" s="29"/>
      <c r="ZR330" s="29"/>
      <c r="ZS330" s="29"/>
      <c r="ZT330" s="29"/>
      <c r="ZU330" s="29"/>
      <c r="ZV330" s="29"/>
      <c r="ZW330" s="29"/>
      <c r="ZX330" s="29"/>
      <c r="ZY330" s="29"/>
      <c r="ZZ330" s="29"/>
      <c r="AAA330" s="29"/>
      <c r="AAB330" s="29"/>
      <c r="AAC330" s="29"/>
      <c r="AAD330" s="29"/>
      <c r="AAE330" s="29"/>
      <c r="AAF330" s="29"/>
      <c r="AAG330" s="29"/>
      <c r="AAH330" s="29"/>
      <c r="AAI330" s="29"/>
      <c r="AAJ330" s="29"/>
      <c r="AAK330" s="29"/>
      <c r="AAL330" s="29"/>
      <c r="AAM330" s="29"/>
      <c r="AAN330" s="29"/>
      <c r="AAO330" s="29"/>
      <c r="AAP330" s="29"/>
      <c r="AAQ330" s="29"/>
      <c r="AAR330" s="29"/>
      <c r="AAS330" s="29"/>
      <c r="AAT330" s="29"/>
      <c r="AAU330" s="29"/>
      <c r="AAV330" s="29"/>
      <c r="AAW330" s="29"/>
      <c r="AAX330" s="29"/>
      <c r="AAY330" s="29"/>
      <c r="AAZ330" s="29"/>
      <c r="ABA330" s="29"/>
      <c r="ABB330" s="29"/>
      <c r="ABC330" s="29"/>
      <c r="ABD330" s="29"/>
      <c r="ABE330" s="29"/>
      <c r="ABF330" s="29"/>
      <c r="ABG330" s="29"/>
      <c r="ABH330" s="29"/>
      <c r="ABI330" s="29"/>
      <c r="ABJ330" s="29"/>
      <c r="ABK330" s="29"/>
      <c r="ABL330" s="29"/>
      <c r="ABM330" s="29"/>
      <c r="ABN330" s="29"/>
      <c r="ABO330" s="29"/>
      <c r="ABP330" s="29"/>
      <c r="ABQ330" s="29"/>
      <c r="ABR330" s="29"/>
      <c r="ABS330" s="29"/>
      <c r="ABT330" s="29"/>
      <c r="ABU330" s="29"/>
      <c r="ABV330" s="29"/>
      <c r="ABW330" s="29"/>
      <c r="ABX330" s="29"/>
      <c r="ABY330" s="29"/>
      <c r="ABZ330" s="29"/>
      <c r="ACA330" s="29"/>
      <c r="ACB330" s="29"/>
      <c r="ACC330" s="29"/>
      <c r="ACD330" s="29"/>
      <c r="ACE330" s="29"/>
      <c r="ACF330" s="29"/>
      <c r="ACG330" s="29"/>
      <c r="ACH330" s="29"/>
      <c r="ACI330" s="29"/>
      <c r="ACJ330" s="29"/>
      <c r="ACK330" s="29"/>
      <c r="ACL330" s="29"/>
      <c r="ACM330" s="29"/>
      <c r="ACN330" s="29"/>
      <c r="ACO330" s="29"/>
      <c r="ACP330" s="29"/>
      <c r="ACQ330" s="29"/>
      <c r="ACR330" s="29"/>
      <c r="ACS330" s="29"/>
      <c r="ACT330" s="29"/>
      <c r="ACU330" s="29"/>
      <c r="ACV330" s="29"/>
      <c r="ACW330" s="29"/>
      <c r="ACX330" s="29"/>
      <c r="ACY330" s="29"/>
      <c r="ACZ330" s="29"/>
      <c r="ADA330" s="29"/>
      <c r="ADB330" s="29"/>
      <c r="ADC330" s="29"/>
      <c r="ADD330" s="29"/>
      <c r="ADE330" s="29"/>
      <c r="ADF330" s="29"/>
      <c r="ADG330" s="29"/>
      <c r="ADH330" s="29"/>
      <c r="ADI330" s="29"/>
      <c r="ADJ330" s="29"/>
      <c r="ADK330" s="29"/>
      <c r="ADL330" s="29"/>
      <c r="ADM330" s="29"/>
      <c r="ADN330" s="29"/>
      <c r="ADO330" s="29"/>
      <c r="ADP330" s="29"/>
      <c r="ADQ330" s="29"/>
      <c r="ADR330" s="29"/>
      <c r="ADS330" s="29"/>
      <c r="ADT330" s="29"/>
      <c r="ADU330" s="29"/>
      <c r="ADV330" s="29"/>
      <c r="ADW330" s="29"/>
      <c r="ADX330" s="29"/>
      <c r="ADY330" s="29"/>
      <c r="ADZ330" s="29"/>
      <c r="AEA330" s="29"/>
      <c r="AEB330" s="29"/>
      <c r="AEC330" s="29"/>
      <c r="AED330" s="29"/>
      <c r="AEE330" s="29"/>
      <c r="AEF330" s="29"/>
      <c r="AEG330" s="29"/>
      <c r="AEH330" s="29"/>
      <c r="AEI330" s="29"/>
      <c r="AEJ330" s="29"/>
      <c r="AEK330" s="29"/>
      <c r="AEL330" s="29"/>
      <c r="AEM330" s="29"/>
      <c r="AEN330" s="29"/>
      <c r="AEO330" s="29"/>
      <c r="AEP330" s="29"/>
      <c r="AEQ330" s="29"/>
      <c r="AER330" s="29"/>
      <c r="AES330" s="29"/>
      <c r="AET330" s="29"/>
      <c r="AEU330" s="29"/>
      <c r="AEV330" s="29"/>
      <c r="AEW330" s="29"/>
      <c r="AEX330" s="29"/>
      <c r="AEY330" s="29"/>
      <c r="AEZ330" s="29"/>
      <c r="AFA330" s="29"/>
      <c r="AFB330" s="29"/>
      <c r="AFC330" s="29"/>
      <c r="AFD330" s="29"/>
      <c r="AFE330" s="29"/>
      <c r="AFF330" s="29"/>
      <c r="AFG330" s="29"/>
      <c r="AFH330" s="29"/>
      <c r="AFI330" s="29"/>
      <c r="AFJ330" s="29"/>
      <c r="AFK330" s="29"/>
      <c r="AFL330" s="29"/>
      <c r="AFM330" s="29"/>
      <c r="AFN330" s="29"/>
      <c r="AFO330" s="29"/>
      <c r="AFP330" s="29"/>
      <c r="AFQ330" s="29"/>
      <c r="AFR330" s="29"/>
      <c r="AFS330" s="29"/>
      <c r="AFT330" s="29"/>
      <c r="AFU330" s="29"/>
      <c r="AFV330" s="29"/>
      <c r="AFW330" s="29"/>
      <c r="AFX330" s="29"/>
      <c r="AFY330" s="29"/>
      <c r="AFZ330" s="29"/>
      <c r="AGA330" s="29"/>
      <c r="AGB330" s="29"/>
      <c r="AGC330" s="29"/>
      <c r="AGD330" s="29"/>
      <c r="AGE330" s="29"/>
      <c r="AGF330" s="29"/>
      <c r="AGG330" s="29"/>
      <c r="AGH330" s="29"/>
      <c r="AGI330" s="29"/>
      <c r="AGJ330" s="29"/>
      <c r="AGK330" s="29"/>
      <c r="AGL330" s="29"/>
      <c r="AGM330" s="29"/>
      <c r="AGN330" s="29"/>
      <c r="AGO330" s="29"/>
      <c r="AGP330" s="29"/>
      <c r="AGQ330" s="29"/>
      <c r="AGR330" s="29"/>
      <c r="AGS330" s="29"/>
      <c r="AGT330" s="29"/>
      <c r="AGU330" s="29"/>
      <c r="AGV330" s="29"/>
      <c r="AGW330" s="29"/>
      <c r="AGX330" s="29"/>
      <c r="AGY330" s="29"/>
      <c r="AGZ330" s="29"/>
      <c r="AHA330" s="29"/>
      <c r="AHB330" s="29"/>
      <c r="AHC330" s="29"/>
      <c r="AHD330" s="29"/>
      <c r="AHE330" s="29"/>
      <c r="AHF330" s="29"/>
      <c r="AHG330" s="29"/>
      <c r="AHH330" s="29"/>
      <c r="AHI330" s="29"/>
      <c r="AHJ330" s="29"/>
      <c r="AHK330" s="29"/>
      <c r="AHL330" s="29"/>
      <c r="AHM330" s="29"/>
      <c r="AHN330" s="29"/>
      <c r="AHO330" s="29"/>
      <c r="AHP330" s="29"/>
      <c r="AHQ330" s="29"/>
      <c r="AHR330" s="29"/>
      <c r="AHS330" s="29"/>
      <c r="AHT330" s="29"/>
      <c r="AHU330" s="29"/>
      <c r="AHV330" s="29"/>
      <c r="AHW330" s="29"/>
      <c r="AHX330" s="29"/>
      <c r="AHY330" s="29"/>
      <c r="AHZ330" s="29"/>
      <c r="AIA330" s="29"/>
      <c r="AIB330" s="29"/>
      <c r="AIC330" s="29"/>
      <c r="AID330" s="29"/>
      <c r="AIE330" s="29"/>
      <c r="AIF330" s="29"/>
      <c r="AIG330" s="29"/>
      <c r="AIH330" s="29"/>
      <c r="AII330" s="29"/>
      <c r="AIJ330" s="29"/>
      <c r="AIK330" s="29"/>
      <c r="AIL330" s="29"/>
      <c r="AIM330" s="29"/>
      <c r="AIN330" s="29"/>
      <c r="AIO330" s="29"/>
      <c r="AIP330" s="29"/>
      <c r="AIQ330" s="29"/>
      <c r="AIR330" s="29"/>
      <c r="AIS330" s="29"/>
      <c r="AIT330" s="29"/>
      <c r="AIU330" s="29"/>
      <c r="AIV330" s="29"/>
      <c r="AIW330" s="29"/>
      <c r="AIX330" s="29"/>
      <c r="AIY330" s="29"/>
      <c r="AIZ330" s="29"/>
      <c r="AJA330" s="29"/>
      <c r="AJB330" s="29"/>
      <c r="AJC330" s="29"/>
      <c r="AJD330" s="29"/>
      <c r="AJE330" s="29"/>
      <c r="AJF330" s="29"/>
      <c r="AJG330" s="29"/>
      <c r="AJH330" s="29"/>
      <c r="AJI330" s="29"/>
      <c r="AJJ330" s="29"/>
      <c r="AJK330" s="29"/>
      <c r="AJL330" s="29"/>
      <c r="AJM330" s="29"/>
      <c r="AJN330" s="29"/>
      <c r="AJO330" s="29"/>
      <c r="AJP330" s="29"/>
      <c r="AJQ330" s="29"/>
      <c r="AJR330" s="29"/>
      <c r="AJS330" s="29"/>
      <c r="AJT330" s="29"/>
      <c r="AJU330" s="29"/>
      <c r="AJV330" s="29"/>
      <c r="AJW330" s="29"/>
      <c r="AJX330" s="29"/>
      <c r="AJY330" s="29"/>
      <c r="AJZ330" s="29"/>
      <c r="AKA330" s="29"/>
      <c r="AKB330" s="29"/>
      <c r="AKC330" s="29"/>
      <c r="AKD330" s="29"/>
      <c r="AKE330" s="29"/>
      <c r="AKF330" s="29"/>
      <c r="AKG330" s="29"/>
      <c r="AKH330" s="29"/>
      <c r="AKI330" s="29"/>
      <c r="AKJ330" s="29"/>
      <c r="AKK330" s="29"/>
      <c r="AKL330" s="29"/>
      <c r="AKM330" s="29"/>
      <c r="AKN330" s="29"/>
      <c r="AKO330" s="29"/>
      <c r="AKP330" s="29"/>
    </row>
    <row r="331" spans="1:978" customFormat="1" ht="22.7" customHeight="1">
      <c r="A331" s="78" t="s">
        <v>1067</v>
      </c>
      <c r="B331" s="78" t="s">
        <v>544</v>
      </c>
      <c r="C331" s="189" t="s">
        <v>545</v>
      </c>
      <c r="D331" s="236" t="s">
        <v>2365</v>
      </c>
      <c r="E331" s="190">
        <v>5</v>
      </c>
      <c r="F331" s="190" t="s">
        <v>11</v>
      </c>
      <c r="G331" s="190" t="s">
        <v>5</v>
      </c>
      <c r="H331" s="190" t="s">
        <v>6</v>
      </c>
      <c r="I331" s="190" t="s">
        <v>4</v>
      </c>
      <c r="J331" s="191" t="s">
        <v>4</v>
      </c>
      <c r="K331" s="192" t="s">
        <v>1743</v>
      </c>
      <c r="L331" s="192">
        <v>15</v>
      </c>
      <c r="M331" s="193" t="s">
        <v>543</v>
      </c>
      <c r="N331" s="91">
        <v>147598.75000000003</v>
      </c>
      <c r="O331" s="104"/>
      <c r="P331" s="84">
        <v>0</v>
      </c>
      <c r="Q331" s="104"/>
      <c r="R331" s="39">
        <f>+SUM(O331:Q331)</f>
        <v>0</v>
      </c>
      <c r="S331" s="39">
        <f>+N331+R331</f>
        <v>147598.75000000003</v>
      </c>
      <c r="T331" s="39" t="e">
        <f>VLOOKUP(K331,#REF!,35,FALSE)</f>
        <v>#REF!</v>
      </c>
      <c r="U331" s="39" t="e">
        <f t="shared" si="179"/>
        <v>#REF!</v>
      </c>
      <c r="V331" s="39"/>
      <c r="W331" s="29"/>
      <c r="X331" s="39"/>
      <c r="Y331" s="39"/>
      <c r="Z331" s="29"/>
      <c r="AA331" s="39"/>
      <c r="AB331" s="39"/>
      <c r="AC331" s="29"/>
      <c r="AD331" s="29"/>
      <c r="AE331" s="39"/>
      <c r="AF331" s="39"/>
      <c r="AG331" s="42"/>
      <c r="AH331" s="29"/>
      <c r="AI331" s="29"/>
      <c r="AJ331" s="29"/>
      <c r="AK331" s="29"/>
      <c r="AL331" s="29"/>
      <c r="AM331" s="29"/>
      <c r="AN331" s="29"/>
      <c r="AO331" s="29"/>
      <c r="AP331" s="29"/>
      <c r="AQ331" s="29"/>
      <c r="AR331" s="29"/>
      <c r="AS331" s="29"/>
      <c r="AT331" s="29"/>
      <c r="AU331" s="29"/>
      <c r="AV331" s="29"/>
      <c r="AW331" s="29"/>
      <c r="AX331" s="29"/>
      <c r="AY331" s="29"/>
      <c r="AZ331" s="29"/>
      <c r="BA331" s="29"/>
      <c r="BB331" s="29"/>
      <c r="BC331" s="29"/>
      <c r="BD331" s="29"/>
      <c r="BE331" s="29"/>
      <c r="BF331" s="29"/>
      <c r="BG331" s="29"/>
      <c r="BH331" s="29"/>
      <c r="BI331" s="29"/>
      <c r="BJ331" s="29"/>
      <c r="BK331" s="29"/>
      <c r="BL331" s="29"/>
      <c r="BM331" s="29"/>
      <c r="BN331" s="29"/>
      <c r="BO331" s="29"/>
      <c r="BP331" s="29"/>
      <c r="BQ331" s="29"/>
      <c r="BR331" s="29"/>
      <c r="BS331" s="29"/>
      <c r="BT331" s="29"/>
      <c r="BU331" s="29"/>
      <c r="BV331" s="29"/>
      <c r="BW331" s="29"/>
      <c r="BX331" s="29"/>
      <c r="BY331" s="29"/>
      <c r="BZ331" s="29"/>
      <c r="CA331" s="29"/>
      <c r="CB331" s="29"/>
      <c r="CC331" s="29"/>
      <c r="CD331" s="29"/>
      <c r="CE331" s="29"/>
      <c r="CF331" s="29"/>
      <c r="CG331" s="29"/>
      <c r="CH331" s="29"/>
      <c r="CI331" s="29"/>
      <c r="CJ331" s="29"/>
      <c r="CK331" s="29"/>
      <c r="CL331" s="29"/>
      <c r="CM331" s="29"/>
      <c r="CN331" s="29"/>
      <c r="CO331" s="29"/>
      <c r="CP331" s="29"/>
      <c r="CQ331" s="29"/>
      <c r="CR331" s="29"/>
      <c r="CS331" s="29"/>
      <c r="CT331" s="29"/>
      <c r="CU331" s="29"/>
      <c r="CV331" s="29"/>
      <c r="CW331" s="29"/>
      <c r="CX331" s="29"/>
      <c r="CY331" s="29"/>
      <c r="CZ331" s="29"/>
      <c r="DA331" s="29"/>
      <c r="DB331" s="29"/>
      <c r="DC331" s="29"/>
      <c r="DD331" s="29"/>
      <c r="DE331" s="29"/>
      <c r="DF331" s="29"/>
      <c r="DG331" s="29"/>
      <c r="DH331" s="29"/>
      <c r="DI331" s="29"/>
      <c r="DJ331" s="29"/>
      <c r="DK331" s="29"/>
      <c r="DL331" s="29"/>
      <c r="DM331" s="29"/>
      <c r="DN331" s="29"/>
      <c r="DO331" s="29"/>
      <c r="DP331" s="29"/>
      <c r="DQ331" s="29"/>
      <c r="DR331" s="29"/>
      <c r="DS331" s="29"/>
      <c r="DT331" s="29"/>
      <c r="DU331" s="29"/>
      <c r="DV331" s="29"/>
      <c r="DW331" s="29"/>
      <c r="DX331" s="29"/>
      <c r="DY331" s="29"/>
      <c r="DZ331" s="29"/>
      <c r="EA331" s="29"/>
      <c r="EB331" s="29"/>
      <c r="EC331" s="29"/>
      <c r="ED331" s="29"/>
      <c r="EE331" s="29"/>
      <c r="EF331" s="29"/>
      <c r="EG331" s="29"/>
      <c r="EH331" s="29"/>
      <c r="EI331" s="29"/>
      <c r="EJ331" s="29"/>
      <c r="EK331" s="29"/>
      <c r="EL331" s="29"/>
      <c r="EM331" s="29"/>
      <c r="EN331" s="29"/>
      <c r="EO331" s="29"/>
      <c r="EP331" s="29"/>
      <c r="EQ331" s="29"/>
      <c r="ER331" s="29"/>
      <c r="ES331" s="29"/>
      <c r="ET331" s="29"/>
      <c r="EU331" s="29"/>
      <c r="EV331" s="29"/>
      <c r="EW331" s="29"/>
      <c r="EX331" s="29"/>
      <c r="EY331" s="29"/>
      <c r="EZ331" s="29"/>
      <c r="FA331" s="29"/>
      <c r="FB331" s="29"/>
      <c r="FC331" s="29"/>
      <c r="FD331" s="29"/>
      <c r="FE331" s="29"/>
      <c r="FF331" s="29"/>
      <c r="FG331" s="29"/>
      <c r="FH331" s="29"/>
      <c r="FI331" s="29"/>
      <c r="FJ331" s="29"/>
      <c r="FK331" s="29"/>
      <c r="FL331" s="29"/>
      <c r="FM331" s="29"/>
      <c r="FN331" s="29"/>
      <c r="FO331" s="29"/>
      <c r="FP331" s="29"/>
      <c r="FQ331" s="29"/>
      <c r="FR331" s="29"/>
      <c r="FS331" s="29"/>
      <c r="FT331" s="29"/>
      <c r="FU331" s="29"/>
      <c r="FV331" s="29"/>
      <c r="FW331" s="29"/>
      <c r="FX331" s="29"/>
      <c r="FY331" s="29"/>
      <c r="FZ331" s="29"/>
      <c r="GA331" s="29"/>
      <c r="GB331" s="29"/>
      <c r="GC331" s="29"/>
      <c r="GD331" s="29"/>
      <c r="GE331" s="29"/>
      <c r="GF331" s="29"/>
      <c r="GG331" s="29"/>
      <c r="GH331" s="29"/>
      <c r="GI331" s="29"/>
      <c r="GJ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  <c r="JC331" s="29"/>
      <c r="JD331" s="29"/>
      <c r="JE331" s="29"/>
      <c r="JF331" s="29"/>
      <c r="JG331" s="29"/>
      <c r="JH331" s="29"/>
      <c r="JI331" s="29"/>
      <c r="JJ331" s="29"/>
      <c r="JK331" s="29"/>
      <c r="JL331" s="29"/>
      <c r="JM331" s="29"/>
      <c r="JN331" s="29"/>
      <c r="JO331" s="29"/>
      <c r="JP331" s="29"/>
      <c r="JQ331" s="29"/>
      <c r="JR331" s="29"/>
      <c r="JS331" s="29"/>
      <c r="JT331" s="29"/>
      <c r="JU331" s="29"/>
      <c r="JV331" s="29"/>
      <c r="JW331" s="29"/>
      <c r="JX331" s="29"/>
      <c r="JY331" s="29"/>
      <c r="JZ331" s="29"/>
      <c r="KA331" s="29"/>
      <c r="KB331" s="29"/>
      <c r="KC331" s="29"/>
      <c r="KD331" s="29"/>
      <c r="KE331" s="29"/>
      <c r="KF331" s="29"/>
      <c r="KG331" s="29"/>
      <c r="KH331" s="29"/>
      <c r="KI331" s="29"/>
      <c r="KJ331" s="29"/>
      <c r="KK331" s="29"/>
      <c r="KL331" s="29"/>
      <c r="KM331" s="29"/>
      <c r="KN331" s="29"/>
      <c r="KO331" s="29"/>
      <c r="KP331" s="29"/>
      <c r="KQ331" s="29"/>
      <c r="KR331" s="29"/>
      <c r="KS331" s="29"/>
      <c r="KT331" s="29"/>
      <c r="KU331" s="29"/>
      <c r="KV331" s="29"/>
      <c r="KW331" s="29"/>
      <c r="KX331" s="29"/>
      <c r="KY331" s="29"/>
      <c r="KZ331" s="29"/>
      <c r="LA331" s="29"/>
      <c r="LB331" s="29"/>
      <c r="LC331" s="29"/>
      <c r="LD331" s="29"/>
      <c r="LE331" s="29"/>
      <c r="LF331" s="29"/>
      <c r="LG331" s="29"/>
      <c r="LH331" s="29"/>
      <c r="LI331" s="29"/>
      <c r="LJ331" s="29"/>
      <c r="LK331" s="29"/>
      <c r="LL331" s="29"/>
      <c r="LM331" s="29"/>
      <c r="LN331" s="29"/>
      <c r="LO331" s="29"/>
      <c r="LP331" s="29"/>
      <c r="LQ331" s="29"/>
      <c r="LR331" s="29"/>
      <c r="LS331" s="29"/>
      <c r="LT331" s="29"/>
      <c r="LU331" s="29"/>
      <c r="LV331" s="29"/>
      <c r="LW331" s="29"/>
      <c r="LX331" s="29"/>
      <c r="LY331" s="29"/>
      <c r="LZ331" s="29"/>
      <c r="MA331" s="29"/>
      <c r="MB331" s="29"/>
      <c r="MC331" s="29"/>
      <c r="MD331" s="29"/>
      <c r="ME331" s="29"/>
      <c r="MF331" s="29"/>
      <c r="MG331" s="29"/>
      <c r="MH331" s="29"/>
      <c r="MI331" s="29"/>
      <c r="MJ331" s="29"/>
      <c r="MK331" s="29"/>
      <c r="ML331" s="29"/>
      <c r="MM331" s="29"/>
      <c r="MN331" s="29"/>
      <c r="MO331" s="29"/>
      <c r="MP331" s="29"/>
      <c r="MQ331" s="29"/>
      <c r="MR331" s="29"/>
      <c r="MS331" s="29"/>
      <c r="MT331" s="29"/>
      <c r="MU331" s="29"/>
      <c r="MV331" s="29"/>
      <c r="MW331" s="29"/>
      <c r="MX331" s="29"/>
      <c r="MY331" s="29"/>
      <c r="MZ331" s="29"/>
      <c r="NA331" s="29"/>
      <c r="NB331" s="29"/>
      <c r="NC331" s="29"/>
      <c r="ND331" s="29"/>
      <c r="NE331" s="29"/>
      <c r="NF331" s="29"/>
      <c r="NG331" s="29"/>
      <c r="NH331" s="29"/>
      <c r="NI331" s="29"/>
      <c r="NJ331" s="29"/>
      <c r="NK331" s="29"/>
      <c r="NL331" s="29"/>
      <c r="NM331" s="29"/>
      <c r="NN331" s="29"/>
      <c r="NO331" s="29"/>
      <c r="NP331" s="29"/>
      <c r="NQ331" s="29"/>
      <c r="NR331" s="29"/>
      <c r="NS331" s="29"/>
      <c r="NT331" s="29"/>
      <c r="NU331" s="29"/>
      <c r="NV331" s="29"/>
      <c r="NW331" s="29"/>
      <c r="NX331" s="29"/>
      <c r="NY331" s="29"/>
      <c r="NZ331" s="29"/>
      <c r="OA331" s="29"/>
      <c r="OB331" s="29"/>
      <c r="OC331" s="29"/>
      <c r="OD331" s="29"/>
      <c r="OE331" s="29"/>
      <c r="OF331" s="29"/>
      <c r="OG331" s="29"/>
      <c r="OH331" s="29"/>
      <c r="OI331" s="29"/>
      <c r="OJ331" s="29"/>
      <c r="OK331" s="29"/>
      <c r="OL331" s="29"/>
      <c r="OM331" s="29"/>
      <c r="ON331" s="29"/>
      <c r="OO331" s="29"/>
      <c r="OP331" s="29"/>
      <c r="OQ331" s="29"/>
      <c r="OR331" s="29"/>
      <c r="OS331" s="29"/>
      <c r="OT331" s="29"/>
      <c r="OU331" s="29"/>
      <c r="OV331" s="29"/>
      <c r="OW331" s="29"/>
      <c r="OX331" s="29"/>
      <c r="OY331" s="29"/>
      <c r="OZ331" s="29"/>
      <c r="PA331" s="29"/>
      <c r="PB331" s="29"/>
      <c r="PC331" s="29"/>
      <c r="PD331" s="29"/>
      <c r="PE331" s="29"/>
      <c r="PF331" s="29"/>
      <c r="PG331" s="29"/>
      <c r="PH331" s="29"/>
      <c r="PI331" s="29"/>
      <c r="PJ331" s="29"/>
      <c r="PK331" s="29"/>
      <c r="PL331" s="29"/>
      <c r="PM331" s="29"/>
      <c r="PN331" s="29"/>
      <c r="PO331" s="29"/>
      <c r="PP331" s="29"/>
      <c r="PQ331" s="29"/>
      <c r="PR331" s="29"/>
      <c r="PS331" s="29"/>
      <c r="PT331" s="29"/>
      <c r="PU331" s="29"/>
      <c r="PV331" s="29"/>
      <c r="PW331" s="29"/>
      <c r="PX331" s="29"/>
      <c r="PY331" s="29"/>
      <c r="PZ331" s="29"/>
      <c r="QA331" s="29"/>
      <c r="QB331" s="29"/>
      <c r="QC331" s="29"/>
      <c r="QD331" s="29"/>
      <c r="QE331" s="29"/>
      <c r="QF331" s="29"/>
      <c r="QG331" s="29"/>
      <c r="QH331" s="29"/>
      <c r="QI331" s="29"/>
      <c r="QJ331" s="29"/>
      <c r="QK331" s="29"/>
      <c r="QL331" s="29"/>
      <c r="QM331" s="29"/>
      <c r="QN331" s="29"/>
      <c r="QO331" s="29"/>
      <c r="QP331" s="29"/>
      <c r="QQ331" s="29"/>
      <c r="QR331" s="29"/>
      <c r="QS331" s="29"/>
      <c r="QT331" s="29"/>
      <c r="QU331" s="29"/>
      <c r="QV331" s="29"/>
      <c r="QW331" s="29"/>
      <c r="QX331" s="29"/>
      <c r="QY331" s="29"/>
      <c r="QZ331" s="29"/>
      <c r="RA331" s="29"/>
      <c r="RB331" s="29"/>
      <c r="RC331" s="29"/>
      <c r="RD331" s="29"/>
      <c r="RE331" s="29"/>
      <c r="RF331" s="29"/>
      <c r="RG331" s="29"/>
      <c r="RH331" s="29"/>
      <c r="RI331" s="29"/>
      <c r="RJ331" s="29"/>
      <c r="RK331" s="29"/>
      <c r="RL331" s="29"/>
      <c r="RM331" s="29"/>
      <c r="RN331" s="29"/>
      <c r="RO331" s="29"/>
      <c r="RP331" s="29"/>
      <c r="RQ331" s="29"/>
      <c r="RR331" s="29"/>
      <c r="RS331" s="29"/>
      <c r="RT331" s="29"/>
      <c r="RU331" s="29"/>
      <c r="RV331" s="29"/>
      <c r="RW331" s="29"/>
      <c r="RX331" s="29"/>
      <c r="RY331" s="29"/>
      <c r="RZ331" s="29"/>
      <c r="SA331" s="29"/>
      <c r="SB331" s="29"/>
      <c r="SC331" s="29"/>
      <c r="SD331" s="29"/>
      <c r="SE331" s="29"/>
      <c r="SF331" s="29"/>
      <c r="SG331" s="29"/>
      <c r="SH331" s="29"/>
      <c r="SI331" s="29"/>
      <c r="SJ331" s="29"/>
      <c r="SK331" s="29"/>
      <c r="SL331" s="29"/>
      <c r="SM331" s="29"/>
      <c r="SN331" s="29"/>
      <c r="SO331" s="29"/>
      <c r="SP331" s="29"/>
      <c r="SQ331" s="29"/>
      <c r="SR331" s="29"/>
      <c r="SS331" s="29"/>
      <c r="ST331" s="29"/>
      <c r="SU331" s="29"/>
      <c r="SV331" s="29"/>
      <c r="SW331" s="29"/>
      <c r="SX331" s="29"/>
      <c r="SY331" s="29"/>
      <c r="SZ331" s="29"/>
      <c r="TA331" s="29"/>
      <c r="TB331" s="29"/>
      <c r="TC331" s="29"/>
      <c r="TD331" s="29"/>
      <c r="TE331" s="29"/>
      <c r="TF331" s="29"/>
      <c r="TG331" s="29"/>
      <c r="TH331" s="29"/>
      <c r="TI331" s="29"/>
      <c r="TJ331" s="29"/>
      <c r="TK331" s="29"/>
      <c r="TL331" s="29"/>
      <c r="TM331" s="29"/>
      <c r="TN331" s="29"/>
      <c r="TO331" s="29"/>
      <c r="TP331" s="29"/>
      <c r="TQ331" s="29"/>
      <c r="TR331" s="29"/>
      <c r="TS331" s="29"/>
      <c r="TT331" s="29"/>
      <c r="TU331" s="29"/>
      <c r="TV331" s="29"/>
      <c r="TW331" s="29"/>
      <c r="TX331" s="29"/>
      <c r="TY331" s="29"/>
      <c r="TZ331" s="29"/>
      <c r="UA331" s="29"/>
      <c r="UB331" s="29"/>
      <c r="UC331" s="29"/>
      <c r="UD331" s="29"/>
      <c r="UE331" s="29"/>
      <c r="UF331" s="29"/>
      <c r="UG331" s="29"/>
      <c r="UH331" s="29"/>
      <c r="UI331" s="29"/>
      <c r="UJ331" s="29"/>
      <c r="UK331" s="29"/>
      <c r="UL331" s="29"/>
      <c r="UM331" s="29"/>
      <c r="UN331" s="29"/>
      <c r="UO331" s="29"/>
      <c r="UP331" s="29"/>
      <c r="UQ331" s="29"/>
      <c r="UR331" s="29"/>
      <c r="US331" s="29"/>
      <c r="UT331" s="29"/>
      <c r="UU331" s="29"/>
      <c r="UV331" s="29"/>
      <c r="UW331" s="29"/>
      <c r="UX331" s="29"/>
      <c r="UY331" s="29"/>
      <c r="UZ331" s="29"/>
      <c r="VA331" s="29"/>
      <c r="VB331" s="29"/>
      <c r="VC331" s="29"/>
      <c r="VD331" s="29"/>
      <c r="VE331" s="29"/>
      <c r="VF331" s="29"/>
      <c r="VG331" s="29"/>
      <c r="VH331" s="29"/>
      <c r="VI331" s="29"/>
      <c r="VJ331" s="29"/>
      <c r="VK331" s="29"/>
      <c r="VL331" s="29"/>
      <c r="VM331" s="29"/>
      <c r="VN331" s="29"/>
      <c r="VO331" s="29"/>
      <c r="VP331" s="29"/>
      <c r="VQ331" s="29"/>
      <c r="VR331" s="29"/>
      <c r="VS331" s="29"/>
      <c r="VT331" s="29"/>
      <c r="VU331" s="29"/>
      <c r="VV331" s="29"/>
      <c r="VW331" s="29"/>
      <c r="VX331" s="29"/>
      <c r="VY331" s="29"/>
      <c r="VZ331" s="29"/>
      <c r="WA331" s="29"/>
      <c r="WB331" s="29"/>
      <c r="WC331" s="29"/>
      <c r="WD331" s="29"/>
      <c r="WE331" s="29"/>
      <c r="WF331" s="29"/>
      <c r="WG331" s="29"/>
      <c r="WH331" s="29"/>
      <c r="WI331" s="29"/>
      <c r="WJ331" s="29"/>
      <c r="WK331" s="29"/>
      <c r="WL331" s="29"/>
      <c r="WM331" s="29"/>
      <c r="WN331" s="29"/>
      <c r="WO331" s="29"/>
      <c r="WP331" s="29"/>
      <c r="WQ331" s="29"/>
      <c r="WR331" s="29"/>
      <c r="WS331" s="29"/>
      <c r="WT331" s="29"/>
      <c r="WU331" s="29"/>
      <c r="WV331" s="29"/>
      <c r="WW331" s="29"/>
      <c r="WX331" s="29"/>
      <c r="WY331" s="29"/>
      <c r="WZ331" s="29"/>
      <c r="XA331" s="29"/>
      <c r="XB331" s="29"/>
      <c r="XC331" s="29"/>
      <c r="XD331" s="29"/>
      <c r="XE331" s="29"/>
      <c r="XF331" s="29"/>
      <c r="XG331" s="29"/>
      <c r="XH331" s="29"/>
      <c r="XI331" s="29"/>
      <c r="XJ331" s="29"/>
      <c r="XK331" s="29"/>
      <c r="XL331" s="29"/>
      <c r="XM331" s="29"/>
      <c r="XN331" s="29"/>
      <c r="XO331" s="29"/>
      <c r="XP331" s="29"/>
      <c r="XQ331" s="29"/>
      <c r="XR331" s="29"/>
      <c r="XS331" s="29"/>
      <c r="XT331" s="29"/>
      <c r="XU331" s="29"/>
      <c r="XV331" s="29"/>
      <c r="XW331" s="29"/>
      <c r="XX331" s="29"/>
      <c r="XY331" s="29"/>
      <c r="XZ331" s="29"/>
      <c r="YA331" s="29"/>
      <c r="YB331" s="29"/>
      <c r="YC331" s="29"/>
      <c r="YD331" s="29"/>
      <c r="YE331" s="29"/>
      <c r="YF331" s="29"/>
      <c r="YG331" s="29"/>
      <c r="YH331" s="29"/>
      <c r="YI331" s="29"/>
      <c r="YJ331" s="29"/>
      <c r="YK331" s="29"/>
      <c r="YL331" s="29"/>
      <c r="YM331" s="29"/>
      <c r="YN331" s="29"/>
      <c r="YO331" s="29"/>
      <c r="YP331" s="29"/>
      <c r="YQ331" s="29"/>
      <c r="YR331" s="29"/>
      <c r="YS331" s="29"/>
      <c r="YT331" s="29"/>
      <c r="YU331" s="29"/>
      <c r="YV331" s="29"/>
      <c r="YW331" s="29"/>
      <c r="YX331" s="29"/>
      <c r="YY331" s="29"/>
      <c r="YZ331" s="29"/>
      <c r="ZA331" s="29"/>
      <c r="ZB331" s="29"/>
      <c r="ZC331" s="29"/>
      <c r="ZD331" s="29"/>
      <c r="ZE331" s="29"/>
      <c r="ZF331" s="29"/>
      <c r="ZG331" s="29"/>
      <c r="ZH331" s="29"/>
      <c r="ZI331" s="29"/>
      <c r="ZJ331" s="29"/>
      <c r="ZK331" s="29"/>
      <c r="ZL331" s="29"/>
      <c r="ZM331" s="29"/>
      <c r="ZN331" s="29"/>
      <c r="ZO331" s="29"/>
      <c r="ZP331" s="29"/>
      <c r="ZQ331" s="29"/>
      <c r="ZR331" s="29"/>
      <c r="ZS331" s="29"/>
      <c r="ZT331" s="29"/>
      <c r="ZU331" s="29"/>
      <c r="ZV331" s="29"/>
      <c r="ZW331" s="29"/>
      <c r="ZX331" s="29"/>
      <c r="ZY331" s="29"/>
      <c r="ZZ331" s="29"/>
      <c r="AAA331" s="29"/>
      <c r="AAB331" s="29"/>
      <c r="AAC331" s="29"/>
      <c r="AAD331" s="29"/>
      <c r="AAE331" s="29"/>
      <c r="AAF331" s="29"/>
      <c r="AAG331" s="29"/>
      <c r="AAH331" s="29"/>
      <c r="AAI331" s="29"/>
      <c r="AAJ331" s="29"/>
      <c r="AAK331" s="29"/>
      <c r="AAL331" s="29"/>
      <c r="AAM331" s="29"/>
      <c r="AAN331" s="29"/>
      <c r="AAO331" s="29"/>
      <c r="AAP331" s="29"/>
      <c r="AAQ331" s="29"/>
      <c r="AAR331" s="29"/>
      <c r="AAS331" s="29"/>
      <c r="AAT331" s="29"/>
      <c r="AAU331" s="29"/>
      <c r="AAV331" s="29"/>
      <c r="AAW331" s="29"/>
      <c r="AAX331" s="29"/>
      <c r="AAY331" s="29"/>
      <c r="AAZ331" s="29"/>
      <c r="ABA331" s="29"/>
      <c r="ABB331" s="29"/>
      <c r="ABC331" s="29"/>
      <c r="ABD331" s="29"/>
      <c r="ABE331" s="29"/>
      <c r="ABF331" s="29"/>
      <c r="ABG331" s="29"/>
      <c r="ABH331" s="29"/>
      <c r="ABI331" s="29"/>
      <c r="ABJ331" s="29"/>
      <c r="ABK331" s="29"/>
      <c r="ABL331" s="29"/>
      <c r="ABM331" s="29"/>
      <c r="ABN331" s="29"/>
      <c r="ABO331" s="29"/>
      <c r="ABP331" s="29"/>
      <c r="ABQ331" s="29"/>
      <c r="ABR331" s="29"/>
      <c r="ABS331" s="29"/>
      <c r="ABT331" s="29"/>
      <c r="ABU331" s="29"/>
      <c r="ABV331" s="29"/>
      <c r="ABW331" s="29"/>
      <c r="ABX331" s="29"/>
      <c r="ABY331" s="29"/>
      <c r="ABZ331" s="29"/>
      <c r="ACA331" s="29"/>
      <c r="ACB331" s="29"/>
      <c r="ACC331" s="29"/>
      <c r="ACD331" s="29"/>
      <c r="ACE331" s="29"/>
      <c r="ACF331" s="29"/>
      <c r="ACG331" s="29"/>
      <c r="ACH331" s="29"/>
      <c r="ACI331" s="29"/>
      <c r="ACJ331" s="29"/>
      <c r="ACK331" s="29"/>
      <c r="ACL331" s="29"/>
      <c r="ACM331" s="29"/>
      <c r="ACN331" s="29"/>
      <c r="ACO331" s="29"/>
      <c r="ACP331" s="29"/>
      <c r="ACQ331" s="29"/>
      <c r="ACR331" s="29"/>
      <c r="ACS331" s="29"/>
      <c r="ACT331" s="29"/>
      <c r="ACU331" s="29"/>
      <c r="ACV331" s="29"/>
      <c r="ACW331" s="29"/>
      <c r="ACX331" s="29"/>
      <c r="ACY331" s="29"/>
      <c r="ACZ331" s="29"/>
      <c r="ADA331" s="29"/>
      <c r="ADB331" s="29"/>
      <c r="ADC331" s="29"/>
      <c r="ADD331" s="29"/>
      <c r="ADE331" s="29"/>
      <c r="ADF331" s="29"/>
      <c r="ADG331" s="29"/>
      <c r="ADH331" s="29"/>
      <c r="ADI331" s="29"/>
      <c r="ADJ331" s="29"/>
      <c r="ADK331" s="29"/>
      <c r="ADL331" s="29"/>
      <c r="ADM331" s="29"/>
      <c r="ADN331" s="29"/>
      <c r="ADO331" s="29"/>
      <c r="ADP331" s="29"/>
      <c r="ADQ331" s="29"/>
      <c r="ADR331" s="29"/>
      <c r="ADS331" s="29"/>
      <c r="ADT331" s="29"/>
      <c r="ADU331" s="29"/>
      <c r="ADV331" s="29"/>
      <c r="ADW331" s="29"/>
      <c r="ADX331" s="29"/>
      <c r="ADY331" s="29"/>
      <c r="ADZ331" s="29"/>
      <c r="AEA331" s="29"/>
      <c r="AEB331" s="29"/>
      <c r="AEC331" s="29"/>
      <c r="AED331" s="29"/>
      <c r="AEE331" s="29"/>
      <c r="AEF331" s="29"/>
      <c r="AEG331" s="29"/>
      <c r="AEH331" s="29"/>
      <c r="AEI331" s="29"/>
      <c r="AEJ331" s="29"/>
      <c r="AEK331" s="29"/>
      <c r="AEL331" s="29"/>
      <c r="AEM331" s="29"/>
      <c r="AEN331" s="29"/>
      <c r="AEO331" s="29"/>
      <c r="AEP331" s="29"/>
      <c r="AEQ331" s="29"/>
      <c r="AER331" s="29"/>
      <c r="AES331" s="29"/>
      <c r="AET331" s="29"/>
      <c r="AEU331" s="29"/>
      <c r="AEV331" s="29"/>
      <c r="AEW331" s="29"/>
      <c r="AEX331" s="29"/>
      <c r="AEY331" s="29"/>
      <c r="AEZ331" s="29"/>
      <c r="AFA331" s="29"/>
      <c r="AFB331" s="29"/>
      <c r="AFC331" s="29"/>
      <c r="AFD331" s="29"/>
      <c r="AFE331" s="29"/>
      <c r="AFF331" s="29"/>
      <c r="AFG331" s="29"/>
      <c r="AFH331" s="29"/>
      <c r="AFI331" s="29"/>
      <c r="AFJ331" s="29"/>
      <c r="AFK331" s="29"/>
      <c r="AFL331" s="29"/>
      <c r="AFM331" s="29"/>
      <c r="AFN331" s="29"/>
      <c r="AFO331" s="29"/>
      <c r="AFP331" s="29"/>
      <c r="AFQ331" s="29"/>
      <c r="AFR331" s="29"/>
      <c r="AFS331" s="29"/>
      <c r="AFT331" s="29"/>
      <c r="AFU331" s="29"/>
      <c r="AFV331" s="29"/>
      <c r="AFW331" s="29"/>
      <c r="AFX331" s="29"/>
      <c r="AFY331" s="29"/>
      <c r="AFZ331" s="29"/>
      <c r="AGA331" s="29"/>
      <c r="AGB331" s="29"/>
      <c r="AGC331" s="29"/>
      <c r="AGD331" s="29"/>
      <c r="AGE331" s="29"/>
      <c r="AGF331" s="29"/>
      <c r="AGG331" s="29"/>
      <c r="AGH331" s="29"/>
      <c r="AGI331" s="29"/>
      <c r="AGJ331" s="29"/>
      <c r="AGK331" s="29"/>
      <c r="AGL331" s="29"/>
      <c r="AGM331" s="29"/>
      <c r="AGN331" s="29"/>
      <c r="AGO331" s="29"/>
      <c r="AGP331" s="29"/>
      <c r="AGQ331" s="29"/>
      <c r="AGR331" s="29"/>
      <c r="AGS331" s="29"/>
      <c r="AGT331" s="29"/>
      <c r="AGU331" s="29"/>
      <c r="AGV331" s="29"/>
      <c r="AGW331" s="29"/>
      <c r="AGX331" s="29"/>
      <c r="AGY331" s="29"/>
      <c r="AGZ331" s="29"/>
      <c r="AHA331" s="29"/>
      <c r="AHB331" s="29"/>
      <c r="AHC331" s="29"/>
      <c r="AHD331" s="29"/>
      <c r="AHE331" s="29"/>
      <c r="AHF331" s="29"/>
      <c r="AHG331" s="29"/>
      <c r="AHH331" s="29"/>
      <c r="AHI331" s="29"/>
      <c r="AHJ331" s="29"/>
      <c r="AHK331" s="29"/>
      <c r="AHL331" s="29"/>
      <c r="AHM331" s="29"/>
      <c r="AHN331" s="29"/>
      <c r="AHO331" s="29"/>
      <c r="AHP331" s="29"/>
      <c r="AHQ331" s="29"/>
      <c r="AHR331" s="29"/>
      <c r="AHS331" s="29"/>
      <c r="AHT331" s="29"/>
      <c r="AHU331" s="29"/>
      <c r="AHV331" s="29"/>
      <c r="AHW331" s="29"/>
      <c r="AHX331" s="29"/>
      <c r="AHY331" s="29"/>
      <c r="AHZ331" s="29"/>
      <c r="AIA331" s="29"/>
      <c r="AIB331" s="29"/>
      <c r="AIC331" s="29"/>
      <c r="AID331" s="29"/>
      <c r="AIE331" s="29"/>
      <c r="AIF331" s="29"/>
      <c r="AIG331" s="29"/>
      <c r="AIH331" s="29"/>
      <c r="AII331" s="29"/>
      <c r="AIJ331" s="29"/>
      <c r="AIK331" s="29"/>
      <c r="AIL331" s="29"/>
      <c r="AIM331" s="29"/>
      <c r="AIN331" s="29"/>
      <c r="AIO331" s="29"/>
      <c r="AIP331" s="29"/>
      <c r="AIQ331" s="29"/>
      <c r="AIR331" s="29"/>
      <c r="AIS331" s="29"/>
      <c r="AIT331" s="29"/>
      <c r="AIU331" s="29"/>
      <c r="AIV331" s="29"/>
      <c r="AIW331" s="29"/>
      <c r="AIX331" s="29"/>
      <c r="AIY331" s="29"/>
      <c r="AIZ331" s="29"/>
      <c r="AJA331" s="29"/>
      <c r="AJB331" s="29"/>
      <c r="AJC331" s="29"/>
      <c r="AJD331" s="29"/>
      <c r="AJE331" s="29"/>
      <c r="AJF331" s="29"/>
      <c r="AJG331" s="29"/>
      <c r="AJH331" s="29"/>
      <c r="AJI331" s="29"/>
      <c r="AJJ331" s="29"/>
      <c r="AJK331" s="29"/>
      <c r="AJL331" s="29"/>
      <c r="AJM331" s="29"/>
      <c r="AJN331" s="29"/>
      <c r="AJO331" s="29"/>
      <c r="AJP331" s="29"/>
      <c r="AJQ331" s="29"/>
      <c r="AJR331" s="29"/>
      <c r="AJS331" s="29"/>
      <c r="AJT331" s="29"/>
      <c r="AJU331" s="29"/>
      <c r="AJV331" s="29"/>
      <c r="AJW331" s="29"/>
      <c r="AJX331" s="29"/>
      <c r="AJY331" s="29"/>
      <c r="AJZ331" s="29"/>
      <c r="AKA331" s="29"/>
      <c r="AKB331" s="29"/>
      <c r="AKC331" s="29"/>
      <c r="AKD331" s="29"/>
      <c r="AKE331" s="29"/>
      <c r="AKF331" s="29"/>
      <c r="AKG331" s="29"/>
      <c r="AKH331" s="29"/>
      <c r="AKI331" s="29"/>
      <c r="AKJ331" s="29"/>
      <c r="AKK331" s="29"/>
      <c r="AKL331" s="29"/>
      <c r="AKM331" s="29"/>
      <c r="AKN331" s="29"/>
      <c r="AKO331" s="29"/>
      <c r="AKP331" s="29"/>
    </row>
    <row r="332" spans="1:978" customFormat="1" ht="22.7" customHeight="1">
      <c r="A332" s="105" t="s">
        <v>1025</v>
      </c>
      <c r="B332" s="105" t="s">
        <v>1025</v>
      </c>
      <c r="C332" s="106" t="s">
        <v>1570</v>
      </c>
      <c r="D332" s="165"/>
      <c r="E332" s="105">
        <v>9</v>
      </c>
      <c r="F332" s="105" t="s">
        <v>3</v>
      </c>
      <c r="G332" s="105" t="s">
        <v>3</v>
      </c>
      <c r="H332" s="107" t="s">
        <v>3</v>
      </c>
      <c r="I332" s="105" t="s">
        <v>3</v>
      </c>
      <c r="J332" s="108" t="s">
        <v>3</v>
      </c>
      <c r="K332" s="109" t="s">
        <v>2136</v>
      </c>
      <c r="L332" s="109">
        <v>1</v>
      </c>
      <c r="M332" s="106" t="s">
        <v>697</v>
      </c>
      <c r="N332" s="110"/>
      <c r="O332" s="110"/>
      <c r="P332" s="110"/>
      <c r="Q332" s="110"/>
      <c r="R332" s="110"/>
      <c r="S332" s="110"/>
      <c r="T332" s="39" t="e">
        <f>VLOOKUP(K332,#REF!,35,FALSE)</f>
        <v>#REF!</v>
      </c>
      <c r="U332" s="39" t="e">
        <f t="shared" si="179"/>
        <v>#REF!</v>
      </c>
      <c r="V332" s="110"/>
      <c r="W332" s="29"/>
      <c r="X332" s="110"/>
      <c r="Y332" s="110"/>
      <c r="Z332" s="29"/>
      <c r="AA332" s="110"/>
      <c r="AB332" s="110"/>
      <c r="AC332" s="29"/>
      <c r="AD332" s="29"/>
      <c r="AE332" s="110"/>
      <c r="AF332" s="110"/>
      <c r="AG332" s="30" t="e">
        <f>+AF332-T332</f>
        <v>#REF!</v>
      </c>
      <c r="AH332" s="29"/>
      <c r="AI332" s="29"/>
      <c r="AJ332" s="29"/>
      <c r="AK332" s="29"/>
      <c r="AL332" s="29"/>
      <c r="AM332" s="29"/>
      <c r="AN332" s="29"/>
      <c r="AO332" s="29"/>
      <c r="AP332" s="29"/>
      <c r="AQ332" s="29"/>
      <c r="AR332" s="29"/>
      <c r="AS332" s="29"/>
      <c r="AT332" s="29"/>
      <c r="AU332" s="29"/>
      <c r="AV332" s="29"/>
      <c r="AW332" s="29"/>
      <c r="AX332" s="29"/>
      <c r="AY332" s="29"/>
      <c r="AZ332" s="29"/>
      <c r="BA332" s="29"/>
      <c r="BB332" s="29"/>
      <c r="BC332" s="29"/>
      <c r="BD332" s="29"/>
      <c r="BE332" s="29"/>
      <c r="BF332" s="29"/>
      <c r="BG332" s="29"/>
      <c r="BH332" s="29"/>
      <c r="BI332" s="29"/>
      <c r="BJ332" s="29"/>
      <c r="BK332" s="29"/>
      <c r="BL332" s="29"/>
      <c r="BM332" s="29"/>
      <c r="BN332" s="29"/>
      <c r="BO332" s="29"/>
      <c r="BP332" s="29"/>
      <c r="BQ332" s="29"/>
      <c r="BR332" s="29"/>
      <c r="BS332" s="29"/>
      <c r="BT332" s="29"/>
      <c r="BU332" s="29"/>
      <c r="BV332" s="29"/>
      <c r="BW332" s="29"/>
      <c r="BX332" s="29"/>
      <c r="BY332" s="29"/>
      <c r="BZ332" s="29"/>
      <c r="CA332" s="29"/>
      <c r="CB332" s="29"/>
      <c r="CC332" s="29"/>
      <c r="CD332" s="29"/>
      <c r="CE332" s="29"/>
      <c r="CF332" s="29"/>
      <c r="CG332" s="29"/>
      <c r="CH332" s="29"/>
      <c r="CI332" s="29"/>
      <c r="CJ332" s="29"/>
      <c r="CK332" s="29"/>
      <c r="CL332" s="29"/>
      <c r="CM332" s="29"/>
      <c r="CN332" s="29"/>
      <c r="CO332" s="29"/>
      <c r="CP332" s="29"/>
      <c r="CQ332" s="29"/>
      <c r="CR332" s="29"/>
      <c r="CS332" s="29"/>
      <c r="CT332" s="29"/>
      <c r="CU332" s="29"/>
      <c r="CV332" s="29"/>
      <c r="CW332" s="29"/>
      <c r="CX332" s="29"/>
      <c r="CY332" s="29"/>
      <c r="CZ332" s="29"/>
      <c r="DA332" s="29"/>
      <c r="DB332" s="29"/>
      <c r="DC332" s="29"/>
      <c r="DD332" s="29"/>
      <c r="DE332" s="29"/>
      <c r="DF332" s="29"/>
      <c r="DG332" s="29"/>
      <c r="DH332" s="29"/>
      <c r="DI332" s="29"/>
      <c r="DJ332" s="29"/>
      <c r="DK332" s="29"/>
      <c r="DL332" s="29"/>
      <c r="DM332" s="29"/>
      <c r="DN332" s="29"/>
      <c r="DO332" s="29"/>
      <c r="DP332" s="29"/>
      <c r="DQ332" s="29"/>
      <c r="DR332" s="29"/>
      <c r="DS332" s="29"/>
      <c r="DT332" s="29"/>
      <c r="DU332" s="29"/>
      <c r="DV332" s="29"/>
      <c r="DW332" s="29"/>
      <c r="DX332" s="29"/>
      <c r="DY332" s="29"/>
      <c r="DZ332" s="29"/>
      <c r="EA332" s="29"/>
      <c r="EB332" s="29"/>
      <c r="EC332" s="29"/>
      <c r="ED332" s="29"/>
      <c r="EE332" s="29"/>
      <c r="EF332" s="29"/>
      <c r="EG332" s="29"/>
      <c r="EH332" s="29"/>
      <c r="EI332" s="29"/>
      <c r="EJ332" s="29"/>
      <c r="EK332" s="29"/>
      <c r="EL332" s="29"/>
      <c r="EM332" s="29"/>
      <c r="EN332" s="29"/>
      <c r="EO332" s="29"/>
      <c r="EP332" s="29"/>
      <c r="EQ332" s="29"/>
      <c r="ER332" s="29"/>
      <c r="ES332" s="29"/>
      <c r="ET332" s="29"/>
      <c r="EU332" s="29"/>
      <c r="EV332" s="29"/>
      <c r="EW332" s="29"/>
      <c r="EX332" s="29"/>
      <c r="EY332" s="29"/>
      <c r="EZ332" s="29"/>
      <c r="FA332" s="29"/>
      <c r="FB332" s="29"/>
      <c r="FC332" s="29"/>
      <c r="FD332" s="29"/>
      <c r="FE332" s="29"/>
      <c r="FF332" s="29"/>
      <c r="FG332" s="29"/>
      <c r="FH332" s="29"/>
      <c r="FI332" s="29"/>
      <c r="FJ332" s="29"/>
      <c r="FK332" s="29"/>
      <c r="FL332" s="29"/>
      <c r="FM332" s="29"/>
      <c r="FN332" s="29"/>
      <c r="FO332" s="29"/>
      <c r="FP332" s="29"/>
      <c r="FQ332" s="29"/>
      <c r="FR332" s="29"/>
      <c r="FS332" s="29"/>
      <c r="FT332" s="29"/>
      <c r="FU332" s="29"/>
      <c r="FV332" s="29"/>
      <c r="FW332" s="29"/>
      <c r="FX332" s="29"/>
      <c r="FY332" s="29"/>
      <c r="FZ332" s="29"/>
      <c r="GA332" s="29"/>
      <c r="GB332" s="29"/>
      <c r="GC332" s="29"/>
      <c r="GD332" s="29"/>
      <c r="GE332" s="29"/>
      <c r="GF332" s="29"/>
      <c r="GG332" s="29"/>
      <c r="GH332" s="29"/>
      <c r="GI332" s="29"/>
      <c r="GJ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  <c r="JC332" s="29"/>
      <c r="JD332" s="29"/>
      <c r="JE332" s="29"/>
      <c r="JF332" s="29"/>
      <c r="JG332" s="29"/>
      <c r="JH332" s="29"/>
      <c r="JI332" s="29"/>
      <c r="JJ332" s="29"/>
      <c r="JK332" s="29"/>
      <c r="JL332" s="29"/>
      <c r="JM332" s="29"/>
      <c r="JN332" s="29"/>
      <c r="JO332" s="29"/>
      <c r="JP332" s="29"/>
      <c r="JQ332" s="29"/>
      <c r="JR332" s="29"/>
      <c r="JS332" s="29"/>
      <c r="JT332" s="29"/>
      <c r="JU332" s="29"/>
      <c r="JV332" s="29"/>
      <c r="JW332" s="29"/>
      <c r="JX332" s="29"/>
      <c r="JY332" s="29"/>
      <c r="JZ332" s="29"/>
      <c r="KA332" s="29"/>
      <c r="KB332" s="29"/>
      <c r="KC332" s="29"/>
      <c r="KD332" s="29"/>
      <c r="KE332" s="29"/>
      <c r="KF332" s="29"/>
      <c r="KG332" s="29"/>
      <c r="KH332" s="29"/>
      <c r="KI332" s="29"/>
      <c r="KJ332" s="29"/>
      <c r="KK332" s="29"/>
      <c r="KL332" s="29"/>
      <c r="KM332" s="29"/>
      <c r="KN332" s="29"/>
      <c r="KO332" s="29"/>
      <c r="KP332" s="29"/>
      <c r="KQ332" s="29"/>
      <c r="KR332" s="29"/>
      <c r="KS332" s="29"/>
      <c r="KT332" s="29"/>
      <c r="KU332" s="29"/>
      <c r="KV332" s="29"/>
      <c r="KW332" s="29"/>
      <c r="KX332" s="29"/>
      <c r="KY332" s="29"/>
      <c r="KZ332" s="29"/>
      <c r="LA332" s="29"/>
      <c r="LB332" s="29"/>
      <c r="LC332" s="29"/>
      <c r="LD332" s="29"/>
      <c r="LE332" s="29"/>
      <c r="LF332" s="29"/>
      <c r="LG332" s="29"/>
      <c r="LH332" s="29"/>
      <c r="LI332" s="29"/>
      <c r="LJ332" s="29"/>
      <c r="LK332" s="29"/>
      <c r="LL332" s="29"/>
      <c r="LM332" s="29"/>
      <c r="LN332" s="29"/>
      <c r="LO332" s="29"/>
      <c r="LP332" s="29"/>
      <c r="LQ332" s="29"/>
      <c r="LR332" s="29"/>
      <c r="LS332" s="29"/>
      <c r="LT332" s="29"/>
      <c r="LU332" s="29"/>
      <c r="LV332" s="29"/>
      <c r="LW332" s="29"/>
      <c r="LX332" s="29"/>
      <c r="LY332" s="29"/>
      <c r="LZ332" s="29"/>
      <c r="MA332" s="29"/>
      <c r="MB332" s="29"/>
      <c r="MC332" s="29"/>
      <c r="MD332" s="29"/>
      <c r="ME332" s="29"/>
      <c r="MF332" s="29"/>
      <c r="MG332" s="29"/>
      <c r="MH332" s="29"/>
      <c r="MI332" s="29"/>
      <c r="MJ332" s="29"/>
      <c r="MK332" s="29"/>
      <c r="ML332" s="29"/>
      <c r="MM332" s="29"/>
      <c r="MN332" s="29"/>
      <c r="MO332" s="29"/>
      <c r="MP332" s="29"/>
      <c r="MQ332" s="29"/>
      <c r="MR332" s="29"/>
      <c r="MS332" s="29"/>
      <c r="MT332" s="29"/>
      <c r="MU332" s="29"/>
      <c r="MV332" s="29"/>
      <c r="MW332" s="29"/>
      <c r="MX332" s="29"/>
      <c r="MY332" s="29"/>
      <c r="MZ332" s="29"/>
      <c r="NA332" s="29"/>
      <c r="NB332" s="29"/>
      <c r="NC332" s="29"/>
      <c r="ND332" s="29"/>
      <c r="NE332" s="29"/>
      <c r="NF332" s="29"/>
      <c r="NG332" s="29"/>
      <c r="NH332" s="29"/>
      <c r="NI332" s="29"/>
      <c r="NJ332" s="29"/>
      <c r="NK332" s="29"/>
      <c r="NL332" s="29"/>
      <c r="NM332" s="29"/>
      <c r="NN332" s="29"/>
      <c r="NO332" s="29"/>
      <c r="NP332" s="29"/>
      <c r="NQ332" s="29"/>
      <c r="NR332" s="29"/>
      <c r="NS332" s="29"/>
      <c r="NT332" s="29"/>
      <c r="NU332" s="29"/>
      <c r="NV332" s="29"/>
      <c r="NW332" s="29"/>
      <c r="NX332" s="29"/>
      <c r="NY332" s="29"/>
      <c r="NZ332" s="29"/>
      <c r="OA332" s="29"/>
      <c r="OB332" s="29"/>
      <c r="OC332" s="29"/>
      <c r="OD332" s="29"/>
      <c r="OE332" s="29"/>
      <c r="OF332" s="29"/>
      <c r="OG332" s="29"/>
      <c r="OH332" s="29"/>
      <c r="OI332" s="29"/>
      <c r="OJ332" s="29"/>
      <c r="OK332" s="29"/>
      <c r="OL332" s="29"/>
      <c r="OM332" s="29"/>
      <c r="ON332" s="29"/>
      <c r="OO332" s="29"/>
      <c r="OP332" s="29"/>
      <c r="OQ332" s="29"/>
      <c r="OR332" s="29"/>
      <c r="OS332" s="29"/>
      <c r="OT332" s="29"/>
      <c r="OU332" s="29"/>
      <c r="OV332" s="29"/>
      <c r="OW332" s="29"/>
      <c r="OX332" s="29"/>
      <c r="OY332" s="29"/>
      <c r="OZ332" s="29"/>
      <c r="PA332" s="29"/>
      <c r="PB332" s="29"/>
      <c r="PC332" s="29"/>
      <c r="PD332" s="29"/>
      <c r="PE332" s="29"/>
      <c r="PF332" s="29"/>
      <c r="PG332" s="29"/>
      <c r="PH332" s="29"/>
      <c r="PI332" s="29"/>
      <c r="PJ332" s="29"/>
      <c r="PK332" s="29"/>
      <c r="PL332" s="29"/>
      <c r="PM332" s="29"/>
      <c r="PN332" s="29"/>
      <c r="PO332" s="29"/>
      <c r="PP332" s="29"/>
      <c r="PQ332" s="29"/>
      <c r="PR332" s="29"/>
      <c r="PS332" s="29"/>
      <c r="PT332" s="29"/>
      <c r="PU332" s="29"/>
      <c r="PV332" s="29"/>
      <c r="PW332" s="29"/>
      <c r="PX332" s="29"/>
      <c r="PY332" s="29"/>
      <c r="PZ332" s="29"/>
      <c r="QA332" s="29"/>
      <c r="QB332" s="29"/>
      <c r="QC332" s="29"/>
      <c r="QD332" s="29"/>
      <c r="QE332" s="29"/>
      <c r="QF332" s="29"/>
      <c r="QG332" s="29"/>
      <c r="QH332" s="29"/>
      <c r="QI332" s="29"/>
      <c r="QJ332" s="29"/>
      <c r="QK332" s="29"/>
      <c r="QL332" s="29"/>
      <c r="QM332" s="29"/>
      <c r="QN332" s="29"/>
      <c r="QO332" s="29"/>
      <c r="QP332" s="29"/>
      <c r="QQ332" s="29"/>
      <c r="QR332" s="29"/>
      <c r="QS332" s="29"/>
      <c r="QT332" s="29"/>
      <c r="QU332" s="29"/>
      <c r="QV332" s="29"/>
      <c r="QW332" s="29"/>
      <c r="QX332" s="29"/>
      <c r="QY332" s="29"/>
      <c r="QZ332" s="29"/>
      <c r="RA332" s="29"/>
      <c r="RB332" s="29"/>
      <c r="RC332" s="29"/>
      <c r="RD332" s="29"/>
      <c r="RE332" s="29"/>
      <c r="RF332" s="29"/>
      <c r="RG332" s="29"/>
      <c r="RH332" s="29"/>
      <c r="RI332" s="29"/>
      <c r="RJ332" s="29"/>
      <c r="RK332" s="29"/>
      <c r="RL332" s="29"/>
      <c r="RM332" s="29"/>
      <c r="RN332" s="29"/>
      <c r="RO332" s="29"/>
      <c r="RP332" s="29"/>
      <c r="RQ332" s="29"/>
      <c r="RR332" s="29"/>
      <c r="RS332" s="29"/>
      <c r="RT332" s="29"/>
      <c r="RU332" s="29"/>
      <c r="RV332" s="29"/>
      <c r="RW332" s="29"/>
      <c r="RX332" s="29"/>
      <c r="RY332" s="29"/>
      <c r="RZ332" s="29"/>
      <c r="SA332" s="29"/>
      <c r="SB332" s="29"/>
      <c r="SC332" s="29"/>
      <c r="SD332" s="29"/>
      <c r="SE332" s="29"/>
      <c r="SF332" s="29"/>
      <c r="SG332" s="29"/>
      <c r="SH332" s="29"/>
      <c r="SI332" s="29"/>
      <c r="SJ332" s="29"/>
      <c r="SK332" s="29"/>
      <c r="SL332" s="29"/>
      <c r="SM332" s="29"/>
      <c r="SN332" s="29"/>
      <c r="SO332" s="29"/>
      <c r="SP332" s="29"/>
      <c r="SQ332" s="29"/>
      <c r="SR332" s="29"/>
      <c r="SS332" s="29"/>
      <c r="ST332" s="29"/>
      <c r="SU332" s="29"/>
      <c r="SV332" s="29"/>
      <c r="SW332" s="29"/>
      <c r="SX332" s="29"/>
      <c r="SY332" s="29"/>
      <c r="SZ332" s="29"/>
      <c r="TA332" s="29"/>
      <c r="TB332" s="29"/>
      <c r="TC332" s="29"/>
      <c r="TD332" s="29"/>
      <c r="TE332" s="29"/>
      <c r="TF332" s="29"/>
      <c r="TG332" s="29"/>
      <c r="TH332" s="29"/>
      <c r="TI332" s="29"/>
      <c r="TJ332" s="29"/>
      <c r="TK332" s="29"/>
      <c r="TL332" s="29"/>
      <c r="TM332" s="29"/>
      <c r="TN332" s="29"/>
      <c r="TO332" s="29"/>
      <c r="TP332" s="29"/>
      <c r="TQ332" s="29"/>
      <c r="TR332" s="29"/>
      <c r="TS332" s="29"/>
      <c r="TT332" s="29"/>
      <c r="TU332" s="29"/>
      <c r="TV332" s="29"/>
      <c r="TW332" s="29"/>
      <c r="TX332" s="29"/>
      <c r="TY332" s="29"/>
      <c r="TZ332" s="29"/>
      <c r="UA332" s="29"/>
      <c r="UB332" s="29"/>
      <c r="UC332" s="29"/>
      <c r="UD332" s="29"/>
      <c r="UE332" s="29"/>
      <c r="UF332" s="29"/>
      <c r="UG332" s="29"/>
      <c r="UH332" s="29"/>
      <c r="UI332" s="29"/>
      <c r="UJ332" s="29"/>
      <c r="UK332" s="29"/>
      <c r="UL332" s="29"/>
      <c r="UM332" s="29"/>
      <c r="UN332" s="29"/>
      <c r="UO332" s="29"/>
      <c r="UP332" s="29"/>
      <c r="UQ332" s="29"/>
      <c r="UR332" s="29"/>
      <c r="US332" s="29"/>
      <c r="UT332" s="29"/>
      <c r="UU332" s="29"/>
      <c r="UV332" s="29"/>
      <c r="UW332" s="29"/>
      <c r="UX332" s="29"/>
      <c r="UY332" s="29"/>
      <c r="UZ332" s="29"/>
      <c r="VA332" s="29"/>
      <c r="VB332" s="29"/>
      <c r="VC332" s="29"/>
      <c r="VD332" s="29"/>
      <c r="VE332" s="29"/>
      <c r="VF332" s="29"/>
      <c r="VG332" s="29"/>
      <c r="VH332" s="29"/>
      <c r="VI332" s="29"/>
      <c r="VJ332" s="29"/>
      <c r="VK332" s="29"/>
      <c r="VL332" s="29"/>
      <c r="VM332" s="29"/>
      <c r="VN332" s="29"/>
      <c r="VO332" s="29"/>
      <c r="VP332" s="29"/>
      <c r="VQ332" s="29"/>
      <c r="VR332" s="29"/>
      <c r="VS332" s="29"/>
      <c r="VT332" s="29"/>
      <c r="VU332" s="29"/>
      <c r="VV332" s="29"/>
      <c r="VW332" s="29"/>
      <c r="VX332" s="29"/>
      <c r="VY332" s="29"/>
      <c r="VZ332" s="29"/>
      <c r="WA332" s="29"/>
      <c r="WB332" s="29"/>
      <c r="WC332" s="29"/>
      <c r="WD332" s="29"/>
      <c r="WE332" s="29"/>
      <c r="WF332" s="29"/>
      <c r="WG332" s="29"/>
      <c r="WH332" s="29"/>
      <c r="WI332" s="29"/>
      <c r="WJ332" s="29"/>
      <c r="WK332" s="29"/>
      <c r="WL332" s="29"/>
      <c r="WM332" s="29"/>
      <c r="WN332" s="29"/>
      <c r="WO332" s="29"/>
      <c r="WP332" s="29"/>
      <c r="WQ332" s="29"/>
      <c r="WR332" s="29"/>
      <c r="WS332" s="29"/>
      <c r="WT332" s="29"/>
      <c r="WU332" s="29"/>
      <c r="WV332" s="29"/>
      <c r="WW332" s="29"/>
      <c r="WX332" s="29"/>
      <c r="WY332" s="29"/>
      <c r="WZ332" s="29"/>
      <c r="XA332" s="29"/>
      <c r="XB332" s="29"/>
      <c r="XC332" s="29"/>
      <c r="XD332" s="29"/>
      <c r="XE332" s="29"/>
      <c r="XF332" s="29"/>
      <c r="XG332" s="29"/>
      <c r="XH332" s="29"/>
      <c r="XI332" s="29"/>
      <c r="XJ332" s="29"/>
      <c r="XK332" s="29"/>
      <c r="XL332" s="29"/>
      <c r="XM332" s="29"/>
      <c r="XN332" s="29"/>
      <c r="XO332" s="29"/>
      <c r="XP332" s="29"/>
      <c r="XQ332" s="29"/>
      <c r="XR332" s="29"/>
      <c r="XS332" s="29"/>
      <c r="XT332" s="29"/>
      <c r="XU332" s="29"/>
      <c r="XV332" s="29"/>
      <c r="XW332" s="29"/>
      <c r="XX332" s="29"/>
      <c r="XY332" s="29"/>
      <c r="XZ332" s="29"/>
      <c r="YA332" s="29"/>
      <c r="YB332" s="29"/>
      <c r="YC332" s="29"/>
      <c r="YD332" s="29"/>
      <c r="YE332" s="29"/>
      <c r="YF332" s="29"/>
      <c r="YG332" s="29"/>
      <c r="YH332" s="29"/>
      <c r="YI332" s="29"/>
      <c r="YJ332" s="29"/>
      <c r="YK332" s="29"/>
      <c r="YL332" s="29"/>
      <c r="YM332" s="29"/>
      <c r="YN332" s="29"/>
      <c r="YO332" s="29"/>
      <c r="YP332" s="29"/>
      <c r="YQ332" s="29"/>
      <c r="YR332" s="29"/>
      <c r="YS332" s="29"/>
      <c r="YT332" s="29"/>
      <c r="YU332" s="29"/>
      <c r="YV332" s="29"/>
      <c r="YW332" s="29"/>
      <c r="YX332" s="29"/>
      <c r="YY332" s="29"/>
      <c r="YZ332" s="29"/>
      <c r="ZA332" s="29"/>
      <c r="ZB332" s="29"/>
      <c r="ZC332" s="29"/>
      <c r="ZD332" s="29"/>
      <c r="ZE332" s="29"/>
      <c r="ZF332" s="29"/>
      <c r="ZG332" s="29"/>
      <c r="ZH332" s="29"/>
      <c r="ZI332" s="29"/>
      <c r="ZJ332" s="29"/>
      <c r="ZK332" s="29"/>
      <c r="ZL332" s="29"/>
      <c r="ZM332" s="29"/>
      <c r="ZN332" s="29"/>
      <c r="ZO332" s="29"/>
      <c r="ZP332" s="29"/>
      <c r="ZQ332" s="29"/>
      <c r="ZR332" s="29"/>
      <c r="ZS332" s="29"/>
      <c r="ZT332" s="29"/>
      <c r="ZU332" s="29"/>
      <c r="ZV332" s="29"/>
      <c r="ZW332" s="29"/>
      <c r="ZX332" s="29"/>
      <c r="ZY332" s="29"/>
      <c r="ZZ332" s="29"/>
      <c r="AAA332" s="29"/>
      <c r="AAB332" s="29"/>
      <c r="AAC332" s="29"/>
      <c r="AAD332" s="29"/>
      <c r="AAE332" s="29"/>
      <c r="AAF332" s="29"/>
      <c r="AAG332" s="29"/>
      <c r="AAH332" s="29"/>
      <c r="AAI332" s="29"/>
      <c r="AAJ332" s="29"/>
      <c r="AAK332" s="29"/>
      <c r="AAL332" s="29"/>
      <c r="AAM332" s="29"/>
      <c r="AAN332" s="29"/>
      <c r="AAO332" s="29"/>
      <c r="AAP332" s="29"/>
      <c r="AAQ332" s="29"/>
      <c r="AAR332" s="29"/>
      <c r="AAS332" s="29"/>
      <c r="AAT332" s="29"/>
      <c r="AAU332" s="29"/>
      <c r="AAV332" s="29"/>
      <c r="AAW332" s="29"/>
      <c r="AAX332" s="29"/>
      <c r="AAY332" s="29"/>
      <c r="AAZ332" s="29"/>
      <c r="ABA332" s="29"/>
      <c r="ABB332" s="29"/>
      <c r="ABC332" s="29"/>
      <c r="ABD332" s="29"/>
      <c r="ABE332" s="29"/>
      <c r="ABF332" s="29"/>
      <c r="ABG332" s="29"/>
      <c r="ABH332" s="29"/>
      <c r="ABI332" s="29"/>
      <c r="ABJ332" s="29"/>
      <c r="ABK332" s="29"/>
      <c r="ABL332" s="29"/>
      <c r="ABM332" s="29"/>
      <c r="ABN332" s="29"/>
      <c r="ABO332" s="29"/>
      <c r="ABP332" s="29"/>
      <c r="ABQ332" s="29"/>
      <c r="ABR332" s="29"/>
      <c r="ABS332" s="29"/>
      <c r="ABT332" s="29"/>
      <c r="ABU332" s="29"/>
      <c r="ABV332" s="29"/>
      <c r="ABW332" s="29"/>
      <c r="ABX332" s="29"/>
      <c r="ABY332" s="29"/>
      <c r="ABZ332" s="29"/>
      <c r="ACA332" s="29"/>
      <c r="ACB332" s="29"/>
      <c r="ACC332" s="29"/>
      <c r="ACD332" s="29"/>
      <c r="ACE332" s="29"/>
      <c r="ACF332" s="29"/>
      <c r="ACG332" s="29"/>
      <c r="ACH332" s="29"/>
      <c r="ACI332" s="29"/>
      <c r="ACJ332" s="29"/>
      <c r="ACK332" s="29"/>
      <c r="ACL332" s="29"/>
      <c r="ACM332" s="29"/>
      <c r="ACN332" s="29"/>
      <c r="ACO332" s="29"/>
      <c r="ACP332" s="29"/>
      <c r="ACQ332" s="29"/>
      <c r="ACR332" s="29"/>
      <c r="ACS332" s="29"/>
      <c r="ACT332" s="29"/>
      <c r="ACU332" s="29"/>
      <c r="ACV332" s="29"/>
      <c r="ACW332" s="29"/>
      <c r="ACX332" s="29"/>
      <c r="ACY332" s="29"/>
      <c r="ACZ332" s="29"/>
      <c r="ADA332" s="29"/>
      <c r="ADB332" s="29"/>
      <c r="ADC332" s="29"/>
      <c r="ADD332" s="29"/>
      <c r="ADE332" s="29"/>
      <c r="ADF332" s="29"/>
      <c r="ADG332" s="29"/>
      <c r="ADH332" s="29"/>
      <c r="ADI332" s="29"/>
      <c r="ADJ332" s="29"/>
      <c r="ADK332" s="29"/>
      <c r="ADL332" s="29"/>
      <c r="ADM332" s="29"/>
      <c r="ADN332" s="29"/>
      <c r="ADO332" s="29"/>
      <c r="ADP332" s="29"/>
      <c r="ADQ332" s="29"/>
      <c r="ADR332" s="29"/>
      <c r="ADS332" s="29"/>
      <c r="ADT332" s="29"/>
      <c r="ADU332" s="29"/>
      <c r="ADV332" s="29"/>
      <c r="ADW332" s="29"/>
      <c r="ADX332" s="29"/>
      <c r="ADY332" s="29"/>
      <c r="ADZ332" s="29"/>
      <c r="AEA332" s="29"/>
      <c r="AEB332" s="29"/>
      <c r="AEC332" s="29"/>
      <c r="AED332" s="29"/>
      <c r="AEE332" s="29"/>
      <c r="AEF332" s="29"/>
      <c r="AEG332" s="29"/>
      <c r="AEH332" s="29"/>
      <c r="AEI332" s="29"/>
      <c r="AEJ332" s="29"/>
      <c r="AEK332" s="29"/>
      <c r="AEL332" s="29"/>
      <c r="AEM332" s="29"/>
      <c r="AEN332" s="29"/>
      <c r="AEO332" s="29"/>
      <c r="AEP332" s="29"/>
      <c r="AEQ332" s="29"/>
      <c r="AER332" s="29"/>
      <c r="AES332" s="29"/>
      <c r="AET332" s="29"/>
      <c r="AEU332" s="29"/>
      <c r="AEV332" s="29"/>
      <c r="AEW332" s="29"/>
      <c r="AEX332" s="29"/>
      <c r="AEY332" s="29"/>
      <c r="AEZ332" s="29"/>
      <c r="AFA332" s="29"/>
      <c r="AFB332" s="29"/>
      <c r="AFC332" s="29"/>
      <c r="AFD332" s="29"/>
      <c r="AFE332" s="29"/>
      <c r="AFF332" s="29"/>
      <c r="AFG332" s="29"/>
      <c r="AFH332" s="29"/>
      <c r="AFI332" s="29"/>
      <c r="AFJ332" s="29"/>
      <c r="AFK332" s="29"/>
      <c r="AFL332" s="29"/>
      <c r="AFM332" s="29"/>
      <c r="AFN332" s="29"/>
      <c r="AFO332" s="29"/>
      <c r="AFP332" s="29"/>
      <c r="AFQ332" s="29"/>
      <c r="AFR332" s="29"/>
      <c r="AFS332" s="29"/>
      <c r="AFT332" s="29"/>
      <c r="AFU332" s="29"/>
      <c r="AFV332" s="29"/>
      <c r="AFW332" s="29"/>
      <c r="AFX332" s="29"/>
      <c r="AFY332" s="29"/>
      <c r="AFZ332" s="29"/>
      <c r="AGA332" s="29"/>
      <c r="AGB332" s="29"/>
      <c r="AGC332" s="29"/>
      <c r="AGD332" s="29"/>
      <c r="AGE332" s="29"/>
      <c r="AGF332" s="29"/>
      <c r="AGG332" s="29"/>
      <c r="AGH332" s="29"/>
      <c r="AGI332" s="29"/>
      <c r="AGJ332" s="29"/>
      <c r="AGK332" s="29"/>
      <c r="AGL332" s="29"/>
      <c r="AGM332" s="29"/>
      <c r="AGN332" s="29"/>
      <c r="AGO332" s="29"/>
      <c r="AGP332" s="29"/>
      <c r="AGQ332" s="29"/>
      <c r="AGR332" s="29"/>
      <c r="AGS332" s="29"/>
      <c r="AGT332" s="29"/>
      <c r="AGU332" s="29"/>
      <c r="AGV332" s="29"/>
      <c r="AGW332" s="29"/>
      <c r="AGX332" s="29"/>
      <c r="AGY332" s="29"/>
      <c r="AGZ332" s="29"/>
      <c r="AHA332" s="29"/>
      <c r="AHB332" s="29"/>
      <c r="AHC332" s="29"/>
      <c r="AHD332" s="29"/>
      <c r="AHE332" s="29"/>
      <c r="AHF332" s="29"/>
      <c r="AHG332" s="29"/>
      <c r="AHH332" s="29"/>
      <c r="AHI332" s="29"/>
      <c r="AHJ332" s="29"/>
      <c r="AHK332" s="29"/>
      <c r="AHL332" s="29"/>
      <c r="AHM332" s="29"/>
      <c r="AHN332" s="29"/>
      <c r="AHO332" s="29"/>
      <c r="AHP332" s="29"/>
      <c r="AHQ332" s="29"/>
      <c r="AHR332" s="29"/>
      <c r="AHS332" s="29"/>
      <c r="AHT332" s="29"/>
      <c r="AHU332" s="29"/>
      <c r="AHV332" s="29"/>
      <c r="AHW332" s="29"/>
      <c r="AHX332" s="29"/>
      <c r="AHY332" s="29"/>
      <c r="AHZ332" s="29"/>
      <c r="AIA332" s="29"/>
      <c r="AIB332" s="29"/>
      <c r="AIC332" s="29"/>
      <c r="AID332" s="29"/>
      <c r="AIE332" s="29"/>
      <c r="AIF332" s="29"/>
      <c r="AIG332" s="29"/>
      <c r="AIH332" s="29"/>
      <c r="AII332" s="29"/>
      <c r="AIJ332" s="29"/>
      <c r="AIK332" s="29"/>
      <c r="AIL332" s="29"/>
      <c r="AIM332" s="29"/>
      <c r="AIN332" s="29"/>
      <c r="AIO332" s="29"/>
      <c r="AIP332" s="29"/>
      <c r="AIQ332" s="29"/>
      <c r="AIR332" s="29"/>
      <c r="AIS332" s="29"/>
      <c r="AIT332" s="29"/>
      <c r="AIU332" s="29"/>
      <c r="AIV332" s="29"/>
      <c r="AIW332" s="29"/>
      <c r="AIX332" s="29"/>
      <c r="AIY332" s="29"/>
      <c r="AIZ332" s="29"/>
      <c r="AJA332" s="29"/>
      <c r="AJB332" s="29"/>
      <c r="AJC332" s="29"/>
      <c r="AJD332" s="29"/>
      <c r="AJE332" s="29"/>
      <c r="AJF332" s="29"/>
      <c r="AJG332" s="29"/>
      <c r="AJH332" s="29"/>
      <c r="AJI332" s="29"/>
      <c r="AJJ332" s="29"/>
      <c r="AJK332" s="29"/>
      <c r="AJL332" s="29"/>
      <c r="AJM332" s="29"/>
      <c r="AJN332" s="29"/>
      <c r="AJO332" s="29"/>
      <c r="AJP332" s="29"/>
      <c r="AJQ332" s="29"/>
      <c r="AJR332" s="29"/>
      <c r="AJS332" s="29"/>
      <c r="AJT332" s="29"/>
      <c r="AJU332" s="29"/>
      <c r="AJV332" s="29"/>
      <c r="AJW332" s="29"/>
      <c r="AJX332" s="29"/>
      <c r="AJY332" s="29"/>
      <c r="AJZ332" s="29"/>
      <c r="AKA332" s="29"/>
      <c r="AKB332" s="29"/>
      <c r="AKC332" s="29"/>
      <c r="AKD332" s="29"/>
      <c r="AKE332" s="29"/>
      <c r="AKF332" s="29"/>
      <c r="AKG332" s="29"/>
      <c r="AKH332" s="29"/>
      <c r="AKI332" s="29"/>
      <c r="AKJ332" s="29"/>
      <c r="AKK332" s="29"/>
      <c r="AKL332" s="29"/>
      <c r="AKM332" s="29"/>
      <c r="AKN332" s="29"/>
      <c r="AKO332" s="29"/>
      <c r="AKP332" s="29"/>
    </row>
    <row r="333" spans="1:978" customFormat="1" ht="22.7" customHeight="1">
      <c r="A333" s="56" t="s">
        <v>1068</v>
      </c>
      <c r="B333" s="60" t="s">
        <v>1021</v>
      </c>
      <c r="C333" s="61" t="s">
        <v>878</v>
      </c>
      <c r="D333" s="165"/>
      <c r="E333" s="56">
        <v>9</v>
      </c>
      <c r="F333" s="56" t="s">
        <v>4</v>
      </c>
      <c r="G333" s="56" t="s">
        <v>3</v>
      </c>
      <c r="H333" s="58" t="s">
        <v>3</v>
      </c>
      <c r="I333" s="56" t="s">
        <v>3</v>
      </c>
      <c r="J333" s="59" t="s">
        <v>3</v>
      </c>
      <c r="K333" s="60" t="s">
        <v>2137</v>
      </c>
      <c r="L333" s="60">
        <v>3</v>
      </c>
      <c r="M333" s="61" t="s">
        <v>698</v>
      </c>
      <c r="N333" s="62">
        <f>+N334+N340+N344</f>
        <v>10463733.379999992</v>
      </c>
      <c r="O333" s="62"/>
      <c r="P333" s="62"/>
      <c r="Q333" s="62"/>
      <c r="R333" s="62"/>
      <c r="S333" s="62">
        <f>+S334+S340+S344</f>
        <v>11280513.150818663</v>
      </c>
      <c r="T333" s="39" t="e">
        <f>VLOOKUP(K333,#REF!,35,FALSE)</f>
        <v>#REF!</v>
      </c>
      <c r="U333" s="39" t="e">
        <f t="shared" si="179"/>
        <v>#REF!</v>
      </c>
      <c r="V333" s="62"/>
      <c r="W333" s="29"/>
      <c r="X333" s="62"/>
      <c r="Y333" s="62"/>
      <c r="Z333" s="29"/>
      <c r="AA333" s="116"/>
      <c r="AB333" s="62"/>
      <c r="AC333" s="29"/>
      <c r="AD333" s="29"/>
      <c r="AE333" s="116"/>
      <c r="AF333" s="116"/>
      <c r="AG333" s="30"/>
      <c r="AH333" s="29"/>
      <c r="AI333" s="29"/>
      <c r="AJ333" s="29"/>
      <c r="AK333" s="29"/>
      <c r="AL333" s="29"/>
      <c r="AM333" s="29"/>
      <c r="AN333" s="29"/>
      <c r="AO333" s="29"/>
      <c r="AP333" s="29"/>
      <c r="AQ333" s="29"/>
      <c r="AR333" s="29"/>
      <c r="AS333" s="29"/>
      <c r="AT333" s="29"/>
      <c r="AU333" s="29"/>
      <c r="AV333" s="29"/>
      <c r="AW333" s="29"/>
      <c r="AX333" s="29"/>
      <c r="AY333" s="29"/>
      <c r="AZ333" s="29"/>
      <c r="BA333" s="29"/>
      <c r="BB333" s="29"/>
      <c r="BC333" s="29"/>
      <c r="BD333" s="29"/>
      <c r="BE333" s="29"/>
      <c r="BF333" s="29"/>
      <c r="BG333" s="29"/>
      <c r="BH333" s="29"/>
      <c r="BI333" s="29"/>
      <c r="BJ333" s="29"/>
      <c r="BK333" s="29"/>
      <c r="BL333" s="29"/>
      <c r="BM333" s="29"/>
      <c r="BN333" s="29"/>
      <c r="BO333" s="29"/>
      <c r="BP333" s="29"/>
      <c r="BQ333" s="29"/>
      <c r="BR333" s="29"/>
      <c r="BS333" s="29"/>
      <c r="BT333" s="29"/>
      <c r="BU333" s="29"/>
      <c r="BV333" s="29"/>
      <c r="BW333" s="29"/>
      <c r="BX333" s="29"/>
      <c r="BY333" s="29"/>
      <c r="BZ333" s="29"/>
      <c r="CA333" s="29"/>
      <c r="CB333" s="29"/>
      <c r="CC333" s="29"/>
      <c r="CD333" s="29"/>
      <c r="CE333" s="29"/>
      <c r="CF333" s="29"/>
      <c r="CG333" s="29"/>
      <c r="CH333" s="29"/>
      <c r="CI333" s="29"/>
      <c r="CJ333" s="29"/>
      <c r="CK333" s="29"/>
      <c r="CL333" s="29"/>
      <c r="CM333" s="29"/>
      <c r="CN333" s="29"/>
      <c r="CO333" s="29"/>
      <c r="CP333" s="29"/>
      <c r="CQ333" s="29"/>
      <c r="CR333" s="29"/>
      <c r="CS333" s="29"/>
      <c r="CT333" s="29"/>
      <c r="CU333" s="29"/>
      <c r="CV333" s="29"/>
      <c r="CW333" s="29"/>
      <c r="CX333" s="29"/>
      <c r="CY333" s="29"/>
      <c r="CZ333" s="29"/>
      <c r="DA333" s="29"/>
      <c r="DB333" s="29"/>
      <c r="DC333" s="29"/>
      <c r="DD333" s="29"/>
      <c r="DE333" s="29"/>
      <c r="DF333" s="29"/>
      <c r="DG333" s="29"/>
      <c r="DH333" s="29"/>
      <c r="DI333" s="29"/>
      <c r="DJ333" s="29"/>
      <c r="DK333" s="29"/>
      <c r="DL333" s="29"/>
      <c r="DM333" s="29"/>
      <c r="DN333" s="29"/>
      <c r="DO333" s="29"/>
      <c r="DP333" s="29"/>
      <c r="DQ333" s="29"/>
      <c r="DR333" s="29"/>
      <c r="DS333" s="29"/>
      <c r="DT333" s="29"/>
      <c r="DU333" s="29"/>
      <c r="DV333" s="29"/>
      <c r="DW333" s="29"/>
      <c r="DX333" s="29"/>
      <c r="DY333" s="29"/>
      <c r="DZ333" s="29"/>
      <c r="EA333" s="29"/>
      <c r="EB333" s="29"/>
      <c r="EC333" s="29"/>
      <c r="ED333" s="29"/>
      <c r="EE333" s="29"/>
      <c r="EF333" s="29"/>
      <c r="EG333" s="29"/>
      <c r="EH333" s="29"/>
      <c r="EI333" s="29"/>
      <c r="EJ333" s="29"/>
      <c r="EK333" s="29"/>
      <c r="EL333" s="29"/>
      <c r="EM333" s="29"/>
      <c r="EN333" s="29"/>
      <c r="EO333" s="29"/>
      <c r="EP333" s="29"/>
      <c r="EQ333" s="29"/>
      <c r="ER333" s="29"/>
      <c r="ES333" s="29"/>
      <c r="ET333" s="29"/>
      <c r="EU333" s="29"/>
      <c r="EV333" s="29"/>
      <c r="EW333" s="29"/>
      <c r="EX333" s="29"/>
      <c r="EY333" s="29"/>
      <c r="EZ333" s="29"/>
      <c r="FA333" s="29"/>
      <c r="FB333" s="29"/>
      <c r="FC333" s="29"/>
      <c r="FD333" s="29"/>
      <c r="FE333" s="29"/>
      <c r="FF333" s="29"/>
      <c r="FG333" s="29"/>
      <c r="FH333" s="29"/>
      <c r="FI333" s="29"/>
      <c r="FJ333" s="29"/>
      <c r="FK333" s="29"/>
      <c r="FL333" s="29"/>
      <c r="FM333" s="29"/>
      <c r="FN333" s="29"/>
      <c r="FO333" s="29"/>
      <c r="FP333" s="29"/>
      <c r="FQ333" s="29"/>
      <c r="FR333" s="29"/>
      <c r="FS333" s="29"/>
      <c r="FT333" s="29"/>
      <c r="FU333" s="29"/>
      <c r="FV333" s="29"/>
      <c r="FW333" s="29"/>
      <c r="FX333" s="29"/>
      <c r="FY333" s="29"/>
      <c r="FZ333" s="29"/>
      <c r="GA333" s="29"/>
      <c r="GB333" s="29"/>
      <c r="GC333" s="29"/>
      <c r="GD333" s="29"/>
      <c r="GE333" s="29"/>
      <c r="GF333" s="29"/>
      <c r="GG333" s="29"/>
      <c r="GH333" s="29"/>
      <c r="GI333" s="29"/>
      <c r="GJ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  <c r="JC333" s="29"/>
      <c r="JD333" s="29"/>
      <c r="JE333" s="29"/>
      <c r="JF333" s="29"/>
      <c r="JG333" s="29"/>
      <c r="JH333" s="29"/>
      <c r="JI333" s="29"/>
      <c r="JJ333" s="29"/>
      <c r="JK333" s="29"/>
      <c r="JL333" s="29"/>
      <c r="JM333" s="29"/>
      <c r="JN333" s="29"/>
      <c r="JO333" s="29"/>
      <c r="JP333" s="29"/>
      <c r="JQ333" s="29"/>
      <c r="JR333" s="29"/>
      <c r="JS333" s="29"/>
      <c r="JT333" s="29"/>
      <c r="JU333" s="29"/>
      <c r="JV333" s="29"/>
      <c r="JW333" s="29"/>
      <c r="JX333" s="29"/>
      <c r="JY333" s="29"/>
      <c r="JZ333" s="29"/>
      <c r="KA333" s="29"/>
      <c r="KB333" s="29"/>
      <c r="KC333" s="29"/>
      <c r="KD333" s="29"/>
      <c r="KE333" s="29"/>
      <c r="KF333" s="29"/>
      <c r="KG333" s="29"/>
      <c r="KH333" s="29"/>
      <c r="KI333" s="29"/>
      <c r="KJ333" s="29"/>
      <c r="KK333" s="29"/>
      <c r="KL333" s="29"/>
      <c r="KM333" s="29"/>
      <c r="KN333" s="29"/>
      <c r="KO333" s="29"/>
      <c r="KP333" s="29"/>
      <c r="KQ333" s="29"/>
      <c r="KR333" s="29"/>
      <c r="KS333" s="29"/>
      <c r="KT333" s="29"/>
      <c r="KU333" s="29"/>
      <c r="KV333" s="29"/>
      <c r="KW333" s="29"/>
      <c r="KX333" s="29"/>
      <c r="KY333" s="29"/>
      <c r="KZ333" s="29"/>
      <c r="LA333" s="29"/>
      <c r="LB333" s="29"/>
      <c r="LC333" s="29"/>
      <c r="LD333" s="29"/>
      <c r="LE333" s="29"/>
      <c r="LF333" s="29"/>
      <c r="LG333" s="29"/>
      <c r="LH333" s="29"/>
      <c r="LI333" s="29"/>
      <c r="LJ333" s="29"/>
      <c r="LK333" s="29"/>
      <c r="LL333" s="29"/>
      <c r="LM333" s="29"/>
      <c r="LN333" s="29"/>
      <c r="LO333" s="29"/>
      <c r="LP333" s="29"/>
      <c r="LQ333" s="29"/>
      <c r="LR333" s="29"/>
      <c r="LS333" s="29"/>
      <c r="LT333" s="29"/>
      <c r="LU333" s="29"/>
      <c r="LV333" s="29"/>
      <c r="LW333" s="29"/>
      <c r="LX333" s="29"/>
      <c r="LY333" s="29"/>
      <c r="LZ333" s="29"/>
      <c r="MA333" s="29"/>
      <c r="MB333" s="29"/>
      <c r="MC333" s="29"/>
      <c r="MD333" s="29"/>
      <c r="ME333" s="29"/>
      <c r="MF333" s="29"/>
      <c r="MG333" s="29"/>
      <c r="MH333" s="29"/>
      <c r="MI333" s="29"/>
      <c r="MJ333" s="29"/>
      <c r="MK333" s="29"/>
      <c r="ML333" s="29"/>
      <c r="MM333" s="29"/>
      <c r="MN333" s="29"/>
      <c r="MO333" s="29"/>
      <c r="MP333" s="29"/>
      <c r="MQ333" s="29"/>
      <c r="MR333" s="29"/>
      <c r="MS333" s="29"/>
      <c r="MT333" s="29"/>
      <c r="MU333" s="29"/>
      <c r="MV333" s="29"/>
      <c r="MW333" s="29"/>
      <c r="MX333" s="29"/>
      <c r="MY333" s="29"/>
      <c r="MZ333" s="29"/>
      <c r="NA333" s="29"/>
      <c r="NB333" s="29"/>
      <c r="NC333" s="29"/>
      <c r="ND333" s="29"/>
      <c r="NE333" s="29"/>
      <c r="NF333" s="29"/>
      <c r="NG333" s="29"/>
      <c r="NH333" s="29"/>
      <c r="NI333" s="29"/>
      <c r="NJ333" s="29"/>
      <c r="NK333" s="29"/>
      <c r="NL333" s="29"/>
      <c r="NM333" s="29"/>
      <c r="NN333" s="29"/>
      <c r="NO333" s="29"/>
      <c r="NP333" s="29"/>
      <c r="NQ333" s="29"/>
      <c r="NR333" s="29"/>
      <c r="NS333" s="29"/>
      <c r="NT333" s="29"/>
      <c r="NU333" s="29"/>
      <c r="NV333" s="29"/>
      <c r="NW333" s="29"/>
      <c r="NX333" s="29"/>
      <c r="NY333" s="29"/>
      <c r="NZ333" s="29"/>
      <c r="OA333" s="29"/>
      <c r="OB333" s="29"/>
      <c r="OC333" s="29"/>
      <c r="OD333" s="29"/>
      <c r="OE333" s="29"/>
      <c r="OF333" s="29"/>
      <c r="OG333" s="29"/>
      <c r="OH333" s="29"/>
      <c r="OI333" s="29"/>
      <c r="OJ333" s="29"/>
      <c r="OK333" s="29"/>
      <c r="OL333" s="29"/>
      <c r="OM333" s="29"/>
      <c r="ON333" s="29"/>
      <c r="OO333" s="29"/>
      <c r="OP333" s="29"/>
      <c r="OQ333" s="29"/>
      <c r="OR333" s="29"/>
      <c r="OS333" s="29"/>
      <c r="OT333" s="29"/>
      <c r="OU333" s="29"/>
      <c r="OV333" s="29"/>
      <c r="OW333" s="29"/>
      <c r="OX333" s="29"/>
      <c r="OY333" s="29"/>
      <c r="OZ333" s="29"/>
      <c r="PA333" s="29"/>
      <c r="PB333" s="29"/>
      <c r="PC333" s="29"/>
      <c r="PD333" s="29"/>
      <c r="PE333" s="29"/>
      <c r="PF333" s="29"/>
      <c r="PG333" s="29"/>
      <c r="PH333" s="29"/>
      <c r="PI333" s="29"/>
      <c r="PJ333" s="29"/>
      <c r="PK333" s="29"/>
      <c r="PL333" s="29"/>
      <c r="PM333" s="29"/>
      <c r="PN333" s="29"/>
      <c r="PO333" s="29"/>
      <c r="PP333" s="29"/>
      <c r="PQ333" s="29"/>
      <c r="PR333" s="29"/>
      <c r="PS333" s="29"/>
      <c r="PT333" s="29"/>
      <c r="PU333" s="29"/>
      <c r="PV333" s="29"/>
      <c r="PW333" s="29"/>
      <c r="PX333" s="29"/>
      <c r="PY333" s="29"/>
      <c r="PZ333" s="29"/>
      <c r="QA333" s="29"/>
      <c r="QB333" s="29"/>
      <c r="QC333" s="29"/>
      <c r="QD333" s="29"/>
      <c r="QE333" s="29"/>
      <c r="QF333" s="29"/>
      <c r="QG333" s="29"/>
      <c r="QH333" s="29"/>
      <c r="QI333" s="29"/>
      <c r="QJ333" s="29"/>
      <c r="QK333" s="29"/>
      <c r="QL333" s="29"/>
      <c r="QM333" s="29"/>
      <c r="QN333" s="29"/>
      <c r="QO333" s="29"/>
      <c r="QP333" s="29"/>
      <c r="QQ333" s="29"/>
      <c r="QR333" s="29"/>
      <c r="QS333" s="29"/>
      <c r="QT333" s="29"/>
      <c r="QU333" s="29"/>
      <c r="QV333" s="29"/>
      <c r="QW333" s="29"/>
      <c r="QX333" s="29"/>
      <c r="QY333" s="29"/>
      <c r="QZ333" s="29"/>
      <c r="RA333" s="29"/>
      <c r="RB333" s="29"/>
      <c r="RC333" s="29"/>
      <c r="RD333" s="29"/>
      <c r="RE333" s="29"/>
      <c r="RF333" s="29"/>
      <c r="RG333" s="29"/>
      <c r="RH333" s="29"/>
      <c r="RI333" s="29"/>
      <c r="RJ333" s="29"/>
      <c r="RK333" s="29"/>
      <c r="RL333" s="29"/>
      <c r="RM333" s="29"/>
      <c r="RN333" s="29"/>
      <c r="RO333" s="29"/>
      <c r="RP333" s="29"/>
      <c r="RQ333" s="29"/>
      <c r="RR333" s="29"/>
      <c r="RS333" s="29"/>
      <c r="RT333" s="29"/>
      <c r="RU333" s="29"/>
      <c r="RV333" s="29"/>
      <c r="RW333" s="29"/>
      <c r="RX333" s="29"/>
      <c r="RY333" s="29"/>
      <c r="RZ333" s="29"/>
      <c r="SA333" s="29"/>
      <c r="SB333" s="29"/>
      <c r="SC333" s="29"/>
      <c r="SD333" s="29"/>
      <c r="SE333" s="29"/>
      <c r="SF333" s="29"/>
      <c r="SG333" s="29"/>
      <c r="SH333" s="29"/>
      <c r="SI333" s="29"/>
      <c r="SJ333" s="29"/>
      <c r="SK333" s="29"/>
      <c r="SL333" s="29"/>
      <c r="SM333" s="29"/>
      <c r="SN333" s="29"/>
      <c r="SO333" s="29"/>
      <c r="SP333" s="29"/>
      <c r="SQ333" s="29"/>
      <c r="SR333" s="29"/>
      <c r="SS333" s="29"/>
      <c r="ST333" s="29"/>
      <c r="SU333" s="29"/>
      <c r="SV333" s="29"/>
      <c r="SW333" s="29"/>
      <c r="SX333" s="29"/>
      <c r="SY333" s="29"/>
      <c r="SZ333" s="29"/>
      <c r="TA333" s="29"/>
      <c r="TB333" s="29"/>
      <c r="TC333" s="29"/>
      <c r="TD333" s="29"/>
      <c r="TE333" s="29"/>
      <c r="TF333" s="29"/>
      <c r="TG333" s="29"/>
      <c r="TH333" s="29"/>
      <c r="TI333" s="29"/>
      <c r="TJ333" s="29"/>
      <c r="TK333" s="29"/>
      <c r="TL333" s="29"/>
      <c r="TM333" s="29"/>
      <c r="TN333" s="29"/>
      <c r="TO333" s="29"/>
      <c r="TP333" s="29"/>
      <c r="TQ333" s="29"/>
      <c r="TR333" s="29"/>
      <c r="TS333" s="29"/>
      <c r="TT333" s="29"/>
      <c r="TU333" s="29"/>
      <c r="TV333" s="29"/>
      <c r="TW333" s="29"/>
      <c r="TX333" s="29"/>
      <c r="TY333" s="29"/>
      <c r="TZ333" s="29"/>
      <c r="UA333" s="29"/>
      <c r="UB333" s="29"/>
      <c r="UC333" s="29"/>
      <c r="UD333" s="29"/>
      <c r="UE333" s="29"/>
      <c r="UF333" s="29"/>
      <c r="UG333" s="29"/>
      <c r="UH333" s="29"/>
      <c r="UI333" s="29"/>
      <c r="UJ333" s="29"/>
      <c r="UK333" s="29"/>
      <c r="UL333" s="29"/>
      <c r="UM333" s="29"/>
      <c r="UN333" s="29"/>
      <c r="UO333" s="29"/>
      <c r="UP333" s="29"/>
      <c r="UQ333" s="29"/>
      <c r="UR333" s="29"/>
      <c r="US333" s="29"/>
      <c r="UT333" s="29"/>
      <c r="UU333" s="29"/>
      <c r="UV333" s="29"/>
      <c r="UW333" s="29"/>
      <c r="UX333" s="29"/>
      <c r="UY333" s="29"/>
      <c r="UZ333" s="29"/>
      <c r="VA333" s="29"/>
      <c r="VB333" s="29"/>
      <c r="VC333" s="29"/>
      <c r="VD333" s="29"/>
      <c r="VE333" s="29"/>
      <c r="VF333" s="29"/>
      <c r="VG333" s="29"/>
      <c r="VH333" s="29"/>
      <c r="VI333" s="29"/>
      <c r="VJ333" s="29"/>
      <c r="VK333" s="29"/>
      <c r="VL333" s="29"/>
      <c r="VM333" s="29"/>
      <c r="VN333" s="29"/>
      <c r="VO333" s="29"/>
      <c r="VP333" s="29"/>
      <c r="VQ333" s="29"/>
      <c r="VR333" s="29"/>
      <c r="VS333" s="29"/>
      <c r="VT333" s="29"/>
      <c r="VU333" s="29"/>
      <c r="VV333" s="29"/>
      <c r="VW333" s="29"/>
      <c r="VX333" s="29"/>
      <c r="VY333" s="29"/>
      <c r="VZ333" s="29"/>
      <c r="WA333" s="29"/>
      <c r="WB333" s="29"/>
      <c r="WC333" s="29"/>
      <c r="WD333" s="29"/>
      <c r="WE333" s="29"/>
      <c r="WF333" s="29"/>
      <c r="WG333" s="29"/>
      <c r="WH333" s="29"/>
      <c r="WI333" s="29"/>
      <c r="WJ333" s="29"/>
      <c r="WK333" s="29"/>
      <c r="WL333" s="29"/>
      <c r="WM333" s="29"/>
      <c r="WN333" s="29"/>
      <c r="WO333" s="29"/>
      <c r="WP333" s="29"/>
      <c r="WQ333" s="29"/>
      <c r="WR333" s="29"/>
      <c r="WS333" s="29"/>
      <c r="WT333" s="29"/>
      <c r="WU333" s="29"/>
      <c r="WV333" s="29"/>
      <c r="WW333" s="29"/>
      <c r="WX333" s="29"/>
      <c r="WY333" s="29"/>
      <c r="WZ333" s="29"/>
      <c r="XA333" s="29"/>
      <c r="XB333" s="29"/>
      <c r="XC333" s="29"/>
      <c r="XD333" s="29"/>
      <c r="XE333" s="29"/>
      <c r="XF333" s="29"/>
      <c r="XG333" s="29"/>
      <c r="XH333" s="29"/>
      <c r="XI333" s="29"/>
      <c r="XJ333" s="29"/>
      <c r="XK333" s="29"/>
      <c r="XL333" s="29"/>
      <c r="XM333" s="29"/>
      <c r="XN333" s="29"/>
      <c r="XO333" s="29"/>
      <c r="XP333" s="29"/>
      <c r="XQ333" s="29"/>
      <c r="XR333" s="29"/>
      <c r="XS333" s="29"/>
      <c r="XT333" s="29"/>
      <c r="XU333" s="29"/>
      <c r="XV333" s="29"/>
      <c r="XW333" s="29"/>
      <c r="XX333" s="29"/>
      <c r="XY333" s="29"/>
      <c r="XZ333" s="29"/>
      <c r="YA333" s="29"/>
      <c r="YB333" s="29"/>
      <c r="YC333" s="29"/>
      <c r="YD333" s="29"/>
      <c r="YE333" s="29"/>
      <c r="YF333" s="29"/>
      <c r="YG333" s="29"/>
      <c r="YH333" s="29"/>
      <c r="YI333" s="29"/>
      <c r="YJ333" s="29"/>
      <c r="YK333" s="29"/>
      <c r="YL333" s="29"/>
      <c r="YM333" s="29"/>
      <c r="YN333" s="29"/>
      <c r="YO333" s="29"/>
      <c r="YP333" s="29"/>
      <c r="YQ333" s="29"/>
      <c r="YR333" s="29"/>
      <c r="YS333" s="29"/>
      <c r="YT333" s="29"/>
      <c r="YU333" s="29"/>
      <c r="YV333" s="29"/>
      <c r="YW333" s="29"/>
      <c r="YX333" s="29"/>
      <c r="YY333" s="29"/>
      <c r="YZ333" s="29"/>
      <c r="ZA333" s="29"/>
      <c r="ZB333" s="29"/>
      <c r="ZC333" s="29"/>
      <c r="ZD333" s="29"/>
      <c r="ZE333" s="29"/>
      <c r="ZF333" s="29"/>
      <c r="ZG333" s="29"/>
      <c r="ZH333" s="29"/>
      <c r="ZI333" s="29"/>
      <c r="ZJ333" s="29"/>
      <c r="ZK333" s="29"/>
      <c r="ZL333" s="29"/>
      <c r="ZM333" s="29"/>
      <c r="ZN333" s="29"/>
      <c r="ZO333" s="29"/>
      <c r="ZP333" s="29"/>
      <c r="ZQ333" s="29"/>
      <c r="ZR333" s="29"/>
      <c r="ZS333" s="29"/>
      <c r="ZT333" s="29"/>
      <c r="ZU333" s="29"/>
      <c r="ZV333" s="29"/>
      <c r="ZW333" s="29"/>
      <c r="ZX333" s="29"/>
      <c r="ZY333" s="29"/>
      <c r="ZZ333" s="29"/>
      <c r="AAA333" s="29"/>
      <c r="AAB333" s="29"/>
      <c r="AAC333" s="29"/>
      <c r="AAD333" s="29"/>
      <c r="AAE333" s="29"/>
      <c r="AAF333" s="29"/>
      <c r="AAG333" s="29"/>
      <c r="AAH333" s="29"/>
      <c r="AAI333" s="29"/>
      <c r="AAJ333" s="29"/>
      <c r="AAK333" s="29"/>
      <c r="AAL333" s="29"/>
      <c r="AAM333" s="29"/>
      <c r="AAN333" s="29"/>
      <c r="AAO333" s="29"/>
      <c r="AAP333" s="29"/>
      <c r="AAQ333" s="29"/>
      <c r="AAR333" s="29"/>
      <c r="AAS333" s="29"/>
      <c r="AAT333" s="29"/>
      <c r="AAU333" s="29"/>
      <c r="AAV333" s="29"/>
      <c r="AAW333" s="29"/>
      <c r="AAX333" s="29"/>
      <c r="AAY333" s="29"/>
      <c r="AAZ333" s="29"/>
      <c r="ABA333" s="29"/>
      <c r="ABB333" s="29"/>
      <c r="ABC333" s="29"/>
      <c r="ABD333" s="29"/>
      <c r="ABE333" s="29"/>
      <c r="ABF333" s="29"/>
      <c r="ABG333" s="29"/>
      <c r="ABH333" s="29"/>
      <c r="ABI333" s="29"/>
      <c r="ABJ333" s="29"/>
      <c r="ABK333" s="29"/>
      <c r="ABL333" s="29"/>
      <c r="ABM333" s="29"/>
      <c r="ABN333" s="29"/>
      <c r="ABO333" s="29"/>
      <c r="ABP333" s="29"/>
      <c r="ABQ333" s="29"/>
      <c r="ABR333" s="29"/>
      <c r="ABS333" s="29"/>
      <c r="ABT333" s="29"/>
      <c r="ABU333" s="29"/>
      <c r="ABV333" s="29"/>
      <c r="ABW333" s="29"/>
      <c r="ABX333" s="29"/>
      <c r="ABY333" s="29"/>
      <c r="ABZ333" s="29"/>
      <c r="ACA333" s="29"/>
      <c r="ACB333" s="29"/>
      <c r="ACC333" s="29"/>
      <c r="ACD333" s="29"/>
      <c r="ACE333" s="29"/>
      <c r="ACF333" s="29"/>
      <c r="ACG333" s="29"/>
      <c r="ACH333" s="29"/>
      <c r="ACI333" s="29"/>
      <c r="ACJ333" s="29"/>
      <c r="ACK333" s="29"/>
      <c r="ACL333" s="29"/>
      <c r="ACM333" s="29"/>
      <c r="ACN333" s="29"/>
      <c r="ACO333" s="29"/>
      <c r="ACP333" s="29"/>
      <c r="ACQ333" s="29"/>
      <c r="ACR333" s="29"/>
      <c r="ACS333" s="29"/>
      <c r="ACT333" s="29"/>
      <c r="ACU333" s="29"/>
      <c r="ACV333" s="29"/>
      <c r="ACW333" s="29"/>
      <c r="ACX333" s="29"/>
      <c r="ACY333" s="29"/>
      <c r="ACZ333" s="29"/>
      <c r="ADA333" s="29"/>
      <c r="ADB333" s="29"/>
      <c r="ADC333" s="29"/>
      <c r="ADD333" s="29"/>
      <c r="ADE333" s="29"/>
      <c r="ADF333" s="29"/>
      <c r="ADG333" s="29"/>
      <c r="ADH333" s="29"/>
      <c r="ADI333" s="29"/>
      <c r="ADJ333" s="29"/>
      <c r="ADK333" s="29"/>
      <c r="ADL333" s="29"/>
      <c r="ADM333" s="29"/>
      <c r="ADN333" s="29"/>
      <c r="ADO333" s="29"/>
      <c r="ADP333" s="29"/>
      <c r="ADQ333" s="29"/>
      <c r="ADR333" s="29"/>
      <c r="ADS333" s="29"/>
      <c r="ADT333" s="29"/>
      <c r="ADU333" s="29"/>
      <c r="ADV333" s="29"/>
      <c r="ADW333" s="29"/>
      <c r="ADX333" s="29"/>
      <c r="ADY333" s="29"/>
      <c r="ADZ333" s="29"/>
      <c r="AEA333" s="29"/>
      <c r="AEB333" s="29"/>
      <c r="AEC333" s="29"/>
      <c r="AED333" s="29"/>
      <c r="AEE333" s="29"/>
      <c r="AEF333" s="29"/>
      <c r="AEG333" s="29"/>
      <c r="AEH333" s="29"/>
      <c r="AEI333" s="29"/>
      <c r="AEJ333" s="29"/>
      <c r="AEK333" s="29"/>
      <c r="AEL333" s="29"/>
      <c r="AEM333" s="29"/>
      <c r="AEN333" s="29"/>
      <c r="AEO333" s="29"/>
      <c r="AEP333" s="29"/>
      <c r="AEQ333" s="29"/>
      <c r="AER333" s="29"/>
      <c r="AES333" s="29"/>
      <c r="AET333" s="29"/>
      <c r="AEU333" s="29"/>
      <c r="AEV333" s="29"/>
      <c r="AEW333" s="29"/>
      <c r="AEX333" s="29"/>
      <c r="AEY333" s="29"/>
      <c r="AEZ333" s="29"/>
      <c r="AFA333" s="29"/>
      <c r="AFB333" s="29"/>
      <c r="AFC333" s="29"/>
      <c r="AFD333" s="29"/>
      <c r="AFE333" s="29"/>
      <c r="AFF333" s="29"/>
      <c r="AFG333" s="29"/>
      <c r="AFH333" s="29"/>
      <c r="AFI333" s="29"/>
      <c r="AFJ333" s="29"/>
      <c r="AFK333" s="29"/>
      <c r="AFL333" s="29"/>
      <c r="AFM333" s="29"/>
      <c r="AFN333" s="29"/>
      <c r="AFO333" s="29"/>
      <c r="AFP333" s="29"/>
      <c r="AFQ333" s="29"/>
      <c r="AFR333" s="29"/>
      <c r="AFS333" s="29"/>
      <c r="AFT333" s="29"/>
      <c r="AFU333" s="29"/>
      <c r="AFV333" s="29"/>
      <c r="AFW333" s="29"/>
      <c r="AFX333" s="29"/>
      <c r="AFY333" s="29"/>
      <c r="AFZ333" s="29"/>
      <c r="AGA333" s="29"/>
      <c r="AGB333" s="29"/>
      <c r="AGC333" s="29"/>
      <c r="AGD333" s="29"/>
      <c r="AGE333" s="29"/>
      <c r="AGF333" s="29"/>
      <c r="AGG333" s="29"/>
      <c r="AGH333" s="29"/>
      <c r="AGI333" s="29"/>
      <c r="AGJ333" s="29"/>
      <c r="AGK333" s="29"/>
      <c r="AGL333" s="29"/>
      <c r="AGM333" s="29"/>
      <c r="AGN333" s="29"/>
      <c r="AGO333" s="29"/>
      <c r="AGP333" s="29"/>
      <c r="AGQ333" s="29"/>
      <c r="AGR333" s="29"/>
      <c r="AGS333" s="29"/>
      <c r="AGT333" s="29"/>
      <c r="AGU333" s="29"/>
      <c r="AGV333" s="29"/>
      <c r="AGW333" s="29"/>
      <c r="AGX333" s="29"/>
      <c r="AGY333" s="29"/>
      <c r="AGZ333" s="29"/>
      <c r="AHA333" s="29"/>
      <c r="AHB333" s="29"/>
      <c r="AHC333" s="29"/>
      <c r="AHD333" s="29"/>
      <c r="AHE333" s="29"/>
      <c r="AHF333" s="29"/>
      <c r="AHG333" s="29"/>
      <c r="AHH333" s="29"/>
      <c r="AHI333" s="29"/>
      <c r="AHJ333" s="29"/>
      <c r="AHK333" s="29"/>
      <c r="AHL333" s="29"/>
      <c r="AHM333" s="29"/>
      <c r="AHN333" s="29"/>
      <c r="AHO333" s="29"/>
      <c r="AHP333" s="29"/>
      <c r="AHQ333" s="29"/>
      <c r="AHR333" s="29"/>
      <c r="AHS333" s="29"/>
      <c r="AHT333" s="29"/>
      <c r="AHU333" s="29"/>
      <c r="AHV333" s="29"/>
      <c r="AHW333" s="29"/>
      <c r="AHX333" s="29"/>
      <c r="AHY333" s="29"/>
      <c r="AHZ333" s="29"/>
      <c r="AIA333" s="29"/>
      <c r="AIB333" s="29"/>
      <c r="AIC333" s="29"/>
      <c r="AID333" s="29"/>
      <c r="AIE333" s="29"/>
      <c r="AIF333" s="29"/>
      <c r="AIG333" s="29"/>
      <c r="AIH333" s="29"/>
      <c r="AII333" s="29"/>
      <c r="AIJ333" s="29"/>
      <c r="AIK333" s="29"/>
      <c r="AIL333" s="29"/>
      <c r="AIM333" s="29"/>
      <c r="AIN333" s="29"/>
      <c r="AIO333" s="29"/>
      <c r="AIP333" s="29"/>
      <c r="AIQ333" s="29"/>
      <c r="AIR333" s="29"/>
      <c r="AIS333" s="29"/>
      <c r="AIT333" s="29"/>
      <c r="AIU333" s="29"/>
      <c r="AIV333" s="29"/>
      <c r="AIW333" s="29"/>
      <c r="AIX333" s="29"/>
      <c r="AIY333" s="29"/>
      <c r="AIZ333" s="29"/>
      <c r="AJA333" s="29"/>
      <c r="AJB333" s="29"/>
      <c r="AJC333" s="29"/>
      <c r="AJD333" s="29"/>
      <c r="AJE333" s="29"/>
      <c r="AJF333" s="29"/>
      <c r="AJG333" s="29"/>
      <c r="AJH333" s="29"/>
      <c r="AJI333" s="29"/>
      <c r="AJJ333" s="29"/>
      <c r="AJK333" s="29"/>
      <c r="AJL333" s="29"/>
      <c r="AJM333" s="29"/>
      <c r="AJN333" s="29"/>
      <c r="AJO333" s="29"/>
      <c r="AJP333" s="29"/>
      <c r="AJQ333" s="29"/>
      <c r="AJR333" s="29"/>
      <c r="AJS333" s="29"/>
      <c r="AJT333" s="29"/>
      <c r="AJU333" s="29"/>
      <c r="AJV333" s="29"/>
      <c r="AJW333" s="29"/>
      <c r="AJX333" s="29"/>
      <c r="AJY333" s="29"/>
      <c r="AJZ333" s="29"/>
      <c r="AKA333" s="29"/>
      <c r="AKB333" s="29"/>
      <c r="AKC333" s="29"/>
      <c r="AKD333" s="29"/>
      <c r="AKE333" s="29"/>
      <c r="AKF333" s="29"/>
      <c r="AKG333" s="29"/>
      <c r="AKH333" s="29"/>
      <c r="AKI333" s="29"/>
      <c r="AKJ333" s="29"/>
      <c r="AKK333" s="29"/>
      <c r="AKL333" s="29"/>
      <c r="AKM333" s="29"/>
      <c r="AKN333" s="29"/>
      <c r="AKO333" s="29"/>
      <c r="AKP333" s="29"/>
    </row>
    <row r="334" spans="1:978" customFormat="1" ht="22.7" customHeight="1">
      <c r="A334" s="63" t="s">
        <v>1069</v>
      </c>
      <c r="B334" s="63" t="s">
        <v>700</v>
      </c>
      <c r="C334" s="68" t="s">
        <v>701</v>
      </c>
      <c r="D334" s="165"/>
      <c r="E334" s="63">
        <v>9</v>
      </c>
      <c r="F334" s="63" t="s">
        <v>4</v>
      </c>
      <c r="G334" s="63" t="s">
        <v>4</v>
      </c>
      <c r="H334" s="65" t="s">
        <v>3</v>
      </c>
      <c r="I334" s="63" t="s">
        <v>3</v>
      </c>
      <c r="J334" s="66" t="s">
        <v>3</v>
      </c>
      <c r="K334" s="67" t="s">
        <v>2138</v>
      </c>
      <c r="L334" s="67">
        <v>5</v>
      </c>
      <c r="M334" s="68" t="s">
        <v>699</v>
      </c>
      <c r="N334" s="69">
        <f>+N335</f>
        <v>9877206.2199999914</v>
      </c>
      <c r="O334" s="69"/>
      <c r="P334" s="69"/>
      <c r="Q334" s="69"/>
      <c r="R334" s="69"/>
      <c r="S334" s="69">
        <f>+S335</f>
        <v>10693985.990818663</v>
      </c>
      <c r="T334" s="39" t="e">
        <f>VLOOKUP(K334,#REF!,35,FALSE)</f>
        <v>#REF!</v>
      </c>
      <c r="U334" s="39" t="e">
        <f t="shared" si="179"/>
        <v>#REF!</v>
      </c>
      <c r="V334" s="69"/>
      <c r="W334" s="29"/>
      <c r="X334" s="69"/>
      <c r="Y334" s="69"/>
      <c r="Z334" s="29"/>
      <c r="AA334" s="169"/>
      <c r="AB334" s="69"/>
      <c r="AC334" s="29"/>
      <c r="AD334" s="29"/>
      <c r="AE334" s="169"/>
      <c r="AF334" s="169"/>
      <c r="AG334" s="30"/>
      <c r="AH334" s="29"/>
      <c r="AI334" s="29"/>
      <c r="AJ334" s="29"/>
      <c r="AK334" s="29"/>
      <c r="AL334" s="29"/>
      <c r="AM334" s="29"/>
      <c r="AN334" s="29"/>
      <c r="AO334" s="29"/>
      <c r="AP334" s="29"/>
      <c r="AQ334" s="29"/>
      <c r="AR334" s="29"/>
      <c r="AS334" s="29"/>
      <c r="AT334" s="29"/>
      <c r="AU334" s="29"/>
      <c r="AV334" s="29"/>
      <c r="AW334" s="29"/>
      <c r="AX334" s="29"/>
      <c r="AY334" s="29"/>
      <c r="AZ334" s="29"/>
      <c r="BA334" s="29"/>
      <c r="BB334" s="29"/>
      <c r="BC334" s="29"/>
      <c r="BD334" s="29"/>
      <c r="BE334" s="29"/>
      <c r="BF334" s="29"/>
      <c r="BG334" s="29"/>
      <c r="BH334" s="29"/>
      <c r="BI334" s="29"/>
      <c r="BJ334" s="29"/>
      <c r="BK334" s="29"/>
      <c r="BL334" s="29"/>
      <c r="BM334" s="29"/>
      <c r="BN334" s="29"/>
      <c r="BO334" s="29"/>
      <c r="BP334" s="29"/>
      <c r="BQ334" s="29"/>
      <c r="BR334" s="29"/>
      <c r="BS334" s="29"/>
      <c r="BT334" s="29"/>
      <c r="BU334" s="29"/>
      <c r="BV334" s="29"/>
      <c r="BW334" s="29"/>
      <c r="BX334" s="29"/>
      <c r="BY334" s="29"/>
      <c r="BZ334" s="29"/>
      <c r="CA334" s="29"/>
      <c r="CB334" s="29"/>
      <c r="CC334" s="29"/>
      <c r="CD334" s="29"/>
      <c r="CE334" s="29"/>
      <c r="CF334" s="29"/>
      <c r="CG334" s="29"/>
      <c r="CH334" s="29"/>
      <c r="CI334" s="29"/>
      <c r="CJ334" s="29"/>
      <c r="CK334" s="29"/>
      <c r="CL334" s="29"/>
      <c r="CM334" s="29"/>
      <c r="CN334" s="29"/>
      <c r="CO334" s="29"/>
      <c r="CP334" s="29"/>
      <c r="CQ334" s="29"/>
      <c r="CR334" s="29"/>
      <c r="CS334" s="29"/>
      <c r="CT334" s="29"/>
      <c r="CU334" s="29"/>
      <c r="CV334" s="29"/>
      <c r="CW334" s="29"/>
      <c r="CX334" s="29"/>
      <c r="CY334" s="29"/>
      <c r="CZ334" s="29"/>
      <c r="DA334" s="29"/>
      <c r="DB334" s="29"/>
      <c r="DC334" s="29"/>
      <c r="DD334" s="29"/>
      <c r="DE334" s="29"/>
      <c r="DF334" s="29"/>
      <c r="DG334" s="29"/>
      <c r="DH334" s="29"/>
      <c r="DI334" s="29"/>
      <c r="DJ334" s="29"/>
      <c r="DK334" s="29"/>
      <c r="DL334" s="29"/>
      <c r="DM334" s="29"/>
      <c r="DN334" s="29"/>
      <c r="DO334" s="29"/>
      <c r="DP334" s="29"/>
      <c r="DQ334" s="29"/>
      <c r="DR334" s="29"/>
      <c r="DS334" s="29"/>
      <c r="DT334" s="29"/>
      <c r="DU334" s="29"/>
      <c r="DV334" s="29"/>
      <c r="DW334" s="29"/>
      <c r="DX334" s="29"/>
      <c r="DY334" s="29"/>
      <c r="DZ334" s="29"/>
      <c r="EA334" s="29"/>
      <c r="EB334" s="29"/>
      <c r="EC334" s="29"/>
      <c r="ED334" s="29"/>
      <c r="EE334" s="29"/>
      <c r="EF334" s="29"/>
      <c r="EG334" s="29"/>
      <c r="EH334" s="29"/>
      <c r="EI334" s="29"/>
      <c r="EJ334" s="29"/>
      <c r="EK334" s="29"/>
      <c r="EL334" s="29"/>
      <c r="EM334" s="29"/>
      <c r="EN334" s="29"/>
      <c r="EO334" s="29"/>
      <c r="EP334" s="29"/>
      <c r="EQ334" s="29"/>
      <c r="ER334" s="29"/>
      <c r="ES334" s="29"/>
      <c r="ET334" s="29"/>
      <c r="EU334" s="29"/>
      <c r="EV334" s="29"/>
      <c r="EW334" s="29"/>
      <c r="EX334" s="29"/>
      <c r="EY334" s="29"/>
      <c r="EZ334" s="29"/>
      <c r="FA334" s="29"/>
      <c r="FB334" s="29"/>
      <c r="FC334" s="29"/>
      <c r="FD334" s="29"/>
      <c r="FE334" s="29"/>
      <c r="FF334" s="29"/>
      <c r="FG334" s="29"/>
      <c r="FH334" s="29"/>
      <c r="FI334" s="29"/>
      <c r="FJ334" s="29"/>
      <c r="FK334" s="29"/>
      <c r="FL334" s="29"/>
      <c r="FM334" s="29"/>
      <c r="FN334" s="29"/>
      <c r="FO334" s="29"/>
      <c r="FP334" s="29"/>
      <c r="FQ334" s="29"/>
      <c r="FR334" s="29"/>
      <c r="FS334" s="29"/>
      <c r="FT334" s="29"/>
      <c r="FU334" s="29"/>
      <c r="FV334" s="29"/>
      <c r="FW334" s="29"/>
      <c r="FX334" s="29"/>
      <c r="FY334" s="29"/>
      <c r="FZ334" s="29"/>
      <c r="GA334" s="29"/>
      <c r="GB334" s="29"/>
      <c r="GC334" s="29"/>
      <c r="GD334" s="29"/>
      <c r="GE334" s="29"/>
      <c r="GF334" s="29"/>
      <c r="GG334" s="29"/>
      <c r="GH334" s="29"/>
      <c r="GI334" s="29"/>
      <c r="GJ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  <c r="JC334" s="29"/>
      <c r="JD334" s="29"/>
      <c r="JE334" s="29"/>
      <c r="JF334" s="29"/>
      <c r="JG334" s="29"/>
      <c r="JH334" s="29"/>
      <c r="JI334" s="29"/>
      <c r="JJ334" s="29"/>
      <c r="JK334" s="29"/>
      <c r="JL334" s="29"/>
      <c r="JM334" s="29"/>
      <c r="JN334" s="29"/>
      <c r="JO334" s="29"/>
      <c r="JP334" s="29"/>
      <c r="JQ334" s="29"/>
      <c r="JR334" s="29"/>
      <c r="JS334" s="29"/>
      <c r="JT334" s="29"/>
      <c r="JU334" s="29"/>
      <c r="JV334" s="29"/>
      <c r="JW334" s="29"/>
      <c r="JX334" s="29"/>
      <c r="JY334" s="29"/>
      <c r="JZ334" s="29"/>
      <c r="KA334" s="29"/>
      <c r="KB334" s="29"/>
      <c r="KC334" s="29"/>
      <c r="KD334" s="29"/>
      <c r="KE334" s="29"/>
      <c r="KF334" s="29"/>
      <c r="KG334" s="29"/>
      <c r="KH334" s="29"/>
      <c r="KI334" s="29"/>
      <c r="KJ334" s="29"/>
      <c r="KK334" s="29"/>
      <c r="KL334" s="29"/>
      <c r="KM334" s="29"/>
      <c r="KN334" s="29"/>
      <c r="KO334" s="29"/>
      <c r="KP334" s="29"/>
      <c r="KQ334" s="29"/>
      <c r="KR334" s="29"/>
      <c r="KS334" s="29"/>
      <c r="KT334" s="29"/>
      <c r="KU334" s="29"/>
      <c r="KV334" s="29"/>
      <c r="KW334" s="29"/>
      <c r="KX334" s="29"/>
      <c r="KY334" s="29"/>
      <c r="KZ334" s="29"/>
      <c r="LA334" s="29"/>
      <c r="LB334" s="29"/>
      <c r="LC334" s="29"/>
      <c r="LD334" s="29"/>
      <c r="LE334" s="29"/>
      <c r="LF334" s="29"/>
      <c r="LG334" s="29"/>
      <c r="LH334" s="29"/>
      <c r="LI334" s="29"/>
      <c r="LJ334" s="29"/>
      <c r="LK334" s="29"/>
      <c r="LL334" s="29"/>
      <c r="LM334" s="29"/>
      <c r="LN334" s="29"/>
      <c r="LO334" s="29"/>
      <c r="LP334" s="29"/>
      <c r="LQ334" s="29"/>
      <c r="LR334" s="29"/>
      <c r="LS334" s="29"/>
      <c r="LT334" s="29"/>
      <c r="LU334" s="29"/>
      <c r="LV334" s="29"/>
      <c r="LW334" s="29"/>
      <c r="LX334" s="29"/>
      <c r="LY334" s="29"/>
      <c r="LZ334" s="29"/>
      <c r="MA334" s="29"/>
      <c r="MB334" s="29"/>
      <c r="MC334" s="29"/>
      <c r="MD334" s="29"/>
      <c r="ME334" s="29"/>
      <c r="MF334" s="29"/>
      <c r="MG334" s="29"/>
      <c r="MH334" s="29"/>
      <c r="MI334" s="29"/>
      <c r="MJ334" s="29"/>
      <c r="MK334" s="29"/>
      <c r="ML334" s="29"/>
      <c r="MM334" s="29"/>
      <c r="MN334" s="29"/>
      <c r="MO334" s="29"/>
      <c r="MP334" s="29"/>
      <c r="MQ334" s="29"/>
      <c r="MR334" s="29"/>
      <c r="MS334" s="29"/>
      <c r="MT334" s="29"/>
      <c r="MU334" s="29"/>
      <c r="MV334" s="29"/>
      <c r="MW334" s="29"/>
      <c r="MX334" s="29"/>
      <c r="MY334" s="29"/>
      <c r="MZ334" s="29"/>
      <c r="NA334" s="29"/>
      <c r="NB334" s="29"/>
      <c r="NC334" s="29"/>
      <c r="ND334" s="29"/>
      <c r="NE334" s="29"/>
      <c r="NF334" s="29"/>
      <c r="NG334" s="29"/>
      <c r="NH334" s="29"/>
      <c r="NI334" s="29"/>
      <c r="NJ334" s="29"/>
      <c r="NK334" s="29"/>
      <c r="NL334" s="29"/>
      <c r="NM334" s="29"/>
      <c r="NN334" s="29"/>
      <c r="NO334" s="29"/>
      <c r="NP334" s="29"/>
      <c r="NQ334" s="29"/>
      <c r="NR334" s="29"/>
      <c r="NS334" s="29"/>
      <c r="NT334" s="29"/>
      <c r="NU334" s="29"/>
      <c r="NV334" s="29"/>
      <c r="NW334" s="29"/>
      <c r="NX334" s="29"/>
      <c r="NY334" s="29"/>
      <c r="NZ334" s="29"/>
      <c r="OA334" s="29"/>
      <c r="OB334" s="29"/>
      <c r="OC334" s="29"/>
      <c r="OD334" s="29"/>
      <c r="OE334" s="29"/>
      <c r="OF334" s="29"/>
      <c r="OG334" s="29"/>
      <c r="OH334" s="29"/>
      <c r="OI334" s="29"/>
      <c r="OJ334" s="29"/>
      <c r="OK334" s="29"/>
      <c r="OL334" s="29"/>
      <c r="OM334" s="29"/>
      <c r="ON334" s="29"/>
      <c r="OO334" s="29"/>
      <c r="OP334" s="29"/>
      <c r="OQ334" s="29"/>
      <c r="OR334" s="29"/>
      <c r="OS334" s="29"/>
      <c r="OT334" s="29"/>
      <c r="OU334" s="29"/>
      <c r="OV334" s="29"/>
      <c r="OW334" s="29"/>
      <c r="OX334" s="29"/>
      <c r="OY334" s="29"/>
      <c r="OZ334" s="29"/>
      <c r="PA334" s="29"/>
      <c r="PB334" s="29"/>
      <c r="PC334" s="29"/>
      <c r="PD334" s="29"/>
      <c r="PE334" s="29"/>
      <c r="PF334" s="29"/>
      <c r="PG334" s="29"/>
      <c r="PH334" s="29"/>
      <c r="PI334" s="29"/>
      <c r="PJ334" s="29"/>
      <c r="PK334" s="29"/>
      <c r="PL334" s="29"/>
      <c r="PM334" s="29"/>
      <c r="PN334" s="29"/>
      <c r="PO334" s="29"/>
      <c r="PP334" s="29"/>
      <c r="PQ334" s="29"/>
      <c r="PR334" s="29"/>
      <c r="PS334" s="29"/>
      <c r="PT334" s="29"/>
      <c r="PU334" s="29"/>
      <c r="PV334" s="29"/>
      <c r="PW334" s="29"/>
      <c r="PX334" s="29"/>
      <c r="PY334" s="29"/>
      <c r="PZ334" s="29"/>
      <c r="QA334" s="29"/>
      <c r="QB334" s="29"/>
      <c r="QC334" s="29"/>
      <c r="QD334" s="29"/>
      <c r="QE334" s="29"/>
      <c r="QF334" s="29"/>
      <c r="QG334" s="29"/>
      <c r="QH334" s="29"/>
      <c r="QI334" s="29"/>
      <c r="QJ334" s="29"/>
      <c r="QK334" s="29"/>
      <c r="QL334" s="29"/>
      <c r="QM334" s="29"/>
      <c r="QN334" s="29"/>
      <c r="QO334" s="29"/>
      <c r="QP334" s="29"/>
      <c r="QQ334" s="29"/>
      <c r="QR334" s="29"/>
      <c r="QS334" s="29"/>
      <c r="QT334" s="29"/>
      <c r="QU334" s="29"/>
      <c r="QV334" s="29"/>
      <c r="QW334" s="29"/>
      <c r="QX334" s="29"/>
      <c r="QY334" s="29"/>
      <c r="QZ334" s="29"/>
      <c r="RA334" s="29"/>
      <c r="RB334" s="29"/>
      <c r="RC334" s="29"/>
      <c r="RD334" s="29"/>
      <c r="RE334" s="29"/>
      <c r="RF334" s="29"/>
      <c r="RG334" s="29"/>
      <c r="RH334" s="29"/>
      <c r="RI334" s="29"/>
      <c r="RJ334" s="29"/>
      <c r="RK334" s="29"/>
      <c r="RL334" s="29"/>
      <c r="RM334" s="29"/>
      <c r="RN334" s="29"/>
      <c r="RO334" s="29"/>
      <c r="RP334" s="29"/>
      <c r="RQ334" s="29"/>
      <c r="RR334" s="29"/>
      <c r="RS334" s="29"/>
      <c r="RT334" s="29"/>
      <c r="RU334" s="29"/>
      <c r="RV334" s="29"/>
      <c r="RW334" s="29"/>
      <c r="RX334" s="29"/>
      <c r="RY334" s="29"/>
      <c r="RZ334" s="29"/>
      <c r="SA334" s="29"/>
      <c r="SB334" s="29"/>
      <c r="SC334" s="29"/>
      <c r="SD334" s="29"/>
      <c r="SE334" s="29"/>
      <c r="SF334" s="29"/>
      <c r="SG334" s="29"/>
      <c r="SH334" s="29"/>
      <c r="SI334" s="29"/>
      <c r="SJ334" s="29"/>
      <c r="SK334" s="29"/>
      <c r="SL334" s="29"/>
      <c r="SM334" s="29"/>
      <c r="SN334" s="29"/>
      <c r="SO334" s="29"/>
      <c r="SP334" s="29"/>
      <c r="SQ334" s="29"/>
      <c r="SR334" s="29"/>
      <c r="SS334" s="29"/>
      <c r="ST334" s="29"/>
      <c r="SU334" s="29"/>
      <c r="SV334" s="29"/>
      <c r="SW334" s="29"/>
      <c r="SX334" s="29"/>
      <c r="SY334" s="29"/>
      <c r="SZ334" s="29"/>
      <c r="TA334" s="29"/>
      <c r="TB334" s="29"/>
      <c r="TC334" s="29"/>
      <c r="TD334" s="29"/>
      <c r="TE334" s="29"/>
      <c r="TF334" s="29"/>
      <c r="TG334" s="29"/>
      <c r="TH334" s="29"/>
      <c r="TI334" s="29"/>
      <c r="TJ334" s="29"/>
      <c r="TK334" s="29"/>
      <c r="TL334" s="29"/>
      <c r="TM334" s="29"/>
      <c r="TN334" s="29"/>
      <c r="TO334" s="29"/>
      <c r="TP334" s="29"/>
      <c r="TQ334" s="29"/>
      <c r="TR334" s="29"/>
      <c r="TS334" s="29"/>
      <c r="TT334" s="29"/>
      <c r="TU334" s="29"/>
      <c r="TV334" s="29"/>
      <c r="TW334" s="29"/>
      <c r="TX334" s="29"/>
      <c r="TY334" s="29"/>
      <c r="TZ334" s="29"/>
      <c r="UA334" s="29"/>
      <c r="UB334" s="29"/>
      <c r="UC334" s="29"/>
      <c r="UD334" s="29"/>
      <c r="UE334" s="29"/>
      <c r="UF334" s="29"/>
      <c r="UG334" s="29"/>
      <c r="UH334" s="29"/>
      <c r="UI334" s="29"/>
      <c r="UJ334" s="29"/>
      <c r="UK334" s="29"/>
      <c r="UL334" s="29"/>
      <c r="UM334" s="29"/>
      <c r="UN334" s="29"/>
      <c r="UO334" s="29"/>
      <c r="UP334" s="29"/>
      <c r="UQ334" s="29"/>
      <c r="UR334" s="29"/>
      <c r="US334" s="29"/>
      <c r="UT334" s="29"/>
      <c r="UU334" s="29"/>
      <c r="UV334" s="29"/>
      <c r="UW334" s="29"/>
      <c r="UX334" s="29"/>
      <c r="UY334" s="29"/>
      <c r="UZ334" s="29"/>
      <c r="VA334" s="29"/>
      <c r="VB334" s="29"/>
      <c r="VC334" s="29"/>
      <c r="VD334" s="29"/>
      <c r="VE334" s="29"/>
      <c r="VF334" s="29"/>
      <c r="VG334" s="29"/>
      <c r="VH334" s="29"/>
      <c r="VI334" s="29"/>
      <c r="VJ334" s="29"/>
      <c r="VK334" s="29"/>
      <c r="VL334" s="29"/>
      <c r="VM334" s="29"/>
      <c r="VN334" s="29"/>
      <c r="VO334" s="29"/>
      <c r="VP334" s="29"/>
      <c r="VQ334" s="29"/>
      <c r="VR334" s="29"/>
      <c r="VS334" s="29"/>
      <c r="VT334" s="29"/>
      <c r="VU334" s="29"/>
      <c r="VV334" s="29"/>
      <c r="VW334" s="29"/>
      <c r="VX334" s="29"/>
      <c r="VY334" s="29"/>
      <c r="VZ334" s="29"/>
      <c r="WA334" s="29"/>
      <c r="WB334" s="29"/>
      <c r="WC334" s="29"/>
      <c r="WD334" s="29"/>
      <c r="WE334" s="29"/>
      <c r="WF334" s="29"/>
      <c r="WG334" s="29"/>
      <c r="WH334" s="29"/>
      <c r="WI334" s="29"/>
      <c r="WJ334" s="29"/>
      <c r="WK334" s="29"/>
      <c r="WL334" s="29"/>
      <c r="WM334" s="29"/>
      <c r="WN334" s="29"/>
      <c r="WO334" s="29"/>
      <c r="WP334" s="29"/>
      <c r="WQ334" s="29"/>
      <c r="WR334" s="29"/>
      <c r="WS334" s="29"/>
      <c r="WT334" s="29"/>
      <c r="WU334" s="29"/>
      <c r="WV334" s="29"/>
      <c r="WW334" s="29"/>
      <c r="WX334" s="29"/>
      <c r="WY334" s="29"/>
      <c r="WZ334" s="29"/>
      <c r="XA334" s="29"/>
      <c r="XB334" s="29"/>
      <c r="XC334" s="29"/>
      <c r="XD334" s="29"/>
      <c r="XE334" s="29"/>
      <c r="XF334" s="29"/>
      <c r="XG334" s="29"/>
      <c r="XH334" s="29"/>
      <c r="XI334" s="29"/>
      <c r="XJ334" s="29"/>
      <c r="XK334" s="29"/>
      <c r="XL334" s="29"/>
      <c r="XM334" s="29"/>
      <c r="XN334" s="29"/>
      <c r="XO334" s="29"/>
      <c r="XP334" s="29"/>
      <c r="XQ334" s="29"/>
      <c r="XR334" s="29"/>
      <c r="XS334" s="29"/>
      <c r="XT334" s="29"/>
      <c r="XU334" s="29"/>
      <c r="XV334" s="29"/>
      <c r="XW334" s="29"/>
      <c r="XX334" s="29"/>
      <c r="XY334" s="29"/>
      <c r="XZ334" s="29"/>
      <c r="YA334" s="29"/>
      <c r="YB334" s="29"/>
      <c r="YC334" s="29"/>
      <c r="YD334" s="29"/>
      <c r="YE334" s="29"/>
      <c r="YF334" s="29"/>
      <c r="YG334" s="29"/>
      <c r="YH334" s="29"/>
      <c r="YI334" s="29"/>
      <c r="YJ334" s="29"/>
      <c r="YK334" s="29"/>
      <c r="YL334" s="29"/>
      <c r="YM334" s="29"/>
      <c r="YN334" s="29"/>
      <c r="YO334" s="29"/>
      <c r="YP334" s="29"/>
      <c r="YQ334" s="29"/>
      <c r="YR334" s="29"/>
      <c r="YS334" s="29"/>
      <c r="YT334" s="29"/>
      <c r="YU334" s="29"/>
      <c r="YV334" s="29"/>
      <c r="YW334" s="29"/>
      <c r="YX334" s="29"/>
      <c r="YY334" s="29"/>
      <c r="YZ334" s="29"/>
      <c r="ZA334" s="29"/>
      <c r="ZB334" s="29"/>
      <c r="ZC334" s="29"/>
      <c r="ZD334" s="29"/>
      <c r="ZE334" s="29"/>
      <c r="ZF334" s="29"/>
      <c r="ZG334" s="29"/>
      <c r="ZH334" s="29"/>
      <c r="ZI334" s="29"/>
      <c r="ZJ334" s="29"/>
      <c r="ZK334" s="29"/>
      <c r="ZL334" s="29"/>
      <c r="ZM334" s="29"/>
      <c r="ZN334" s="29"/>
      <c r="ZO334" s="29"/>
      <c r="ZP334" s="29"/>
      <c r="ZQ334" s="29"/>
      <c r="ZR334" s="29"/>
      <c r="ZS334" s="29"/>
      <c r="ZT334" s="29"/>
      <c r="ZU334" s="29"/>
      <c r="ZV334" s="29"/>
      <c r="ZW334" s="29"/>
      <c r="ZX334" s="29"/>
      <c r="ZY334" s="29"/>
      <c r="ZZ334" s="29"/>
      <c r="AAA334" s="29"/>
      <c r="AAB334" s="29"/>
      <c r="AAC334" s="29"/>
      <c r="AAD334" s="29"/>
      <c r="AAE334" s="29"/>
      <c r="AAF334" s="29"/>
      <c r="AAG334" s="29"/>
      <c r="AAH334" s="29"/>
      <c r="AAI334" s="29"/>
      <c r="AAJ334" s="29"/>
      <c r="AAK334" s="29"/>
      <c r="AAL334" s="29"/>
      <c r="AAM334" s="29"/>
      <c r="AAN334" s="29"/>
      <c r="AAO334" s="29"/>
      <c r="AAP334" s="29"/>
      <c r="AAQ334" s="29"/>
      <c r="AAR334" s="29"/>
      <c r="AAS334" s="29"/>
      <c r="AAT334" s="29"/>
      <c r="AAU334" s="29"/>
      <c r="AAV334" s="29"/>
      <c r="AAW334" s="29"/>
      <c r="AAX334" s="29"/>
      <c r="AAY334" s="29"/>
      <c r="AAZ334" s="29"/>
      <c r="ABA334" s="29"/>
      <c r="ABB334" s="29"/>
      <c r="ABC334" s="29"/>
      <c r="ABD334" s="29"/>
      <c r="ABE334" s="29"/>
      <c r="ABF334" s="29"/>
      <c r="ABG334" s="29"/>
      <c r="ABH334" s="29"/>
      <c r="ABI334" s="29"/>
      <c r="ABJ334" s="29"/>
      <c r="ABK334" s="29"/>
      <c r="ABL334" s="29"/>
      <c r="ABM334" s="29"/>
      <c r="ABN334" s="29"/>
      <c r="ABO334" s="29"/>
      <c r="ABP334" s="29"/>
      <c r="ABQ334" s="29"/>
      <c r="ABR334" s="29"/>
      <c r="ABS334" s="29"/>
      <c r="ABT334" s="29"/>
      <c r="ABU334" s="29"/>
      <c r="ABV334" s="29"/>
      <c r="ABW334" s="29"/>
      <c r="ABX334" s="29"/>
      <c r="ABY334" s="29"/>
      <c r="ABZ334" s="29"/>
      <c r="ACA334" s="29"/>
      <c r="ACB334" s="29"/>
      <c r="ACC334" s="29"/>
      <c r="ACD334" s="29"/>
      <c r="ACE334" s="29"/>
      <c r="ACF334" s="29"/>
      <c r="ACG334" s="29"/>
      <c r="ACH334" s="29"/>
      <c r="ACI334" s="29"/>
      <c r="ACJ334" s="29"/>
      <c r="ACK334" s="29"/>
      <c r="ACL334" s="29"/>
      <c r="ACM334" s="29"/>
      <c r="ACN334" s="29"/>
      <c r="ACO334" s="29"/>
      <c r="ACP334" s="29"/>
      <c r="ACQ334" s="29"/>
      <c r="ACR334" s="29"/>
      <c r="ACS334" s="29"/>
      <c r="ACT334" s="29"/>
      <c r="ACU334" s="29"/>
      <c r="ACV334" s="29"/>
      <c r="ACW334" s="29"/>
      <c r="ACX334" s="29"/>
      <c r="ACY334" s="29"/>
      <c r="ACZ334" s="29"/>
      <c r="ADA334" s="29"/>
      <c r="ADB334" s="29"/>
      <c r="ADC334" s="29"/>
      <c r="ADD334" s="29"/>
      <c r="ADE334" s="29"/>
      <c r="ADF334" s="29"/>
      <c r="ADG334" s="29"/>
      <c r="ADH334" s="29"/>
      <c r="ADI334" s="29"/>
      <c r="ADJ334" s="29"/>
      <c r="ADK334" s="29"/>
      <c r="ADL334" s="29"/>
      <c r="ADM334" s="29"/>
      <c r="ADN334" s="29"/>
      <c r="ADO334" s="29"/>
      <c r="ADP334" s="29"/>
      <c r="ADQ334" s="29"/>
      <c r="ADR334" s="29"/>
      <c r="ADS334" s="29"/>
      <c r="ADT334" s="29"/>
      <c r="ADU334" s="29"/>
      <c r="ADV334" s="29"/>
      <c r="ADW334" s="29"/>
      <c r="ADX334" s="29"/>
      <c r="ADY334" s="29"/>
      <c r="ADZ334" s="29"/>
      <c r="AEA334" s="29"/>
      <c r="AEB334" s="29"/>
      <c r="AEC334" s="29"/>
      <c r="AED334" s="29"/>
      <c r="AEE334" s="29"/>
      <c r="AEF334" s="29"/>
      <c r="AEG334" s="29"/>
      <c r="AEH334" s="29"/>
      <c r="AEI334" s="29"/>
      <c r="AEJ334" s="29"/>
      <c r="AEK334" s="29"/>
      <c r="AEL334" s="29"/>
      <c r="AEM334" s="29"/>
      <c r="AEN334" s="29"/>
      <c r="AEO334" s="29"/>
      <c r="AEP334" s="29"/>
      <c r="AEQ334" s="29"/>
      <c r="AER334" s="29"/>
      <c r="AES334" s="29"/>
      <c r="AET334" s="29"/>
      <c r="AEU334" s="29"/>
      <c r="AEV334" s="29"/>
      <c r="AEW334" s="29"/>
      <c r="AEX334" s="29"/>
      <c r="AEY334" s="29"/>
      <c r="AEZ334" s="29"/>
      <c r="AFA334" s="29"/>
      <c r="AFB334" s="29"/>
      <c r="AFC334" s="29"/>
      <c r="AFD334" s="29"/>
      <c r="AFE334" s="29"/>
      <c r="AFF334" s="29"/>
      <c r="AFG334" s="29"/>
      <c r="AFH334" s="29"/>
      <c r="AFI334" s="29"/>
      <c r="AFJ334" s="29"/>
      <c r="AFK334" s="29"/>
      <c r="AFL334" s="29"/>
      <c r="AFM334" s="29"/>
      <c r="AFN334" s="29"/>
      <c r="AFO334" s="29"/>
      <c r="AFP334" s="29"/>
      <c r="AFQ334" s="29"/>
      <c r="AFR334" s="29"/>
      <c r="AFS334" s="29"/>
      <c r="AFT334" s="29"/>
      <c r="AFU334" s="29"/>
      <c r="AFV334" s="29"/>
      <c r="AFW334" s="29"/>
      <c r="AFX334" s="29"/>
      <c r="AFY334" s="29"/>
      <c r="AFZ334" s="29"/>
      <c r="AGA334" s="29"/>
      <c r="AGB334" s="29"/>
      <c r="AGC334" s="29"/>
      <c r="AGD334" s="29"/>
      <c r="AGE334" s="29"/>
      <c r="AGF334" s="29"/>
      <c r="AGG334" s="29"/>
      <c r="AGH334" s="29"/>
      <c r="AGI334" s="29"/>
      <c r="AGJ334" s="29"/>
      <c r="AGK334" s="29"/>
      <c r="AGL334" s="29"/>
      <c r="AGM334" s="29"/>
      <c r="AGN334" s="29"/>
      <c r="AGO334" s="29"/>
      <c r="AGP334" s="29"/>
      <c r="AGQ334" s="29"/>
      <c r="AGR334" s="29"/>
      <c r="AGS334" s="29"/>
      <c r="AGT334" s="29"/>
      <c r="AGU334" s="29"/>
      <c r="AGV334" s="29"/>
      <c r="AGW334" s="29"/>
      <c r="AGX334" s="29"/>
      <c r="AGY334" s="29"/>
      <c r="AGZ334" s="29"/>
      <c r="AHA334" s="29"/>
      <c r="AHB334" s="29"/>
      <c r="AHC334" s="29"/>
      <c r="AHD334" s="29"/>
      <c r="AHE334" s="29"/>
      <c r="AHF334" s="29"/>
      <c r="AHG334" s="29"/>
      <c r="AHH334" s="29"/>
      <c r="AHI334" s="29"/>
      <c r="AHJ334" s="29"/>
      <c r="AHK334" s="29"/>
      <c r="AHL334" s="29"/>
      <c r="AHM334" s="29"/>
      <c r="AHN334" s="29"/>
      <c r="AHO334" s="29"/>
      <c r="AHP334" s="29"/>
      <c r="AHQ334" s="29"/>
      <c r="AHR334" s="29"/>
      <c r="AHS334" s="29"/>
      <c r="AHT334" s="29"/>
      <c r="AHU334" s="29"/>
      <c r="AHV334" s="29"/>
      <c r="AHW334" s="29"/>
      <c r="AHX334" s="29"/>
      <c r="AHY334" s="29"/>
      <c r="AHZ334" s="29"/>
      <c r="AIA334" s="29"/>
      <c r="AIB334" s="29"/>
      <c r="AIC334" s="29"/>
      <c r="AID334" s="29"/>
      <c r="AIE334" s="29"/>
      <c r="AIF334" s="29"/>
      <c r="AIG334" s="29"/>
      <c r="AIH334" s="29"/>
      <c r="AII334" s="29"/>
      <c r="AIJ334" s="29"/>
      <c r="AIK334" s="29"/>
      <c r="AIL334" s="29"/>
      <c r="AIM334" s="29"/>
      <c r="AIN334" s="29"/>
      <c r="AIO334" s="29"/>
      <c r="AIP334" s="29"/>
      <c r="AIQ334" s="29"/>
      <c r="AIR334" s="29"/>
      <c r="AIS334" s="29"/>
      <c r="AIT334" s="29"/>
      <c r="AIU334" s="29"/>
      <c r="AIV334" s="29"/>
      <c r="AIW334" s="29"/>
      <c r="AIX334" s="29"/>
      <c r="AIY334" s="29"/>
      <c r="AIZ334" s="29"/>
      <c r="AJA334" s="29"/>
      <c r="AJB334" s="29"/>
      <c r="AJC334" s="29"/>
      <c r="AJD334" s="29"/>
      <c r="AJE334" s="29"/>
      <c r="AJF334" s="29"/>
      <c r="AJG334" s="29"/>
      <c r="AJH334" s="29"/>
      <c r="AJI334" s="29"/>
      <c r="AJJ334" s="29"/>
      <c r="AJK334" s="29"/>
      <c r="AJL334" s="29"/>
      <c r="AJM334" s="29"/>
      <c r="AJN334" s="29"/>
      <c r="AJO334" s="29"/>
      <c r="AJP334" s="29"/>
      <c r="AJQ334" s="29"/>
      <c r="AJR334" s="29"/>
      <c r="AJS334" s="29"/>
      <c r="AJT334" s="29"/>
      <c r="AJU334" s="29"/>
      <c r="AJV334" s="29"/>
      <c r="AJW334" s="29"/>
      <c r="AJX334" s="29"/>
      <c r="AJY334" s="29"/>
      <c r="AJZ334" s="29"/>
      <c r="AKA334" s="29"/>
      <c r="AKB334" s="29"/>
      <c r="AKC334" s="29"/>
      <c r="AKD334" s="29"/>
      <c r="AKE334" s="29"/>
      <c r="AKF334" s="29"/>
      <c r="AKG334" s="29"/>
      <c r="AKH334" s="29"/>
      <c r="AKI334" s="29"/>
      <c r="AKJ334" s="29"/>
      <c r="AKK334" s="29"/>
      <c r="AKL334" s="29"/>
      <c r="AKM334" s="29"/>
      <c r="AKN334" s="29"/>
      <c r="AKO334" s="29"/>
      <c r="AKP334" s="29"/>
    </row>
    <row r="335" spans="1:978" customFormat="1" ht="22.7" customHeight="1">
      <c r="A335" s="70" t="s">
        <v>1069</v>
      </c>
      <c r="B335" s="70" t="s">
        <v>700</v>
      </c>
      <c r="C335" s="74" t="s">
        <v>701</v>
      </c>
      <c r="D335" s="165"/>
      <c r="E335" s="70">
        <v>9</v>
      </c>
      <c r="F335" s="70" t="s">
        <v>4</v>
      </c>
      <c r="G335" s="70" t="s">
        <v>4</v>
      </c>
      <c r="H335" s="70" t="s">
        <v>4</v>
      </c>
      <c r="I335" s="70" t="s">
        <v>3</v>
      </c>
      <c r="J335" s="72" t="s">
        <v>3</v>
      </c>
      <c r="K335" s="73" t="s">
        <v>2139</v>
      </c>
      <c r="L335" s="73">
        <v>7</v>
      </c>
      <c r="M335" s="74" t="s">
        <v>699</v>
      </c>
      <c r="N335" s="75">
        <f>+N336+N338</f>
        <v>9877206.2199999914</v>
      </c>
      <c r="O335" s="75"/>
      <c r="P335" s="75"/>
      <c r="Q335" s="75"/>
      <c r="R335" s="75"/>
      <c r="S335" s="75">
        <f>+S336+S338</f>
        <v>10693985.990818663</v>
      </c>
      <c r="T335" s="39" t="e">
        <f>VLOOKUP(K335,#REF!,35,FALSE)</f>
        <v>#REF!</v>
      </c>
      <c r="U335" s="39" t="e">
        <f t="shared" si="179"/>
        <v>#REF!</v>
      </c>
      <c r="V335" s="75"/>
      <c r="W335" s="29"/>
      <c r="X335" s="75"/>
      <c r="Y335" s="75"/>
      <c r="Z335" s="29"/>
      <c r="AA335" s="170"/>
      <c r="AB335" s="75"/>
      <c r="AC335" s="29"/>
      <c r="AD335" s="29"/>
      <c r="AE335" s="170"/>
      <c r="AF335" s="170"/>
      <c r="AG335" s="30"/>
      <c r="AH335" s="29"/>
      <c r="AI335" s="29"/>
      <c r="AJ335" s="29"/>
      <c r="AK335" s="29"/>
      <c r="AL335" s="29"/>
      <c r="AM335" s="29"/>
      <c r="AN335" s="29"/>
      <c r="AO335" s="29"/>
      <c r="AP335" s="29"/>
      <c r="AQ335" s="29"/>
      <c r="AR335" s="29"/>
      <c r="AS335" s="29"/>
      <c r="AT335" s="29"/>
      <c r="AU335" s="29"/>
      <c r="AV335" s="29"/>
      <c r="AW335" s="29"/>
      <c r="AX335" s="29"/>
      <c r="AY335" s="29"/>
      <c r="AZ335" s="29"/>
      <c r="BA335" s="29"/>
      <c r="BB335" s="29"/>
      <c r="BC335" s="29"/>
      <c r="BD335" s="29"/>
      <c r="BE335" s="29"/>
      <c r="BF335" s="29"/>
      <c r="BG335" s="29"/>
      <c r="BH335" s="29"/>
      <c r="BI335" s="29"/>
      <c r="BJ335" s="29"/>
      <c r="BK335" s="29"/>
      <c r="BL335" s="29"/>
      <c r="BM335" s="29"/>
      <c r="BN335" s="29"/>
      <c r="BO335" s="29"/>
      <c r="BP335" s="29"/>
      <c r="BQ335" s="29"/>
      <c r="BR335" s="29"/>
      <c r="BS335" s="29"/>
      <c r="BT335" s="29"/>
      <c r="BU335" s="29"/>
      <c r="BV335" s="29"/>
      <c r="BW335" s="29"/>
      <c r="BX335" s="29"/>
      <c r="BY335" s="29"/>
      <c r="BZ335" s="29"/>
      <c r="CA335" s="29"/>
      <c r="CB335" s="29"/>
      <c r="CC335" s="29"/>
      <c r="CD335" s="29"/>
      <c r="CE335" s="29"/>
      <c r="CF335" s="29"/>
      <c r="CG335" s="29"/>
      <c r="CH335" s="29"/>
      <c r="CI335" s="29"/>
      <c r="CJ335" s="29"/>
      <c r="CK335" s="29"/>
      <c r="CL335" s="29"/>
      <c r="CM335" s="29"/>
      <c r="CN335" s="29"/>
      <c r="CO335" s="29"/>
      <c r="CP335" s="29"/>
      <c r="CQ335" s="29"/>
      <c r="CR335" s="29"/>
      <c r="CS335" s="29"/>
      <c r="CT335" s="29"/>
      <c r="CU335" s="29"/>
      <c r="CV335" s="29"/>
      <c r="CW335" s="29"/>
      <c r="CX335" s="29"/>
      <c r="CY335" s="29"/>
      <c r="CZ335" s="29"/>
      <c r="DA335" s="29"/>
      <c r="DB335" s="29"/>
      <c r="DC335" s="29"/>
      <c r="DD335" s="29"/>
      <c r="DE335" s="29"/>
      <c r="DF335" s="29"/>
      <c r="DG335" s="29"/>
      <c r="DH335" s="29"/>
      <c r="DI335" s="29"/>
      <c r="DJ335" s="29"/>
      <c r="DK335" s="29"/>
      <c r="DL335" s="29"/>
      <c r="DM335" s="29"/>
      <c r="DN335" s="29"/>
      <c r="DO335" s="29"/>
      <c r="DP335" s="29"/>
      <c r="DQ335" s="29"/>
      <c r="DR335" s="29"/>
      <c r="DS335" s="29"/>
      <c r="DT335" s="29"/>
      <c r="DU335" s="29"/>
      <c r="DV335" s="29"/>
      <c r="DW335" s="29"/>
      <c r="DX335" s="29"/>
      <c r="DY335" s="29"/>
      <c r="DZ335" s="29"/>
      <c r="EA335" s="29"/>
      <c r="EB335" s="29"/>
      <c r="EC335" s="29"/>
      <c r="ED335" s="29"/>
      <c r="EE335" s="29"/>
      <c r="EF335" s="29"/>
      <c r="EG335" s="29"/>
      <c r="EH335" s="29"/>
      <c r="EI335" s="29"/>
      <c r="EJ335" s="29"/>
      <c r="EK335" s="29"/>
      <c r="EL335" s="29"/>
      <c r="EM335" s="29"/>
      <c r="EN335" s="29"/>
      <c r="EO335" s="29"/>
      <c r="EP335" s="29"/>
      <c r="EQ335" s="29"/>
      <c r="ER335" s="29"/>
      <c r="ES335" s="29"/>
      <c r="ET335" s="29"/>
      <c r="EU335" s="29"/>
      <c r="EV335" s="29"/>
      <c r="EW335" s="29"/>
      <c r="EX335" s="29"/>
      <c r="EY335" s="29"/>
      <c r="EZ335" s="29"/>
      <c r="FA335" s="29"/>
      <c r="FB335" s="29"/>
      <c r="FC335" s="29"/>
      <c r="FD335" s="29"/>
      <c r="FE335" s="29"/>
      <c r="FF335" s="29"/>
      <c r="FG335" s="29"/>
      <c r="FH335" s="29"/>
      <c r="FI335" s="29"/>
      <c r="FJ335" s="29"/>
      <c r="FK335" s="29"/>
      <c r="FL335" s="29"/>
      <c r="FM335" s="29"/>
      <c r="FN335" s="29"/>
      <c r="FO335" s="29"/>
      <c r="FP335" s="29"/>
      <c r="FQ335" s="29"/>
      <c r="FR335" s="29"/>
      <c r="FS335" s="29"/>
      <c r="FT335" s="29"/>
      <c r="FU335" s="29"/>
      <c r="FV335" s="29"/>
      <c r="FW335" s="29"/>
      <c r="FX335" s="29"/>
      <c r="FY335" s="29"/>
      <c r="FZ335" s="29"/>
      <c r="GA335" s="29"/>
      <c r="GB335" s="29"/>
      <c r="GC335" s="29"/>
      <c r="GD335" s="29"/>
      <c r="GE335" s="29"/>
      <c r="GF335" s="29"/>
      <c r="GG335" s="29"/>
      <c r="GH335" s="29"/>
      <c r="GI335" s="29"/>
      <c r="GJ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  <c r="JC335" s="29"/>
      <c r="JD335" s="29"/>
      <c r="JE335" s="29"/>
      <c r="JF335" s="29"/>
      <c r="JG335" s="29"/>
      <c r="JH335" s="29"/>
      <c r="JI335" s="29"/>
      <c r="JJ335" s="29"/>
      <c r="JK335" s="29"/>
      <c r="JL335" s="29"/>
      <c r="JM335" s="29"/>
      <c r="JN335" s="29"/>
      <c r="JO335" s="29"/>
      <c r="JP335" s="29"/>
      <c r="JQ335" s="29"/>
      <c r="JR335" s="29"/>
      <c r="JS335" s="29"/>
      <c r="JT335" s="29"/>
      <c r="JU335" s="29"/>
      <c r="JV335" s="29"/>
      <c r="JW335" s="29"/>
      <c r="JX335" s="29"/>
      <c r="JY335" s="29"/>
      <c r="JZ335" s="29"/>
      <c r="KA335" s="29"/>
      <c r="KB335" s="29"/>
      <c r="KC335" s="29"/>
      <c r="KD335" s="29"/>
      <c r="KE335" s="29"/>
      <c r="KF335" s="29"/>
      <c r="KG335" s="29"/>
      <c r="KH335" s="29"/>
      <c r="KI335" s="29"/>
      <c r="KJ335" s="29"/>
      <c r="KK335" s="29"/>
      <c r="KL335" s="29"/>
      <c r="KM335" s="29"/>
      <c r="KN335" s="29"/>
      <c r="KO335" s="29"/>
      <c r="KP335" s="29"/>
      <c r="KQ335" s="29"/>
      <c r="KR335" s="29"/>
      <c r="KS335" s="29"/>
      <c r="KT335" s="29"/>
      <c r="KU335" s="29"/>
      <c r="KV335" s="29"/>
      <c r="KW335" s="29"/>
      <c r="KX335" s="29"/>
      <c r="KY335" s="29"/>
      <c r="KZ335" s="29"/>
      <c r="LA335" s="29"/>
      <c r="LB335" s="29"/>
      <c r="LC335" s="29"/>
      <c r="LD335" s="29"/>
      <c r="LE335" s="29"/>
      <c r="LF335" s="29"/>
      <c r="LG335" s="29"/>
      <c r="LH335" s="29"/>
      <c r="LI335" s="29"/>
      <c r="LJ335" s="29"/>
      <c r="LK335" s="29"/>
      <c r="LL335" s="29"/>
      <c r="LM335" s="29"/>
      <c r="LN335" s="29"/>
      <c r="LO335" s="29"/>
      <c r="LP335" s="29"/>
      <c r="LQ335" s="29"/>
      <c r="LR335" s="29"/>
      <c r="LS335" s="29"/>
      <c r="LT335" s="29"/>
      <c r="LU335" s="29"/>
      <c r="LV335" s="29"/>
      <c r="LW335" s="29"/>
      <c r="LX335" s="29"/>
      <c r="LY335" s="29"/>
      <c r="LZ335" s="29"/>
      <c r="MA335" s="29"/>
      <c r="MB335" s="29"/>
      <c r="MC335" s="29"/>
      <c r="MD335" s="29"/>
      <c r="ME335" s="29"/>
      <c r="MF335" s="29"/>
      <c r="MG335" s="29"/>
      <c r="MH335" s="29"/>
      <c r="MI335" s="29"/>
      <c r="MJ335" s="29"/>
      <c r="MK335" s="29"/>
      <c r="ML335" s="29"/>
      <c r="MM335" s="29"/>
      <c r="MN335" s="29"/>
      <c r="MO335" s="29"/>
      <c r="MP335" s="29"/>
      <c r="MQ335" s="29"/>
      <c r="MR335" s="29"/>
      <c r="MS335" s="29"/>
      <c r="MT335" s="29"/>
      <c r="MU335" s="29"/>
      <c r="MV335" s="29"/>
      <c r="MW335" s="29"/>
      <c r="MX335" s="29"/>
      <c r="MY335" s="29"/>
      <c r="MZ335" s="29"/>
      <c r="NA335" s="29"/>
      <c r="NB335" s="29"/>
      <c r="NC335" s="29"/>
      <c r="ND335" s="29"/>
      <c r="NE335" s="29"/>
      <c r="NF335" s="29"/>
      <c r="NG335" s="29"/>
      <c r="NH335" s="29"/>
      <c r="NI335" s="29"/>
      <c r="NJ335" s="29"/>
      <c r="NK335" s="29"/>
      <c r="NL335" s="29"/>
      <c r="NM335" s="29"/>
      <c r="NN335" s="29"/>
      <c r="NO335" s="29"/>
      <c r="NP335" s="29"/>
      <c r="NQ335" s="29"/>
      <c r="NR335" s="29"/>
      <c r="NS335" s="29"/>
      <c r="NT335" s="29"/>
      <c r="NU335" s="29"/>
      <c r="NV335" s="29"/>
      <c r="NW335" s="29"/>
      <c r="NX335" s="29"/>
      <c r="NY335" s="29"/>
      <c r="NZ335" s="29"/>
      <c r="OA335" s="29"/>
      <c r="OB335" s="29"/>
      <c r="OC335" s="29"/>
      <c r="OD335" s="29"/>
      <c r="OE335" s="29"/>
      <c r="OF335" s="29"/>
      <c r="OG335" s="29"/>
      <c r="OH335" s="29"/>
      <c r="OI335" s="29"/>
      <c r="OJ335" s="29"/>
      <c r="OK335" s="29"/>
      <c r="OL335" s="29"/>
      <c r="OM335" s="29"/>
      <c r="ON335" s="29"/>
      <c r="OO335" s="29"/>
      <c r="OP335" s="29"/>
      <c r="OQ335" s="29"/>
      <c r="OR335" s="29"/>
      <c r="OS335" s="29"/>
      <c r="OT335" s="29"/>
      <c r="OU335" s="29"/>
      <c r="OV335" s="29"/>
      <c r="OW335" s="29"/>
      <c r="OX335" s="29"/>
      <c r="OY335" s="29"/>
      <c r="OZ335" s="29"/>
      <c r="PA335" s="29"/>
      <c r="PB335" s="29"/>
      <c r="PC335" s="29"/>
      <c r="PD335" s="29"/>
      <c r="PE335" s="29"/>
      <c r="PF335" s="29"/>
      <c r="PG335" s="29"/>
      <c r="PH335" s="29"/>
      <c r="PI335" s="29"/>
      <c r="PJ335" s="29"/>
      <c r="PK335" s="29"/>
      <c r="PL335" s="29"/>
      <c r="PM335" s="29"/>
      <c r="PN335" s="29"/>
      <c r="PO335" s="29"/>
      <c r="PP335" s="29"/>
      <c r="PQ335" s="29"/>
      <c r="PR335" s="29"/>
      <c r="PS335" s="29"/>
      <c r="PT335" s="29"/>
      <c r="PU335" s="29"/>
      <c r="PV335" s="29"/>
      <c r="PW335" s="29"/>
      <c r="PX335" s="29"/>
      <c r="PY335" s="29"/>
      <c r="PZ335" s="29"/>
      <c r="QA335" s="29"/>
      <c r="QB335" s="29"/>
      <c r="QC335" s="29"/>
      <c r="QD335" s="29"/>
      <c r="QE335" s="29"/>
      <c r="QF335" s="29"/>
      <c r="QG335" s="29"/>
      <c r="QH335" s="29"/>
      <c r="QI335" s="29"/>
      <c r="QJ335" s="29"/>
      <c r="QK335" s="29"/>
      <c r="QL335" s="29"/>
      <c r="QM335" s="29"/>
      <c r="QN335" s="29"/>
      <c r="QO335" s="29"/>
      <c r="QP335" s="29"/>
      <c r="QQ335" s="29"/>
      <c r="QR335" s="29"/>
      <c r="QS335" s="29"/>
      <c r="QT335" s="29"/>
      <c r="QU335" s="29"/>
      <c r="QV335" s="29"/>
      <c r="QW335" s="29"/>
      <c r="QX335" s="29"/>
      <c r="QY335" s="29"/>
      <c r="QZ335" s="29"/>
      <c r="RA335" s="29"/>
      <c r="RB335" s="29"/>
      <c r="RC335" s="29"/>
      <c r="RD335" s="29"/>
      <c r="RE335" s="29"/>
      <c r="RF335" s="29"/>
      <c r="RG335" s="29"/>
      <c r="RH335" s="29"/>
      <c r="RI335" s="29"/>
      <c r="RJ335" s="29"/>
      <c r="RK335" s="29"/>
      <c r="RL335" s="29"/>
      <c r="RM335" s="29"/>
      <c r="RN335" s="29"/>
      <c r="RO335" s="29"/>
      <c r="RP335" s="29"/>
      <c r="RQ335" s="29"/>
      <c r="RR335" s="29"/>
      <c r="RS335" s="29"/>
      <c r="RT335" s="29"/>
      <c r="RU335" s="29"/>
      <c r="RV335" s="29"/>
      <c r="RW335" s="29"/>
      <c r="RX335" s="29"/>
      <c r="RY335" s="29"/>
      <c r="RZ335" s="29"/>
      <c r="SA335" s="29"/>
      <c r="SB335" s="29"/>
      <c r="SC335" s="29"/>
      <c r="SD335" s="29"/>
      <c r="SE335" s="29"/>
      <c r="SF335" s="29"/>
      <c r="SG335" s="29"/>
      <c r="SH335" s="29"/>
      <c r="SI335" s="29"/>
      <c r="SJ335" s="29"/>
      <c r="SK335" s="29"/>
      <c r="SL335" s="29"/>
      <c r="SM335" s="29"/>
      <c r="SN335" s="29"/>
      <c r="SO335" s="29"/>
      <c r="SP335" s="29"/>
      <c r="SQ335" s="29"/>
      <c r="SR335" s="29"/>
      <c r="SS335" s="29"/>
      <c r="ST335" s="29"/>
      <c r="SU335" s="29"/>
      <c r="SV335" s="29"/>
      <c r="SW335" s="29"/>
      <c r="SX335" s="29"/>
      <c r="SY335" s="29"/>
      <c r="SZ335" s="29"/>
      <c r="TA335" s="29"/>
      <c r="TB335" s="29"/>
      <c r="TC335" s="29"/>
      <c r="TD335" s="29"/>
      <c r="TE335" s="29"/>
      <c r="TF335" s="29"/>
      <c r="TG335" s="29"/>
      <c r="TH335" s="29"/>
      <c r="TI335" s="29"/>
      <c r="TJ335" s="29"/>
      <c r="TK335" s="29"/>
      <c r="TL335" s="29"/>
      <c r="TM335" s="29"/>
      <c r="TN335" s="29"/>
      <c r="TO335" s="29"/>
      <c r="TP335" s="29"/>
      <c r="TQ335" s="29"/>
      <c r="TR335" s="29"/>
      <c r="TS335" s="29"/>
      <c r="TT335" s="29"/>
      <c r="TU335" s="29"/>
      <c r="TV335" s="29"/>
      <c r="TW335" s="29"/>
      <c r="TX335" s="29"/>
      <c r="TY335" s="29"/>
      <c r="TZ335" s="29"/>
      <c r="UA335" s="29"/>
      <c r="UB335" s="29"/>
      <c r="UC335" s="29"/>
      <c r="UD335" s="29"/>
      <c r="UE335" s="29"/>
      <c r="UF335" s="29"/>
      <c r="UG335" s="29"/>
      <c r="UH335" s="29"/>
      <c r="UI335" s="29"/>
      <c r="UJ335" s="29"/>
      <c r="UK335" s="29"/>
      <c r="UL335" s="29"/>
      <c r="UM335" s="29"/>
      <c r="UN335" s="29"/>
      <c r="UO335" s="29"/>
      <c r="UP335" s="29"/>
      <c r="UQ335" s="29"/>
      <c r="UR335" s="29"/>
      <c r="US335" s="29"/>
      <c r="UT335" s="29"/>
      <c r="UU335" s="29"/>
      <c r="UV335" s="29"/>
      <c r="UW335" s="29"/>
      <c r="UX335" s="29"/>
      <c r="UY335" s="29"/>
      <c r="UZ335" s="29"/>
      <c r="VA335" s="29"/>
      <c r="VB335" s="29"/>
      <c r="VC335" s="29"/>
      <c r="VD335" s="29"/>
      <c r="VE335" s="29"/>
      <c r="VF335" s="29"/>
      <c r="VG335" s="29"/>
      <c r="VH335" s="29"/>
      <c r="VI335" s="29"/>
      <c r="VJ335" s="29"/>
      <c r="VK335" s="29"/>
      <c r="VL335" s="29"/>
      <c r="VM335" s="29"/>
      <c r="VN335" s="29"/>
      <c r="VO335" s="29"/>
      <c r="VP335" s="29"/>
      <c r="VQ335" s="29"/>
      <c r="VR335" s="29"/>
      <c r="VS335" s="29"/>
      <c r="VT335" s="29"/>
      <c r="VU335" s="29"/>
      <c r="VV335" s="29"/>
      <c r="VW335" s="29"/>
      <c r="VX335" s="29"/>
      <c r="VY335" s="29"/>
      <c r="VZ335" s="29"/>
      <c r="WA335" s="29"/>
      <c r="WB335" s="29"/>
      <c r="WC335" s="29"/>
      <c r="WD335" s="29"/>
      <c r="WE335" s="29"/>
      <c r="WF335" s="29"/>
      <c r="WG335" s="29"/>
      <c r="WH335" s="29"/>
      <c r="WI335" s="29"/>
      <c r="WJ335" s="29"/>
      <c r="WK335" s="29"/>
      <c r="WL335" s="29"/>
      <c r="WM335" s="29"/>
      <c r="WN335" s="29"/>
      <c r="WO335" s="29"/>
      <c r="WP335" s="29"/>
      <c r="WQ335" s="29"/>
      <c r="WR335" s="29"/>
      <c r="WS335" s="29"/>
      <c r="WT335" s="29"/>
      <c r="WU335" s="29"/>
      <c r="WV335" s="29"/>
      <c r="WW335" s="29"/>
      <c r="WX335" s="29"/>
      <c r="WY335" s="29"/>
      <c r="WZ335" s="29"/>
      <c r="XA335" s="29"/>
      <c r="XB335" s="29"/>
      <c r="XC335" s="29"/>
      <c r="XD335" s="29"/>
      <c r="XE335" s="29"/>
      <c r="XF335" s="29"/>
      <c r="XG335" s="29"/>
      <c r="XH335" s="29"/>
      <c r="XI335" s="29"/>
      <c r="XJ335" s="29"/>
      <c r="XK335" s="29"/>
      <c r="XL335" s="29"/>
      <c r="XM335" s="29"/>
      <c r="XN335" s="29"/>
      <c r="XO335" s="29"/>
      <c r="XP335" s="29"/>
      <c r="XQ335" s="29"/>
      <c r="XR335" s="29"/>
      <c r="XS335" s="29"/>
      <c r="XT335" s="29"/>
      <c r="XU335" s="29"/>
      <c r="XV335" s="29"/>
      <c r="XW335" s="29"/>
      <c r="XX335" s="29"/>
      <c r="XY335" s="29"/>
      <c r="XZ335" s="29"/>
      <c r="YA335" s="29"/>
      <c r="YB335" s="29"/>
      <c r="YC335" s="29"/>
      <c r="YD335" s="29"/>
      <c r="YE335" s="29"/>
      <c r="YF335" s="29"/>
      <c r="YG335" s="29"/>
      <c r="YH335" s="29"/>
      <c r="YI335" s="29"/>
      <c r="YJ335" s="29"/>
      <c r="YK335" s="29"/>
      <c r="YL335" s="29"/>
      <c r="YM335" s="29"/>
      <c r="YN335" s="29"/>
      <c r="YO335" s="29"/>
      <c r="YP335" s="29"/>
      <c r="YQ335" s="29"/>
      <c r="YR335" s="29"/>
      <c r="YS335" s="29"/>
      <c r="YT335" s="29"/>
      <c r="YU335" s="29"/>
      <c r="YV335" s="29"/>
      <c r="YW335" s="29"/>
      <c r="YX335" s="29"/>
      <c r="YY335" s="29"/>
      <c r="YZ335" s="29"/>
      <c r="ZA335" s="29"/>
      <c r="ZB335" s="29"/>
      <c r="ZC335" s="29"/>
      <c r="ZD335" s="29"/>
      <c r="ZE335" s="29"/>
      <c r="ZF335" s="29"/>
      <c r="ZG335" s="29"/>
      <c r="ZH335" s="29"/>
      <c r="ZI335" s="29"/>
      <c r="ZJ335" s="29"/>
      <c r="ZK335" s="29"/>
      <c r="ZL335" s="29"/>
      <c r="ZM335" s="29"/>
      <c r="ZN335" s="29"/>
      <c r="ZO335" s="29"/>
      <c r="ZP335" s="29"/>
      <c r="ZQ335" s="29"/>
      <c r="ZR335" s="29"/>
      <c r="ZS335" s="29"/>
      <c r="ZT335" s="29"/>
      <c r="ZU335" s="29"/>
      <c r="ZV335" s="29"/>
      <c r="ZW335" s="29"/>
      <c r="ZX335" s="29"/>
      <c r="ZY335" s="29"/>
      <c r="ZZ335" s="29"/>
      <c r="AAA335" s="29"/>
      <c r="AAB335" s="29"/>
      <c r="AAC335" s="29"/>
      <c r="AAD335" s="29"/>
      <c r="AAE335" s="29"/>
      <c r="AAF335" s="29"/>
      <c r="AAG335" s="29"/>
      <c r="AAH335" s="29"/>
      <c r="AAI335" s="29"/>
      <c r="AAJ335" s="29"/>
      <c r="AAK335" s="29"/>
      <c r="AAL335" s="29"/>
      <c r="AAM335" s="29"/>
      <c r="AAN335" s="29"/>
      <c r="AAO335" s="29"/>
      <c r="AAP335" s="29"/>
      <c r="AAQ335" s="29"/>
      <c r="AAR335" s="29"/>
      <c r="AAS335" s="29"/>
      <c r="AAT335" s="29"/>
      <c r="AAU335" s="29"/>
      <c r="AAV335" s="29"/>
      <c r="AAW335" s="29"/>
      <c r="AAX335" s="29"/>
      <c r="AAY335" s="29"/>
      <c r="AAZ335" s="29"/>
      <c r="ABA335" s="29"/>
      <c r="ABB335" s="29"/>
      <c r="ABC335" s="29"/>
      <c r="ABD335" s="29"/>
      <c r="ABE335" s="29"/>
      <c r="ABF335" s="29"/>
      <c r="ABG335" s="29"/>
      <c r="ABH335" s="29"/>
      <c r="ABI335" s="29"/>
      <c r="ABJ335" s="29"/>
      <c r="ABK335" s="29"/>
      <c r="ABL335" s="29"/>
      <c r="ABM335" s="29"/>
      <c r="ABN335" s="29"/>
      <c r="ABO335" s="29"/>
      <c r="ABP335" s="29"/>
      <c r="ABQ335" s="29"/>
      <c r="ABR335" s="29"/>
      <c r="ABS335" s="29"/>
      <c r="ABT335" s="29"/>
      <c r="ABU335" s="29"/>
      <c r="ABV335" s="29"/>
      <c r="ABW335" s="29"/>
      <c r="ABX335" s="29"/>
      <c r="ABY335" s="29"/>
      <c r="ABZ335" s="29"/>
      <c r="ACA335" s="29"/>
      <c r="ACB335" s="29"/>
      <c r="ACC335" s="29"/>
      <c r="ACD335" s="29"/>
      <c r="ACE335" s="29"/>
      <c r="ACF335" s="29"/>
      <c r="ACG335" s="29"/>
      <c r="ACH335" s="29"/>
      <c r="ACI335" s="29"/>
      <c r="ACJ335" s="29"/>
      <c r="ACK335" s="29"/>
      <c r="ACL335" s="29"/>
      <c r="ACM335" s="29"/>
      <c r="ACN335" s="29"/>
      <c r="ACO335" s="29"/>
      <c r="ACP335" s="29"/>
      <c r="ACQ335" s="29"/>
      <c r="ACR335" s="29"/>
      <c r="ACS335" s="29"/>
      <c r="ACT335" s="29"/>
      <c r="ACU335" s="29"/>
      <c r="ACV335" s="29"/>
      <c r="ACW335" s="29"/>
      <c r="ACX335" s="29"/>
      <c r="ACY335" s="29"/>
      <c r="ACZ335" s="29"/>
      <c r="ADA335" s="29"/>
      <c r="ADB335" s="29"/>
      <c r="ADC335" s="29"/>
      <c r="ADD335" s="29"/>
      <c r="ADE335" s="29"/>
      <c r="ADF335" s="29"/>
      <c r="ADG335" s="29"/>
      <c r="ADH335" s="29"/>
      <c r="ADI335" s="29"/>
      <c r="ADJ335" s="29"/>
      <c r="ADK335" s="29"/>
      <c r="ADL335" s="29"/>
      <c r="ADM335" s="29"/>
      <c r="ADN335" s="29"/>
      <c r="ADO335" s="29"/>
      <c r="ADP335" s="29"/>
      <c r="ADQ335" s="29"/>
      <c r="ADR335" s="29"/>
      <c r="ADS335" s="29"/>
      <c r="ADT335" s="29"/>
      <c r="ADU335" s="29"/>
      <c r="ADV335" s="29"/>
      <c r="ADW335" s="29"/>
      <c r="ADX335" s="29"/>
      <c r="ADY335" s="29"/>
      <c r="ADZ335" s="29"/>
      <c r="AEA335" s="29"/>
      <c r="AEB335" s="29"/>
      <c r="AEC335" s="29"/>
      <c r="AED335" s="29"/>
      <c r="AEE335" s="29"/>
      <c r="AEF335" s="29"/>
      <c r="AEG335" s="29"/>
      <c r="AEH335" s="29"/>
      <c r="AEI335" s="29"/>
      <c r="AEJ335" s="29"/>
      <c r="AEK335" s="29"/>
      <c r="AEL335" s="29"/>
      <c r="AEM335" s="29"/>
      <c r="AEN335" s="29"/>
      <c r="AEO335" s="29"/>
      <c r="AEP335" s="29"/>
      <c r="AEQ335" s="29"/>
      <c r="AER335" s="29"/>
      <c r="AES335" s="29"/>
      <c r="AET335" s="29"/>
      <c r="AEU335" s="29"/>
      <c r="AEV335" s="29"/>
      <c r="AEW335" s="29"/>
      <c r="AEX335" s="29"/>
      <c r="AEY335" s="29"/>
      <c r="AEZ335" s="29"/>
      <c r="AFA335" s="29"/>
      <c r="AFB335" s="29"/>
      <c r="AFC335" s="29"/>
      <c r="AFD335" s="29"/>
      <c r="AFE335" s="29"/>
      <c r="AFF335" s="29"/>
      <c r="AFG335" s="29"/>
      <c r="AFH335" s="29"/>
      <c r="AFI335" s="29"/>
      <c r="AFJ335" s="29"/>
      <c r="AFK335" s="29"/>
      <c r="AFL335" s="29"/>
      <c r="AFM335" s="29"/>
      <c r="AFN335" s="29"/>
      <c r="AFO335" s="29"/>
      <c r="AFP335" s="29"/>
      <c r="AFQ335" s="29"/>
      <c r="AFR335" s="29"/>
      <c r="AFS335" s="29"/>
      <c r="AFT335" s="29"/>
      <c r="AFU335" s="29"/>
      <c r="AFV335" s="29"/>
      <c r="AFW335" s="29"/>
      <c r="AFX335" s="29"/>
      <c r="AFY335" s="29"/>
      <c r="AFZ335" s="29"/>
      <c r="AGA335" s="29"/>
      <c r="AGB335" s="29"/>
      <c r="AGC335" s="29"/>
      <c r="AGD335" s="29"/>
      <c r="AGE335" s="29"/>
      <c r="AGF335" s="29"/>
      <c r="AGG335" s="29"/>
      <c r="AGH335" s="29"/>
      <c r="AGI335" s="29"/>
      <c r="AGJ335" s="29"/>
      <c r="AGK335" s="29"/>
      <c r="AGL335" s="29"/>
      <c r="AGM335" s="29"/>
      <c r="AGN335" s="29"/>
      <c r="AGO335" s="29"/>
      <c r="AGP335" s="29"/>
      <c r="AGQ335" s="29"/>
      <c r="AGR335" s="29"/>
      <c r="AGS335" s="29"/>
      <c r="AGT335" s="29"/>
      <c r="AGU335" s="29"/>
      <c r="AGV335" s="29"/>
      <c r="AGW335" s="29"/>
      <c r="AGX335" s="29"/>
      <c r="AGY335" s="29"/>
      <c r="AGZ335" s="29"/>
      <c r="AHA335" s="29"/>
      <c r="AHB335" s="29"/>
      <c r="AHC335" s="29"/>
      <c r="AHD335" s="29"/>
      <c r="AHE335" s="29"/>
      <c r="AHF335" s="29"/>
      <c r="AHG335" s="29"/>
      <c r="AHH335" s="29"/>
      <c r="AHI335" s="29"/>
      <c r="AHJ335" s="29"/>
      <c r="AHK335" s="29"/>
      <c r="AHL335" s="29"/>
      <c r="AHM335" s="29"/>
      <c r="AHN335" s="29"/>
      <c r="AHO335" s="29"/>
      <c r="AHP335" s="29"/>
      <c r="AHQ335" s="29"/>
      <c r="AHR335" s="29"/>
      <c r="AHS335" s="29"/>
      <c r="AHT335" s="29"/>
      <c r="AHU335" s="29"/>
      <c r="AHV335" s="29"/>
      <c r="AHW335" s="29"/>
      <c r="AHX335" s="29"/>
      <c r="AHY335" s="29"/>
      <c r="AHZ335" s="29"/>
      <c r="AIA335" s="29"/>
      <c r="AIB335" s="29"/>
      <c r="AIC335" s="29"/>
      <c r="AID335" s="29"/>
      <c r="AIE335" s="29"/>
      <c r="AIF335" s="29"/>
      <c r="AIG335" s="29"/>
      <c r="AIH335" s="29"/>
      <c r="AII335" s="29"/>
      <c r="AIJ335" s="29"/>
      <c r="AIK335" s="29"/>
      <c r="AIL335" s="29"/>
      <c r="AIM335" s="29"/>
      <c r="AIN335" s="29"/>
      <c r="AIO335" s="29"/>
      <c r="AIP335" s="29"/>
      <c r="AIQ335" s="29"/>
      <c r="AIR335" s="29"/>
      <c r="AIS335" s="29"/>
      <c r="AIT335" s="29"/>
      <c r="AIU335" s="29"/>
      <c r="AIV335" s="29"/>
      <c r="AIW335" s="29"/>
      <c r="AIX335" s="29"/>
      <c r="AIY335" s="29"/>
      <c r="AIZ335" s="29"/>
      <c r="AJA335" s="29"/>
      <c r="AJB335" s="29"/>
      <c r="AJC335" s="29"/>
      <c r="AJD335" s="29"/>
      <c r="AJE335" s="29"/>
      <c r="AJF335" s="29"/>
      <c r="AJG335" s="29"/>
      <c r="AJH335" s="29"/>
      <c r="AJI335" s="29"/>
      <c r="AJJ335" s="29"/>
      <c r="AJK335" s="29"/>
      <c r="AJL335" s="29"/>
      <c r="AJM335" s="29"/>
      <c r="AJN335" s="29"/>
      <c r="AJO335" s="29"/>
      <c r="AJP335" s="29"/>
      <c r="AJQ335" s="29"/>
      <c r="AJR335" s="29"/>
      <c r="AJS335" s="29"/>
      <c r="AJT335" s="29"/>
      <c r="AJU335" s="29"/>
      <c r="AJV335" s="29"/>
      <c r="AJW335" s="29"/>
      <c r="AJX335" s="29"/>
      <c r="AJY335" s="29"/>
      <c r="AJZ335" s="29"/>
      <c r="AKA335" s="29"/>
      <c r="AKB335" s="29"/>
      <c r="AKC335" s="29"/>
      <c r="AKD335" s="29"/>
      <c r="AKE335" s="29"/>
      <c r="AKF335" s="29"/>
      <c r="AKG335" s="29"/>
      <c r="AKH335" s="29"/>
      <c r="AKI335" s="29"/>
      <c r="AKJ335" s="29"/>
      <c r="AKK335" s="29"/>
      <c r="AKL335" s="29"/>
      <c r="AKM335" s="29"/>
      <c r="AKN335" s="29"/>
      <c r="AKO335" s="29"/>
      <c r="AKP335" s="29"/>
    </row>
    <row r="336" spans="1:978" customFormat="1" ht="22.7" customHeight="1">
      <c r="A336" s="50" t="s">
        <v>1069</v>
      </c>
      <c r="B336" s="50" t="s">
        <v>700</v>
      </c>
      <c r="C336" s="51" t="s">
        <v>701</v>
      </c>
      <c r="D336" s="236"/>
      <c r="E336" s="52">
        <v>9</v>
      </c>
      <c r="F336" s="52" t="s">
        <v>4</v>
      </c>
      <c r="G336" s="52" t="s">
        <v>4</v>
      </c>
      <c r="H336" s="52" t="s">
        <v>4</v>
      </c>
      <c r="I336" s="52" t="s">
        <v>4</v>
      </c>
      <c r="J336" s="53" t="s">
        <v>3</v>
      </c>
      <c r="K336" s="54" t="s">
        <v>2140</v>
      </c>
      <c r="L336" s="54">
        <v>9</v>
      </c>
      <c r="M336" s="111" t="s">
        <v>699</v>
      </c>
      <c r="N336" s="77">
        <f>+N337</f>
        <v>9877206.2199999914</v>
      </c>
      <c r="O336" s="112"/>
      <c r="P336" s="112"/>
      <c r="Q336" s="112"/>
      <c r="R336" s="112"/>
      <c r="S336" s="77">
        <f>+S337</f>
        <v>10656114.378008662</v>
      </c>
      <c r="T336" s="39" t="e">
        <f>VLOOKUP(K336,#REF!,35,FALSE)</f>
        <v>#REF!</v>
      </c>
      <c r="U336" s="39" t="e">
        <f t="shared" si="179"/>
        <v>#REF!</v>
      </c>
      <c r="V336" s="112"/>
      <c r="W336" s="29"/>
      <c r="X336" s="112"/>
      <c r="Y336" s="112"/>
      <c r="Z336" s="29"/>
      <c r="AA336" s="88"/>
      <c r="AB336" s="112"/>
      <c r="AC336" s="29"/>
      <c r="AD336" s="29"/>
      <c r="AE336" s="88"/>
      <c r="AF336" s="88"/>
      <c r="AG336" s="30"/>
      <c r="AH336" s="29"/>
      <c r="AI336" s="29"/>
      <c r="AJ336" s="29"/>
      <c r="AK336" s="29"/>
      <c r="AL336" s="29"/>
      <c r="AM336" s="29"/>
      <c r="AN336" s="29"/>
      <c r="AO336" s="29"/>
      <c r="AP336" s="29"/>
      <c r="AQ336" s="29"/>
      <c r="AR336" s="29"/>
      <c r="AS336" s="29"/>
      <c r="AT336" s="29"/>
      <c r="AU336" s="29"/>
      <c r="AV336" s="29"/>
      <c r="AW336" s="29"/>
      <c r="AX336" s="29"/>
      <c r="AY336" s="29"/>
      <c r="AZ336" s="29"/>
      <c r="BA336" s="29"/>
      <c r="BB336" s="29"/>
      <c r="BC336" s="29"/>
      <c r="BD336" s="29"/>
      <c r="BE336" s="29"/>
      <c r="BF336" s="29"/>
      <c r="BG336" s="29"/>
      <c r="BH336" s="29"/>
      <c r="BI336" s="29"/>
      <c r="BJ336" s="29"/>
      <c r="BK336" s="29"/>
      <c r="BL336" s="29"/>
      <c r="BM336" s="29"/>
      <c r="BN336" s="29"/>
      <c r="BO336" s="29"/>
      <c r="BP336" s="29"/>
      <c r="BQ336" s="29"/>
      <c r="BR336" s="29"/>
      <c r="BS336" s="29"/>
      <c r="BT336" s="29"/>
      <c r="BU336" s="29"/>
      <c r="BV336" s="29"/>
      <c r="BW336" s="29"/>
      <c r="BX336" s="29"/>
      <c r="BY336" s="29"/>
      <c r="BZ336" s="29"/>
      <c r="CA336" s="29"/>
      <c r="CB336" s="29"/>
      <c r="CC336" s="29"/>
      <c r="CD336" s="29"/>
      <c r="CE336" s="29"/>
      <c r="CF336" s="29"/>
      <c r="CG336" s="29"/>
      <c r="CH336" s="29"/>
      <c r="CI336" s="29"/>
      <c r="CJ336" s="29"/>
      <c r="CK336" s="29"/>
      <c r="CL336" s="29"/>
      <c r="CM336" s="29"/>
      <c r="CN336" s="29"/>
      <c r="CO336" s="29"/>
      <c r="CP336" s="29"/>
      <c r="CQ336" s="29"/>
      <c r="CR336" s="29"/>
      <c r="CS336" s="29"/>
      <c r="CT336" s="29"/>
      <c r="CU336" s="29"/>
      <c r="CV336" s="29"/>
      <c r="CW336" s="29"/>
      <c r="CX336" s="29"/>
      <c r="CY336" s="29"/>
      <c r="CZ336" s="29"/>
      <c r="DA336" s="29"/>
      <c r="DB336" s="29"/>
      <c r="DC336" s="29"/>
      <c r="DD336" s="29"/>
      <c r="DE336" s="29"/>
      <c r="DF336" s="29"/>
      <c r="DG336" s="29"/>
      <c r="DH336" s="29"/>
      <c r="DI336" s="29"/>
      <c r="DJ336" s="29"/>
      <c r="DK336" s="29"/>
      <c r="DL336" s="29"/>
      <c r="DM336" s="29"/>
      <c r="DN336" s="29"/>
      <c r="DO336" s="29"/>
      <c r="DP336" s="29"/>
      <c r="DQ336" s="29"/>
      <c r="DR336" s="29"/>
      <c r="DS336" s="29"/>
      <c r="DT336" s="29"/>
      <c r="DU336" s="29"/>
      <c r="DV336" s="29"/>
      <c r="DW336" s="29"/>
      <c r="DX336" s="29"/>
      <c r="DY336" s="29"/>
      <c r="DZ336" s="29"/>
      <c r="EA336" s="29"/>
      <c r="EB336" s="29"/>
      <c r="EC336" s="29"/>
      <c r="ED336" s="29"/>
      <c r="EE336" s="29"/>
      <c r="EF336" s="29"/>
      <c r="EG336" s="29"/>
      <c r="EH336" s="29"/>
      <c r="EI336" s="29"/>
      <c r="EJ336" s="29"/>
      <c r="EK336" s="29"/>
      <c r="EL336" s="29"/>
      <c r="EM336" s="29"/>
      <c r="EN336" s="29"/>
      <c r="EO336" s="29"/>
      <c r="EP336" s="29"/>
      <c r="EQ336" s="29"/>
      <c r="ER336" s="29"/>
      <c r="ES336" s="29"/>
      <c r="ET336" s="29"/>
      <c r="EU336" s="29"/>
      <c r="EV336" s="29"/>
      <c r="EW336" s="29"/>
      <c r="EX336" s="29"/>
      <c r="EY336" s="29"/>
      <c r="EZ336" s="29"/>
      <c r="FA336" s="29"/>
      <c r="FB336" s="29"/>
      <c r="FC336" s="29"/>
      <c r="FD336" s="29"/>
      <c r="FE336" s="29"/>
      <c r="FF336" s="29"/>
      <c r="FG336" s="29"/>
      <c r="FH336" s="29"/>
      <c r="FI336" s="29"/>
      <c r="FJ336" s="29"/>
      <c r="FK336" s="29"/>
      <c r="FL336" s="29"/>
      <c r="FM336" s="29"/>
      <c r="FN336" s="29"/>
      <c r="FO336" s="29"/>
      <c r="FP336" s="29"/>
      <c r="FQ336" s="29"/>
      <c r="FR336" s="29"/>
      <c r="FS336" s="29"/>
      <c r="FT336" s="29"/>
      <c r="FU336" s="29"/>
      <c r="FV336" s="29"/>
      <c r="FW336" s="29"/>
      <c r="FX336" s="29"/>
      <c r="FY336" s="29"/>
      <c r="FZ336" s="29"/>
      <c r="GA336" s="29"/>
      <c r="GB336" s="29"/>
      <c r="GC336" s="29"/>
      <c r="GD336" s="29"/>
      <c r="GE336" s="29"/>
      <c r="GF336" s="29"/>
      <c r="GG336" s="29"/>
      <c r="GH336" s="29"/>
      <c r="GI336" s="29"/>
      <c r="GJ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  <c r="JC336" s="29"/>
      <c r="JD336" s="29"/>
      <c r="JE336" s="29"/>
      <c r="JF336" s="29"/>
      <c r="JG336" s="29"/>
      <c r="JH336" s="29"/>
      <c r="JI336" s="29"/>
      <c r="JJ336" s="29"/>
      <c r="JK336" s="29"/>
      <c r="JL336" s="29"/>
      <c r="JM336" s="29"/>
      <c r="JN336" s="29"/>
      <c r="JO336" s="29"/>
      <c r="JP336" s="29"/>
      <c r="JQ336" s="29"/>
      <c r="JR336" s="29"/>
      <c r="JS336" s="29"/>
      <c r="JT336" s="29"/>
      <c r="JU336" s="29"/>
      <c r="JV336" s="29"/>
      <c r="JW336" s="29"/>
      <c r="JX336" s="29"/>
      <c r="JY336" s="29"/>
      <c r="JZ336" s="29"/>
      <c r="KA336" s="29"/>
      <c r="KB336" s="29"/>
      <c r="KC336" s="29"/>
      <c r="KD336" s="29"/>
      <c r="KE336" s="29"/>
      <c r="KF336" s="29"/>
      <c r="KG336" s="29"/>
      <c r="KH336" s="29"/>
      <c r="KI336" s="29"/>
      <c r="KJ336" s="29"/>
      <c r="KK336" s="29"/>
      <c r="KL336" s="29"/>
      <c r="KM336" s="29"/>
      <c r="KN336" s="29"/>
      <c r="KO336" s="29"/>
      <c r="KP336" s="29"/>
      <c r="KQ336" s="29"/>
      <c r="KR336" s="29"/>
      <c r="KS336" s="29"/>
      <c r="KT336" s="29"/>
      <c r="KU336" s="29"/>
      <c r="KV336" s="29"/>
      <c r="KW336" s="29"/>
      <c r="KX336" s="29"/>
      <c r="KY336" s="29"/>
      <c r="KZ336" s="29"/>
      <c r="LA336" s="29"/>
      <c r="LB336" s="29"/>
      <c r="LC336" s="29"/>
      <c r="LD336" s="29"/>
      <c r="LE336" s="29"/>
      <c r="LF336" s="29"/>
      <c r="LG336" s="29"/>
      <c r="LH336" s="29"/>
      <c r="LI336" s="29"/>
      <c r="LJ336" s="29"/>
      <c r="LK336" s="29"/>
      <c r="LL336" s="29"/>
      <c r="LM336" s="29"/>
      <c r="LN336" s="29"/>
      <c r="LO336" s="29"/>
      <c r="LP336" s="29"/>
      <c r="LQ336" s="29"/>
      <c r="LR336" s="29"/>
      <c r="LS336" s="29"/>
      <c r="LT336" s="29"/>
      <c r="LU336" s="29"/>
      <c r="LV336" s="29"/>
      <c r="LW336" s="29"/>
      <c r="LX336" s="29"/>
      <c r="LY336" s="29"/>
      <c r="LZ336" s="29"/>
      <c r="MA336" s="29"/>
      <c r="MB336" s="29"/>
      <c r="MC336" s="29"/>
      <c r="MD336" s="29"/>
      <c r="ME336" s="29"/>
      <c r="MF336" s="29"/>
      <c r="MG336" s="29"/>
      <c r="MH336" s="29"/>
      <c r="MI336" s="29"/>
      <c r="MJ336" s="29"/>
      <c r="MK336" s="29"/>
      <c r="ML336" s="29"/>
      <c r="MM336" s="29"/>
      <c r="MN336" s="29"/>
      <c r="MO336" s="29"/>
      <c r="MP336" s="29"/>
      <c r="MQ336" s="29"/>
      <c r="MR336" s="29"/>
      <c r="MS336" s="29"/>
      <c r="MT336" s="29"/>
      <c r="MU336" s="29"/>
      <c r="MV336" s="29"/>
      <c r="MW336" s="29"/>
      <c r="MX336" s="29"/>
      <c r="MY336" s="29"/>
      <c r="MZ336" s="29"/>
      <c r="NA336" s="29"/>
      <c r="NB336" s="29"/>
      <c r="NC336" s="29"/>
      <c r="ND336" s="29"/>
      <c r="NE336" s="29"/>
      <c r="NF336" s="29"/>
      <c r="NG336" s="29"/>
      <c r="NH336" s="29"/>
      <c r="NI336" s="29"/>
      <c r="NJ336" s="29"/>
      <c r="NK336" s="29"/>
      <c r="NL336" s="29"/>
      <c r="NM336" s="29"/>
      <c r="NN336" s="29"/>
      <c r="NO336" s="29"/>
      <c r="NP336" s="29"/>
      <c r="NQ336" s="29"/>
      <c r="NR336" s="29"/>
      <c r="NS336" s="29"/>
      <c r="NT336" s="29"/>
      <c r="NU336" s="29"/>
      <c r="NV336" s="29"/>
      <c r="NW336" s="29"/>
      <c r="NX336" s="29"/>
      <c r="NY336" s="29"/>
      <c r="NZ336" s="29"/>
      <c r="OA336" s="29"/>
      <c r="OB336" s="29"/>
      <c r="OC336" s="29"/>
      <c r="OD336" s="29"/>
      <c r="OE336" s="29"/>
      <c r="OF336" s="29"/>
      <c r="OG336" s="29"/>
      <c r="OH336" s="29"/>
      <c r="OI336" s="29"/>
      <c r="OJ336" s="29"/>
      <c r="OK336" s="29"/>
      <c r="OL336" s="29"/>
      <c r="OM336" s="29"/>
      <c r="ON336" s="29"/>
      <c r="OO336" s="29"/>
      <c r="OP336" s="29"/>
      <c r="OQ336" s="29"/>
      <c r="OR336" s="29"/>
      <c r="OS336" s="29"/>
      <c r="OT336" s="29"/>
      <c r="OU336" s="29"/>
      <c r="OV336" s="29"/>
      <c r="OW336" s="29"/>
      <c r="OX336" s="29"/>
      <c r="OY336" s="29"/>
      <c r="OZ336" s="29"/>
      <c r="PA336" s="29"/>
      <c r="PB336" s="29"/>
      <c r="PC336" s="29"/>
      <c r="PD336" s="29"/>
      <c r="PE336" s="29"/>
      <c r="PF336" s="29"/>
      <c r="PG336" s="29"/>
      <c r="PH336" s="29"/>
      <c r="PI336" s="29"/>
      <c r="PJ336" s="29"/>
      <c r="PK336" s="29"/>
      <c r="PL336" s="29"/>
      <c r="PM336" s="29"/>
      <c r="PN336" s="29"/>
      <c r="PO336" s="29"/>
      <c r="PP336" s="29"/>
      <c r="PQ336" s="29"/>
      <c r="PR336" s="29"/>
      <c r="PS336" s="29"/>
      <c r="PT336" s="29"/>
      <c r="PU336" s="29"/>
      <c r="PV336" s="29"/>
      <c r="PW336" s="29"/>
      <c r="PX336" s="29"/>
      <c r="PY336" s="29"/>
      <c r="PZ336" s="29"/>
      <c r="QA336" s="29"/>
      <c r="QB336" s="29"/>
      <c r="QC336" s="29"/>
      <c r="QD336" s="29"/>
      <c r="QE336" s="29"/>
      <c r="QF336" s="29"/>
      <c r="QG336" s="29"/>
      <c r="QH336" s="29"/>
      <c r="QI336" s="29"/>
      <c r="QJ336" s="29"/>
      <c r="QK336" s="29"/>
      <c r="QL336" s="29"/>
      <c r="QM336" s="29"/>
      <c r="QN336" s="29"/>
      <c r="QO336" s="29"/>
      <c r="QP336" s="29"/>
      <c r="QQ336" s="29"/>
      <c r="QR336" s="29"/>
      <c r="QS336" s="29"/>
      <c r="QT336" s="29"/>
      <c r="QU336" s="29"/>
      <c r="QV336" s="29"/>
      <c r="QW336" s="29"/>
      <c r="QX336" s="29"/>
      <c r="QY336" s="29"/>
      <c r="QZ336" s="29"/>
      <c r="RA336" s="29"/>
      <c r="RB336" s="29"/>
      <c r="RC336" s="29"/>
      <c r="RD336" s="29"/>
      <c r="RE336" s="29"/>
      <c r="RF336" s="29"/>
      <c r="RG336" s="29"/>
      <c r="RH336" s="29"/>
      <c r="RI336" s="29"/>
      <c r="RJ336" s="29"/>
      <c r="RK336" s="29"/>
      <c r="RL336" s="29"/>
      <c r="RM336" s="29"/>
      <c r="RN336" s="29"/>
      <c r="RO336" s="29"/>
      <c r="RP336" s="29"/>
      <c r="RQ336" s="29"/>
      <c r="RR336" s="29"/>
      <c r="RS336" s="29"/>
      <c r="RT336" s="29"/>
      <c r="RU336" s="29"/>
      <c r="RV336" s="29"/>
      <c r="RW336" s="29"/>
      <c r="RX336" s="29"/>
      <c r="RY336" s="29"/>
      <c r="RZ336" s="29"/>
      <c r="SA336" s="29"/>
      <c r="SB336" s="29"/>
      <c r="SC336" s="29"/>
      <c r="SD336" s="29"/>
      <c r="SE336" s="29"/>
      <c r="SF336" s="29"/>
      <c r="SG336" s="29"/>
      <c r="SH336" s="29"/>
      <c r="SI336" s="29"/>
      <c r="SJ336" s="29"/>
      <c r="SK336" s="29"/>
      <c r="SL336" s="29"/>
      <c r="SM336" s="29"/>
      <c r="SN336" s="29"/>
      <c r="SO336" s="29"/>
      <c r="SP336" s="29"/>
      <c r="SQ336" s="29"/>
      <c r="SR336" s="29"/>
      <c r="SS336" s="29"/>
      <c r="ST336" s="29"/>
      <c r="SU336" s="29"/>
      <c r="SV336" s="29"/>
      <c r="SW336" s="29"/>
      <c r="SX336" s="29"/>
      <c r="SY336" s="29"/>
      <c r="SZ336" s="29"/>
      <c r="TA336" s="29"/>
      <c r="TB336" s="29"/>
      <c r="TC336" s="29"/>
      <c r="TD336" s="29"/>
      <c r="TE336" s="29"/>
      <c r="TF336" s="29"/>
      <c r="TG336" s="29"/>
      <c r="TH336" s="29"/>
      <c r="TI336" s="29"/>
      <c r="TJ336" s="29"/>
      <c r="TK336" s="29"/>
      <c r="TL336" s="29"/>
      <c r="TM336" s="29"/>
      <c r="TN336" s="29"/>
      <c r="TO336" s="29"/>
      <c r="TP336" s="29"/>
      <c r="TQ336" s="29"/>
      <c r="TR336" s="29"/>
      <c r="TS336" s="29"/>
      <c r="TT336" s="29"/>
      <c r="TU336" s="29"/>
      <c r="TV336" s="29"/>
      <c r="TW336" s="29"/>
      <c r="TX336" s="29"/>
      <c r="TY336" s="29"/>
      <c r="TZ336" s="29"/>
      <c r="UA336" s="29"/>
      <c r="UB336" s="29"/>
      <c r="UC336" s="29"/>
      <c r="UD336" s="29"/>
      <c r="UE336" s="29"/>
      <c r="UF336" s="29"/>
      <c r="UG336" s="29"/>
      <c r="UH336" s="29"/>
      <c r="UI336" s="29"/>
      <c r="UJ336" s="29"/>
      <c r="UK336" s="29"/>
      <c r="UL336" s="29"/>
      <c r="UM336" s="29"/>
      <c r="UN336" s="29"/>
      <c r="UO336" s="29"/>
      <c r="UP336" s="29"/>
      <c r="UQ336" s="29"/>
      <c r="UR336" s="29"/>
      <c r="US336" s="29"/>
      <c r="UT336" s="29"/>
      <c r="UU336" s="29"/>
      <c r="UV336" s="29"/>
      <c r="UW336" s="29"/>
      <c r="UX336" s="29"/>
      <c r="UY336" s="29"/>
      <c r="UZ336" s="29"/>
      <c r="VA336" s="29"/>
      <c r="VB336" s="29"/>
      <c r="VC336" s="29"/>
      <c r="VD336" s="29"/>
      <c r="VE336" s="29"/>
      <c r="VF336" s="29"/>
      <c r="VG336" s="29"/>
      <c r="VH336" s="29"/>
      <c r="VI336" s="29"/>
      <c r="VJ336" s="29"/>
      <c r="VK336" s="29"/>
      <c r="VL336" s="29"/>
      <c r="VM336" s="29"/>
      <c r="VN336" s="29"/>
      <c r="VO336" s="29"/>
      <c r="VP336" s="29"/>
      <c r="VQ336" s="29"/>
      <c r="VR336" s="29"/>
      <c r="VS336" s="29"/>
      <c r="VT336" s="29"/>
      <c r="VU336" s="29"/>
      <c r="VV336" s="29"/>
      <c r="VW336" s="29"/>
      <c r="VX336" s="29"/>
      <c r="VY336" s="29"/>
      <c r="VZ336" s="29"/>
      <c r="WA336" s="29"/>
      <c r="WB336" s="29"/>
      <c r="WC336" s="29"/>
      <c r="WD336" s="29"/>
      <c r="WE336" s="29"/>
      <c r="WF336" s="29"/>
      <c r="WG336" s="29"/>
      <c r="WH336" s="29"/>
      <c r="WI336" s="29"/>
      <c r="WJ336" s="29"/>
      <c r="WK336" s="29"/>
      <c r="WL336" s="29"/>
      <c r="WM336" s="29"/>
      <c r="WN336" s="29"/>
      <c r="WO336" s="29"/>
      <c r="WP336" s="29"/>
      <c r="WQ336" s="29"/>
      <c r="WR336" s="29"/>
      <c r="WS336" s="29"/>
      <c r="WT336" s="29"/>
      <c r="WU336" s="29"/>
      <c r="WV336" s="29"/>
      <c r="WW336" s="29"/>
      <c r="WX336" s="29"/>
      <c r="WY336" s="29"/>
      <c r="WZ336" s="29"/>
      <c r="XA336" s="29"/>
      <c r="XB336" s="29"/>
      <c r="XC336" s="29"/>
      <c r="XD336" s="29"/>
      <c r="XE336" s="29"/>
      <c r="XF336" s="29"/>
      <c r="XG336" s="29"/>
      <c r="XH336" s="29"/>
      <c r="XI336" s="29"/>
      <c r="XJ336" s="29"/>
      <c r="XK336" s="29"/>
      <c r="XL336" s="29"/>
      <c r="XM336" s="29"/>
      <c r="XN336" s="29"/>
      <c r="XO336" s="29"/>
      <c r="XP336" s="29"/>
      <c r="XQ336" s="29"/>
      <c r="XR336" s="29"/>
      <c r="XS336" s="29"/>
      <c r="XT336" s="29"/>
      <c r="XU336" s="29"/>
      <c r="XV336" s="29"/>
      <c r="XW336" s="29"/>
      <c r="XX336" s="29"/>
      <c r="XY336" s="29"/>
      <c r="XZ336" s="29"/>
      <c r="YA336" s="29"/>
      <c r="YB336" s="29"/>
      <c r="YC336" s="29"/>
      <c r="YD336" s="29"/>
      <c r="YE336" s="29"/>
      <c r="YF336" s="29"/>
      <c r="YG336" s="29"/>
      <c r="YH336" s="29"/>
      <c r="YI336" s="29"/>
      <c r="YJ336" s="29"/>
      <c r="YK336" s="29"/>
      <c r="YL336" s="29"/>
      <c r="YM336" s="29"/>
      <c r="YN336" s="29"/>
      <c r="YO336" s="29"/>
      <c r="YP336" s="29"/>
      <c r="YQ336" s="29"/>
      <c r="YR336" s="29"/>
      <c r="YS336" s="29"/>
      <c r="YT336" s="29"/>
      <c r="YU336" s="29"/>
      <c r="YV336" s="29"/>
      <c r="YW336" s="29"/>
      <c r="YX336" s="29"/>
      <c r="YY336" s="29"/>
      <c r="YZ336" s="29"/>
      <c r="ZA336" s="29"/>
      <c r="ZB336" s="29"/>
      <c r="ZC336" s="29"/>
      <c r="ZD336" s="29"/>
      <c r="ZE336" s="29"/>
      <c r="ZF336" s="29"/>
      <c r="ZG336" s="29"/>
      <c r="ZH336" s="29"/>
      <c r="ZI336" s="29"/>
      <c r="ZJ336" s="29"/>
      <c r="ZK336" s="29"/>
      <c r="ZL336" s="29"/>
      <c r="ZM336" s="29"/>
      <c r="ZN336" s="29"/>
      <c r="ZO336" s="29"/>
      <c r="ZP336" s="29"/>
      <c r="ZQ336" s="29"/>
      <c r="ZR336" s="29"/>
      <c r="ZS336" s="29"/>
      <c r="ZT336" s="29"/>
      <c r="ZU336" s="29"/>
      <c r="ZV336" s="29"/>
      <c r="ZW336" s="29"/>
      <c r="ZX336" s="29"/>
      <c r="ZY336" s="29"/>
      <c r="ZZ336" s="29"/>
      <c r="AAA336" s="29"/>
      <c r="AAB336" s="29"/>
      <c r="AAC336" s="29"/>
      <c r="AAD336" s="29"/>
      <c r="AAE336" s="29"/>
      <c r="AAF336" s="29"/>
      <c r="AAG336" s="29"/>
      <c r="AAH336" s="29"/>
      <c r="AAI336" s="29"/>
      <c r="AAJ336" s="29"/>
      <c r="AAK336" s="29"/>
      <c r="AAL336" s="29"/>
      <c r="AAM336" s="29"/>
      <c r="AAN336" s="29"/>
      <c r="AAO336" s="29"/>
      <c r="AAP336" s="29"/>
      <c r="AAQ336" s="29"/>
      <c r="AAR336" s="29"/>
      <c r="AAS336" s="29"/>
      <c r="AAT336" s="29"/>
      <c r="AAU336" s="29"/>
      <c r="AAV336" s="29"/>
      <c r="AAW336" s="29"/>
      <c r="AAX336" s="29"/>
      <c r="AAY336" s="29"/>
      <c r="AAZ336" s="29"/>
      <c r="ABA336" s="29"/>
      <c r="ABB336" s="29"/>
      <c r="ABC336" s="29"/>
      <c r="ABD336" s="29"/>
      <c r="ABE336" s="29"/>
      <c r="ABF336" s="29"/>
      <c r="ABG336" s="29"/>
      <c r="ABH336" s="29"/>
      <c r="ABI336" s="29"/>
      <c r="ABJ336" s="29"/>
      <c r="ABK336" s="29"/>
      <c r="ABL336" s="29"/>
      <c r="ABM336" s="29"/>
      <c r="ABN336" s="29"/>
      <c r="ABO336" s="29"/>
      <c r="ABP336" s="29"/>
      <c r="ABQ336" s="29"/>
      <c r="ABR336" s="29"/>
      <c r="ABS336" s="29"/>
      <c r="ABT336" s="29"/>
      <c r="ABU336" s="29"/>
      <c r="ABV336" s="29"/>
      <c r="ABW336" s="29"/>
      <c r="ABX336" s="29"/>
      <c r="ABY336" s="29"/>
      <c r="ABZ336" s="29"/>
      <c r="ACA336" s="29"/>
      <c r="ACB336" s="29"/>
      <c r="ACC336" s="29"/>
      <c r="ACD336" s="29"/>
      <c r="ACE336" s="29"/>
      <c r="ACF336" s="29"/>
      <c r="ACG336" s="29"/>
      <c r="ACH336" s="29"/>
      <c r="ACI336" s="29"/>
      <c r="ACJ336" s="29"/>
      <c r="ACK336" s="29"/>
      <c r="ACL336" s="29"/>
      <c r="ACM336" s="29"/>
      <c r="ACN336" s="29"/>
      <c r="ACO336" s="29"/>
      <c r="ACP336" s="29"/>
      <c r="ACQ336" s="29"/>
      <c r="ACR336" s="29"/>
      <c r="ACS336" s="29"/>
      <c r="ACT336" s="29"/>
      <c r="ACU336" s="29"/>
      <c r="ACV336" s="29"/>
      <c r="ACW336" s="29"/>
      <c r="ACX336" s="29"/>
      <c r="ACY336" s="29"/>
      <c r="ACZ336" s="29"/>
      <c r="ADA336" s="29"/>
      <c r="ADB336" s="29"/>
      <c r="ADC336" s="29"/>
      <c r="ADD336" s="29"/>
      <c r="ADE336" s="29"/>
      <c r="ADF336" s="29"/>
      <c r="ADG336" s="29"/>
      <c r="ADH336" s="29"/>
      <c r="ADI336" s="29"/>
      <c r="ADJ336" s="29"/>
      <c r="ADK336" s="29"/>
      <c r="ADL336" s="29"/>
      <c r="ADM336" s="29"/>
      <c r="ADN336" s="29"/>
      <c r="ADO336" s="29"/>
      <c r="ADP336" s="29"/>
      <c r="ADQ336" s="29"/>
      <c r="ADR336" s="29"/>
      <c r="ADS336" s="29"/>
      <c r="ADT336" s="29"/>
      <c r="ADU336" s="29"/>
      <c r="ADV336" s="29"/>
      <c r="ADW336" s="29"/>
      <c r="ADX336" s="29"/>
      <c r="ADY336" s="29"/>
      <c r="ADZ336" s="29"/>
      <c r="AEA336" s="29"/>
      <c r="AEB336" s="29"/>
      <c r="AEC336" s="29"/>
      <c r="AED336" s="29"/>
      <c r="AEE336" s="29"/>
      <c r="AEF336" s="29"/>
      <c r="AEG336" s="29"/>
      <c r="AEH336" s="29"/>
      <c r="AEI336" s="29"/>
      <c r="AEJ336" s="29"/>
      <c r="AEK336" s="29"/>
      <c r="AEL336" s="29"/>
      <c r="AEM336" s="29"/>
      <c r="AEN336" s="29"/>
      <c r="AEO336" s="29"/>
      <c r="AEP336" s="29"/>
      <c r="AEQ336" s="29"/>
      <c r="AER336" s="29"/>
      <c r="AES336" s="29"/>
      <c r="AET336" s="29"/>
      <c r="AEU336" s="29"/>
      <c r="AEV336" s="29"/>
      <c r="AEW336" s="29"/>
      <c r="AEX336" s="29"/>
      <c r="AEY336" s="29"/>
      <c r="AEZ336" s="29"/>
      <c r="AFA336" s="29"/>
      <c r="AFB336" s="29"/>
      <c r="AFC336" s="29"/>
      <c r="AFD336" s="29"/>
      <c r="AFE336" s="29"/>
      <c r="AFF336" s="29"/>
      <c r="AFG336" s="29"/>
      <c r="AFH336" s="29"/>
      <c r="AFI336" s="29"/>
      <c r="AFJ336" s="29"/>
      <c r="AFK336" s="29"/>
      <c r="AFL336" s="29"/>
      <c r="AFM336" s="29"/>
      <c r="AFN336" s="29"/>
      <c r="AFO336" s="29"/>
      <c r="AFP336" s="29"/>
      <c r="AFQ336" s="29"/>
      <c r="AFR336" s="29"/>
      <c r="AFS336" s="29"/>
      <c r="AFT336" s="29"/>
      <c r="AFU336" s="29"/>
      <c r="AFV336" s="29"/>
      <c r="AFW336" s="29"/>
      <c r="AFX336" s="29"/>
      <c r="AFY336" s="29"/>
      <c r="AFZ336" s="29"/>
      <c r="AGA336" s="29"/>
      <c r="AGB336" s="29"/>
      <c r="AGC336" s="29"/>
      <c r="AGD336" s="29"/>
      <c r="AGE336" s="29"/>
      <c r="AGF336" s="29"/>
      <c r="AGG336" s="29"/>
      <c r="AGH336" s="29"/>
      <c r="AGI336" s="29"/>
      <c r="AGJ336" s="29"/>
      <c r="AGK336" s="29"/>
      <c r="AGL336" s="29"/>
      <c r="AGM336" s="29"/>
      <c r="AGN336" s="29"/>
      <c r="AGO336" s="29"/>
      <c r="AGP336" s="29"/>
      <c r="AGQ336" s="29"/>
      <c r="AGR336" s="29"/>
      <c r="AGS336" s="29"/>
      <c r="AGT336" s="29"/>
      <c r="AGU336" s="29"/>
      <c r="AGV336" s="29"/>
      <c r="AGW336" s="29"/>
      <c r="AGX336" s="29"/>
      <c r="AGY336" s="29"/>
      <c r="AGZ336" s="29"/>
      <c r="AHA336" s="29"/>
      <c r="AHB336" s="29"/>
      <c r="AHC336" s="29"/>
      <c r="AHD336" s="29"/>
      <c r="AHE336" s="29"/>
      <c r="AHF336" s="29"/>
      <c r="AHG336" s="29"/>
      <c r="AHH336" s="29"/>
      <c r="AHI336" s="29"/>
      <c r="AHJ336" s="29"/>
      <c r="AHK336" s="29"/>
      <c r="AHL336" s="29"/>
      <c r="AHM336" s="29"/>
      <c r="AHN336" s="29"/>
      <c r="AHO336" s="29"/>
      <c r="AHP336" s="29"/>
      <c r="AHQ336" s="29"/>
      <c r="AHR336" s="29"/>
      <c r="AHS336" s="29"/>
      <c r="AHT336" s="29"/>
      <c r="AHU336" s="29"/>
      <c r="AHV336" s="29"/>
      <c r="AHW336" s="29"/>
      <c r="AHX336" s="29"/>
      <c r="AHY336" s="29"/>
      <c r="AHZ336" s="29"/>
      <c r="AIA336" s="29"/>
      <c r="AIB336" s="29"/>
      <c r="AIC336" s="29"/>
      <c r="AID336" s="29"/>
      <c r="AIE336" s="29"/>
      <c r="AIF336" s="29"/>
      <c r="AIG336" s="29"/>
      <c r="AIH336" s="29"/>
      <c r="AII336" s="29"/>
      <c r="AIJ336" s="29"/>
      <c r="AIK336" s="29"/>
      <c r="AIL336" s="29"/>
      <c r="AIM336" s="29"/>
      <c r="AIN336" s="29"/>
      <c r="AIO336" s="29"/>
      <c r="AIP336" s="29"/>
      <c r="AIQ336" s="29"/>
      <c r="AIR336" s="29"/>
      <c r="AIS336" s="29"/>
      <c r="AIT336" s="29"/>
      <c r="AIU336" s="29"/>
      <c r="AIV336" s="29"/>
      <c r="AIW336" s="29"/>
      <c r="AIX336" s="29"/>
      <c r="AIY336" s="29"/>
      <c r="AIZ336" s="29"/>
      <c r="AJA336" s="29"/>
      <c r="AJB336" s="29"/>
      <c r="AJC336" s="29"/>
      <c r="AJD336" s="29"/>
      <c r="AJE336" s="29"/>
      <c r="AJF336" s="29"/>
      <c r="AJG336" s="29"/>
      <c r="AJH336" s="29"/>
      <c r="AJI336" s="29"/>
      <c r="AJJ336" s="29"/>
      <c r="AJK336" s="29"/>
      <c r="AJL336" s="29"/>
      <c r="AJM336" s="29"/>
      <c r="AJN336" s="29"/>
      <c r="AJO336" s="29"/>
      <c r="AJP336" s="29"/>
      <c r="AJQ336" s="29"/>
      <c r="AJR336" s="29"/>
      <c r="AJS336" s="29"/>
      <c r="AJT336" s="29"/>
      <c r="AJU336" s="29"/>
      <c r="AJV336" s="29"/>
      <c r="AJW336" s="29"/>
      <c r="AJX336" s="29"/>
      <c r="AJY336" s="29"/>
      <c r="AJZ336" s="29"/>
      <c r="AKA336" s="29"/>
      <c r="AKB336" s="29"/>
      <c r="AKC336" s="29"/>
      <c r="AKD336" s="29"/>
      <c r="AKE336" s="29"/>
      <c r="AKF336" s="29"/>
      <c r="AKG336" s="29"/>
      <c r="AKH336" s="29"/>
      <c r="AKI336" s="29"/>
      <c r="AKJ336" s="29"/>
      <c r="AKK336" s="29"/>
      <c r="AKL336" s="29"/>
      <c r="AKM336" s="29"/>
      <c r="AKN336" s="29"/>
      <c r="AKO336" s="29"/>
      <c r="AKP336" s="29"/>
    </row>
    <row r="337" spans="1:978" customFormat="1" ht="28.15" customHeight="1">
      <c r="A337" s="78" t="s">
        <v>1069</v>
      </c>
      <c r="B337" s="78" t="s">
        <v>700</v>
      </c>
      <c r="C337" s="79" t="s">
        <v>701</v>
      </c>
      <c r="D337" s="165" t="s">
        <v>698</v>
      </c>
      <c r="E337" s="80">
        <v>9</v>
      </c>
      <c r="F337" s="80" t="s">
        <v>4</v>
      </c>
      <c r="G337" s="80" t="s">
        <v>4</v>
      </c>
      <c r="H337" s="80" t="s">
        <v>4</v>
      </c>
      <c r="I337" s="80" t="s">
        <v>4</v>
      </c>
      <c r="J337" s="81" t="s">
        <v>4</v>
      </c>
      <c r="K337" s="82" t="s">
        <v>1747</v>
      </c>
      <c r="L337" s="82">
        <v>15</v>
      </c>
      <c r="M337" s="113" t="s">
        <v>699</v>
      </c>
      <c r="N337" s="91">
        <v>9877206.2199999914</v>
      </c>
      <c r="O337" s="114">
        <v>661202.02939558518</v>
      </c>
      <c r="P337" s="84">
        <v>117706.12861308562</v>
      </c>
      <c r="Q337" s="115"/>
      <c r="R337" s="39">
        <f>+SUM(O337:Q337)</f>
        <v>778908.15800867078</v>
      </c>
      <c r="S337" s="39">
        <f>+N337+R337</f>
        <v>10656114.378008662</v>
      </c>
      <c r="T337" s="39" t="e">
        <f>VLOOKUP(K337,#REF!,35,FALSE)</f>
        <v>#REF!</v>
      </c>
      <c r="U337" s="39" t="e">
        <f t="shared" si="179"/>
        <v>#REF!</v>
      </c>
      <c r="V337" s="39"/>
      <c r="W337" s="29"/>
      <c r="X337" s="39"/>
      <c r="Y337" s="39"/>
      <c r="Z337" s="29"/>
      <c r="AA337" s="39"/>
      <c r="AB337" s="39"/>
      <c r="AC337" s="29"/>
      <c r="AD337" s="29"/>
      <c r="AE337" s="194"/>
      <c r="AF337" s="194"/>
      <c r="AG337" s="30" t="e">
        <f>+AF337-T337</f>
        <v>#REF!</v>
      </c>
      <c r="AH337" s="29"/>
      <c r="AI337" s="29"/>
      <c r="AJ337" s="29"/>
      <c r="AK337" s="29"/>
      <c r="AL337" s="29"/>
      <c r="AM337" s="29"/>
      <c r="AN337" s="29"/>
      <c r="AO337" s="29"/>
      <c r="AP337" s="29"/>
      <c r="AQ337" s="29"/>
      <c r="AR337" s="29"/>
      <c r="AS337" s="29"/>
      <c r="AT337" s="29"/>
      <c r="AU337" s="29"/>
      <c r="AV337" s="29"/>
      <c r="AW337" s="29"/>
      <c r="AX337" s="29"/>
      <c r="AY337" s="29"/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  <c r="BX337" s="29"/>
      <c r="BY337" s="29"/>
      <c r="BZ337" s="29"/>
      <c r="CA337" s="29"/>
      <c r="CB337" s="29"/>
      <c r="CC337" s="29"/>
      <c r="CD337" s="29"/>
      <c r="CE337" s="29"/>
      <c r="CF337" s="29"/>
      <c r="CG337" s="29"/>
      <c r="CH337" s="29"/>
      <c r="CI337" s="29"/>
      <c r="CJ337" s="29"/>
      <c r="CK337" s="29"/>
      <c r="CL337" s="29"/>
      <c r="CM337" s="29"/>
      <c r="CN337" s="29"/>
      <c r="CO337" s="29"/>
      <c r="CP337" s="29"/>
      <c r="CQ337" s="29"/>
      <c r="CR337" s="29"/>
      <c r="CS337" s="29"/>
      <c r="CT337" s="29"/>
      <c r="CU337" s="29"/>
      <c r="CV337" s="29"/>
      <c r="CW337" s="29"/>
      <c r="CX337" s="29"/>
      <c r="CY337" s="29"/>
      <c r="CZ337" s="29"/>
      <c r="DA337" s="29"/>
      <c r="DB337" s="29"/>
      <c r="DC337" s="29"/>
      <c r="DD337" s="29"/>
      <c r="DE337" s="29"/>
      <c r="DF337" s="29"/>
      <c r="DG337" s="29"/>
      <c r="DH337" s="29"/>
      <c r="DI337" s="29"/>
      <c r="DJ337" s="29"/>
      <c r="DK337" s="29"/>
      <c r="DL337" s="29"/>
      <c r="DM337" s="29"/>
      <c r="DN337" s="29"/>
      <c r="DO337" s="29"/>
      <c r="DP337" s="29"/>
      <c r="DQ337" s="29"/>
      <c r="DR337" s="29"/>
      <c r="DS337" s="29"/>
      <c r="DT337" s="29"/>
      <c r="DU337" s="29"/>
      <c r="DV337" s="29"/>
      <c r="DW337" s="29"/>
      <c r="DX337" s="29"/>
      <c r="DY337" s="29"/>
      <c r="DZ337" s="29"/>
      <c r="EA337" s="29"/>
      <c r="EB337" s="29"/>
      <c r="EC337" s="29"/>
      <c r="ED337" s="29"/>
      <c r="EE337" s="29"/>
      <c r="EF337" s="29"/>
      <c r="EG337" s="29"/>
      <c r="EH337" s="29"/>
      <c r="EI337" s="29"/>
      <c r="EJ337" s="29"/>
      <c r="EK337" s="29"/>
      <c r="EL337" s="29"/>
      <c r="EM337" s="29"/>
      <c r="EN337" s="29"/>
      <c r="EO337" s="29"/>
      <c r="EP337" s="29"/>
      <c r="EQ337" s="29"/>
      <c r="ER337" s="29"/>
      <c r="ES337" s="29"/>
      <c r="ET337" s="29"/>
      <c r="EU337" s="29"/>
      <c r="EV337" s="29"/>
      <c r="EW337" s="29"/>
      <c r="EX337" s="29"/>
      <c r="EY337" s="29"/>
      <c r="EZ337" s="29"/>
      <c r="FA337" s="29"/>
      <c r="FB337" s="29"/>
      <c r="FC337" s="29"/>
      <c r="FD337" s="29"/>
      <c r="FE337" s="29"/>
      <c r="FF337" s="29"/>
      <c r="FG337" s="29"/>
      <c r="FH337" s="29"/>
      <c r="FI337" s="29"/>
      <c r="FJ337" s="29"/>
      <c r="FK337" s="29"/>
      <c r="FL337" s="29"/>
      <c r="FM337" s="29"/>
      <c r="FN337" s="29"/>
      <c r="FO337" s="29"/>
      <c r="FP337" s="29"/>
      <c r="FQ337" s="29"/>
      <c r="FR337" s="29"/>
      <c r="FS337" s="29"/>
      <c r="FT337" s="29"/>
      <c r="FU337" s="29"/>
      <c r="FV337" s="29"/>
      <c r="FW337" s="29"/>
      <c r="FX337" s="29"/>
      <c r="FY337" s="29"/>
      <c r="FZ337" s="29"/>
      <c r="GA337" s="29"/>
      <c r="GB337" s="29"/>
      <c r="GC337" s="29"/>
      <c r="GD337" s="29"/>
      <c r="GE337" s="29"/>
      <c r="GF337" s="29"/>
      <c r="GG337" s="29"/>
      <c r="GH337" s="29"/>
      <c r="GI337" s="29"/>
      <c r="GJ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  <c r="JC337" s="29"/>
      <c r="JD337" s="29"/>
      <c r="JE337" s="29"/>
      <c r="JF337" s="29"/>
      <c r="JG337" s="29"/>
      <c r="JH337" s="29"/>
      <c r="JI337" s="29"/>
      <c r="JJ337" s="29"/>
      <c r="JK337" s="29"/>
      <c r="JL337" s="29"/>
      <c r="JM337" s="29"/>
      <c r="JN337" s="29"/>
      <c r="JO337" s="29"/>
      <c r="JP337" s="29"/>
      <c r="JQ337" s="29"/>
      <c r="JR337" s="29"/>
      <c r="JS337" s="29"/>
      <c r="JT337" s="29"/>
      <c r="JU337" s="29"/>
      <c r="JV337" s="29"/>
      <c r="JW337" s="29"/>
      <c r="JX337" s="29"/>
      <c r="JY337" s="29"/>
      <c r="JZ337" s="29"/>
      <c r="KA337" s="29"/>
      <c r="KB337" s="29"/>
      <c r="KC337" s="29"/>
      <c r="KD337" s="29"/>
      <c r="KE337" s="29"/>
      <c r="KF337" s="29"/>
      <c r="KG337" s="29"/>
      <c r="KH337" s="29"/>
      <c r="KI337" s="29"/>
      <c r="KJ337" s="29"/>
      <c r="KK337" s="29"/>
      <c r="KL337" s="29"/>
      <c r="KM337" s="29"/>
      <c r="KN337" s="29"/>
      <c r="KO337" s="29"/>
      <c r="KP337" s="29"/>
      <c r="KQ337" s="29"/>
      <c r="KR337" s="29"/>
      <c r="KS337" s="29"/>
      <c r="KT337" s="29"/>
      <c r="KU337" s="29"/>
      <c r="KV337" s="29"/>
      <c r="KW337" s="29"/>
      <c r="KX337" s="29"/>
      <c r="KY337" s="29"/>
      <c r="KZ337" s="29"/>
      <c r="LA337" s="29"/>
      <c r="LB337" s="29"/>
      <c r="LC337" s="29"/>
      <c r="LD337" s="29"/>
      <c r="LE337" s="29"/>
      <c r="LF337" s="29"/>
      <c r="LG337" s="29"/>
      <c r="LH337" s="29"/>
      <c r="LI337" s="29"/>
      <c r="LJ337" s="29"/>
      <c r="LK337" s="29"/>
      <c r="LL337" s="29"/>
      <c r="LM337" s="29"/>
      <c r="LN337" s="29"/>
      <c r="LO337" s="29"/>
      <c r="LP337" s="29"/>
      <c r="LQ337" s="29"/>
      <c r="LR337" s="29"/>
      <c r="LS337" s="29"/>
      <c r="LT337" s="29"/>
      <c r="LU337" s="29"/>
      <c r="LV337" s="29"/>
      <c r="LW337" s="29"/>
      <c r="LX337" s="29"/>
      <c r="LY337" s="29"/>
      <c r="LZ337" s="29"/>
      <c r="MA337" s="29"/>
      <c r="MB337" s="29"/>
      <c r="MC337" s="29"/>
      <c r="MD337" s="29"/>
      <c r="ME337" s="29"/>
      <c r="MF337" s="29"/>
      <c r="MG337" s="29"/>
      <c r="MH337" s="29"/>
      <c r="MI337" s="29"/>
      <c r="MJ337" s="29"/>
      <c r="MK337" s="29"/>
      <c r="ML337" s="29"/>
      <c r="MM337" s="29"/>
      <c r="MN337" s="29"/>
      <c r="MO337" s="29"/>
      <c r="MP337" s="29"/>
      <c r="MQ337" s="29"/>
      <c r="MR337" s="29"/>
      <c r="MS337" s="29"/>
      <c r="MT337" s="29"/>
      <c r="MU337" s="29"/>
      <c r="MV337" s="29"/>
      <c r="MW337" s="29"/>
      <c r="MX337" s="29"/>
      <c r="MY337" s="29"/>
      <c r="MZ337" s="29"/>
      <c r="NA337" s="29"/>
      <c r="NB337" s="29"/>
      <c r="NC337" s="29"/>
      <c r="ND337" s="29"/>
      <c r="NE337" s="29"/>
      <c r="NF337" s="29"/>
      <c r="NG337" s="29"/>
      <c r="NH337" s="29"/>
      <c r="NI337" s="29"/>
      <c r="NJ337" s="29"/>
      <c r="NK337" s="29"/>
      <c r="NL337" s="29"/>
      <c r="NM337" s="29"/>
      <c r="NN337" s="29"/>
      <c r="NO337" s="29"/>
      <c r="NP337" s="29"/>
      <c r="NQ337" s="29"/>
      <c r="NR337" s="29"/>
      <c r="NS337" s="29"/>
      <c r="NT337" s="29"/>
      <c r="NU337" s="29"/>
      <c r="NV337" s="29"/>
      <c r="NW337" s="29"/>
      <c r="NX337" s="29"/>
      <c r="NY337" s="29"/>
      <c r="NZ337" s="29"/>
      <c r="OA337" s="29"/>
      <c r="OB337" s="29"/>
      <c r="OC337" s="29"/>
      <c r="OD337" s="29"/>
      <c r="OE337" s="29"/>
      <c r="OF337" s="29"/>
      <c r="OG337" s="29"/>
      <c r="OH337" s="29"/>
      <c r="OI337" s="29"/>
      <c r="OJ337" s="29"/>
      <c r="OK337" s="29"/>
      <c r="OL337" s="29"/>
      <c r="OM337" s="29"/>
      <c r="ON337" s="29"/>
      <c r="OO337" s="29"/>
      <c r="OP337" s="29"/>
      <c r="OQ337" s="29"/>
      <c r="OR337" s="29"/>
      <c r="OS337" s="29"/>
      <c r="OT337" s="29"/>
      <c r="OU337" s="29"/>
      <c r="OV337" s="29"/>
      <c r="OW337" s="29"/>
      <c r="OX337" s="29"/>
      <c r="OY337" s="29"/>
      <c r="OZ337" s="29"/>
      <c r="PA337" s="29"/>
      <c r="PB337" s="29"/>
      <c r="PC337" s="29"/>
      <c r="PD337" s="29"/>
      <c r="PE337" s="29"/>
      <c r="PF337" s="29"/>
      <c r="PG337" s="29"/>
      <c r="PH337" s="29"/>
      <c r="PI337" s="29"/>
      <c r="PJ337" s="29"/>
      <c r="PK337" s="29"/>
      <c r="PL337" s="29"/>
      <c r="PM337" s="29"/>
      <c r="PN337" s="29"/>
      <c r="PO337" s="29"/>
      <c r="PP337" s="29"/>
      <c r="PQ337" s="29"/>
      <c r="PR337" s="29"/>
      <c r="PS337" s="29"/>
      <c r="PT337" s="29"/>
      <c r="PU337" s="29"/>
      <c r="PV337" s="29"/>
      <c r="PW337" s="29"/>
      <c r="PX337" s="29"/>
      <c r="PY337" s="29"/>
      <c r="PZ337" s="29"/>
      <c r="QA337" s="29"/>
      <c r="QB337" s="29"/>
      <c r="QC337" s="29"/>
      <c r="QD337" s="29"/>
      <c r="QE337" s="29"/>
      <c r="QF337" s="29"/>
      <c r="QG337" s="29"/>
      <c r="QH337" s="29"/>
      <c r="QI337" s="29"/>
      <c r="QJ337" s="29"/>
      <c r="QK337" s="29"/>
      <c r="QL337" s="29"/>
      <c r="QM337" s="29"/>
      <c r="QN337" s="29"/>
      <c r="QO337" s="29"/>
      <c r="QP337" s="29"/>
      <c r="QQ337" s="29"/>
      <c r="QR337" s="29"/>
      <c r="QS337" s="29"/>
      <c r="QT337" s="29"/>
      <c r="QU337" s="29"/>
      <c r="QV337" s="29"/>
      <c r="QW337" s="29"/>
      <c r="QX337" s="29"/>
      <c r="QY337" s="29"/>
      <c r="QZ337" s="29"/>
      <c r="RA337" s="29"/>
      <c r="RB337" s="29"/>
      <c r="RC337" s="29"/>
      <c r="RD337" s="29"/>
      <c r="RE337" s="29"/>
      <c r="RF337" s="29"/>
      <c r="RG337" s="29"/>
      <c r="RH337" s="29"/>
      <c r="RI337" s="29"/>
      <c r="RJ337" s="29"/>
      <c r="RK337" s="29"/>
      <c r="RL337" s="29"/>
      <c r="RM337" s="29"/>
      <c r="RN337" s="29"/>
      <c r="RO337" s="29"/>
      <c r="RP337" s="29"/>
      <c r="RQ337" s="29"/>
      <c r="RR337" s="29"/>
      <c r="RS337" s="29"/>
      <c r="RT337" s="29"/>
      <c r="RU337" s="29"/>
      <c r="RV337" s="29"/>
      <c r="RW337" s="29"/>
      <c r="RX337" s="29"/>
      <c r="RY337" s="29"/>
      <c r="RZ337" s="29"/>
      <c r="SA337" s="29"/>
      <c r="SB337" s="29"/>
      <c r="SC337" s="29"/>
      <c r="SD337" s="29"/>
      <c r="SE337" s="29"/>
      <c r="SF337" s="29"/>
      <c r="SG337" s="29"/>
      <c r="SH337" s="29"/>
      <c r="SI337" s="29"/>
      <c r="SJ337" s="29"/>
      <c r="SK337" s="29"/>
      <c r="SL337" s="29"/>
      <c r="SM337" s="29"/>
      <c r="SN337" s="29"/>
      <c r="SO337" s="29"/>
      <c r="SP337" s="29"/>
      <c r="SQ337" s="29"/>
      <c r="SR337" s="29"/>
      <c r="SS337" s="29"/>
      <c r="ST337" s="29"/>
      <c r="SU337" s="29"/>
      <c r="SV337" s="29"/>
      <c r="SW337" s="29"/>
      <c r="SX337" s="29"/>
      <c r="SY337" s="29"/>
      <c r="SZ337" s="29"/>
      <c r="TA337" s="29"/>
      <c r="TB337" s="29"/>
      <c r="TC337" s="29"/>
      <c r="TD337" s="29"/>
      <c r="TE337" s="29"/>
      <c r="TF337" s="29"/>
      <c r="TG337" s="29"/>
      <c r="TH337" s="29"/>
      <c r="TI337" s="29"/>
      <c r="TJ337" s="29"/>
      <c r="TK337" s="29"/>
      <c r="TL337" s="29"/>
      <c r="TM337" s="29"/>
      <c r="TN337" s="29"/>
      <c r="TO337" s="29"/>
      <c r="TP337" s="29"/>
      <c r="TQ337" s="29"/>
      <c r="TR337" s="29"/>
      <c r="TS337" s="29"/>
      <c r="TT337" s="29"/>
      <c r="TU337" s="29"/>
      <c r="TV337" s="29"/>
      <c r="TW337" s="29"/>
      <c r="TX337" s="29"/>
      <c r="TY337" s="29"/>
      <c r="TZ337" s="29"/>
      <c r="UA337" s="29"/>
      <c r="UB337" s="29"/>
      <c r="UC337" s="29"/>
      <c r="UD337" s="29"/>
      <c r="UE337" s="29"/>
      <c r="UF337" s="29"/>
      <c r="UG337" s="29"/>
      <c r="UH337" s="29"/>
      <c r="UI337" s="29"/>
      <c r="UJ337" s="29"/>
      <c r="UK337" s="29"/>
      <c r="UL337" s="29"/>
      <c r="UM337" s="29"/>
      <c r="UN337" s="29"/>
      <c r="UO337" s="29"/>
      <c r="UP337" s="29"/>
      <c r="UQ337" s="29"/>
      <c r="UR337" s="29"/>
      <c r="US337" s="29"/>
      <c r="UT337" s="29"/>
      <c r="UU337" s="29"/>
      <c r="UV337" s="29"/>
      <c r="UW337" s="29"/>
      <c r="UX337" s="29"/>
      <c r="UY337" s="29"/>
      <c r="UZ337" s="29"/>
      <c r="VA337" s="29"/>
      <c r="VB337" s="29"/>
      <c r="VC337" s="29"/>
      <c r="VD337" s="29"/>
      <c r="VE337" s="29"/>
      <c r="VF337" s="29"/>
      <c r="VG337" s="29"/>
      <c r="VH337" s="29"/>
      <c r="VI337" s="29"/>
      <c r="VJ337" s="29"/>
      <c r="VK337" s="29"/>
      <c r="VL337" s="29"/>
      <c r="VM337" s="29"/>
      <c r="VN337" s="29"/>
      <c r="VO337" s="29"/>
      <c r="VP337" s="29"/>
      <c r="VQ337" s="29"/>
      <c r="VR337" s="29"/>
      <c r="VS337" s="29"/>
      <c r="VT337" s="29"/>
      <c r="VU337" s="29"/>
      <c r="VV337" s="29"/>
      <c r="VW337" s="29"/>
      <c r="VX337" s="29"/>
      <c r="VY337" s="29"/>
      <c r="VZ337" s="29"/>
      <c r="WA337" s="29"/>
      <c r="WB337" s="29"/>
      <c r="WC337" s="29"/>
      <c r="WD337" s="29"/>
      <c r="WE337" s="29"/>
      <c r="WF337" s="29"/>
      <c r="WG337" s="29"/>
      <c r="WH337" s="29"/>
      <c r="WI337" s="29"/>
      <c r="WJ337" s="29"/>
      <c r="WK337" s="29"/>
      <c r="WL337" s="29"/>
      <c r="WM337" s="29"/>
      <c r="WN337" s="29"/>
      <c r="WO337" s="29"/>
      <c r="WP337" s="29"/>
      <c r="WQ337" s="29"/>
      <c r="WR337" s="29"/>
      <c r="WS337" s="29"/>
      <c r="WT337" s="29"/>
      <c r="WU337" s="29"/>
      <c r="WV337" s="29"/>
      <c r="WW337" s="29"/>
      <c r="WX337" s="29"/>
      <c r="WY337" s="29"/>
      <c r="WZ337" s="29"/>
      <c r="XA337" s="29"/>
      <c r="XB337" s="29"/>
      <c r="XC337" s="29"/>
      <c r="XD337" s="29"/>
      <c r="XE337" s="29"/>
      <c r="XF337" s="29"/>
      <c r="XG337" s="29"/>
      <c r="XH337" s="29"/>
      <c r="XI337" s="29"/>
      <c r="XJ337" s="29"/>
      <c r="XK337" s="29"/>
      <c r="XL337" s="29"/>
      <c r="XM337" s="29"/>
      <c r="XN337" s="29"/>
      <c r="XO337" s="29"/>
      <c r="XP337" s="29"/>
      <c r="XQ337" s="29"/>
      <c r="XR337" s="29"/>
      <c r="XS337" s="29"/>
      <c r="XT337" s="29"/>
      <c r="XU337" s="29"/>
      <c r="XV337" s="29"/>
      <c r="XW337" s="29"/>
      <c r="XX337" s="29"/>
      <c r="XY337" s="29"/>
      <c r="XZ337" s="29"/>
      <c r="YA337" s="29"/>
      <c r="YB337" s="29"/>
      <c r="YC337" s="29"/>
      <c r="YD337" s="29"/>
      <c r="YE337" s="29"/>
      <c r="YF337" s="29"/>
      <c r="YG337" s="29"/>
      <c r="YH337" s="29"/>
      <c r="YI337" s="29"/>
      <c r="YJ337" s="29"/>
      <c r="YK337" s="29"/>
      <c r="YL337" s="29"/>
      <c r="YM337" s="29"/>
      <c r="YN337" s="29"/>
      <c r="YO337" s="29"/>
      <c r="YP337" s="29"/>
      <c r="YQ337" s="29"/>
      <c r="YR337" s="29"/>
      <c r="YS337" s="29"/>
      <c r="YT337" s="29"/>
      <c r="YU337" s="29"/>
      <c r="YV337" s="29"/>
      <c r="YW337" s="29"/>
      <c r="YX337" s="29"/>
      <c r="YY337" s="29"/>
      <c r="YZ337" s="29"/>
      <c r="ZA337" s="29"/>
      <c r="ZB337" s="29"/>
      <c r="ZC337" s="29"/>
      <c r="ZD337" s="29"/>
      <c r="ZE337" s="29"/>
      <c r="ZF337" s="29"/>
      <c r="ZG337" s="29"/>
      <c r="ZH337" s="29"/>
      <c r="ZI337" s="29"/>
      <c r="ZJ337" s="29"/>
      <c r="ZK337" s="29"/>
      <c r="ZL337" s="29"/>
      <c r="ZM337" s="29"/>
      <c r="ZN337" s="29"/>
      <c r="ZO337" s="29"/>
      <c r="ZP337" s="29"/>
      <c r="ZQ337" s="29"/>
      <c r="ZR337" s="29"/>
      <c r="ZS337" s="29"/>
      <c r="ZT337" s="29"/>
      <c r="ZU337" s="29"/>
      <c r="ZV337" s="29"/>
      <c r="ZW337" s="29"/>
      <c r="ZX337" s="29"/>
      <c r="ZY337" s="29"/>
      <c r="ZZ337" s="29"/>
      <c r="AAA337" s="29"/>
      <c r="AAB337" s="29"/>
      <c r="AAC337" s="29"/>
      <c r="AAD337" s="29"/>
      <c r="AAE337" s="29"/>
      <c r="AAF337" s="29"/>
      <c r="AAG337" s="29"/>
      <c r="AAH337" s="29"/>
      <c r="AAI337" s="29"/>
      <c r="AAJ337" s="29"/>
      <c r="AAK337" s="29"/>
      <c r="AAL337" s="29"/>
      <c r="AAM337" s="29"/>
      <c r="AAN337" s="29"/>
      <c r="AAO337" s="29"/>
      <c r="AAP337" s="29"/>
      <c r="AAQ337" s="29"/>
      <c r="AAR337" s="29"/>
      <c r="AAS337" s="29"/>
      <c r="AAT337" s="29"/>
      <c r="AAU337" s="29"/>
      <c r="AAV337" s="29"/>
      <c r="AAW337" s="29"/>
      <c r="AAX337" s="29"/>
      <c r="AAY337" s="29"/>
      <c r="AAZ337" s="29"/>
      <c r="ABA337" s="29"/>
      <c r="ABB337" s="29"/>
      <c r="ABC337" s="29"/>
      <c r="ABD337" s="29"/>
      <c r="ABE337" s="29"/>
      <c r="ABF337" s="29"/>
      <c r="ABG337" s="29"/>
      <c r="ABH337" s="29"/>
      <c r="ABI337" s="29"/>
      <c r="ABJ337" s="29"/>
      <c r="ABK337" s="29"/>
      <c r="ABL337" s="29"/>
      <c r="ABM337" s="29"/>
      <c r="ABN337" s="29"/>
      <c r="ABO337" s="29"/>
      <c r="ABP337" s="29"/>
      <c r="ABQ337" s="29"/>
      <c r="ABR337" s="29"/>
      <c r="ABS337" s="29"/>
      <c r="ABT337" s="29"/>
      <c r="ABU337" s="29"/>
      <c r="ABV337" s="29"/>
      <c r="ABW337" s="29"/>
      <c r="ABX337" s="29"/>
      <c r="ABY337" s="29"/>
      <c r="ABZ337" s="29"/>
      <c r="ACA337" s="29"/>
      <c r="ACB337" s="29"/>
      <c r="ACC337" s="29"/>
      <c r="ACD337" s="29"/>
      <c r="ACE337" s="29"/>
      <c r="ACF337" s="29"/>
      <c r="ACG337" s="29"/>
      <c r="ACH337" s="29"/>
      <c r="ACI337" s="29"/>
      <c r="ACJ337" s="29"/>
      <c r="ACK337" s="29"/>
      <c r="ACL337" s="29"/>
      <c r="ACM337" s="29"/>
      <c r="ACN337" s="29"/>
      <c r="ACO337" s="29"/>
      <c r="ACP337" s="29"/>
      <c r="ACQ337" s="29"/>
      <c r="ACR337" s="29"/>
      <c r="ACS337" s="29"/>
      <c r="ACT337" s="29"/>
      <c r="ACU337" s="29"/>
      <c r="ACV337" s="29"/>
      <c r="ACW337" s="29"/>
      <c r="ACX337" s="29"/>
      <c r="ACY337" s="29"/>
      <c r="ACZ337" s="29"/>
      <c r="ADA337" s="29"/>
      <c r="ADB337" s="29"/>
      <c r="ADC337" s="29"/>
      <c r="ADD337" s="29"/>
      <c r="ADE337" s="29"/>
      <c r="ADF337" s="29"/>
      <c r="ADG337" s="29"/>
      <c r="ADH337" s="29"/>
      <c r="ADI337" s="29"/>
      <c r="ADJ337" s="29"/>
      <c r="ADK337" s="29"/>
      <c r="ADL337" s="29"/>
      <c r="ADM337" s="29"/>
      <c r="ADN337" s="29"/>
      <c r="ADO337" s="29"/>
      <c r="ADP337" s="29"/>
      <c r="ADQ337" s="29"/>
      <c r="ADR337" s="29"/>
      <c r="ADS337" s="29"/>
      <c r="ADT337" s="29"/>
      <c r="ADU337" s="29"/>
      <c r="ADV337" s="29"/>
      <c r="ADW337" s="29"/>
      <c r="ADX337" s="29"/>
      <c r="ADY337" s="29"/>
      <c r="ADZ337" s="29"/>
      <c r="AEA337" s="29"/>
      <c r="AEB337" s="29"/>
      <c r="AEC337" s="29"/>
      <c r="AED337" s="29"/>
      <c r="AEE337" s="29"/>
      <c r="AEF337" s="29"/>
      <c r="AEG337" s="29"/>
      <c r="AEH337" s="29"/>
      <c r="AEI337" s="29"/>
      <c r="AEJ337" s="29"/>
      <c r="AEK337" s="29"/>
      <c r="AEL337" s="29"/>
      <c r="AEM337" s="29"/>
      <c r="AEN337" s="29"/>
      <c r="AEO337" s="29"/>
      <c r="AEP337" s="29"/>
      <c r="AEQ337" s="29"/>
      <c r="AER337" s="29"/>
      <c r="AES337" s="29"/>
      <c r="AET337" s="29"/>
      <c r="AEU337" s="29"/>
      <c r="AEV337" s="29"/>
      <c r="AEW337" s="29"/>
      <c r="AEX337" s="29"/>
      <c r="AEY337" s="29"/>
      <c r="AEZ337" s="29"/>
      <c r="AFA337" s="29"/>
      <c r="AFB337" s="29"/>
      <c r="AFC337" s="29"/>
      <c r="AFD337" s="29"/>
      <c r="AFE337" s="29"/>
      <c r="AFF337" s="29"/>
      <c r="AFG337" s="29"/>
      <c r="AFH337" s="29"/>
      <c r="AFI337" s="29"/>
      <c r="AFJ337" s="29"/>
      <c r="AFK337" s="29"/>
      <c r="AFL337" s="29"/>
      <c r="AFM337" s="29"/>
      <c r="AFN337" s="29"/>
      <c r="AFO337" s="29"/>
      <c r="AFP337" s="29"/>
      <c r="AFQ337" s="29"/>
      <c r="AFR337" s="29"/>
      <c r="AFS337" s="29"/>
      <c r="AFT337" s="29"/>
      <c r="AFU337" s="29"/>
      <c r="AFV337" s="29"/>
      <c r="AFW337" s="29"/>
      <c r="AFX337" s="29"/>
      <c r="AFY337" s="29"/>
      <c r="AFZ337" s="29"/>
      <c r="AGA337" s="29"/>
      <c r="AGB337" s="29"/>
      <c r="AGC337" s="29"/>
      <c r="AGD337" s="29"/>
      <c r="AGE337" s="29"/>
      <c r="AGF337" s="29"/>
      <c r="AGG337" s="29"/>
      <c r="AGH337" s="29"/>
      <c r="AGI337" s="29"/>
      <c r="AGJ337" s="29"/>
      <c r="AGK337" s="29"/>
      <c r="AGL337" s="29"/>
      <c r="AGM337" s="29"/>
      <c r="AGN337" s="29"/>
      <c r="AGO337" s="29"/>
      <c r="AGP337" s="29"/>
      <c r="AGQ337" s="29"/>
      <c r="AGR337" s="29"/>
      <c r="AGS337" s="29"/>
      <c r="AGT337" s="29"/>
      <c r="AGU337" s="29"/>
      <c r="AGV337" s="29"/>
      <c r="AGW337" s="29"/>
      <c r="AGX337" s="29"/>
      <c r="AGY337" s="29"/>
      <c r="AGZ337" s="29"/>
      <c r="AHA337" s="29"/>
      <c r="AHB337" s="29"/>
      <c r="AHC337" s="29"/>
      <c r="AHD337" s="29"/>
      <c r="AHE337" s="29"/>
      <c r="AHF337" s="29"/>
      <c r="AHG337" s="29"/>
      <c r="AHH337" s="29"/>
      <c r="AHI337" s="29"/>
      <c r="AHJ337" s="29"/>
      <c r="AHK337" s="29"/>
      <c r="AHL337" s="29"/>
      <c r="AHM337" s="29"/>
      <c r="AHN337" s="29"/>
      <c r="AHO337" s="29"/>
      <c r="AHP337" s="29"/>
      <c r="AHQ337" s="29"/>
      <c r="AHR337" s="29"/>
      <c r="AHS337" s="29"/>
      <c r="AHT337" s="29"/>
      <c r="AHU337" s="29"/>
      <c r="AHV337" s="29"/>
      <c r="AHW337" s="29"/>
      <c r="AHX337" s="29"/>
      <c r="AHY337" s="29"/>
      <c r="AHZ337" s="29"/>
      <c r="AIA337" s="29"/>
      <c r="AIB337" s="29"/>
      <c r="AIC337" s="29"/>
      <c r="AID337" s="29"/>
      <c r="AIE337" s="29"/>
      <c r="AIF337" s="29"/>
      <c r="AIG337" s="29"/>
      <c r="AIH337" s="29"/>
      <c r="AII337" s="29"/>
      <c r="AIJ337" s="29"/>
      <c r="AIK337" s="29"/>
      <c r="AIL337" s="29"/>
      <c r="AIM337" s="29"/>
      <c r="AIN337" s="29"/>
      <c r="AIO337" s="29"/>
      <c r="AIP337" s="29"/>
      <c r="AIQ337" s="29"/>
      <c r="AIR337" s="29"/>
      <c r="AIS337" s="29"/>
      <c r="AIT337" s="29"/>
      <c r="AIU337" s="29"/>
      <c r="AIV337" s="29"/>
      <c r="AIW337" s="29"/>
      <c r="AIX337" s="29"/>
      <c r="AIY337" s="29"/>
      <c r="AIZ337" s="29"/>
      <c r="AJA337" s="29"/>
      <c r="AJB337" s="29"/>
      <c r="AJC337" s="29"/>
      <c r="AJD337" s="29"/>
      <c r="AJE337" s="29"/>
      <c r="AJF337" s="29"/>
      <c r="AJG337" s="29"/>
      <c r="AJH337" s="29"/>
      <c r="AJI337" s="29"/>
      <c r="AJJ337" s="29"/>
      <c r="AJK337" s="29"/>
      <c r="AJL337" s="29"/>
      <c r="AJM337" s="29"/>
      <c r="AJN337" s="29"/>
      <c r="AJO337" s="29"/>
      <c r="AJP337" s="29"/>
      <c r="AJQ337" s="29"/>
      <c r="AJR337" s="29"/>
      <c r="AJS337" s="29"/>
      <c r="AJT337" s="29"/>
      <c r="AJU337" s="29"/>
      <c r="AJV337" s="29"/>
      <c r="AJW337" s="29"/>
      <c r="AJX337" s="29"/>
      <c r="AJY337" s="29"/>
      <c r="AJZ337" s="29"/>
      <c r="AKA337" s="29"/>
      <c r="AKB337" s="29"/>
      <c r="AKC337" s="29"/>
      <c r="AKD337" s="29"/>
      <c r="AKE337" s="29"/>
      <c r="AKF337" s="29"/>
      <c r="AKG337" s="29"/>
      <c r="AKH337" s="29"/>
      <c r="AKI337" s="29"/>
      <c r="AKJ337" s="29"/>
      <c r="AKK337" s="29"/>
      <c r="AKL337" s="29"/>
      <c r="AKM337" s="29"/>
      <c r="AKN337" s="29"/>
      <c r="AKO337" s="29"/>
      <c r="AKP337" s="29"/>
    </row>
    <row r="338" spans="1:978" customFormat="1" ht="22.7" customHeight="1">
      <c r="A338" s="50" t="s">
        <v>1069</v>
      </c>
      <c r="B338" s="50" t="s">
        <v>700</v>
      </c>
      <c r="C338" s="51" t="s">
        <v>701</v>
      </c>
      <c r="D338" s="236"/>
      <c r="E338" s="52">
        <v>9</v>
      </c>
      <c r="F338" s="52" t="s">
        <v>4</v>
      </c>
      <c r="G338" s="52" t="s">
        <v>4</v>
      </c>
      <c r="H338" s="52" t="s">
        <v>4</v>
      </c>
      <c r="I338" s="52" t="s">
        <v>5</v>
      </c>
      <c r="J338" s="53" t="s">
        <v>3</v>
      </c>
      <c r="K338" s="54" t="s">
        <v>2141</v>
      </c>
      <c r="L338" s="54">
        <v>9</v>
      </c>
      <c r="M338" s="111" t="s">
        <v>1105</v>
      </c>
      <c r="N338" s="77">
        <f>+N339</f>
        <v>0</v>
      </c>
      <c r="O338" s="112"/>
      <c r="P338" s="112"/>
      <c r="Q338" s="112"/>
      <c r="R338" s="112"/>
      <c r="S338" s="112">
        <f>+S339</f>
        <v>37871.612809999999</v>
      </c>
      <c r="T338" s="39" t="e">
        <f>VLOOKUP(K338,#REF!,35,FALSE)</f>
        <v>#REF!</v>
      </c>
      <c r="U338" s="39" t="e">
        <f t="shared" si="179"/>
        <v>#REF!</v>
      </c>
      <c r="V338" s="112"/>
      <c r="W338" s="29"/>
      <c r="X338" s="112"/>
      <c r="Y338" s="112"/>
      <c r="Z338" s="29"/>
      <c r="AA338" s="112"/>
      <c r="AB338" s="112"/>
      <c r="AC338" s="29"/>
      <c r="AD338" s="29"/>
      <c r="AE338" s="112"/>
      <c r="AF338" s="112"/>
      <c r="AG338" s="30"/>
      <c r="AH338" s="29"/>
      <c r="AI338" s="29"/>
      <c r="AJ338" s="29"/>
      <c r="AK338" s="29"/>
      <c r="AL338" s="29"/>
      <c r="AM338" s="29"/>
      <c r="AN338" s="29"/>
      <c r="AO338" s="29"/>
      <c r="AP338" s="29"/>
      <c r="AQ338" s="29"/>
      <c r="AR338" s="29"/>
      <c r="AS338" s="29"/>
      <c r="AT338" s="29"/>
      <c r="AU338" s="29"/>
      <c r="AV338" s="29"/>
      <c r="AW338" s="29"/>
      <c r="AX338" s="29"/>
      <c r="AY338" s="29"/>
      <c r="AZ338" s="29"/>
      <c r="BA338" s="29"/>
      <c r="BB338" s="29"/>
      <c r="BC338" s="29"/>
      <c r="BD338" s="29"/>
      <c r="BE338" s="29"/>
      <c r="BF338" s="29"/>
      <c r="BG338" s="29"/>
      <c r="BH338" s="29"/>
      <c r="BI338" s="29"/>
      <c r="BJ338" s="29"/>
      <c r="BK338" s="29"/>
      <c r="BL338" s="29"/>
      <c r="BM338" s="29"/>
      <c r="BN338" s="29"/>
      <c r="BO338" s="29"/>
      <c r="BP338" s="29"/>
      <c r="BQ338" s="29"/>
      <c r="BR338" s="29"/>
      <c r="BS338" s="29"/>
      <c r="BT338" s="29"/>
      <c r="BU338" s="29"/>
      <c r="BV338" s="29"/>
      <c r="BW338" s="29"/>
      <c r="BX338" s="29"/>
      <c r="BY338" s="29"/>
      <c r="BZ338" s="29"/>
      <c r="CA338" s="29"/>
      <c r="CB338" s="29"/>
      <c r="CC338" s="29"/>
      <c r="CD338" s="29"/>
      <c r="CE338" s="29"/>
      <c r="CF338" s="29"/>
      <c r="CG338" s="29"/>
      <c r="CH338" s="29"/>
      <c r="CI338" s="29"/>
      <c r="CJ338" s="29"/>
      <c r="CK338" s="29"/>
      <c r="CL338" s="29"/>
      <c r="CM338" s="29"/>
      <c r="CN338" s="29"/>
      <c r="CO338" s="29"/>
      <c r="CP338" s="29"/>
      <c r="CQ338" s="29"/>
      <c r="CR338" s="29"/>
      <c r="CS338" s="29"/>
      <c r="CT338" s="29"/>
      <c r="CU338" s="29"/>
      <c r="CV338" s="29"/>
      <c r="CW338" s="29"/>
      <c r="CX338" s="29"/>
      <c r="CY338" s="29"/>
      <c r="CZ338" s="29"/>
      <c r="DA338" s="29"/>
      <c r="DB338" s="29"/>
      <c r="DC338" s="29"/>
      <c r="DD338" s="29"/>
      <c r="DE338" s="29"/>
      <c r="DF338" s="29"/>
      <c r="DG338" s="29"/>
      <c r="DH338" s="29"/>
      <c r="DI338" s="29"/>
      <c r="DJ338" s="29"/>
      <c r="DK338" s="29"/>
      <c r="DL338" s="29"/>
      <c r="DM338" s="29"/>
      <c r="DN338" s="29"/>
      <c r="DO338" s="29"/>
      <c r="DP338" s="29"/>
      <c r="DQ338" s="29"/>
      <c r="DR338" s="29"/>
      <c r="DS338" s="29"/>
      <c r="DT338" s="29"/>
      <c r="DU338" s="29"/>
      <c r="DV338" s="29"/>
      <c r="DW338" s="29"/>
      <c r="DX338" s="29"/>
      <c r="DY338" s="29"/>
      <c r="DZ338" s="29"/>
      <c r="EA338" s="29"/>
      <c r="EB338" s="29"/>
      <c r="EC338" s="29"/>
      <c r="ED338" s="29"/>
      <c r="EE338" s="29"/>
      <c r="EF338" s="29"/>
      <c r="EG338" s="29"/>
      <c r="EH338" s="29"/>
      <c r="EI338" s="29"/>
      <c r="EJ338" s="29"/>
      <c r="EK338" s="29"/>
      <c r="EL338" s="29"/>
      <c r="EM338" s="29"/>
      <c r="EN338" s="29"/>
      <c r="EO338" s="29"/>
      <c r="EP338" s="29"/>
      <c r="EQ338" s="29"/>
      <c r="ER338" s="29"/>
      <c r="ES338" s="29"/>
      <c r="ET338" s="29"/>
      <c r="EU338" s="29"/>
      <c r="EV338" s="29"/>
      <c r="EW338" s="29"/>
      <c r="EX338" s="29"/>
      <c r="EY338" s="29"/>
      <c r="EZ338" s="29"/>
      <c r="FA338" s="29"/>
      <c r="FB338" s="29"/>
      <c r="FC338" s="29"/>
      <c r="FD338" s="29"/>
      <c r="FE338" s="29"/>
      <c r="FF338" s="29"/>
      <c r="FG338" s="29"/>
      <c r="FH338" s="29"/>
      <c r="FI338" s="29"/>
      <c r="FJ338" s="29"/>
      <c r="FK338" s="29"/>
      <c r="FL338" s="29"/>
      <c r="FM338" s="29"/>
      <c r="FN338" s="29"/>
      <c r="FO338" s="29"/>
      <c r="FP338" s="29"/>
      <c r="FQ338" s="29"/>
      <c r="FR338" s="29"/>
      <c r="FS338" s="29"/>
      <c r="FT338" s="29"/>
      <c r="FU338" s="29"/>
      <c r="FV338" s="29"/>
      <c r="FW338" s="29"/>
      <c r="FX338" s="29"/>
      <c r="FY338" s="29"/>
      <c r="FZ338" s="29"/>
      <c r="GA338" s="29"/>
      <c r="GB338" s="29"/>
      <c r="GC338" s="29"/>
      <c r="GD338" s="29"/>
      <c r="GE338" s="29"/>
      <c r="GF338" s="29"/>
      <c r="GG338" s="29"/>
      <c r="GH338" s="29"/>
      <c r="GI338" s="29"/>
      <c r="GJ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  <c r="JC338" s="29"/>
      <c r="JD338" s="29"/>
      <c r="JE338" s="29"/>
      <c r="JF338" s="29"/>
      <c r="JG338" s="29"/>
      <c r="JH338" s="29"/>
      <c r="JI338" s="29"/>
      <c r="JJ338" s="29"/>
      <c r="JK338" s="29"/>
      <c r="JL338" s="29"/>
      <c r="JM338" s="29"/>
      <c r="JN338" s="29"/>
      <c r="JO338" s="29"/>
      <c r="JP338" s="29"/>
      <c r="JQ338" s="29"/>
      <c r="JR338" s="29"/>
      <c r="JS338" s="29"/>
      <c r="JT338" s="29"/>
      <c r="JU338" s="29"/>
      <c r="JV338" s="29"/>
      <c r="JW338" s="29"/>
      <c r="JX338" s="29"/>
      <c r="JY338" s="29"/>
      <c r="JZ338" s="29"/>
      <c r="KA338" s="29"/>
      <c r="KB338" s="29"/>
      <c r="KC338" s="29"/>
      <c r="KD338" s="29"/>
      <c r="KE338" s="29"/>
      <c r="KF338" s="29"/>
      <c r="KG338" s="29"/>
      <c r="KH338" s="29"/>
      <c r="KI338" s="29"/>
      <c r="KJ338" s="29"/>
      <c r="KK338" s="29"/>
      <c r="KL338" s="29"/>
      <c r="KM338" s="29"/>
      <c r="KN338" s="29"/>
      <c r="KO338" s="29"/>
      <c r="KP338" s="29"/>
      <c r="KQ338" s="29"/>
      <c r="KR338" s="29"/>
      <c r="KS338" s="29"/>
      <c r="KT338" s="29"/>
      <c r="KU338" s="29"/>
      <c r="KV338" s="29"/>
      <c r="KW338" s="29"/>
      <c r="KX338" s="29"/>
      <c r="KY338" s="29"/>
      <c r="KZ338" s="29"/>
      <c r="LA338" s="29"/>
      <c r="LB338" s="29"/>
      <c r="LC338" s="29"/>
      <c r="LD338" s="29"/>
      <c r="LE338" s="29"/>
      <c r="LF338" s="29"/>
      <c r="LG338" s="29"/>
      <c r="LH338" s="29"/>
      <c r="LI338" s="29"/>
      <c r="LJ338" s="29"/>
      <c r="LK338" s="29"/>
      <c r="LL338" s="29"/>
      <c r="LM338" s="29"/>
      <c r="LN338" s="29"/>
      <c r="LO338" s="29"/>
      <c r="LP338" s="29"/>
      <c r="LQ338" s="29"/>
      <c r="LR338" s="29"/>
      <c r="LS338" s="29"/>
      <c r="LT338" s="29"/>
      <c r="LU338" s="29"/>
      <c r="LV338" s="29"/>
      <c r="LW338" s="29"/>
      <c r="LX338" s="29"/>
      <c r="LY338" s="29"/>
      <c r="LZ338" s="29"/>
      <c r="MA338" s="29"/>
      <c r="MB338" s="29"/>
      <c r="MC338" s="29"/>
      <c r="MD338" s="29"/>
      <c r="ME338" s="29"/>
      <c r="MF338" s="29"/>
      <c r="MG338" s="29"/>
      <c r="MH338" s="29"/>
      <c r="MI338" s="29"/>
      <c r="MJ338" s="29"/>
      <c r="MK338" s="29"/>
      <c r="ML338" s="29"/>
      <c r="MM338" s="29"/>
      <c r="MN338" s="29"/>
      <c r="MO338" s="29"/>
      <c r="MP338" s="29"/>
      <c r="MQ338" s="29"/>
      <c r="MR338" s="29"/>
      <c r="MS338" s="29"/>
      <c r="MT338" s="29"/>
      <c r="MU338" s="29"/>
      <c r="MV338" s="29"/>
      <c r="MW338" s="29"/>
      <c r="MX338" s="29"/>
      <c r="MY338" s="29"/>
      <c r="MZ338" s="29"/>
      <c r="NA338" s="29"/>
      <c r="NB338" s="29"/>
      <c r="NC338" s="29"/>
      <c r="ND338" s="29"/>
      <c r="NE338" s="29"/>
      <c r="NF338" s="29"/>
      <c r="NG338" s="29"/>
      <c r="NH338" s="29"/>
      <c r="NI338" s="29"/>
      <c r="NJ338" s="29"/>
      <c r="NK338" s="29"/>
      <c r="NL338" s="29"/>
      <c r="NM338" s="29"/>
      <c r="NN338" s="29"/>
      <c r="NO338" s="29"/>
      <c r="NP338" s="29"/>
      <c r="NQ338" s="29"/>
      <c r="NR338" s="29"/>
      <c r="NS338" s="29"/>
      <c r="NT338" s="29"/>
      <c r="NU338" s="29"/>
      <c r="NV338" s="29"/>
      <c r="NW338" s="29"/>
      <c r="NX338" s="29"/>
      <c r="NY338" s="29"/>
      <c r="NZ338" s="29"/>
      <c r="OA338" s="29"/>
      <c r="OB338" s="29"/>
      <c r="OC338" s="29"/>
      <c r="OD338" s="29"/>
      <c r="OE338" s="29"/>
      <c r="OF338" s="29"/>
      <c r="OG338" s="29"/>
      <c r="OH338" s="29"/>
      <c r="OI338" s="29"/>
      <c r="OJ338" s="29"/>
      <c r="OK338" s="29"/>
      <c r="OL338" s="29"/>
      <c r="OM338" s="29"/>
      <c r="ON338" s="29"/>
      <c r="OO338" s="29"/>
      <c r="OP338" s="29"/>
      <c r="OQ338" s="29"/>
      <c r="OR338" s="29"/>
      <c r="OS338" s="29"/>
      <c r="OT338" s="29"/>
      <c r="OU338" s="29"/>
      <c r="OV338" s="29"/>
      <c r="OW338" s="29"/>
      <c r="OX338" s="29"/>
      <c r="OY338" s="29"/>
      <c r="OZ338" s="29"/>
      <c r="PA338" s="29"/>
      <c r="PB338" s="29"/>
      <c r="PC338" s="29"/>
      <c r="PD338" s="29"/>
      <c r="PE338" s="29"/>
      <c r="PF338" s="29"/>
      <c r="PG338" s="29"/>
      <c r="PH338" s="29"/>
      <c r="PI338" s="29"/>
      <c r="PJ338" s="29"/>
      <c r="PK338" s="29"/>
      <c r="PL338" s="29"/>
      <c r="PM338" s="29"/>
      <c r="PN338" s="29"/>
      <c r="PO338" s="29"/>
      <c r="PP338" s="29"/>
      <c r="PQ338" s="29"/>
      <c r="PR338" s="29"/>
      <c r="PS338" s="29"/>
      <c r="PT338" s="29"/>
      <c r="PU338" s="29"/>
      <c r="PV338" s="29"/>
      <c r="PW338" s="29"/>
      <c r="PX338" s="29"/>
      <c r="PY338" s="29"/>
      <c r="PZ338" s="29"/>
      <c r="QA338" s="29"/>
      <c r="QB338" s="29"/>
      <c r="QC338" s="29"/>
      <c r="QD338" s="29"/>
      <c r="QE338" s="29"/>
      <c r="QF338" s="29"/>
      <c r="QG338" s="29"/>
      <c r="QH338" s="29"/>
      <c r="QI338" s="29"/>
      <c r="QJ338" s="29"/>
      <c r="QK338" s="29"/>
      <c r="QL338" s="29"/>
      <c r="QM338" s="29"/>
      <c r="QN338" s="29"/>
      <c r="QO338" s="29"/>
      <c r="QP338" s="29"/>
      <c r="QQ338" s="29"/>
      <c r="QR338" s="29"/>
      <c r="QS338" s="29"/>
      <c r="QT338" s="29"/>
      <c r="QU338" s="29"/>
      <c r="QV338" s="29"/>
      <c r="QW338" s="29"/>
      <c r="QX338" s="29"/>
      <c r="QY338" s="29"/>
      <c r="QZ338" s="29"/>
      <c r="RA338" s="29"/>
      <c r="RB338" s="29"/>
      <c r="RC338" s="29"/>
      <c r="RD338" s="29"/>
      <c r="RE338" s="29"/>
      <c r="RF338" s="29"/>
      <c r="RG338" s="29"/>
      <c r="RH338" s="29"/>
      <c r="RI338" s="29"/>
      <c r="RJ338" s="29"/>
      <c r="RK338" s="29"/>
      <c r="RL338" s="29"/>
      <c r="RM338" s="29"/>
      <c r="RN338" s="29"/>
      <c r="RO338" s="29"/>
      <c r="RP338" s="29"/>
      <c r="RQ338" s="29"/>
      <c r="RR338" s="29"/>
      <c r="RS338" s="29"/>
      <c r="RT338" s="29"/>
      <c r="RU338" s="29"/>
      <c r="RV338" s="29"/>
      <c r="RW338" s="29"/>
      <c r="RX338" s="29"/>
      <c r="RY338" s="29"/>
      <c r="RZ338" s="29"/>
      <c r="SA338" s="29"/>
      <c r="SB338" s="29"/>
      <c r="SC338" s="29"/>
      <c r="SD338" s="29"/>
      <c r="SE338" s="29"/>
      <c r="SF338" s="29"/>
      <c r="SG338" s="29"/>
      <c r="SH338" s="29"/>
      <c r="SI338" s="29"/>
      <c r="SJ338" s="29"/>
      <c r="SK338" s="29"/>
      <c r="SL338" s="29"/>
      <c r="SM338" s="29"/>
      <c r="SN338" s="29"/>
      <c r="SO338" s="29"/>
      <c r="SP338" s="29"/>
      <c r="SQ338" s="29"/>
      <c r="SR338" s="29"/>
      <c r="SS338" s="29"/>
      <c r="ST338" s="29"/>
      <c r="SU338" s="29"/>
      <c r="SV338" s="29"/>
      <c r="SW338" s="29"/>
      <c r="SX338" s="29"/>
      <c r="SY338" s="29"/>
      <c r="SZ338" s="29"/>
      <c r="TA338" s="29"/>
      <c r="TB338" s="29"/>
      <c r="TC338" s="29"/>
      <c r="TD338" s="29"/>
      <c r="TE338" s="29"/>
      <c r="TF338" s="29"/>
      <c r="TG338" s="29"/>
      <c r="TH338" s="29"/>
      <c r="TI338" s="29"/>
      <c r="TJ338" s="29"/>
      <c r="TK338" s="29"/>
      <c r="TL338" s="29"/>
      <c r="TM338" s="29"/>
      <c r="TN338" s="29"/>
      <c r="TO338" s="29"/>
      <c r="TP338" s="29"/>
      <c r="TQ338" s="29"/>
      <c r="TR338" s="29"/>
      <c r="TS338" s="29"/>
      <c r="TT338" s="29"/>
      <c r="TU338" s="29"/>
      <c r="TV338" s="29"/>
      <c r="TW338" s="29"/>
      <c r="TX338" s="29"/>
      <c r="TY338" s="29"/>
      <c r="TZ338" s="29"/>
      <c r="UA338" s="29"/>
      <c r="UB338" s="29"/>
      <c r="UC338" s="29"/>
      <c r="UD338" s="29"/>
      <c r="UE338" s="29"/>
      <c r="UF338" s="29"/>
      <c r="UG338" s="29"/>
      <c r="UH338" s="29"/>
      <c r="UI338" s="29"/>
      <c r="UJ338" s="29"/>
      <c r="UK338" s="29"/>
      <c r="UL338" s="29"/>
      <c r="UM338" s="29"/>
      <c r="UN338" s="29"/>
      <c r="UO338" s="29"/>
      <c r="UP338" s="29"/>
      <c r="UQ338" s="29"/>
      <c r="UR338" s="29"/>
      <c r="US338" s="29"/>
      <c r="UT338" s="29"/>
      <c r="UU338" s="29"/>
      <c r="UV338" s="29"/>
      <c r="UW338" s="29"/>
      <c r="UX338" s="29"/>
      <c r="UY338" s="29"/>
      <c r="UZ338" s="29"/>
      <c r="VA338" s="29"/>
      <c r="VB338" s="29"/>
      <c r="VC338" s="29"/>
      <c r="VD338" s="29"/>
      <c r="VE338" s="29"/>
      <c r="VF338" s="29"/>
      <c r="VG338" s="29"/>
      <c r="VH338" s="29"/>
      <c r="VI338" s="29"/>
      <c r="VJ338" s="29"/>
      <c r="VK338" s="29"/>
      <c r="VL338" s="29"/>
      <c r="VM338" s="29"/>
      <c r="VN338" s="29"/>
      <c r="VO338" s="29"/>
      <c r="VP338" s="29"/>
      <c r="VQ338" s="29"/>
      <c r="VR338" s="29"/>
      <c r="VS338" s="29"/>
      <c r="VT338" s="29"/>
      <c r="VU338" s="29"/>
      <c r="VV338" s="29"/>
      <c r="VW338" s="29"/>
      <c r="VX338" s="29"/>
      <c r="VY338" s="29"/>
      <c r="VZ338" s="29"/>
      <c r="WA338" s="29"/>
      <c r="WB338" s="29"/>
      <c r="WC338" s="29"/>
      <c r="WD338" s="29"/>
      <c r="WE338" s="29"/>
      <c r="WF338" s="29"/>
      <c r="WG338" s="29"/>
      <c r="WH338" s="29"/>
      <c r="WI338" s="29"/>
      <c r="WJ338" s="29"/>
      <c r="WK338" s="29"/>
      <c r="WL338" s="29"/>
      <c r="WM338" s="29"/>
      <c r="WN338" s="29"/>
      <c r="WO338" s="29"/>
      <c r="WP338" s="29"/>
      <c r="WQ338" s="29"/>
      <c r="WR338" s="29"/>
      <c r="WS338" s="29"/>
      <c r="WT338" s="29"/>
      <c r="WU338" s="29"/>
      <c r="WV338" s="29"/>
      <c r="WW338" s="29"/>
      <c r="WX338" s="29"/>
      <c r="WY338" s="29"/>
      <c r="WZ338" s="29"/>
      <c r="XA338" s="29"/>
      <c r="XB338" s="29"/>
      <c r="XC338" s="29"/>
      <c r="XD338" s="29"/>
      <c r="XE338" s="29"/>
      <c r="XF338" s="29"/>
      <c r="XG338" s="29"/>
      <c r="XH338" s="29"/>
      <c r="XI338" s="29"/>
      <c r="XJ338" s="29"/>
      <c r="XK338" s="29"/>
      <c r="XL338" s="29"/>
      <c r="XM338" s="29"/>
      <c r="XN338" s="29"/>
      <c r="XO338" s="29"/>
      <c r="XP338" s="29"/>
      <c r="XQ338" s="29"/>
      <c r="XR338" s="29"/>
      <c r="XS338" s="29"/>
      <c r="XT338" s="29"/>
      <c r="XU338" s="29"/>
      <c r="XV338" s="29"/>
      <c r="XW338" s="29"/>
      <c r="XX338" s="29"/>
      <c r="XY338" s="29"/>
      <c r="XZ338" s="29"/>
      <c r="YA338" s="29"/>
      <c r="YB338" s="29"/>
      <c r="YC338" s="29"/>
      <c r="YD338" s="29"/>
      <c r="YE338" s="29"/>
      <c r="YF338" s="29"/>
      <c r="YG338" s="29"/>
      <c r="YH338" s="29"/>
      <c r="YI338" s="29"/>
      <c r="YJ338" s="29"/>
      <c r="YK338" s="29"/>
      <c r="YL338" s="29"/>
      <c r="YM338" s="29"/>
      <c r="YN338" s="29"/>
      <c r="YO338" s="29"/>
      <c r="YP338" s="29"/>
      <c r="YQ338" s="29"/>
      <c r="YR338" s="29"/>
      <c r="YS338" s="29"/>
      <c r="YT338" s="29"/>
      <c r="YU338" s="29"/>
      <c r="YV338" s="29"/>
      <c r="YW338" s="29"/>
      <c r="YX338" s="29"/>
      <c r="YY338" s="29"/>
      <c r="YZ338" s="29"/>
      <c r="ZA338" s="29"/>
      <c r="ZB338" s="29"/>
      <c r="ZC338" s="29"/>
      <c r="ZD338" s="29"/>
      <c r="ZE338" s="29"/>
      <c r="ZF338" s="29"/>
      <c r="ZG338" s="29"/>
      <c r="ZH338" s="29"/>
      <c r="ZI338" s="29"/>
      <c r="ZJ338" s="29"/>
      <c r="ZK338" s="29"/>
      <c r="ZL338" s="29"/>
      <c r="ZM338" s="29"/>
      <c r="ZN338" s="29"/>
      <c r="ZO338" s="29"/>
      <c r="ZP338" s="29"/>
      <c r="ZQ338" s="29"/>
      <c r="ZR338" s="29"/>
      <c r="ZS338" s="29"/>
      <c r="ZT338" s="29"/>
      <c r="ZU338" s="29"/>
      <c r="ZV338" s="29"/>
      <c r="ZW338" s="29"/>
      <c r="ZX338" s="29"/>
      <c r="ZY338" s="29"/>
      <c r="ZZ338" s="29"/>
      <c r="AAA338" s="29"/>
      <c r="AAB338" s="29"/>
      <c r="AAC338" s="29"/>
      <c r="AAD338" s="29"/>
      <c r="AAE338" s="29"/>
      <c r="AAF338" s="29"/>
      <c r="AAG338" s="29"/>
      <c r="AAH338" s="29"/>
      <c r="AAI338" s="29"/>
      <c r="AAJ338" s="29"/>
      <c r="AAK338" s="29"/>
      <c r="AAL338" s="29"/>
      <c r="AAM338" s="29"/>
      <c r="AAN338" s="29"/>
      <c r="AAO338" s="29"/>
      <c r="AAP338" s="29"/>
      <c r="AAQ338" s="29"/>
      <c r="AAR338" s="29"/>
      <c r="AAS338" s="29"/>
      <c r="AAT338" s="29"/>
      <c r="AAU338" s="29"/>
      <c r="AAV338" s="29"/>
      <c r="AAW338" s="29"/>
      <c r="AAX338" s="29"/>
      <c r="AAY338" s="29"/>
      <c r="AAZ338" s="29"/>
      <c r="ABA338" s="29"/>
      <c r="ABB338" s="29"/>
      <c r="ABC338" s="29"/>
      <c r="ABD338" s="29"/>
      <c r="ABE338" s="29"/>
      <c r="ABF338" s="29"/>
      <c r="ABG338" s="29"/>
      <c r="ABH338" s="29"/>
      <c r="ABI338" s="29"/>
      <c r="ABJ338" s="29"/>
      <c r="ABK338" s="29"/>
      <c r="ABL338" s="29"/>
      <c r="ABM338" s="29"/>
      <c r="ABN338" s="29"/>
      <c r="ABO338" s="29"/>
      <c r="ABP338" s="29"/>
      <c r="ABQ338" s="29"/>
      <c r="ABR338" s="29"/>
      <c r="ABS338" s="29"/>
      <c r="ABT338" s="29"/>
      <c r="ABU338" s="29"/>
      <c r="ABV338" s="29"/>
      <c r="ABW338" s="29"/>
      <c r="ABX338" s="29"/>
      <c r="ABY338" s="29"/>
      <c r="ABZ338" s="29"/>
      <c r="ACA338" s="29"/>
      <c r="ACB338" s="29"/>
      <c r="ACC338" s="29"/>
      <c r="ACD338" s="29"/>
      <c r="ACE338" s="29"/>
      <c r="ACF338" s="29"/>
      <c r="ACG338" s="29"/>
      <c r="ACH338" s="29"/>
      <c r="ACI338" s="29"/>
      <c r="ACJ338" s="29"/>
      <c r="ACK338" s="29"/>
      <c r="ACL338" s="29"/>
      <c r="ACM338" s="29"/>
      <c r="ACN338" s="29"/>
      <c r="ACO338" s="29"/>
      <c r="ACP338" s="29"/>
      <c r="ACQ338" s="29"/>
      <c r="ACR338" s="29"/>
      <c r="ACS338" s="29"/>
      <c r="ACT338" s="29"/>
      <c r="ACU338" s="29"/>
      <c r="ACV338" s="29"/>
      <c r="ACW338" s="29"/>
      <c r="ACX338" s="29"/>
      <c r="ACY338" s="29"/>
      <c r="ACZ338" s="29"/>
      <c r="ADA338" s="29"/>
      <c r="ADB338" s="29"/>
      <c r="ADC338" s="29"/>
      <c r="ADD338" s="29"/>
      <c r="ADE338" s="29"/>
      <c r="ADF338" s="29"/>
      <c r="ADG338" s="29"/>
      <c r="ADH338" s="29"/>
      <c r="ADI338" s="29"/>
      <c r="ADJ338" s="29"/>
      <c r="ADK338" s="29"/>
      <c r="ADL338" s="29"/>
      <c r="ADM338" s="29"/>
      <c r="ADN338" s="29"/>
      <c r="ADO338" s="29"/>
      <c r="ADP338" s="29"/>
      <c r="ADQ338" s="29"/>
      <c r="ADR338" s="29"/>
      <c r="ADS338" s="29"/>
      <c r="ADT338" s="29"/>
      <c r="ADU338" s="29"/>
      <c r="ADV338" s="29"/>
      <c r="ADW338" s="29"/>
      <c r="ADX338" s="29"/>
      <c r="ADY338" s="29"/>
      <c r="ADZ338" s="29"/>
      <c r="AEA338" s="29"/>
      <c r="AEB338" s="29"/>
      <c r="AEC338" s="29"/>
      <c r="AED338" s="29"/>
      <c r="AEE338" s="29"/>
      <c r="AEF338" s="29"/>
      <c r="AEG338" s="29"/>
      <c r="AEH338" s="29"/>
      <c r="AEI338" s="29"/>
      <c r="AEJ338" s="29"/>
      <c r="AEK338" s="29"/>
      <c r="AEL338" s="29"/>
      <c r="AEM338" s="29"/>
      <c r="AEN338" s="29"/>
      <c r="AEO338" s="29"/>
      <c r="AEP338" s="29"/>
      <c r="AEQ338" s="29"/>
      <c r="AER338" s="29"/>
      <c r="AES338" s="29"/>
      <c r="AET338" s="29"/>
      <c r="AEU338" s="29"/>
      <c r="AEV338" s="29"/>
      <c r="AEW338" s="29"/>
      <c r="AEX338" s="29"/>
      <c r="AEY338" s="29"/>
      <c r="AEZ338" s="29"/>
      <c r="AFA338" s="29"/>
      <c r="AFB338" s="29"/>
      <c r="AFC338" s="29"/>
      <c r="AFD338" s="29"/>
      <c r="AFE338" s="29"/>
      <c r="AFF338" s="29"/>
      <c r="AFG338" s="29"/>
      <c r="AFH338" s="29"/>
      <c r="AFI338" s="29"/>
      <c r="AFJ338" s="29"/>
      <c r="AFK338" s="29"/>
      <c r="AFL338" s="29"/>
      <c r="AFM338" s="29"/>
      <c r="AFN338" s="29"/>
      <c r="AFO338" s="29"/>
      <c r="AFP338" s="29"/>
      <c r="AFQ338" s="29"/>
      <c r="AFR338" s="29"/>
      <c r="AFS338" s="29"/>
      <c r="AFT338" s="29"/>
      <c r="AFU338" s="29"/>
      <c r="AFV338" s="29"/>
      <c r="AFW338" s="29"/>
      <c r="AFX338" s="29"/>
      <c r="AFY338" s="29"/>
      <c r="AFZ338" s="29"/>
      <c r="AGA338" s="29"/>
      <c r="AGB338" s="29"/>
      <c r="AGC338" s="29"/>
      <c r="AGD338" s="29"/>
      <c r="AGE338" s="29"/>
      <c r="AGF338" s="29"/>
      <c r="AGG338" s="29"/>
      <c r="AGH338" s="29"/>
      <c r="AGI338" s="29"/>
      <c r="AGJ338" s="29"/>
      <c r="AGK338" s="29"/>
      <c r="AGL338" s="29"/>
      <c r="AGM338" s="29"/>
      <c r="AGN338" s="29"/>
      <c r="AGO338" s="29"/>
      <c r="AGP338" s="29"/>
      <c r="AGQ338" s="29"/>
      <c r="AGR338" s="29"/>
      <c r="AGS338" s="29"/>
      <c r="AGT338" s="29"/>
      <c r="AGU338" s="29"/>
      <c r="AGV338" s="29"/>
      <c r="AGW338" s="29"/>
      <c r="AGX338" s="29"/>
      <c r="AGY338" s="29"/>
      <c r="AGZ338" s="29"/>
      <c r="AHA338" s="29"/>
      <c r="AHB338" s="29"/>
      <c r="AHC338" s="29"/>
      <c r="AHD338" s="29"/>
      <c r="AHE338" s="29"/>
      <c r="AHF338" s="29"/>
      <c r="AHG338" s="29"/>
      <c r="AHH338" s="29"/>
      <c r="AHI338" s="29"/>
      <c r="AHJ338" s="29"/>
      <c r="AHK338" s="29"/>
      <c r="AHL338" s="29"/>
      <c r="AHM338" s="29"/>
      <c r="AHN338" s="29"/>
      <c r="AHO338" s="29"/>
      <c r="AHP338" s="29"/>
      <c r="AHQ338" s="29"/>
      <c r="AHR338" s="29"/>
      <c r="AHS338" s="29"/>
      <c r="AHT338" s="29"/>
      <c r="AHU338" s="29"/>
      <c r="AHV338" s="29"/>
      <c r="AHW338" s="29"/>
      <c r="AHX338" s="29"/>
      <c r="AHY338" s="29"/>
      <c r="AHZ338" s="29"/>
      <c r="AIA338" s="29"/>
      <c r="AIB338" s="29"/>
      <c r="AIC338" s="29"/>
      <c r="AID338" s="29"/>
      <c r="AIE338" s="29"/>
      <c r="AIF338" s="29"/>
      <c r="AIG338" s="29"/>
      <c r="AIH338" s="29"/>
      <c r="AII338" s="29"/>
      <c r="AIJ338" s="29"/>
      <c r="AIK338" s="29"/>
      <c r="AIL338" s="29"/>
      <c r="AIM338" s="29"/>
      <c r="AIN338" s="29"/>
      <c r="AIO338" s="29"/>
      <c r="AIP338" s="29"/>
      <c r="AIQ338" s="29"/>
      <c r="AIR338" s="29"/>
      <c r="AIS338" s="29"/>
      <c r="AIT338" s="29"/>
      <c r="AIU338" s="29"/>
      <c r="AIV338" s="29"/>
      <c r="AIW338" s="29"/>
      <c r="AIX338" s="29"/>
      <c r="AIY338" s="29"/>
      <c r="AIZ338" s="29"/>
      <c r="AJA338" s="29"/>
      <c r="AJB338" s="29"/>
      <c r="AJC338" s="29"/>
      <c r="AJD338" s="29"/>
      <c r="AJE338" s="29"/>
      <c r="AJF338" s="29"/>
      <c r="AJG338" s="29"/>
      <c r="AJH338" s="29"/>
      <c r="AJI338" s="29"/>
      <c r="AJJ338" s="29"/>
      <c r="AJK338" s="29"/>
      <c r="AJL338" s="29"/>
      <c r="AJM338" s="29"/>
      <c r="AJN338" s="29"/>
      <c r="AJO338" s="29"/>
      <c r="AJP338" s="29"/>
      <c r="AJQ338" s="29"/>
      <c r="AJR338" s="29"/>
      <c r="AJS338" s="29"/>
      <c r="AJT338" s="29"/>
      <c r="AJU338" s="29"/>
      <c r="AJV338" s="29"/>
      <c r="AJW338" s="29"/>
      <c r="AJX338" s="29"/>
      <c r="AJY338" s="29"/>
      <c r="AJZ338" s="29"/>
      <c r="AKA338" s="29"/>
      <c r="AKB338" s="29"/>
      <c r="AKC338" s="29"/>
      <c r="AKD338" s="29"/>
      <c r="AKE338" s="29"/>
      <c r="AKF338" s="29"/>
      <c r="AKG338" s="29"/>
      <c r="AKH338" s="29"/>
      <c r="AKI338" s="29"/>
      <c r="AKJ338" s="29"/>
      <c r="AKK338" s="29"/>
      <c r="AKL338" s="29"/>
      <c r="AKM338" s="29"/>
      <c r="AKN338" s="29"/>
      <c r="AKO338" s="29"/>
      <c r="AKP338" s="29"/>
    </row>
    <row r="339" spans="1:978" customFormat="1" ht="22.7" customHeight="1">
      <c r="A339" s="78" t="s">
        <v>1069</v>
      </c>
      <c r="B339" s="78" t="s">
        <v>700</v>
      </c>
      <c r="C339" s="79" t="s">
        <v>701</v>
      </c>
      <c r="D339" s="28">
        <v>118</v>
      </c>
      <c r="E339" s="80">
        <v>9</v>
      </c>
      <c r="F339" s="80" t="s">
        <v>4</v>
      </c>
      <c r="G339" s="80" t="s">
        <v>4</v>
      </c>
      <c r="H339" s="80" t="s">
        <v>4</v>
      </c>
      <c r="I339" s="80" t="s">
        <v>5</v>
      </c>
      <c r="J339" s="81" t="s">
        <v>4</v>
      </c>
      <c r="K339" s="82" t="s">
        <v>1748</v>
      </c>
      <c r="L339" s="82">
        <v>15</v>
      </c>
      <c r="M339" s="113" t="s">
        <v>1105</v>
      </c>
      <c r="N339" s="91">
        <v>0</v>
      </c>
      <c r="O339" s="39"/>
      <c r="P339" s="84"/>
      <c r="Q339" s="115">
        <v>37871.612809999999</v>
      </c>
      <c r="R339" s="39">
        <f>+SUM(P339:Q339)</f>
        <v>37871.612809999999</v>
      </c>
      <c r="S339" s="39">
        <f>+N339+R339</f>
        <v>37871.612809999999</v>
      </c>
      <c r="T339" s="39" t="e">
        <f>VLOOKUP(K339,#REF!,35,FALSE)</f>
        <v>#REF!</v>
      </c>
      <c r="U339" s="39" t="e">
        <f t="shared" si="179"/>
        <v>#REF!</v>
      </c>
      <c r="V339" s="39"/>
      <c r="W339" s="29"/>
      <c r="X339" s="39"/>
      <c r="Y339" s="39"/>
      <c r="Z339" s="29"/>
      <c r="AA339" s="39"/>
      <c r="AB339" s="39"/>
      <c r="AC339" s="29"/>
      <c r="AD339" s="29"/>
      <c r="AE339" s="39"/>
      <c r="AF339" s="39"/>
      <c r="AG339" s="42"/>
      <c r="AH339" s="29"/>
      <c r="AI339" s="29"/>
      <c r="AJ339" s="29"/>
      <c r="AK339" s="29"/>
      <c r="AL339" s="29"/>
      <c r="AM339" s="29"/>
      <c r="AN339" s="29"/>
      <c r="AO339" s="29"/>
      <c r="AP339" s="29"/>
      <c r="AQ339" s="29"/>
      <c r="AR339" s="29"/>
      <c r="AS339" s="29"/>
      <c r="AT339" s="29"/>
      <c r="AU339" s="29"/>
      <c r="AV339" s="29"/>
      <c r="AW339" s="29"/>
      <c r="AX339" s="29"/>
      <c r="AY339" s="29"/>
      <c r="AZ339" s="29"/>
      <c r="BA339" s="29"/>
      <c r="BB339" s="29"/>
      <c r="BC339" s="29"/>
      <c r="BD339" s="29"/>
      <c r="BE339" s="29"/>
      <c r="BF339" s="29"/>
      <c r="BG339" s="29"/>
      <c r="BH339" s="29"/>
      <c r="BI339" s="29"/>
      <c r="BJ339" s="29"/>
      <c r="BK339" s="29"/>
      <c r="BL339" s="29"/>
      <c r="BM339" s="29"/>
      <c r="BN339" s="29"/>
      <c r="BO339" s="29"/>
      <c r="BP339" s="29"/>
      <c r="BQ339" s="29"/>
      <c r="BR339" s="29"/>
      <c r="BS339" s="29"/>
      <c r="BT339" s="29"/>
      <c r="BU339" s="29"/>
      <c r="BV339" s="29"/>
      <c r="BW339" s="29"/>
      <c r="BX339" s="29"/>
      <c r="BY339" s="29"/>
      <c r="BZ339" s="29"/>
      <c r="CA339" s="29"/>
      <c r="CB339" s="29"/>
      <c r="CC339" s="29"/>
      <c r="CD339" s="29"/>
      <c r="CE339" s="29"/>
      <c r="CF339" s="29"/>
      <c r="CG339" s="29"/>
      <c r="CH339" s="29"/>
      <c r="CI339" s="29"/>
      <c r="CJ339" s="29"/>
      <c r="CK339" s="29"/>
      <c r="CL339" s="29"/>
      <c r="CM339" s="29"/>
      <c r="CN339" s="29"/>
      <c r="CO339" s="29"/>
      <c r="CP339" s="29"/>
      <c r="CQ339" s="29"/>
      <c r="CR339" s="29"/>
      <c r="CS339" s="29"/>
      <c r="CT339" s="29"/>
      <c r="CU339" s="29"/>
      <c r="CV339" s="29"/>
      <c r="CW339" s="29"/>
      <c r="CX339" s="29"/>
      <c r="CY339" s="29"/>
      <c r="CZ339" s="29"/>
      <c r="DA339" s="29"/>
      <c r="DB339" s="29"/>
      <c r="DC339" s="29"/>
      <c r="DD339" s="29"/>
      <c r="DE339" s="29"/>
      <c r="DF339" s="29"/>
      <c r="DG339" s="29"/>
      <c r="DH339" s="29"/>
      <c r="DI339" s="29"/>
      <c r="DJ339" s="29"/>
      <c r="DK339" s="29"/>
      <c r="DL339" s="29"/>
      <c r="DM339" s="29"/>
      <c r="DN339" s="29"/>
      <c r="DO339" s="29"/>
      <c r="DP339" s="29"/>
      <c r="DQ339" s="29"/>
      <c r="DR339" s="29"/>
      <c r="DS339" s="29"/>
      <c r="DT339" s="29"/>
      <c r="DU339" s="29"/>
      <c r="DV339" s="29"/>
      <c r="DW339" s="29"/>
      <c r="DX339" s="29"/>
      <c r="DY339" s="29"/>
      <c r="DZ339" s="29"/>
      <c r="EA339" s="29"/>
      <c r="EB339" s="29"/>
      <c r="EC339" s="29"/>
      <c r="ED339" s="29"/>
      <c r="EE339" s="29"/>
      <c r="EF339" s="29"/>
      <c r="EG339" s="29"/>
      <c r="EH339" s="29"/>
      <c r="EI339" s="29"/>
      <c r="EJ339" s="29"/>
      <c r="EK339" s="29"/>
      <c r="EL339" s="29"/>
      <c r="EM339" s="29"/>
      <c r="EN339" s="29"/>
      <c r="EO339" s="29"/>
      <c r="EP339" s="29"/>
      <c r="EQ339" s="29"/>
      <c r="ER339" s="29"/>
      <c r="ES339" s="29"/>
      <c r="ET339" s="29"/>
      <c r="EU339" s="29"/>
      <c r="EV339" s="29"/>
      <c r="EW339" s="29"/>
      <c r="EX339" s="29"/>
      <c r="EY339" s="29"/>
      <c r="EZ339" s="29"/>
      <c r="FA339" s="29"/>
      <c r="FB339" s="29"/>
      <c r="FC339" s="29"/>
      <c r="FD339" s="29"/>
      <c r="FE339" s="29"/>
      <c r="FF339" s="29"/>
      <c r="FG339" s="29"/>
      <c r="FH339" s="29"/>
      <c r="FI339" s="29"/>
      <c r="FJ339" s="29"/>
      <c r="FK339" s="29"/>
      <c r="FL339" s="29"/>
      <c r="FM339" s="29"/>
      <c r="FN339" s="29"/>
      <c r="FO339" s="29"/>
      <c r="FP339" s="29"/>
      <c r="FQ339" s="29"/>
      <c r="FR339" s="29"/>
      <c r="FS339" s="29"/>
      <c r="FT339" s="29"/>
      <c r="FU339" s="29"/>
      <c r="FV339" s="29"/>
      <c r="FW339" s="29"/>
      <c r="FX339" s="29"/>
      <c r="FY339" s="29"/>
      <c r="FZ339" s="29"/>
      <c r="GA339" s="29"/>
      <c r="GB339" s="29"/>
      <c r="GC339" s="29"/>
      <c r="GD339" s="29"/>
      <c r="GE339" s="29"/>
      <c r="GF339" s="29"/>
      <c r="GG339" s="29"/>
      <c r="GH339" s="29"/>
      <c r="GI339" s="29"/>
      <c r="GJ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  <c r="JC339" s="29"/>
      <c r="JD339" s="29"/>
      <c r="JE339" s="29"/>
      <c r="JF339" s="29"/>
      <c r="JG339" s="29"/>
      <c r="JH339" s="29"/>
      <c r="JI339" s="29"/>
      <c r="JJ339" s="29"/>
      <c r="JK339" s="29"/>
      <c r="JL339" s="29"/>
      <c r="JM339" s="29"/>
      <c r="JN339" s="29"/>
      <c r="JO339" s="29"/>
      <c r="JP339" s="29"/>
      <c r="JQ339" s="29"/>
      <c r="JR339" s="29"/>
      <c r="JS339" s="29"/>
      <c r="JT339" s="29"/>
      <c r="JU339" s="29"/>
      <c r="JV339" s="29"/>
      <c r="JW339" s="29"/>
      <c r="JX339" s="29"/>
      <c r="JY339" s="29"/>
      <c r="JZ339" s="29"/>
      <c r="KA339" s="29"/>
      <c r="KB339" s="29"/>
      <c r="KC339" s="29"/>
      <c r="KD339" s="29"/>
      <c r="KE339" s="29"/>
      <c r="KF339" s="29"/>
      <c r="KG339" s="29"/>
      <c r="KH339" s="29"/>
      <c r="KI339" s="29"/>
      <c r="KJ339" s="29"/>
      <c r="KK339" s="29"/>
      <c r="KL339" s="29"/>
      <c r="KM339" s="29"/>
      <c r="KN339" s="29"/>
      <c r="KO339" s="29"/>
      <c r="KP339" s="29"/>
      <c r="KQ339" s="29"/>
      <c r="KR339" s="29"/>
      <c r="KS339" s="29"/>
      <c r="KT339" s="29"/>
      <c r="KU339" s="29"/>
      <c r="KV339" s="29"/>
      <c r="KW339" s="29"/>
      <c r="KX339" s="29"/>
      <c r="KY339" s="29"/>
      <c r="KZ339" s="29"/>
      <c r="LA339" s="29"/>
      <c r="LB339" s="29"/>
      <c r="LC339" s="29"/>
      <c r="LD339" s="29"/>
      <c r="LE339" s="29"/>
      <c r="LF339" s="29"/>
      <c r="LG339" s="29"/>
      <c r="LH339" s="29"/>
      <c r="LI339" s="29"/>
      <c r="LJ339" s="29"/>
      <c r="LK339" s="29"/>
      <c r="LL339" s="29"/>
      <c r="LM339" s="29"/>
      <c r="LN339" s="29"/>
      <c r="LO339" s="29"/>
      <c r="LP339" s="29"/>
      <c r="LQ339" s="29"/>
      <c r="LR339" s="29"/>
      <c r="LS339" s="29"/>
      <c r="LT339" s="29"/>
      <c r="LU339" s="29"/>
      <c r="LV339" s="29"/>
      <c r="LW339" s="29"/>
      <c r="LX339" s="29"/>
      <c r="LY339" s="29"/>
      <c r="LZ339" s="29"/>
      <c r="MA339" s="29"/>
      <c r="MB339" s="29"/>
      <c r="MC339" s="29"/>
      <c r="MD339" s="29"/>
      <c r="ME339" s="29"/>
      <c r="MF339" s="29"/>
      <c r="MG339" s="29"/>
      <c r="MH339" s="29"/>
      <c r="MI339" s="29"/>
      <c r="MJ339" s="29"/>
      <c r="MK339" s="29"/>
      <c r="ML339" s="29"/>
      <c r="MM339" s="29"/>
      <c r="MN339" s="29"/>
      <c r="MO339" s="29"/>
      <c r="MP339" s="29"/>
      <c r="MQ339" s="29"/>
      <c r="MR339" s="29"/>
      <c r="MS339" s="29"/>
      <c r="MT339" s="29"/>
      <c r="MU339" s="29"/>
      <c r="MV339" s="29"/>
      <c r="MW339" s="29"/>
      <c r="MX339" s="29"/>
      <c r="MY339" s="29"/>
      <c r="MZ339" s="29"/>
      <c r="NA339" s="29"/>
      <c r="NB339" s="29"/>
      <c r="NC339" s="29"/>
      <c r="ND339" s="29"/>
      <c r="NE339" s="29"/>
      <c r="NF339" s="29"/>
      <c r="NG339" s="29"/>
      <c r="NH339" s="29"/>
      <c r="NI339" s="29"/>
      <c r="NJ339" s="29"/>
      <c r="NK339" s="29"/>
      <c r="NL339" s="29"/>
      <c r="NM339" s="29"/>
      <c r="NN339" s="29"/>
      <c r="NO339" s="29"/>
      <c r="NP339" s="29"/>
      <c r="NQ339" s="29"/>
      <c r="NR339" s="29"/>
      <c r="NS339" s="29"/>
      <c r="NT339" s="29"/>
      <c r="NU339" s="29"/>
      <c r="NV339" s="29"/>
      <c r="NW339" s="29"/>
      <c r="NX339" s="29"/>
      <c r="NY339" s="29"/>
      <c r="NZ339" s="29"/>
      <c r="OA339" s="29"/>
      <c r="OB339" s="29"/>
      <c r="OC339" s="29"/>
      <c r="OD339" s="29"/>
      <c r="OE339" s="29"/>
      <c r="OF339" s="29"/>
      <c r="OG339" s="29"/>
      <c r="OH339" s="29"/>
      <c r="OI339" s="29"/>
      <c r="OJ339" s="29"/>
      <c r="OK339" s="29"/>
      <c r="OL339" s="29"/>
      <c r="OM339" s="29"/>
      <c r="ON339" s="29"/>
      <c r="OO339" s="29"/>
      <c r="OP339" s="29"/>
      <c r="OQ339" s="29"/>
      <c r="OR339" s="29"/>
      <c r="OS339" s="29"/>
      <c r="OT339" s="29"/>
      <c r="OU339" s="29"/>
      <c r="OV339" s="29"/>
      <c r="OW339" s="29"/>
      <c r="OX339" s="29"/>
      <c r="OY339" s="29"/>
      <c r="OZ339" s="29"/>
      <c r="PA339" s="29"/>
      <c r="PB339" s="29"/>
      <c r="PC339" s="29"/>
      <c r="PD339" s="29"/>
      <c r="PE339" s="29"/>
      <c r="PF339" s="29"/>
      <c r="PG339" s="29"/>
      <c r="PH339" s="29"/>
      <c r="PI339" s="29"/>
      <c r="PJ339" s="29"/>
      <c r="PK339" s="29"/>
      <c r="PL339" s="29"/>
      <c r="PM339" s="29"/>
      <c r="PN339" s="29"/>
      <c r="PO339" s="29"/>
      <c r="PP339" s="29"/>
      <c r="PQ339" s="29"/>
      <c r="PR339" s="29"/>
      <c r="PS339" s="29"/>
      <c r="PT339" s="29"/>
      <c r="PU339" s="29"/>
      <c r="PV339" s="29"/>
      <c r="PW339" s="29"/>
      <c r="PX339" s="29"/>
      <c r="PY339" s="29"/>
      <c r="PZ339" s="29"/>
      <c r="QA339" s="29"/>
      <c r="QB339" s="29"/>
      <c r="QC339" s="29"/>
      <c r="QD339" s="29"/>
      <c r="QE339" s="29"/>
      <c r="QF339" s="29"/>
      <c r="QG339" s="29"/>
      <c r="QH339" s="29"/>
      <c r="QI339" s="29"/>
      <c r="QJ339" s="29"/>
      <c r="QK339" s="29"/>
      <c r="QL339" s="29"/>
      <c r="QM339" s="29"/>
      <c r="QN339" s="29"/>
      <c r="QO339" s="29"/>
      <c r="QP339" s="29"/>
      <c r="QQ339" s="29"/>
      <c r="QR339" s="29"/>
      <c r="QS339" s="29"/>
      <c r="QT339" s="29"/>
      <c r="QU339" s="29"/>
      <c r="QV339" s="29"/>
      <c r="QW339" s="29"/>
      <c r="QX339" s="29"/>
      <c r="QY339" s="29"/>
      <c r="QZ339" s="29"/>
      <c r="RA339" s="29"/>
      <c r="RB339" s="29"/>
      <c r="RC339" s="29"/>
      <c r="RD339" s="29"/>
      <c r="RE339" s="29"/>
      <c r="RF339" s="29"/>
      <c r="RG339" s="29"/>
      <c r="RH339" s="29"/>
      <c r="RI339" s="29"/>
      <c r="RJ339" s="29"/>
      <c r="RK339" s="29"/>
      <c r="RL339" s="29"/>
      <c r="RM339" s="29"/>
      <c r="RN339" s="29"/>
      <c r="RO339" s="29"/>
      <c r="RP339" s="29"/>
      <c r="RQ339" s="29"/>
      <c r="RR339" s="29"/>
      <c r="RS339" s="29"/>
      <c r="RT339" s="29"/>
      <c r="RU339" s="29"/>
      <c r="RV339" s="29"/>
      <c r="RW339" s="29"/>
      <c r="RX339" s="29"/>
      <c r="RY339" s="29"/>
      <c r="RZ339" s="29"/>
      <c r="SA339" s="29"/>
      <c r="SB339" s="29"/>
      <c r="SC339" s="29"/>
      <c r="SD339" s="29"/>
      <c r="SE339" s="29"/>
      <c r="SF339" s="29"/>
      <c r="SG339" s="29"/>
      <c r="SH339" s="29"/>
      <c r="SI339" s="29"/>
      <c r="SJ339" s="29"/>
      <c r="SK339" s="29"/>
      <c r="SL339" s="29"/>
      <c r="SM339" s="29"/>
      <c r="SN339" s="29"/>
      <c r="SO339" s="29"/>
      <c r="SP339" s="29"/>
      <c r="SQ339" s="29"/>
      <c r="SR339" s="29"/>
      <c r="SS339" s="29"/>
      <c r="ST339" s="29"/>
      <c r="SU339" s="29"/>
      <c r="SV339" s="29"/>
      <c r="SW339" s="29"/>
      <c r="SX339" s="29"/>
      <c r="SY339" s="29"/>
      <c r="SZ339" s="29"/>
      <c r="TA339" s="29"/>
      <c r="TB339" s="29"/>
      <c r="TC339" s="29"/>
      <c r="TD339" s="29"/>
      <c r="TE339" s="29"/>
      <c r="TF339" s="29"/>
      <c r="TG339" s="29"/>
      <c r="TH339" s="29"/>
      <c r="TI339" s="29"/>
      <c r="TJ339" s="29"/>
      <c r="TK339" s="29"/>
      <c r="TL339" s="29"/>
      <c r="TM339" s="29"/>
      <c r="TN339" s="29"/>
      <c r="TO339" s="29"/>
      <c r="TP339" s="29"/>
      <c r="TQ339" s="29"/>
      <c r="TR339" s="29"/>
      <c r="TS339" s="29"/>
      <c r="TT339" s="29"/>
      <c r="TU339" s="29"/>
      <c r="TV339" s="29"/>
      <c r="TW339" s="29"/>
      <c r="TX339" s="29"/>
      <c r="TY339" s="29"/>
      <c r="TZ339" s="29"/>
      <c r="UA339" s="29"/>
      <c r="UB339" s="29"/>
      <c r="UC339" s="29"/>
      <c r="UD339" s="29"/>
      <c r="UE339" s="29"/>
      <c r="UF339" s="29"/>
      <c r="UG339" s="29"/>
      <c r="UH339" s="29"/>
      <c r="UI339" s="29"/>
      <c r="UJ339" s="29"/>
      <c r="UK339" s="29"/>
      <c r="UL339" s="29"/>
      <c r="UM339" s="29"/>
      <c r="UN339" s="29"/>
      <c r="UO339" s="29"/>
      <c r="UP339" s="29"/>
      <c r="UQ339" s="29"/>
      <c r="UR339" s="29"/>
      <c r="US339" s="29"/>
      <c r="UT339" s="29"/>
      <c r="UU339" s="29"/>
      <c r="UV339" s="29"/>
      <c r="UW339" s="29"/>
      <c r="UX339" s="29"/>
      <c r="UY339" s="29"/>
      <c r="UZ339" s="29"/>
      <c r="VA339" s="29"/>
      <c r="VB339" s="29"/>
      <c r="VC339" s="29"/>
      <c r="VD339" s="29"/>
      <c r="VE339" s="29"/>
      <c r="VF339" s="29"/>
      <c r="VG339" s="29"/>
      <c r="VH339" s="29"/>
      <c r="VI339" s="29"/>
      <c r="VJ339" s="29"/>
      <c r="VK339" s="29"/>
      <c r="VL339" s="29"/>
      <c r="VM339" s="29"/>
      <c r="VN339" s="29"/>
      <c r="VO339" s="29"/>
      <c r="VP339" s="29"/>
      <c r="VQ339" s="29"/>
      <c r="VR339" s="29"/>
      <c r="VS339" s="29"/>
      <c r="VT339" s="29"/>
      <c r="VU339" s="29"/>
      <c r="VV339" s="29"/>
      <c r="VW339" s="29"/>
      <c r="VX339" s="29"/>
      <c r="VY339" s="29"/>
      <c r="VZ339" s="29"/>
      <c r="WA339" s="29"/>
      <c r="WB339" s="29"/>
      <c r="WC339" s="29"/>
      <c r="WD339" s="29"/>
      <c r="WE339" s="29"/>
      <c r="WF339" s="29"/>
      <c r="WG339" s="29"/>
      <c r="WH339" s="29"/>
      <c r="WI339" s="29"/>
      <c r="WJ339" s="29"/>
      <c r="WK339" s="29"/>
      <c r="WL339" s="29"/>
      <c r="WM339" s="29"/>
      <c r="WN339" s="29"/>
      <c r="WO339" s="29"/>
      <c r="WP339" s="29"/>
      <c r="WQ339" s="29"/>
      <c r="WR339" s="29"/>
      <c r="WS339" s="29"/>
      <c r="WT339" s="29"/>
      <c r="WU339" s="29"/>
      <c r="WV339" s="29"/>
      <c r="WW339" s="29"/>
      <c r="WX339" s="29"/>
      <c r="WY339" s="29"/>
      <c r="WZ339" s="29"/>
      <c r="XA339" s="29"/>
      <c r="XB339" s="29"/>
      <c r="XC339" s="29"/>
      <c r="XD339" s="29"/>
      <c r="XE339" s="29"/>
      <c r="XF339" s="29"/>
      <c r="XG339" s="29"/>
      <c r="XH339" s="29"/>
      <c r="XI339" s="29"/>
      <c r="XJ339" s="29"/>
      <c r="XK339" s="29"/>
      <c r="XL339" s="29"/>
      <c r="XM339" s="29"/>
      <c r="XN339" s="29"/>
      <c r="XO339" s="29"/>
      <c r="XP339" s="29"/>
      <c r="XQ339" s="29"/>
      <c r="XR339" s="29"/>
      <c r="XS339" s="29"/>
      <c r="XT339" s="29"/>
      <c r="XU339" s="29"/>
      <c r="XV339" s="29"/>
      <c r="XW339" s="29"/>
      <c r="XX339" s="29"/>
      <c r="XY339" s="29"/>
      <c r="XZ339" s="29"/>
      <c r="YA339" s="29"/>
      <c r="YB339" s="29"/>
      <c r="YC339" s="29"/>
      <c r="YD339" s="29"/>
      <c r="YE339" s="29"/>
      <c r="YF339" s="29"/>
      <c r="YG339" s="29"/>
      <c r="YH339" s="29"/>
      <c r="YI339" s="29"/>
      <c r="YJ339" s="29"/>
      <c r="YK339" s="29"/>
      <c r="YL339" s="29"/>
      <c r="YM339" s="29"/>
      <c r="YN339" s="29"/>
      <c r="YO339" s="29"/>
      <c r="YP339" s="29"/>
      <c r="YQ339" s="29"/>
      <c r="YR339" s="29"/>
      <c r="YS339" s="29"/>
      <c r="YT339" s="29"/>
      <c r="YU339" s="29"/>
      <c r="YV339" s="29"/>
      <c r="YW339" s="29"/>
      <c r="YX339" s="29"/>
      <c r="YY339" s="29"/>
      <c r="YZ339" s="29"/>
      <c r="ZA339" s="29"/>
      <c r="ZB339" s="29"/>
      <c r="ZC339" s="29"/>
      <c r="ZD339" s="29"/>
      <c r="ZE339" s="29"/>
      <c r="ZF339" s="29"/>
      <c r="ZG339" s="29"/>
      <c r="ZH339" s="29"/>
      <c r="ZI339" s="29"/>
      <c r="ZJ339" s="29"/>
      <c r="ZK339" s="29"/>
      <c r="ZL339" s="29"/>
      <c r="ZM339" s="29"/>
      <c r="ZN339" s="29"/>
      <c r="ZO339" s="29"/>
      <c r="ZP339" s="29"/>
      <c r="ZQ339" s="29"/>
      <c r="ZR339" s="29"/>
      <c r="ZS339" s="29"/>
      <c r="ZT339" s="29"/>
      <c r="ZU339" s="29"/>
      <c r="ZV339" s="29"/>
      <c r="ZW339" s="29"/>
      <c r="ZX339" s="29"/>
      <c r="ZY339" s="29"/>
      <c r="ZZ339" s="29"/>
      <c r="AAA339" s="29"/>
      <c r="AAB339" s="29"/>
      <c r="AAC339" s="29"/>
      <c r="AAD339" s="29"/>
      <c r="AAE339" s="29"/>
      <c r="AAF339" s="29"/>
      <c r="AAG339" s="29"/>
      <c r="AAH339" s="29"/>
      <c r="AAI339" s="29"/>
      <c r="AAJ339" s="29"/>
      <c r="AAK339" s="29"/>
      <c r="AAL339" s="29"/>
      <c r="AAM339" s="29"/>
      <c r="AAN339" s="29"/>
      <c r="AAO339" s="29"/>
      <c r="AAP339" s="29"/>
      <c r="AAQ339" s="29"/>
      <c r="AAR339" s="29"/>
      <c r="AAS339" s="29"/>
      <c r="AAT339" s="29"/>
      <c r="AAU339" s="29"/>
      <c r="AAV339" s="29"/>
      <c r="AAW339" s="29"/>
      <c r="AAX339" s="29"/>
      <c r="AAY339" s="29"/>
      <c r="AAZ339" s="29"/>
      <c r="ABA339" s="29"/>
      <c r="ABB339" s="29"/>
      <c r="ABC339" s="29"/>
      <c r="ABD339" s="29"/>
      <c r="ABE339" s="29"/>
      <c r="ABF339" s="29"/>
      <c r="ABG339" s="29"/>
      <c r="ABH339" s="29"/>
      <c r="ABI339" s="29"/>
      <c r="ABJ339" s="29"/>
      <c r="ABK339" s="29"/>
      <c r="ABL339" s="29"/>
      <c r="ABM339" s="29"/>
      <c r="ABN339" s="29"/>
      <c r="ABO339" s="29"/>
      <c r="ABP339" s="29"/>
      <c r="ABQ339" s="29"/>
      <c r="ABR339" s="29"/>
      <c r="ABS339" s="29"/>
      <c r="ABT339" s="29"/>
      <c r="ABU339" s="29"/>
      <c r="ABV339" s="29"/>
      <c r="ABW339" s="29"/>
      <c r="ABX339" s="29"/>
      <c r="ABY339" s="29"/>
      <c r="ABZ339" s="29"/>
      <c r="ACA339" s="29"/>
      <c r="ACB339" s="29"/>
      <c r="ACC339" s="29"/>
      <c r="ACD339" s="29"/>
      <c r="ACE339" s="29"/>
      <c r="ACF339" s="29"/>
      <c r="ACG339" s="29"/>
      <c r="ACH339" s="29"/>
      <c r="ACI339" s="29"/>
      <c r="ACJ339" s="29"/>
      <c r="ACK339" s="29"/>
      <c r="ACL339" s="29"/>
      <c r="ACM339" s="29"/>
      <c r="ACN339" s="29"/>
      <c r="ACO339" s="29"/>
      <c r="ACP339" s="29"/>
      <c r="ACQ339" s="29"/>
      <c r="ACR339" s="29"/>
      <c r="ACS339" s="29"/>
      <c r="ACT339" s="29"/>
      <c r="ACU339" s="29"/>
      <c r="ACV339" s="29"/>
      <c r="ACW339" s="29"/>
      <c r="ACX339" s="29"/>
      <c r="ACY339" s="29"/>
      <c r="ACZ339" s="29"/>
      <c r="ADA339" s="29"/>
      <c r="ADB339" s="29"/>
      <c r="ADC339" s="29"/>
      <c r="ADD339" s="29"/>
      <c r="ADE339" s="29"/>
      <c r="ADF339" s="29"/>
      <c r="ADG339" s="29"/>
      <c r="ADH339" s="29"/>
      <c r="ADI339" s="29"/>
      <c r="ADJ339" s="29"/>
      <c r="ADK339" s="29"/>
      <c r="ADL339" s="29"/>
      <c r="ADM339" s="29"/>
      <c r="ADN339" s="29"/>
      <c r="ADO339" s="29"/>
      <c r="ADP339" s="29"/>
      <c r="ADQ339" s="29"/>
      <c r="ADR339" s="29"/>
      <c r="ADS339" s="29"/>
      <c r="ADT339" s="29"/>
      <c r="ADU339" s="29"/>
      <c r="ADV339" s="29"/>
      <c r="ADW339" s="29"/>
      <c r="ADX339" s="29"/>
      <c r="ADY339" s="29"/>
      <c r="ADZ339" s="29"/>
      <c r="AEA339" s="29"/>
      <c r="AEB339" s="29"/>
      <c r="AEC339" s="29"/>
      <c r="AED339" s="29"/>
      <c r="AEE339" s="29"/>
      <c r="AEF339" s="29"/>
      <c r="AEG339" s="29"/>
      <c r="AEH339" s="29"/>
      <c r="AEI339" s="29"/>
      <c r="AEJ339" s="29"/>
      <c r="AEK339" s="29"/>
      <c r="AEL339" s="29"/>
      <c r="AEM339" s="29"/>
      <c r="AEN339" s="29"/>
      <c r="AEO339" s="29"/>
      <c r="AEP339" s="29"/>
      <c r="AEQ339" s="29"/>
      <c r="AER339" s="29"/>
      <c r="AES339" s="29"/>
      <c r="AET339" s="29"/>
      <c r="AEU339" s="29"/>
      <c r="AEV339" s="29"/>
      <c r="AEW339" s="29"/>
      <c r="AEX339" s="29"/>
      <c r="AEY339" s="29"/>
      <c r="AEZ339" s="29"/>
      <c r="AFA339" s="29"/>
      <c r="AFB339" s="29"/>
      <c r="AFC339" s="29"/>
      <c r="AFD339" s="29"/>
      <c r="AFE339" s="29"/>
      <c r="AFF339" s="29"/>
      <c r="AFG339" s="29"/>
      <c r="AFH339" s="29"/>
      <c r="AFI339" s="29"/>
      <c r="AFJ339" s="29"/>
      <c r="AFK339" s="29"/>
      <c r="AFL339" s="29"/>
      <c r="AFM339" s="29"/>
      <c r="AFN339" s="29"/>
      <c r="AFO339" s="29"/>
      <c r="AFP339" s="29"/>
      <c r="AFQ339" s="29"/>
      <c r="AFR339" s="29"/>
      <c r="AFS339" s="29"/>
      <c r="AFT339" s="29"/>
      <c r="AFU339" s="29"/>
      <c r="AFV339" s="29"/>
      <c r="AFW339" s="29"/>
      <c r="AFX339" s="29"/>
      <c r="AFY339" s="29"/>
      <c r="AFZ339" s="29"/>
      <c r="AGA339" s="29"/>
      <c r="AGB339" s="29"/>
      <c r="AGC339" s="29"/>
      <c r="AGD339" s="29"/>
      <c r="AGE339" s="29"/>
      <c r="AGF339" s="29"/>
      <c r="AGG339" s="29"/>
      <c r="AGH339" s="29"/>
      <c r="AGI339" s="29"/>
      <c r="AGJ339" s="29"/>
      <c r="AGK339" s="29"/>
      <c r="AGL339" s="29"/>
      <c r="AGM339" s="29"/>
      <c r="AGN339" s="29"/>
      <c r="AGO339" s="29"/>
      <c r="AGP339" s="29"/>
      <c r="AGQ339" s="29"/>
      <c r="AGR339" s="29"/>
      <c r="AGS339" s="29"/>
      <c r="AGT339" s="29"/>
      <c r="AGU339" s="29"/>
      <c r="AGV339" s="29"/>
      <c r="AGW339" s="29"/>
      <c r="AGX339" s="29"/>
      <c r="AGY339" s="29"/>
      <c r="AGZ339" s="29"/>
      <c r="AHA339" s="29"/>
      <c r="AHB339" s="29"/>
      <c r="AHC339" s="29"/>
      <c r="AHD339" s="29"/>
      <c r="AHE339" s="29"/>
      <c r="AHF339" s="29"/>
      <c r="AHG339" s="29"/>
      <c r="AHH339" s="29"/>
      <c r="AHI339" s="29"/>
      <c r="AHJ339" s="29"/>
      <c r="AHK339" s="29"/>
      <c r="AHL339" s="29"/>
      <c r="AHM339" s="29"/>
      <c r="AHN339" s="29"/>
      <c r="AHO339" s="29"/>
      <c r="AHP339" s="29"/>
      <c r="AHQ339" s="29"/>
      <c r="AHR339" s="29"/>
      <c r="AHS339" s="29"/>
      <c r="AHT339" s="29"/>
      <c r="AHU339" s="29"/>
      <c r="AHV339" s="29"/>
      <c r="AHW339" s="29"/>
      <c r="AHX339" s="29"/>
      <c r="AHY339" s="29"/>
      <c r="AHZ339" s="29"/>
      <c r="AIA339" s="29"/>
      <c r="AIB339" s="29"/>
      <c r="AIC339" s="29"/>
      <c r="AID339" s="29"/>
      <c r="AIE339" s="29"/>
      <c r="AIF339" s="29"/>
      <c r="AIG339" s="29"/>
      <c r="AIH339" s="29"/>
      <c r="AII339" s="29"/>
      <c r="AIJ339" s="29"/>
      <c r="AIK339" s="29"/>
      <c r="AIL339" s="29"/>
      <c r="AIM339" s="29"/>
      <c r="AIN339" s="29"/>
      <c r="AIO339" s="29"/>
      <c r="AIP339" s="29"/>
      <c r="AIQ339" s="29"/>
      <c r="AIR339" s="29"/>
      <c r="AIS339" s="29"/>
      <c r="AIT339" s="29"/>
      <c r="AIU339" s="29"/>
      <c r="AIV339" s="29"/>
      <c r="AIW339" s="29"/>
      <c r="AIX339" s="29"/>
      <c r="AIY339" s="29"/>
      <c r="AIZ339" s="29"/>
      <c r="AJA339" s="29"/>
      <c r="AJB339" s="29"/>
      <c r="AJC339" s="29"/>
      <c r="AJD339" s="29"/>
      <c r="AJE339" s="29"/>
      <c r="AJF339" s="29"/>
      <c r="AJG339" s="29"/>
      <c r="AJH339" s="29"/>
      <c r="AJI339" s="29"/>
      <c r="AJJ339" s="29"/>
      <c r="AJK339" s="29"/>
      <c r="AJL339" s="29"/>
      <c r="AJM339" s="29"/>
      <c r="AJN339" s="29"/>
      <c r="AJO339" s="29"/>
      <c r="AJP339" s="29"/>
      <c r="AJQ339" s="29"/>
      <c r="AJR339" s="29"/>
      <c r="AJS339" s="29"/>
      <c r="AJT339" s="29"/>
      <c r="AJU339" s="29"/>
      <c r="AJV339" s="29"/>
      <c r="AJW339" s="29"/>
      <c r="AJX339" s="29"/>
      <c r="AJY339" s="29"/>
      <c r="AJZ339" s="29"/>
      <c r="AKA339" s="29"/>
      <c r="AKB339" s="29"/>
      <c r="AKC339" s="29"/>
      <c r="AKD339" s="29"/>
      <c r="AKE339" s="29"/>
      <c r="AKF339" s="29"/>
      <c r="AKG339" s="29"/>
      <c r="AKH339" s="29"/>
      <c r="AKI339" s="29"/>
      <c r="AKJ339" s="29"/>
      <c r="AKK339" s="29"/>
      <c r="AKL339" s="29"/>
      <c r="AKM339" s="29"/>
      <c r="AKN339" s="29"/>
      <c r="AKO339" s="29"/>
      <c r="AKP339" s="29"/>
    </row>
    <row r="340" spans="1:978" customFormat="1" ht="22.7" customHeight="1">
      <c r="A340" s="63" t="s">
        <v>1070</v>
      </c>
      <c r="B340" s="63" t="s">
        <v>703</v>
      </c>
      <c r="C340" s="64" t="s">
        <v>704</v>
      </c>
      <c r="D340" s="165"/>
      <c r="E340" s="63">
        <v>9</v>
      </c>
      <c r="F340" s="63" t="s">
        <v>4</v>
      </c>
      <c r="G340" s="63" t="s">
        <v>5</v>
      </c>
      <c r="H340" s="65" t="s">
        <v>3</v>
      </c>
      <c r="I340" s="63" t="s">
        <v>3</v>
      </c>
      <c r="J340" s="66" t="s">
        <v>3</v>
      </c>
      <c r="K340" s="67" t="s">
        <v>2142</v>
      </c>
      <c r="L340" s="67">
        <v>5</v>
      </c>
      <c r="M340" s="68" t="s">
        <v>702</v>
      </c>
      <c r="N340" s="69">
        <f>+N341</f>
        <v>586527.15999999968</v>
      </c>
      <c r="O340" s="69"/>
      <c r="P340" s="69"/>
      <c r="Q340" s="69"/>
      <c r="R340" s="69"/>
      <c r="S340" s="69">
        <f t="shared" ref="S340:S342" si="180">+S341</f>
        <v>586527.15999999968</v>
      </c>
      <c r="T340" s="39" t="e">
        <f>VLOOKUP(K340,#REF!,35,FALSE)</f>
        <v>#REF!</v>
      </c>
      <c r="U340" s="39" t="e">
        <f t="shared" si="179"/>
        <v>#REF!</v>
      </c>
      <c r="V340" s="69"/>
      <c r="W340" s="29"/>
      <c r="X340" s="69"/>
      <c r="Y340" s="69"/>
      <c r="Z340" s="29"/>
      <c r="AA340" s="69"/>
      <c r="AB340" s="69"/>
      <c r="AC340" s="29"/>
      <c r="AD340" s="29"/>
      <c r="AE340" s="69"/>
      <c r="AF340" s="69"/>
      <c r="AG340" s="30"/>
      <c r="AH340" s="29"/>
      <c r="AI340" s="29"/>
      <c r="AJ340" s="29"/>
      <c r="AK340" s="29"/>
      <c r="AL340" s="29"/>
      <c r="AM340" s="29"/>
      <c r="AN340" s="29"/>
      <c r="AO340" s="29"/>
      <c r="AP340" s="29"/>
      <c r="AQ340" s="29"/>
      <c r="AR340" s="29"/>
      <c r="AS340" s="29"/>
      <c r="AT340" s="29"/>
      <c r="AU340" s="29"/>
      <c r="AV340" s="29"/>
      <c r="AW340" s="29"/>
      <c r="AX340" s="29"/>
      <c r="AY340" s="29"/>
      <c r="AZ340" s="29"/>
      <c r="BA340" s="29"/>
      <c r="BB340" s="29"/>
      <c r="BC340" s="29"/>
      <c r="BD340" s="29"/>
      <c r="BE340" s="29"/>
      <c r="BF340" s="29"/>
      <c r="BG340" s="29"/>
      <c r="BH340" s="29"/>
      <c r="BI340" s="29"/>
      <c r="BJ340" s="29"/>
      <c r="BK340" s="29"/>
      <c r="BL340" s="29"/>
      <c r="BM340" s="29"/>
      <c r="BN340" s="29"/>
      <c r="BO340" s="29"/>
      <c r="BP340" s="29"/>
      <c r="BQ340" s="29"/>
      <c r="BR340" s="29"/>
      <c r="BS340" s="29"/>
      <c r="BT340" s="29"/>
      <c r="BU340" s="29"/>
      <c r="BV340" s="29"/>
      <c r="BW340" s="29"/>
      <c r="BX340" s="29"/>
      <c r="BY340" s="29"/>
      <c r="BZ340" s="29"/>
      <c r="CA340" s="29"/>
      <c r="CB340" s="29"/>
      <c r="CC340" s="29"/>
      <c r="CD340" s="29"/>
      <c r="CE340" s="29"/>
      <c r="CF340" s="29"/>
      <c r="CG340" s="29"/>
      <c r="CH340" s="29"/>
      <c r="CI340" s="29"/>
      <c r="CJ340" s="29"/>
      <c r="CK340" s="29"/>
      <c r="CL340" s="29"/>
      <c r="CM340" s="29"/>
      <c r="CN340" s="29"/>
      <c r="CO340" s="29"/>
      <c r="CP340" s="29"/>
      <c r="CQ340" s="29"/>
      <c r="CR340" s="29"/>
      <c r="CS340" s="29"/>
      <c r="CT340" s="29"/>
      <c r="CU340" s="29"/>
      <c r="CV340" s="29"/>
      <c r="CW340" s="29"/>
      <c r="CX340" s="29"/>
      <c r="CY340" s="29"/>
      <c r="CZ340" s="29"/>
      <c r="DA340" s="29"/>
      <c r="DB340" s="29"/>
      <c r="DC340" s="29"/>
      <c r="DD340" s="29"/>
      <c r="DE340" s="29"/>
      <c r="DF340" s="29"/>
      <c r="DG340" s="29"/>
      <c r="DH340" s="29"/>
      <c r="DI340" s="29"/>
      <c r="DJ340" s="29"/>
      <c r="DK340" s="29"/>
      <c r="DL340" s="29"/>
      <c r="DM340" s="29"/>
      <c r="DN340" s="29"/>
      <c r="DO340" s="29"/>
      <c r="DP340" s="29"/>
      <c r="DQ340" s="29"/>
      <c r="DR340" s="29"/>
      <c r="DS340" s="29"/>
      <c r="DT340" s="29"/>
      <c r="DU340" s="29"/>
      <c r="DV340" s="29"/>
      <c r="DW340" s="29"/>
      <c r="DX340" s="29"/>
      <c r="DY340" s="29"/>
      <c r="DZ340" s="29"/>
      <c r="EA340" s="29"/>
      <c r="EB340" s="29"/>
      <c r="EC340" s="29"/>
      <c r="ED340" s="29"/>
      <c r="EE340" s="29"/>
      <c r="EF340" s="29"/>
      <c r="EG340" s="29"/>
      <c r="EH340" s="29"/>
      <c r="EI340" s="29"/>
      <c r="EJ340" s="29"/>
      <c r="EK340" s="29"/>
      <c r="EL340" s="29"/>
      <c r="EM340" s="29"/>
      <c r="EN340" s="29"/>
      <c r="EO340" s="29"/>
      <c r="EP340" s="29"/>
      <c r="EQ340" s="29"/>
      <c r="ER340" s="29"/>
      <c r="ES340" s="29"/>
      <c r="ET340" s="29"/>
      <c r="EU340" s="29"/>
      <c r="EV340" s="29"/>
      <c r="EW340" s="29"/>
      <c r="EX340" s="29"/>
      <c r="EY340" s="29"/>
      <c r="EZ340" s="29"/>
      <c r="FA340" s="29"/>
      <c r="FB340" s="29"/>
      <c r="FC340" s="29"/>
      <c r="FD340" s="29"/>
      <c r="FE340" s="29"/>
      <c r="FF340" s="29"/>
      <c r="FG340" s="29"/>
      <c r="FH340" s="29"/>
      <c r="FI340" s="29"/>
      <c r="FJ340" s="29"/>
      <c r="FK340" s="29"/>
      <c r="FL340" s="29"/>
      <c r="FM340" s="29"/>
      <c r="FN340" s="29"/>
      <c r="FO340" s="29"/>
      <c r="FP340" s="29"/>
      <c r="FQ340" s="29"/>
      <c r="FR340" s="29"/>
      <c r="FS340" s="29"/>
      <c r="FT340" s="29"/>
      <c r="FU340" s="29"/>
      <c r="FV340" s="29"/>
      <c r="FW340" s="29"/>
      <c r="FX340" s="29"/>
      <c r="FY340" s="29"/>
      <c r="FZ340" s="29"/>
      <c r="GA340" s="29"/>
      <c r="GB340" s="29"/>
      <c r="GC340" s="29"/>
      <c r="GD340" s="29"/>
      <c r="GE340" s="29"/>
      <c r="GF340" s="29"/>
      <c r="GG340" s="29"/>
      <c r="GH340" s="29"/>
      <c r="GI340" s="29"/>
      <c r="GJ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  <c r="JC340" s="29"/>
      <c r="JD340" s="29"/>
      <c r="JE340" s="29"/>
      <c r="JF340" s="29"/>
      <c r="JG340" s="29"/>
      <c r="JH340" s="29"/>
      <c r="JI340" s="29"/>
      <c r="JJ340" s="29"/>
      <c r="JK340" s="29"/>
      <c r="JL340" s="29"/>
      <c r="JM340" s="29"/>
      <c r="JN340" s="29"/>
      <c r="JO340" s="29"/>
      <c r="JP340" s="29"/>
      <c r="JQ340" s="29"/>
      <c r="JR340" s="29"/>
      <c r="JS340" s="29"/>
      <c r="JT340" s="29"/>
      <c r="JU340" s="29"/>
      <c r="JV340" s="29"/>
      <c r="JW340" s="29"/>
      <c r="JX340" s="29"/>
      <c r="JY340" s="29"/>
      <c r="JZ340" s="29"/>
      <c r="KA340" s="29"/>
      <c r="KB340" s="29"/>
      <c r="KC340" s="29"/>
      <c r="KD340" s="29"/>
      <c r="KE340" s="29"/>
      <c r="KF340" s="29"/>
      <c r="KG340" s="29"/>
      <c r="KH340" s="29"/>
      <c r="KI340" s="29"/>
      <c r="KJ340" s="29"/>
      <c r="KK340" s="29"/>
      <c r="KL340" s="29"/>
      <c r="KM340" s="29"/>
      <c r="KN340" s="29"/>
      <c r="KO340" s="29"/>
      <c r="KP340" s="29"/>
      <c r="KQ340" s="29"/>
      <c r="KR340" s="29"/>
      <c r="KS340" s="29"/>
      <c r="KT340" s="29"/>
      <c r="KU340" s="29"/>
      <c r="KV340" s="29"/>
      <c r="KW340" s="29"/>
      <c r="KX340" s="29"/>
      <c r="KY340" s="29"/>
      <c r="KZ340" s="29"/>
      <c r="LA340" s="29"/>
      <c r="LB340" s="29"/>
      <c r="LC340" s="29"/>
      <c r="LD340" s="29"/>
      <c r="LE340" s="29"/>
      <c r="LF340" s="29"/>
      <c r="LG340" s="29"/>
      <c r="LH340" s="29"/>
      <c r="LI340" s="29"/>
      <c r="LJ340" s="29"/>
      <c r="LK340" s="29"/>
      <c r="LL340" s="29"/>
      <c r="LM340" s="29"/>
      <c r="LN340" s="29"/>
      <c r="LO340" s="29"/>
      <c r="LP340" s="29"/>
      <c r="LQ340" s="29"/>
      <c r="LR340" s="29"/>
      <c r="LS340" s="29"/>
      <c r="LT340" s="29"/>
      <c r="LU340" s="29"/>
      <c r="LV340" s="29"/>
      <c r="LW340" s="29"/>
      <c r="LX340" s="29"/>
      <c r="LY340" s="29"/>
      <c r="LZ340" s="29"/>
      <c r="MA340" s="29"/>
      <c r="MB340" s="29"/>
      <c r="MC340" s="29"/>
      <c r="MD340" s="29"/>
      <c r="ME340" s="29"/>
      <c r="MF340" s="29"/>
      <c r="MG340" s="29"/>
      <c r="MH340" s="29"/>
      <c r="MI340" s="29"/>
      <c r="MJ340" s="29"/>
      <c r="MK340" s="29"/>
      <c r="ML340" s="29"/>
      <c r="MM340" s="29"/>
      <c r="MN340" s="29"/>
      <c r="MO340" s="29"/>
      <c r="MP340" s="29"/>
      <c r="MQ340" s="29"/>
      <c r="MR340" s="29"/>
      <c r="MS340" s="29"/>
      <c r="MT340" s="29"/>
      <c r="MU340" s="29"/>
      <c r="MV340" s="29"/>
      <c r="MW340" s="29"/>
      <c r="MX340" s="29"/>
      <c r="MY340" s="29"/>
      <c r="MZ340" s="29"/>
      <c r="NA340" s="29"/>
      <c r="NB340" s="29"/>
      <c r="NC340" s="29"/>
      <c r="ND340" s="29"/>
      <c r="NE340" s="29"/>
      <c r="NF340" s="29"/>
      <c r="NG340" s="29"/>
      <c r="NH340" s="29"/>
      <c r="NI340" s="29"/>
      <c r="NJ340" s="29"/>
      <c r="NK340" s="29"/>
      <c r="NL340" s="29"/>
      <c r="NM340" s="29"/>
      <c r="NN340" s="29"/>
      <c r="NO340" s="29"/>
      <c r="NP340" s="29"/>
      <c r="NQ340" s="29"/>
      <c r="NR340" s="29"/>
      <c r="NS340" s="29"/>
      <c r="NT340" s="29"/>
      <c r="NU340" s="29"/>
      <c r="NV340" s="29"/>
      <c r="NW340" s="29"/>
      <c r="NX340" s="29"/>
      <c r="NY340" s="29"/>
      <c r="NZ340" s="29"/>
      <c r="OA340" s="29"/>
      <c r="OB340" s="29"/>
      <c r="OC340" s="29"/>
      <c r="OD340" s="29"/>
      <c r="OE340" s="29"/>
      <c r="OF340" s="29"/>
      <c r="OG340" s="29"/>
      <c r="OH340" s="29"/>
      <c r="OI340" s="29"/>
      <c r="OJ340" s="29"/>
      <c r="OK340" s="29"/>
      <c r="OL340" s="29"/>
      <c r="OM340" s="29"/>
      <c r="ON340" s="29"/>
      <c r="OO340" s="29"/>
      <c r="OP340" s="29"/>
      <c r="OQ340" s="29"/>
      <c r="OR340" s="29"/>
      <c r="OS340" s="29"/>
      <c r="OT340" s="29"/>
      <c r="OU340" s="29"/>
      <c r="OV340" s="29"/>
      <c r="OW340" s="29"/>
      <c r="OX340" s="29"/>
      <c r="OY340" s="29"/>
      <c r="OZ340" s="29"/>
      <c r="PA340" s="29"/>
      <c r="PB340" s="29"/>
      <c r="PC340" s="29"/>
      <c r="PD340" s="29"/>
      <c r="PE340" s="29"/>
      <c r="PF340" s="29"/>
      <c r="PG340" s="29"/>
      <c r="PH340" s="29"/>
      <c r="PI340" s="29"/>
      <c r="PJ340" s="29"/>
      <c r="PK340" s="29"/>
      <c r="PL340" s="29"/>
      <c r="PM340" s="29"/>
      <c r="PN340" s="29"/>
      <c r="PO340" s="29"/>
      <c r="PP340" s="29"/>
      <c r="PQ340" s="29"/>
      <c r="PR340" s="29"/>
      <c r="PS340" s="29"/>
      <c r="PT340" s="29"/>
      <c r="PU340" s="29"/>
      <c r="PV340" s="29"/>
      <c r="PW340" s="29"/>
      <c r="PX340" s="29"/>
      <c r="PY340" s="29"/>
      <c r="PZ340" s="29"/>
      <c r="QA340" s="29"/>
      <c r="QB340" s="29"/>
      <c r="QC340" s="29"/>
      <c r="QD340" s="29"/>
      <c r="QE340" s="29"/>
      <c r="QF340" s="29"/>
      <c r="QG340" s="29"/>
      <c r="QH340" s="29"/>
      <c r="QI340" s="29"/>
      <c r="QJ340" s="29"/>
      <c r="QK340" s="29"/>
      <c r="QL340" s="29"/>
      <c r="QM340" s="29"/>
      <c r="QN340" s="29"/>
      <c r="QO340" s="29"/>
      <c r="QP340" s="29"/>
      <c r="QQ340" s="29"/>
      <c r="QR340" s="29"/>
      <c r="QS340" s="29"/>
      <c r="QT340" s="29"/>
      <c r="QU340" s="29"/>
      <c r="QV340" s="29"/>
      <c r="QW340" s="29"/>
      <c r="QX340" s="29"/>
      <c r="QY340" s="29"/>
      <c r="QZ340" s="29"/>
      <c r="RA340" s="29"/>
      <c r="RB340" s="29"/>
      <c r="RC340" s="29"/>
      <c r="RD340" s="29"/>
      <c r="RE340" s="29"/>
      <c r="RF340" s="29"/>
      <c r="RG340" s="29"/>
      <c r="RH340" s="29"/>
      <c r="RI340" s="29"/>
      <c r="RJ340" s="29"/>
      <c r="RK340" s="29"/>
      <c r="RL340" s="29"/>
      <c r="RM340" s="29"/>
      <c r="RN340" s="29"/>
      <c r="RO340" s="29"/>
      <c r="RP340" s="29"/>
      <c r="RQ340" s="29"/>
      <c r="RR340" s="29"/>
      <c r="RS340" s="29"/>
      <c r="RT340" s="29"/>
      <c r="RU340" s="29"/>
      <c r="RV340" s="29"/>
      <c r="RW340" s="29"/>
      <c r="RX340" s="29"/>
      <c r="RY340" s="29"/>
      <c r="RZ340" s="29"/>
      <c r="SA340" s="29"/>
      <c r="SB340" s="29"/>
      <c r="SC340" s="29"/>
      <c r="SD340" s="29"/>
      <c r="SE340" s="29"/>
      <c r="SF340" s="29"/>
      <c r="SG340" s="29"/>
      <c r="SH340" s="29"/>
      <c r="SI340" s="29"/>
      <c r="SJ340" s="29"/>
      <c r="SK340" s="29"/>
      <c r="SL340" s="29"/>
      <c r="SM340" s="29"/>
      <c r="SN340" s="29"/>
      <c r="SO340" s="29"/>
      <c r="SP340" s="29"/>
      <c r="SQ340" s="29"/>
      <c r="SR340" s="29"/>
      <c r="SS340" s="29"/>
      <c r="ST340" s="29"/>
      <c r="SU340" s="29"/>
      <c r="SV340" s="29"/>
      <c r="SW340" s="29"/>
      <c r="SX340" s="29"/>
      <c r="SY340" s="29"/>
      <c r="SZ340" s="29"/>
      <c r="TA340" s="29"/>
      <c r="TB340" s="29"/>
      <c r="TC340" s="29"/>
      <c r="TD340" s="29"/>
      <c r="TE340" s="29"/>
      <c r="TF340" s="29"/>
      <c r="TG340" s="29"/>
      <c r="TH340" s="29"/>
      <c r="TI340" s="29"/>
      <c r="TJ340" s="29"/>
      <c r="TK340" s="29"/>
      <c r="TL340" s="29"/>
      <c r="TM340" s="29"/>
      <c r="TN340" s="29"/>
      <c r="TO340" s="29"/>
      <c r="TP340" s="29"/>
      <c r="TQ340" s="29"/>
      <c r="TR340" s="29"/>
      <c r="TS340" s="29"/>
      <c r="TT340" s="29"/>
      <c r="TU340" s="29"/>
      <c r="TV340" s="29"/>
      <c r="TW340" s="29"/>
      <c r="TX340" s="29"/>
      <c r="TY340" s="29"/>
      <c r="TZ340" s="29"/>
      <c r="UA340" s="29"/>
      <c r="UB340" s="29"/>
      <c r="UC340" s="29"/>
      <c r="UD340" s="29"/>
      <c r="UE340" s="29"/>
      <c r="UF340" s="29"/>
      <c r="UG340" s="29"/>
      <c r="UH340" s="29"/>
      <c r="UI340" s="29"/>
      <c r="UJ340" s="29"/>
      <c r="UK340" s="29"/>
      <c r="UL340" s="29"/>
      <c r="UM340" s="29"/>
      <c r="UN340" s="29"/>
      <c r="UO340" s="29"/>
      <c r="UP340" s="29"/>
      <c r="UQ340" s="29"/>
      <c r="UR340" s="29"/>
      <c r="US340" s="29"/>
      <c r="UT340" s="29"/>
      <c r="UU340" s="29"/>
      <c r="UV340" s="29"/>
      <c r="UW340" s="29"/>
      <c r="UX340" s="29"/>
      <c r="UY340" s="29"/>
      <c r="UZ340" s="29"/>
      <c r="VA340" s="29"/>
      <c r="VB340" s="29"/>
      <c r="VC340" s="29"/>
      <c r="VD340" s="29"/>
      <c r="VE340" s="29"/>
      <c r="VF340" s="29"/>
      <c r="VG340" s="29"/>
      <c r="VH340" s="29"/>
      <c r="VI340" s="29"/>
      <c r="VJ340" s="29"/>
      <c r="VK340" s="29"/>
      <c r="VL340" s="29"/>
      <c r="VM340" s="29"/>
      <c r="VN340" s="29"/>
      <c r="VO340" s="29"/>
      <c r="VP340" s="29"/>
      <c r="VQ340" s="29"/>
      <c r="VR340" s="29"/>
      <c r="VS340" s="29"/>
      <c r="VT340" s="29"/>
      <c r="VU340" s="29"/>
      <c r="VV340" s="29"/>
      <c r="VW340" s="29"/>
      <c r="VX340" s="29"/>
      <c r="VY340" s="29"/>
      <c r="VZ340" s="29"/>
      <c r="WA340" s="29"/>
      <c r="WB340" s="29"/>
      <c r="WC340" s="29"/>
      <c r="WD340" s="29"/>
      <c r="WE340" s="29"/>
      <c r="WF340" s="29"/>
      <c r="WG340" s="29"/>
      <c r="WH340" s="29"/>
      <c r="WI340" s="29"/>
      <c r="WJ340" s="29"/>
      <c r="WK340" s="29"/>
      <c r="WL340" s="29"/>
      <c r="WM340" s="29"/>
      <c r="WN340" s="29"/>
      <c r="WO340" s="29"/>
      <c r="WP340" s="29"/>
      <c r="WQ340" s="29"/>
      <c r="WR340" s="29"/>
      <c r="WS340" s="29"/>
      <c r="WT340" s="29"/>
      <c r="WU340" s="29"/>
      <c r="WV340" s="29"/>
      <c r="WW340" s="29"/>
      <c r="WX340" s="29"/>
      <c r="WY340" s="29"/>
      <c r="WZ340" s="29"/>
      <c r="XA340" s="29"/>
      <c r="XB340" s="29"/>
      <c r="XC340" s="29"/>
      <c r="XD340" s="29"/>
      <c r="XE340" s="29"/>
      <c r="XF340" s="29"/>
      <c r="XG340" s="29"/>
      <c r="XH340" s="29"/>
      <c r="XI340" s="29"/>
      <c r="XJ340" s="29"/>
      <c r="XK340" s="29"/>
      <c r="XL340" s="29"/>
      <c r="XM340" s="29"/>
      <c r="XN340" s="29"/>
      <c r="XO340" s="29"/>
      <c r="XP340" s="29"/>
      <c r="XQ340" s="29"/>
      <c r="XR340" s="29"/>
      <c r="XS340" s="29"/>
      <c r="XT340" s="29"/>
      <c r="XU340" s="29"/>
      <c r="XV340" s="29"/>
      <c r="XW340" s="29"/>
      <c r="XX340" s="29"/>
      <c r="XY340" s="29"/>
      <c r="XZ340" s="29"/>
      <c r="YA340" s="29"/>
      <c r="YB340" s="29"/>
      <c r="YC340" s="29"/>
      <c r="YD340" s="29"/>
      <c r="YE340" s="29"/>
      <c r="YF340" s="29"/>
      <c r="YG340" s="29"/>
      <c r="YH340" s="29"/>
      <c r="YI340" s="29"/>
      <c r="YJ340" s="29"/>
      <c r="YK340" s="29"/>
      <c r="YL340" s="29"/>
      <c r="YM340" s="29"/>
      <c r="YN340" s="29"/>
      <c r="YO340" s="29"/>
      <c r="YP340" s="29"/>
      <c r="YQ340" s="29"/>
      <c r="YR340" s="29"/>
      <c r="YS340" s="29"/>
      <c r="YT340" s="29"/>
      <c r="YU340" s="29"/>
      <c r="YV340" s="29"/>
      <c r="YW340" s="29"/>
      <c r="YX340" s="29"/>
      <c r="YY340" s="29"/>
      <c r="YZ340" s="29"/>
      <c r="ZA340" s="29"/>
      <c r="ZB340" s="29"/>
      <c r="ZC340" s="29"/>
      <c r="ZD340" s="29"/>
      <c r="ZE340" s="29"/>
      <c r="ZF340" s="29"/>
      <c r="ZG340" s="29"/>
      <c r="ZH340" s="29"/>
      <c r="ZI340" s="29"/>
      <c r="ZJ340" s="29"/>
      <c r="ZK340" s="29"/>
      <c r="ZL340" s="29"/>
      <c r="ZM340" s="29"/>
      <c r="ZN340" s="29"/>
      <c r="ZO340" s="29"/>
      <c r="ZP340" s="29"/>
      <c r="ZQ340" s="29"/>
      <c r="ZR340" s="29"/>
      <c r="ZS340" s="29"/>
      <c r="ZT340" s="29"/>
      <c r="ZU340" s="29"/>
      <c r="ZV340" s="29"/>
      <c r="ZW340" s="29"/>
      <c r="ZX340" s="29"/>
      <c r="ZY340" s="29"/>
      <c r="ZZ340" s="29"/>
      <c r="AAA340" s="29"/>
      <c r="AAB340" s="29"/>
      <c r="AAC340" s="29"/>
      <c r="AAD340" s="29"/>
      <c r="AAE340" s="29"/>
      <c r="AAF340" s="29"/>
      <c r="AAG340" s="29"/>
      <c r="AAH340" s="29"/>
      <c r="AAI340" s="29"/>
      <c r="AAJ340" s="29"/>
      <c r="AAK340" s="29"/>
      <c r="AAL340" s="29"/>
      <c r="AAM340" s="29"/>
      <c r="AAN340" s="29"/>
      <c r="AAO340" s="29"/>
      <c r="AAP340" s="29"/>
      <c r="AAQ340" s="29"/>
      <c r="AAR340" s="29"/>
      <c r="AAS340" s="29"/>
      <c r="AAT340" s="29"/>
      <c r="AAU340" s="29"/>
      <c r="AAV340" s="29"/>
      <c r="AAW340" s="29"/>
      <c r="AAX340" s="29"/>
      <c r="AAY340" s="29"/>
      <c r="AAZ340" s="29"/>
      <c r="ABA340" s="29"/>
      <c r="ABB340" s="29"/>
      <c r="ABC340" s="29"/>
      <c r="ABD340" s="29"/>
      <c r="ABE340" s="29"/>
      <c r="ABF340" s="29"/>
      <c r="ABG340" s="29"/>
      <c r="ABH340" s="29"/>
      <c r="ABI340" s="29"/>
      <c r="ABJ340" s="29"/>
      <c r="ABK340" s="29"/>
      <c r="ABL340" s="29"/>
      <c r="ABM340" s="29"/>
      <c r="ABN340" s="29"/>
      <c r="ABO340" s="29"/>
      <c r="ABP340" s="29"/>
      <c r="ABQ340" s="29"/>
      <c r="ABR340" s="29"/>
      <c r="ABS340" s="29"/>
      <c r="ABT340" s="29"/>
      <c r="ABU340" s="29"/>
      <c r="ABV340" s="29"/>
      <c r="ABW340" s="29"/>
      <c r="ABX340" s="29"/>
      <c r="ABY340" s="29"/>
      <c r="ABZ340" s="29"/>
      <c r="ACA340" s="29"/>
      <c r="ACB340" s="29"/>
      <c r="ACC340" s="29"/>
      <c r="ACD340" s="29"/>
      <c r="ACE340" s="29"/>
      <c r="ACF340" s="29"/>
      <c r="ACG340" s="29"/>
      <c r="ACH340" s="29"/>
      <c r="ACI340" s="29"/>
      <c r="ACJ340" s="29"/>
      <c r="ACK340" s="29"/>
      <c r="ACL340" s="29"/>
      <c r="ACM340" s="29"/>
      <c r="ACN340" s="29"/>
      <c r="ACO340" s="29"/>
      <c r="ACP340" s="29"/>
      <c r="ACQ340" s="29"/>
      <c r="ACR340" s="29"/>
      <c r="ACS340" s="29"/>
      <c r="ACT340" s="29"/>
      <c r="ACU340" s="29"/>
      <c r="ACV340" s="29"/>
      <c r="ACW340" s="29"/>
      <c r="ACX340" s="29"/>
      <c r="ACY340" s="29"/>
      <c r="ACZ340" s="29"/>
      <c r="ADA340" s="29"/>
      <c r="ADB340" s="29"/>
      <c r="ADC340" s="29"/>
      <c r="ADD340" s="29"/>
      <c r="ADE340" s="29"/>
      <c r="ADF340" s="29"/>
      <c r="ADG340" s="29"/>
      <c r="ADH340" s="29"/>
      <c r="ADI340" s="29"/>
      <c r="ADJ340" s="29"/>
      <c r="ADK340" s="29"/>
      <c r="ADL340" s="29"/>
      <c r="ADM340" s="29"/>
      <c r="ADN340" s="29"/>
      <c r="ADO340" s="29"/>
      <c r="ADP340" s="29"/>
      <c r="ADQ340" s="29"/>
      <c r="ADR340" s="29"/>
      <c r="ADS340" s="29"/>
      <c r="ADT340" s="29"/>
      <c r="ADU340" s="29"/>
      <c r="ADV340" s="29"/>
      <c r="ADW340" s="29"/>
      <c r="ADX340" s="29"/>
      <c r="ADY340" s="29"/>
      <c r="ADZ340" s="29"/>
      <c r="AEA340" s="29"/>
      <c r="AEB340" s="29"/>
      <c r="AEC340" s="29"/>
      <c r="AED340" s="29"/>
      <c r="AEE340" s="29"/>
      <c r="AEF340" s="29"/>
      <c r="AEG340" s="29"/>
      <c r="AEH340" s="29"/>
      <c r="AEI340" s="29"/>
      <c r="AEJ340" s="29"/>
      <c r="AEK340" s="29"/>
      <c r="AEL340" s="29"/>
      <c r="AEM340" s="29"/>
      <c r="AEN340" s="29"/>
      <c r="AEO340" s="29"/>
      <c r="AEP340" s="29"/>
      <c r="AEQ340" s="29"/>
      <c r="AER340" s="29"/>
      <c r="AES340" s="29"/>
      <c r="AET340" s="29"/>
      <c r="AEU340" s="29"/>
      <c r="AEV340" s="29"/>
      <c r="AEW340" s="29"/>
      <c r="AEX340" s="29"/>
      <c r="AEY340" s="29"/>
      <c r="AEZ340" s="29"/>
      <c r="AFA340" s="29"/>
      <c r="AFB340" s="29"/>
      <c r="AFC340" s="29"/>
      <c r="AFD340" s="29"/>
      <c r="AFE340" s="29"/>
      <c r="AFF340" s="29"/>
      <c r="AFG340" s="29"/>
      <c r="AFH340" s="29"/>
      <c r="AFI340" s="29"/>
      <c r="AFJ340" s="29"/>
      <c r="AFK340" s="29"/>
      <c r="AFL340" s="29"/>
      <c r="AFM340" s="29"/>
      <c r="AFN340" s="29"/>
      <c r="AFO340" s="29"/>
      <c r="AFP340" s="29"/>
      <c r="AFQ340" s="29"/>
      <c r="AFR340" s="29"/>
      <c r="AFS340" s="29"/>
      <c r="AFT340" s="29"/>
      <c r="AFU340" s="29"/>
      <c r="AFV340" s="29"/>
      <c r="AFW340" s="29"/>
      <c r="AFX340" s="29"/>
      <c r="AFY340" s="29"/>
      <c r="AFZ340" s="29"/>
      <c r="AGA340" s="29"/>
      <c r="AGB340" s="29"/>
      <c r="AGC340" s="29"/>
      <c r="AGD340" s="29"/>
      <c r="AGE340" s="29"/>
      <c r="AGF340" s="29"/>
      <c r="AGG340" s="29"/>
      <c r="AGH340" s="29"/>
      <c r="AGI340" s="29"/>
      <c r="AGJ340" s="29"/>
      <c r="AGK340" s="29"/>
      <c r="AGL340" s="29"/>
      <c r="AGM340" s="29"/>
      <c r="AGN340" s="29"/>
      <c r="AGO340" s="29"/>
      <c r="AGP340" s="29"/>
      <c r="AGQ340" s="29"/>
      <c r="AGR340" s="29"/>
      <c r="AGS340" s="29"/>
      <c r="AGT340" s="29"/>
      <c r="AGU340" s="29"/>
      <c r="AGV340" s="29"/>
      <c r="AGW340" s="29"/>
      <c r="AGX340" s="29"/>
      <c r="AGY340" s="29"/>
      <c r="AGZ340" s="29"/>
      <c r="AHA340" s="29"/>
      <c r="AHB340" s="29"/>
      <c r="AHC340" s="29"/>
      <c r="AHD340" s="29"/>
      <c r="AHE340" s="29"/>
      <c r="AHF340" s="29"/>
      <c r="AHG340" s="29"/>
      <c r="AHH340" s="29"/>
      <c r="AHI340" s="29"/>
      <c r="AHJ340" s="29"/>
      <c r="AHK340" s="29"/>
      <c r="AHL340" s="29"/>
      <c r="AHM340" s="29"/>
      <c r="AHN340" s="29"/>
      <c r="AHO340" s="29"/>
      <c r="AHP340" s="29"/>
      <c r="AHQ340" s="29"/>
      <c r="AHR340" s="29"/>
      <c r="AHS340" s="29"/>
      <c r="AHT340" s="29"/>
      <c r="AHU340" s="29"/>
      <c r="AHV340" s="29"/>
      <c r="AHW340" s="29"/>
      <c r="AHX340" s="29"/>
      <c r="AHY340" s="29"/>
      <c r="AHZ340" s="29"/>
      <c r="AIA340" s="29"/>
      <c r="AIB340" s="29"/>
      <c r="AIC340" s="29"/>
      <c r="AID340" s="29"/>
      <c r="AIE340" s="29"/>
      <c r="AIF340" s="29"/>
      <c r="AIG340" s="29"/>
      <c r="AIH340" s="29"/>
      <c r="AII340" s="29"/>
      <c r="AIJ340" s="29"/>
      <c r="AIK340" s="29"/>
      <c r="AIL340" s="29"/>
      <c r="AIM340" s="29"/>
      <c r="AIN340" s="29"/>
      <c r="AIO340" s="29"/>
      <c r="AIP340" s="29"/>
      <c r="AIQ340" s="29"/>
      <c r="AIR340" s="29"/>
      <c r="AIS340" s="29"/>
      <c r="AIT340" s="29"/>
      <c r="AIU340" s="29"/>
      <c r="AIV340" s="29"/>
      <c r="AIW340" s="29"/>
      <c r="AIX340" s="29"/>
      <c r="AIY340" s="29"/>
      <c r="AIZ340" s="29"/>
      <c r="AJA340" s="29"/>
      <c r="AJB340" s="29"/>
      <c r="AJC340" s="29"/>
      <c r="AJD340" s="29"/>
      <c r="AJE340" s="29"/>
      <c r="AJF340" s="29"/>
      <c r="AJG340" s="29"/>
      <c r="AJH340" s="29"/>
      <c r="AJI340" s="29"/>
      <c r="AJJ340" s="29"/>
      <c r="AJK340" s="29"/>
      <c r="AJL340" s="29"/>
      <c r="AJM340" s="29"/>
      <c r="AJN340" s="29"/>
      <c r="AJO340" s="29"/>
      <c r="AJP340" s="29"/>
      <c r="AJQ340" s="29"/>
      <c r="AJR340" s="29"/>
      <c r="AJS340" s="29"/>
      <c r="AJT340" s="29"/>
      <c r="AJU340" s="29"/>
      <c r="AJV340" s="29"/>
      <c r="AJW340" s="29"/>
      <c r="AJX340" s="29"/>
      <c r="AJY340" s="29"/>
      <c r="AJZ340" s="29"/>
      <c r="AKA340" s="29"/>
      <c r="AKB340" s="29"/>
      <c r="AKC340" s="29"/>
      <c r="AKD340" s="29"/>
      <c r="AKE340" s="29"/>
      <c r="AKF340" s="29"/>
      <c r="AKG340" s="29"/>
      <c r="AKH340" s="29"/>
      <c r="AKI340" s="29"/>
      <c r="AKJ340" s="29"/>
      <c r="AKK340" s="29"/>
      <c r="AKL340" s="29"/>
      <c r="AKM340" s="29"/>
      <c r="AKN340" s="29"/>
      <c r="AKO340" s="29"/>
      <c r="AKP340" s="29"/>
    </row>
    <row r="341" spans="1:978" customFormat="1" ht="22.7" customHeight="1">
      <c r="A341" s="70" t="s">
        <v>1070</v>
      </c>
      <c r="B341" s="70" t="s">
        <v>703</v>
      </c>
      <c r="C341" s="71" t="s">
        <v>704</v>
      </c>
      <c r="D341" s="165"/>
      <c r="E341" s="70">
        <v>9</v>
      </c>
      <c r="F341" s="70" t="s">
        <v>4</v>
      </c>
      <c r="G341" s="70" t="s">
        <v>5</v>
      </c>
      <c r="H341" s="70" t="s">
        <v>4</v>
      </c>
      <c r="I341" s="70" t="s">
        <v>3</v>
      </c>
      <c r="J341" s="72" t="s">
        <v>3</v>
      </c>
      <c r="K341" s="73" t="s">
        <v>2143</v>
      </c>
      <c r="L341" s="73">
        <v>7</v>
      </c>
      <c r="M341" s="74" t="s">
        <v>702</v>
      </c>
      <c r="N341" s="75">
        <f>+N342</f>
        <v>586527.15999999968</v>
      </c>
      <c r="O341" s="75"/>
      <c r="P341" s="75"/>
      <c r="Q341" s="75"/>
      <c r="R341" s="75"/>
      <c r="S341" s="75">
        <f t="shared" si="180"/>
        <v>586527.15999999968</v>
      </c>
      <c r="T341" s="39" t="e">
        <f>VLOOKUP(K341,#REF!,35,FALSE)</f>
        <v>#REF!</v>
      </c>
      <c r="U341" s="39" t="e">
        <f t="shared" si="179"/>
        <v>#REF!</v>
      </c>
      <c r="V341" s="75"/>
      <c r="W341" s="29"/>
      <c r="X341" s="75"/>
      <c r="Y341" s="75"/>
      <c r="Z341" s="29"/>
      <c r="AA341" s="75"/>
      <c r="AB341" s="75"/>
      <c r="AC341" s="29"/>
      <c r="AD341" s="29"/>
      <c r="AE341" s="75"/>
      <c r="AF341" s="75"/>
      <c r="AG341" s="30"/>
      <c r="AH341" s="29"/>
      <c r="AI341" s="29"/>
      <c r="AJ341" s="29"/>
      <c r="AK341" s="29"/>
      <c r="AL341" s="29"/>
      <c r="AM341" s="29"/>
      <c r="AN341" s="29"/>
      <c r="AO341" s="29"/>
      <c r="AP341" s="29"/>
      <c r="AQ341" s="29"/>
      <c r="AR341" s="29"/>
      <c r="AS341" s="29"/>
      <c r="AT341" s="29"/>
      <c r="AU341" s="29"/>
      <c r="AV341" s="29"/>
      <c r="AW341" s="29"/>
      <c r="AX341" s="29"/>
      <c r="AY341" s="29"/>
      <c r="AZ341" s="29"/>
      <c r="BA341" s="29"/>
      <c r="BB341" s="29"/>
      <c r="BC341" s="29"/>
      <c r="BD341" s="29"/>
      <c r="BE341" s="29"/>
      <c r="BF341" s="29"/>
      <c r="BG341" s="29"/>
      <c r="BH341" s="29"/>
      <c r="BI341" s="29"/>
      <c r="BJ341" s="29"/>
      <c r="BK341" s="29"/>
      <c r="BL341" s="29"/>
      <c r="BM341" s="29"/>
      <c r="BN341" s="29"/>
      <c r="BO341" s="29"/>
      <c r="BP341" s="29"/>
      <c r="BQ341" s="29"/>
      <c r="BR341" s="29"/>
      <c r="BS341" s="29"/>
      <c r="BT341" s="29"/>
      <c r="BU341" s="29"/>
      <c r="BV341" s="29"/>
      <c r="BW341" s="29"/>
      <c r="BX341" s="29"/>
      <c r="BY341" s="29"/>
      <c r="BZ341" s="29"/>
      <c r="CA341" s="29"/>
      <c r="CB341" s="29"/>
      <c r="CC341" s="29"/>
      <c r="CD341" s="29"/>
      <c r="CE341" s="29"/>
      <c r="CF341" s="29"/>
      <c r="CG341" s="29"/>
      <c r="CH341" s="29"/>
      <c r="CI341" s="29"/>
      <c r="CJ341" s="29"/>
      <c r="CK341" s="29"/>
      <c r="CL341" s="29"/>
      <c r="CM341" s="29"/>
      <c r="CN341" s="29"/>
      <c r="CO341" s="29"/>
      <c r="CP341" s="29"/>
      <c r="CQ341" s="29"/>
      <c r="CR341" s="29"/>
      <c r="CS341" s="29"/>
      <c r="CT341" s="29"/>
      <c r="CU341" s="29"/>
      <c r="CV341" s="29"/>
      <c r="CW341" s="29"/>
      <c r="CX341" s="29"/>
      <c r="CY341" s="29"/>
      <c r="CZ341" s="29"/>
      <c r="DA341" s="29"/>
      <c r="DB341" s="29"/>
      <c r="DC341" s="29"/>
      <c r="DD341" s="29"/>
      <c r="DE341" s="29"/>
      <c r="DF341" s="29"/>
      <c r="DG341" s="29"/>
      <c r="DH341" s="29"/>
      <c r="DI341" s="29"/>
      <c r="DJ341" s="29"/>
      <c r="DK341" s="29"/>
      <c r="DL341" s="29"/>
      <c r="DM341" s="29"/>
      <c r="DN341" s="29"/>
      <c r="DO341" s="29"/>
      <c r="DP341" s="29"/>
      <c r="DQ341" s="29"/>
      <c r="DR341" s="29"/>
      <c r="DS341" s="29"/>
      <c r="DT341" s="29"/>
      <c r="DU341" s="29"/>
      <c r="DV341" s="29"/>
      <c r="DW341" s="29"/>
      <c r="DX341" s="29"/>
      <c r="DY341" s="29"/>
      <c r="DZ341" s="29"/>
      <c r="EA341" s="29"/>
      <c r="EB341" s="29"/>
      <c r="EC341" s="29"/>
      <c r="ED341" s="29"/>
      <c r="EE341" s="29"/>
      <c r="EF341" s="29"/>
      <c r="EG341" s="29"/>
      <c r="EH341" s="29"/>
      <c r="EI341" s="29"/>
      <c r="EJ341" s="29"/>
      <c r="EK341" s="29"/>
      <c r="EL341" s="29"/>
      <c r="EM341" s="29"/>
      <c r="EN341" s="29"/>
      <c r="EO341" s="29"/>
      <c r="EP341" s="29"/>
      <c r="EQ341" s="29"/>
      <c r="ER341" s="29"/>
      <c r="ES341" s="29"/>
      <c r="ET341" s="29"/>
      <c r="EU341" s="29"/>
      <c r="EV341" s="29"/>
      <c r="EW341" s="29"/>
      <c r="EX341" s="29"/>
      <c r="EY341" s="29"/>
      <c r="EZ341" s="29"/>
      <c r="FA341" s="29"/>
      <c r="FB341" s="29"/>
      <c r="FC341" s="29"/>
      <c r="FD341" s="29"/>
      <c r="FE341" s="29"/>
      <c r="FF341" s="29"/>
      <c r="FG341" s="29"/>
      <c r="FH341" s="29"/>
      <c r="FI341" s="29"/>
      <c r="FJ341" s="29"/>
      <c r="FK341" s="29"/>
      <c r="FL341" s="29"/>
      <c r="FM341" s="29"/>
      <c r="FN341" s="29"/>
      <c r="FO341" s="29"/>
      <c r="FP341" s="29"/>
      <c r="FQ341" s="29"/>
      <c r="FR341" s="29"/>
      <c r="FS341" s="29"/>
      <c r="FT341" s="29"/>
      <c r="FU341" s="29"/>
      <c r="FV341" s="29"/>
      <c r="FW341" s="29"/>
      <c r="FX341" s="29"/>
      <c r="FY341" s="29"/>
      <c r="FZ341" s="29"/>
      <c r="GA341" s="29"/>
      <c r="GB341" s="29"/>
      <c r="GC341" s="29"/>
      <c r="GD341" s="29"/>
      <c r="GE341" s="29"/>
      <c r="GF341" s="29"/>
      <c r="GG341" s="29"/>
      <c r="GH341" s="29"/>
      <c r="GI341" s="29"/>
      <c r="GJ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  <c r="JC341" s="29"/>
      <c r="JD341" s="29"/>
      <c r="JE341" s="29"/>
      <c r="JF341" s="29"/>
      <c r="JG341" s="29"/>
      <c r="JH341" s="29"/>
      <c r="JI341" s="29"/>
      <c r="JJ341" s="29"/>
      <c r="JK341" s="29"/>
      <c r="JL341" s="29"/>
      <c r="JM341" s="29"/>
      <c r="JN341" s="29"/>
      <c r="JO341" s="29"/>
      <c r="JP341" s="29"/>
      <c r="JQ341" s="29"/>
      <c r="JR341" s="29"/>
      <c r="JS341" s="29"/>
      <c r="JT341" s="29"/>
      <c r="JU341" s="29"/>
      <c r="JV341" s="29"/>
      <c r="JW341" s="29"/>
      <c r="JX341" s="29"/>
      <c r="JY341" s="29"/>
      <c r="JZ341" s="29"/>
      <c r="KA341" s="29"/>
      <c r="KB341" s="29"/>
      <c r="KC341" s="29"/>
      <c r="KD341" s="29"/>
      <c r="KE341" s="29"/>
      <c r="KF341" s="29"/>
      <c r="KG341" s="29"/>
      <c r="KH341" s="29"/>
      <c r="KI341" s="29"/>
      <c r="KJ341" s="29"/>
      <c r="KK341" s="29"/>
      <c r="KL341" s="29"/>
      <c r="KM341" s="29"/>
      <c r="KN341" s="29"/>
      <c r="KO341" s="29"/>
      <c r="KP341" s="29"/>
      <c r="KQ341" s="29"/>
      <c r="KR341" s="29"/>
      <c r="KS341" s="29"/>
      <c r="KT341" s="29"/>
      <c r="KU341" s="29"/>
      <c r="KV341" s="29"/>
      <c r="KW341" s="29"/>
      <c r="KX341" s="29"/>
      <c r="KY341" s="29"/>
      <c r="KZ341" s="29"/>
      <c r="LA341" s="29"/>
      <c r="LB341" s="29"/>
      <c r="LC341" s="29"/>
      <c r="LD341" s="29"/>
      <c r="LE341" s="29"/>
      <c r="LF341" s="29"/>
      <c r="LG341" s="29"/>
      <c r="LH341" s="29"/>
      <c r="LI341" s="29"/>
      <c r="LJ341" s="29"/>
      <c r="LK341" s="29"/>
      <c r="LL341" s="29"/>
      <c r="LM341" s="29"/>
      <c r="LN341" s="29"/>
      <c r="LO341" s="29"/>
      <c r="LP341" s="29"/>
      <c r="LQ341" s="29"/>
      <c r="LR341" s="29"/>
      <c r="LS341" s="29"/>
      <c r="LT341" s="29"/>
      <c r="LU341" s="29"/>
      <c r="LV341" s="29"/>
      <c r="LW341" s="29"/>
      <c r="LX341" s="29"/>
      <c r="LY341" s="29"/>
      <c r="LZ341" s="29"/>
      <c r="MA341" s="29"/>
      <c r="MB341" s="29"/>
      <c r="MC341" s="29"/>
      <c r="MD341" s="29"/>
      <c r="ME341" s="29"/>
      <c r="MF341" s="29"/>
      <c r="MG341" s="29"/>
      <c r="MH341" s="29"/>
      <c r="MI341" s="29"/>
      <c r="MJ341" s="29"/>
      <c r="MK341" s="29"/>
      <c r="ML341" s="29"/>
      <c r="MM341" s="29"/>
      <c r="MN341" s="29"/>
      <c r="MO341" s="29"/>
      <c r="MP341" s="29"/>
      <c r="MQ341" s="29"/>
      <c r="MR341" s="29"/>
      <c r="MS341" s="29"/>
      <c r="MT341" s="29"/>
      <c r="MU341" s="29"/>
      <c r="MV341" s="29"/>
      <c r="MW341" s="29"/>
      <c r="MX341" s="29"/>
      <c r="MY341" s="29"/>
      <c r="MZ341" s="29"/>
      <c r="NA341" s="29"/>
      <c r="NB341" s="29"/>
      <c r="NC341" s="29"/>
      <c r="ND341" s="29"/>
      <c r="NE341" s="29"/>
      <c r="NF341" s="29"/>
      <c r="NG341" s="29"/>
      <c r="NH341" s="29"/>
      <c r="NI341" s="29"/>
      <c r="NJ341" s="29"/>
      <c r="NK341" s="29"/>
      <c r="NL341" s="29"/>
      <c r="NM341" s="29"/>
      <c r="NN341" s="29"/>
      <c r="NO341" s="29"/>
      <c r="NP341" s="29"/>
      <c r="NQ341" s="29"/>
      <c r="NR341" s="29"/>
      <c r="NS341" s="29"/>
      <c r="NT341" s="29"/>
      <c r="NU341" s="29"/>
      <c r="NV341" s="29"/>
      <c r="NW341" s="29"/>
      <c r="NX341" s="29"/>
      <c r="NY341" s="29"/>
      <c r="NZ341" s="29"/>
      <c r="OA341" s="29"/>
      <c r="OB341" s="29"/>
      <c r="OC341" s="29"/>
      <c r="OD341" s="29"/>
      <c r="OE341" s="29"/>
      <c r="OF341" s="29"/>
      <c r="OG341" s="29"/>
      <c r="OH341" s="29"/>
      <c r="OI341" s="29"/>
      <c r="OJ341" s="29"/>
      <c r="OK341" s="29"/>
      <c r="OL341" s="29"/>
      <c r="OM341" s="29"/>
      <c r="ON341" s="29"/>
      <c r="OO341" s="29"/>
      <c r="OP341" s="29"/>
      <c r="OQ341" s="29"/>
      <c r="OR341" s="29"/>
      <c r="OS341" s="29"/>
      <c r="OT341" s="29"/>
      <c r="OU341" s="29"/>
      <c r="OV341" s="29"/>
      <c r="OW341" s="29"/>
      <c r="OX341" s="29"/>
      <c r="OY341" s="29"/>
      <c r="OZ341" s="29"/>
      <c r="PA341" s="29"/>
      <c r="PB341" s="29"/>
      <c r="PC341" s="29"/>
      <c r="PD341" s="29"/>
      <c r="PE341" s="29"/>
      <c r="PF341" s="29"/>
      <c r="PG341" s="29"/>
      <c r="PH341" s="29"/>
      <c r="PI341" s="29"/>
      <c r="PJ341" s="29"/>
      <c r="PK341" s="29"/>
      <c r="PL341" s="29"/>
      <c r="PM341" s="29"/>
      <c r="PN341" s="29"/>
      <c r="PO341" s="29"/>
      <c r="PP341" s="29"/>
      <c r="PQ341" s="29"/>
      <c r="PR341" s="29"/>
      <c r="PS341" s="29"/>
      <c r="PT341" s="29"/>
      <c r="PU341" s="29"/>
      <c r="PV341" s="29"/>
      <c r="PW341" s="29"/>
      <c r="PX341" s="29"/>
      <c r="PY341" s="29"/>
      <c r="PZ341" s="29"/>
      <c r="QA341" s="29"/>
      <c r="QB341" s="29"/>
      <c r="QC341" s="29"/>
      <c r="QD341" s="29"/>
      <c r="QE341" s="29"/>
      <c r="QF341" s="29"/>
      <c r="QG341" s="29"/>
      <c r="QH341" s="29"/>
      <c r="QI341" s="29"/>
      <c r="QJ341" s="29"/>
      <c r="QK341" s="29"/>
      <c r="QL341" s="29"/>
      <c r="QM341" s="29"/>
      <c r="QN341" s="29"/>
      <c r="QO341" s="29"/>
      <c r="QP341" s="29"/>
      <c r="QQ341" s="29"/>
      <c r="QR341" s="29"/>
      <c r="QS341" s="29"/>
      <c r="QT341" s="29"/>
      <c r="QU341" s="29"/>
      <c r="QV341" s="29"/>
      <c r="QW341" s="29"/>
      <c r="QX341" s="29"/>
      <c r="QY341" s="29"/>
      <c r="QZ341" s="29"/>
      <c r="RA341" s="29"/>
      <c r="RB341" s="29"/>
      <c r="RC341" s="29"/>
      <c r="RD341" s="29"/>
      <c r="RE341" s="29"/>
      <c r="RF341" s="29"/>
      <c r="RG341" s="29"/>
      <c r="RH341" s="29"/>
      <c r="RI341" s="29"/>
      <c r="RJ341" s="29"/>
      <c r="RK341" s="29"/>
      <c r="RL341" s="29"/>
      <c r="RM341" s="29"/>
      <c r="RN341" s="29"/>
      <c r="RO341" s="29"/>
      <c r="RP341" s="29"/>
      <c r="RQ341" s="29"/>
      <c r="RR341" s="29"/>
      <c r="RS341" s="29"/>
      <c r="RT341" s="29"/>
      <c r="RU341" s="29"/>
      <c r="RV341" s="29"/>
      <c r="RW341" s="29"/>
      <c r="RX341" s="29"/>
      <c r="RY341" s="29"/>
      <c r="RZ341" s="29"/>
      <c r="SA341" s="29"/>
      <c r="SB341" s="29"/>
      <c r="SC341" s="29"/>
      <c r="SD341" s="29"/>
      <c r="SE341" s="29"/>
      <c r="SF341" s="29"/>
      <c r="SG341" s="29"/>
      <c r="SH341" s="29"/>
      <c r="SI341" s="29"/>
      <c r="SJ341" s="29"/>
      <c r="SK341" s="29"/>
      <c r="SL341" s="29"/>
      <c r="SM341" s="29"/>
      <c r="SN341" s="29"/>
      <c r="SO341" s="29"/>
      <c r="SP341" s="29"/>
      <c r="SQ341" s="29"/>
      <c r="SR341" s="29"/>
      <c r="SS341" s="29"/>
      <c r="ST341" s="29"/>
      <c r="SU341" s="29"/>
      <c r="SV341" s="29"/>
      <c r="SW341" s="29"/>
      <c r="SX341" s="29"/>
      <c r="SY341" s="29"/>
      <c r="SZ341" s="29"/>
      <c r="TA341" s="29"/>
      <c r="TB341" s="29"/>
      <c r="TC341" s="29"/>
      <c r="TD341" s="29"/>
      <c r="TE341" s="29"/>
      <c r="TF341" s="29"/>
      <c r="TG341" s="29"/>
      <c r="TH341" s="29"/>
      <c r="TI341" s="29"/>
      <c r="TJ341" s="29"/>
      <c r="TK341" s="29"/>
      <c r="TL341" s="29"/>
      <c r="TM341" s="29"/>
      <c r="TN341" s="29"/>
      <c r="TO341" s="29"/>
      <c r="TP341" s="29"/>
      <c r="TQ341" s="29"/>
      <c r="TR341" s="29"/>
      <c r="TS341" s="29"/>
      <c r="TT341" s="29"/>
      <c r="TU341" s="29"/>
      <c r="TV341" s="29"/>
      <c r="TW341" s="29"/>
      <c r="TX341" s="29"/>
      <c r="TY341" s="29"/>
      <c r="TZ341" s="29"/>
      <c r="UA341" s="29"/>
      <c r="UB341" s="29"/>
      <c r="UC341" s="29"/>
      <c r="UD341" s="29"/>
      <c r="UE341" s="29"/>
      <c r="UF341" s="29"/>
      <c r="UG341" s="29"/>
      <c r="UH341" s="29"/>
      <c r="UI341" s="29"/>
      <c r="UJ341" s="29"/>
      <c r="UK341" s="29"/>
      <c r="UL341" s="29"/>
      <c r="UM341" s="29"/>
      <c r="UN341" s="29"/>
      <c r="UO341" s="29"/>
      <c r="UP341" s="29"/>
      <c r="UQ341" s="29"/>
      <c r="UR341" s="29"/>
      <c r="US341" s="29"/>
      <c r="UT341" s="29"/>
      <c r="UU341" s="29"/>
      <c r="UV341" s="29"/>
      <c r="UW341" s="29"/>
      <c r="UX341" s="29"/>
      <c r="UY341" s="29"/>
      <c r="UZ341" s="29"/>
      <c r="VA341" s="29"/>
      <c r="VB341" s="29"/>
      <c r="VC341" s="29"/>
      <c r="VD341" s="29"/>
      <c r="VE341" s="29"/>
      <c r="VF341" s="29"/>
      <c r="VG341" s="29"/>
      <c r="VH341" s="29"/>
      <c r="VI341" s="29"/>
      <c r="VJ341" s="29"/>
      <c r="VK341" s="29"/>
      <c r="VL341" s="29"/>
      <c r="VM341" s="29"/>
      <c r="VN341" s="29"/>
      <c r="VO341" s="29"/>
      <c r="VP341" s="29"/>
      <c r="VQ341" s="29"/>
      <c r="VR341" s="29"/>
      <c r="VS341" s="29"/>
      <c r="VT341" s="29"/>
      <c r="VU341" s="29"/>
      <c r="VV341" s="29"/>
      <c r="VW341" s="29"/>
      <c r="VX341" s="29"/>
      <c r="VY341" s="29"/>
      <c r="VZ341" s="29"/>
      <c r="WA341" s="29"/>
      <c r="WB341" s="29"/>
      <c r="WC341" s="29"/>
      <c r="WD341" s="29"/>
      <c r="WE341" s="29"/>
      <c r="WF341" s="29"/>
      <c r="WG341" s="29"/>
      <c r="WH341" s="29"/>
      <c r="WI341" s="29"/>
      <c r="WJ341" s="29"/>
      <c r="WK341" s="29"/>
      <c r="WL341" s="29"/>
      <c r="WM341" s="29"/>
      <c r="WN341" s="29"/>
      <c r="WO341" s="29"/>
      <c r="WP341" s="29"/>
      <c r="WQ341" s="29"/>
      <c r="WR341" s="29"/>
      <c r="WS341" s="29"/>
      <c r="WT341" s="29"/>
      <c r="WU341" s="29"/>
      <c r="WV341" s="29"/>
      <c r="WW341" s="29"/>
      <c r="WX341" s="29"/>
      <c r="WY341" s="29"/>
      <c r="WZ341" s="29"/>
      <c r="XA341" s="29"/>
      <c r="XB341" s="29"/>
      <c r="XC341" s="29"/>
      <c r="XD341" s="29"/>
      <c r="XE341" s="29"/>
      <c r="XF341" s="29"/>
      <c r="XG341" s="29"/>
      <c r="XH341" s="29"/>
      <c r="XI341" s="29"/>
      <c r="XJ341" s="29"/>
      <c r="XK341" s="29"/>
      <c r="XL341" s="29"/>
      <c r="XM341" s="29"/>
      <c r="XN341" s="29"/>
      <c r="XO341" s="29"/>
      <c r="XP341" s="29"/>
      <c r="XQ341" s="29"/>
      <c r="XR341" s="29"/>
      <c r="XS341" s="29"/>
      <c r="XT341" s="29"/>
      <c r="XU341" s="29"/>
      <c r="XV341" s="29"/>
      <c r="XW341" s="29"/>
      <c r="XX341" s="29"/>
      <c r="XY341" s="29"/>
      <c r="XZ341" s="29"/>
      <c r="YA341" s="29"/>
      <c r="YB341" s="29"/>
      <c r="YC341" s="29"/>
      <c r="YD341" s="29"/>
      <c r="YE341" s="29"/>
      <c r="YF341" s="29"/>
      <c r="YG341" s="29"/>
      <c r="YH341" s="29"/>
      <c r="YI341" s="29"/>
      <c r="YJ341" s="29"/>
      <c r="YK341" s="29"/>
      <c r="YL341" s="29"/>
      <c r="YM341" s="29"/>
      <c r="YN341" s="29"/>
      <c r="YO341" s="29"/>
      <c r="YP341" s="29"/>
      <c r="YQ341" s="29"/>
      <c r="YR341" s="29"/>
      <c r="YS341" s="29"/>
      <c r="YT341" s="29"/>
      <c r="YU341" s="29"/>
      <c r="YV341" s="29"/>
      <c r="YW341" s="29"/>
      <c r="YX341" s="29"/>
      <c r="YY341" s="29"/>
      <c r="YZ341" s="29"/>
      <c r="ZA341" s="29"/>
      <c r="ZB341" s="29"/>
      <c r="ZC341" s="29"/>
      <c r="ZD341" s="29"/>
      <c r="ZE341" s="29"/>
      <c r="ZF341" s="29"/>
      <c r="ZG341" s="29"/>
      <c r="ZH341" s="29"/>
      <c r="ZI341" s="29"/>
      <c r="ZJ341" s="29"/>
      <c r="ZK341" s="29"/>
      <c r="ZL341" s="29"/>
      <c r="ZM341" s="29"/>
      <c r="ZN341" s="29"/>
      <c r="ZO341" s="29"/>
      <c r="ZP341" s="29"/>
      <c r="ZQ341" s="29"/>
      <c r="ZR341" s="29"/>
      <c r="ZS341" s="29"/>
      <c r="ZT341" s="29"/>
      <c r="ZU341" s="29"/>
      <c r="ZV341" s="29"/>
      <c r="ZW341" s="29"/>
      <c r="ZX341" s="29"/>
      <c r="ZY341" s="29"/>
      <c r="ZZ341" s="29"/>
      <c r="AAA341" s="29"/>
      <c r="AAB341" s="29"/>
      <c r="AAC341" s="29"/>
      <c r="AAD341" s="29"/>
      <c r="AAE341" s="29"/>
      <c r="AAF341" s="29"/>
      <c r="AAG341" s="29"/>
      <c r="AAH341" s="29"/>
      <c r="AAI341" s="29"/>
      <c r="AAJ341" s="29"/>
      <c r="AAK341" s="29"/>
      <c r="AAL341" s="29"/>
      <c r="AAM341" s="29"/>
      <c r="AAN341" s="29"/>
      <c r="AAO341" s="29"/>
      <c r="AAP341" s="29"/>
      <c r="AAQ341" s="29"/>
      <c r="AAR341" s="29"/>
      <c r="AAS341" s="29"/>
      <c r="AAT341" s="29"/>
      <c r="AAU341" s="29"/>
      <c r="AAV341" s="29"/>
      <c r="AAW341" s="29"/>
      <c r="AAX341" s="29"/>
      <c r="AAY341" s="29"/>
      <c r="AAZ341" s="29"/>
      <c r="ABA341" s="29"/>
      <c r="ABB341" s="29"/>
      <c r="ABC341" s="29"/>
      <c r="ABD341" s="29"/>
      <c r="ABE341" s="29"/>
      <c r="ABF341" s="29"/>
      <c r="ABG341" s="29"/>
      <c r="ABH341" s="29"/>
      <c r="ABI341" s="29"/>
      <c r="ABJ341" s="29"/>
      <c r="ABK341" s="29"/>
      <c r="ABL341" s="29"/>
      <c r="ABM341" s="29"/>
      <c r="ABN341" s="29"/>
      <c r="ABO341" s="29"/>
      <c r="ABP341" s="29"/>
      <c r="ABQ341" s="29"/>
      <c r="ABR341" s="29"/>
      <c r="ABS341" s="29"/>
      <c r="ABT341" s="29"/>
      <c r="ABU341" s="29"/>
      <c r="ABV341" s="29"/>
      <c r="ABW341" s="29"/>
      <c r="ABX341" s="29"/>
      <c r="ABY341" s="29"/>
      <c r="ABZ341" s="29"/>
      <c r="ACA341" s="29"/>
      <c r="ACB341" s="29"/>
      <c r="ACC341" s="29"/>
      <c r="ACD341" s="29"/>
      <c r="ACE341" s="29"/>
      <c r="ACF341" s="29"/>
      <c r="ACG341" s="29"/>
      <c r="ACH341" s="29"/>
      <c r="ACI341" s="29"/>
      <c r="ACJ341" s="29"/>
      <c r="ACK341" s="29"/>
      <c r="ACL341" s="29"/>
      <c r="ACM341" s="29"/>
      <c r="ACN341" s="29"/>
      <c r="ACO341" s="29"/>
      <c r="ACP341" s="29"/>
      <c r="ACQ341" s="29"/>
      <c r="ACR341" s="29"/>
      <c r="ACS341" s="29"/>
      <c r="ACT341" s="29"/>
      <c r="ACU341" s="29"/>
      <c r="ACV341" s="29"/>
      <c r="ACW341" s="29"/>
      <c r="ACX341" s="29"/>
      <c r="ACY341" s="29"/>
      <c r="ACZ341" s="29"/>
      <c r="ADA341" s="29"/>
      <c r="ADB341" s="29"/>
      <c r="ADC341" s="29"/>
      <c r="ADD341" s="29"/>
      <c r="ADE341" s="29"/>
      <c r="ADF341" s="29"/>
      <c r="ADG341" s="29"/>
      <c r="ADH341" s="29"/>
      <c r="ADI341" s="29"/>
      <c r="ADJ341" s="29"/>
      <c r="ADK341" s="29"/>
      <c r="ADL341" s="29"/>
      <c r="ADM341" s="29"/>
      <c r="ADN341" s="29"/>
      <c r="ADO341" s="29"/>
      <c r="ADP341" s="29"/>
      <c r="ADQ341" s="29"/>
      <c r="ADR341" s="29"/>
      <c r="ADS341" s="29"/>
      <c r="ADT341" s="29"/>
      <c r="ADU341" s="29"/>
      <c r="ADV341" s="29"/>
      <c r="ADW341" s="29"/>
      <c r="ADX341" s="29"/>
      <c r="ADY341" s="29"/>
      <c r="ADZ341" s="29"/>
      <c r="AEA341" s="29"/>
      <c r="AEB341" s="29"/>
      <c r="AEC341" s="29"/>
      <c r="AED341" s="29"/>
      <c r="AEE341" s="29"/>
      <c r="AEF341" s="29"/>
      <c r="AEG341" s="29"/>
      <c r="AEH341" s="29"/>
      <c r="AEI341" s="29"/>
      <c r="AEJ341" s="29"/>
      <c r="AEK341" s="29"/>
      <c r="AEL341" s="29"/>
      <c r="AEM341" s="29"/>
      <c r="AEN341" s="29"/>
      <c r="AEO341" s="29"/>
      <c r="AEP341" s="29"/>
      <c r="AEQ341" s="29"/>
      <c r="AER341" s="29"/>
      <c r="AES341" s="29"/>
      <c r="AET341" s="29"/>
      <c r="AEU341" s="29"/>
      <c r="AEV341" s="29"/>
      <c r="AEW341" s="29"/>
      <c r="AEX341" s="29"/>
      <c r="AEY341" s="29"/>
      <c r="AEZ341" s="29"/>
      <c r="AFA341" s="29"/>
      <c r="AFB341" s="29"/>
      <c r="AFC341" s="29"/>
      <c r="AFD341" s="29"/>
      <c r="AFE341" s="29"/>
      <c r="AFF341" s="29"/>
      <c r="AFG341" s="29"/>
      <c r="AFH341" s="29"/>
      <c r="AFI341" s="29"/>
      <c r="AFJ341" s="29"/>
      <c r="AFK341" s="29"/>
      <c r="AFL341" s="29"/>
      <c r="AFM341" s="29"/>
      <c r="AFN341" s="29"/>
      <c r="AFO341" s="29"/>
      <c r="AFP341" s="29"/>
      <c r="AFQ341" s="29"/>
      <c r="AFR341" s="29"/>
      <c r="AFS341" s="29"/>
      <c r="AFT341" s="29"/>
      <c r="AFU341" s="29"/>
      <c r="AFV341" s="29"/>
      <c r="AFW341" s="29"/>
      <c r="AFX341" s="29"/>
      <c r="AFY341" s="29"/>
      <c r="AFZ341" s="29"/>
      <c r="AGA341" s="29"/>
      <c r="AGB341" s="29"/>
      <c r="AGC341" s="29"/>
      <c r="AGD341" s="29"/>
      <c r="AGE341" s="29"/>
      <c r="AGF341" s="29"/>
      <c r="AGG341" s="29"/>
      <c r="AGH341" s="29"/>
      <c r="AGI341" s="29"/>
      <c r="AGJ341" s="29"/>
      <c r="AGK341" s="29"/>
      <c r="AGL341" s="29"/>
      <c r="AGM341" s="29"/>
      <c r="AGN341" s="29"/>
      <c r="AGO341" s="29"/>
      <c r="AGP341" s="29"/>
      <c r="AGQ341" s="29"/>
      <c r="AGR341" s="29"/>
      <c r="AGS341" s="29"/>
      <c r="AGT341" s="29"/>
      <c r="AGU341" s="29"/>
      <c r="AGV341" s="29"/>
      <c r="AGW341" s="29"/>
      <c r="AGX341" s="29"/>
      <c r="AGY341" s="29"/>
      <c r="AGZ341" s="29"/>
      <c r="AHA341" s="29"/>
      <c r="AHB341" s="29"/>
      <c r="AHC341" s="29"/>
      <c r="AHD341" s="29"/>
      <c r="AHE341" s="29"/>
      <c r="AHF341" s="29"/>
      <c r="AHG341" s="29"/>
      <c r="AHH341" s="29"/>
      <c r="AHI341" s="29"/>
      <c r="AHJ341" s="29"/>
      <c r="AHK341" s="29"/>
      <c r="AHL341" s="29"/>
      <c r="AHM341" s="29"/>
      <c r="AHN341" s="29"/>
      <c r="AHO341" s="29"/>
      <c r="AHP341" s="29"/>
      <c r="AHQ341" s="29"/>
      <c r="AHR341" s="29"/>
      <c r="AHS341" s="29"/>
      <c r="AHT341" s="29"/>
      <c r="AHU341" s="29"/>
      <c r="AHV341" s="29"/>
      <c r="AHW341" s="29"/>
      <c r="AHX341" s="29"/>
      <c r="AHY341" s="29"/>
      <c r="AHZ341" s="29"/>
      <c r="AIA341" s="29"/>
      <c r="AIB341" s="29"/>
      <c r="AIC341" s="29"/>
      <c r="AID341" s="29"/>
      <c r="AIE341" s="29"/>
      <c r="AIF341" s="29"/>
      <c r="AIG341" s="29"/>
      <c r="AIH341" s="29"/>
      <c r="AII341" s="29"/>
      <c r="AIJ341" s="29"/>
      <c r="AIK341" s="29"/>
      <c r="AIL341" s="29"/>
      <c r="AIM341" s="29"/>
      <c r="AIN341" s="29"/>
      <c r="AIO341" s="29"/>
      <c r="AIP341" s="29"/>
      <c r="AIQ341" s="29"/>
      <c r="AIR341" s="29"/>
      <c r="AIS341" s="29"/>
      <c r="AIT341" s="29"/>
      <c r="AIU341" s="29"/>
      <c r="AIV341" s="29"/>
      <c r="AIW341" s="29"/>
      <c r="AIX341" s="29"/>
      <c r="AIY341" s="29"/>
      <c r="AIZ341" s="29"/>
      <c r="AJA341" s="29"/>
      <c r="AJB341" s="29"/>
      <c r="AJC341" s="29"/>
      <c r="AJD341" s="29"/>
      <c r="AJE341" s="29"/>
      <c r="AJF341" s="29"/>
      <c r="AJG341" s="29"/>
      <c r="AJH341" s="29"/>
      <c r="AJI341" s="29"/>
      <c r="AJJ341" s="29"/>
      <c r="AJK341" s="29"/>
      <c r="AJL341" s="29"/>
      <c r="AJM341" s="29"/>
      <c r="AJN341" s="29"/>
      <c r="AJO341" s="29"/>
      <c r="AJP341" s="29"/>
      <c r="AJQ341" s="29"/>
      <c r="AJR341" s="29"/>
      <c r="AJS341" s="29"/>
      <c r="AJT341" s="29"/>
      <c r="AJU341" s="29"/>
      <c r="AJV341" s="29"/>
      <c r="AJW341" s="29"/>
      <c r="AJX341" s="29"/>
      <c r="AJY341" s="29"/>
      <c r="AJZ341" s="29"/>
      <c r="AKA341" s="29"/>
      <c r="AKB341" s="29"/>
      <c r="AKC341" s="29"/>
      <c r="AKD341" s="29"/>
      <c r="AKE341" s="29"/>
      <c r="AKF341" s="29"/>
      <c r="AKG341" s="29"/>
      <c r="AKH341" s="29"/>
      <c r="AKI341" s="29"/>
      <c r="AKJ341" s="29"/>
      <c r="AKK341" s="29"/>
      <c r="AKL341" s="29"/>
      <c r="AKM341" s="29"/>
      <c r="AKN341" s="29"/>
      <c r="AKO341" s="29"/>
      <c r="AKP341" s="29"/>
    </row>
    <row r="342" spans="1:978" customFormat="1" ht="22.7" customHeight="1">
      <c r="A342" s="50" t="s">
        <v>1070</v>
      </c>
      <c r="B342" s="50" t="s">
        <v>703</v>
      </c>
      <c r="C342" s="51" t="s">
        <v>704</v>
      </c>
      <c r="D342" s="236"/>
      <c r="E342" s="52">
        <v>9</v>
      </c>
      <c r="F342" s="52" t="s">
        <v>4</v>
      </c>
      <c r="G342" s="52" t="s">
        <v>5</v>
      </c>
      <c r="H342" s="52" t="s">
        <v>4</v>
      </c>
      <c r="I342" s="52" t="s">
        <v>4</v>
      </c>
      <c r="J342" s="53" t="s">
        <v>3</v>
      </c>
      <c r="K342" s="54" t="s">
        <v>2144</v>
      </c>
      <c r="L342" s="54">
        <v>9</v>
      </c>
      <c r="M342" s="111" t="s">
        <v>702</v>
      </c>
      <c r="N342" s="77">
        <f>+N343</f>
        <v>586527.15999999968</v>
      </c>
      <c r="O342" s="112"/>
      <c r="P342" s="112"/>
      <c r="Q342" s="112"/>
      <c r="R342" s="112"/>
      <c r="S342" s="112">
        <f t="shared" si="180"/>
        <v>586527.15999999968</v>
      </c>
      <c r="T342" s="39" t="e">
        <f>VLOOKUP(K342,#REF!,35,FALSE)</f>
        <v>#REF!</v>
      </c>
      <c r="U342" s="39" t="e">
        <f t="shared" si="179"/>
        <v>#REF!</v>
      </c>
      <c r="V342" s="112"/>
      <c r="W342" s="29"/>
      <c r="X342" s="112"/>
      <c r="Y342" s="112"/>
      <c r="Z342" s="29"/>
      <c r="AA342" s="112"/>
      <c r="AB342" s="112"/>
      <c r="AC342" s="29"/>
      <c r="AD342" s="29"/>
      <c r="AE342" s="112"/>
      <c r="AF342" s="112"/>
      <c r="AG342" s="30"/>
      <c r="AH342" s="29"/>
      <c r="AI342" s="29"/>
      <c r="AJ342" s="29"/>
      <c r="AK342" s="29"/>
      <c r="AL342" s="29"/>
      <c r="AM342" s="29"/>
      <c r="AN342" s="29"/>
      <c r="AO342" s="29"/>
      <c r="AP342" s="29"/>
      <c r="AQ342" s="29"/>
      <c r="AR342" s="29"/>
      <c r="AS342" s="29"/>
      <c r="AT342" s="29"/>
      <c r="AU342" s="29"/>
      <c r="AV342" s="29"/>
      <c r="AW342" s="29"/>
      <c r="AX342" s="29"/>
      <c r="AY342" s="29"/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  <c r="BR342" s="29"/>
      <c r="BS342" s="29"/>
      <c r="BT342" s="29"/>
      <c r="BU342" s="29"/>
      <c r="BV342" s="29"/>
      <c r="BW342" s="29"/>
      <c r="BX342" s="29"/>
      <c r="BY342" s="29"/>
      <c r="BZ342" s="29"/>
      <c r="CA342" s="29"/>
      <c r="CB342" s="29"/>
      <c r="CC342" s="29"/>
      <c r="CD342" s="29"/>
      <c r="CE342" s="29"/>
      <c r="CF342" s="29"/>
      <c r="CG342" s="29"/>
      <c r="CH342" s="29"/>
      <c r="CI342" s="29"/>
      <c r="CJ342" s="29"/>
      <c r="CK342" s="29"/>
      <c r="CL342" s="29"/>
      <c r="CM342" s="29"/>
      <c r="CN342" s="29"/>
      <c r="CO342" s="29"/>
      <c r="CP342" s="29"/>
      <c r="CQ342" s="29"/>
      <c r="CR342" s="29"/>
      <c r="CS342" s="29"/>
      <c r="CT342" s="29"/>
      <c r="CU342" s="29"/>
      <c r="CV342" s="29"/>
      <c r="CW342" s="29"/>
      <c r="CX342" s="29"/>
      <c r="CY342" s="29"/>
      <c r="CZ342" s="29"/>
      <c r="DA342" s="29"/>
      <c r="DB342" s="29"/>
      <c r="DC342" s="29"/>
      <c r="DD342" s="29"/>
      <c r="DE342" s="29"/>
      <c r="DF342" s="29"/>
      <c r="DG342" s="29"/>
      <c r="DH342" s="29"/>
      <c r="DI342" s="29"/>
      <c r="DJ342" s="29"/>
      <c r="DK342" s="29"/>
      <c r="DL342" s="29"/>
      <c r="DM342" s="29"/>
      <c r="DN342" s="29"/>
      <c r="DO342" s="29"/>
      <c r="DP342" s="29"/>
      <c r="DQ342" s="29"/>
      <c r="DR342" s="29"/>
      <c r="DS342" s="29"/>
      <c r="DT342" s="29"/>
      <c r="DU342" s="29"/>
      <c r="DV342" s="29"/>
      <c r="DW342" s="29"/>
      <c r="DX342" s="29"/>
      <c r="DY342" s="29"/>
      <c r="DZ342" s="29"/>
      <c r="EA342" s="29"/>
      <c r="EB342" s="29"/>
      <c r="EC342" s="29"/>
      <c r="ED342" s="29"/>
      <c r="EE342" s="29"/>
      <c r="EF342" s="29"/>
      <c r="EG342" s="29"/>
      <c r="EH342" s="29"/>
      <c r="EI342" s="29"/>
      <c r="EJ342" s="29"/>
      <c r="EK342" s="29"/>
      <c r="EL342" s="29"/>
      <c r="EM342" s="29"/>
      <c r="EN342" s="29"/>
      <c r="EO342" s="29"/>
      <c r="EP342" s="29"/>
      <c r="EQ342" s="29"/>
      <c r="ER342" s="29"/>
      <c r="ES342" s="29"/>
      <c r="ET342" s="29"/>
      <c r="EU342" s="29"/>
      <c r="EV342" s="29"/>
      <c r="EW342" s="29"/>
      <c r="EX342" s="29"/>
      <c r="EY342" s="29"/>
      <c r="EZ342" s="29"/>
      <c r="FA342" s="29"/>
      <c r="FB342" s="29"/>
      <c r="FC342" s="29"/>
      <c r="FD342" s="29"/>
      <c r="FE342" s="29"/>
      <c r="FF342" s="29"/>
      <c r="FG342" s="29"/>
      <c r="FH342" s="29"/>
      <c r="FI342" s="29"/>
      <c r="FJ342" s="29"/>
      <c r="FK342" s="29"/>
      <c r="FL342" s="29"/>
      <c r="FM342" s="29"/>
      <c r="FN342" s="29"/>
      <c r="FO342" s="29"/>
      <c r="FP342" s="29"/>
      <c r="FQ342" s="29"/>
      <c r="FR342" s="29"/>
      <c r="FS342" s="29"/>
      <c r="FT342" s="29"/>
      <c r="FU342" s="29"/>
      <c r="FV342" s="29"/>
      <c r="FW342" s="29"/>
      <c r="FX342" s="29"/>
      <c r="FY342" s="29"/>
      <c r="FZ342" s="29"/>
      <c r="GA342" s="29"/>
      <c r="GB342" s="29"/>
      <c r="GC342" s="29"/>
      <c r="GD342" s="29"/>
      <c r="GE342" s="29"/>
      <c r="GF342" s="29"/>
      <c r="GG342" s="29"/>
      <c r="GH342" s="29"/>
      <c r="GI342" s="29"/>
      <c r="GJ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  <c r="JC342" s="29"/>
      <c r="JD342" s="29"/>
      <c r="JE342" s="29"/>
      <c r="JF342" s="29"/>
      <c r="JG342" s="29"/>
      <c r="JH342" s="29"/>
      <c r="JI342" s="29"/>
      <c r="JJ342" s="29"/>
      <c r="JK342" s="29"/>
      <c r="JL342" s="29"/>
      <c r="JM342" s="29"/>
      <c r="JN342" s="29"/>
      <c r="JO342" s="29"/>
      <c r="JP342" s="29"/>
      <c r="JQ342" s="29"/>
      <c r="JR342" s="29"/>
      <c r="JS342" s="29"/>
      <c r="JT342" s="29"/>
      <c r="JU342" s="29"/>
      <c r="JV342" s="29"/>
      <c r="JW342" s="29"/>
      <c r="JX342" s="29"/>
      <c r="JY342" s="29"/>
      <c r="JZ342" s="29"/>
      <c r="KA342" s="29"/>
      <c r="KB342" s="29"/>
      <c r="KC342" s="29"/>
      <c r="KD342" s="29"/>
      <c r="KE342" s="29"/>
      <c r="KF342" s="29"/>
      <c r="KG342" s="29"/>
      <c r="KH342" s="29"/>
      <c r="KI342" s="29"/>
      <c r="KJ342" s="29"/>
      <c r="KK342" s="29"/>
      <c r="KL342" s="29"/>
      <c r="KM342" s="29"/>
      <c r="KN342" s="29"/>
      <c r="KO342" s="29"/>
      <c r="KP342" s="29"/>
      <c r="KQ342" s="29"/>
      <c r="KR342" s="29"/>
      <c r="KS342" s="29"/>
      <c r="KT342" s="29"/>
      <c r="KU342" s="29"/>
      <c r="KV342" s="29"/>
      <c r="KW342" s="29"/>
      <c r="KX342" s="29"/>
      <c r="KY342" s="29"/>
      <c r="KZ342" s="29"/>
      <c r="LA342" s="29"/>
      <c r="LB342" s="29"/>
      <c r="LC342" s="29"/>
      <c r="LD342" s="29"/>
      <c r="LE342" s="29"/>
      <c r="LF342" s="29"/>
      <c r="LG342" s="29"/>
      <c r="LH342" s="29"/>
      <c r="LI342" s="29"/>
      <c r="LJ342" s="29"/>
      <c r="LK342" s="29"/>
      <c r="LL342" s="29"/>
      <c r="LM342" s="29"/>
      <c r="LN342" s="29"/>
      <c r="LO342" s="29"/>
      <c r="LP342" s="29"/>
      <c r="LQ342" s="29"/>
      <c r="LR342" s="29"/>
      <c r="LS342" s="29"/>
      <c r="LT342" s="29"/>
      <c r="LU342" s="29"/>
      <c r="LV342" s="29"/>
      <c r="LW342" s="29"/>
      <c r="LX342" s="29"/>
      <c r="LY342" s="29"/>
      <c r="LZ342" s="29"/>
      <c r="MA342" s="29"/>
      <c r="MB342" s="29"/>
      <c r="MC342" s="29"/>
      <c r="MD342" s="29"/>
      <c r="ME342" s="29"/>
      <c r="MF342" s="29"/>
      <c r="MG342" s="29"/>
      <c r="MH342" s="29"/>
      <c r="MI342" s="29"/>
      <c r="MJ342" s="29"/>
      <c r="MK342" s="29"/>
      <c r="ML342" s="29"/>
      <c r="MM342" s="29"/>
      <c r="MN342" s="29"/>
      <c r="MO342" s="29"/>
      <c r="MP342" s="29"/>
      <c r="MQ342" s="29"/>
      <c r="MR342" s="29"/>
      <c r="MS342" s="29"/>
      <c r="MT342" s="29"/>
      <c r="MU342" s="29"/>
      <c r="MV342" s="29"/>
      <c r="MW342" s="29"/>
      <c r="MX342" s="29"/>
      <c r="MY342" s="29"/>
      <c r="MZ342" s="29"/>
      <c r="NA342" s="29"/>
      <c r="NB342" s="29"/>
      <c r="NC342" s="29"/>
      <c r="ND342" s="29"/>
      <c r="NE342" s="29"/>
      <c r="NF342" s="29"/>
      <c r="NG342" s="29"/>
      <c r="NH342" s="29"/>
      <c r="NI342" s="29"/>
      <c r="NJ342" s="29"/>
      <c r="NK342" s="29"/>
      <c r="NL342" s="29"/>
      <c r="NM342" s="29"/>
      <c r="NN342" s="29"/>
      <c r="NO342" s="29"/>
      <c r="NP342" s="29"/>
      <c r="NQ342" s="29"/>
      <c r="NR342" s="29"/>
      <c r="NS342" s="29"/>
      <c r="NT342" s="29"/>
      <c r="NU342" s="29"/>
      <c r="NV342" s="29"/>
      <c r="NW342" s="29"/>
      <c r="NX342" s="29"/>
      <c r="NY342" s="29"/>
      <c r="NZ342" s="29"/>
      <c r="OA342" s="29"/>
      <c r="OB342" s="29"/>
      <c r="OC342" s="29"/>
      <c r="OD342" s="29"/>
      <c r="OE342" s="29"/>
      <c r="OF342" s="29"/>
      <c r="OG342" s="29"/>
      <c r="OH342" s="29"/>
      <c r="OI342" s="29"/>
      <c r="OJ342" s="29"/>
      <c r="OK342" s="29"/>
      <c r="OL342" s="29"/>
      <c r="OM342" s="29"/>
      <c r="ON342" s="29"/>
      <c r="OO342" s="29"/>
      <c r="OP342" s="29"/>
      <c r="OQ342" s="29"/>
      <c r="OR342" s="29"/>
      <c r="OS342" s="29"/>
      <c r="OT342" s="29"/>
      <c r="OU342" s="29"/>
      <c r="OV342" s="29"/>
      <c r="OW342" s="29"/>
      <c r="OX342" s="29"/>
      <c r="OY342" s="29"/>
      <c r="OZ342" s="29"/>
      <c r="PA342" s="29"/>
      <c r="PB342" s="29"/>
      <c r="PC342" s="29"/>
      <c r="PD342" s="29"/>
      <c r="PE342" s="29"/>
      <c r="PF342" s="29"/>
      <c r="PG342" s="29"/>
      <c r="PH342" s="29"/>
      <c r="PI342" s="29"/>
      <c r="PJ342" s="29"/>
      <c r="PK342" s="29"/>
      <c r="PL342" s="29"/>
      <c r="PM342" s="29"/>
      <c r="PN342" s="29"/>
      <c r="PO342" s="29"/>
      <c r="PP342" s="29"/>
      <c r="PQ342" s="29"/>
      <c r="PR342" s="29"/>
      <c r="PS342" s="29"/>
      <c r="PT342" s="29"/>
      <c r="PU342" s="29"/>
      <c r="PV342" s="29"/>
      <c r="PW342" s="29"/>
      <c r="PX342" s="29"/>
      <c r="PY342" s="29"/>
      <c r="PZ342" s="29"/>
      <c r="QA342" s="29"/>
      <c r="QB342" s="29"/>
      <c r="QC342" s="29"/>
      <c r="QD342" s="29"/>
      <c r="QE342" s="29"/>
      <c r="QF342" s="29"/>
      <c r="QG342" s="29"/>
      <c r="QH342" s="29"/>
      <c r="QI342" s="29"/>
      <c r="QJ342" s="29"/>
      <c r="QK342" s="29"/>
      <c r="QL342" s="29"/>
      <c r="QM342" s="29"/>
      <c r="QN342" s="29"/>
      <c r="QO342" s="29"/>
      <c r="QP342" s="29"/>
      <c r="QQ342" s="29"/>
      <c r="QR342" s="29"/>
      <c r="QS342" s="29"/>
      <c r="QT342" s="29"/>
      <c r="QU342" s="29"/>
      <c r="QV342" s="29"/>
      <c r="QW342" s="29"/>
      <c r="QX342" s="29"/>
      <c r="QY342" s="29"/>
      <c r="QZ342" s="29"/>
      <c r="RA342" s="29"/>
      <c r="RB342" s="29"/>
      <c r="RC342" s="29"/>
      <c r="RD342" s="29"/>
      <c r="RE342" s="29"/>
      <c r="RF342" s="29"/>
      <c r="RG342" s="29"/>
      <c r="RH342" s="29"/>
      <c r="RI342" s="29"/>
      <c r="RJ342" s="29"/>
      <c r="RK342" s="29"/>
      <c r="RL342" s="29"/>
      <c r="RM342" s="29"/>
      <c r="RN342" s="29"/>
      <c r="RO342" s="29"/>
      <c r="RP342" s="29"/>
      <c r="RQ342" s="29"/>
      <c r="RR342" s="29"/>
      <c r="RS342" s="29"/>
      <c r="RT342" s="29"/>
      <c r="RU342" s="29"/>
      <c r="RV342" s="29"/>
      <c r="RW342" s="29"/>
      <c r="RX342" s="29"/>
      <c r="RY342" s="29"/>
      <c r="RZ342" s="29"/>
      <c r="SA342" s="29"/>
      <c r="SB342" s="29"/>
      <c r="SC342" s="29"/>
      <c r="SD342" s="29"/>
      <c r="SE342" s="29"/>
      <c r="SF342" s="29"/>
      <c r="SG342" s="29"/>
      <c r="SH342" s="29"/>
      <c r="SI342" s="29"/>
      <c r="SJ342" s="29"/>
      <c r="SK342" s="29"/>
      <c r="SL342" s="29"/>
      <c r="SM342" s="29"/>
      <c r="SN342" s="29"/>
      <c r="SO342" s="29"/>
      <c r="SP342" s="29"/>
      <c r="SQ342" s="29"/>
      <c r="SR342" s="29"/>
      <c r="SS342" s="29"/>
      <c r="ST342" s="29"/>
      <c r="SU342" s="29"/>
      <c r="SV342" s="29"/>
      <c r="SW342" s="29"/>
      <c r="SX342" s="29"/>
      <c r="SY342" s="29"/>
      <c r="SZ342" s="29"/>
      <c r="TA342" s="29"/>
      <c r="TB342" s="29"/>
      <c r="TC342" s="29"/>
      <c r="TD342" s="29"/>
      <c r="TE342" s="29"/>
      <c r="TF342" s="29"/>
      <c r="TG342" s="29"/>
      <c r="TH342" s="29"/>
      <c r="TI342" s="29"/>
      <c r="TJ342" s="29"/>
      <c r="TK342" s="29"/>
      <c r="TL342" s="29"/>
      <c r="TM342" s="29"/>
      <c r="TN342" s="29"/>
      <c r="TO342" s="29"/>
      <c r="TP342" s="29"/>
      <c r="TQ342" s="29"/>
      <c r="TR342" s="29"/>
      <c r="TS342" s="29"/>
      <c r="TT342" s="29"/>
      <c r="TU342" s="29"/>
      <c r="TV342" s="29"/>
      <c r="TW342" s="29"/>
      <c r="TX342" s="29"/>
      <c r="TY342" s="29"/>
      <c r="TZ342" s="29"/>
      <c r="UA342" s="29"/>
      <c r="UB342" s="29"/>
      <c r="UC342" s="29"/>
      <c r="UD342" s="29"/>
      <c r="UE342" s="29"/>
      <c r="UF342" s="29"/>
      <c r="UG342" s="29"/>
      <c r="UH342" s="29"/>
      <c r="UI342" s="29"/>
      <c r="UJ342" s="29"/>
      <c r="UK342" s="29"/>
      <c r="UL342" s="29"/>
      <c r="UM342" s="29"/>
      <c r="UN342" s="29"/>
      <c r="UO342" s="29"/>
      <c r="UP342" s="29"/>
      <c r="UQ342" s="29"/>
      <c r="UR342" s="29"/>
      <c r="US342" s="29"/>
      <c r="UT342" s="29"/>
      <c r="UU342" s="29"/>
      <c r="UV342" s="29"/>
      <c r="UW342" s="29"/>
      <c r="UX342" s="29"/>
      <c r="UY342" s="29"/>
      <c r="UZ342" s="29"/>
      <c r="VA342" s="29"/>
      <c r="VB342" s="29"/>
      <c r="VC342" s="29"/>
      <c r="VD342" s="29"/>
      <c r="VE342" s="29"/>
      <c r="VF342" s="29"/>
      <c r="VG342" s="29"/>
      <c r="VH342" s="29"/>
      <c r="VI342" s="29"/>
      <c r="VJ342" s="29"/>
      <c r="VK342" s="29"/>
      <c r="VL342" s="29"/>
      <c r="VM342" s="29"/>
      <c r="VN342" s="29"/>
      <c r="VO342" s="29"/>
      <c r="VP342" s="29"/>
      <c r="VQ342" s="29"/>
      <c r="VR342" s="29"/>
      <c r="VS342" s="29"/>
      <c r="VT342" s="29"/>
      <c r="VU342" s="29"/>
      <c r="VV342" s="29"/>
      <c r="VW342" s="29"/>
      <c r="VX342" s="29"/>
      <c r="VY342" s="29"/>
      <c r="VZ342" s="29"/>
      <c r="WA342" s="29"/>
      <c r="WB342" s="29"/>
      <c r="WC342" s="29"/>
      <c r="WD342" s="29"/>
      <c r="WE342" s="29"/>
      <c r="WF342" s="29"/>
      <c r="WG342" s="29"/>
      <c r="WH342" s="29"/>
      <c r="WI342" s="29"/>
      <c r="WJ342" s="29"/>
      <c r="WK342" s="29"/>
      <c r="WL342" s="29"/>
      <c r="WM342" s="29"/>
      <c r="WN342" s="29"/>
      <c r="WO342" s="29"/>
      <c r="WP342" s="29"/>
      <c r="WQ342" s="29"/>
      <c r="WR342" s="29"/>
      <c r="WS342" s="29"/>
      <c r="WT342" s="29"/>
      <c r="WU342" s="29"/>
      <c r="WV342" s="29"/>
      <c r="WW342" s="29"/>
      <c r="WX342" s="29"/>
      <c r="WY342" s="29"/>
      <c r="WZ342" s="29"/>
      <c r="XA342" s="29"/>
      <c r="XB342" s="29"/>
      <c r="XC342" s="29"/>
      <c r="XD342" s="29"/>
      <c r="XE342" s="29"/>
      <c r="XF342" s="29"/>
      <c r="XG342" s="29"/>
      <c r="XH342" s="29"/>
      <c r="XI342" s="29"/>
      <c r="XJ342" s="29"/>
      <c r="XK342" s="29"/>
      <c r="XL342" s="29"/>
      <c r="XM342" s="29"/>
      <c r="XN342" s="29"/>
      <c r="XO342" s="29"/>
      <c r="XP342" s="29"/>
      <c r="XQ342" s="29"/>
      <c r="XR342" s="29"/>
      <c r="XS342" s="29"/>
      <c r="XT342" s="29"/>
      <c r="XU342" s="29"/>
      <c r="XV342" s="29"/>
      <c r="XW342" s="29"/>
      <c r="XX342" s="29"/>
      <c r="XY342" s="29"/>
      <c r="XZ342" s="29"/>
      <c r="YA342" s="29"/>
      <c r="YB342" s="29"/>
      <c r="YC342" s="29"/>
      <c r="YD342" s="29"/>
      <c r="YE342" s="29"/>
      <c r="YF342" s="29"/>
      <c r="YG342" s="29"/>
      <c r="YH342" s="29"/>
      <c r="YI342" s="29"/>
      <c r="YJ342" s="29"/>
      <c r="YK342" s="29"/>
      <c r="YL342" s="29"/>
      <c r="YM342" s="29"/>
      <c r="YN342" s="29"/>
      <c r="YO342" s="29"/>
      <c r="YP342" s="29"/>
      <c r="YQ342" s="29"/>
      <c r="YR342" s="29"/>
      <c r="YS342" s="29"/>
      <c r="YT342" s="29"/>
      <c r="YU342" s="29"/>
      <c r="YV342" s="29"/>
      <c r="YW342" s="29"/>
      <c r="YX342" s="29"/>
      <c r="YY342" s="29"/>
      <c r="YZ342" s="29"/>
      <c r="ZA342" s="29"/>
      <c r="ZB342" s="29"/>
      <c r="ZC342" s="29"/>
      <c r="ZD342" s="29"/>
      <c r="ZE342" s="29"/>
      <c r="ZF342" s="29"/>
      <c r="ZG342" s="29"/>
      <c r="ZH342" s="29"/>
      <c r="ZI342" s="29"/>
      <c r="ZJ342" s="29"/>
      <c r="ZK342" s="29"/>
      <c r="ZL342" s="29"/>
      <c r="ZM342" s="29"/>
      <c r="ZN342" s="29"/>
      <c r="ZO342" s="29"/>
      <c r="ZP342" s="29"/>
      <c r="ZQ342" s="29"/>
      <c r="ZR342" s="29"/>
      <c r="ZS342" s="29"/>
      <c r="ZT342" s="29"/>
      <c r="ZU342" s="29"/>
      <c r="ZV342" s="29"/>
      <c r="ZW342" s="29"/>
      <c r="ZX342" s="29"/>
      <c r="ZY342" s="29"/>
      <c r="ZZ342" s="29"/>
      <c r="AAA342" s="29"/>
      <c r="AAB342" s="29"/>
      <c r="AAC342" s="29"/>
      <c r="AAD342" s="29"/>
      <c r="AAE342" s="29"/>
      <c r="AAF342" s="29"/>
      <c r="AAG342" s="29"/>
      <c r="AAH342" s="29"/>
      <c r="AAI342" s="29"/>
      <c r="AAJ342" s="29"/>
      <c r="AAK342" s="29"/>
      <c r="AAL342" s="29"/>
      <c r="AAM342" s="29"/>
      <c r="AAN342" s="29"/>
      <c r="AAO342" s="29"/>
      <c r="AAP342" s="29"/>
      <c r="AAQ342" s="29"/>
      <c r="AAR342" s="29"/>
      <c r="AAS342" s="29"/>
      <c r="AAT342" s="29"/>
      <c r="AAU342" s="29"/>
      <c r="AAV342" s="29"/>
      <c r="AAW342" s="29"/>
      <c r="AAX342" s="29"/>
      <c r="AAY342" s="29"/>
      <c r="AAZ342" s="29"/>
      <c r="ABA342" s="29"/>
      <c r="ABB342" s="29"/>
      <c r="ABC342" s="29"/>
      <c r="ABD342" s="29"/>
      <c r="ABE342" s="29"/>
      <c r="ABF342" s="29"/>
      <c r="ABG342" s="29"/>
      <c r="ABH342" s="29"/>
      <c r="ABI342" s="29"/>
      <c r="ABJ342" s="29"/>
      <c r="ABK342" s="29"/>
      <c r="ABL342" s="29"/>
      <c r="ABM342" s="29"/>
      <c r="ABN342" s="29"/>
      <c r="ABO342" s="29"/>
      <c r="ABP342" s="29"/>
      <c r="ABQ342" s="29"/>
      <c r="ABR342" s="29"/>
      <c r="ABS342" s="29"/>
      <c r="ABT342" s="29"/>
      <c r="ABU342" s="29"/>
      <c r="ABV342" s="29"/>
      <c r="ABW342" s="29"/>
      <c r="ABX342" s="29"/>
      <c r="ABY342" s="29"/>
      <c r="ABZ342" s="29"/>
      <c r="ACA342" s="29"/>
      <c r="ACB342" s="29"/>
      <c r="ACC342" s="29"/>
      <c r="ACD342" s="29"/>
      <c r="ACE342" s="29"/>
      <c r="ACF342" s="29"/>
      <c r="ACG342" s="29"/>
      <c r="ACH342" s="29"/>
      <c r="ACI342" s="29"/>
      <c r="ACJ342" s="29"/>
      <c r="ACK342" s="29"/>
      <c r="ACL342" s="29"/>
      <c r="ACM342" s="29"/>
      <c r="ACN342" s="29"/>
      <c r="ACO342" s="29"/>
      <c r="ACP342" s="29"/>
      <c r="ACQ342" s="29"/>
      <c r="ACR342" s="29"/>
      <c r="ACS342" s="29"/>
      <c r="ACT342" s="29"/>
      <c r="ACU342" s="29"/>
      <c r="ACV342" s="29"/>
      <c r="ACW342" s="29"/>
      <c r="ACX342" s="29"/>
      <c r="ACY342" s="29"/>
      <c r="ACZ342" s="29"/>
      <c r="ADA342" s="29"/>
      <c r="ADB342" s="29"/>
      <c r="ADC342" s="29"/>
      <c r="ADD342" s="29"/>
      <c r="ADE342" s="29"/>
      <c r="ADF342" s="29"/>
      <c r="ADG342" s="29"/>
      <c r="ADH342" s="29"/>
      <c r="ADI342" s="29"/>
      <c r="ADJ342" s="29"/>
      <c r="ADK342" s="29"/>
      <c r="ADL342" s="29"/>
      <c r="ADM342" s="29"/>
      <c r="ADN342" s="29"/>
      <c r="ADO342" s="29"/>
      <c r="ADP342" s="29"/>
      <c r="ADQ342" s="29"/>
      <c r="ADR342" s="29"/>
      <c r="ADS342" s="29"/>
      <c r="ADT342" s="29"/>
      <c r="ADU342" s="29"/>
      <c r="ADV342" s="29"/>
      <c r="ADW342" s="29"/>
      <c r="ADX342" s="29"/>
      <c r="ADY342" s="29"/>
      <c r="ADZ342" s="29"/>
      <c r="AEA342" s="29"/>
      <c r="AEB342" s="29"/>
      <c r="AEC342" s="29"/>
      <c r="AED342" s="29"/>
      <c r="AEE342" s="29"/>
      <c r="AEF342" s="29"/>
      <c r="AEG342" s="29"/>
      <c r="AEH342" s="29"/>
      <c r="AEI342" s="29"/>
      <c r="AEJ342" s="29"/>
      <c r="AEK342" s="29"/>
      <c r="AEL342" s="29"/>
      <c r="AEM342" s="29"/>
      <c r="AEN342" s="29"/>
      <c r="AEO342" s="29"/>
      <c r="AEP342" s="29"/>
      <c r="AEQ342" s="29"/>
      <c r="AER342" s="29"/>
      <c r="AES342" s="29"/>
      <c r="AET342" s="29"/>
      <c r="AEU342" s="29"/>
      <c r="AEV342" s="29"/>
      <c r="AEW342" s="29"/>
      <c r="AEX342" s="29"/>
      <c r="AEY342" s="29"/>
      <c r="AEZ342" s="29"/>
      <c r="AFA342" s="29"/>
      <c r="AFB342" s="29"/>
      <c r="AFC342" s="29"/>
      <c r="AFD342" s="29"/>
      <c r="AFE342" s="29"/>
      <c r="AFF342" s="29"/>
      <c r="AFG342" s="29"/>
      <c r="AFH342" s="29"/>
      <c r="AFI342" s="29"/>
      <c r="AFJ342" s="29"/>
      <c r="AFK342" s="29"/>
      <c r="AFL342" s="29"/>
      <c r="AFM342" s="29"/>
      <c r="AFN342" s="29"/>
      <c r="AFO342" s="29"/>
      <c r="AFP342" s="29"/>
      <c r="AFQ342" s="29"/>
      <c r="AFR342" s="29"/>
      <c r="AFS342" s="29"/>
      <c r="AFT342" s="29"/>
      <c r="AFU342" s="29"/>
      <c r="AFV342" s="29"/>
      <c r="AFW342" s="29"/>
      <c r="AFX342" s="29"/>
      <c r="AFY342" s="29"/>
      <c r="AFZ342" s="29"/>
      <c r="AGA342" s="29"/>
      <c r="AGB342" s="29"/>
      <c r="AGC342" s="29"/>
      <c r="AGD342" s="29"/>
      <c r="AGE342" s="29"/>
      <c r="AGF342" s="29"/>
      <c r="AGG342" s="29"/>
      <c r="AGH342" s="29"/>
      <c r="AGI342" s="29"/>
      <c r="AGJ342" s="29"/>
      <c r="AGK342" s="29"/>
      <c r="AGL342" s="29"/>
      <c r="AGM342" s="29"/>
      <c r="AGN342" s="29"/>
      <c r="AGO342" s="29"/>
      <c r="AGP342" s="29"/>
      <c r="AGQ342" s="29"/>
      <c r="AGR342" s="29"/>
      <c r="AGS342" s="29"/>
      <c r="AGT342" s="29"/>
      <c r="AGU342" s="29"/>
      <c r="AGV342" s="29"/>
      <c r="AGW342" s="29"/>
      <c r="AGX342" s="29"/>
      <c r="AGY342" s="29"/>
      <c r="AGZ342" s="29"/>
      <c r="AHA342" s="29"/>
      <c r="AHB342" s="29"/>
      <c r="AHC342" s="29"/>
      <c r="AHD342" s="29"/>
      <c r="AHE342" s="29"/>
      <c r="AHF342" s="29"/>
      <c r="AHG342" s="29"/>
      <c r="AHH342" s="29"/>
      <c r="AHI342" s="29"/>
      <c r="AHJ342" s="29"/>
      <c r="AHK342" s="29"/>
      <c r="AHL342" s="29"/>
      <c r="AHM342" s="29"/>
      <c r="AHN342" s="29"/>
      <c r="AHO342" s="29"/>
      <c r="AHP342" s="29"/>
      <c r="AHQ342" s="29"/>
      <c r="AHR342" s="29"/>
      <c r="AHS342" s="29"/>
      <c r="AHT342" s="29"/>
      <c r="AHU342" s="29"/>
      <c r="AHV342" s="29"/>
      <c r="AHW342" s="29"/>
      <c r="AHX342" s="29"/>
      <c r="AHY342" s="29"/>
      <c r="AHZ342" s="29"/>
      <c r="AIA342" s="29"/>
      <c r="AIB342" s="29"/>
      <c r="AIC342" s="29"/>
      <c r="AID342" s="29"/>
      <c r="AIE342" s="29"/>
      <c r="AIF342" s="29"/>
      <c r="AIG342" s="29"/>
      <c r="AIH342" s="29"/>
      <c r="AII342" s="29"/>
      <c r="AIJ342" s="29"/>
      <c r="AIK342" s="29"/>
      <c r="AIL342" s="29"/>
      <c r="AIM342" s="29"/>
      <c r="AIN342" s="29"/>
      <c r="AIO342" s="29"/>
      <c r="AIP342" s="29"/>
      <c r="AIQ342" s="29"/>
      <c r="AIR342" s="29"/>
      <c r="AIS342" s="29"/>
      <c r="AIT342" s="29"/>
      <c r="AIU342" s="29"/>
      <c r="AIV342" s="29"/>
      <c r="AIW342" s="29"/>
      <c r="AIX342" s="29"/>
      <c r="AIY342" s="29"/>
      <c r="AIZ342" s="29"/>
      <c r="AJA342" s="29"/>
      <c r="AJB342" s="29"/>
      <c r="AJC342" s="29"/>
      <c r="AJD342" s="29"/>
      <c r="AJE342" s="29"/>
      <c r="AJF342" s="29"/>
      <c r="AJG342" s="29"/>
      <c r="AJH342" s="29"/>
      <c r="AJI342" s="29"/>
      <c r="AJJ342" s="29"/>
      <c r="AJK342" s="29"/>
      <c r="AJL342" s="29"/>
      <c r="AJM342" s="29"/>
      <c r="AJN342" s="29"/>
      <c r="AJO342" s="29"/>
      <c r="AJP342" s="29"/>
      <c r="AJQ342" s="29"/>
      <c r="AJR342" s="29"/>
      <c r="AJS342" s="29"/>
      <c r="AJT342" s="29"/>
      <c r="AJU342" s="29"/>
      <c r="AJV342" s="29"/>
      <c r="AJW342" s="29"/>
      <c r="AJX342" s="29"/>
      <c r="AJY342" s="29"/>
      <c r="AJZ342" s="29"/>
      <c r="AKA342" s="29"/>
      <c r="AKB342" s="29"/>
      <c r="AKC342" s="29"/>
      <c r="AKD342" s="29"/>
      <c r="AKE342" s="29"/>
      <c r="AKF342" s="29"/>
      <c r="AKG342" s="29"/>
      <c r="AKH342" s="29"/>
      <c r="AKI342" s="29"/>
      <c r="AKJ342" s="29"/>
      <c r="AKK342" s="29"/>
      <c r="AKL342" s="29"/>
      <c r="AKM342" s="29"/>
      <c r="AKN342" s="29"/>
      <c r="AKO342" s="29"/>
      <c r="AKP342" s="29"/>
    </row>
    <row r="343" spans="1:978" customFormat="1" ht="22.7" customHeight="1">
      <c r="A343" s="78" t="s">
        <v>1070</v>
      </c>
      <c r="B343" s="78" t="s">
        <v>703</v>
      </c>
      <c r="C343" s="79" t="s">
        <v>704</v>
      </c>
      <c r="D343" s="165" t="s">
        <v>698</v>
      </c>
      <c r="E343" s="80">
        <v>9</v>
      </c>
      <c r="F343" s="80" t="s">
        <v>4</v>
      </c>
      <c r="G343" s="80" t="s">
        <v>5</v>
      </c>
      <c r="H343" s="80" t="s">
        <v>4</v>
      </c>
      <c r="I343" s="80" t="s">
        <v>4</v>
      </c>
      <c r="J343" s="81" t="s">
        <v>4</v>
      </c>
      <c r="K343" s="82" t="s">
        <v>1749</v>
      </c>
      <c r="L343" s="82">
        <v>15</v>
      </c>
      <c r="M343" s="113" t="s">
        <v>702</v>
      </c>
      <c r="N343" s="91">
        <v>586527.15999999968</v>
      </c>
      <c r="O343" s="115"/>
      <c r="P343" s="84">
        <v>0</v>
      </c>
      <c r="Q343" s="115"/>
      <c r="R343" s="39">
        <f>+SUM(O343:Q343)</f>
        <v>0</v>
      </c>
      <c r="S343" s="39">
        <f>+N343+R343</f>
        <v>586527.15999999968</v>
      </c>
      <c r="T343" s="39" t="e">
        <f>VLOOKUP(K343,#REF!,35,FALSE)</f>
        <v>#REF!</v>
      </c>
      <c r="U343" s="39" t="e">
        <f t="shared" si="179"/>
        <v>#REF!</v>
      </c>
      <c r="V343" s="39"/>
      <c r="W343" s="29"/>
      <c r="X343" s="39"/>
      <c r="Y343" s="39"/>
      <c r="Z343" s="29"/>
      <c r="AA343" s="39"/>
      <c r="AB343" s="39"/>
      <c r="AC343" s="29"/>
      <c r="AD343" s="29"/>
      <c r="AE343" s="39"/>
      <c r="AF343" s="39"/>
      <c r="AG343" s="42" t="e">
        <f>+AF343-T343</f>
        <v>#REF!</v>
      </c>
      <c r="AH343" s="29"/>
      <c r="AI343" s="29"/>
      <c r="AJ343" s="29"/>
      <c r="AK343" s="29"/>
      <c r="AL343" s="29"/>
      <c r="AM343" s="29"/>
      <c r="AN343" s="29"/>
      <c r="AO343" s="29"/>
      <c r="AP343" s="29"/>
      <c r="AQ343" s="29"/>
      <c r="AR343" s="29"/>
      <c r="AS343" s="29"/>
      <c r="AT343" s="29"/>
      <c r="AU343" s="29"/>
      <c r="AV343" s="29"/>
      <c r="AW343" s="29"/>
      <c r="AX343" s="29"/>
      <c r="AY343" s="29"/>
      <c r="AZ343" s="29"/>
      <c r="BA343" s="29"/>
      <c r="BB343" s="29"/>
      <c r="BC343" s="29"/>
      <c r="BD343" s="29"/>
      <c r="BE343" s="29"/>
      <c r="BF343" s="29"/>
      <c r="BG343" s="29"/>
      <c r="BH343" s="29"/>
      <c r="BI343" s="29"/>
      <c r="BJ343" s="29"/>
      <c r="BK343" s="29"/>
      <c r="BL343" s="29"/>
      <c r="BM343" s="29"/>
      <c r="BN343" s="29"/>
      <c r="BO343" s="29"/>
      <c r="BP343" s="29"/>
      <c r="BQ343" s="29"/>
      <c r="BR343" s="29"/>
      <c r="BS343" s="29"/>
      <c r="BT343" s="29"/>
      <c r="BU343" s="29"/>
      <c r="BV343" s="29"/>
      <c r="BW343" s="29"/>
      <c r="BX343" s="29"/>
      <c r="BY343" s="29"/>
      <c r="BZ343" s="29"/>
      <c r="CA343" s="29"/>
      <c r="CB343" s="29"/>
      <c r="CC343" s="29"/>
      <c r="CD343" s="29"/>
      <c r="CE343" s="29"/>
      <c r="CF343" s="29"/>
      <c r="CG343" s="29"/>
      <c r="CH343" s="29"/>
      <c r="CI343" s="29"/>
      <c r="CJ343" s="29"/>
      <c r="CK343" s="29"/>
      <c r="CL343" s="29"/>
      <c r="CM343" s="29"/>
      <c r="CN343" s="29"/>
      <c r="CO343" s="29"/>
      <c r="CP343" s="29"/>
      <c r="CQ343" s="29"/>
      <c r="CR343" s="29"/>
      <c r="CS343" s="29"/>
      <c r="CT343" s="29"/>
      <c r="CU343" s="29"/>
      <c r="CV343" s="29"/>
      <c r="CW343" s="29"/>
      <c r="CX343" s="29"/>
      <c r="CY343" s="29"/>
      <c r="CZ343" s="29"/>
      <c r="DA343" s="29"/>
      <c r="DB343" s="29"/>
      <c r="DC343" s="29"/>
      <c r="DD343" s="29"/>
      <c r="DE343" s="29"/>
      <c r="DF343" s="29"/>
      <c r="DG343" s="29"/>
      <c r="DH343" s="29"/>
      <c r="DI343" s="29"/>
      <c r="DJ343" s="29"/>
      <c r="DK343" s="29"/>
      <c r="DL343" s="29"/>
      <c r="DM343" s="29"/>
      <c r="DN343" s="29"/>
      <c r="DO343" s="29"/>
      <c r="DP343" s="29"/>
      <c r="DQ343" s="29"/>
      <c r="DR343" s="29"/>
      <c r="DS343" s="29"/>
      <c r="DT343" s="29"/>
      <c r="DU343" s="29"/>
      <c r="DV343" s="29"/>
      <c r="DW343" s="29"/>
      <c r="DX343" s="29"/>
      <c r="DY343" s="29"/>
      <c r="DZ343" s="29"/>
      <c r="EA343" s="29"/>
      <c r="EB343" s="29"/>
      <c r="EC343" s="29"/>
      <c r="ED343" s="29"/>
      <c r="EE343" s="29"/>
      <c r="EF343" s="29"/>
      <c r="EG343" s="29"/>
      <c r="EH343" s="29"/>
      <c r="EI343" s="29"/>
      <c r="EJ343" s="29"/>
      <c r="EK343" s="29"/>
      <c r="EL343" s="29"/>
      <c r="EM343" s="29"/>
      <c r="EN343" s="29"/>
      <c r="EO343" s="29"/>
      <c r="EP343" s="29"/>
      <c r="EQ343" s="29"/>
      <c r="ER343" s="29"/>
      <c r="ES343" s="29"/>
      <c r="ET343" s="29"/>
      <c r="EU343" s="29"/>
      <c r="EV343" s="29"/>
      <c r="EW343" s="29"/>
      <c r="EX343" s="29"/>
      <c r="EY343" s="29"/>
      <c r="EZ343" s="29"/>
      <c r="FA343" s="29"/>
      <c r="FB343" s="29"/>
      <c r="FC343" s="29"/>
      <c r="FD343" s="29"/>
      <c r="FE343" s="29"/>
      <c r="FF343" s="29"/>
      <c r="FG343" s="29"/>
      <c r="FH343" s="29"/>
      <c r="FI343" s="29"/>
      <c r="FJ343" s="29"/>
      <c r="FK343" s="29"/>
      <c r="FL343" s="29"/>
      <c r="FM343" s="29"/>
      <c r="FN343" s="29"/>
      <c r="FO343" s="29"/>
      <c r="FP343" s="29"/>
      <c r="FQ343" s="29"/>
      <c r="FR343" s="29"/>
      <c r="FS343" s="29"/>
      <c r="FT343" s="29"/>
      <c r="FU343" s="29"/>
      <c r="FV343" s="29"/>
      <c r="FW343" s="29"/>
      <c r="FX343" s="29"/>
      <c r="FY343" s="29"/>
      <c r="FZ343" s="29"/>
      <c r="GA343" s="29"/>
      <c r="GB343" s="29"/>
      <c r="GC343" s="29"/>
      <c r="GD343" s="29"/>
      <c r="GE343" s="29"/>
      <c r="GF343" s="29"/>
      <c r="GG343" s="29"/>
      <c r="GH343" s="29"/>
      <c r="GI343" s="29"/>
      <c r="GJ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  <c r="JC343" s="29"/>
      <c r="JD343" s="29"/>
      <c r="JE343" s="29"/>
      <c r="JF343" s="29"/>
      <c r="JG343" s="29"/>
      <c r="JH343" s="29"/>
      <c r="JI343" s="29"/>
      <c r="JJ343" s="29"/>
      <c r="JK343" s="29"/>
      <c r="JL343" s="29"/>
      <c r="JM343" s="29"/>
      <c r="JN343" s="29"/>
      <c r="JO343" s="29"/>
      <c r="JP343" s="29"/>
      <c r="JQ343" s="29"/>
      <c r="JR343" s="29"/>
      <c r="JS343" s="29"/>
      <c r="JT343" s="29"/>
      <c r="JU343" s="29"/>
      <c r="JV343" s="29"/>
      <c r="JW343" s="29"/>
      <c r="JX343" s="29"/>
      <c r="JY343" s="29"/>
      <c r="JZ343" s="29"/>
      <c r="KA343" s="29"/>
      <c r="KB343" s="29"/>
      <c r="KC343" s="29"/>
      <c r="KD343" s="29"/>
      <c r="KE343" s="29"/>
      <c r="KF343" s="29"/>
      <c r="KG343" s="29"/>
      <c r="KH343" s="29"/>
      <c r="KI343" s="29"/>
      <c r="KJ343" s="29"/>
      <c r="KK343" s="29"/>
      <c r="KL343" s="29"/>
      <c r="KM343" s="29"/>
      <c r="KN343" s="29"/>
      <c r="KO343" s="29"/>
      <c r="KP343" s="29"/>
      <c r="KQ343" s="29"/>
      <c r="KR343" s="29"/>
      <c r="KS343" s="29"/>
      <c r="KT343" s="29"/>
      <c r="KU343" s="29"/>
      <c r="KV343" s="29"/>
      <c r="KW343" s="29"/>
      <c r="KX343" s="29"/>
      <c r="KY343" s="29"/>
      <c r="KZ343" s="29"/>
      <c r="LA343" s="29"/>
      <c r="LB343" s="29"/>
      <c r="LC343" s="29"/>
      <c r="LD343" s="29"/>
      <c r="LE343" s="29"/>
      <c r="LF343" s="29"/>
      <c r="LG343" s="29"/>
      <c r="LH343" s="29"/>
      <c r="LI343" s="29"/>
      <c r="LJ343" s="29"/>
      <c r="LK343" s="29"/>
      <c r="LL343" s="29"/>
      <c r="LM343" s="29"/>
      <c r="LN343" s="29"/>
      <c r="LO343" s="29"/>
      <c r="LP343" s="29"/>
      <c r="LQ343" s="29"/>
      <c r="LR343" s="29"/>
      <c r="LS343" s="29"/>
      <c r="LT343" s="29"/>
      <c r="LU343" s="29"/>
      <c r="LV343" s="29"/>
      <c r="LW343" s="29"/>
      <c r="LX343" s="29"/>
      <c r="LY343" s="29"/>
      <c r="LZ343" s="29"/>
      <c r="MA343" s="29"/>
      <c r="MB343" s="29"/>
      <c r="MC343" s="29"/>
      <c r="MD343" s="29"/>
      <c r="ME343" s="29"/>
      <c r="MF343" s="29"/>
      <c r="MG343" s="29"/>
      <c r="MH343" s="29"/>
      <c r="MI343" s="29"/>
      <c r="MJ343" s="29"/>
      <c r="MK343" s="29"/>
      <c r="ML343" s="29"/>
      <c r="MM343" s="29"/>
      <c r="MN343" s="29"/>
      <c r="MO343" s="29"/>
      <c r="MP343" s="29"/>
      <c r="MQ343" s="29"/>
      <c r="MR343" s="29"/>
      <c r="MS343" s="29"/>
      <c r="MT343" s="29"/>
      <c r="MU343" s="29"/>
      <c r="MV343" s="29"/>
      <c r="MW343" s="29"/>
      <c r="MX343" s="29"/>
      <c r="MY343" s="29"/>
      <c r="MZ343" s="29"/>
      <c r="NA343" s="29"/>
      <c r="NB343" s="29"/>
      <c r="NC343" s="29"/>
      <c r="ND343" s="29"/>
      <c r="NE343" s="29"/>
      <c r="NF343" s="29"/>
      <c r="NG343" s="29"/>
      <c r="NH343" s="29"/>
      <c r="NI343" s="29"/>
      <c r="NJ343" s="29"/>
      <c r="NK343" s="29"/>
      <c r="NL343" s="29"/>
      <c r="NM343" s="29"/>
      <c r="NN343" s="29"/>
      <c r="NO343" s="29"/>
      <c r="NP343" s="29"/>
      <c r="NQ343" s="29"/>
      <c r="NR343" s="29"/>
      <c r="NS343" s="29"/>
      <c r="NT343" s="29"/>
      <c r="NU343" s="29"/>
      <c r="NV343" s="29"/>
      <c r="NW343" s="29"/>
      <c r="NX343" s="29"/>
      <c r="NY343" s="29"/>
      <c r="NZ343" s="29"/>
      <c r="OA343" s="29"/>
      <c r="OB343" s="29"/>
      <c r="OC343" s="29"/>
      <c r="OD343" s="29"/>
      <c r="OE343" s="29"/>
      <c r="OF343" s="29"/>
      <c r="OG343" s="29"/>
      <c r="OH343" s="29"/>
      <c r="OI343" s="29"/>
      <c r="OJ343" s="29"/>
      <c r="OK343" s="29"/>
      <c r="OL343" s="29"/>
      <c r="OM343" s="29"/>
      <c r="ON343" s="29"/>
      <c r="OO343" s="29"/>
      <c r="OP343" s="29"/>
      <c r="OQ343" s="29"/>
      <c r="OR343" s="29"/>
      <c r="OS343" s="29"/>
      <c r="OT343" s="29"/>
      <c r="OU343" s="29"/>
      <c r="OV343" s="29"/>
      <c r="OW343" s="29"/>
      <c r="OX343" s="29"/>
      <c r="OY343" s="29"/>
      <c r="OZ343" s="29"/>
      <c r="PA343" s="29"/>
      <c r="PB343" s="29"/>
      <c r="PC343" s="29"/>
      <c r="PD343" s="29"/>
      <c r="PE343" s="29"/>
      <c r="PF343" s="29"/>
      <c r="PG343" s="29"/>
      <c r="PH343" s="29"/>
      <c r="PI343" s="29"/>
      <c r="PJ343" s="29"/>
      <c r="PK343" s="29"/>
      <c r="PL343" s="29"/>
      <c r="PM343" s="29"/>
      <c r="PN343" s="29"/>
      <c r="PO343" s="29"/>
      <c r="PP343" s="29"/>
      <c r="PQ343" s="29"/>
      <c r="PR343" s="29"/>
      <c r="PS343" s="29"/>
      <c r="PT343" s="29"/>
      <c r="PU343" s="29"/>
      <c r="PV343" s="29"/>
      <c r="PW343" s="29"/>
      <c r="PX343" s="29"/>
      <c r="PY343" s="29"/>
      <c r="PZ343" s="29"/>
      <c r="QA343" s="29"/>
      <c r="QB343" s="29"/>
      <c r="QC343" s="29"/>
      <c r="QD343" s="29"/>
      <c r="QE343" s="29"/>
      <c r="QF343" s="29"/>
      <c r="QG343" s="29"/>
      <c r="QH343" s="29"/>
      <c r="QI343" s="29"/>
      <c r="QJ343" s="29"/>
      <c r="QK343" s="29"/>
      <c r="QL343" s="29"/>
      <c r="QM343" s="29"/>
      <c r="QN343" s="29"/>
      <c r="QO343" s="29"/>
      <c r="QP343" s="29"/>
      <c r="QQ343" s="29"/>
      <c r="QR343" s="29"/>
      <c r="QS343" s="29"/>
      <c r="QT343" s="29"/>
      <c r="QU343" s="29"/>
      <c r="QV343" s="29"/>
      <c r="QW343" s="29"/>
      <c r="QX343" s="29"/>
      <c r="QY343" s="29"/>
      <c r="QZ343" s="29"/>
      <c r="RA343" s="29"/>
      <c r="RB343" s="29"/>
      <c r="RC343" s="29"/>
      <c r="RD343" s="29"/>
      <c r="RE343" s="29"/>
      <c r="RF343" s="29"/>
      <c r="RG343" s="29"/>
      <c r="RH343" s="29"/>
      <c r="RI343" s="29"/>
      <c r="RJ343" s="29"/>
      <c r="RK343" s="29"/>
      <c r="RL343" s="29"/>
      <c r="RM343" s="29"/>
      <c r="RN343" s="29"/>
      <c r="RO343" s="29"/>
      <c r="RP343" s="29"/>
      <c r="RQ343" s="29"/>
      <c r="RR343" s="29"/>
      <c r="RS343" s="29"/>
      <c r="RT343" s="29"/>
      <c r="RU343" s="29"/>
      <c r="RV343" s="29"/>
      <c r="RW343" s="29"/>
      <c r="RX343" s="29"/>
      <c r="RY343" s="29"/>
      <c r="RZ343" s="29"/>
      <c r="SA343" s="29"/>
      <c r="SB343" s="29"/>
      <c r="SC343" s="29"/>
      <c r="SD343" s="29"/>
      <c r="SE343" s="29"/>
      <c r="SF343" s="29"/>
      <c r="SG343" s="29"/>
      <c r="SH343" s="29"/>
      <c r="SI343" s="29"/>
      <c r="SJ343" s="29"/>
      <c r="SK343" s="29"/>
      <c r="SL343" s="29"/>
      <c r="SM343" s="29"/>
      <c r="SN343" s="29"/>
      <c r="SO343" s="29"/>
      <c r="SP343" s="29"/>
      <c r="SQ343" s="29"/>
      <c r="SR343" s="29"/>
      <c r="SS343" s="29"/>
      <c r="ST343" s="29"/>
      <c r="SU343" s="29"/>
      <c r="SV343" s="29"/>
      <c r="SW343" s="29"/>
      <c r="SX343" s="29"/>
      <c r="SY343" s="29"/>
      <c r="SZ343" s="29"/>
      <c r="TA343" s="29"/>
      <c r="TB343" s="29"/>
      <c r="TC343" s="29"/>
      <c r="TD343" s="29"/>
      <c r="TE343" s="29"/>
      <c r="TF343" s="29"/>
      <c r="TG343" s="29"/>
      <c r="TH343" s="29"/>
      <c r="TI343" s="29"/>
      <c r="TJ343" s="29"/>
      <c r="TK343" s="29"/>
      <c r="TL343" s="29"/>
      <c r="TM343" s="29"/>
      <c r="TN343" s="29"/>
      <c r="TO343" s="29"/>
      <c r="TP343" s="29"/>
      <c r="TQ343" s="29"/>
      <c r="TR343" s="29"/>
      <c r="TS343" s="29"/>
      <c r="TT343" s="29"/>
      <c r="TU343" s="29"/>
      <c r="TV343" s="29"/>
      <c r="TW343" s="29"/>
      <c r="TX343" s="29"/>
      <c r="TY343" s="29"/>
      <c r="TZ343" s="29"/>
      <c r="UA343" s="29"/>
      <c r="UB343" s="29"/>
      <c r="UC343" s="29"/>
      <c r="UD343" s="29"/>
      <c r="UE343" s="29"/>
      <c r="UF343" s="29"/>
      <c r="UG343" s="29"/>
      <c r="UH343" s="29"/>
      <c r="UI343" s="29"/>
      <c r="UJ343" s="29"/>
      <c r="UK343" s="29"/>
      <c r="UL343" s="29"/>
      <c r="UM343" s="29"/>
      <c r="UN343" s="29"/>
      <c r="UO343" s="29"/>
      <c r="UP343" s="29"/>
      <c r="UQ343" s="29"/>
      <c r="UR343" s="29"/>
      <c r="US343" s="29"/>
      <c r="UT343" s="29"/>
      <c r="UU343" s="29"/>
      <c r="UV343" s="29"/>
      <c r="UW343" s="29"/>
      <c r="UX343" s="29"/>
      <c r="UY343" s="29"/>
      <c r="UZ343" s="29"/>
      <c r="VA343" s="29"/>
      <c r="VB343" s="29"/>
      <c r="VC343" s="29"/>
      <c r="VD343" s="29"/>
      <c r="VE343" s="29"/>
      <c r="VF343" s="29"/>
      <c r="VG343" s="29"/>
      <c r="VH343" s="29"/>
      <c r="VI343" s="29"/>
      <c r="VJ343" s="29"/>
      <c r="VK343" s="29"/>
      <c r="VL343" s="29"/>
      <c r="VM343" s="29"/>
      <c r="VN343" s="29"/>
      <c r="VO343" s="29"/>
      <c r="VP343" s="29"/>
      <c r="VQ343" s="29"/>
      <c r="VR343" s="29"/>
      <c r="VS343" s="29"/>
      <c r="VT343" s="29"/>
      <c r="VU343" s="29"/>
      <c r="VV343" s="29"/>
      <c r="VW343" s="29"/>
      <c r="VX343" s="29"/>
      <c r="VY343" s="29"/>
      <c r="VZ343" s="29"/>
      <c r="WA343" s="29"/>
      <c r="WB343" s="29"/>
      <c r="WC343" s="29"/>
      <c r="WD343" s="29"/>
      <c r="WE343" s="29"/>
      <c r="WF343" s="29"/>
      <c r="WG343" s="29"/>
      <c r="WH343" s="29"/>
      <c r="WI343" s="29"/>
      <c r="WJ343" s="29"/>
      <c r="WK343" s="29"/>
      <c r="WL343" s="29"/>
      <c r="WM343" s="29"/>
      <c r="WN343" s="29"/>
      <c r="WO343" s="29"/>
      <c r="WP343" s="29"/>
      <c r="WQ343" s="29"/>
      <c r="WR343" s="29"/>
      <c r="WS343" s="29"/>
      <c r="WT343" s="29"/>
      <c r="WU343" s="29"/>
      <c r="WV343" s="29"/>
      <c r="WW343" s="29"/>
      <c r="WX343" s="29"/>
      <c r="WY343" s="29"/>
      <c r="WZ343" s="29"/>
      <c r="XA343" s="29"/>
      <c r="XB343" s="29"/>
      <c r="XC343" s="29"/>
      <c r="XD343" s="29"/>
      <c r="XE343" s="29"/>
      <c r="XF343" s="29"/>
      <c r="XG343" s="29"/>
      <c r="XH343" s="29"/>
      <c r="XI343" s="29"/>
      <c r="XJ343" s="29"/>
      <c r="XK343" s="29"/>
      <c r="XL343" s="29"/>
      <c r="XM343" s="29"/>
      <c r="XN343" s="29"/>
      <c r="XO343" s="29"/>
      <c r="XP343" s="29"/>
      <c r="XQ343" s="29"/>
      <c r="XR343" s="29"/>
      <c r="XS343" s="29"/>
      <c r="XT343" s="29"/>
      <c r="XU343" s="29"/>
      <c r="XV343" s="29"/>
      <c r="XW343" s="29"/>
      <c r="XX343" s="29"/>
      <c r="XY343" s="29"/>
      <c r="XZ343" s="29"/>
      <c r="YA343" s="29"/>
      <c r="YB343" s="29"/>
      <c r="YC343" s="29"/>
      <c r="YD343" s="29"/>
      <c r="YE343" s="29"/>
      <c r="YF343" s="29"/>
      <c r="YG343" s="29"/>
      <c r="YH343" s="29"/>
      <c r="YI343" s="29"/>
      <c r="YJ343" s="29"/>
      <c r="YK343" s="29"/>
      <c r="YL343" s="29"/>
      <c r="YM343" s="29"/>
      <c r="YN343" s="29"/>
      <c r="YO343" s="29"/>
      <c r="YP343" s="29"/>
      <c r="YQ343" s="29"/>
      <c r="YR343" s="29"/>
      <c r="YS343" s="29"/>
      <c r="YT343" s="29"/>
      <c r="YU343" s="29"/>
      <c r="YV343" s="29"/>
      <c r="YW343" s="29"/>
      <c r="YX343" s="29"/>
      <c r="YY343" s="29"/>
      <c r="YZ343" s="29"/>
      <c r="ZA343" s="29"/>
      <c r="ZB343" s="29"/>
      <c r="ZC343" s="29"/>
      <c r="ZD343" s="29"/>
      <c r="ZE343" s="29"/>
      <c r="ZF343" s="29"/>
      <c r="ZG343" s="29"/>
      <c r="ZH343" s="29"/>
      <c r="ZI343" s="29"/>
      <c r="ZJ343" s="29"/>
      <c r="ZK343" s="29"/>
      <c r="ZL343" s="29"/>
      <c r="ZM343" s="29"/>
      <c r="ZN343" s="29"/>
      <c r="ZO343" s="29"/>
      <c r="ZP343" s="29"/>
      <c r="ZQ343" s="29"/>
      <c r="ZR343" s="29"/>
      <c r="ZS343" s="29"/>
      <c r="ZT343" s="29"/>
      <c r="ZU343" s="29"/>
      <c r="ZV343" s="29"/>
      <c r="ZW343" s="29"/>
      <c r="ZX343" s="29"/>
      <c r="ZY343" s="29"/>
      <c r="ZZ343" s="29"/>
      <c r="AAA343" s="29"/>
      <c r="AAB343" s="29"/>
      <c r="AAC343" s="29"/>
      <c r="AAD343" s="29"/>
      <c r="AAE343" s="29"/>
      <c r="AAF343" s="29"/>
      <c r="AAG343" s="29"/>
      <c r="AAH343" s="29"/>
      <c r="AAI343" s="29"/>
      <c r="AAJ343" s="29"/>
      <c r="AAK343" s="29"/>
      <c r="AAL343" s="29"/>
      <c r="AAM343" s="29"/>
      <c r="AAN343" s="29"/>
      <c r="AAO343" s="29"/>
      <c r="AAP343" s="29"/>
      <c r="AAQ343" s="29"/>
      <c r="AAR343" s="29"/>
      <c r="AAS343" s="29"/>
      <c r="AAT343" s="29"/>
      <c r="AAU343" s="29"/>
      <c r="AAV343" s="29"/>
      <c r="AAW343" s="29"/>
      <c r="AAX343" s="29"/>
      <c r="AAY343" s="29"/>
      <c r="AAZ343" s="29"/>
      <c r="ABA343" s="29"/>
      <c r="ABB343" s="29"/>
      <c r="ABC343" s="29"/>
      <c r="ABD343" s="29"/>
      <c r="ABE343" s="29"/>
      <c r="ABF343" s="29"/>
      <c r="ABG343" s="29"/>
      <c r="ABH343" s="29"/>
      <c r="ABI343" s="29"/>
      <c r="ABJ343" s="29"/>
      <c r="ABK343" s="29"/>
      <c r="ABL343" s="29"/>
      <c r="ABM343" s="29"/>
      <c r="ABN343" s="29"/>
      <c r="ABO343" s="29"/>
      <c r="ABP343" s="29"/>
      <c r="ABQ343" s="29"/>
      <c r="ABR343" s="29"/>
      <c r="ABS343" s="29"/>
      <c r="ABT343" s="29"/>
      <c r="ABU343" s="29"/>
      <c r="ABV343" s="29"/>
      <c r="ABW343" s="29"/>
      <c r="ABX343" s="29"/>
      <c r="ABY343" s="29"/>
      <c r="ABZ343" s="29"/>
      <c r="ACA343" s="29"/>
      <c r="ACB343" s="29"/>
      <c r="ACC343" s="29"/>
      <c r="ACD343" s="29"/>
      <c r="ACE343" s="29"/>
      <c r="ACF343" s="29"/>
      <c r="ACG343" s="29"/>
      <c r="ACH343" s="29"/>
      <c r="ACI343" s="29"/>
      <c r="ACJ343" s="29"/>
      <c r="ACK343" s="29"/>
      <c r="ACL343" s="29"/>
      <c r="ACM343" s="29"/>
      <c r="ACN343" s="29"/>
      <c r="ACO343" s="29"/>
      <c r="ACP343" s="29"/>
      <c r="ACQ343" s="29"/>
      <c r="ACR343" s="29"/>
      <c r="ACS343" s="29"/>
      <c r="ACT343" s="29"/>
      <c r="ACU343" s="29"/>
      <c r="ACV343" s="29"/>
      <c r="ACW343" s="29"/>
      <c r="ACX343" s="29"/>
      <c r="ACY343" s="29"/>
      <c r="ACZ343" s="29"/>
      <c r="ADA343" s="29"/>
      <c r="ADB343" s="29"/>
      <c r="ADC343" s="29"/>
      <c r="ADD343" s="29"/>
      <c r="ADE343" s="29"/>
      <c r="ADF343" s="29"/>
      <c r="ADG343" s="29"/>
      <c r="ADH343" s="29"/>
      <c r="ADI343" s="29"/>
      <c r="ADJ343" s="29"/>
      <c r="ADK343" s="29"/>
      <c r="ADL343" s="29"/>
      <c r="ADM343" s="29"/>
      <c r="ADN343" s="29"/>
      <c r="ADO343" s="29"/>
      <c r="ADP343" s="29"/>
      <c r="ADQ343" s="29"/>
      <c r="ADR343" s="29"/>
      <c r="ADS343" s="29"/>
      <c r="ADT343" s="29"/>
      <c r="ADU343" s="29"/>
      <c r="ADV343" s="29"/>
      <c r="ADW343" s="29"/>
      <c r="ADX343" s="29"/>
      <c r="ADY343" s="29"/>
      <c r="ADZ343" s="29"/>
      <c r="AEA343" s="29"/>
      <c r="AEB343" s="29"/>
      <c r="AEC343" s="29"/>
      <c r="AED343" s="29"/>
      <c r="AEE343" s="29"/>
      <c r="AEF343" s="29"/>
      <c r="AEG343" s="29"/>
      <c r="AEH343" s="29"/>
      <c r="AEI343" s="29"/>
      <c r="AEJ343" s="29"/>
      <c r="AEK343" s="29"/>
      <c r="AEL343" s="29"/>
      <c r="AEM343" s="29"/>
      <c r="AEN343" s="29"/>
      <c r="AEO343" s="29"/>
      <c r="AEP343" s="29"/>
      <c r="AEQ343" s="29"/>
      <c r="AER343" s="29"/>
      <c r="AES343" s="29"/>
      <c r="AET343" s="29"/>
      <c r="AEU343" s="29"/>
      <c r="AEV343" s="29"/>
      <c r="AEW343" s="29"/>
      <c r="AEX343" s="29"/>
      <c r="AEY343" s="29"/>
      <c r="AEZ343" s="29"/>
      <c r="AFA343" s="29"/>
      <c r="AFB343" s="29"/>
      <c r="AFC343" s="29"/>
      <c r="AFD343" s="29"/>
      <c r="AFE343" s="29"/>
      <c r="AFF343" s="29"/>
      <c r="AFG343" s="29"/>
      <c r="AFH343" s="29"/>
      <c r="AFI343" s="29"/>
      <c r="AFJ343" s="29"/>
      <c r="AFK343" s="29"/>
      <c r="AFL343" s="29"/>
      <c r="AFM343" s="29"/>
      <c r="AFN343" s="29"/>
      <c r="AFO343" s="29"/>
      <c r="AFP343" s="29"/>
      <c r="AFQ343" s="29"/>
      <c r="AFR343" s="29"/>
      <c r="AFS343" s="29"/>
      <c r="AFT343" s="29"/>
      <c r="AFU343" s="29"/>
      <c r="AFV343" s="29"/>
      <c r="AFW343" s="29"/>
      <c r="AFX343" s="29"/>
      <c r="AFY343" s="29"/>
      <c r="AFZ343" s="29"/>
      <c r="AGA343" s="29"/>
      <c r="AGB343" s="29"/>
      <c r="AGC343" s="29"/>
      <c r="AGD343" s="29"/>
      <c r="AGE343" s="29"/>
      <c r="AGF343" s="29"/>
      <c r="AGG343" s="29"/>
      <c r="AGH343" s="29"/>
      <c r="AGI343" s="29"/>
      <c r="AGJ343" s="29"/>
      <c r="AGK343" s="29"/>
      <c r="AGL343" s="29"/>
      <c r="AGM343" s="29"/>
      <c r="AGN343" s="29"/>
      <c r="AGO343" s="29"/>
      <c r="AGP343" s="29"/>
      <c r="AGQ343" s="29"/>
      <c r="AGR343" s="29"/>
      <c r="AGS343" s="29"/>
      <c r="AGT343" s="29"/>
      <c r="AGU343" s="29"/>
      <c r="AGV343" s="29"/>
      <c r="AGW343" s="29"/>
      <c r="AGX343" s="29"/>
      <c r="AGY343" s="29"/>
      <c r="AGZ343" s="29"/>
      <c r="AHA343" s="29"/>
      <c r="AHB343" s="29"/>
      <c r="AHC343" s="29"/>
      <c r="AHD343" s="29"/>
      <c r="AHE343" s="29"/>
      <c r="AHF343" s="29"/>
      <c r="AHG343" s="29"/>
      <c r="AHH343" s="29"/>
      <c r="AHI343" s="29"/>
      <c r="AHJ343" s="29"/>
      <c r="AHK343" s="29"/>
      <c r="AHL343" s="29"/>
      <c r="AHM343" s="29"/>
      <c r="AHN343" s="29"/>
      <c r="AHO343" s="29"/>
      <c r="AHP343" s="29"/>
      <c r="AHQ343" s="29"/>
      <c r="AHR343" s="29"/>
      <c r="AHS343" s="29"/>
      <c r="AHT343" s="29"/>
      <c r="AHU343" s="29"/>
      <c r="AHV343" s="29"/>
      <c r="AHW343" s="29"/>
      <c r="AHX343" s="29"/>
      <c r="AHY343" s="29"/>
      <c r="AHZ343" s="29"/>
      <c r="AIA343" s="29"/>
      <c r="AIB343" s="29"/>
      <c r="AIC343" s="29"/>
      <c r="AID343" s="29"/>
      <c r="AIE343" s="29"/>
      <c r="AIF343" s="29"/>
      <c r="AIG343" s="29"/>
      <c r="AIH343" s="29"/>
      <c r="AII343" s="29"/>
      <c r="AIJ343" s="29"/>
      <c r="AIK343" s="29"/>
      <c r="AIL343" s="29"/>
      <c r="AIM343" s="29"/>
      <c r="AIN343" s="29"/>
      <c r="AIO343" s="29"/>
      <c r="AIP343" s="29"/>
      <c r="AIQ343" s="29"/>
      <c r="AIR343" s="29"/>
      <c r="AIS343" s="29"/>
      <c r="AIT343" s="29"/>
      <c r="AIU343" s="29"/>
      <c r="AIV343" s="29"/>
      <c r="AIW343" s="29"/>
      <c r="AIX343" s="29"/>
      <c r="AIY343" s="29"/>
      <c r="AIZ343" s="29"/>
      <c r="AJA343" s="29"/>
      <c r="AJB343" s="29"/>
      <c r="AJC343" s="29"/>
      <c r="AJD343" s="29"/>
      <c r="AJE343" s="29"/>
      <c r="AJF343" s="29"/>
      <c r="AJG343" s="29"/>
      <c r="AJH343" s="29"/>
      <c r="AJI343" s="29"/>
      <c r="AJJ343" s="29"/>
      <c r="AJK343" s="29"/>
      <c r="AJL343" s="29"/>
      <c r="AJM343" s="29"/>
      <c r="AJN343" s="29"/>
      <c r="AJO343" s="29"/>
      <c r="AJP343" s="29"/>
      <c r="AJQ343" s="29"/>
      <c r="AJR343" s="29"/>
      <c r="AJS343" s="29"/>
      <c r="AJT343" s="29"/>
      <c r="AJU343" s="29"/>
      <c r="AJV343" s="29"/>
      <c r="AJW343" s="29"/>
      <c r="AJX343" s="29"/>
      <c r="AJY343" s="29"/>
      <c r="AJZ343" s="29"/>
      <c r="AKA343" s="29"/>
      <c r="AKB343" s="29"/>
      <c r="AKC343" s="29"/>
      <c r="AKD343" s="29"/>
      <c r="AKE343" s="29"/>
      <c r="AKF343" s="29"/>
      <c r="AKG343" s="29"/>
      <c r="AKH343" s="29"/>
      <c r="AKI343" s="29"/>
      <c r="AKJ343" s="29"/>
      <c r="AKK343" s="29"/>
      <c r="AKL343" s="29"/>
      <c r="AKM343" s="29"/>
      <c r="AKN343" s="29"/>
      <c r="AKO343" s="29"/>
      <c r="AKP343" s="29"/>
    </row>
    <row r="344" spans="1:978" customFormat="1" ht="22.7" customHeight="1">
      <c r="A344" s="63" t="s">
        <v>1071</v>
      </c>
      <c r="B344" s="63" t="s">
        <v>706</v>
      </c>
      <c r="C344" s="64" t="s">
        <v>707</v>
      </c>
      <c r="D344" s="165"/>
      <c r="E344" s="63">
        <v>9</v>
      </c>
      <c r="F344" s="63" t="s">
        <v>4</v>
      </c>
      <c r="G344" s="63" t="s">
        <v>6</v>
      </c>
      <c r="H344" s="65" t="s">
        <v>3</v>
      </c>
      <c r="I344" s="63" t="s">
        <v>3</v>
      </c>
      <c r="J344" s="66" t="s">
        <v>3</v>
      </c>
      <c r="K344" s="67" t="s">
        <v>2145</v>
      </c>
      <c r="L344" s="67">
        <v>5</v>
      </c>
      <c r="M344" s="68" t="s">
        <v>705</v>
      </c>
      <c r="N344" s="69">
        <f>+N345</f>
        <v>0</v>
      </c>
      <c r="O344" s="69"/>
      <c r="P344" s="69"/>
      <c r="Q344" s="69"/>
      <c r="R344" s="69"/>
      <c r="S344" s="69">
        <f>+S345</f>
        <v>0</v>
      </c>
      <c r="T344" s="39" t="e">
        <f>VLOOKUP(K344,#REF!,35,FALSE)</f>
        <v>#REF!</v>
      </c>
      <c r="U344" s="39" t="e">
        <f t="shared" si="179"/>
        <v>#REF!</v>
      </c>
      <c r="V344" s="69"/>
      <c r="W344" s="29"/>
      <c r="X344" s="69"/>
      <c r="Y344" s="69"/>
      <c r="Z344" s="29"/>
      <c r="AA344" s="69"/>
      <c r="AB344" s="69"/>
      <c r="AC344" s="29"/>
      <c r="AD344" s="29"/>
      <c r="AE344" s="69"/>
      <c r="AF344" s="69"/>
      <c r="AG344" s="30"/>
      <c r="AH344" s="29"/>
      <c r="AI344" s="29"/>
      <c r="AJ344" s="29"/>
      <c r="AK344" s="29"/>
      <c r="AL344" s="29"/>
      <c r="AM344" s="29"/>
      <c r="AN344" s="29"/>
      <c r="AO344" s="29"/>
      <c r="AP344" s="29"/>
      <c r="AQ344" s="29"/>
      <c r="AR344" s="29"/>
      <c r="AS344" s="29"/>
      <c r="AT344" s="29"/>
      <c r="AU344" s="29"/>
      <c r="AV344" s="29"/>
      <c r="AW344" s="29"/>
      <c r="AX344" s="29"/>
      <c r="AY344" s="29"/>
      <c r="AZ344" s="29"/>
      <c r="BA344" s="29"/>
      <c r="BB344" s="29"/>
      <c r="BC344" s="29"/>
      <c r="BD344" s="29"/>
      <c r="BE344" s="29"/>
      <c r="BF344" s="29"/>
      <c r="BG344" s="29"/>
      <c r="BH344" s="29"/>
      <c r="BI344" s="29"/>
      <c r="BJ344" s="29"/>
      <c r="BK344" s="29"/>
      <c r="BL344" s="29"/>
      <c r="BM344" s="29"/>
      <c r="BN344" s="29"/>
      <c r="BO344" s="29"/>
      <c r="BP344" s="29"/>
      <c r="BQ344" s="29"/>
      <c r="BR344" s="29"/>
      <c r="BS344" s="29"/>
      <c r="BT344" s="29"/>
      <c r="BU344" s="29"/>
      <c r="BV344" s="29"/>
      <c r="BW344" s="29"/>
      <c r="BX344" s="29"/>
      <c r="BY344" s="29"/>
      <c r="BZ344" s="29"/>
      <c r="CA344" s="29"/>
      <c r="CB344" s="29"/>
      <c r="CC344" s="29"/>
      <c r="CD344" s="29"/>
      <c r="CE344" s="29"/>
      <c r="CF344" s="29"/>
      <c r="CG344" s="29"/>
      <c r="CH344" s="29"/>
      <c r="CI344" s="29"/>
      <c r="CJ344" s="29"/>
      <c r="CK344" s="29"/>
      <c r="CL344" s="29"/>
      <c r="CM344" s="29"/>
      <c r="CN344" s="29"/>
      <c r="CO344" s="29"/>
      <c r="CP344" s="29"/>
      <c r="CQ344" s="29"/>
      <c r="CR344" s="29"/>
      <c r="CS344" s="29"/>
      <c r="CT344" s="29"/>
      <c r="CU344" s="29"/>
      <c r="CV344" s="29"/>
      <c r="CW344" s="29"/>
      <c r="CX344" s="29"/>
      <c r="CY344" s="29"/>
      <c r="CZ344" s="29"/>
      <c r="DA344" s="29"/>
      <c r="DB344" s="29"/>
      <c r="DC344" s="29"/>
      <c r="DD344" s="29"/>
      <c r="DE344" s="29"/>
      <c r="DF344" s="29"/>
      <c r="DG344" s="29"/>
      <c r="DH344" s="29"/>
      <c r="DI344" s="29"/>
      <c r="DJ344" s="29"/>
      <c r="DK344" s="29"/>
      <c r="DL344" s="29"/>
      <c r="DM344" s="29"/>
      <c r="DN344" s="29"/>
      <c r="DO344" s="29"/>
      <c r="DP344" s="29"/>
      <c r="DQ344" s="29"/>
      <c r="DR344" s="29"/>
      <c r="DS344" s="29"/>
      <c r="DT344" s="29"/>
      <c r="DU344" s="29"/>
      <c r="DV344" s="29"/>
      <c r="DW344" s="29"/>
      <c r="DX344" s="29"/>
      <c r="DY344" s="29"/>
      <c r="DZ344" s="29"/>
      <c r="EA344" s="29"/>
      <c r="EB344" s="29"/>
      <c r="EC344" s="29"/>
      <c r="ED344" s="29"/>
      <c r="EE344" s="29"/>
      <c r="EF344" s="29"/>
      <c r="EG344" s="29"/>
      <c r="EH344" s="29"/>
      <c r="EI344" s="29"/>
      <c r="EJ344" s="29"/>
      <c r="EK344" s="29"/>
      <c r="EL344" s="29"/>
      <c r="EM344" s="29"/>
      <c r="EN344" s="29"/>
      <c r="EO344" s="29"/>
      <c r="EP344" s="29"/>
      <c r="EQ344" s="29"/>
      <c r="ER344" s="29"/>
      <c r="ES344" s="29"/>
      <c r="ET344" s="29"/>
      <c r="EU344" s="29"/>
      <c r="EV344" s="29"/>
      <c r="EW344" s="29"/>
      <c r="EX344" s="29"/>
      <c r="EY344" s="29"/>
      <c r="EZ344" s="29"/>
      <c r="FA344" s="29"/>
      <c r="FB344" s="29"/>
      <c r="FC344" s="29"/>
      <c r="FD344" s="29"/>
      <c r="FE344" s="29"/>
      <c r="FF344" s="29"/>
      <c r="FG344" s="29"/>
      <c r="FH344" s="29"/>
      <c r="FI344" s="29"/>
      <c r="FJ344" s="29"/>
      <c r="FK344" s="29"/>
      <c r="FL344" s="29"/>
      <c r="FM344" s="29"/>
      <c r="FN344" s="29"/>
      <c r="FO344" s="29"/>
      <c r="FP344" s="29"/>
      <c r="FQ344" s="29"/>
      <c r="FR344" s="29"/>
      <c r="FS344" s="29"/>
      <c r="FT344" s="29"/>
      <c r="FU344" s="29"/>
      <c r="FV344" s="29"/>
      <c r="FW344" s="29"/>
      <c r="FX344" s="29"/>
      <c r="FY344" s="29"/>
      <c r="FZ344" s="29"/>
      <c r="GA344" s="29"/>
      <c r="GB344" s="29"/>
      <c r="GC344" s="29"/>
      <c r="GD344" s="29"/>
      <c r="GE344" s="29"/>
      <c r="GF344" s="29"/>
      <c r="GG344" s="29"/>
      <c r="GH344" s="29"/>
      <c r="GI344" s="29"/>
      <c r="GJ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  <c r="JC344" s="29"/>
      <c r="JD344" s="29"/>
      <c r="JE344" s="29"/>
      <c r="JF344" s="29"/>
      <c r="JG344" s="29"/>
      <c r="JH344" s="29"/>
      <c r="JI344" s="29"/>
      <c r="JJ344" s="29"/>
      <c r="JK344" s="29"/>
      <c r="JL344" s="29"/>
      <c r="JM344" s="29"/>
      <c r="JN344" s="29"/>
      <c r="JO344" s="29"/>
      <c r="JP344" s="29"/>
      <c r="JQ344" s="29"/>
      <c r="JR344" s="29"/>
      <c r="JS344" s="29"/>
      <c r="JT344" s="29"/>
      <c r="JU344" s="29"/>
      <c r="JV344" s="29"/>
      <c r="JW344" s="29"/>
      <c r="JX344" s="29"/>
      <c r="JY344" s="29"/>
      <c r="JZ344" s="29"/>
      <c r="KA344" s="29"/>
      <c r="KB344" s="29"/>
      <c r="KC344" s="29"/>
      <c r="KD344" s="29"/>
      <c r="KE344" s="29"/>
      <c r="KF344" s="29"/>
      <c r="KG344" s="29"/>
      <c r="KH344" s="29"/>
      <c r="KI344" s="29"/>
      <c r="KJ344" s="29"/>
      <c r="KK344" s="29"/>
      <c r="KL344" s="29"/>
      <c r="KM344" s="29"/>
      <c r="KN344" s="29"/>
      <c r="KO344" s="29"/>
      <c r="KP344" s="29"/>
      <c r="KQ344" s="29"/>
      <c r="KR344" s="29"/>
      <c r="KS344" s="29"/>
      <c r="KT344" s="29"/>
      <c r="KU344" s="29"/>
      <c r="KV344" s="29"/>
      <c r="KW344" s="29"/>
      <c r="KX344" s="29"/>
      <c r="KY344" s="29"/>
      <c r="KZ344" s="29"/>
      <c r="LA344" s="29"/>
      <c r="LB344" s="29"/>
      <c r="LC344" s="29"/>
      <c r="LD344" s="29"/>
      <c r="LE344" s="29"/>
      <c r="LF344" s="29"/>
      <c r="LG344" s="29"/>
      <c r="LH344" s="29"/>
      <c r="LI344" s="29"/>
      <c r="LJ344" s="29"/>
      <c r="LK344" s="29"/>
      <c r="LL344" s="29"/>
      <c r="LM344" s="29"/>
      <c r="LN344" s="29"/>
      <c r="LO344" s="29"/>
      <c r="LP344" s="29"/>
      <c r="LQ344" s="29"/>
      <c r="LR344" s="29"/>
      <c r="LS344" s="29"/>
      <c r="LT344" s="29"/>
      <c r="LU344" s="29"/>
      <c r="LV344" s="29"/>
      <c r="LW344" s="29"/>
      <c r="LX344" s="29"/>
      <c r="LY344" s="29"/>
      <c r="LZ344" s="29"/>
      <c r="MA344" s="29"/>
      <c r="MB344" s="29"/>
      <c r="MC344" s="29"/>
      <c r="MD344" s="29"/>
      <c r="ME344" s="29"/>
      <c r="MF344" s="29"/>
      <c r="MG344" s="29"/>
      <c r="MH344" s="29"/>
      <c r="MI344" s="29"/>
      <c r="MJ344" s="29"/>
      <c r="MK344" s="29"/>
      <c r="ML344" s="29"/>
      <c r="MM344" s="29"/>
      <c r="MN344" s="29"/>
      <c r="MO344" s="29"/>
      <c r="MP344" s="29"/>
      <c r="MQ344" s="29"/>
      <c r="MR344" s="29"/>
      <c r="MS344" s="29"/>
      <c r="MT344" s="29"/>
      <c r="MU344" s="29"/>
      <c r="MV344" s="29"/>
      <c r="MW344" s="29"/>
      <c r="MX344" s="29"/>
      <c r="MY344" s="29"/>
      <c r="MZ344" s="29"/>
      <c r="NA344" s="29"/>
      <c r="NB344" s="29"/>
      <c r="NC344" s="29"/>
      <c r="ND344" s="29"/>
      <c r="NE344" s="29"/>
      <c r="NF344" s="29"/>
      <c r="NG344" s="29"/>
      <c r="NH344" s="29"/>
      <c r="NI344" s="29"/>
      <c r="NJ344" s="29"/>
      <c r="NK344" s="29"/>
      <c r="NL344" s="29"/>
      <c r="NM344" s="29"/>
      <c r="NN344" s="29"/>
      <c r="NO344" s="29"/>
      <c r="NP344" s="29"/>
      <c r="NQ344" s="29"/>
      <c r="NR344" s="29"/>
      <c r="NS344" s="29"/>
      <c r="NT344" s="29"/>
      <c r="NU344" s="29"/>
      <c r="NV344" s="29"/>
      <c r="NW344" s="29"/>
      <c r="NX344" s="29"/>
      <c r="NY344" s="29"/>
      <c r="NZ344" s="29"/>
      <c r="OA344" s="29"/>
      <c r="OB344" s="29"/>
      <c r="OC344" s="29"/>
      <c r="OD344" s="29"/>
      <c r="OE344" s="29"/>
      <c r="OF344" s="29"/>
      <c r="OG344" s="29"/>
      <c r="OH344" s="29"/>
      <c r="OI344" s="29"/>
      <c r="OJ344" s="29"/>
      <c r="OK344" s="29"/>
      <c r="OL344" s="29"/>
      <c r="OM344" s="29"/>
      <c r="ON344" s="29"/>
      <c r="OO344" s="29"/>
      <c r="OP344" s="29"/>
      <c r="OQ344" s="29"/>
      <c r="OR344" s="29"/>
      <c r="OS344" s="29"/>
      <c r="OT344" s="29"/>
      <c r="OU344" s="29"/>
      <c r="OV344" s="29"/>
      <c r="OW344" s="29"/>
      <c r="OX344" s="29"/>
      <c r="OY344" s="29"/>
      <c r="OZ344" s="29"/>
      <c r="PA344" s="29"/>
      <c r="PB344" s="29"/>
      <c r="PC344" s="29"/>
      <c r="PD344" s="29"/>
      <c r="PE344" s="29"/>
      <c r="PF344" s="29"/>
      <c r="PG344" s="29"/>
      <c r="PH344" s="29"/>
      <c r="PI344" s="29"/>
      <c r="PJ344" s="29"/>
      <c r="PK344" s="29"/>
      <c r="PL344" s="29"/>
      <c r="PM344" s="29"/>
      <c r="PN344" s="29"/>
      <c r="PO344" s="29"/>
      <c r="PP344" s="29"/>
      <c r="PQ344" s="29"/>
      <c r="PR344" s="29"/>
      <c r="PS344" s="29"/>
      <c r="PT344" s="29"/>
      <c r="PU344" s="29"/>
      <c r="PV344" s="29"/>
      <c r="PW344" s="29"/>
      <c r="PX344" s="29"/>
      <c r="PY344" s="29"/>
      <c r="PZ344" s="29"/>
      <c r="QA344" s="29"/>
      <c r="QB344" s="29"/>
      <c r="QC344" s="29"/>
      <c r="QD344" s="29"/>
      <c r="QE344" s="29"/>
      <c r="QF344" s="29"/>
      <c r="QG344" s="29"/>
      <c r="QH344" s="29"/>
      <c r="QI344" s="29"/>
      <c r="QJ344" s="29"/>
      <c r="QK344" s="29"/>
      <c r="QL344" s="29"/>
      <c r="QM344" s="29"/>
      <c r="QN344" s="29"/>
      <c r="QO344" s="29"/>
      <c r="QP344" s="29"/>
      <c r="QQ344" s="29"/>
      <c r="QR344" s="29"/>
      <c r="QS344" s="29"/>
      <c r="QT344" s="29"/>
      <c r="QU344" s="29"/>
      <c r="QV344" s="29"/>
      <c r="QW344" s="29"/>
      <c r="QX344" s="29"/>
      <c r="QY344" s="29"/>
      <c r="QZ344" s="29"/>
      <c r="RA344" s="29"/>
      <c r="RB344" s="29"/>
      <c r="RC344" s="29"/>
      <c r="RD344" s="29"/>
      <c r="RE344" s="29"/>
      <c r="RF344" s="29"/>
      <c r="RG344" s="29"/>
      <c r="RH344" s="29"/>
      <c r="RI344" s="29"/>
      <c r="RJ344" s="29"/>
      <c r="RK344" s="29"/>
      <c r="RL344" s="29"/>
      <c r="RM344" s="29"/>
      <c r="RN344" s="29"/>
      <c r="RO344" s="29"/>
      <c r="RP344" s="29"/>
      <c r="RQ344" s="29"/>
      <c r="RR344" s="29"/>
      <c r="RS344" s="29"/>
      <c r="RT344" s="29"/>
      <c r="RU344" s="29"/>
      <c r="RV344" s="29"/>
      <c r="RW344" s="29"/>
      <c r="RX344" s="29"/>
      <c r="RY344" s="29"/>
      <c r="RZ344" s="29"/>
      <c r="SA344" s="29"/>
      <c r="SB344" s="29"/>
      <c r="SC344" s="29"/>
      <c r="SD344" s="29"/>
      <c r="SE344" s="29"/>
      <c r="SF344" s="29"/>
      <c r="SG344" s="29"/>
      <c r="SH344" s="29"/>
      <c r="SI344" s="29"/>
      <c r="SJ344" s="29"/>
      <c r="SK344" s="29"/>
      <c r="SL344" s="29"/>
      <c r="SM344" s="29"/>
      <c r="SN344" s="29"/>
      <c r="SO344" s="29"/>
      <c r="SP344" s="29"/>
      <c r="SQ344" s="29"/>
      <c r="SR344" s="29"/>
      <c r="SS344" s="29"/>
      <c r="ST344" s="29"/>
      <c r="SU344" s="29"/>
      <c r="SV344" s="29"/>
      <c r="SW344" s="29"/>
      <c r="SX344" s="29"/>
      <c r="SY344" s="29"/>
      <c r="SZ344" s="29"/>
      <c r="TA344" s="29"/>
      <c r="TB344" s="29"/>
      <c r="TC344" s="29"/>
      <c r="TD344" s="29"/>
      <c r="TE344" s="29"/>
      <c r="TF344" s="29"/>
      <c r="TG344" s="29"/>
      <c r="TH344" s="29"/>
      <c r="TI344" s="29"/>
      <c r="TJ344" s="29"/>
      <c r="TK344" s="29"/>
      <c r="TL344" s="29"/>
      <c r="TM344" s="29"/>
      <c r="TN344" s="29"/>
      <c r="TO344" s="29"/>
      <c r="TP344" s="29"/>
      <c r="TQ344" s="29"/>
      <c r="TR344" s="29"/>
      <c r="TS344" s="29"/>
      <c r="TT344" s="29"/>
      <c r="TU344" s="29"/>
      <c r="TV344" s="29"/>
      <c r="TW344" s="29"/>
      <c r="TX344" s="29"/>
      <c r="TY344" s="29"/>
      <c r="TZ344" s="29"/>
      <c r="UA344" s="29"/>
      <c r="UB344" s="29"/>
      <c r="UC344" s="29"/>
      <c r="UD344" s="29"/>
      <c r="UE344" s="29"/>
      <c r="UF344" s="29"/>
      <c r="UG344" s="29"/>
      <c r="UH344" s="29"/>
      <c r="UI344" s="29"/>
      <c r="UJ344" s="29"/>
      <c r="UK344" s="29"/>
      <c r="UL344" s="29"/>
      <c r="UM344" s="29"/>
      <c r="UN344" s="29"/>
      <c r="UO344" s="29"/>
      <c r="UP344" s="29"/>
      <c r="UQ344" s="29"/>
      <c r="UR344" s="29"/>
      <c r="US344" s="29"/>
      <c r="UT344" s="29"/>
      <c r="UU344" s="29"/>
      <c r="UV344" s="29"/>
      <c r="UW344" s="29"/>
      <c r="UX344" s="29"/>
      <c r="UY344" s="29"/>
      <c r="UZ344" s="29"/>
      <c r="VA344" s="29"/>
      <c r="VB344" s="29"/>
      <c r="VC344" s="29"/>
      <c r="VD344" s="29"/>
      <c r="VE344" s="29"/>
      <c r="VF344" s="29"/>
      <c r="VG344" s="29"/>
      <c r="VH344" s="29"/>
      <c r="VI344" s="29"/>
      <c r="VJ344" s="29"/>
      <c r="VK344" s="29"/>
      <c r="VL344" s="29"/>
      <c r="VM344" s="29"/>
      <c r="VN344" s="29"/>
      <c r="VO344" s="29"/>
      <c r="VP344" s="29"/>
      <c r="VQ344" s="29"/>
      <c r="VR344" s="29"/>
      <c r="VS344" s="29"/>
      <c r="VT344" s="29"/>
      <c r="VU344" s="29"/>
      <c r="VV344" s="29"/>
      <c r="VW344" s="29"/>
      <c r="VX344" s="29"/>
      <c r="VY344" s="29"/>
      <c r="VZ344" s="29"/>
      <c r="WA344" s="29"/>
      <c r="WB344" s="29"/>
      <c r="WC344" s="29"/>
      <c r="WD344" s="29"/>
      <c r="WE344" s="29"/>
      <c r="WF344" s="29"/>
      <c r="WG344" s="29"/>
      <c r="WH344" s="29"/>
      <c r="WI344" s="29"/>
      <c r="WJ344" s="29"/>
      <c r="WK344" s="29"/>
      <c r="WL344" s="29"/>
      <c r="WM344" s="29"/>
      <c r="WN344" s="29"/>
      <c r="WO344" s="29"/>
      <c r="WP344" s="29"/>
      <c r="WQ344" s="29"/>
      <c r="WR344" s="29"/>
      <c r="WS344" s="29"/>
      <c r="WT344" s="29"/>
      <c r="WU344" s="29"/>
      <c r="WV344" s="29"/>
      <c r="WW344" s="29"/>
      <c r="WX344" s="29"/>
      <c r="WY344" s="29"/>
      <c r="WZ344" s="29"/>
      <c r="XA344" s="29"/>
      <c r="XB344" s="29"/>
      <c r="XC344" s="29"/>
      <c r="XD344" s="29"/>
      <c r="XE344" s="29"/>
      <c r="XF344" s="29"/>
      <c r="XG344" s="29"/>
      <c r="XH344" s="29"/>
      <c r="XI344" s="29"/>
      <c r="XJ344" s="29"/>
      <c r="XK344" s="29"/>
      <c r="XL344" s="29"/>
      <c r="XM344" s="29"/>
      <c r="XN344" s="29"/>
      <c r="XO344" s="29"/>
      <c r="XP344" s="29"/>
      <c r="XQ344" s="29"/>
      <c r="XR344" s="29"/>
      <c r="XS344" s="29"/>
      <c r="XT344" s="29"/>
      <c r="XU344" s="29"/>
      <c r="XV344" s="29"/>
      <c r="XW344" s="29"/>
      <c r="XX344" s="29"/>
      <c r="XY344" s="29"/>
      <c r="XZ344" s="29"/>
      <c r="YA344" s="29"/>
      <c r="YB344" s="29"/>
      <c r="YC344" s="29"/>
      <c r="YD344" s="29"/>
      <c r="YE344" s="29"/>
      <c r="YF344" s="29"/>
      <c r="YG344" s="29"/>
      <c r="YH344" s="29"/>
      <c r="YI344" s="29"/>
      <c r="YJ344" s="29"/>
      <c r="YK344" s="29"/>
      <c r="YL344" s="29"/>
      <c r="YM344" s="29"/>
      <c r="YN344" s="29"/>
      <c r="YO344" s="29"/>
      <c r="YP344" s="29"/>
      <c r="YQ344" s="29"/>
      <c r="YR344" s="29"/>
      <c r="YS344" s="29"/>
      <c r="YT344" s="29"/>
      <c r="YU344" s="29"/>
      <c r="YV344" s="29"/>
      <c r="YW344" s="29"/>
      <c r="YX344" s="29"/>
      <c r="YY344" s="29"/>
      <c r="YZ344" s="29"/>
      <c r="ZA344" s="29"/>
      <c r="ZB344" s="29"/>
      <c r="ZC344" s="29"/>
      <c r="ZD344" s="29"/>
      <c r="ZE344" s="29"/>
      <c r="ZF344" s="29"/>
      <c r="ZG344" s="29"/>
      <c r="ZH344" s="29"/>
      <c r="ZI344" s="29"/>
      <c r="ZJ344" s="29"/>
      <c r="ZK344" s="29"/>
      <c r="ZL344" s="29"/>
      <c r="ZM344" s="29"/>
      <c r="ZN344" s="29"/>
      <c r="ZO344" s="29"/>
      <c r="ZP344" s="29"/>
      <c r="ZQ344" s="29"/>
      <c r="ZR344" s="29"/>
      <c r="ZS344" s="29"/>
      <c r="ZT344" s="29"/>
      <c r="ZU344" s="29"/>
      <c r="ZV344" s="29"/>
      <c r="ZW344" s="29"/>
      <c r="ZX344" s="29"/>
      <c r="ZY344" s="29"/>
      <c r="ZZ344" s="29"/>
      <c r="AAA344" s="29"/>
      <c r="AAB344" s="29"/>
      <c r="AAC344" s="29"/>
      <c r="AAD344" s="29"/>
      <c r="AAE344" s="29"/>
      <c r="AAF344" s="29"/>
      <c r="AAG344" s="29"/>
      <c r="AAH344" s="29"/>
      <c r="AAI344" s="29"/>
      <c r="AAJ344" s="29"/>
      <c r="AAK344" s="29"/>
      <c r="AAL344" s="29"/>
      <c r="AAM344" s="29"/>
      <c r="AAN344" s="29"/>
      <c r="AAO344" s="29"/>
      <c r="AAP344" s="29"/>
      <c r="AAQ344" s="29"/>
      <c r="AAR344" s="29"/>
      <c r="AAS344" s="29"/>
      <c r="AAT344" s="29"/>
      <c r="AAU344" s="29"/>
      <c r="AAV344" s="29"/>
      <c r="AAW344" s="29"/>
      <c r="AAX344" s="29"/>
      <c r="AAY344" s="29"/>
      <c r="AAZ344" s="29"/>
      <c r="ABA344" s="29"/>
      <c r="ABB344" s="29"/>
      <c r="ABC344" s="29"/>
      <c r="ABD344" s="29"/>
      <c r="ABE344" s="29"/>
      <c r="ABF344" s="29"/>
      <c r="ABG344" s="29"/>
      <c r="ABH344" s="29"/>
      <c r="ABI344" s="29"/>
      <c r="ABJ344" s="29"/>
      <c r="ABK344" s="29"/>
      <c r="ABL344" s="29"/>
      <c r="ABM344" s="29"/>
      <c r="ABN344" s="29"/>
      <c r="ABO344" s="29"/>
      <c r="ABP344" s="29"/>
      <c r="ABQ344" s="29"/>
      <c r="ABR344" s="29"/>
      <c r="ABS344" s="29"/>
      <c r="ABT344" s="29"/>
      <c r="ABU344" s="29"/>
      <c r="ABV344" s="29"/>
      <c r="ABW344" s="29"/>
      <c r="ABX344" s="29"/>
      <c r="ABY344" s="29"/>
      <c r="ABZ344" s="29"/>
      <c r="ACA344" s="29"/>
      <c r="ACB344" s="29"/>
      <c r="ACC344" s="29"/>
      <c r="ACD344" s="29"/>
      <c r="ACE344" s="29"/>
      <c r="ACF344" s="29"/>
      <c r="ACG344" s="29"/>
      <c r="ACH344" s="29"/>
      <c r="ACI344" s="29"/>
      <c r="ACJ344" s="29"/>
      <c r="ACK344" s="29"/>
      <c r="ACL344" s="29"/>
      <c r="ACM344" s="29"/>
      <c r="ACN344" s="29"/>
      <c r="ACO344" s="29"/>
      <c r="ACP344" s="29"/>
      <c r="ACQ344" s="29"/>
      <c r="ACR344" s="29"/>
      <c r="ACS344" s="29"/>
      <c r="ACT344" s="29"/>
      <c r="ACU344" s="29"/>
      <c r="ACV344" s="29"/>
      <c r="ACW344" s="29"/>
      <c r="ACX344" s="29"/>
      <c r="ACY344" s="29"/>
      <c r="ACZ344" s="29"/>
      <c r="ADA344" s="29"/>
      <c r="ADB344" s="29"/>
      <c r="ADC344" s="29"/>
      <c r="ADD344" s="29"/>
      <c r="ADE344" s="29"/>
      <c r="ADF344" s="29"/>
      <c r="ADG344" s="29"/>
      <c r="ADH344" s="29"/>
      <c r="ADI344" s="29"/>
      <c r="ADJ344" s="29"/>
      <c r="ADK344" s="29"/>
      <c r="ADL344" s="29"/>
      <c r="ADM344" s="29"/>
      <c r="ADN344" s="29"/>
      <c r="ADO344" s="29"/>
      <c r="ADP344" s="29"/>
      <c r="ADQ344" s="29"/>
      <c r="ADR344" s="29"/>
      <c r="ADS344" s="29"/>
      <c r="ADT344" s="29"/>
      <c r="ADU344" s="29"/>
      <c r="ADV344" s="29"/>
      <c r="ADW344" s="29"/>
      <c r="ADX344" s="29"/>
      <c r="ADY344" s="29"/>
      <c r="ADZ344" s="29"/>
      <c r="AEA344" s="29"/>
      <c r="AEB344" s="29"/>
      <c r="AEC344" s="29"/>
      <c r="AED344" s="29"/>
      <c r="AEE344" s="29"/>
      <c r="AEF344" s="29"/>
      <c r="AEG344" s="29"/>
      <c r="AEH344" s="29"/>
      <c r="AEI344" s="29"/>
      <c r="AEJ344" s="29"/>
      <c r="AEK344" s="29"/>
      <c r="AEL344" s="29"/>
      <c r="AEM344" s="29"/>
      <c r="AEN344" s="29"/>
      <c r="AEO344" s="29"/>
      <c r="AEP344" s="29"/>
      <c r="AEQ344" s="29"/>
      <c r="AER344" s="29"/>
      <c r="AES344" s="29"/>
      <c r="AET344" s="29"/>
      <c r="AEU344" s="29"/>
      <c r="AEV344" s="29"/>
      <c r="AEW344" s="29"/>
      <c r="AEX344" s="29"/>
      <c r="AEY344" s="29"/>
      <c r="AEZ344" s="29"/>
      <c r="AFA344" s="29"/>
      <c r="AFB344" s="29"/>
      <c r="AFC344" s="29"/>
      <c r="AFD344" s="29"/>
      <c r="AFE344" s="29"/>
      <c r="AFF344" s="29"/>
      <c r="AFG344" s="29"/>
      <c r="AFH344" s="29"/>
      <c r="AFI344" s="29"/>
      <c r="AFJ344" s="29"/>
      <c r="AFK344" s="29"/>
      <c r="AFL344" s="29"/>
      <c r="AFM344" s="29"/>
      <c r="AFN344" s="29"/>
      <c r="AFO344" s="29"/>
      <c r="AFP344" s="29"/>
      <c r="AFQ344" s="29"/>
      <c r="AFR344" s="29"/>
      <c r="AFS344" s="29"/>
      <c r="AFT344" s="29"/>
      <c r="AFU344" s="29"/>
      <c r="AFV344" s="29"/>
      <c r="AFW344" s="29"/>
      <c r="AFX344" s="29"/>
      <c r="AFY344" s="29"/>
      <c r="AFZ344" s="29"/>
      <c r="AGA344" s="29"/>
      <c r="AGB344" s="29"/>
      <c r="AGC344" s="29"/>
      <c r="AGD344" s="29"/>
      <c r="AGE344" s="29"/>
      <c r="AGF344" s="29"/>
      <c r="AGG344" s="29"/>
      <c r="AGH344" s="29"/>
      <c r="AGI344" s="29"/>
      <c r="AGJ344" s="29"/>
      <c r="AGK344" s="29"/>
      <c r="AGL344" s="29"/>
      <c r="AGM344" s="29"/>
      <c r="AGN344" s="29"/>
      <c r="AGO344" s="29"/>
      <c r="AGP344" s="29"/>
      <c r="AGQ344" s="29"/>
      <c r="AGR344" s="29"/>
      <c r="AGS344" s="29"/>
      <c r="AGT344" s="29"/>
      <c r="AGU344" s="29"/>
      <c r="AGV344" s="29"/>
      <c r="AGW344" s="29"/>
      <c r="AGX344" s="29"/>
      <c r="AGY344" s="29"/>
      <c r="AGZ344" s="29"/>
      <c r="AHA344" s="29"/>
      <c r="AHB344" s="29"/>
      <c r="AHC344" s="29"/>
      <c r="AHD344" s="29"/>
      <c r="AHE344" s="29"/>
      <c r="AHF344" s="29"/>
      <c r="AHG344" s="29"/>
      <c r="AHH344" s="29"/>
      <c r="AHI344" s="29"/>
      <c r="AHJ344" s="29"/>
      <c r="AHK344" s="29"/>
      <c r="AHL344" s="29"/>
      <c r="AHM344" s="29"/>
      <c r="AHN344" s="29"/>
      <c r="AHO344" s="29"/>
      <c r="AHP344" s="29"/>
      <c r="AHQ344" s="29"/>
      <c r="AHR344" s="29"/>
      <c r="AHS344" s="29"/>
      <c r="AHT344" s="29"/>
      <c r="AHU344" s="29"/>
      <c r="AHV344" s="29"/>
      <c r="AHW344" s="29"/>
      <c r="AHX344" s="29"/>
      <c r="AHY344" s="29"/>
      <c r="AHZ344" s="29"/>
      <c r="AIA344" s="29"/>
      <c r="AIB344" s="29"/>
      <c r="AIC344" s="29"/>
      <c r="AID344" s="29"/>
      <c r="AIE344" s="29"/>
      <c r="AIF344" s="29"/>
      <c r="AIG344" s="29"/>
      <c r="AIH344" s="29"/>
      <c r="AII344" s="29"/>
      <c r="AIJ344" s="29"/>
      <c r="AIK344" s="29"/>
      <c r="AIL344" s="29"/>
      <c r="AIM344" s="29"/>
      <c r="AIN344" s="29"/>
      <c r="AIO344" s="29"/>
      <c r="AIP344" s="29"/>
      <c r="AIQ344" s="29"/>
      <c r="AIR344" s="29"/>
      <c r="AIS344" s="29"/>
      <c r="AIT344" s="29"/>
      <c r="AIU344" s="29"/>
      <c r="AIV344" s="29"/>
      <c r="AIW344" s="29"/>
      <c r="AIX344" s="29"/>
      <c r="AIY344" s="29"/>
      <c r="AIZ344" s="29"/>
      <c r="AJA344" s="29"/>
      <c r="AJB344" s="29"/>
      <c r="AJC344" s="29"/>
      <c r="AJD344" s="29"/>
      <c r="AJE344" s="29"/>
      <c r="AJF344" s="29"/>
      <c r="AJG344" s="29"/>
      <c r="AJH344" s="29"/>
      <c r="AJI344" s="29"/>
      <c r="AJJ344" s="29"/>
      <c r="AJK344" s="29"/>
      <c r="AJL344" s="29"/>
      <c r="AJM344" s="29"/>
      <c r="AJN344" s="29"/>
      <c r="AJO344" s="29"/>
      <c r="AJP344" s="29"/>
      <c r="AJQ344" s="29"/>
      <c r="AJR344" s="29"/>
      <c r="AJS344" s="29"/>
      <c r="AJT344" s="29"/>
      <c r="AJU344" s="29"/>
      <c r="AJV344" s="29"/>
      <c r="AJW344" s="29"/>
      <c r="AJX344" s="29"/>
      <c r="AJY344" s="29"/>
      <c r="AJZ344" s="29"/>
      <c r="AKA344" s="29"/>
      <c r="AKB344" s="29"/>
      <c r="AKC344" s="29"/>
      <c r="AKD344" s="29"/>
      <c r="AKE344" s="29"/>
      <c r="AKF344" s="29"/>
      <c r="AKG344" s="29"/>
      <c r="AKH344" s="29"/>
      <c r="AKI344" s="29"/>
      <c r="AKJ344" s="29"/>
      <c r="AKK344" s="29"/>
      <c r="AKL344" s="29"/>
      <c r="AKM344" s="29"/>
      <c r="AKN344" s="29"/>
      <c r="AKO344" s="29"/>
      <c r="AKP344" s="29"/>
    </row>
    <row r="345" spans="1:978" customFormat="1" ht="22.7" customHeight="1">
      <c r="A345" s="70" t="s">
        <v>1071</v>
      </c>
      <c r="B345" s="70" t="s">
        <v>706</v>
      </c>
      <c r="C345" s="71" t="s">
        <v>707</v>
      </c>
      <c r="D345" s="165"/>
      <c r="E345" s="70">
        <v>9</v>
      </c>
      <c r="F345" s="70" t="s">
        <v>4</v>
      </c>
      <c r="G345" s="70" t="s">
        <v>6</v>
      </c>
      <c r="H345" s="70" t="s">
        <v>4</v>
      </c>
      <c r="I345" s="70" t="s">
        <v>3</v>
      </c>
      <c r="J345" s="72" t="s">
        <v>3</v>
      </c>
      <c r="K345" s="73" t="s">
        <v>2146</v>
      </c>
      <c r="L345" s="73">
        <v>7</v>
      </c>
      <c r="M345" s="74" t="s">
        <v>705</v>
      </c>
      <c r="N345" s="75">
        <f>+N346</f>
        <v>0</v>
      </c>
      <c r="O345" s="75"/>
      <c r="P345" s="75"/>
      <c r="Q345" s="75"/>
      <c r="R345" s="75"/>
      <c r="S345" s="75">
        <f>+S346</f>
        <v>0</v>
      </c>
      <c r="T345" s="39" t="e">
        <f>VLOOKUP(K345,#REF!,35,FALSE)</f>
        <v>#REF!</v>
      </c>
      <c r="U345" s="39" t="e">
        <f t="shared" si="179"/>
        <v>#REF!</v>
      </c>
      <c r="V345" s="75"/>
      <c r="W345" s="29"/>
      <c r="X345" s="75"/>
      <c r="Y345" s="75"/>
      <c r="Z345" s="29"/>
      <c r="AA345" s="75"/>
      <c r="AB345" s="75"/>
      <c r="AC345" s="29"/>
      <c r="AD345" s="29"/>
      <c r="AE345" s="75"/>
      <c r="AF345" s="75"/>
      <c r="AG345" s="30"/>
      <c r="AH345" s="29"/>
      <c r="AI345" s="29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</row>
    <row r="346" spans="1:978" customFormat="1" ht="22.7" customHeight="1">
      <c r="A346" s="50" t="s">
        <v>1071</v>
      </c>
      <c r="B346" s="50" t="s">
        <v>706</v>
      </c>
      <c r="C346" s="51" t="s">
        <v>707</v>
      </c>
      <c r="D346" s="236"/>
      <c r="E346" s="52">
        <v>9</v>
      </c>
      <c r="F346" s="52" t="s">
        <v>4</v>
      </c>
      <c r="G346" s="52" t="s">
        <v>6</v>
      </c>
      <c r="H346" s="52" t="s">
        <v>4</v>
      </c>
      <c r="I346" s="52" t="s">
        <v>4</v>
      </c>
      <c r="J346" s="53" t="s">
        <v>3</v>
      </c>
      <c r="K346" s="54" t="s">
        <v>2147</v>
      </c>
      <c r="L346" s="54">
        <v>9</v>
      </c>
      <c r="M346" s="111" t="s">
        <v>705</v>
      </c>
      <c r="N346" s="77">
        <f>+N347</f>
        <v>0</v>
      </c>
      <c r="O346" s="112"/>
      <c r="P346" s="112"/>
      <c r="Q346" s="112"/>
      <c r="R346" s="112"/>
      <c r="S346" s="112"/>
      <c r="T346" s="39" t="e">
        <f>VLOOKUP(K346,#REF!,35,FALSE)</f>
        <v>#REF!</v>
      </c>
      <c r="U346" s="39" t="e">
        <f t="shared" si="179"/>
        <v>#REF!</v>
      </c>
      <c r="V346" s="112"/>
      <c r="W346" s="29"/>
      <c r="X346" s="112"/>
      <c r="Y346" s="112"/>
      <c r="Z346" s="29"/>
      <c r="AA346" s="112"/>
      <c r="AB346" s="112"/>
      <c r="AC346" s="29"/>
      <c r="AD346" s="29"/>
      <c r="AE346" s="112"/>
      <c r="AF346" s="112"/>
      <c r="AG346" s="30"/>
      <c r="AH346" s="29"/>
      <c r="AI346" s="29"/>
      <c r="AJ346" s="29"/>
      <c r="AK346" s="29"/>
      <c r="AL346" s="29"/>
      <c r="AM346" s="29"/>
      <c r="AN346" s="29"/>
      <c r="AO346" s="29"/>
      <c r="AP346" s="29"/>
      <c r="AQ346" s="29"/>
      <c r="AR346" s="29"/>
      <c r="AS346" s="29"/>
      <c r="AT346" s="29"/>
      <c r="AU346" s="29"/>
      <c r="AV346" s="29"/>
      <c r="AW346" s="29"/>
      <c r="AX346" s="29"/>
      <c r="AY346" s="29"/>
      <c r="AZ346" s="29"/>
      <c r="BA346" s="29"/>
      <c r="BB346" s="29"/>
      <c r="BC346" s="29"/>
      <c r="BD346" s="29"/>
      <c r="BE346" s="29"/>
      <c r="BF346" s="29"/>
      <c r="BG346" s="29"/>
      <c r="BH346" s="29"/>
      <c r="BI346" s="29"/>
      <c r="BJ346" s="29"/>
      <c r="BK346" s="29"/>
      <c r="BL346" s="29"/>
      <c r="BM346" s="29"/>
      <c r="BN346" s="29"/>
      <c r="BO346" s="29"/>
      <c r="BP346" s="29"/>
      <c r="BQ346" s="29"/>
      <c r="BR346" s="29"/>
      <c r="BS346" s="29"/>
      <c r="BT346" s="29"/>
      <c r="BU346" s="29"/>
      <c r="BV346" s="29"/>
      <c r="BW346" s="29"/>
      <c r="BX346" s="29"/>
      <c r="BY346" s="29"/>
      <c r="BZ346" s="29"/>
      <c r="CA346" s="29"/>
      <c r="CB346" s="29"/>
      <c r="CC346" s="29"/>
      <c r="CD346" s="29"/>
      <c r="CE346" s="29"/>
      <c r="CF346" s="29"/>
      <c r="CG346" s="29"/>
      <c r="CH346" s="29"/>
      <c r="CI346" s="29"/>
      <c r="CJ346" s="29"/>
      <c r="CK346" s="29"/>
      <c r="CL346" s="29"/>
      <c r="CM346" s="29"/>
      <c r="CN346" s="29"/>
      <c r="CO346" s="29"/>
      <c r="CP346" s="29"/>
      <c r="CQ346" s="29"/>
      <c r="CR346" s="29"/>
      <c r="CS346" s="29"/>
      <c r="CT346" s="29"/>
      <c r="CU346" s="29"/>
      <c r="CV346" s="29"/>
      <c r="CW346" s="29"/>
      <c r="CX346" s="29"/>
      <c r="CY346" s="29"/>
      <c r="CZ346" s="29"/>
      <c r="DA346" s="29"/>
      <c r="DB346" s="29"/>
      <c r="DC346" s="29"/>
      <c r="DD346" s="29"/>
      <c r="DE346" s="29"/>
      <c r="DF346" s="29"/>
      <c r="DG346" s="29"/>
      <c r="DH346" s="29"/>
      <c r="DI346" s="29"/>
      <c r="DJ346" s="29"/>
      <c r="DK346" s="29"/>
      <c r="DL346" s="29"/>
      <c r="DM346" s="29"/>
      <c r="DN346" s="29"/>
      <c r="DO346" s="29"/>
      <c r="DP346" s="29"/>
      <c r="DQ346" s="29"/>
      <c r="DR346" s="29"/>
      <c r="DS346" s="29"/>
      <c r="DT346" s="29"/>
      <c r="DU346" s="29"/>
      <c r="DV346" s="29"/>
      <c r="DW346" s="29"/>
      <c r="DX346" s="29"/>
      <c r="DY346" s="29"/>
      <c r="DZ346" s="29"/>
      <c r="EA346" s="29"/>
      <c r="EB346" s="29"/>
      <c r="EC346" s="29"/>
      <c r="ED346" s="29"/>
      <c r="EE346" s="29"/>
      <c r="EF346" s="29"/>
      <c r="EG346" s="29"/>
      <c r="EH346" s="29"/>
      <c r="EI346" s="29"/>
      <c r="EJ346" s="29"/>
      <c r="EK346" s="29"/>
      <c r="EL346" s="29"/>
      <c r="EM346" s="29"/>
      <c r="EN346" s="29"/>
      <c r="EO346" s="29"/>
      <c r="EP346" s="29"/>
      <c r="EQ346" s="29"/>
      <c r="ER346" s="29"/>
      <c r="ES346" s="29"/>
      <c r="ET346" s="29"/>
      <c r="EU346" s="29"/>
      <c r="EV346" s="29"/>
      <c r="EW346" s="29"/>
      <c r="EX346" s="29"/>
      <c r="EY346" s="29"/>
      <c r="EZ346" s="29"/>
      <c r="FA346" s="29"/>
      <c r="FB346" s="29"/>
      <c r="FC346" s="29"/>
      <c r="FD346" s="29"/>
      <c r="FE346" s="29"/>
      <c r="FF346" s="29"/>
      <c r="FG346" s="29"/>
      <c r="FH346" s="29"/>
      <c r="FI346" s="29"/>
      <c r="FJ346" s="29"/>
      <c r="FK346" s="29"/>
      <c r="FL346" s="29"/>
      <c r="FM346" s="29"/>
      <c r="FN346" s="29"/>
      <c r="FO346" s="29"/>
      <c r="FP346" s="29"/>
      <c r="FQ346" s="29"/>
      <c r="FR346" s="29"/>
      <c r="FS346" s="29"/>
      <c r="FT346" s="29"/>
      <c r="FU346" s="29"/>
      <c r="FV346" s="29"/>
      <c r="FW346" s="29"/>
      <c r="FX346" s="29"/>
      <c r="FY346" s="29"/>
      <c r="FZ346" s="29"/>
      <c r="GA346" s="29"/>
      <c r="GB346" s="29"/>
      <c r="GC346" s="29"/>
      <c r="GD346" s="29"/>
      <c r="GE346" s="29"/>
      <c r="GF346" s="29"/>
      <c r="GG346" s="29"/>
      <c r="GH346" s="29"/>
      <c r="GI346" s="29"/>
      <c r="GJ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  <c r="JC346" s="29"/>
      <c r="JD346" s="29"/>
      <c r="JE346" s="29"/>
      <c r="JF346" s="29"/>
      <c r="JG346" s="29"/>
      <c r="JH346" s="29"/>
      <c r="JI346" s="29"/>
      <c r="JJ346" s="29"/>
      <c r="JK346" s="29"/>
      <c r="JL346" s="29"/>
      <c r="JM346" s="29"/>
      <c r="JN346" s="29"/>
      <c r="JO346" s="29"/>
      <c r="JP346" s="29"/>
      <c r="JQ346" s="29"/>
      <c r="JR346" s="29"/>
      <c r="JS346" s="29"/>
      <c r="JT346" s="29"/>
      <c r="JU346" s="29"/>
      <c r="JV346" s="29"/>
      <c r="JW346" s="29"/>
      <c r="JX346" s="29"/>
      <c r="JY346" s="29"/>
      <c r="JZ346" s="29"/>
      <c r="KA346" s="29"/>
      <c r="KB346" s="29"/>
      <c r="KC346" s="29"/>
      <c r="KD346" s="29"/>
      <c r="KE346" s="29"/>
      <c r="KF346" s="29"/>
      <c r="KG346" s="29"/>
      <c r="KH346" s="29"/>
      <c r="KI346" s="29"/>
      <c r="KJ346" s="29"/>
      <c r="KK346" s="29"/>
      <c r="KL346" s="29"/>
      <c r="KM346" s="29"/>
      <c r="KN346" s="29"/>
      <c r="KO346" s="29"/>
      <c r="KP346" s="29"/>
      <c r="KQ346" s="29"/>
      <c r="KR346" s="29"/>
      <c r="KS346" s="29"/>
      <c r="KT346" s="29"/>
      <c r="KU346" s="29"/>
      <c r="KV346" s="29"/>
      <c r="KW346" s="29"/>
      <c r="KX346" s="29"/>
      <c r="KY346" s="29"/>
      <c r="KZ346" s="29"/>
      <c r="LA346" s="29"/>
      <c r="LB346" s="29"/>
      <c r="LC346" s="29"/>
      <c r="LD346" s="29"/>
      <c r="LE346" s="29"/>
      <c r="LF346" s="29"/>
      <c r="LG346" s="29"/>
      <c r="LH346" s="29"/>
      <c r="LI346" s="29"/>
      <c r="LJ346" s="29"/>
      <c r="LK346" s="29"/>
      <c r="LL346" s="29"/>
      <c r="LM346" s="29"/>
      <c r="LN346" s="29"/>
      <c r="LO346" s="29"/>
      <c r="LP346" s="29"/>
      <c r="LQ346" s="29"/>
      <c r="LR346" s="29"/>
      <c r="LS346" s="29"/>
      <c r="LT346" s="29"/>
      <c r="LU346" s="29"/>
      <c r="LV346" s="29"/>
      <c r="LW346" s="29"/>
      <c r="LX346" s="29"/>
      <c r="LY346" s="29"/>
      <c r="LZ346" s="29"/>
      <c r="MA346" s="29"/>
      <c r="MB346" s="29"/>
      <c r="MC346" s="29"/>
      <c r="MD346" s="29"/>
      <c r="ME346" s="29"/>
      <c r="MF346" s="29"/>
      <c r="MG346" s="29"/>
      <c r="MH346" s="29"/>
      <c r="MI346" s="29"/>
      <c r="MJ346" s="29"/>
      <c r="MK346" s="29"/>
      <c r="ML346" s="29"/>
      <c r="MM346" s="29"/>
      <c r="MN346" s="29"/>
      <c r="MO346" s="29"/>
      <c r="MP346" s="29"/>
      <c r="MQ346" s="29"/>
      <c r="MR346" s="29"/>
      <c r="MS346" s="29"/>
      <c r="MT346" s="29"/>
      <c r="MU346" s="29"/>
      <c r="MV346" s="29"/>
      <c r="MW346" s="29"/>
      <c r="MX346" s="29"/>
      <c r="MY346" s="29"/>
      <c r="MZ346" s="29"/>
      <c r="NA346" s="29"/>
      <c r="NB346" s="29"/>
      <c r="NC346" s="29"/>
      <c r="ND346" s="29"/>
      <c r="NE346" s="29"/>
      <c r="NF346" s="29"/>
      <c r="NG346" s="29"/>
      <c r="NH346" s="29"/>
      <c r="NI346" s="29"/>
      <c r="NJ346" s="29"/>
      <c r="NK346" s="29"/>
      <c r="NL346" s="29"/>
      <c r="NM346" s="29"/>
      <c r="NN346" s="29"/>
      <c r="NO346" s="29"/>
      <c r="NP346" s="29"/>
      <c r="NQ346" s="29"/>
      <c r="NR346" s="29"/>
      <c r="NS346" s="29"/>
      <c r="NT346" s="29"/>
      <c r="NU346" s="29"/>
      <c r="NV346" s="29"/>
      <c r="NW346" s="29"/>
      <c r="NX346" s="29"/>
      <c r="NY346" s="29"/>
      <c r="NZ346" s="29"/>
      <c r="OA346" s="29"/>
      <c r="OB346" s="29"/>
      <c r="OC346" s="29"/>
      <c r="OD346" s="29"/>
      <c r="OE346" s="29"/>
      <c r="OF346" s="29"/>
      <c r="OG346" s="29"/>
      <c r="OH346" s="29"/>
      <c r="OI346" s="29"/>
      <c r="OJ346" s="29"/>
      <c r="OK346" s="29"/>
      <c r="OL346" s="29"/>
      <c r="OM346" s="29"/>
      <c r="ON346" s="29"/>
      <c r="OO346" s="29"/>
      <c r="OP346" s="29"/>
      <c r="OQ346" s="29"/>
      <c r="OR346" s="29"/>
      <c r="OS346" s="29"/>
      <c r="OT346" s="29"/>
      <c r="OU346" s="29"/>
      <c r="OV346" s="29"/>
      <c r="OW346" s="29"/>
      <c r="OX346" s="29"/>
      <c r="OY346" s="29"/>
      <c r="OZ346" s="29"/>
      <c r="PA346" s="29"/>
      <c r="PB346" s="29"/>
      <c r="PC346" s="29"/>
      <c r="PD346" s="29"/>
      <c r="PE346" s="29"/>
      <c r="PF346" s="29"/>
      <c r="PG346" s="29"/>
      <c r="PH346" s="29"/>
      <c r="PI346" s="29"/>
      <c r="PJ346" s="29"/>
      <c r="PK346" s="29"/>
      <c r="PL346" s="29"/>
      <c r="PM346" s="29"/>
      <c r="PN346" s="29"/>
      <c r="PO346" s="29"/>
      <c r="PP346" s="29"/>
      <c r="PQ346" s="29"/>
      <c r="PR346" s="29"/>
      <c r="PS346" s="29"/>
      <c r="PT346" s="29"/>
      <c r="PU346" s="29"/>
      <c r="PV346" s="29"/>
      <c r="PW346" s="29"/>
      <c r="PX346" s="29"/>
      <c r="PY346" s="29"/>
      <c r="PZ346" s="29"/>
      <c r="QA346" s="29"/>
      <c r="QB346" s="29"/>
      <c r="QC346" s="29"/>
      <c r="QD346" s="29"/>
      <c r="QE346" s="29"/>
      <c r="QF346" s="29"/>
      <c r="QG346" s="29"/>
      <c r="QH346" s="29"/>
      <c r="QI346" s="29"/>
      <c r="QJ346" s="29"/>
      <c r="QK346" s="29"/>
      <c r="QL346" s="29"/>
      <c r="QM346" s="29"/>
      <c r="QN346" s="29"/>
      <c r="QO346" s="29"/>
      <c r="QP346" s="29"/>
      <c r="QQ346" s="29"/>
      <c r="QR346" s="29"/>
      <c r="QS346" s="29"/>
      <c r="QT346" s="29"/>
      <c r="QU346" s="29"/>
      <c r="QV346" s="29"/>
      <c r="QW346" s="29"/>
      <c r="QX346" s="29"/>
      <c r="QY346" s="29"/>
      <c r="QZ346" s="29"/>
      <c r="RA346" s="29"/>
      <c r="RB346" s="29"/>
      <c r="RC346" s="29"/>
      <c r="RD346" s="29"/>
      <c r="RE346" s="29"/>
      <c r="RF346" s="29"/>
      <c r="RG346" s="29"/>
      <c r="RH346" s="29"/>
      <c r="RI346" s="29"/>
      <c r="RJ346" s="29"/>
      <c r="RK346" s="29"/>
      <c r="RL346" s="29"/>
      <c r="RM346" s="29"/>
      <c r="RN346" s="29"/>
      <c r="RO346" s="29"/>
      <c r="RP346" s="29"/>
      <c r="RQ346" s="29"/>
      <c r="RR346" s="29"/>
      <c r="RS346" s="29"/>
      <c r="RT346" s="29"/>
      <c r="RU346" s="29"/>
      <c r="RV346" s="29"/>
      <c r="RW346" s="29"/>
      <c r="RX346" s="29"/>
      <c r="RY346" s="29"/>
      <c r="RZ346" s="29"/>
      <c r="SA346" s="29"/>
      <c r="SB346" s="29"/>
      <c r="SC346" s="29"/>
      <c r="SD346" s="29"/>
      <c r="SE346" s="29"/>
      <c r="SF346" s="29"/>
      <c r="SG346" s="29"/>
      <c r="SH346" s="29"/>
      <c r="SI346" s="29"/>
      <c r="SJ346" s="29"/>
      <c r="SK346" s="29"/>
      <c r="SL346" s="29"/>
      <c r="SM346" s="29"/>
      <c r="SN346" s="29"/>
      <c r="SO346" s="29"/>
      <c r="SP346" s="29"/>
      <c r="SQ346" s="29"/>
      <c r="SR346" s="29"/>
      <c r="SS346" s="29"/>
      <c r="ST346" s="29"/>
      <c r="SU346" s="29"/>
      <c r="SV346" s="29"/>
      <c r="SW346" s="29"/>
      <c r="SX346" s="29"/>
      <c r="SY346" s="29"/>
      <c r="SZ346" s="29"/>
      <c r="TA346" s="29"/>
      <c r="TB346" s="29"/>
      <c r="TC346" s="29"/>
      <c r="TD346" s="29"/>
      <c r="TE346" s="29"/>
      <c r="TF346" s="29"/>
      <c r="TG346" s="29"/>
      <c r="TH346" s="29"/>
      <c r="TI346" s="29"/>
      <c r="TJ346" s="29"/>
      <c r="TK346" s="29"/>
      <c r="TL346" s="29"/>
      <c r="TM346" s="29"/>
      <c r="TN346" s="29"/>
      <c r="TO346" s="29"/>
      <c r="TP346" s="29"/>
      <c r="TQ346" s="29"/>
      <c r="TR346" s="29"/>
      <c r="TS346" s="29"/>
      <c r="TT346" s="29"/>
      <c r="TU346" s="29"/>
      <c r="TV346" s="29"/>
      <c r="TW346" s="29"/>
      <c r="TX346" s="29"/>
      <c r="TY346" s="29"/>
      <c r="TZ346" s="29"/>
      <c r="UA346" s="29"/>
      <c r="UB346" s="29"/>
      <c r="UC346" s="29"/>
      <c r="UD346" s="29"/>
      <c r="UE346" s="29"/>
      <c r="UF346" s="29"/>
      <c r="UG346" s="29"/>
      <c r="UH346" s="29"/>
      <c r="UI346" s="29"/>
      <c r="UJ346" s="29"/>
      <c r="UK346" s="29"/>
      <c r="UL346" s="29"/>
      <c r="UM346" s="29"/>
      <c r="UN346" s="29"/>
      <c r="UO346" s="29"/>
      <c r="UP346" s="29"/>
      <c r="UQ346" s="29"/>
      <c r="UR346" s="29"/>
      <c r="US346" s="29"/>
      <c r="UT346" s="29"/>
      <c r="UU346" s="29"/>
      <c r="UV346" s="29"/>
      <c r="UW346" s="29"/>
      <c r="UX346" s="29"/>
      <c r="UY346" s="29"/>
      <c r="UZ346" s="29"/>
      <c r="VA346" s="29"/>
      <c r="VB346" s="29"/>
      <c r="VC346" s="29"/>
      <c r="VD346" s="29"/>
      <c r="VE346" s="29"/>
      <c r="VF346" s="29"/>
      <c r="VG346" s="29"/>
      <c r="VH346" s="29"/>
      <c r="VI346" s="29"/>
      <c r="VJ346" s="29"/>
      <c r="VK346" s="29"/>
      <c r="VL346" s="29"/>
      <c r="VM346" s="29"/>
      <c r="VN346" s="29"/>
      <c r="VO346" s="29"/>
      <c r="VP346" s="29"/>
      <c r="VQ346" s="29"/>
      <c r="VR346" s="29"/>
      <c r="VS346" s="29"/>
      <c r="VT346" s="29"/>
      <c r="VU346" s="29"/>
      <c r="VV346" s="29"/>
      <c r="VW346" s="29"/>
      <c r="VX346" s="29"/>
      <c r="VY346" s="29"/>
      <c r="VZ346" s="29"/>
      <c r="WA346" s="29"/>
      <c r="WB346" s="29"/>
      <c r="WC346" s="29"/>
      <c r="WD346" s="29"/>
      <c r="WE346" s="29"/>
      <c r="WF346" s="29"/>
      <c r="WG346" s="29"/>
      <c r="WH346" s="29"/>
      <c r="WI346" s="29"/>
      <c r="WJ346" s="29"/>
      <c r="WK346" s="29"/>
      <c r="WL346" s="29"/>
      <c r="WM346" s="29"/>
      <c r="WN346" s="29"/>
      <c r="WO346" s="29"/>
      <c r="WP346" s="29"/>
      <c r="WQ346" s="29"/>
      <c r="WR346" s="29"/>
      <c r="WS346" s="29"/>
      <c r="WT346" s="29"/>
      <c r="WU346" s="29"/>
      <c r="WV346" s="29"/>
      <c r="WW346" s="29"/>
      <c r="WX346" s="29"/>
      <c r="WY346" s="29"/>
      <c r="WZ346" s="29"/>
      <c r="XA346" s="29"/>
      <c r="XB346" s="29"/>
      <c r="XC346" s="29"/>
      <c r="XD346" s="29"/>
      <c r="XE346" s="29"/>
      <c r="XF346" s="29"/>
      <c r="XG346" s="29"/>
      <c r="XH346" s="29"/>
      <c r="XI346" s="29"/>
      <c r="XJ346" s="29"/>
      <c r="XK346" s="29"/>
      <c r="XL346" s="29"/>
      <c r="XM346" s="29"/>
      <c r="XN346" s="29"/>
      <c r="XO346" s="29"/>
      <c r="XP346" s="29"/>
      <c r="XQ346" s="29"/>
      <c r="XR346" s="29"/>
      <c r="XS346" s="29"/>
      <c r="XT346" s="29"/>
      <c r="XU346" s="29"/>
      <c r="XV346" s="29"/>
      <c r="XW346" s="29"/>
      <c r="XX346" s="29"/>
      <c r="XY346" s="29"/>
      <c r="XZ346" s="29"/>
      <c r="YA346" s="29"/>
      <c r="YB346" s="29"/>
      <c r="YC346" s="29"/>
      <c r="YD346" s="29"/>
      <c r="YE346" s="29"/>
      <c r="YF346" s="29"/>
      <c r="YG346" s="29"/>
      <c r="YH346" s="29"/>
      <c r="YI346" s="29"/>
      <c r="YJ346" s="29"/>
      <c r="YK346" s="29"/>
      <c r="YL346" s="29"/>
      <c r="YM346" s="29"/>
      <c r="YN346" s="29"/>
      <c r="YO346" s="29"/>
      <c r="YP346" s="29"/>
      <c r="YQ346" s="29"/>
      <c r="YR346" s="29"/>
      <c r="YS346" s="29"/>
      <c r="YT346" s="29"/>
      <c r="YU346" s="29"/>
      <c r="YV346" s="29"/>
      <c r="YW346" s="29"/>
      <c r="YX346" s="29"/>
      <c r="YY346" s="29"/>
      <c r="YZ346" s="29"/>
      <c r="ZA346" s="29"/>
      <c r="ZB346" s="29"/>
      <c r="ZC346" s="29"/>
      <c r="ZD346" s="29"/>
      <c r="ZE346" s="29"/>
      <c r="ZF346" s="29"/>
      <c r="ZG346" s="29"/>
      <c r="ZH346" s="29"/>
      <c r="ZI346" s="29"/>
      <c r="ZJ346" s="29"/>
      <c r="ZK346" s="29"/>
      <c r="ZL346" s="29"/>
      <c r="ZM346" s="29"/>
      <c r="ZN346" s="29"/>
      <c r="ZO346" s="29"/>
      <c r="ZP346" s="29"/>
      <c r="ZQ346" s="29"/>
      <c r="ZR346" s="29"/>
      <c r="ZS346" s="29"/>
      <c r="ZT346" s="29"/>
      <c r="ZU346" s="29"/>
      <c r="ZV346" s="29"/>
      <c r="ZW346" s="29"/>
      <c r="ZX346" s="29"/>
      <c r="ZY346" s="29"/>
      <c r="ZZ346" s="29"/>
      <c r="AAA346" s="29"/>
      <c r="AAB346" s="29"/>
      <c r="AAC346" s="29"/>
      <c r="AAD346" s="29"/>
      <c r="AAE346" s="29"/>
      <c r="AAF346" s="29"/>
      <c r="AAG346" s="29"/>
      <c r="AAH346" s="29"/>
      <c r="AAI346" s="29"/>
      <c r="AAJ346" s="29"/>
      <c r="AAK346" s="29"/>
      <c r="AAL346" s="29"/>
      <c r="AAM346" s="29"/>
      <c r="AAN346" s="29"/>
      <c r="AAO346" s="29"/>
      <c r="AAP346" s="29"/>
      <c r="AAQ346" s="29"/>
      <c r="AAR346" s="29"/>
      <c r="AAS346" s="29"/>
      <c r="AAT346" s="29"/>
      <c r="AAU346" s="29"/>
      <c r="AAV346" s="29"/>
      <c r="AAW346" s="29"/>
      <c r="AAX346" s="29"/>
      <c r="AAY346" s="29"/>
      <c r="AAZ346" s="29"/>
      <c r="ABA346" s="29"/>
      <c r="ABB346" s="29"/>
      <c r="ABC346" s="29"/>
      <c r="ABD346" s="29"/>
      <c r="ABE346" s="29"/>
      <c r="ABF346" s="29"/>
      <c r="ABG346" s="29"/>
      <c r="ABH346" s="29"/>
      <c r="ABI346" s="29"/>
      <c r="ABJ346" s="29"/>
      <c r="ABK346" s="29"/>
      <c r="ABL346" s="29"/>
      <c r="ABM346" s="29"/>
      <c r="ABN346" s="29"/>
      <c r="ABO346" s="29"/>
      <c r="ABP346" s="29"/>
      <c r="ABQ346" s="29"/>
      <c r="ABR346" s="29"/>
      <c r="ABS346" s="29"/>
      <c r="ABT346" s="29"/>
      <c r="ABU346" s="29"/>
      <c r="ABV346" s="29"/>
      <c r="ABW346" s="29"/>
      <c r="ABX346" s="29"/>
      <c r="ABY346" s="29"/>
      <c r="ABZ346" s="29"/>
      <c r="ACA346" s="29"/>
      <c r="ACB346" s="29"/>
      <c r="ACC346" s="29"/>
      <c r="ACD346" s="29"/>
      <c r="ACE346" s="29"/>
      <c r="ACF346" s="29"/>
      <c r="ACG346" s="29"/>
      <c r="ACH346" s="29"/>
      <c r="ACI346" s="29"/>
      <c r="ACJ346" s="29"/>
      <c r="ACK346" s="29"/>
      <c r="ACL346" s="29"/>
      <c r="ACM346" s="29"/>
      <c r="ACN346" s="29"/>
      <c r="ACO346" s="29"/>
      <c r="ACP346" s="29"/>
      <c r="ACQ346" s="29"/>
      <c r="ACR346" s="29"/>
      <c r="ACS346" s="29"/>
      <c r="ACT346" s="29"/>
      <c r="ACU346" s="29"/>
      <c r="ACV346" s="29"/>
      <c r="ACW346" s="29"/>
      <c r="ACX346" s="29"/>
      <c r="ACY346" s="29"/>
      <c r="ACZ346" s="29"/>
      <c r="ADA346" s="29"/>
      <c r="ADB346" s="29"/>
      <c r="ADC346" s="29"/>
      <c r="ADD346" s="29"/>
      <c r="ADE346" s="29"/>
      <c r="ADF346" s="29"/>
      <c r="ADG346" s="29"/>
      <c r="ADH346" s="29"/>
      <c r="ADI346" s="29"/>
      <c r="ADJ346" s="29"/>
      <c r="ADK346" s="29"/>
      <c r="ADL346" s="29"/>
      <c r="ADM346" s="29"/>
      <c r="ADN346" s="29"/>
      <c r="ADO346" s="29"/>
      <c r="ADP346" s="29"/>
      <c r="ADQ346" s="29"/>
      <c r="ADR346" s="29"/>
      <c r="ADS346" s="29"/>
      <c r="ADT346" s="29"/>
      <c r="ADU346" s="29"/>
      <c r="ADV346" s="29"/>
      <c r="ADW346" s="29"/>
      <c r="ADX346" s="29"/>
      <c r="ADY346" s="29"/>
      <c r="ADZ346" s="29"/>
      <c r="AEA346" s="29"/>
      <c r="AEB346" s="29"/>
      <c r="AEC346" s="29"/>
      <c r="AED346" s="29"/>
      <c r="AEE346" s="29"/>
      <c r="AEF346" s="29"/>
      <c r="AEG346" s="29"/>
      <c r="AEH346" s="29"/>
      <c r="AEI346" s="29"/>
      <c r="AEJ346" s="29"/>
      <c r="AEK346" s="29"/>
      <c r="AEL346" s="29"/>
      <c r="AEM346" s="29"/>
      <c r="AEN346" s="29"/>
      <c r="AEO346" s="29"/>
      <c r="AEP346" s="29"/>
      <c r="AEQ346" s="29"/>
      <c r="AER346" s="29"/>
      <c r="AES346" s="29"/>
      <c r="AET346" s="29"/>
      <c r="AEU346" s="29"/>
      <c r="AEV346" s="29"/>
      <c r="AEW346" s="29"/>
      <c r="AEX346" s="29"/>
      <c r="AEY346" s="29"/>
      <c r="AEZ346" s="29"/>
      <c r="AFA346" s="29"/>
      <c r="AFB346" s="29"/>
      <c r="AFC346" s="29"/>
      <c r="AFD346" s="29"/>
      <c r="AFE346" s="29"/>
      <c r="AFF346" s="29"/>
      <c r="AFG346" s="29"/>
      <c r="AFH346" s="29"/>
      <c r="AFI346" s="29"/>
      <c r="AFJ346" s="29"/>
      <c r="AFK346" s="29"/>
      <c r="AFL346" s="29"/>
      <c r="AFM346" s="29"/>
      <c r="AFN346" s="29"/>
      <c r="AFO346" s="29"/>
      <c r="AFP346" s="29"/>
      <c r="AFQ346" s="29"/>
      <c r="AFR346" s="29"/>
      <c r="AFS346" s="29"/>
      <c r="AFT346" s="29"/>
      <c r="AFU346" s="29"/>
      <c r="AFV346" s="29"/>
      <c r="AFW346" s="29"/>
      <c r="AFX346" s="29"/>
      <c r="AFY346" s="29"/>
      <c r="AFZ346" s="29"/>
      <c r="AGA346" s="29"/>
      <c r="AGB346" s="29"/>
      <c r="AGC346" s="29"/>
      <c r="AGD346" s="29"/>
      <c r="AGE346" s="29"/>
      <c r="AGF346" s="29"/>
      <c r="AGG346" s="29"/>
      <c r="AGH346" s="29"/>
      <c r="AGI346" s="29"/>
      <c r="AGJ346" s="29"/>
      <c r="AGK346" s="29"/>
      <c r="AGL346" s="29"/>
      <c r="AGM346" s="29"/>
      <c r="AGN346" s="29"/>
      <c r="AGO346" s="29"/>
      <c r="AGP346" s="29"/>
      <c r="AGQ346" s="29"/>
      <c r="AGR346" s="29"/>
      <c r="AGS346" s="29"/>
      <c r="AGT346" s="29"/>
      <c r="AGU346" s="29"/>
      <c r="AGV346" s="29"/>
      <c r="AGW346" s="29"/>
      <c r="AGX346" s="29"/>
      <c r="AGY346" s="29"/>
      <c r="AGZ346" s="29"/>
      <c r="AHA346" s="29"/>
      <c r="AHB346" s="29"/>
      <c r="AHC346" s="29"/>
      <c r="AHD346" s="29"/>
      <c r="AHE346" s="29"/>
      <c r="AHF346" s="29"/>
      <c r="AHG346" s="29"/>
      <c r="AHH346" s="29"/>
      <c r="AHI346" s="29"/>
      <c r="AHJ346" s="29"/>
      <c r="AHK346" s="29"/>
      <c r="AHL346" s="29"/>
      <c r="AHM346" s="29"/>
      <c r="AHN346" s="29"/>
      <c r="AHO346" s="29"/>
      <c r="AHP346" s="29"/>
      <c r="AHQ346" s="29"/>
      <c r="AHR346" s="29"/>
      <c r="AHS346" s="29"/>
      <c r="AHT346" s="29"/>
      <c r="AHU346" s="29"/>
      <c r="AHV346" s="29"/>
      <c r="AHW346" s="29"/>
      <c r="AHX346" s="29"/>
      <c r="AHY346" s="29"/>
      <c r="AHZ346" s="29"/>
      <c r="AIA346" s="29"/>
      <c r="AIB346" s="29"/>
      <c r="AIC346" s="29"/>
      <c r="AID346" s="29"/>
      <c r="AIE346" s="29"/>
      <c r="AIF346" s="29"/>
      <c r="AIG346" s="29"/>
      <c r="AIH346" s="29"/>
      <c r="AII346" s="29"/>
      <c r="AIJ346" s="29"/>
      <c r="AIK346" s="29"/>
      <c r="AIL346" s="29"/>
      <c r="AIM346" s="29"/>
      <c r="AIN346" s="29"/>
      <c r="AIO346" s="29"/>
      <c r="AIP346" s="29"/>
      <c r="AIQ346" s="29"/>
      <c r="AIR346" s="29"/>
      <c r="AIS346" s="29"/>
      <c r="AIT346" s="29"/>
      <c r="AIU346" s="29"/>
      <c r="AIV346" s="29"/>
      <c r="AIW346" s="29"/>
      <c r="AIX346" s="29"/>
      <c r="AIY346" s="29"/>
      <c r="AIZ346" s="29"/>
      <c r="AJA346" s="29"/>
      <c r="AJB346" s="29"/>
      <c r="AJC346" s="29"/>
      <c r="AJD346" s="29"/>
      <c r="AJE346" s="29"/>
      <c r="AJF346" s="29"/>
      <c r="AJG346" s="29"/>
      <c r="AJH346" s="29"/>
      <c r="AJI346" s="29"/>
      <c r="AJJ346" s="29"/>
      <c r="AJK346" s="29"/>
      <c r="AJL346" s="29"/>
      <c r="AJM346" s="29"/>
      <c r="AJN346" s="29"/>
      <c r="AJO346" s="29"/>
      <c r="AJP346" s="29"/>
      <c r="AJQ346" s="29"/>
      <c r="AJR346" s="29"/>
      <c r="AJS346" s="29"/>
      <c r="AJT346" s="29"/>
      <c r="AJU346" s="29"/>
      <c r="AJV346" s="29"/>
      <c r="AJW346" s="29"/>
      <c r="AJX346" s="29"/>
      <c r="AJY346" s="29"/>
      <c r="AJZ346" s="29"/>
      <c r="AKA346" s="29"/>
      <c r="AKB346" s="29"/>
      <c r="AKC346" s="29"/>
      <c r="AKD346" s="29"/>
      <c r="AKE346" s="29"/>
      <c r="AKF346" s="29"/>
      <c r="AKG346" s="29"/>
      <c r="AKH346" s="29"/>
      <c r="AKI346" s="29"/>
      <c r="AKJ346" s="29"/>
      <c r="AKK346" s="29"/>
      <c r="AKL346" s="29"/>
      <c r="AKM346" s="29"/>
      <c r="AKN346" s="29"/>
      <c r="AKO346" s="29"/>
      <c r="AKP346" s="29"/>
    </row>
    <row r="347" spans="1:978" customFormat="1" ht="22.7" customHeight="1">
      <c r="A347" s="78" t="s">
        <v>1071</v>
      </c>
      <c r="B347" s="78" t="s">
        <v>706</v>
      </c>
      <c r="C347" s="79" t="s">
        <v>707</v>
      </c>
      <c r="D347" s="236"/>
      <c r="E347" s="80">
        <v>9</v>
      </c>
      <c r="F347" s="80" t="s">
        <v>4</v>
      </c>
      <c r="G347" s="80" t="s">
        <v>6</v>
      </c>
      <c r="H347" s="80" t="s">
        <v>4</v>
      </c>
      <c r="I347" s="80" t="s">
        <v>4</v>
      </c>
      <c r="J347" s="81" t="s">
        <v>4</v>
      </c>
      <c r="K347" s="82" t="s">
        <v>1750</v>
      </c>
      <c r="L347" s="82">
        <v>15</v>
      </c>
      <c r="M347" s="113" t="s">
        <v>705</v>
      </c>
      <c r="N347" s="91">
        <v>0</v>
      </c>
      <c r="O347" s="115"/>
      <c r="P347" s="84">
        <v>0</v>
      </c>
      <c r="Q347" s="115"/>
      <c r="R347" s="39">
        <f>+SUM(O347:Q347)</f>
        <v>0</v>
      </c>
      <c r="S347" s="39">
        <f>+N347+R347</f>
        <v>0</v>
      </c>
      <c r="T347" s="39" t="e">
        <f>VLOOKUP(K347,#REF!,35,FALSE)</f>
        <v>#REF!</v>
      </c>
      <c r="U347" s="39" t="e">
        <f t="shared" si="179"/>
        <v>#REF!</v>
      </c>
      <c r="V347" s="39"/>
      <c r="W347" s="29"/>
      <c r="X347" s="39"/>
      <c r="Y347" s="39"/>
      <c r="Z347" s="29"/>
      <c r="AA347" s="39"/>
      <c r="AB347" s="39"/>
      <c r="AC347" s="29"/>
      <c r="AD347" s="29"/>
      <c r="AE347" s="39"/>
      <c r="AF347" s="39"/>
      <c r="AG347" s="42" t="e">
        <f>+AF347-T347</f>
        <v>#REF!</v>
      </c>
      <c r="AH347" s="29"/>
      <c r="AI347" s="29"/>
      <c r="AJ347" s="29"/>
      <c r="AK347" s="29"/>
      <c r="AL347" s="29"/>
      <c r="AM347" s="29"/>
      <c r="AN347" s="29"/>
      <c r="AO347" s="29"/>
      <c r="AP347" s="29"/>
      <c r="AQ347" s="29"/>
      <c r="AR347" s="29"/>
      <c r="AS347" s="29"/>
      <c r="AT347" s="29"/>
      <c r="AU347" s="29"/>
      <c r="AV347" s="29"/>
      <c r="AW347" s="29"/>
      <c r="AX347" s="29"/>
      <c r="AY347" s="29"/>
      <c r="AZ347" s="29"/>
      <c r="BA347" s="29"/>
      <c r="BB347" s="29"/>
      <c r="BC347" s="29"/>
      <c r="BD347" s="29"/>
      <c r="BE347" s="29"/>
      <c r="BF347" s="29"/>
      <c r="BG347" s="29"/>
      <c r="BH347" s="29"/>
      <c r="BI347" s="29"/>
      <c r="BJ347" s="29"/>
      <c r="BK347" s="29"/>
      <c r="BL347" s="29"/>
      <c r="BM347" s="29"/>
      <c r="BN347" s="29"/>
      <c r="BO347" s="29"/>
      <c r="BP347" s="29"/>
      <c r="BQ347" s="29"/>
      <c r="BR347" s="29"/>
      <c r="BS347" s="29"/>
      <c r="BT347" s="29"/>
      <c r="BU347" s="29"/>
      <c r="BV347" s="29"/>
      <c r="BW347" s="29"/>
      <c r="BX347" s="29"/>
      <c r="BY347" s="29"/>
      <c r="BZ347" s="29"/>
      <c r="CA347" s="29"/>
      <c r="CB347" s="29"/>
      <c r="CC347" s="29"/>
      <c r="CD347" s="29"/>
      <c r="CE347" s="29"/>
      <c r="CF347" s="29"/>
      <c r="CG347" s="29"/>
      <c r="CH347" s="29"/>
      <c r="CI347" s="29"/>
      <c r="CJ347" s="29"/>
      <c r="CK347" s="29"/>
      <c r="CL347" s="29"/>
      <c r="CM347" s="29"/>
      <c r="CN347" s="29"/>
      <c r="CO347" s="29"/>
      <c r="CP347" s="29"/>
      <c r="CQ347" s="29"/>
      <c r="CR347" s="29"/>
      <c r="CS347" s="29"/>
      <c r="CT347" s="29"/>
      <c r="CU347" s="29"/>
      <c r="CV347" s="29"/>
      <c r="CW347" s="29"/>
      <c r="CX347" s="29"/>
      <c r="CY347" s="29"/>
      <c r="CZ347" s="29"/>
      <c r="DA347" s="29"/>
      <c r="DB347" s="29"/>
      <c r="DC347" s="29"/>
      <c r="DD347" s="29"/>
      <c r="DE347" s="29"/>
      <c r="DF347" s="29"/>
      <c r="DG347" s="29"/>
      <c r="DH347" s="29"/>
      <c r="DI347" s="29"/>
      <c r="DJ347" s="29"/>
      <c r="DK347" s="29"/>
      <c r="DL347" s="29"/>
      <c r="DM347" s="29"/>
      <c r="DN347" s="29"/>
      <c r="DO347" s="29"/>
      <c r="DP347" s="29"/>
      <c r="DQ347" s="29"/>
      <c r="DR347" s="29"/>
      <c r="DS347" s="29"/>
      <c r="DT347" s="29"/>
      <c r="DU347" s="29"/>
      <c r="DV347" s="29"/>
      <c r="DW347" s="29"/>
      <c r="DX347" s="29"/>
      <c r="DY347" s="29"/>
      <c r="DZ347" s="29"/>
      <c r="EA347" s="29"/>
      <c r="EB347" s="29"/>
      <c r="EC347" s="29"/>
      <c r="ED347" s="29"/>
      <c r="EE347" s="29"/>
      <c r="EF347" s="29"/>
      <c r="EG347" s="29"/>
      <c r="EH347" s="29"/>
      <c r="EI347" s="29"/>
      <c r="EJ347" s="29"/>
      <c r="EK347" s="29"/>
      <c r="EL347" s="29"/>
      <c r="EM347" s="29"/>
      <c r="EN347" s="29"/>
      <c r="EO347" s="29"/>
      <c r="EP347" s="29"/>
      <c r="EQ347" s="29"/>
      <c r="ER347" s="29"/>
      <c r="ES347" s="29"/>
      <c r="ET347" s="29"/>
      <c r="EU347" s="29"/>
      <c r="EV347" s="29"/>
      <c r="EW347" s="29"/>
      <c r="EX347" s="29"/>
      <c r="EY347" s="29"/>
      <c r="EZ347" s="29"/>
      <c r="FA347" s="29"/>
      <c r="FB347" s="29"/>
      <c r="FC347" s="29"/>
      <c r="FD347" s="29"/>
      <c r="FE347" s="29"/>
      <c r="FF347" s="29"/>
      <c r="FG347" s="29"/>
      <c r="FH347" s="29"/>
      <c r="FI347" s="29"/>
      <c r="FJ347" s="29"/>
      <c r="FK347" s="29"/>
      <c r="FL347" s="29"/>
      <c r="FM347" s="29"/>
      <c r="FN347" s="29"/>
      <c r="FO347" s="29"/>
      <c r="FP347" s="29"/>
      <c r="FQ347" s="29"/>
      <c r="FR347" s="29"/>
      <c r="FS347" s="29"/>
      <c r="FT347" s="29"/>
      <c r="FU347" s="29"/>
      <c r="FV347" s="29"/>
      <c r="FW347" s="29"/>
      <c r="FX347" s="29"/>
      <c r="FY347" s="29"/>
      <c r="FZ347" s="29"/>
      <c r="GA347" s="29"/>
      <c r="GB347" s="29"/>
      <c r="GC347" s="29"/>
      <c r="GD347" s="29"/>
      <c r="GE347" s="29"/>
      <c r="GF347" s="29"/>
      <c r="GG347" s="29"/>
      <c r="GH347" s="29"/>
      <c r="GI347" s="29"/>
      <c r="GJ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  <c r="JC347" s="29"/>
      <c r="JD347" s="29"/>
      <c r="JE347" s="29"/>
      <c r="JF347" s="29"/>
      <c r="JG347" s="29"/>
      <c r="JH347" s="29"/>
      <c r="JI347" s="29"/>
      <c r="JJ347" s="29"/>
      <c r="JK347" s="29"/>
      <c r="JL347" s="29"/>
      <c r="JM347" s="29"/>
      <c r="JN347" s="29"/>
      <c r="JO347" s="29"/>
      <c r="JP347" s="29"/>
      <c r="JQ347" s="29"/>
      <c r="JR347" s="29"/>
      <c r="JS347" s="29"/>
      <c r="JT347" s="29"/>
      <c r="JU347" s="29"/>
      <c r="JV347" s="29"/>
      <c r="JW347" s="29"/>
      <c r="JX347" s="29"/>
      <c r="JY347" s="29"/>
      <c r="JZ347" s="29"/>
      <c r="KA347" s="29"/>
      <c r="KB347" s="29"/>
      <c r="KC347" s="29"/>
      <c r="KD347" s="29"/>
      <c r="KE347" s="29"/>
      <c r="KF347" s="29"/>
      <c r="KG347" s="29"/>
      <c r="KH347" s="29"/>
      <c r="KI347" s="29"/>
      <c r="KJ347" s="29"/>
      <c r="KK347" s="29"/>
      <c r="KL347" s="29"/>
      <c r="KM347" s="29"/>
      <c r="KN347" s="29"/>
      <c r="KO347" s="29"/>
      <c r="KP347" s="29"/>
      <c r="KQ347" s="29"/>
      <c r="KR347" s="29"/>
      <c r="KS347" s="29"/>
      <c r="KT347" s="29"/>
      <c r="KU347" s="29"/>
      <c r="KV347" s="29"/>
      <c r="KW347" s="29"/>
      <c r="KX347" s="29"/>
      <c r="KY347" s="29"/>
      <c r="KZ347" s="29"/>
      <c r="LA347" s="29"/>
      <c r="LB347" s="29"/>
      <c r="LC347" s="29"/>
      <c r="LD347" s="29"/>
      <c r="LE347" s="29"/>
      <c r="LF347" s="29"/>
      <c r="LG347" s="29"/>
      <c r="LH347" s="29"/>
      <c r="LI347" s="29"/>
      <c r="LJ347" s="29"/>
      <c r="LK347" s="29"/>
      <c r="LL347" s="29"/>
      <c r="LM347" s="29"/>
      <c r="LN347" s="29"/>
      <c r="LO347" s="29"/>
      <c r="LP347" s="29"/>
      <c r="LQ347" s="29"/>
      <c r="LR347" s="29"/>
      <c r="LS347" s="29"/>
      <c r="LT347" s="29"/>
      <c r="LU347" s="29"/>
      <c r="LV347" s="29"/>
      <c r="LW347" s="29"/>
      <c r="LX347" s="29"/>
      <c r="LY347" s="29"/>
      <c r="LZ347" s="29"/>
      <c r="MA347" s="29"/>
      <c r="MB347" s="29"/>
      <c r="MC347" s="29"/>
      <c r="MD347" s="29"/>
      <c r="ME347" s="29"/>
      <c r="MF347" s="29"/>
      <c r="MG347" s="29"/>
      <c r="MH347" s="29"/>
      <c r="MI347" s="29"/>
      <c r="MJ347" s="29"/>
      <c r="MK347" s="29"/>
      <c r="ML347" s="29"/>
      <c r="MM347" s="29"/>
      <c r="MN347" s="29"/>
      <c r="MO347" s="29"/>
      <c r="MP347" s="29"/>
      <c r="MQ347" s="29"/>
      <c r="MR347" s="29"/>
      <c r="MS347" s="29"/>
      <c r="MT347" s="29"/>
      <c r="MU347" s="29"/>
      <c r="MV347" s="29"/>
      <c r="MW347" s="29"/>
      <c r="MX347" s="29"/>
      <c r="MY347" s="29"/>
      <c r="MZ347" s="29"/>
      <c r="NA347" s="29"/>
      <c r="NB347" s="29"/>
      <c r="NC347" s="29"/>
      <c r="ND347" s="29"/>
      <c r="NE347" s="29"/>
      <c r="NF347" s="29"/>
      <c r="NG347" s="29"/>
      <c r="NH347" s="29"/>
      <c r="NI347" s="29"/>
      <c r="NJ347" s="29"/>
      <c r="NK347" s="29"/>
      <c r="NL347" s="29"/>
      <c r="NM347" s="29"/>
      <c r="NN347" s="29"/>
      <c r="NO347" s="29"/>
      <c r="NP347" s="29"/>
      <c r="NQ347" s="29"/>
      <c r="NR347" s="29"/>
      <c r="NS347" s="29"/>
      <c r="NT347" s="29"/>
      <c r="NU347" s="29"/>
      <c r="NV347" s="29"/>
      <c r="NW347" s="29"/>
      <c r="NX347" s="29"/>
      <c r="NY347" s="29"/>
      <c r="NZ347" s="29"/>
      <c r="OA347" s="29"/>
      <c r="OB347" s="29"/>
      <c r="OC347" s="29"/>
      <c r="OD347" s="29"/>
      <c r="OE347" s="29"/>
      <c r="OF347" s="29"/>
      <c r="OG347" s="29"/>
      <c r="OH347" s="29"/>
      <c r="OI347" s="29"/>
      <c r="OJ347" s="29"/>
      <c r="OK347" s="29"/>
      <c r="OL347" s="29"/>
      <c r="OM347" s="29"/>
      <c r="ON347" s="29"/>
      <c r="OO347" s="29"/>
      <c r="OP347" s="29"/>
      <c r="OQ347" s="29"/>
      <c r="OR347" s="29"/>
      <c r="OS347" s="29"/>
      <c r="OT347" s="29"/>
      <c r="OU347" s="29"/>
      <c r="OV347" s="29"/>
      <c r="OW347" s="29"/>
      <c r="OX347" s="29"/>
      <c r="OY347" s="29"/>
      <c r="OZ347" s="29"/>
      <c r="PA347" s="29"/>
      <c r="PB347" s="29"/>
      <c r="PC347" s="29"/>
      <c r="PD347" s="29"/>
      <c r="PE347" s="29"/>
      <c r="PF347" s="29"/>
      <c r="PG347" s="29"/>
      <c r="PH347" s="29"/>
      <c r="PI347" s="29"/>
      <c r="PJ347" s="29"/>
      <c r="PK347" s="29"/>
      <c r="PL347" s="29"/>
      <c r="PM347" s="29"/>
      <c r="PN347" s="29"/>
      <c r="PO347" s="29"/>
      <c r="PP347" s="29"/>
      <c r="PQ347" s="29"/>
      <c r="PR347" s="29"/>
      <c r="PS347" s="29"/>
      <c r="PT347" s="29"/>
      <c r="PU347" s="29"/>
      <c r="PV347" s="29"/>
      <c r="PW347" s="29"/>
      <c r="PX347" s="29"/>
      <c r="PY347" s="29"/>
      <c r="PZ347" s="29"/>
      <c r="QA347" s="29"/>
      <c r="QB347" s="29"/>
      <c r="QC347" s="29"/>
      <c r="QD347" s="29"/>
      <c r="QE347" s="29"/>
      <c r="QF347" s="29"/>
      <c r="QG347" s="29"/>
      <c r="QH347" s="29"/>
      <c r="QI347" s="29"/>
      <c r="QJ347" s="29"/>
      <c r="QK347" s="29"/>
      <c r="QL347" s="29"/>
      <c r="QM347" s="29"/>
      <c r="QN347" s="29"/>
      <c r="QO347" s="29"/>
      <c r="QP347" s="29"/>
      <c r="QQ347" s="29"/>
      <c r="QR347" s="29"/>
      <c r="QS347" s="29"/>
      <c r="QT347" s="29"/>
      <c r="QU347" s="29"/>
      <c r="QV347" s="29"/>
      <c r="QW347" s="29"/>
      <c r="QX347" s="29"/>
      <c r="QY347" s="29"/>
      <c r="QZ347" s="29"/>
      <c r="RA347" s="29"/>
      <c r="RB347" s="29"/>
      <c r="RC347" s="29"/>
      <c r="RD347" s="29"/>
      <c r="RE347" s="29"/>
      <c r="RF347" s="29"/>
      <c r="RG347" s="29"/>
      <c r="RH347" s="29"/>
      <c r="RI347" s="29"/>
      <c r="RJ347" s="29"/>
      <c r="RK347" s="29"/>
      <c r="RL347" s="29"/>
      <c r="RM347" s="29"/>
      <c r="RN347" s="29"/>
      <c r="RO347" s="29"/>
      <c r="RP347" s="29"/>
      <c r="RQ347" s="29"/>
      <c r="RR347" s="29"/>
      <c r="RS347" s="29"/>
      <c r="RT347" s="29"/>
      <c r="RU347" s="29"/>
      <c r="RV347" s="29"/>
      <c r="RW347" s="29"/>
      <c r="RX347" s="29"/>
      <c r="RY347" s="29"/>
      <c r="RZ347" s="29"/>
      <c r="SA347" s="29"/>
      <c r="SB347" s="29"/>
      <c r="SC347" s="29"/>
      <c r="SD347" s="29"/>
      <c r="SE347" s="29"/>
      <c r="SF347" s="29"/>
      <c r="SG347" s="29"/>
      <c r="SH347" s="29"/>
      <c r="SI347" s="29"/>
      <c r="SJ347" s="29"/>
      <c r="SK347" s="29"/>
      <c r="SL347" s="29"/>
      <c r="SM347" s="29"/>
      <c r="SN347" s="29"/>
      <c r="SO347" s="29"/>
      <c r="SP347" s="29"/>
      <c r="SQ347" s="29"/>
      <c r="SR347" s="29"/>
      <c r="SS347" s="29"/>
      <c r="ST347" s="29"/>
      <c r="SU347" s="29"/>
      <c r="SV347" s="29"/>
      <c r="SW347" s="29"/>
      <c r="SX347" s="29"/>
      <c r="SY347" s="29"/>
      <c r="SZ347" s="29"/>
      <c r="TA347" s="29"/>
      <c r="TB347" s="29"/>
      <c r="TC347" s="29"/>
      <c r="TD347" s="29"/>
      <c r="TE347" s="29"/>
      <c r="TF347" s="29"/>
      <c r="TG347" s="29"/>
      <c r="TH347" s="29"/>
      <c r="TI347" s="29"/>
      <c r="TJ347" s="29"/>
      <c r="TK347" s="29"/>
      <c r="TL347" s="29"/>
      <c r="TM347" s="29"/>
      <c r="TN347" s="29"/>
      <c r="TO347" s="29"/>
      <c r="TP347" s="29"/>
      <c r="TQ347" s="29"/>
      <c r="TR347" s="29"/>
      <c r="TS347" s="29"/>
      <c r="TT347" s="29"/>
      <c r="TU347" s="29"/>
      <c r="TV347" s="29"/>
      <c r="TW347" s="29"/>
      <c r="TX347" s="29"/>
      <c r="TY347" s="29"/>
      <c r="TZ347" s="29"/>
      <c r="UA347" s="29"/>
      <c r="UB347" s="29"/>
      <c r="UC347" s="29"/>
      <c r="UD347" s="29"/>
      <c r="UE347" s="29"/>
      <c r="UF347" s="29"/>
      <c r="UG347" s="29"/>
      <c r="UH347" s="29"/>
      <c r="UI347" s="29"/>
      <c r="UJ347" s="29"/>
      <c r="UK347" s="29"/>
      <c r="UL347" s="29"/>
      <c r="UM347" s="29"/>
      <c r="UN347" s="29"/>
      <c r="UO347" s="29"/>
      <c r="UP347" s="29"/>
      <c r="UQ347" s="29"/>
      <c r="UR347" s="29"/>
      <c r="US347" s="29"/>
      <c r="UT347" s="29"/>
      <c r="UU347" s="29"/>
      <c r="UV347" s="29"/>
      <c r="UW347" s="29"/>
      <c r="UX347" s="29"/>
      <c r="UY347" s="29"/>
      <c r="UZ347" s="29"/>
      <c r="VA347" s="29"/>
      <c r="VB347" s="29"/>
      <c r="VC347" s="29"/>
      <c r="VD347" s="29"/>
      <c r="VE347" s="29"/>
      <c r="VF347" s="29"/>
      <c r="VG347" s="29"/>
      <c r="VH347" s="29"/>
      <c r="VI347" s="29"/>
      <c r="VJ347" s="29"/>
      <c r="VK347" s="29"/>
      <c r="VL347" s="29"/>
      <c r="VM347" s="29"/>
      <c r="VN347" s="29"/>
      <c r="VO347" s="29"/>
      <c r="VP347" s="29"/>
      <c r="VQ347" s="29"/>
      <c r="VR347" s="29"/>
      <c r="VS347" s="29"/>
      <c r="VT347" s="29"/>
      <c r="VU347" s="29"/>
      <c r="VV347" s="29"/>
      <c r="VW347" s="29"/>
      <c r="VX347" s="29"/>
      <c r="VY347" s="29"/>
      <c r="VZ347" s="29"/>
      <c r="WA347" s="29"/>
      <c r="WB347" s="29"/>
      <c r="WC347" s="29"/>
      <c r="WD347" s="29"/>
      <c r="WE347" s="29"/>
      <c r="WF347" s="29"/>
      <c r="WG347" s="29"/>
      <c r="WH347" s="29"/>
      <c r="WI347" s="29"/>
      <c r="WJ347" s="29"/>
      <c r="WK347" s="29"/>
      <c r="WL347" s="29"/>
      <c r="WM347" s="29"/>
      <c r="WN347" s="29"/>
      <c r="WO347" s="29"/>
      <c r="WP347" s="29"/>
      <c r="WQ347" s="29"/>
      <c r="WR347" s="29"/>
      <c r="WS347" s="29"/>
      <c r="WT347" s="29"/>
      <c r="WU347" s="29"/>
      <c r="WV347" s="29"/>
      <c r="WW347" s="29"/>
      <c r="WX347" s="29"/>
      <c r="WY347" s="29"/>
      <c r="WZ347" s="29"/>
      <c r="XA347" s="29"/>
      <c r="XB347" s="29"/>
      <c r="XC347" s="29"/>
      <c r="XD347" s="29"/>
      <c r="XE347" s="29"/>
      <c r="XF347" s="29"/>
      <c r="XG347" s="29"/>
      <c r="XH347" s="29"/>
      <c r="XI347" s="29"/>
      <c r="XJ347" s="29"/>
      <c r="XK347" s="29"/>
      <c r="XL347" s="29"/>
      <c r="XM347" s="29"/>
      <c r="XN347" s="29"/>
      <c r="XO347" s="29"/>
      <c r="XP347" s="29"/>
      <c r="XQ347" s="29"/>
      <c r="XR347" s="29"/>
      <c r="XS347" s="29"/>
      <c r="XT347" s="29"/>
      <c r="XU347" s="29"/>
      <c r="XV347" s="29"/>
      <c r="XW347" s="29"/>
      <c r="XX347" s="29"/>
      <c r="XY347" s="29"/>
      <c r="XZ347" s="29"/>
      <c r="YA347" s="29"/>
      <c r="YB347" s="29"/>
      <c r="YC347" s="29"/>
      <c r="YD347" s="29"/>
      <c r="YE347" s="29"/>
      <c r="YF347" s="29"/>
      <c r="YG347" s="29"/>
      <c r="YH347" s="29"/>
      <c r="YI347" s="29"/>
      <c r="YJ347" s="29"/>
      <c r="YK347" s="29"/>
      <c r="YL347" s="29"/>
      <c r="YM347" s="29"/>
      <c r="YN347" s="29"/>
      <c r="YO347" s="29"/>
      <c r="YP347" s="29"/>
      <c r="YQ347" s="29"/>
      <c r="YR347" s="29"/>
      <c r="YS347" s="29"/>
      <c r="YT347" s="29"/>
      <c r="YU347" s="29"/>
      <c r="YV347" s="29"/>
      <c r="YW347" s="29"/>
      <c r="YX347" s="29"/>
      <c r="YY347" s="29"/>
      <c r="YZ347" s="29"/>
      <c r="ZA347" s="29"/>
      <c r="ZB347" s="29"/>
      <c r="ZC347" s="29"/>
      <c r="ZD347" s="29"/>
      <c r="ZE347" s="29"/>
      <c r="ZF347" s="29"/>
      <c r="ZG347" s="29"/>
      <c r="ZH347" s="29"/>
      <c r="ZI347" s="29"/>
      <c r="ZJ347" s="29"/>
      <c r="ZK347" s="29"/>
      <c r="ZL347" s="29"/>
      <c r="ZM347" s="29"/>
      <c r="ZN347" s="29"/>
      <c r="ZO347" s="29"/>
      <c r="ZP347" s="29"/>
      <c r="ZQ347" s="29"/>
      <c r="ZR347" s="29"/>
      <c r="ZS347" s="29"/>
      <c r="ZT347" s="29"/>
      <c r="ZU347" s="29"/>
      <c r="ZV347" s="29"/>
      <c r="ZW347" s="29"/>
      <c r="ZX347" s="29"/>
      <c r="ZY347" s="29"/>
      <c r="ZZ347" s="29"/>
      <c r="AAA347" s="29"/>
      <c r="AAB347" s="29"/>
      <c r="AAC347" s="29"/>
      <c r="AAD347" s="29"/>
      <c r="AAE347" s="29"/>
      <c r="AAF347" s="29"/>
      <c r="AAG347" s="29"/>
      <c r="AAH347" s="29"/>
      <c r="AAI347" s="29"/>
      <c r="AAJ347" s="29"/>
      <c r="AAK347" s="29"/>
      <c r="AAL347" s="29"/>
      <c r="AAM347" s="29"/>
      <c r="AAN347" s="29"/>
      <c r="AAO347" s="29"/>
      <c r="AAP347" s="29"/>
      <c r="AAQ347" s="29"/>
      <c r="AAR347" s="29"/>
      <c r="AAS347" s="29"/>
      <c r="AAT347" s="29"/>
      <c r="AAU347" s="29"/>
      <c r="AAV347" s="29"/>
      <c r="AAW347" s="29"/>
      <c r="AAX347" s="29"/>
      <c r="AAY347" s="29"/>
      <c r="AAZ347" s="29"/>
      <c r="ABA347" s="29"/>
      <c r="ABB347" s="29"/>
      <c r="ABC347" s="29"/>
      <c r="ABD347" s="29"/>
      <c r="ABE347" s="29"/>
      <c r="ABF347" s="29"/>
      <c r="ABG347" s="29"/>
      <c r="ABH347" s="29"/>
      <c r="ABI347" s="29"/>
      <c r="ABJ347" s="29"/>
      <c r="ABK347" s="29"/>
      <c r="ABL347" s="29"/>
      <c r="ABM347" s="29"/>
      <c r="ABN347" s="29"/>
      <c r="ABO347" s="29"/>
      <c r="ABP347" s="29"/>
      <c r="ABQ347" s="29"/>
      <c r="ABR347" s="29"/>
      <c r="ABS347" s="29"/>
      <c r="ABT347" s="29"/>
      <c r="ABU347" s="29"/>
      <c r="ABV347" s="29"/>
      <c r="ABW347" s="29"/>
      <c r="ABX347" s="29"/>
      <c r="ABY347" s="29"/>
      <c r="ABZ347" s="29"/>
      <c r="ACA347" s="29"/>
      <c r="ACB347" s="29"/>
      <c r="ACC347" s="29"/>
      <c r="ACD347" s="29"/>
      <c r="ACE347" s="29"/>
      <c r="ACF347" s="29"/>
      <c r="ACG347" s="29"/>
      <c r="ACH347" s="29"/>
      <c r="ACI347" s="29"/>
      <c r="ACJ347" s="29"/>
      <c r="ACK347" s="29"/>
      <c r="ACL347" s="29"/>
      <c r="ACM347" s="29"/>
      <c r="ACN347" s="29"/>
      <c r="ACO347" s="29"/>
      <c r="ACP347" s="29"/>
      <c r="ACQ347" s="29"/>
      <c r="ACR347" s="29"/>
      <c r="ACS347" s="29"/>
      <c r="ACT347" s="29"/>
      <c r="ACU347" s="29"/>
      <c r="ACV347" s="29"/>
      <c r="ACW347" s="29"/>
      <c r="ACX347" s="29"/>
      <c r="ACY347" s="29"/>
      <c r="ACZ347" s="29"/>
      <c r="ADA347" s="29"/>
      <c r="ADB347" s="29"/>
      <c r="ADC347" s="29"/>
      <c r="ADD347" s="29"/>
      <c r="ADE347" s="29"/>
      <c r="ADF347" s="29"/>
      <c r="ADG347" s="29"/>
      <c r="ADH347" s="29"/>
      <c r="ADI347" s="29"/>
      <c r="ADJ347" s="29"/>
      <c r="ADK347" s="29"/>
      <c r="ADL347" s="29"/>
      <c r="ADM347" s="29"/>
      <c r="ADN347" s="29"/>
      <c r="ADO347" s="29"/>
      <c r="ADP347" s="29"/>
      <c r="ADQ347" s="29"/>
      <c r="ADR347" s="29"/>
      <c r="ADS347" s="29"/>
      <c r="ADT347" s="29"/>
      <c r="ADU347" s="29"/>
      <c r="ADV347" s="29"/>
      <c r="ADW347" s="29"/>
      <c r="ADX347" s="29"/>
      <c r="ADY347" s="29"/>
      <c r="ADZ347" s="29"/>
      <c r="AEA347" s="29"/>
      <c r="AEB347" s="29"/>
      <c r="AEC347" s="29"/>
      <c r="AED347" s="29"/>
      <c r="AEE347" s="29"/>
      <c r="AEF347" s="29"/>
      <c r="AEG347" s="29"/>
      <c r="AEH347" s="29"/>
      <c r="AEI347" s="29"/>
      <c r="AEJ347" s="29"/>
      <c r="AEK347" s="29"/>
      <c r="AEL347" s="29"/>
      <c r="AEM347" s="29"/>
      <c r="AEN347" s="29"/>
      <c r="AEO347" s="29"/>
      <c r="AEP347" s="29"/>
      <c r="AEQ347" s="29"/>
      <c r="AER347" s="29"/>
      <c r="AES347" s="29"/>
      <c r="AET347" s="29"/>
      <c r="AEU347" s="29"/>
      <c r="AEV347" s="29"/>
      <c r="AEW347" s="29"/>
      <c r="AEX347" s="29"/>
      <c r="AEY347" s="29"/>
      <c r="AEZ347" s="29"/>
      <c r="AFA347" s="29"/>
      <c r="AFB347" s="29"/>
      <c r="AFC347" s="29"/>
      <c r="AFD347" s="29"/>
      <c r="AFE347" s="29"/>
      <c r="AFF347" s="29"/>
      <c r="AFG347" s="29"/>
      <c r="AFH347" s="29"/>
      <c r="AFI347" s="29"/>
      <c r="AFJ347" s="29"/>
      <c r="AFK347" s="29"/>
      <c r="AFL347" s="29"/>
      <c r="AFM347" s="29"/>
      <c r="AFN347" s="29"/>
      <c r="AFO347" s="29"/>
      <c r="AFP347" s="29"/>
      <c r="AFQ347" s="29"/>
      <c r="AFR347" s="29"/>
      <c r="AFS347" s="29"/>
      <c r="AFT347" s="29"/>
      <c r="AFU347" s="29"/>
      <c r="AFV347" s="29"/>
      <c r="AFW347" s="29"/>
      <c r="AFX347" s="29"/>
      <c r="AFY347" s="29"/>
      <c r="AFZ347" s="29"/>
      <c r="AGA347" s="29"/>
      <c r="AGB347" s="29"/>
      <c r="AGC347" s="29"/>
      <c r="AGD347" s="29"/>
      <c r="AGE347" s="29"/>
      <c r="AGF347" s="29"/>
      <c r="AGG347" s="29"/>
      <c r="AGH347" s="29"/>
      <c r="AGI347" s="29"/>
      <c r="AGJ347" s="29"/>
      <c r="AGK347" s="29"/>
      <c r="AGL347" s="29"/>
      <c r="AGM347" s="29"/>
      <c r="AGN347" s="29"/>
      <c r="AGO347" s="29"/>
      <c r="AGP347" s="29"/>
      <c r="AGQ347" s="29"/>
      <c r="AGR347" s="29"/>
      <c r="AGS347" s="29"/>
      <c r="AGT347" s="29"/>
      <c r="AGU347" s="29"/>
      <c r="AGV347" s="29"/>
      <c r="AGW347" s="29"/>
      <c r="AGX347" s="29"/>
      <c r="AGY347" s="29"/>
      <c r="AGZ347" s="29"/>
      <c r="AHA347" s="29"/>
      <c r="AHB347" s="29"/>
      <c r="AHC347" s="29"/>
      <c r="AHD347" s="29"/>
      <c r="AHE347" s="29"/>
      <c r="AHF347" s="29"/>
      <c r="AHG347" s="29"/>
      <c r="AHH347" s="29"/>
      <c r="AHI347" s="29"/>
      <c r="AHJ347" s="29"/>
      <c r="AHK347" s="29"/>
      <c r="AHL347" s="29"/>
      <c r="AHM347" s="29"/>
      <c r="AHN347" s="29"/>
      <c r="AHO347" s="29"/>
      <c r="AHP347" s="29"/>
      <c r="AHQ347" s="29"/>
      <c r="AHR347" s="29"/>
      <c r="AHS347" s="29"/>
      <c r="AHT347" s="29"/>
      <c r="AHU347" s="29"/>
      <c r="AHV347" s="29"/>
      <c r="AHW347" s="29"/>
      <c r="AHX347" s="29"/>
      <c r="AHY347" s="29"/>
      <c r="AHZ347" s="29"/>
      <c r="AIA347" s="29"/>
      <c r="AIB347" s="29"/>
      <c r="AIC347" s="29"/>
      <c r="AID347" s="29"/>
      <c r="AIE347" s="29"/>
      <c r="AIF347" s="29"/>
      <c r="AIG347" s="29"/>
      <c r="AIH347" s="29"/>
      <c r="AII347" s="29"/>
      <c r="AIJ347" s="29"/>
      <c r="AIK347" s="29"/>
      <c r="AIL347" s="29"/>
      <c r="AIM347" s="29"/>
      <c r="AIN347" s="29"/>
      <c r="AIO347" s="29"/>
      <c r="AIP347" s="29"/>
      <c r="AIQ347" s="29"/>
      <c r="AIR347" s="29"/>
      <c r="AIS347" s="29"/>
      <c r="AIT347" s="29"/>
      <c r="AIU347" s="29"/>
      <c r="AIV347" s="29"/>
      <c r="AIW347" s="29"/>
      <c r="AIX347" s="29"/>
      <c r="AIY347" s="29"/>
      <c r="AIZ347" s="29"/>
      <c r="AJA347" s="29"/>
      <c r="AJB347" s="29"/>
      <c r="AJC347" s="29"/>
      <c r="AJD347" s="29"/>
      <c r="AJE347" s="29"/>
      <c r="AJF347" s="29"/>
      <c r="AJG347" s="29"/>
      <c r="AJH347" s="29"/>
      <c r="AJI347" s="29"/>
      <c r="AJJ347" s="29"/>
      <c r="AJK347" s="29"/>
      <c r="AJL347" s="29"/>
      <c r="AJM347" s="29"/>
      <c r="AJN347" s="29"/>
      <c r="AJO347" s="29"/>
      <c r="AJP347" s="29"/>
      <c r="AJQ347" s="29"/>
      <c r="AJR347" s="29"/>
      <c r="AJS347" s="29"/>
      <c r="AJT347" s="29"/>
      <c r="AJU347" s="29"/>
      <c r="AJV347" s="29"/>
      <c r="AJW347" s="29"/>
      <c r="AJX347" s="29"/>
      <c r="AJY347" s="29"/>
      <c r="AJZ347" s="29"/>
      <c r="AKA347" s="29"/>
      <c r="AKB347" s="29"/>
      <c r="AKC347" s="29"/>
      <c r="AKD347" s="29"/>
      <c r="AKE347" s="29"/>
      <c r="AKF347" s="29"/>
      <c r="AKG347" s="29"/>
      <c r="AKH347" s="29"/>
      <c r="AKI347" s="29"/>
      <c r="AKJ347" s="29"/>
      <c r="AKK347" s="29"/>
      <c r="AKL347" s="29"/>
      <c r="AKM347" s="29"/>
      <c r="AKN347" s="29"/>
      <c r="AKO347" s="29"/>
      <c r="AKP347" s="29"/>
    </row>
    <row r="348" spans="1:978" ht="22.7" customHeight="1">
      <c r="K348" s="28"/>
      <c r="T348" s="28"/>
      <c r="AG348" s="42">
        <f>+AF348-T348</f>
        <v>0</v>
      </c>
    </row>
    <row r="349" spans="1:978">
      <c r="T349" s="28"/>
      <c r="AG349" s="42">
        <f>+AF349-T349</f>
        <v>0</v>
      </c>
    </row>
    <row r="350" spans="1:978">
      <c r="A350" s="28"/>
      <c r="B350" s="28"/>
      <c r="C350" s="28"/>
      <c r="E350" s="28"/>
      <c r="F350" s="28"/>
      <c r="G350" s="28"/>
      <c r="H350" s="28"/>
      <c r="I350" s="28"/>
      <c r="J350" s="28"/>
      <c r="K350" s="28"/>
      <c r="L350" s="28"/>
      <c r="M350" s="28"/>
      <c r="N350" s="195"/>
      <c r="O350" s="195"/>
      <c r="P350" s="195"/>
      <c r="Q350" s="195"/>
      <c r="R350" s="195"/>
      <c r="S350" s="195"/>
      <c r="T350" s="28"/>
      <c r="U350" s="28"/>
      <c r="V350" s="28"/>
      <c r="X350" s="28"/>
      <c r="Y350" s="28"/>
      <c r="AA350" s="195"/>
      <c r="AB350" s="28"/>
      <c r="AE350" s="195"/>
      <c r="AF350" s="195"/>
    </row>
    <row r="351" spans="1:978">
      <c r="A351" s="28"/>
      <c r="B351" s="28"/>
      <c r="C351" s="28"/>
      <c r="E351" s="28"/>
      <c r="F351" s="28"/>
      <c r="G351" s="28"/>
      <c r="H351" s="28"/>
      <c r="I351" s="28"/>
      <c r="J351" s="28"/>
      <c r="K351" s="28"/>
      <c r="L351" s="28"/>
      <c r="M351" s="28"/>
      <c r="N351" s="195"/>
      <c r="O351" s="195"/>
      <c r="P351" s="196"/>
      <c r="Q351" s="195"/>
      <c r="R351" s="195"/>
      <c r="S351" s="195"/>
      <c r="T351" s="28"/>
      <c r="U351" s="28"/>
      <c r="V351" s="28"/>
      <c r="X351" s="28"/>
      <c r="Y351" s="28"/>
      <c r="AA351" s="195"/>
      <c r="AB351" s="28"/>
      <c r="AE351" s="195"/>
      <c r="AF351" s="195"/>
      <c r="AG351" s="42">
        <f>+AF351-T351</f>
        <v>0</v>
      </c>
    </row>
    <row r="353" spans="3:32" ht="22.7" customHeight="1">
      <c r="C353" s="32"/>
      <c r="N353" s="42"/>
      <c r="T353" s="197"/>
      <c r="AE353" s="197"/>
      <c r="AF353" s="197"/>
    </row>
    <row r="354" spans="3:32" ht="21">
      <c r="M354" s="219" t="s">
        <v>2370</v>
      </c>
      <c r="T354" s="197"/>
      <c r="AE354" s="197"/>
      <c r="AF354" s="197"/>
    </row>
    <row r="355" spans="3:32" ht="22.7" customHeight="1">
      <c r="C355" s="32"/>
    </row>
    <row r="356" spans="3:32">
      <c r="S356" s="197"/>
    </row>
    <row r="357" spans="3:32" ht="22.7" customHeight="1">
      <c r="C357" s="33"/>
    </row>
    <row r="362" spans="3:32" ht="22.7" customHeight="1"/>
    <row r="1048576" spans="34:34">
      <c r="AH1048576" s="29" t="s">
        <v>2362</v>
      </c>
    </row>
  </sheetData>
  <autoFilter ref="A2:AKP351"/>
  <mergeCells count="1">
    <mergeCell ref="O1:S1"/>
  </mergeCells>
  <pageMargins left="0.11811023622047245" right="0.11811023622047245" top="0.15748031496062992" bottom="0.15748031496062992" header="0.51181102362204722" footer="0.31496062992125984"/>
  <pageSetup paperSize="9" scale="36" firstPageNumber="0" fitToHeight="0" orientation="landscape" r:id="rId1"/>
  <headerFooter>
    <oddFooter>&amp;C&amp;P /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V238"/>
  <sheetViews>
    <sheetView showGridLines="0" topLeftCell="B49" zoomScale="55" zoomScaleNormal="55" workbookViewId="0">
      <selection activeCell="K89" sqref="K89"/>
    </sheetView>
  </sheetViews>
  <sheetFormatPr defaultColWidth="10.42578125" defaultRowHeight="21" outlineLevelCol="1"/>
  <cols>
    <col min="1" max="1" width="22.5703125" style="569" hidden="1" customWidth="1" outlineLevel="1"/>
    <col min="2" max="2" width="3" style="373" customWidth="1" collapsed="1"/>
    <col min="3" max="3" width="4.5703125" style="562" customWidth="1"/>
    <col min="4" max="4" width="5.42578125" style="562" customWidth="1"/>
    <col min="5" max="5" width="3.5703125" style="562" customWidth="1"/>
    <col min="6" max="6" width="7.85546875" style="562" customWidth="1"/>
    <col min="7" max="7" width="3.42578125" style="562" customWidth="1"/>
    <col min="8" max="8" width="4" style="562" customWidth="1"/>
    <col min="9" max="9" width="85" style="373" customWidth="1"/>
    <col min="10" max="10" width="21.28515625" style="373" customWidth="1"/>
    <col min="11" max="11" width="19.28515625" style="373" customWidth="1"/>
    <col min="12" max="12" width="23.7109375" style="636" bestFit="1" customWidth="1"/>
    <col min="13" max="13" width="27.42578125" style="373" customWidth="1"/>
    <col min="14" max="14" width="24.42578125" style="373" hidden="1" customWidth="1" outlineLevel="1"/>
    <col min="15" max="15" width="22.5703125" style="373" bestFit="1" customWidth="1" collapsed="1"/>
    <col min="16" max="16" width="20.42578125" style="373" bestFit="1" customWidth="1"/>
    <col min="17" max="17" width="20.5703125" style="373" hidden="1" customWidth="1" outlineLevel="1"/>
    <col min="18" max="18" width="22" style="373" bestFit="1" customWidth="1" collapsed="1"/>
    <col min="19" max="19" width="21.28515625" style="373" customWidth="1"/>
    <col min="20" max="20" width="20.85546875" style="373" bestFit="1" customWidth="1"/>
    <col min="21" max="21" width="14.42578125" style="373" bestFit="1" customWidth="1"/>
    <col min="22" max="257" width="10.42578125" style="373"/>
    <col min="258" max="258" width="4" style="373" customWidth="1"/>
    <col min="259" max="259" width="4.5703125" style="373" customWidth="1"/>
    <col min="260" max="260" width="1.85546875" style="373" customWidth="1"/>
    <col min="261" max="263" width="4" style="373" customWidth="1"/>
    <col min="264" max="264" width="53" style="373" customWidth="1"/>
    <col min="265" max="265" width="0" style="373" hidden="1" customWidth="1"/>
    <col min="266" max="267" width="21.42578125" style="373" customWidth="1"/>
    <col min="268" max="268" width="18.5703125" style="373" customWidth="1"/>
    <col min="269" max="269" width="13.140625" style="373" customWidth="1"/>
    <col min="270" max="513" width="10.42578125" style="373"/>
    <col min="514" max="514" width="4" style="373" customWidth="1"/>
    <col min="515" max="515" width="4.5703125" style="373" customWidth="1"/>
    <col min="516" max="516" width="1.85546875" style="373" customWidth="1"/>
    <col min="517" max="519" width="4" style="373" customWidth="1"/>
    <col min="520" max="520" width="53" style="373" customWidth="1"/>
    <col min="521" max="521" width="0" style="373" hidden="1" customWidth="1"/>
    <col min="522" max="523" width="21.42578125" style="373" customWidth="1"/>
    <col min="524" max="524" width="18.5703125" style="373" customWidth="1"/>
    <col min="525" max="525" width="13.140625" style="373" customWidth="1"/>
    <col min="526" max="769" width="10.42578125" style="373"/>
    <col min="770" max="770" width="4" style="373" customWidth="1"/>
    <col min="771" max="771" width="4.5703125" style="373" customWidth="1"/>
    <col min="772" max="772" width="1.85546875" style="373" customWidth="1"/>
    <col min="773" max="775" width="4" style="373" customWidth="1"/>
    <col min="776" max="776" width="53" style="373" customWidth="1"/>
    <col min="777" max="777" width="0" style="373" hidden="1" customWidth="1"/>
    <col min="778" max="779" width="21.42578125" style="373" customWidth="1"/>
    <col min="780" max="780" width="18.5703125" style="373" customWidth="1"/>
    <col min="781" max="781" width="13.140625" style="373" customWidth="1"/>
    <col min="782" max="1025" width="10.42578125" style="373"/>
    <col min="1026" max="1026" width="4" style="373" customWidth="1"/>
    <col min="1027" max="1027" width="4.5703125" style="373" customWidth="1"/>
    <col min="1028" max="1028" width="1.85546875" style="373" customWidth="1"/>
    <col min="1029" max="1031" width="4" style="373" customWidth="1"/>
    <col min="1032" max="1032" width="53" style="373" customWidth="1"/>
    <col min="1033" max="1033" width="0" style="373" hidden="1" customWidth="1"/>
    <col min="1034" max="1035" width="21.42578125" style="373" customWidth="1"/>
    <col min="1036" max="1036" width="18.5703125" style="373" customWidth="1"/>
    <col min="1037" max="1037" width="13.140625" style="373" customWidth="1"/>
    <col min="1038" max="1281" width="10.42578125" style="373"/>
    <col min="1282" max="1282" width="4" style="373" customWidth="1"/>
    <col min="1283" max="1283" width="4.5703125" style="373" customWidth="1"/>
    <col min="1284" max="1284" width="1.85546875" style="373" customWidth="1"/>
    <col min="1285" max="1287" width="4" style="373" customWidth="1"/>
    <col min="1288" max="1288" width="53" style="373" customWidth="1"/>
    <col min="1289" max="1289" width="0" style="373" hidden="1" customWidth="1"/>
    <col min="1290" max="1291" width="21.42578125" style="373" customWidth="1"/>
    <col min="1292" max="1292" width="18.5703125" style="373" customWidth="1"/>
    <col min="1293" max="1293" width="13.140625" style="373" customWidth="1"/>
    <col min="1294" max="1537" width="10.42578125" style="373"/>
    <col min="1538" max="1538" width="4" style="373" customWidth="1"/>
    <col min="1539" max="1539" width="4.5703125" style="373" customWidth="1"/>
    <col min="1540" max="1540" width="1.85546875" style="373" customWidth="1"/>
    <col min="1541" max="1543" width="4" style="373" customWidth="1"/>
    <col min="1544" max="1544" width="53" style="373" customWidth="1"/>
    <col min="1545" max="1545" width="0" style="373" hidden="1" customWidth="1"/>
    <col min="1546" max="1547" width="21.42578125" style="373" customWidth="1"/>
    <col min="1548" max="1548" width="18.5703125" style="373" customWidth="1"/>
    <col min="1549" max="1549" width="13.140625" style="373" customWidth="1"/>
    <col min="1550" max="1793" width="10.42578125" style="373"/>
    <col min="1794" max="1794" width="4" style="373" customWidth="1"/>
    <col min="1795" max="1795" width="4.5703125" style="373" customWidth="1"/>
    <col min="1796" max="1796" width="1.85546875" style="373" customWidth="1"/>
    <col min="1797" max="1799" width="4" style="373" customWidth="1"/>
    <col min="1800" max="1800" width="53" style="373" customWidth="1"/>
    <col min="1801" max="1801" width="0" style="373" hidden="1" customWidth="1"/>
    <col min="1802" max="1803" width="21.42578125" style="373" customWidth="1"/>
    <col min="1804" max="1804" width="18.5703125" style="373" customWidth="1"/>
    <col min="1805" max="1805" width="13.140625" style="373" customWidth="1"/>
    <col min="1806" max="2049" width="10.42578125" style="373"/>
    <col min="2050" max="2050" width="4" style="373" customWidth="1"/>
    <col min="2051" max="2051" width="4.5703125" style="373" customWidth="1"/>
    <col min="2052" max="2052" width="1.85546875" style="373" customWidth="1"/>
    <col min="2053" max="2055" width="4" style="373" customWidth="1"/>
    <col min="2056" max="2056" width="53" style="373" customWidth="1"/>
    <col min="2057" max="2057" width="0" style="373" hidden="1" customWidth="1"/>
    <col min="2058" max="2059" width="21.42578125" style="373" customWidth="1"/>
    <col min="2060" max="2060" width="18.5703125" style="373" customWidth="1"/>
    <col min="2061" max="2061" width="13.140625" style="373" customWidth="1"/>
    <col min="2062" max="2305" width="10.42578125" style="373"/>
    <col min="2306" max="2306" width="4" style="373" customWidth="1"/>
    <col min="2307" max="2307" width="4.5703125" style="373" customWidth="1"/>
    <col min="2308" max="2308" width="1.85546875" style="373" customWidth="1"/>
    <col min="2309" max="2311" width="4" style="373" customWidth="1"/>
    <col min="2312" max="2312" width="53" style="373" customWidth="1"/>
    <col min="2313" max="2313" width="0" style="373" hidden="1" customWidth="1"/>
    <col min="2314" max="2315" width="21.42578125" style="373" customWidth="1"/>
    <col min="2316" max="2316" width="18.5703125" style="373" customWidth="1"/>
    <col min="2317" max="2317" width="13.140625" style="373" customWidth="1"/>
    <col min="2318" max="2561" width="10.42578125" style="373"/>
    <col min="2562" max="2562" width="4" style="373" customWidth="1"/>
    <col min="2563" max="2563" width="4.5703125" style="373" customWidth="1"/>
    <col min="2564" max="2564" width="1.85546875" style="373" customWidth="1"/>
    <col min="2565" max="2567" width="4" style="373" customWidth="1"/>
    <col min="2568" max="2568" width="53" style="373" customWidth="1"/>
    <col min="2569" max="2569" width="0" style="373" hidden="1" customWidth="1"/>
    <col min="2570" max="2571" width="21.42578125" style="373" customWidth="1"/>
    <col min="2572" max="2572" width="18.5703125" style="373" customWidth="1"/>
    <col min="2573" max="2573" width="13.140625" style="373" customWidth="1"/>
    <col min="2574" max="2817" width="10.42578125" style="373"/>
    <col min="2818" max="2818" width="4" style="373" customWidth="1"/>
    <col min="2819" max="2819" width="4.5703125" style="373" customWidth="1"/>
    <col min="2820" max="2820" width="1.85546875" style="373" customWidth="1"/>
    <col min="2821" max="2823" width="4" style="373" customWidth="1"/>
    <col min="2824" max="2824" width="53" style="373" customWidth="1"/>
    <col min="2825" max="2825" width="0" style="373" hidden="1" customWidth="1"/>
    <col min="2826" max="2827" width="21.42578125" style="373" customWidth="1"/>
    <col min="2828" max="2828" width="18.5703125" style="373" customWidth="1"/>
    <col min="2829" max="2829" width="13.140625" style="373" customWidth="1"/>
    <col min="2830" max="3073" width="10.42578125" style="373"/>
    <col min="3074" max="3074" width="4" style="373" customWidth="1"/>
    <col min="3075" max="3075" width="4.5703125" style="373" customWidth="1"/>
    <col min="3076" max="3076" width="1.85546875" style="373" customWidth="1"/>
    <col min="3077" max="3079" width="4" style="373" customWidth="1"/>
    <col min="3080" max="3080" width="53" style="373" customWidth="1"/>
    <col min="3081" max="3081" width="0" style="373" hidden="1" customWidth="1"/>
    <col min="3082" max="3083" width="21.42578125" style="373" customWidth="1"/>
    <col min="3084" max="3084" width="18.5703125" style="373" customWidth="1"/>
    <col min="3085" max="3085" width="13.140625" style="373" customWidth="1"/>
    <col min="3086" max="3329" width="10.42578125" style="373"/>
    <col min="3330" max="3330" width="4" style="373" customWidth="1"/>
    <col min="3331" max="3331" width="4.5703125" style="373" customWidth="1"/>
    <col min="3332" max="3332" width="1.85546875" style="373" customWidth="1"/>
    <col min="3333" max="3335" width="4" style="373" customWidth="1"/>
    <col min="3336" max="3336" width="53" style="373" customWidth="1"/>
    <col min="3337" max="3337" width="0" style="373" hidden="1" customWidth="1"/>
    <col min="3338" max="3339" width="21.42578125" style="373" customWidth="1"/>
    <col min="3340" max="3340" width="18.5703125" style="373" customWidth="1"/>
    <col min="3341" max="3341" width="13.140625" style="373" customWidth="1"/>
    <col min="3342" max="3585" width="10.42578125" style="373"/>
    <col min="3586" max="3586" width="4" style="373" customWidth="1"/>
    <col min="3587" max="3587" width="4.5703125" style="373" customWidth="1"/>
    <col min="3588" max="3588" width="1.85546875" style="373" customWidth="1"/>
    <col min="3589" max="3591" width="4" style="373" customWidth="1"/>
    <col min="3592" max="3592" width="53" style="373" customWidth="1"/>
    <col min="3593" max="3593" width="0" style="373" hidden="1" customWidth="1"/>
    <col min="3594" max="3595" width="21.42578125" style="373" customWidth="1"/>
    <col min="3596" max="3596" width="18.5703125" style="373" customWidth="1"/>
    <col min="3597" max="3597" width="13.140625" style="373" customWidth="1"/>
    <col min="3598" max="3841" width="10.42578125" style="373"/>
    <col min="3842" max="3842" width="4" style="373" customWidth="1"/>
    <col min="3843" max="3843" width="4.5703125" style="373" customWidth="1"/>
    <col min="3844" max="3844" width="1.85546875" style="373" customWidth="1"/>
    <col min="3845" max="3847" width="4" style="373" customWidth="1"/>
    <col min="3848" max="3848" width="53" style="373" customWidth="1"/>
    <col min="3849" max="3849" width="0" style="373" hidden="1" customWidth="1"/>
    <col min="3850" max="3851" width="21.42578125" style="373" customWidth="1"/>
    <col min="3852" max="3852" width="18.5703125" style="373" customWidth="1"/>
    <col min="3853" max="3853" width="13.140625" style="373" customWidth="1"/>
    <col min="3854" max="4097" width="10.42578125" style="373"/>
    <col min="4098" max="4098" width="4" style="373" customWidth="1"/>
    <col min="4099" max="4099" width="4.5703125" style="373" customWidth="1"/>
    <col min="4100" max="4100" width="1.85546875" style="373" customWidth="1"/>
    <col min="4101" max="4103" width="4" style="373" customWidth="1"/>
    <col min="4104" max="4104" width="53" style="373" customWidth="1"/>
    <col min="4105" max="4105" width="0" style="373" hidden="1" customWidth="1"/>
    <col min="4106" max="4107" width="21.42578125" style="373" customWidth="1"/>
    <col min="4108" max="4108" width="18.5703125" style="373" customWidth="1"/>
    <col min="4109" max="4109" width="13.140625" style="373" customWidth="1"/>
    <col min="4110" max="4353" width="10.42578125" style="373"/>
    <col min="4354" max="4354" width="4" style="373" customWidth="1"/>
    <col min="4355" max="4355" width="4.5703125" style="373" customWidth="1"/>
    <col min="4356" max="4356" width="1.85546875" style="373" customWidth="1"/>
    <col min="4357" max="4359" width="4" style="373" customWidth="1"/>
    <col min="4360" max="4360" width="53" style="373" customWidth="1"/>
    <col min="4361" max="4361" width="0" style="373" hidden="1" customWidth="1"/>
    <col min="4362" max="4363" width="21.42578125" style="373" customWidth="1"/>
    <col min="4364" max="4364" width="18.5703125" style="373" customWidth="1"/>
    <col min="4365" max="4365" width="13.140625" style="373" customWidth="1"/>
    <col min="4366" max="4609" width="10.42578125" style="373"/>
    <col min="4610" max="4610" width="4" style="373" customWidth="1"/>
    <col min="4611" max="4611" width="4.5703125" style="373" customWidth="1"/>
    <col min="4612" max="4612" width="1.85546875" style="373" customWidth="1"/>
    <col min="4613" max="4615" width="4" style="373" customWidth="1"/>
    <col min="4616" max="4616" width="53" style="373" customWidth="1"/>
    <col min="4617" max="4617" width="0" style="373" hidden="1" customWidth="1"/>
    <col min="4618" max="4619" width="21.42578125" style="373" customWidth="1"/>
    <col min="4620" max="4620" width="18.5703125" style="373" customWidth="1"/>
    <col min="4621" max="4621" width="13.140625" style="373" customWidth="1"/>
    <col min="4622" max="4865" width="10.42578125" style="373"/>
    <col min="4866" max="4866" width="4" style="373" customWidth="1"/>
    <col min="4867" max="4867" width="4.5703125" style="373" customWidth="1"/>
    <col min="4868" max="4868" width="1.85546875" style="373" customWidth="1"/>
    <col min="4869" max="4871" width="4" style="373" customWidth="1"/>
    <col min="4872" max="4872" width="53" style="373" customWidth="1"/>
    <col min="4873" max="4873" width="0" style="373" hidden="1" customWidth="1"/>
    <col min="4874" max="4875" width="21.42578125" style="373" customWidth="1"/>
    <col min="4876" max="4876" width="18.5703125" style="373" customWidth="1"/>
    <col min="4877" max="4877" width="13.140625" style="373" customWidth="1"/>
    <col min="4878" max="5121" width="10.42578125" style="373"/>
    <col min="5122" max="5122" width="4" style="373" customWidth="1"/>
    <col min="5123" max="5123" width="4.5703125" style="373" customWidth="1"/>
    <col min="5124" max="5124" width="1.85546875" style="373" customWidth="1"/>
    <col min="5125" max="5127" width="4" style="373" customWidth="1"/>
    <col min="5128" max="5128" width="53" style="373" customWidth="1"/>
    <col min="5129" max="5129" width="0" style="373" hidden="1" customWidth="1"/>
    <col min="5130" max="5131" width="21.42578125" style="373" customWidth="1"/>
    <col min="5132" max="5132" width="18.5703125" style="373" customWidth="1"/>
    <col min="5133" max="5133" width="13.140625" style="373" customWidth="1"/>
    <col min="5134" max="5377" width="10.42578125" style="373"/>
    <col min="5378" max="5378" width="4" style="373" customWidth="1"/>
    <col min="5379" max="5379" width="4.5703125" style="373" customWidth="1"/>
    <col min="5380" max="5380" width="1.85546875" style="373" customWidth="1"/>
    <col min="5381" max="5383" width="4" style="373" customWidth="1"/>
    <col min="5384" max="5384" width="53" style="373" customWidth="1"/>
    <col min="5385" max="5385" width="0" style="373" hidden="1" customWidth="1"/>
    <col min="5386" max="5387" width="21.42578125" style="373" customWidth="1"/>
    <col min="5388" max="5388" width="18.5703125" style="373" customWidth="1"/>
    <col min="5389" max="5389" width="13.140625" style="373" customWidth="1"/>
    <col min="5390" max="5633" width="10.42578125" style="373"/>
    <col min="5634" max="5634" width="4" style="373" customWidth="1"/>
    <col min="5635" max="5635" width="4.5703125" style="373" customWidth="1"/>
    <col min="5636" max="5636" width="1.85546875" style="373" customWidth="1"/>
    <col min="5637" max="5639" width="4" style="373" customWidth="1"/>
    <col min="5640" max="5640" width="53" style="373" customWidth="1"/>
    <col min="5641" max="5641" width="0" style="373" hidden="1" customWidth="1"/>
    <col min="5642" max="5643" width="21.42578125" style="373" customWidth="1"/>
    <col min="5644" max="5644" width="18.5703125" style="373" customWidth="1"/>
    <col min="5645" max="5645" width="13.140625" style="373" customWidth="1"/>
    <col min="5646" max="5889" width="10.42578125" style="373"/>
    <col min="5890" max="5890" width="4" style="373" customWidth="1"/>
    <col min="5891" max="5891" width="4.5703125" style="373" customWidth="1"/>
    <col min="5892" max="5892" width="1.85546875" style="373" customWidth="1"/>
    <col min="5893" max="5895" width="4" style="373" customWidth="1"/>
    <col min="5896" max="5896" width="53" style="373" customWidth="1"/>
    <col min="5897" max="5897" width="0" style="373" hidden="1" customWidth="1"/>
    <col min="5898" max="5899" width="21.42578125" style="373" customWidth="1"/>
    <col min="5900" max="5900" width="18.5703125" style="373" customWidth="1"/>
    <col min="5901" max="5901" width="13.140625" style="373" customWidth="1"/>
    <col min="5902" max="6145" width="10.42578125" style="373"/>
    <col min="6146" max="6146" width="4" style="373" customWidth="1"/>
    <col min="6147" max="6147" width="4.5703125" style="373" customWidth="1"/>
    <col min="6148" max="6148" width="1.85546875" style="373" customWidth="1"/>
    <col min="6149" max="6151" width="4" style="373" customWidth="1"/>
    <col min="6152" max="6152" width="53" style="373" customWidth="1"/>
    <col min="6153" max="6153" width="0" style="373" hidden="1" customWidth="1"/>
    <col min="6154" max="6155" width="21.42578125" style="373" customWidth="1"/>
    <col min="6156" max="6156" width="18.5703125" style="373" customWidth="1"/>
    <col min="6157" max="6157" width="13.140625" style="373" customWidth="1"/>
    <col min="6158" max="6401" width="10.42578125" style="373"/>
    <col min="6402" max="6402" width="4" style="373" customWidth="1"/>
    <col min="6403" max="6403" width="4.5703125" style="373" customWidth="1"/>
    <col min="6404" max="6404" width="1.85546875" style="373" customWidth="1"/>
    <col min="6405" max="6407" width="4" style="373" customWidth="1"/>
    <col min="6408" max="6408" width="53" style="373" customWidth="1"/>
    <col min="6409" max="6409" width="0" style="373" hidden="1" customWidth="1"/>
    <col min="6410" max="6411" width="21.42578125" style="373" customWidth="1"/>
    <col min="6412" max="6412" width="18.5703125" style="373" customWidth="1"/>
    <col min="6413" max="6413" width="13.140625" style="373" customWidth="1"/>
    <col min="6414" max="6657" width="10.42578125" style="373"/>
    <col min="6658" max="6658" width="4" style="373" customWidth="1"/>
    <col min="6659" max="6659" width="4.5703125" style="373" customWidth="1"/>
    <col min="6660" max="6660" width="1.85546875" style="373" customWidth="1"/>
    <col min="6661" max="6663" width="4" style="373" customWidth="1"/>
    <col min="6664" max="6664" width="53" style="373" customWidth="1"/>
    <col min="6665" max="6665" width="0" style="373" hidden="1" customWidth="1"/>
    <col min="6666" max="6667" width="21.42578125" style="373" customWidth="1"/>
    <col min="6668" max="6668" width="18.5703125" style="373" customWidth="1"/>
    <col min="6669" max="6669" width="13.140625" style="373" customWidth="1"/>
    <col min="6670" max="6913" width="10.42578125" style="373"/>
    <col min="6914" max="6914" width="4" style="373" customWidth="1"/>
    <col min="6915" max="6915" width="4.5703125" style="373" customWidth="1"/>
    <col min="6916" max="6916" width="1.85546875" style="373" customWidth="1"/>
    <col min="6917" max="6919" width="4" style="373" customWidth="1"/>
    <col min="6920" max="6920" width="53" style="373" customWidth="1"/>
    <col min="6921" max="6921" width="0" style="373" hidden="1" customWidth="1"/>
    <col min="6922" max="6923" width="21.42578125" style="373" customWidth="1"/>
    <col min="6924" max="6924" width="18.5703125" style="373" customWidth="1"/>
    <col min="6925" max="6925" width="13.140625" style="373" customWidth="1"/>
    <col min="6926" max="7169" width="10.42578125" style="373"/>
    <col min="7170" max="7170" width="4" style="373" customWidth="1"/>
    <col min="7171" max="7171" width="4.5703125" style="373" customWidth="1"/>
    <col min="7172" max="7172" width="1.85546875" style="373" customWidth="1"/>
    <col min="7173" max="7175" width="4" style="373" customWidth="1"/>
    <col min="7176" max="7176" width="53" style="373" customWidth="1"/>
    <col min="7177" max="7177" width="0" style="373" hidden="1" customWidth="1"/>
    <col min="7178" max="7179" width="21.42578125" style="373" customWidth="1"/>
    <col min="7180" max="7180" width="18.5703125" style="373" customWidth="1"/>
    <col min="7181" max="7181" width="13.140625" style="373" customWidth="1"/>
    <col min="7182" max="7425" width="10.42578125" style="373"/>
    <col min="7426" max="7426" width="4" style="373" customWidth="1"/>
    <col min="7427" max="7427" width="4.5703125" style="373" customWidth="1"/>
    <col min="7428" max="7428" width="1.85546875" style="373" customWidth="1"/>
    <col min="7429" max="7431" width="4" style="373" customWidth="1"/>
    <col min="7432" max="7432" width="53" style="373" customWidth="1"/>
    <col min="7433" max="7433" width="0" style="373" hidden="1" customWidth="1"/>
    <col min="7434" max="7435" width="21.42578125" style="373" customWidth="1"/>
    <col min="7436" max="7436" width="18.5703125" style="373" customWidth="1"/>
    <col min="7437" max="7437" width="13.140625" style="373" customWidth="1"/>
    <col min="7438" max="7681" width="10.42578125" style="373"/>
    <col min="7682" max="7682" width="4" style="373" customWidth="1"/>
    <col min="7683" max="7683" width="4.5703125" style="373" customWidth="1"/>
    <col min="7684" max="7684" width="1.85546875" style="373" customWidth="1"/>
    <col min="7685" max="7687" width="4" style="373" customWidth="1"/>
    <col min="7688" max="7688" width="53" style="373" customWidth="1"/>
    <col min="7689" max="7689" width="0" style="373" hidden="1" customWidth="1"/>
    <col min="7690" max="7691" width="21.42578125" style="373" customWidth="1"/>
    <col min="7692" max="7692" width="18.5703125" style="373" customWidth="1"/>
    <col min="7693" max="7693" width="13.140625" style="373" customWidth="1"/>
    <col min="7694" max="7937" width="10.42578125" style="373"/>
    <col min="7938" max="7938" width="4" style="373" customWidth="1"/>
    <col min="7939" max="7939" width="4.5703125" style="373" customWidth="1"/>
    <col min="7940" max="7940" width="1.85546875" style="373" customWidth="1"/>
    <col min="7941" max="7943" width="4" style="373" customWidth="1"/>
    <col min="7944" max="7944" width="53" style="373" customWidth="1"/>
    <col min="7945" max="7945" width="0" style="373" hidden="1" customWidth="1"/>
    <col min="7946" max="7947" width="21.42578125" style="373" customWidth="1"/>
    <col min="7948" max="7948" width="18.5703125" style="373" customWidth="1"/>
    <col min="7949" max="7949" width="13.140625" style="373" customWidth="1"/>
    <col min="7950" max="8193" width="10.42578125" style="373"/>
    <col min="8194" max="8194" width="4" style="373" customWidth="1"/>
    <col min="8195" max="8195" width="4.5703125" style="373" customWidth="1"/>
    <col min="8196" max="8196" width="1.85546875" style="373" customWidth="1"/>
    <col min="8197" max="8199" width="4" style="373" customWidth="1"/>
    <col min="8200" max="8200" width="53" style="373" customWidth="1"/>
    <col min="8201" max="8201" width="0" style="373" hidden="1" customWidth="1"/>
    <col min="8202" max="8203" width="21.42578125" style="373" customWidth="1"/>
    <col min="8204" max="8204" width="18.5703125" style="373" customWidth="1"/>
    <col min="8205" max="8205" width="13.140625" style="373" customWidth="1"/>
    <col min="8206" max="8449" width="10.42578125" style="373"/>
    <col min="8450" max="8450" width="4" style="373" customWidth="1"/>
    <col min="8451" max="8451" width="4.5703125" style="373" customWidth="1"/>
    <col min="8452" max="8452" width="1.85546875" style="373" customWidth="1"/>
    <col min="8453" max="8455" width="4" style="373" customWidth="1"/>
    <col min="8456" max="8456" width="53" style="373" customWidth="1"/>
    <col min="8457" max="8457" width="0" style="373" hidden="1" customWidth="1"/>
    <col min="8458" max="8459" width="21.42578125" style="373" customWidth="1"/>
    <col min="8460" max="8460" width="18.5703125" style="373" customWidth="1"/>
    <col min="8461" max="8461" width="13.140625" style="373" customWidth="1"/>
    <col min="8462" max="8705" width="10.42578125" style="373"/>
    <col min="8706" max="8706" width="4" style="373" customWidth="1"/>
    <col min="8707" max="8707" width="4.5703125" style="373" customWidth="1"/>
    <col min="8708" max="8708" width="1.85546875" style="373" customWidth="1"/>
    <col min="8709" max="8711" width="4" style="373" customWidth="1"/>
    <col min="8712" max="8712" width="53" style="373" customWidth="1"/>
    <col min="8713" max="8713" width="0" style="373" hidden="1" customWidth="1"/>
    <col min="8714" max="8715" width="21.42578125" style="373" customWidth="1"/>
    <col min="8716" max="8716" width="18.5703125" style="373" customWidth="1"/>
    <col min="8717" max="8717" width="13.140625" style="373" customWidth="1"/>
    <col min="8718" max="8961" width="10.42578125" style="373"/>
    <col min="8962" max="8962" width="4" style="373" customWidth="1"/>
    <col min="8963" max="8963" width="4.5703125" style="373" customWidth="1"/>
    <col min="8964" max="8964" width="1.85546875" style="373" customWidth="1"/>
    <col min="8965" max="8967" width="4" style="373" customWidth="1"/>
    <col min="8968" max="8968" width="53" style="373" customWidth="1"/>
    <col min="8969" max="8969" width="0" style="373" hidden="1" customWidth="1"/>
    <col min="8970" max="8971" width="21.42578125" style="373" customWidth="1"/>
    <col min="8972" max="8972" width="18.5703125" style="373" customWidth="1"/>
    <col min="8973" max="8973" width="13.140625" style="373" customWidth="1"/>
    <col min="8974" max="9217" width="10.42578125" style="373"/>
    <col min="9218" max="9218" width="4" style="373" customWidth="1"/>
    <col min="9219" max="9219" width="4.5703125" style="373" customWidth="1"/>
    <col min="9220" max="9220" width="1.85546875" style="373" customWidth="1"/>
    <col min="9221" max="9223" width="4" style="373" customWidth="1"/>
    <col min="9224" max="9224" width="53" style="373" customWidth="1"/>
    <col min="9225" max="9225" width="0" style="373" hidden="1" customWidth="1"/>
    <col min="9226" max="9227" width="21.42578125" style="373" customWidth="1"/>
    <col min="9228" max="9228" width="18.5703125" style="373" customWidth="1"/>
    <col min="9229" max="9229" width="13.140625" style="373" customWidth="1"/>
    <col min="9230" max="9473" width="10.42578125" style="373"/>
    <col min="9474" max="9474" width="4" style="373" customWidth="1"/>
    <col min="9475" max="9475" width="4.5703125" style="373" customWidth="1"/>
    <col min="9476" max="9476" width="1.85546875" style="373" customWidth="1"/>
    <col min="9477" max="9479" width="4" style="373" customWidth="1"/>
    <col min="9480" max="9480" width="53" style="373" customWidth="1"/>
    <col min="9481" max="9481" width="0" style="373" hidden="1" customWidth="1"/>
    <col min="9482" max="9483" width="21.42578125" style="373" customWidth="1"/>
    <col min="9484" max="9484" width="18.5703125" style="373" customWidth="1"/>
    <col min="9485" max="9485" width="13.140625" style="373" customWidth="1"/>
    <col min="9486" max="9729" width="10.42578125" style="373"/>
    <col min="9730" max="9730" width="4" style="373" customWidth="1"/>
    <col min="9731" max="9731" width="4.5703125" style="373" customWidth="1"/>
    <col min="9732" max="9732" width="1.85546875" style="373" customWidth="1"/>
    <col min="9733" max="9735" width="4" style="373" customWidth="1"/>
    <col min="9736" max="9736" width="53" style="373" customWidth="1"/>
    <col min="9737" max="9737" width="0" style="373" hidden="1" customWidth="1"/>
    <col min="9738" max="9739" width="21.42578125" style="373" customWidth="1"/>
    <col min="9740" max="9740" width="18.5703125" style="373" customWidth="1"/>
    <col min="9741" max="9741" width="13.140625" style="373" customWidth="1"/>
    <col min="9742" max="9985" width="10.42578125" style="373"/>
    <col min="9986" max="9986" width="4" style="373" customWidth="1"/>
    <col min="9987" max="9987" width="4.5703125" style="373" customWidth="1"/>
    <col min="9988" max="9988" width="1.85546875" style="373" customWidth="1"/>
    <col min="9989" max="9991" width="4" style="373" customWidth="1"/>
    <col min="9992" max="9992" width="53" style="373" customWidth="1"/>
    <col min="9993" max="9993" width="0" style="373" hidden="1" customWidth="1"/>
    <col min="9994" max="9995" width="21.42578125" style="373" customWidth="1"/>
    <col min="9996" max="9996" width="18.5703125" style="373" customWidth="1"/>
    <col min="9997" max="9997" width="13.140625" style="373" customWidth="1"/>
    <col min="9998" max="10241" width="10.42578125" style="373"/>
    <col min="10242" max="10242" width="4" style="373" customWidth="1"/>
    <col min="10243" max="10243" width="4.5703125" style="373" customWidth="1"/>
    <col min="10244" max="10244" width="1.85546875" style="373" customWidth="1"/>
    <col min="10245" max="10247" width="4" style="373" customWidth="1"/>
    <col min="10248" max="10248" width="53" style="373" customWidth="1"/>
    <col min="10249" max="10249" width="0" style="373" hidden="1" customWidth="1"/>
    <col min="10250" max="10251" width="21.42578125" style="373" customWidth="1"/>
    <col min="10252" max="10252" width="18.5703125" style="373" customWidth="1"/>
    <col min="10253" max="10253" width="13.140625" style="373" customWidth="1"/>
    <col min="10254" max="10497" width="10.42578125" style="373"/>
    <col min="10498" max="10498" width="4" style="373" customWidth="1"/>
    <col min="10499" max="10499" width="4.5703125" style="373" customWidth="1"/>
    <col min="10500" max="10500" width="1.85546875" style="373" customWidth="1"/>
    <col min="10501" max="10503" width="4" style="373" customWidth="1"/>
    <col min="10504" max="10504" width="53" style="373" customWidth="1"/>
    <col min="10505" max="10505" width="0" style="373" hidden="1" customWidth="1"/>
    <col min="10506" max="10507" width="21.42578125" style="373" customWidth="1"/>
    <col min="10508" max="10508" width="18.5703125" style="373" customWidth="1"/>
    <col min="10509" max="10509" width="13.140625" style="373" customWidth="1"/>
    <col min="10510" max="10753" width="10.42578125" style="373"/>
    <col min="10754" max="10754" width="4" style="373" customWidth="1"/>
    <col min="10755" max="10755" width="4.5703125" style="373" customWidth="1"/>
    <col min="10756" max="10756" width="1.85546875" style="373" customWidth="1"/>
    <col min="10757" max="10759" width="4" style="373" customWidth="1"/>
    <col min="10760" max="10760" width="53" style="373" customWidth="1"/>
    <col min="10761" max="10761" width="0" style="373" hidden="1" customWidth="1"/>
    <col min="10762" max="10763" width="21.42578125" style="373" customWidth="1"/>
    <col min="10764" max="10764" width="18.5703125" style="373" customWidth="1"/>
    <col min="10765" max="10765" width="13.140625" style="373" customWidth="1"/>
    <col min="10766" max="11009" width="10.42578125" style="373"/>
    <col min="11010" max="11010" width="4" style="373" customWidth="1"/>
    <col min="11011" max="11011" width="4.5703125" style="373" customWidth="1"/>
    <col min="11012" max="11012" width="1.85546875" style="373" customWidth="1"/>
    <col min="11013" max="11015" width="4" style="373" customWidth="1"/>
    <col min="11016" max="11016" width="53" style="373" customWidth="1"/>
    <col min="11017" max="11017" width="0" style="373" hidden="1" customWidth="1"/>
    <col min="11018" max="11019" width="21.42578125" style="373" customWidth="1"/>
    <col min="11020" max="11020" width="18.5703125" style="373" customWidth="1"/>
    <col min="11021" max="11021" width="13.140625" style="373" customWidth="1"/>
    <col min="11022" max="11265" width="10.42578125" style="373"/>
    <col min="11266" max="11266" width="4" style="373" customWidth="1"/>
    <col min="11267" max="11267" width="4.5703125" style="373" customWidth="1"/>
    <col min="11268" max="11268" width="1.85546875" style="373" customWidth="1"/>
    <col min="11269" max="11271" width="4" style="373" customWidth="1"/>
    <col min="11272" max="11272" width="53" style="373" customWidth="1"/>
    <col min="11273" max="11273" width="0" style="373" hidden="1" customWidth="1"/>
    <col min="11274" max="11275" width="21.42578125" style="373" customWidth="1"/>
    <col min="11276" max="11276" width="18.5703125" style="373" customWidth="1"/>
    <col min="11277" max="11277" width="13.140625" style="373" customWidth="1"/>
    <col min="11278" max="11521" width="10.42578125" style="373"/>
    <col min="11522" max="11522" width="4" style="373" customWidth="1"/>
    <col min="11523" max="11523" width="4.5703125" style="373" customWidth="1"/>
    <col min="11524" max="11524" width="1.85546875" style="373" customWidth="1"/>
    <col min="11525" max="11527" width="4" style="373" customWidth="1"/>
    <col min="11528" max="11528" width="53" style="373" customWidth="1"/>
    <col min="11529" max="11529" width="0" style="373" hidden="1" customWidth="1"/>
    <col min="11530" max="11531" width="21.42578125" style="373" customWidth="1"/>
    <col min="11532" max="11532" width="18.5703125" style="373" customWidth="1"/>
    <col min="11533" max="11533" width="13.140625" style="373" customWidth="1"/>
    <col min="11534" max="11777" width="10.42578125" style="373"/>
    <col min="11778" max="11778" width="4" style="373" customWidth="1"/>
    <col min="11779" max="11779" width="4.5703125" style="373" customWidth="1"/>
    <col min="11780" max="11780" width="1.85546875" style="373" customWidth="1"/>
    <col min="11781" max="11783" width="4" style="373" customWidth="1"/>
    <col min="11784" max="11784" width="53" style="373" customWidth="1"/>
    <col min="11785" max="11785" width="0" style="373" hidden="1" customWidth="1"/>
    <col min="11786" max="11787" width="21.42578125" style="373" customWidth="1"/>
    <col min="11788" max="11788" width="18.5703125" style="373" customWidth="1"/>
    <col min="11789" max="11789" width="13.140625" style="373" customWidth="1"/>
    <col min="11790" max="12033" width="10.42578125" style="373"/>
    <col min="12034" max="12034" width="4" style="373" customWidth="1"/>
    <col min="12035" max="12035" width="4.5703125" style="373" customWidth="1"/>
    <col min="12036" max="12036" width="1.85546875" style="373" customWidth="1"/>
    <col min="12037" max="12039" width="4" style="373" customWidth="1"/>
    <col min="12040" max="12040" width="53" style="373" customWidth="1"/>
    <col min="12041" max="12041" width="0" style="373" hidden="1" customWidth="1"/>
    <col min="12042" max="12043" width="21.42578125" style="373" customWidth="1"/>
    <col min="12044" max="12044" width="18.5703125" style="373" customWidth="1"/>
    <col min="12045" max="12045" width="13.140625" style="373" customWidth="1"/>
    <col min="12046" max="12289" width="10.42578125" style="373"/>
    <col min="12290" max="12290" width="4" style="373" customWidth="1"/>
    <col min="12291" max="12291" width="4.5703125" style="373" customWidth="1"/>
    <col min="12292" max="12292" width="1.85546875" style="373" customWidth="1"/>
    <col min="12293" max="12295" width="4" style="373" customWidth="1"/>
    <col min="12296" max="12296" width="53" style="373" customWidth="1"/>
    <col min="12297" max="12297" width="0" style="373" hidden="1" customWidth="1"/>
    <col min="12298" max="12299" width="21.42578125" style="373" customWidth="1"/>
    <col min="12300" max="12300" width="18.5703125" style="373" customWidth="1"/>
    <col min="12301" max="12301" width="13.140625" style="373" customWidth="1"/>
    <col min="12302" max="12545" width="10.42578125" style="373"/>
    <col min="12546" max="12546" width="4" style="373" customWidth="1"/>
    <col min="12547" max="12547" width="4.5703125" style="373" customWidth="1"/>
    <col min="12548" max="12548" width="1.85546875" style="373" customWidth="1"/>
    <col min="12549" max="12551" width="4" style="373" customWidth="1"/>
    <col min="12552" max="12552" width="53" style="373" customWidth="1"/>
    <col min="12553" max="12553" width="0" style="373" hidden="1" customWidth="1"/>
    <col min="12554" max="12555" width="21.42578125" style="373" customWidth="1"/>
    <col min="12556" max="12556" width="18.5703125" style="373" customWidth="1"/>
    <col min="12557" max="12557" width="13.140625" style="373" customWidth="1"/>
    <col min="12558" max="12801" width="10.42578125" style="373"/>
    <col min="12802" max="12802" width="4" style="373" customWidth="1"/>
    <col min="12803" max="12803" width="4.5703125" style="373" customWidth="1"/>
    <col min="12804" max="12804" width="1.85546875" style="373" customWidth="1"/>
    <col min="12805" max="12807" width="4" style="373" customWidth="1"/>
    <col min="12808" max="12808" width="53" style="373" customWidth="1"/>
    <col min="12809" max="12809" width="0" style="373" hidden="1" customWidth="1"/>
    <col min="12810" max="12811" width="21.42578125" style="373" customWidth="1"/>
    <col min="12812" max="12812" width="18.5703125" style="373" customWidth="1"/>
    <col min="12813" max="12813" width="13.140625" style="373" customWidth="1"/>
    <col min="12814" max="13057" width="10.42578125" style="373"/>
    <col min="13058" max="13058" width="4" style="373" customWidth="1"/>
    <col min="13059" max="13059" width="4.5703125" style="373" customWidth="1"/>
    <col min="13060" max="13060" width="1.85546875" style="373" customWidth="1"/>
    <col min="13061" max="13063" width="4" style="373" customWidth="1"/>
    <col min="13064" max="13064" width="53" style="373" customWidth="1"/>
    <col min="13065" max="13065" width="0" style="373" hidden="1" customWidth="1"/>
    <col min="13066" max="13067" width="21.42578125" style="373" customWidth="1"/>
    <col min="13068" max="13068" width="18.5703125" style="373" customWidth="1"/>
    <col min="13069" max="13069" width="13.140625" style="373" customWidth="1"/>
    <col min="13070" max="13313" width="10.42578125" style="373"/>
    <col min="13314" max="13314" width="4" style="373" customWidth="1"/>
    <col min="13315" max="13315" width="4.5703125" style="373" customWidth="1"/>
    <col min="13316" max="13316" width="1.85546875" style="373" customWidth="1"/>
    <col min="13317" max="13319" width="4" style="373" customWidth="1"/>
    <col min="13320" max="13320" width="53" style="373" customWidth="1"/>
    <col min="13321" max="13321" width="0" style="373" hidden="1" customWidth="1"/>
    <col min="13322" max="13323" width="21.42578125" style="373" customWidth="1"/>
    <col min="13324" max="13324" width="18.5703125" style="373" customWidth="1"/>
    <col min="13325" max="13325" width="13.140625" style="373" customWidth="1"/>
    <col min="13326" max="13569" width="10.42578125" style="373"/>
    <col min="13570" max="13570" width="4" style="373" customWidth="1"/>
    <col min="13571" max="13571" width="4.5703125" style="373" customWidth="1"/>
    <col min="13572" max="13572" width="1.85546875" style="373" customWidth="1"/>
    <col min="13573" max="13575" width="4" style="373" customWidth="1"/>
    <col min="13576" max="13576" width="53" style="373" customWidth="1"/>
    <col min="13577" max="13577" width="0" style="373" hidden="1" customWidth="1"/>
    <col min="13578" max="13579" width="21.42578125" style="373" customWidth="1"/>
    <col min="13580" max="13580" width="18.5703125" style="373" customWidth="1"/>
    <col min="13581" max="13581" width="13.140625" style="373" customWidth="1"/>
    <col min="13582" max="13825" width="10.42578125" style="373"/>
    <col min="13826" max="13826" width="4" style="373" customWidth="1"/>
    <col min="13827" max="13827" width="4.5703125" style="373" customWidth="1"/>
    <col min="13828" max="13828" width="1.85546875" style="373" customWidth="1"/>
    <col min="13829" max="13831" width="4" style="373" customWidth="1"/>
    <col min="13832" max="13832" width="53" style="373" customWidth="1"/>
    <col min="13833" max="13833" width="0" style="373" hidden="1" customWidth="1"/>
    <col min="13834" max="13835" width="21.42578125" style="373" customWidth="1"/>
    <col min="13836" max="13836" width="18.5703125" style="373" customWidth="1"/>
    <col min="13837" max="13837" width="13.140625" style="373" customWidth="1"/>
    <col min="13838" max="14081" width="10.42578125" style="373"/>
    <col min="14082" max="14082" width="4" style="373" customWidth="1"/>
    <col min="14083" max="14083" width="4.5703125" style="373" customWidth="1"/>
    <col min="14084" max="14084" width="1.85546875" style="373" customWidth="1"/>
    <col min="14085" max="14087" width="4" style="373" customWidth="1"/>
    <col min="14088" max="14088" width="53" style="373" customWidth="1"/>
    <col min="14089" max="14089" width="0" style="373" hidden="1" customWidth="1"/>
    <col min="14090" max="14091" width="21.42578125" style="373" customWidth="1"/>
    <col min="14092" max="14092" width="18.5703125" style="373" customWidth="1"/>
    <col min="14093" max="14093" width="13.140625" style="373" customWidth="1"/>
    <col min="14094" max="14337" width="10.42578125" style="373"/>
    <col min="14338" max="14338" width="4" style="373" customWidth="1"/>
    <col min="14339" max="14339" width="4.5703125" style="373" customWidth="1"/>
    <col min="14340" max="14340" width="1.85546875" style="373" customWidth="1"/>
    <col min="14341" max="14343" width="4" style="373" customWidth="1"/>
    <col min="14344" max="14344" width="53" style="373" customWidth="1"/>
    <col min="14345" max="14345" width="0" style="373" hidden="1" customWidth="1"/>
    <col min="14346" max="14347" width="21.42578125" style="373" customWidth="1"/>
    <col min="14348" max="14348" width="18.5703125" style="373" customWidth="1"/>
    <col min="14349" max="14349" width="13.140625" style="373" customWidth="1"/>
    <col min="14350" max="14593" width="10.42578125" style="373"/>
    <col min="14594" max="14594" width="4" style="373" customWidth="1"/>
    <col min="14595" max="14595" width="4.5703125" style="373" customWidth="1"/>
    <col min="14596" max="14596" width="1.85546875" style="373" customWidth="1"/>
    <col min="14597" max="14599" width="4" style="373" customWidth="1"/>
    <col min="14600" max="14600" width="53" style="373" customWidth="1"/>
    <col min="14601" max="14601" width="0" style="373" hidden="1" customWidth="1"/>
    <col min="14602" max="14603" width="21.42578125" style="373" customWidth="1"/>
    <col min="14604" max="14604" width="18.5703125" style="373" customWidth="1"/>
    <col min="14605" max="14605" width="13.140625" style="373" customWidth="1"/>
    <col min="14606" max="14849" width="10.42578125" style="373"/>
    <col min="14850" max="14850" width="4" style="373" customWidth="1"/>
    <col min="14851" max="14851" width="4.5703125" style="373" customWidth="1"/>
    <col min="14852" max="14852" width="1.85546875" style="373" customWidth="1"/>
    <col min="14853" max="14855" width="4" style="373" customWidth="1"/>
    <col min="14856" max="14856" width="53" style="373" customWidth="1"/>
    <col min="14857" max="14857" width="0" style="373" hidden="1" customWidth="1"/>
    <col min="14858" max="14859" width="21.42578125" style="373" customWidth="1"/>
    <col min="14860" max="14860" width="18.5703125" style="373" customWidth="1"/>
    <col min="14861" max="14861" width="13.140625" style="373" customWidth="1"/>
    <col min="14862" max="15105" width="10.42578125" style="373"/>
    <col min="15106" max="15106" width="4" style="373" customWidth="1"/>
    <col min="15107" max="15107" width="4.5703125" style="373" customWidth="1"/>
    <col min="15108" max="15108" width="1.85546875" style="373" customWidth="1"/>
    <col min="15109" max="15111" width="4" style="373" customWidth="1"/>
    <col min="15112" max="15112" width="53" style="373" customWidth="1"/>
    <col min="15113" max="15113" width="0" style="373" hidden="1" customWidth="1"/>
    <col min="15114" max="15115" width="21.42578125" style="373" customWidth="1"/>
    <col min="15116" max="15116" width="18.5703125" style="373" customWidth="1"/>
    <col min="15117" max="15117" width="13.140625" style="373" customWidth="1"/>
    <col min="15118" max="15361" width="10.42578125" style="373"/>
    <col min="15362" max="15362" width="4" style="373" customWidth="1"/>
    <col min="15363" max="15363" width="4.5703125" style="373" customWidth="1"/>
    <col min="15364" max="15364" width="1.85546875" style="373" customWidth="1"/>
    <col min="15365" max="15367" width="4" style="373" customWidth="1"/>
    <col min="15368" max="15368" width="53" style="373" customWidth="1"/>
    <col min="15369" max="15369" width="0" style="373" hidden="1" customWidth="1"/>
    <col min="15370" max="15371" width="21.42578125" style="373" customWidth="1"/>
    <col min="15372" max="15372" width="18.5703125" style="373" customWidth="1"/>
    <col min="15373" max="15373" width="13.140625" style="373" customWidth="1"/>
    <col min="15374" max="15617" width="10.42578125" style="373"/>
    <col min="15618" max="15618" width="4" style="373" customWidth="1"/>
    <col min="15619" max="15619" width="4.5703125" style="373" customWidth="1"/>
    <col min="15620" max="15620" width="1.85546875" style="373" customWidth="1"/>
    <col min="15621" max="15623" width="4" style="373" customWidth="1"/>
    <col min="15624" max="15624" width="53" style="373" customWidth="1"/>
    <col min="15625" max="15625" width="0" style="373" hidden="1" customWidth="1"/>
    <col min="15626" max="15627" width="21.42578125" style="373" customWidth="1"/>
    <col min="15628" max="15628" width="18.5703125" style="373" customWidth="1"/>
    <col min="15629" max="15629" width="13.140625" style="373" customWidth="1"/>
    <col min="15630" max="15873" width="10.42578125" style="373"/>
    <col min="15874" max="15874" width="4" style="373" customWidth="1"/>
    <col min="15875" max="15875" width="4.5703125" style="373" customWidth="1"/>
    <col min="15876" max="15876" width="1.85546875" style="373" customWidth="1"/>
    <col min="15877" max="15879" width="4" style="373" customWidth="1"/>
    <col min="15880" max="15880" width="53" style="373" customWidth="1"/>
    <col min="15881" max="15881" width="0" style="373" hidden="1" customWidth="1"/>
    <col min="15882" max="15883" width="21.42578125" style="373" customWidth="1"/>
    <col min="15884" max="15884" width="18.5703125" style="373" customWidth="1"/>
    <col min="15885" max="15885" width="13.140625" style="373" customWidth="1"/>
    <col min="15886" max="16129" width="10.42578125" style="373"/>
    <col min="16130" max="16130" width="4" style="373" customWidth="1"/>
    <col min="16131" max="16131" width="4.5703125" style="373" customWidth="1"/>
    <col min="16132" max="16132" width="1.85546875" style="373" customWidth="1"/>
    <col min="16133" max="16135" width="4" style="373" customWidth="1"/>
    <col min="16136" max="16136" width="53" style="373" customWidth="1"/>
    <col min="16137" max="16137" width="0" style="373" hidden="1" customWidth="1"/>
    <col min="16138" max="16139" width="21.42578125" style="373" customWidth="1"/>
    <col min="16140" max="16140" width="18.5703125" style="373" customWidth="1"/>
    <col min="16141" max="16141" width="13.140625" style="373" customWidth="1"/>
    <col min="16142" max="16384" width="10.42578125" style="373"/>
  </cols>
  <sheetData>
    <row r="1" spans="1:18" s="367" customFormat="1" ht="22.7" customHeight="1">
      <c r="A1" s="563"/>
      <c r="C1" s="564"/>
      <c r="D1" s="565"/>
      <c r="E1" s="565"/>
      <c r="F1" s="565"/>
      <c r="G1" s="565"/>
      <c r="H1" s="565"/>
      <c r="I1" s="1009" t="s">
        <v>3483</v>
      </c>
      <c r="J1" s="1009"/>
      <c r="K1" s="1009"/>
      <c r="L1" s="1009"/>
      <c r="M1" s="1009"/>
      <c r="N1" s="1009"/>
      <c r="O1" s="1010" t="s">
        <v>3305</v>
      </c>
      <c r="P1" s="1011"/>
    </row>
    <row r="2" spans="1:18" s="367" customFormat="1" ht="22.7" customHeight="1" thickBot="1">
      <c r="A2" s="563"/>
      <c r="C2" s="566"/>
      <c r="D2" s="567"/>
      <c r="E2" s="567"/>
      <c r="F2" s="567"/>
      <c r="G2" s="567"/>
      <c r="H2" s="567"/>
      <c r="I2" s="1014" t="s">
        <v>3484</v>
      </c>
      <c r="J2" s="1014"/>
      <c r="K2" s="1014"/>
      <c r="L2" s="1014"/>
      <c r="M2" s="1014"/>
      <c r="N2" s="1014"/>
      <c r="O2" s="1012"/>
      <c r="P2" s="1013"/>
    </row>
    <row r="3" spans="1:18" s="371" customFormat="1" ht="21.75" thickBot="1">
      <c r="A3" s="568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70"/>
      <c r="N3" s="369"/>
      <c r="O3" s="370"/>
      <c r="P3" s="370"/>
    </row>
    <row r="4" spans="1:18" ht="21.2" customHeight="1">
      <c r="C4" s="988" t="s">
        <v>3307</v>
      </c>
      <c r="D4" s="989"/>
      <c r="E4" s="989"/>
      <c r="F4" s="989"/>
      <c r="G4" s="989"/>
      <c r="H4" s="989"/>
      <c r="I4" s="989"/>
      <c r="J4" s="989"/>
      <c r="K4" s="990"/>
      <c r="L4" s="994" t="s">
        <v>3831</v>
      </c>
      <c r="M4" s="994" t="s">
        <v>3308</v>
      </c>
      <c r="N4" s="994" t="s">
        <v>3309</v>
      </c>
      <c r="O4" s="1017" t="s">
        <v>3310</v>
      </c>
      <c r="P4" s="1018"/>
    </row>
    <row r="5" spans="1:18">
      <c r="C5" s="991"/>
      <c r="D5" s="1015"/>
      <c r="E5" s="1015"/>
      <c r="F5" s="1015"/>
      <c r="G5" s="1015"/>
      <c r="H5" s="1015"/>
      <c r="I5" s="1015"/>
      <c r="J5" s="1015"/>
      <c r="K5" s="1016"/>
      <c r="L5" s="995"/>
      <c r="M5" s="995"/>
      <c r="N5" s="995"/>
      <c r="O5" s="570" t="s">
        <v>3311</v>
      </c>
      <c r="P5" s="375" t="s">
        <v>3312</v>
      </c>
    </row>
    <row r="6" spans="1:18" s="383" customFormat="1">
      <c r="A6" s="563"/>
      <c r="B6" s="367"/>
      <c r="C6" s="571" t="s">
        <v>3313</v>
      </c>
      <c r="D6" s="572" t="s">
        <v>3485</v>
      </c>
      <c r="E6" s="572"/>
      <c r="F6" s="572"/>
      <c r="G6" s="572"/>
      <c r="H6" s="572"/>
      <c r="I6" s="572"/>
      <c r="J6" s="573"/>
      <c r="K6" s="574"/>
      <c r="L6" s="575"/>
      <c r="M6" s="575"/>
      <c r="N6" s="575"/>
      <c r="O6" s="576"/>
      <c r="P6" s="577"/>
    </row>
    <row r="7" spans="1:18" s="367" customFormat="1">
      <c r="A7" s="578" t="s">
        <v>3486</v>
      </c>
      <c r="C7" s="579"/>
      <c r="D7" s="580"/>
      <c r="E7" s="581" t="s">
        <v>3315</v>
      </c>
      <c r="F7" s="387" t="s">
        <v>3487</v>
      </c>
      <c r="G7" s="582"/>
      <c r="H7" s="583"/>
      <c r="I7" s="583"/>
      <c r="J7" s="584"/>
      <c r="K7" s="585"/>
      <c r="L7" s="587">
        <v>25785802.759999998</v>
      </c>
      <c r="M7" s="587">
        <v>25785802.759999998</v>
      </c>
      <c r="N7" s="586">
        <v>25785802.759999998</v>
      </c>
      <c r="O7" s="586">
        <v>0</v>
      </c>
      <c r="P7" s="459">
        <v>0</v>
      </c>
    </row>
    <row r="8" spans="1:18" s="367" customFormat="1">
      <c r="A8" s="563"/>
      <c r="C8" s="579"/>
      <c r="D8" s="580"/>
      <c r="E8" s="581" t="s">
        <v>3332</v>
      </c>
      <c r="F8" s="387" t="s">
        <v>3488</v>
      </c>
      <c r="G8" s="582"/>
      <c r="H8" s="583"/>
      <c r="I8" s="583"/>
      <c r="J8" s="584"/>
      <c r="K8" s="585"/>
      <c r="L8" s="587">
        <v>152113925.22</v>
      </c>
      <c r="M8" s="587">
        <v>157179111.34</v>
      </c>
      <c r="N8" s="587">
        <v>166379359.11000001</v>
      </c>
      <c r="O8" s="587">
        <v>-5065186.1200000048</v>
      </c>
      <c r="P8" s="459">
        <v>-3.0443596772429016E-2</v>
      </c>
      <c r="Q8" s="367" t="s">
        <v>1953</v>
      </c>
    </row>
    <row r="9" spans="1:18" s="404" customFormat="1">
      <c r="A9" s="578" t="s">
        <v>3489</v>
      </c>
      <c r="C9" s="395"/>
      <c r="D9" s="398"/>
      <c r="E9" s="588"/>
      <c r="F9" s="398" t="s">
        <v>3318</v>
      </c>
      <c r="G9" s="399" t="s">
        <v>3490</v>
      </c>
      <c r="H9" s="399"/>
      <c r="I9" s="399"/>
      <c r="J9" s="589"/>
      <c r="K9" s="590"/>
      <c r="L9" s="973">
        <v>26328670.34</v>
      </c>
      <c r="M9" s="671">
        <v>26328670.34</v>
      </c>
      <c r="N9" s="402">
        <v>28542676.34</v>
      </c>
      <c r="O9" s="402">
        <v>0</v>
      </c>
      <c r="P9" s="403">
        <v>0</v>
      </c>
      <c r="R9" s="367"/>
    </row>
    <row r="10" spans="1:18" s="404" customFormat="1">
      <c r="A10" s="591"/>
      <c r="C10" s="395"/>
      <c r="D10" s="398"/>
      <c r="E10" s="398"/>
      <c r="F10" s="398" t="s">
        <v>3321</v>
      </c>
      <c r="G10" s="399" t="s">
        <v>3491</v>
      </c>
      <c r="H10" s="399"/>
      <c r="I10" s="399"/>
      <c r="J10" s="400"/>
      <c r="K10" s="401"/>
      <c r="L10" s="432">
        <v>0</v>
      </c>
      <c r="M10" s="432">
        <v>0</v>
      </c>
      <c r="N10" s="432">
        <v>0</v>
      </c>
      <c r="O10" s="432">
        <v>0</v>
      </c>
      <c r="P10" s="403" t="s">
        <v>4175</v>
      </c>
      <c r="Q10" s="404" t="s">
        <v>1953</v>
      </c>
      <c r="R10" s="367"/>
    </row>
    <row r="11" spans="1:18" s="425" customFormat="1">
      <c r="A11" s="578" t="s">
        <v>3492</v>
      </c>
      <c r="C11" s="468"/>
      <c r="D11" s="421"/>
      <c r="E11" s="421"/>
      <c r="F11" s="421"/>
      <c r="G11" s="472" t="s">
        <v>3336</v>
      </c>
      <c r="H11" s="472" t="s">
        <v>3493</v>
      </c>
      <c r="I11" s="422"/>
      <c r="J11" s="423"/>
      <c r="K11" s="424"/>
      <c r="L11" s="973">
        <v>0</v>
      </c>
      <c r="M11" s="671">
        <v>0</v>
      </c>
      <c r="N11" s="402">
        <v>0</v>
      </c>
      <c r="O11" s="402">
        <v>0</v>
      </c>
      <c r="P11" s="412" t="s">
        <v>4175</v>
      </c>
      <c r="R11" s="367"/>
    </row>
    <row r="12" spans="1:18" s="404" customFormat="1">
      <c r="A12" s="578" t="s">
        <v>3494</v>
      </c>
      <c r="B12" s="425"/>
      <c r="C12" s="395"/>
      <c r="D12" s="398"/>
      <c r="E12" s="398"/>
      <c r="F12" s="421"/>
      <c r="G12" s="472" t="s">
        <v>3338</v>
      </c>
      <c r="H12" s="409" t="s">
        <v>3495</v>
      </c>
      <c r="I12" s="399"/>
      <c r="J12" s="410"/>
      <c r="K12" s="411"/>
      <c r="L12" s="973">
        <v>0</v>
      </c>
      <c r="M12" s="671">
        <v>0</v>
      </c>
      <c r="N12" s="402">
        <v>0</v>
      </c>
      <c r="O12" s="402">
        <v>0</v>
      </c>
      <c r="P12" s="412" t="s">
        <v>4175</v>
      </c>
      <c r="R12" s="367"/>
    </row>
    <row r="13" spans="1:18" s="404" customFormat="1">
      <c r="A13" s="578" t="s">
        <v>3496</v>
      </c>
      <c r="B13" s="425"/>
      <c r="C13" s="395"/>
      <c r="D13" s="398"/>
      <c r="E13" s="398"/>
      <c r="F13" s="421"/>
      <c r="G13" s="472" t="s">
        <v>3368</v>
      </c>
      <c r="H13" s="409" t="s">
        <v>3497</v>
      </c>
      <c r="I13" s="399"/>
      <c r="J13" s="410"/>
      <c r="K13" s="411"/>
      <c r="L13" s="973">
        <v>0</v>
      </c>
      <c r="M13" s="671">
        <v>0</v>
      </c>
      <c r="N13" s="402">
        <v>0</v>
      </c>
      <c r="O13" s="402">
        <v>0</v>
      </c>
      <c r="P13" s="412" t="s">
        <v>4175</v>
      </c>
      <c r="R13" s="367"/>
    </row>
    <row r="14" spans="1:18" s="404" customFormat="1">
      <c r="A14" s="578" t="s">
        <v>3498</v>
      </c>
      <c r="C14" s="395"/>
      <c r="D14" s="398"/>
      <c r="E14" s="398"/>
      <c r="F14" s="398" t="s">
        <v>3324</v>
      </c>
      <c r="G14" s="399" t="s">
        <v>3499</v>
      </c>
      <c r="H14" s="399"/>
      <c r="I14" s="399"/>
      <c r="J14" s="400"/>
      <c r="K14" s="401"/>
      <c r="L14" s="973">
        <v>89528445.260000005</v>
      </c>
      <c r="M14" s="402">
        <v>91565867.260000005</v>
      </c>
      <c r="N14" s="402">
        <v>95866752.26000002</v>
      </c>
      <c r="O14" s="402">
        <v>-2037422</v>
      </c>
      <c r="P14" s="403">
        <v>-2.1252644446265501E-2</v>
      </c>
      <c r="R14" s="367"/>
    </row>
    <row r="15" spans="1:18" s="404" customFormat="1">
      <c r="A15" s="578" t="s">
        <v>3500</v>
      </c>
      <c r="C15" s="395"/>
      <c r="D15" s="398"/>
      <c r="E15" s="398"/>
      <c r="F15" s="398" t="s">
        <v>3327</v>
      </c>
      <c r="G15" s="399" t="s">
        <v>3501</v>
      </c>
      <c r="H15" s="399"/>
      <c r="I15" s="399"/>
      <c r="J15" s="400"/>
      <c r="K15" s="401"/>
      <c r="L15" s="973">
        <v>3000000</v>
      </c>
      <c r="M15" s="671">
        <v>3000000</v>
      </c>
      <c r="N15" s="402">
        <v>3000000</v>
      </c>
      <c r="O15" s="402">
        <v>0</v>
      </c>
      <c r="P15" s="403">
        <v>0</v>
      </c>
      <c r="R15" s="367"/>
    </row>
    <row r="16" spans="1:18" s="404" customFormat="1">
      <c r="A16" s="578" t="s">
        <v>3502</v>
      </c>
      <c r="C16" s="395"/>
      <c r="D16" s="398"/>
      <c r="E16" s="398"/>
      <c r="F16" s="398" t="s">
        <v>3330</v>
      </c>
      <c r="G16" s="399" t="s">
        <v>3503</v>
      </c>
      <c r="H16" s="399"/>
      <c r="I16" s="399"/>
      <c r="J16" s="400"/>
      <c r="K16" s="401"/>
      <c r="L16" s="973">
        <v>33256809.620000001</v>
      </c>
      <c r="M16" s="671">
        <v>36284573.740000002</v>
      </c>
      <c r="N16" s="402">
        <v>38969930.509999998</v>
      </c>
      <c r="O16" s="402">
        <v>-3027764.120000001</v>
      </c>
      <c r="P16" s="403">
        <v>-7.7694881165442473E-2</v>
      </c>
      <c r="Q16" s="425"/>
      <c r="R16" s="367"/>
    </row>
    <row r="17" spans="1:18" s="404" customFormat="1">
      <c r="A17" s="578" t="s">
        <v>3504</v>
      </c>
      <c r="C17" s="579"/>
      <c r="D17" s="580"/>
      <c r="E17" s="581" t="s">
        <v>3360</v>
      </c>
      <c r="F17" s="387" t="s">
        <v>3505</v>
      </c>
      <c r="G17" s="582"/>
      <c r="H17" s="583"/>
      <c r="I17" s="583"/>
      <c r="J17" s="584"/>
      <c r="K17" s="585"/>
      <c r="L17" s="586">
        <v>985515.37999999989</v>
      </c>
      <c r="M17" s="586">
        <v>985515.37999999989</v>
      </c>
      <c r="N17" s="586">
        <v>1249325.0899999999</v>
      </c>
      <c r="O17" s="586">
        <v>0</v>
      </c>
      <c r="P17" s="459">
        <v>0</v>
      </c>
      <c r="Q17" s="425"/>
      <c r="R17" s="367"/>
    </row>
    <row r="18" spans="1:18" s="404" customFormat="1">
      <c r="A18" s="578" t="s">
        <v>3506</v>
      </c>
      <c r="C18" s="579"/>
      <c r="D18" s="580"/>
      <c r="E18" s="581" t="s">
        <v>3449</v>
      </c>
      <c r="F18" s="387" t="s">
        <v>3507</v>
      </c>
      <c r="G18" s="582"/>
      <c r="H18" s="583"/>
      <c r="I18" s="583"/>
      <c r="J18" s="584"/>
      <c r="K18" s="585"/>
      <c r="L18" s="586">
        <v>0</v>
      </c>
      <c r="M18" s="586">
        <v>0</v>
      </c>
      <c r="N18" s="586">
        <v>0</v>
      </c>
      <c r="O18" s="586">
        <v>0</v>
      </c>
      <c r="P18" s="459" t="s">
        <v>4175</v>
      </c>
      <c r="Q18" s="425"/>
      <c r="R18" s="367"/>
    </row>
    <row r="19" spans="1:18" s="367" customFormat="1">
      <c r="A19" s="578" t="s">
        <v>3508</v>
      </c>
      <c r="B19" s="404"/>
      <c r="C19" s="579"/>
      <c r="D19" s="580"/>
      <c r="E19" s="581" t="s">
        <v>3509</v>
      </c>
      <c r="F19" s="387" t="s">
        <v>3510</v>
      </c>
      <c r="G19" s="582"/>
      <c r="H19" s="583"/>
      <c r="I19" s="583"/>
      <c r="J19" s="584"/>
      <c r="K19" s="585"/>
      <c r="L19" s="586">
        <v>0</v>
      </c>
      <c r="M19" s="586">
        <v>0</v>
      </c>
      <c r="N19" s="586">
        <v>0</v>
      </c>
      <c r="O19" s="586">
        <v>0</v>
      </c>
      <c r="P19" s="459" t="s">
        <v>4175</v>
      </c>
      <c r="Q19" s="425"/>
    </row>
    <row r="20" spans="1:18" s="367" customFormat="1">
      <c r="A20" s="578" t="s">
        <v>3511</v>
      </c>
      <c r="B20" s="404"/>
      <c r="C20" s="579"/>
      <c r="D20" s="580"/>
      <c r="E20" s="581" t="s">
        <v>3512</v>
      </c>
      <c r="F20" s="387" t="s">
        <v>3513</v>
      </c>
      <c r="G20" s="582"/>
      <c r="H20" s="583"/>
      <c r="I20" s="583"/>
      <c r="J20" s="584"/>
      <c r="K20" s="585"/>
      <c r="L20" s="586">
        <v>609744.29</v>
      </c>
      <c r="M20" s="586">
        <v>609744.29</v>
      </c>
      <c r="N20" s="586">
        <v>566280.86</v>
      </c>
      <c r="O20" s="586">
        <v>0</v>
      </c>
      <c r="P20" s="459">
        <v>0</v>
      </c>
      <c r="Q20" s="425"/>
    </row>
    <row r="21" spans="1:18" s="425" customFormat="1">
      <c r="A21" s="578" t="s">
        <v>3514</v>
      </c>
      <c r="C21" s="579"/>
      <c r="D21" s="580"/>
      <c r="E21" s="581" t="s">
        <v>3515</v>
      </c>
      <c r="F21" s="387" t="s">
        <v>3516</v>
      </c>
      <c r="G21" s="582"/>
      <c r="H21" s="583"/>
      <c r="I21" s="583"/>
      <c r="J21" s="584"/>
      <c r="K21" s="585"/>
      <c r="L21" s="971">
        <v>-3.5967566072940826E-3</v>
      </c>
      <c r="M21" s="971">
        <v>-3.5968180745840073E-3</v>
      </c>
      <c r="N21" s="805">
        <v>43463.430000046268</v>
      </c>
      <c r="O21" s="805">
        <v>6.1467289924621582E-8</v>
      </c>
      <c r="P21" s="972">
        <v>1.4142300762861133E-12</v>
      </c>
    </row>
    <row r="22" spans="1:18" s="383" customFormat="1">
      <c r="A22" s="578"/>
      <c r="B22" s="367"/>
      <c r="C22" s="485"/>
      <c r="D22" s="592" t="s">
        <v>3378</v>
      </c>
      <c r="E22" s="592"/>
      <c r="F22" s="592"/>
      <c r="G22" s="592"/>
      <c r="H22" s="592"/>
      <c r="I22" s="592"/>
      <c r="J22" s="593"/>
      <c r="K22" s="594"/>
      <c r="L22" s="595">
        <v>179494987.64640322</v>
      </c>
      <c r="M22" s="595">
        <v>184560173.76640317</v>
      </c>
      <c r="N22" s="595">
        <v>194024231.25000006</v>
      </c>
      <c r="O22" s="595">
        <v>-5065186.1199999433</v>
      </c>
      <c r="P22" s="445">
        <v>-2.6105946083989143E-2</v>
      </c>
      <c r="Q22" s="383" t="s">
        <v>1953</v>
      </c>
      <c r="R22" s="367"/>
    </row>
    <row r="23" spans="1:18" s="367" customFormat="1" ht="10.5" customHeight="1">
      <c r="A23" s="578"/>
      <c r="C23" s="446"/>
      <c r="D23" s="463"/>
      <c r="E23" s="448"/>
      <c r="F23" s="448"/>
      <c r="G23" s="448"/>
      <c r="H23" s="448"/>
      <c r="I23" s="448"/>
      <c r="J23" s="596"/>
      <c r="K23" s="597"/>
      <c r="L23" s="973">
        <v>0</v>
      </c>
      <c r="M23" s="671">
        <v>0</v>
      </c>
      <c r="N23" s="402"/>
      <c r="O23" s="402">
        <v>0</v>
      </c>
      <c r="P23" s="451"/>
    </row>
    <row r="24" spans="1:18" s="383" customFormat="1">
      <c r="A24" s="578"/>
      <c r="B24" s="367"/>
      <c r="C24" s="458" t="s">
        <v>3379</v>
      </c>
      <c r="D24" s="598" t="s">
        <v>3517</v>
      </c>
      <c r="E24" s="496"/>
      <c r="F24" s="496"/>
      <c r="G24" s="496"/>
      <c r="H24" s="496"/>
      <c r="I24" s="496"/>
      <c r="J24" s="599"/>
      <c r="K24" s="600"/>
      <c r="L24" s="973">
        <v>0</v>
      </c>
      <c r="M24" s="671">
        <v>0</v>
      </c>
      <c r="N24" s="402">
        <v>0</v>
      </c>
      <c r="O24" s="402">
        <v>0</v>
      </c>
      <c r="P24" s="529"/>
      <c r="R24" s="367"/>
    </row>
    <row r="25" spans="1:18" s="404" customFormat="1">
      <c r="A25" s="578" t="s">
        <v>3518</v>
      </c>
      <c r="C25" s="395"/>
      <c r="D25" s="397"/>
      <c r="E25" s="588" t="s">
        <v>3318</v>
      </c>
      <c r="F25" s="601" t="s">
        <v>3519</v>
      </c>
      <c r="G25" s="399"/>
      <c r="H25" s="399"/>
      <c r="I25" s="399"/>
      <c r="J25" s="589"/>
      <c r="K25" s="590"/>
      <c r="L25" s="973">
        <v>0</v>
      </c>
      <c r="M25" s="671">
        <v>0</v>
      </c>
      <c r="N25" s="402">
        <v>0</v>
      </c>
      <c r="O25" s="402">
        <v>0</v>
      </c>
      <c r="P25" s="391" t="s">
        <v>4175</v>
      </c>
      <c r="R25" s="367"/>
    </row>
    <row r="26" spans="1:18" s="404" customFormat="1">
      <c r="A26" s="578" t="s">
        <v>3520</v>
      </c>
      <c r="C26" s="395"/>
      <c r="D26" s="397"/>
      <c r="E26" s="588" t="s">
        <v>3321</v>
      </c>
      <c r="F26" s="601" t="s">
        <v>3521</v>
      </c>
      <c r="G26" s="399"/>
      <c r="H26" s="399"/>
      <c r="I26" s="399"/>
      <c r="J26" s="589"/>
      <c r="K26" s="590"/>
      <c r="L26" s="973">
        <v>46478262.659999996</v>
      </c>
      <c r="M26" s="671">
        <v>47616348.530000001</v>
      </c>
      <c r="N26" s="402">
        <v>49635181.580000006</v>
      </c>
      <c r="O26" s="402">
        <v>-1138085.8700000048</v>
      </c>
      <c r="P26" s="391">
        <v>-2.292901594740181E-2</v>
      </c>
      <c r="Q26" s="425"/>
      <c r="R26" s="367"/>
    </row>
    <row r="27" spans="1:18" s="404" customFormat="1">
      <c r="A27" s="578" t="s">
        <v>3522</v>
      </c>
      <c r="C27" s="395"/>
      <c r="D27" s="397"/>
      <c r="E27" s="588" t="s">
        <v>3324</v>
      </c>
      <c r="F27" s="601" t="s">
        <v>3523</v>
      </c>
      <c r="G27" s="399"/>
      <c r="H27" s="399"/>
      <c r="I27" s="399"/>
      <c r="J27" s="589"/>
      <c r="K27" s="590"/>
      <c r="L27" s="973">
        <v>0</v>
      </c>
      <c r="M27" s="671">
        <v>0</v>
      </c>
      <c r="N27" s="402">
        <v>0</v>
      </c>
      <c r="O27" s="402">
        <v>0</v>
      </c>
      <c r="P27" s="391" t="s">
        <v>4175</v>
      </c>
      <c r="Q27" s="425"/>
      <c r="R27" s="367"/>
    </row>
    <row r="28" spans="1:18" s="404" customFormat="1">
      <c r="A28" s="578" t="s">
        <v>1761</v>
      </c>
      <c r="C28" s="395"/>
      <c r="D28" s="397"/>
      <c r="E28" s="588" t="s">
        <v>3327</v>
      </c>
      <c r="F28" s="601" t="s">
        <v>3524</v>
      </c>
      <c r="G28" s="399"/>
      <c r="H28" s="399"/>
      <c r="I28" s="399"/>
      <c r="J28" s="589"/>
      <c r="K28" s="590"/>
      <c r="L28" s="973">
        <v>32493479.269999996</v>
      </c>
      <c r="M28" s="671">
        <v>23710988.579999994</v>
      </c>
      <c r="N28" s="402">
        <v>26726870.619999997</v>
      </c>
      <c r="O28" s="402">
        <v>8782490.6900000013</v>
      </c>
      <c r="P28" s="391">
        <v>0.32860153419637433</v>
      </c>
      <c r="Q28" s="425"/>
      <c r="R28" s="367"/>
    </row>
    <row r="29" spans="1:18" s="404" customFormat="1">
      <c r="A29" s="578" t="s">
        <v>1762</v>
      </c>
      <c r="C29" s="395"/>
      <c r="D29" s="602"/>
      <c r="E29" s="588" t="s">
        <v>3330</v>
      </c>
      <c r="F29" s="601" t="s">
        <v>3525</v>
      </c>
      <c r="G29" s="399"/>
      <c r="H29" s="399"/>
      <c r="I29" s="399" t="s">
        <v>2206</v>
      </c>
      <c r="J29" s="589"/>
      <c r="K29" s="590"/>
      <c r="L29" s="973">
        <v>7721473.1899999985</v>
      </c>
      <c r="M29" s="671">
        <v>14257183.860000003</v>
      </c>
      <c r="N29" s="402">
        <v>7107973.8100000015</v>
      </c>
      <c r="O29" s="402">
        <v>-6535710.6700000046</v>
      </c>
      <c r="P29" s="391">
        <v>-0.91948997628622431</v>
      </c>
      <c r="Q29" s="425"/>
      <c r="R29" s="367"/>
    </row>
    <row r="30" spans="1:18" s="383" customFormat="1">
      <c r="A30" s="578"/>
      <c r="B30" s="367"/>
      <c r="C30" s="485"/>
      <c r="D30" s="592" t="s">
        <v>3457</v>
      </c>
      <c r="E30" s="592"/>
      <c r="F30" s="592"/>
      <c r="G30" s="592"/>
      <c r="H30" s="592"/>
      <c r="I30" s="592"/>
      <c r="J30" s="593"/>
      <c r="K30" s="594"/>
      <c r="L30" s="595">
        <v>86693215.11999999</v>
      </c>
      <c r="M30" s="595">
        <v>85584520.969999999</v>
      </c>
      <c r="N30" s="595">
        <v>83470026.010000005</v>
      </c>
      <c r="O30" s="595">
        <v>1108694.149999992</v>
      </c>
      <c r="P30" s="445">
        <v>1.3282542284905561E-2</v>
      </c>
      <c r="Q30" s="383" t="s">
        <v>1953</v>
      </c>
      <c r="R30" s="367"/>
    </row>
    <row r="31" spans="1:18" s="367" customFormat="1" ht="10.5" customHeight="1">
      <c r="A31" s="578"/>
      <c r="C31" s="446"/>
      <c r="D31" s="463"/>
      <c r="E31" s="448"/>
      <c r="F31" s="448"/>
      <c r="G31" s="448"/>
      <c r="H31" s="448"/>
      <c r="I31" s="448"/>
      <c r="J31" s="596"/>
      <c r="K31" s="597"/>
      <c r="L31" s="973">
        <v>0</v>
      </c>
      <c r="M31" s="671">
        <v>0</v>
      </c>
      <c r="N31" s="402">
        <v>0</v>
      </c>
      <c r="O31" s="402">
        <v>0</v>
      </c>
      <c r="P31" s="451"/>
    </row>
    <row r="32" spans="1:18" s="383" customFormat="1">
      <c r="A32" s="578"/>
      <c r="B32" s="367"/>
      <c r="C32" s="458" t="s">
        <v>3458</v>
      </c>
      <c r="D32" s="598" t="s">
        <v>3526</v>
      </c>
      <c r="E32" s="496"/>
      <c r="F32" s="496"/>
      <c r="G32" s="496"/>
      <c r="H32" s="496"/>
      <c r="I32" s="496"/>
      <c r="J32" s="599"/>
      <c r="K32" s="600"/>
      <c r="L32" s="973">
        <v>0</v>
      </c>
      <c r="M32" s="671">
        <v>0</v>
      </c>
      <c r="N32" s="402">
        <v>0</v>
      </c>
      <c r="O32" s="402">
        <v>0</v>
      </c>
      <c r="P32" s="529"/>
      <c r="R32" s="367"/>
    </row>
    <row r="33" spans="1:19" s="367" customFormat="1">
      <c r="A33" s="578" t="s">
        <v>1763</v>
      </c>
      <c r="C33" s="460"/>
      <c r="D33" s="462"/>
      <c r="E33" s="603" t="s">
        <v>3318</v>
      </c>
      <c r="F33" s="496" t="s">
        <v>3527</v>
      </c>
      <c r="G33" s="462"/>
      <c r="H33" s="448"/>
      <c r="I33" s="448"/>
      <c r="J33" s="599"/>
      <c r="K33" s="600"/>
      <c r="L33" s="973">
        <v>0</v>
      </c>
      <c r="M33" s="671">
        <v>0</v>
      </c>
      <c r="N33" s="402">
        <v>0</v>
      </c>
      <c r="O33" s="402">
        <v>0</v>
      </c>
      <c r="P33" s="529" t="s">
        <v>4175</v>
      </c>
    </row>
    <row r="34" spans="1:19" s="367" customFormat="1">
      <c r="A34" s="578" t="s">
        <v>1764</v>
      </c>
      <c r="C34" s="460"/>
      <c r="D34" s="462"/>
      <c r="E34" s="603" t="s">
        <v>3321</v>
      </c>
      <c r="F34" s="496" t="s">
        <v>3528</v>
      </c>
      <c r="G34" s="462"/>
      <c r="H34" s="448"/>
      <c r="I34" s="448"/>
      <c r="J34" s="599"/>
      <c r="K34" s="600"/>
      <c r="L34" s="973">
        <v>0</v>
      </c>
      <c r="M34" s="671">
        <v>0</v>
      </c>
      <c r="N34" s="604">
        <v>0</v>
      </c>
      <c r="O34" s="604">
        <v>0</v>
      </c>
      <c r="P34" s="529" t="s">
        <v>4175</v>
      </c>
    </row>
    <row r="35" spans="1:19" s="383" customFormat="1">
      <c r="A35" s="605"/>
      <c r="B35" s="367"/>
      <c r="C35" s="485"/>
      <c r="D35" s="592" t="s">
        <v>3464</v>
      </c>
      <c r="E35" s="592"/>
      <c r="F35" s="592"/>
      <c r="G35" s="592"/>
      <c r="H35" s="592"/>
      <c r="I35" s="592"/>
      <c r="J35" s="593"/>
      <c r="K35" s="594"/>
      <c r="L35" s="595">
        <v>0</v>
      </c>
      <c r="M35" s="595">
        <v>0</v>
      </c>
      <c r="N35" s="595">
        <v>0</v>
      </c>
      <c r="O35" s="595">
        <v>0</v>
      </c>
      <c r="P35" s="445" t="s">
        <v>4175</v>
      </c>
      <c r="Q35" s="383" t="s">
        <v>1953</v>
      </c>
      <c r="R35" s="367"/>
    </row>
    <row r="36" spans="1:19" s="367" customFormat="1" ht="10.5" customHeight="1">
      <c r="A36" s="606"/>
      <c r="C36" s="446"/>
      <c r="D36" s="463"/>
      <c r="E36" s="448"/>
      <c r="F36" s="448"/>
      <c r="G36" s="448"/>
      <c r="H36" s="448"/>
      <c r="I36" s="607"/>
      <c r="J36" s="608"/>
      <c r="K36" s="609"/>
      <c r="L36" s="973">
        <v>0</v>
      </c>
      <c r="M36" s="671">
        <v>0</v>
      </c>
      <c r="N36" s="610"/>
      <c r="O36" s="610"/>
      <c r="P36" s="451"/>
    </row>
    <row r="37" spans="1:19" s="383" customFormat="1">
      <c r="A37" s="606"/>
      <c r="B37" s="367"/>
      <c r="C37" s="458" t="s">
        <v>3466</v>
      </c>
      <c r="D37" s="1005" t="s">
        <v>3529</v>
      </c>
      <c r="E37" s="1005"/>
      <c r="F37" s="1005"/>
      <c r="G37" s="1005"/>
      <c r="H37" s="1005"/>
      <c r="I37" s="1005"/>
      <c r="J37" s="611"/>
      <c r="K37" s="612"/>
      <c r="L37" s="973">
        <v>0</v>
      </c>
      <c r="M37" s="671">
        <v>0</v>
      </c>
      <c r="N37" s="604">
        <v>0</v>
      </c>
      <c r="O37" s="604">
        <v>0</v>
      </c>
      <c r="P37" s="529"/>
      <c r="R37" s="367"/>
    </row>
    <row r="38" spans="1:19" s="383" customFormat="1">
      <c r="A38" s="606"/>
      <c r="B38" s="367"/>
      <c r="C38" s="458"/>
      <c r="D38" s="613"/>
      <c r="E38" s="613"/>
      <c r="F38" s="613"/>
      <c r="G38" s="613"/>
      <c r="H38" s="613"/>
      <c r="I38" s="613"/>
      <c r="J38" s="614" t="s">
        <v>3358</v>
      </c>
      <c r="K38" s="614" t="s">
        <v>3359</v>
      </c>
      <c r="L38" s="973">
        <v>0</v>
      </c>
      <c r="M38" s="671">
        <v>0</v>
      </c>
      <c r="N38" s="604">
        <v>0</v>
      </c>
      <c r="O38" s="604">
        <v>0</v>
      </c>
      <c r="P38" s="529"/>
      <c r="R38" s="367"/>
    </row>
    <row r="39" spans="1:19" s="383" customFormat="1">
      <c r="A39" s="578" t="s">
        <v>1765</v>
      </c>
      <c r="B39" s="367"/>
      <c r="C39" s="452"/>
      <c r="D39" s="615"/>
      <c r="E39" s="785" t="s">
        <v>3318</v>
      </c>
      <c r="F39" s="789" t="s">
        <v>3530</v>
      </c>
      <c r="G39" s="789"/>
      <c r="H39" s="789"/>
      <c r="I39" s="789"/>
      <c r="J39" s="786">
        <v>0</v>
      </c>
      <c r="K39" s="796"/>
      <c r="L39" s="974">
        <v>0</v>
      </c>
      <c r="M39" s="788">
        <v>0</v>
      </c>
      <c r="N39" s="793">
        <v>0</v>
      </c>
      <c r="O39" s="793">
        <v>0</v>
      </c>
      <c r="P39" s="794" t="s">
        <v>4175</v>
      </c>
      <c r="R39" s="367"/>
    </row>
    <row r="40" spans="1:19" s="383" customFormat="1">
      <c r="A40" s="578" t="s">
        <v>1766</v>
      </c>
      <c r="B40" s="367"/>
      <c r="C40" s="452"/>
      <c r="D40" s="615"/>
      <c r="E40" s="785" t="s">
        <v>3321</v>
      </c>
      <c r="F40" s="789" t="s">
        <v>3531</v>
      </c>
      <c r="G40" s="789"/>
      <c r="H40" s="785"/>
      <c r="I40" s="789"/>
      <c r="J40" s="786">
        <v>0</v>
      </c>
      <c r="K40" s="787"/>
      <c r="L40" s="974">
        <v>0</v>
      </c>
      <c r="M40" s="788">
        <v>0</v>
      </c>
      <c r="N40" s="793">
        <v>3873.43</v>
      </c>
      <c r="O40" s="793">
        <v>0</v>
      </c>
      <c r="P40" s="794">
        <v>0</v>
      </c>
      <c r="R40" s="367"/>
    </row>
    <row r="41" spans="1:19" s="383" customFormat="1">
      <c r="A41" s="578" t="s">
        <v>3532</v>
      </c>
      <c r="B41" s="367"/>
      <c r="C41" s="452"/>
      <c r="D41" s="615"/>
      <c r="E41" s="785" t="s">
        <v>3324</v>
      </c>
      <c r="F41" s="789" t="s">
        <v>3533</v>
      </c>
      <c r="G41" s="789"/>
      <c r="H41" s="789"/>
      <c r="I41" s="789"/>
      <c r="J41" s="786">
        <v>0</v>
      </c>
      <c r="K41" s="787"/>
      <c r="L41" s="974">
        <v>9.3132257461547852E-10</v>
      </c>
      <c r="M41" s="822">
        <v>101.99</v>
      </c>
      <c r="N41" s="793">
        <v>101.99</v>
      </c>
      <c r="O41" s="793">
        <v>-101.98999999906867</v>
      </c>
      <c r="P41" s="794">
        <v>-0.99999999999086853</v>
      </c>
      <c r="R41" s="367"/>
    </row>
    <row r="42" spans="1:19" s="383" customFormat="1">
      <c r="A42" s="578" t="s">
        <v>3534</v>
      </c>
      <c r="B42" s="367"/>
      <c r="C42" s="452"/>
      <c r="D42" s="615"/>
      <c r="E42" s="785" t="s">
        <v>3327</v>
      </c>
      <c r="F42" s="789" t="s">
        <v>2977</v>
      </c>
      <c r="G42" s="789"/>
      <c r="H42" s="789"/>
      <c r="I42" s="789"/>
      <c r="J42" s="786"/>
      <c r="K42" s="787"/>
      <c r="L42" s="974">
        <v>9762.7099999999991</v>
      </c>
      <c r="M42" s="788">
        <v>9762.7099999999991</v>
      </c>
      <c r="N42" s="793">
        <v>1004.22</v>
      </c>
      <c r="O42" s="793">
        <v>0</v>
      </c>
      <c r="P42" s="794">
        <v>0</v>
      </c>
      <c r="R42" s="367"/>
    </row>
    <row r="43" spans="1:19" s="383" customFormat="1">
      <c r="A43" s="563"/>
      <c r="B43" s="367"/>
      <c r="C43" s="452"/>
      <c r="D43" s="615"/>
      <c r="E43" s="785" t="s">
        <v>3330</v>
      </c>
      <c r="F43" s="789" t="s">
        <v>3535</v>
      </c>
      <c r="G43" s="789"/>
      <c r="H43" s="785"/>
      <c r="I43" s="797"/>
      <c r="J43" s="787"/>
      <c r="K43" s="787">
        <v>0</v>
      </c>
      <c r="L43" s="787">
        <v>882471.91999999981</v>
      </c>
      <c r="M43" s="787">
        <v>1719219.52</v>
      </c>
      <c r="N43" s="787">
        <v>3315095.6299999994</v>
      </c>
      <c r="O43" s="787">
        <v>-836747.60000000021</v>
      </c>
      <c r="P43" s="794">
        <v>-0.25240526771772204</v>
      </c>
      <c r="Q43" s="383" t="s">
        <v>1953</v>
      </c>
      <c r="R43" s="367"/>
    </row>
    <row r="44" spans="1:19" s="383" customFormat="1">
      <c r="A44" s="578" t="s">
        <v>3536</v>
      </c>
      <c r="B44" s="367"/>
      <c r="C44" s="452"/>
      <c r="D44" s="420"/>
      <c r="E44" s="421"/>
      <c r="F44" s="618" t="s">
        <v>3336</v>
      </c>
      <c r="G44" s="472" t="s">
        <v>3537</v>
      </c>
      <c r="H44" s="472"/>
      <c r="I44" s="472"/>
      <c r="J44" s="616"/>
      <c r="K44" s="617"/>
      <c r="L44" s="973">
        <v>0</v>
      </c>
      <c r="M44" s="671">
        <v>0</v>
      </c>
      <c r="N44" s="402">
        <v>0</v>
      </c>
      <c r="O44" s="402">
        <v>0</v>
      </c>
      <c r="P44" s="457" t="s">
        <v>4175</v>
      </c>
      <c r="R44" s="367"/>
      <c r="S44" s="823"/>
    </row>
    <row r="45" spans="1:19" s="383" customFormat="1">
      <c r="A45" s="578" t="s">
        <v>3538</v>
      </c>
      <c r="B45" s="367"/>
      <c r="C45" s="458"/>
      <c r="D45" s="397"/>
      <c r="E45" s="398"/>
      <c r="F45" s="618" t="s">
        <v>3338</v>
      </c>
      <c r="G45" s="1006" t="s">
        <v>3539</v>
      </c>
      <c r="H45" s="1006"/>
      <c r="I45" s="1006"/>
      <c r="J45" s="619"/>
      <c r="K45" s="617"/>
      <c r="L45" s="973">
        <v>0</v>
      </c>
      <c r="M45" s="671">
        <v>0</v>
      </c>
      <c r="N45" s="402">
        <v>0</v>
      </c>
      <c r="O45" s="402">
        <v>0</v>
      </c>
      <c r="P45" s="529" t="s">
        <v>4175</v>
      </c>
      <c r="R45" s="367"/>
      <c r="S45" s="823"/>
    </row>
    <row r="46" spans="1:19" s="383" customFormat="1">
      <c r="A46" s="578" t="s">
        <v>3540</v>
      </c>
      <c r="B46" s="367"/>
      <c r="C46" s="458"/>
      <c r="D46" s="397"/>
      <c r="E46" s="398"/>
      <c r="F46" s="618" t="s">
        <v>3368</v>
      </c>
      <c r="G46" s="1006" t="s">
        <v>3541</v>
      </c>
      <c r="H46" s="1006"/>
      <c r="I46" s="1006"/>
      <c r="J46" s="619"/>
      <c r="K46" s="617"/>
      <c r="L46" s="973">
        <v>0</v>
      </c>
      <c r="M46" s="671">
        <v>0</v>
      </c>
      <c r="N46" s="402">
        <v>0</v>
      </c>
      <c r="O46" s="402">
        <v>0</v>
      </c>
      <c r="P46" s="529" t="s">
        <v>4175</v>
      </c>
      <c r="R46" s="367"/>
      <c r="S46" s="823"/>
    </row>
    <row r="47" spans="1:19" s="383" customFormat="1">
      <c r="A47" s="578" t="s">
        <v>3542</v>
      </c>
      <c r="B47" s="367"/>
      <c r="C47" s="452"/>
      <c r="D47" s="420"/>
      <c r="E47" s="421"/>
      <c r="F47" s="618" t="s">
        <v>3371</v>
      </c>
      <c r="G47" s="472" t="s">
        <v>3543</v>
      </c>
      <c r="H47" s="472"/>
      <c r="I47" s="472"/>
      <c r="J47" s="620"/>
      <c r="K47" s="617"/>
      <c r="L47" s="973">
        <v>708552.80999999982</v>
      </c>
      <c r="M47" s="671">
        <v>1545300.41</v>
      </c>
      <c r="N47" s="402">
        <v>3183654.9399999995</v>
      </c>
      <c r="O47" s="402">
        <v>-836747.60000000009</v>
      </c>
      <c r="P47" s="427">
        <v>-0.26282609634824317</v>
      </c>
      <c r="R47" s="367"/>
      <c r="S47" s="823"/>
    </row>
    <row r="48" spans="1:19" s="383" customFormat="1">
      <c r="A48" s="578" t="s">
        <v>3544</v>
      </c>
      <c r="B48" s="367"/>
      <c r="C48" s="458"/>
      <c r="D48" s="397"/>
      <c r="E48" s="398"/>
      <c r="F48" s="618" t="s">
        <v>3545</v>
      </c>
      <c r="G48" s="472" t="s">
        <v>3546</v>
      </c>
      <c r="H48" s="472"/>
      <c r="I48" s="621"/>
      <c r="J48" s="622"/>
      <c r="K48" s="617"/>
      <c r="L48" s="973">
        <v>0</v>
      </c>
      <c r="M48" s="671">
        <v>0</v>
      </c>
      <c r="N48" s="402">
        <v>0</v>
      </c>
      <c r="O48" s="402">
        <v>0</v>
      </c>
      <c r="P48" s="451" t="s">
        <v>4175</v>
      </c>
      <c r="R48" s="367"/>
      <c r="S48" s="823"/>
    </row>
    <row r="49" spans="1:22" s="383" customFormat="1">
      <c r="A49" s="578" t="s">
        <v>3547</v>
      </c>
      <c r="B49" s="367"/>
      <c r="C49" s="458"/>
      <c r="D49" s="462"/>
      <c r="E49" s="398"/>
      <c r="F49" s="618" t="s">
        <v>3548</v>
      </c>
      <c r="G49" s="623" t="s">
        <v>3549</v>
      </c>
      <c r="H49" s="448"/>
      <c r="I49" s="448"/>
      <c r="J49" s="622"/>
      <c r="K49" s="604"/>
      <c r="L49" s="973">
        <v>173919.11</v>
      </c>
      <c r="M49" s="671">
        <v>173919.11</v>
      </c>
      <c r="N49" s="402">
        <v>131440.69</v>
      </c>
      <c r="O49" s="402">
        <v>0</v>
      </c>
      <c r="P49" s="451">
        <v>0</v>
      </c>
      <c r="R49" s="367"/>
      <c r="S49" s="823"/>
    </row>
    <row r="50" spans="1:22" s="383" customFormat="1">
      <c r="A50" s="578" t="s">
        <v>3550</v>
      </c>
      <c r="B50" s="367"/>
      <c r="C50" s="452"/>
      <c r="D50" s="420"/>
      <c r="E50" s="785" t="s">
        <v>3349</v>
      </c>
      <c r="F50" s="1007" t="s">
        <v>3551</v>
      </c>
      <c r="G50" s="1007"/>
      <c r="H50" s="1007"/>
      <c r="I50" s="1008"/>
      <c r="J50" s="786"/>
      <c r="K50" s="787"/>
      <c r="L50" s="974">
        <v>1811732.8900000001</v>
      </c>
      <c r="M50" s="788">
        <v>1936602.8900000001</v>
      </c>
      <c r="N50" s="793">
        <v>1359220.85</v>
      </c>
      <c r="O50" s="793">
        <v>-124870</v>
      </c>
      <c r="P50" s="794">
        <v>-9.1868808516290784E-2</v>
      </c>
      <c r="Q50" s="624"/>
      <c r="R50" s="367"/>
      <c r="S50" s="823"/>
    </row>
    <row r="51" spans="1:22" s="383" customFormat="1">
      <c r="A51" s="625" t="s">
        <v>3552</v>
      </c>
      <c r="B51" s="367"/>
      <c r="C51" s="452"/>
      <c r="D51" s="420"/>
      <c r="E51" s="785" t="s">
        <v>3351</v>
      </c>
      <c r="F51" s="789" t="s">
        <v>3553</v>
      </c>
      <c r="G51" s="789"/>
      <c r="H51" s="789"/>
      <c r="I51" s="789"/>
      <c r="J51" s="786"/>
      <c r="K51" s="787"/>
      <c r="L51" s="974">
        <v>30404641.156403296</v>
      </c>
      <c r="M51" s="788">
        <v>32185261.359999999</v>
      </c>
      <c r="N51" s="793">
        <v>32005312.990000002</v>
      </c>
      <c r="O51" s="793">
        <v>-1780620.2035967037</v>
      </c>
      <c r="P51" s="794">
        <v>-5.5635144207246308E-2</v>
      </c>
      <c r="Q51" s="626"/>
      <c r="R51" s="367"/>
      <c r="S51" s="823"/>
    </row>
    <row r="52" spans="1:22" s="383" customFormat="1">
      <c r="A52" s="625" t="s">
        <v>3554</v>
      </c>
      <c r="B52" s="367"/>
      <c r="C52" s="627"/>
      <c r="D52" s="420"/>
      <c r="E52" s="785" t="s">
        <v>3353</v>
      </c>
      <c r="F52" s="789" t="s">
        <v>3555</v>
      </c>
      <c r="G52" s="789"/>
      <c r="H52" s="785"/>
      <c r="I52" s="789"/>
      <c r="J52" s="786"/>
      <c r="K52" s="787"/>
      <c r="L52" s="974">
        <v>0</v>
      </c>
      <c r="M52" s="788">
        <v>0</v>
      </c>
      <c r="N52" s="793">
        <v>0</v>
      </c>
      <c r="O52" s="793">
        <v>0</v>
      </c>
      <c r="P52" s="794" t="s">
        <v>4175</v>
      </c>
      <c r="R52" s="367"/>
      <c r="S52" s="823"/>
    </row>
    <row r="53" spans="1:22" s="383" customFormat="1">
      <c r="A53" s="578" t="s">
        <v>3556</v>
      </c>
      <c r="B53" s="367"/>
      <c r="C53" s="627"/>
      <c r="D53" s="420"/>
      <c r="E53" s="785" t="s">
        <v>3356</v>
      </c>
      <c r="F53" s="789" t="s">
        <v>3557</v>
      </c>
      <c r="G53" s="789"/>
      <c r="H53" s="789"/>
      <c r="I53" s="789"/>
      <c r="J53" s="786"/>
      <c r="K53" s="787"/>
      <c r="L53" s="974">
        <v>2185694.17</v>
      </c>
      <c r="M53" s="788">
        <v>1978822.9899999998</v>
      </c>
      <c r="N53" s="793">
        <v>2152233.4500000002</v>
      </c>
      <c r="O53" s="793">
        <v>206871.18000000017</v>
      </c>
      <c r="P53" s="794">
        <v>9.6119303414785306E-2</v>
      </c>
      <c r="R53" s="367"/>
      <c r="S53" s="823"/>
    </row>
    <row r="54" spans="1:22" s="383" customFormat="1">
      <c r="A54" s="578" t="s">
        <v>3558</v>
      </c>
      <c r="B54" s="367"/>
      <c r="C54" s="627"/>
      <c r="D54" s="420"/>
      <c r="E54" s="785" t="s">
        <v>3559</v>
      </c>
      <c r="F54" s="789" t="s">
        <v>3560</v>
      </c>
      <c r="G54" s="789"/>
      <c r="H54" s="785"/>
      <c r="I54" s="789"/>
      <c r="J54" s="786"/>
      <c r="K54" s="787"/>
      <c r="L54" s="974">
        <v>0</v>
      </c>
      <c r="M54" s="788">
        <v>0</v>
      </c>
      <c r="N54" s="793">
        <v>0</v>
      </c>
      <c r="O54" s="793">
        <v>0</v>
      </c>
      <c r="P54" s="794" t="s">
        <v>4175</v>
      </c>
      <c r="R54" s="367"/>
      <c r="S54" s="823"/>
    </row>
    <row r="55" spans="1:22" s="392" customFormat="1">
      <c r="A55" s="578" t="s">
        <v>3561</v>
      </c>
      <c r="B55" s="404"/>
      <c r="C55" s="627"/>
      <c r="D55" s="420"/>
      <c r="E55" s="785" t="s">
        <v>3562</v>
      </c>
      <c r="F55" s="789" t="s">
        <v>3563</v>
      </c>
      <c r="G55" s="789"/>
      <c r="H55" s="789"/>
      <c r="I55" s="789"/>
      <c r="J55" s="786"/>
      <c r="K55" s="787"/>
      <c r="L55" s="974">
        <v>8807967.2700000014</v>
      </c>
      <c r="M55" s="788">
        <v>8282280.8400000017</v>
      </c>
      <c r="N55" s="793">
        <v>9000331.9299999997</v>
      </c>
      <c r="O55" s="793">
        <v>525686.4299999997</v>
      </c>
      <c r="P55" s="794">
        <v>5.840744920170958E-2</v>
      </c>
      <c r="R55" s="367"/>
      <c r="S55" s="406"/>
    </row>
    <row r="56" spans="1:22" s="404" customFormat="1">
      <c r="A56" s="578" t="s">
        <v>3564</v>
      </c>
      <c r="C56" s="468"/>
      <c r="D56" s="420"/>
      <c r="E56" s="790" t="s">
        <v>3565</v>
      </c>
      <c r="F56" s="791" t="s">
        <v>3566</v>
      </c>
      <c r="G56" s="791"/>
      <c r="H56" s="790"/>
      <c r="I56" s="791"/>
      <c r="J56" s="786"/>
      <c r="K56" s="792"/>
      <c r="L56" s="974">
        <v>19296541.329999987</v>
      </c>
      <c r="M56" s="788">
        <v>20429650.539999988</v>
      </c>
      <c r="N56" s="793">
        <v>20716057.75</v>
      </c>
      <c r="O56" s="793">
        <v>-1133109.2100000009</v>
      </c>
      <c r="P56" s="795">
        <v>-5.4697144778909537E-2</v>
      </c>
      <c r="Q56" s="425"/>
      <c r="R56" s="367"/>
      <c r="S56" s="824"/>
    </row>
    <row r="57" spans="1:22" s="383" customFormat="1">
      <c r="A57" s="563"/>
      <c r="B57" s="367"/>
      <c r="C57" s="485"/>
      <c r="D57" s="592" t="s">
        <v>3476</v>
      </c>
      <c r="E57" s="592"/>
      <c r="F57" s="592"/>
      <c r="G57" s="592"/>
      <c r="H57" s="592"/>
      <c r="I57" s="628"/>
      <c r="J57" s="595">
        <v>0</v>
      </c>
      <c r="K57" s="595">
        <v>0</v>
      </c>
      <c r="L57" s="595">
        <v>63398811.446403287</v>
      </c>
      <c r="M57" s="595">
        <v>66541702.839999989</v>
      </c>
      <c r="N57" s="595">
        <v>68553232.24000001</v>
      </c>
      <c r="O57" s="595">
        <v>-3142891.3935967041</v>
      </c>
      <c r="P57" s="445">
        <v>-4.5845998662669384E-2</v>
      </c>
      <c r="Q57" s="383" t="s">
        <v>1953</v>
      </c>
      <c r="R57" s="967"/>
      <c r="S57" s="967"/>
      <c r="T57" s="968"/>
      <c r="U57" s="969"/>
      <c r="V57" s="970"/>
    </row>
    <row r="58" spans="1:22" s="367" customFormat="1">
      <c r="A58" s="563"/>
      <c r="C58" s="446"/>
      <c r="D58" s="463"/>
      <c r="E58" s="448"/>
      <c r="F58" s="448"/>
      <c r="G58" s="448"/>
      <c r="H58" s="448"/>
      <c r="I58" s="607"/>
      <c r="J58" s="629"/>
      <c r="K58" s="630"/>
      <c r="L58" s="504"/>
      <c r="M58" s="504"/>
      <c r="N58" s="504"/>
      <c r="O58" s="504">
        <v>0</v>
      </c>
      <c r="P58" s="451"/>
    </row>
    <row r="59" spans="1:22" s="383" customFormat="1">
      <c r="A59" s="563"/>
      <c r="B59" s="367"/>
      <c r="C59" s="458" t="s">
        <v>3567</v>
      </c>
      <c r="D59" s="598" t="s">
        <v>3568</v>
      </c>
      <c r="E59" s="454"/>
      <c r="F59" s="454"/>
      <c r="G59" s="454"/>
      <c r="H59" s="454"/>
      <c r="I59" s="454"/>
      <c r="J59" s="455"/>
      <c r="K59" s="456"/>
      <c r="L59" s="610"/>
      <c r="M59" s="610"/>
      <c r="N59" s="610"/>
      <c r="O59" s="610">
        <v>0</v>
      </c>
      <c r="P59" s="529"/>
      <c r="R59" s="367"/>
    </row>
    <row r="60" spans="1:22" s="383" customFormat="1">
      <c r="A60" s="578" t="s">
        <v>3569</v>
      </c>
      <c r="B60" s="367"/>
      <c r="C60" s="458"/>
      <c r="D60" s="603" t="s">
        <v>3318</v>
      </c>
      <c r="E60" s="496" t="s">
        <v>3570</v>
      </c>
      <c r="F60" s="496"/>
      <c r="G60" s="496"/>
      <c r="H60" s="496"/>
      <c r="I60" s="496"/>
      <c r="J60" s="455"/>
      <c r="K60" s="456"/>
      <c r="L60" s="973">
        <v>0</v>
      </c>
      <c r="M60" s="671">
        <v>0</v>
      </c>
      <c r="N60" s="402">
        <v>0</v>
      </c>
      <c r="O60" s="402">
        <v>0</v>
      </c>
      <c r="P60" s="529" t="s">
        <v>4175</v>
      </c>
      <c r="R60" s="367"/>
    </row>
    <row r="61" spans="1:22" s="383" customFormat="1">
      <c r="A61" s="631" t="s">
        <v>3571</v>
      </c>
      <c r="B61" s="367"/>
      <c r="C61" s="458"/>
      <c r="D61" s="603" t="s">
        <v>3321</v>
      </c>
      <c r="E61" s="496" t="s">
        <v>3572</v>
      </c>
      <c r="F61" s="496"/>
      <c r="G61" s="496"/>
      <c r="H61" s="496"/>
      <c r="I61" s="496"/>
      <c r="J61" s="455"/>
      <c r="K61" s="456"/>
      <c r="L61" s="973">
        <v>0</v>
      </c>
      <c r="M61" s="671">
        <v>0</v>
      </c>
      <c r="N61" s="402">
        <v>0</v>
      </c>
      <c r="O61" s="402">
        <v>0</v>
      </c>
      <c r="P61" s="529" t="s">
        <v>4175</v>
      </c>
      <c r="R61" s="367"/>
    </row>
    <row r="62" spans="1:22" s="383" customFormat="1">
      <c r="A62" s="563"/>
      <c r="B62" s="367"/>
      <c r="C62" s="485"/>
      <c r="D62" s="592" t="s">
        <v>3573</v>
      </c>
      <c r="E62" s="592"/>
      <c r="F62" s="592"/>
      <c r="G62" s="592"/>
      <c r="H62" s="592"/>
      <c r="I62" s="592"/>
      <c r="J62" s="593"/>
      <c r="K62" s="594"/>
      <c r="L62" s="595">
        <v>0</v>
      </c>
      <c r="M62" s="595">
        <v>0</v>
      </c>
      <c r="N62" s="595">
        <v>0</v>
      </c>
      <c r="O62" s="595">
        <v>0</v>
      </c>
      <c r="P62" s="445" t="s">
        <v>4175</v>
      </c>
      <c r="R62" s="367"/>
    </row>
    <row r="63" spans="1:22" s="367" customFormat="1" ht="21.75" thickBot="1">
      <c r="A63" s="563"/>
      <c r="C63" s="446"/>
      <c r="D63" s="463"/>
      <c r="E63" s="448"/>
      <c r="F63" s="448"/>
      <c r="G63" s="448"/>
      <c r="H63" s="448"/>
      <c r="I63" s="448"/>
      <c r="J63" s="449"/>
      <c r="K63" s="450"/>
      <c r="L63" s="504"/>
      <c r="M63" s="504"/>
      <c r="N63" s="504"/>
      <c r="O63" s="504">
        <v>0</v>
      </c>
      <c r="P63" s="451"/>
    </row>
    <row r="64" spans="1:22" s="367" customFormat="1" ht="22.5" thickTop="1" thickBot="1">
      <c r="A64" s="563"/>
      <c r="C64" s="505" t="s">
        <v>3574</v>
      </c>
      <c r="D64" s="632"/>
      <c r="E64" s="507"/>
      <c r="F64" s="508"/>
      <c r="G64" s="508"/>
      <c r="H64" s="508"/>
      <c r="I64" s="507"/>
      <c r="J64" s="509"/>
      <c r="K64" s="510"/>
      <c r="L64" s="511">
        <v>329587014.21280646</v>
      </c>
      <c r="M64" s="511">
        <v>336686397.57640314</v>
      </c>
      <c r="N64" s="511">
        <v>346047489.50000006</v>
      </c>
      <c r="O64" s="511">
        <v>-9361091.9235969186</v>
      </c>
      <c r="P64" s="512">
        <v>-2.7051466078030648E-2</v>
      </c>
      <c r="Q64" s="383" t="s">
        <v>1953</v>
      </c>
    </row>
    <row r="65" spans="1:18" s="367" customFormat="1" ht="10.5" customHeight="1" thickTop="1">
      <c r="A65" s="563"/>
      <c r="C65" s="446"/>
      <c r="D65" s="463"/>
      <c r="E65" s="448"/>
      <c r="F65" s="448"/>
      <c r="G65" s="448"/>
      <c r="H65" s="448"/>
      <c r="I65" s="448"/>
      <c r="J65" s="449"/>
      <c r="K65" s="450"/>
      <c r="L65" s="504"/>
      <c r="M65" s="504"/>
      <c r="N65" s="504"/>
      <c r="O65" s="504">
        <v>0</v>
      </c>
      <c r="P65" s="451"/>
    </row>
    <row r="66" spans="1:18" s="367" customFormat="1">
      <c r="A66" s="563"/>
      <c r="C66" s="458" t="s">
        <v>3575</v>
      </c>
      <c r="D66" s="598" t="s">
        <v>3467</v>
      </c>
      <c r="E66" s="454"/>
      <c r="F66" s="521"/>
      <c r="G66" s="521"/>
      <c r="H66" s="521"/>
      <c r="I66" s="462"/>
      <c r="J66" s="455"/>
      <c r="K66" s="456"/>
      <c r="L66" s="522"/>
      <c r="M66" s="522"/>
      <c r="N66" s="522"/>
      <c r="O66" s="522">
        <v>0</v>
      </c>
      <c r="P66" s="451"/>
    </row>
    <row r="67" spans="1:18" s="367" customFormat="1">
      <c r="A67" s="578" t="s">
        <v>3576</v>
      </c>
      <c r="C67" s="446"/>
      <c r="D67" s="603" t="s">
        <v>3318</v>
      </c>
      <c r="E67" s="633" t="s">
        <v>3469</v>
      </c>
      <c r="F67" s="521"/>
      <c r="G67" s="521"/>
      <c r="H67" s="521"/>
      <c r="I67" s="462"/>
      <c r="J67" s="449"/>
      <c r="K67" s="450"/>
      <c r="L67" s="973">
        <v>0</v>
      </c>
      <c r="M67" s="671">
        <v>0</v>
      </c>
      <c r="N67" s="402">
        <v>0</v>
      </c>
      <c r="O67" s="402">
        <v>0</v>
      </c>
      <c r="P67" s="451" t="s">
        <v>4175</v>
      </c>
    </row>
    <row r="68" spans="1:18" s="367" customFormat="1">
      <c r="A68" s="578" t="s">
        <v>3577</v>
      </c>
      <c r="C68" s="446"/>
      <c r="D68" s="603" t="s">
        <v>3321</v>
      </c>
      <c r="E68" s="633" t="s">
        <v>3471</v>
      </c>
      <c r="F68" s="521"/>
      <c r="G68" s="521"/>
      <c r="H68" s="521"/>
      <c r="I68" s="462"/>
      <c r="J68" s="449"/>
      <c r="K68" s="450"/>
      <c r="L68" s="973">
        <v>0</v>
      </c>
      <c r="M68" s="671">
        <v>0</v>
      </c>
      <c r="N68" s="402">
        <v>0</v>
      </c>
      <c r="O68" s="402">
        <v>0</v>
      </c>
      <c r="P68" s="451" t="s">
        <v>4175</v>
      </c>
    </row>
    <row r="69" spans="1:18" s="367" customFormat="1">
      <c r="A69" s="578" t="s">
        <v>3578</v>
      </c>
      <c r="C69" s="446"/>
      <c r="D69" s="603" t="s">
        <v>3324</v>
      </c>
      <c r="E69" s="633" t="s">
        <v>3473</v>
      </c>
      <c r="F69" s="521"/>
      <c r="G69" s="521"/>
      <c r="H69" s="521"/>
      <c r="I69" s="462"/>
      <c r="J69" s="449"/>
      <c r="K69" s="450"/>
      <c r="L69" s="973">
        <v>0</v>
      </c>
      <c r="M69" s="671">
        <v>0</v>
      </c>
      <c r="N69" s="402">
        <v>0</v>
      </c>
      <c r="O69" s="402">
        <v>0</v>
      </c>
      <c r="P69" s="451" t="s">
        <v>4175</v>
      </c>
    </row>
    <row r="70" spans="1:18" s="367" customFormat="1">
      <c r="A70" s="578" t="s">
        <v>3579</v>
      </c>
      <c r="C70" s="446"/>
      <c r="D70" s="603" t="s">
        <v>3327</v>
      </c>
      <c r="E70" s="633" t="s">
        <v>3475</v>
      </c>
      <c r="F70" s="521"/>
      <c r="G70" s="521"/>
      <c r="H70" s="521"/>
      <c r="I70" s="462"/>
      <c r="J70" s="449"/>
      <c r="K70" s="450"/>
      <c r="L70" s="973">
        <v>3388104.9299999997</v>
      </c>
      <c r="M70" s="671">
        <v>4225104.93</v>
      </c>
      <c r="N70" s="402">
        <v>4225104.93</v>
      </c>
      <c r="O70" s="402">
        <v>-837000</v>
      </c>
      <c r="P70" s="451">
        <v>-0.19810158892314186</v>
      </c>
    </row>
    <row r="71" spans="1:18" s="383" customFormat="1" ht="21.75" thickBot="1">
      <c r="A71" s="563" t="s">
        <v>1752</v>
      </c>
      <c r="B71" s="367"/>
      <c r="C71" s="530"/>
      <c r="D71" s="532" t="s">
        <v>3580</v>
      </c>
      <c r="E71" s="532"/>
      <c r="F71" s="532"/>
      <c r="G71" s="532"/>
      <c r="H71" s="532"/>
      <c r="I71" s="532"/>
      <c r="J71" s="533"/>
      <c r="K71" s="534"/>
      <c r="L71" s="535">
        <v>3388104.9299999997</v>
      </c>
      <c r="M71" s="535">
        <v>4225104.93</v>
      </c>
      <c r="N71" s="535">
        <v>4225104.93</v>
      </c>
      <c r="O71" s="535">
        <v>0</v>
      </c>
      <c r="P71" s="536">
        <v>0</v>
      </c>
      <c r="Q71" s="383" t="s">
        <v>1953</v>
      </c>
      <c r="R71" s="367"/>
    </row>
    <row r="72" spans="1:18">
      <c r="C72" s="634"/>
      <c r="D72" s="634"/>
      <c r="E72" s="635"/>
      <c r="F72" s="635"/>
      <c r="G72" s="635"/>
      <c r="H72" s="635"/>
      <c r="I72" s="636"/>
      <c r="J72" s="637"/>
      <c r="K72" s="637"/>
      <c r="L72" s="637"/>
      <c r="M72" s="637"/>
      <c r="N72" s="637"/>
      <c r="O72" s="636"/>
      <c r="P72" s="636"/>
      <c r="Q72" s="638"/>
    </row>
    <row r="73" spans="1:18">
      <c r="C73" s="634"/>
      <c r="D73" s="634"/>
      <c r="E73" s="635"/>
      <c r="F73" s="635"/>
      <c r="G73" s="635"/>
      <c r="H73" s="635"/>
      <c r="I73" s="636"/>
      <c r="J73" s="637"/>
      <c r="K73" s="637"/>
      <c r="L73" s="637"/>
      <c r="M73" s="637"/>
      <c r="N73" s="637"/>
      <c r="O73" s="636"/>
      <c r="P73" s="636"/>
      <c r="Q73" s="638"/>
    </row>
    <row r="74" spans="1:18" ht="26.25">
      <c r="C74" s="634"/>
      <c r="D74" s="634"/>
      <c r="E74" s="635"/>
      <c r="F74" s="635"/>
      <c r="G74" s="635"/>
      <c r="H74" s="635"/>
      <c r="I74" s="546" t="s">
        <v>3477</v>
      </c>
      <c r="J74" s="637"/>
      <c r="K74" s="637"/>
      <c r="L74" s="637"/>
      <c r="N74" s="637"/>
      <c r="O74" s="636"/>
      <c r="P74" s="636"/>
      <c r="Q74" s="638"/>
    </row>
    <row r="75" spans="1:18" ht="26.25">
      <c r="C75" s="634"/>
      <c r="D75" s="634"/>
      <c r="E75" s="635"/>
      <c r="F75" s="635"/>
      <c r="G75" s="635"/>
      <c r="H75" s="635"/>
      <c r="I75" s="546" t="s">
        <v>3478</v>
      </c>
      <c r="J75" s="637"/>
      <c r="K75" s="637"/>
      <c r="O75" s="636"/>
      <c r="P75" s="636"/>
      <c r="Q75" s="638"/>
      <c r="R75" s="637"/>
    </row>
    <row r="76" spans="1:18">
      <c r="C76" s="634"/>
      <c r="D76" s="634"/>
      <c r="E76" s="635"/>
      <c r="F76" s="635"/>
      <c r="G76" s="635"/>
      <c r="H76" s="635"/>
      <c r="I76" s="640"/>
      <c r="J76" s="637"/>
      <c r="K76" s="637"/>
      <c r="L76" s="637"/>
      <c r="M76" s="637"/>
      <c r="N76" s="637"/>
      <c r="O76" s="636"/>
      <c r="P76" s="636"/>
      <c r="Q76" s="638"/>
      <c r="R76" s="637"/>
    </row>
    <row r="77" spans="1:18" ht="28.5">
      <c r="C77" s="634"/>
      <c r="D77" s="634"/>
      <c r="E77" s="635"/>
      <c r="F77" s="635"/>
      <c r="G77" s="635"/>
      <c r="H77" s="635"/>
      <c r="I77" s="640"/>
      <c r="J77" s="637"/>
      <c r="K77" s="637"/>
      <c r="L77" s="637"/>
      <c r="M77" s="547"/>
      <c r="N77" s="637"/>
      <c r="O77" s="636"/>
      <c r="P77" s="636"/>
      <c r="Q77" s="638"/>
    </row>
    <row r="78" spans="1:18" s="548" customFormat="1" ht="28.5">
      <c r="A78" s="569"/>
      <c r="C78" s="543"/>
      <c r="D78" s="544"/>
      <c r="E78" s="545"/>
      <c r="F78" s="545"/>
      <c r="G78" s="545"/>
      <c r="H78" s="545"/>
      <c r="I78" s="641" t="s">
        <v>3479</v>
      </c>
      <c r="J78" s="547"/>
      <c r="K78" s="547"/>
      <c r="L78" s="637"/>
      <c r="M78" s="547"/>
      <c r="N78" s="547"/>
      <c r="Q78" s="638"/>
    </row>
    <row r="79" spans="1:18" s="548" customFormat="1" ht="28.5">
      <c r="A79" s="569"/>
      <c r="C79" s="543"/>
      <c r="D79" s="544"/>
      <c r="E79" s="545"/>
      <c r="F79" s="545"/>
      <c r="G79" s="545"/>
      <c r="H79" s="545"/>
      <c r="I79" s="641" t="s">
        <v>3480</v>
      </c>
      <c r="J79" s="547"/>
      <c r="K79" s="547"/>
      <c r="L79" s="637"/>
      <c r="N79" s="547"/>
      <c r="Q79" s="638"/>
    </row>
    <row r="80" spans="1:18" s="548" customFormat="1" ht="36">
      <c r="A80" s="569"/>
      <c r="C80" s="543"/>
      <c r="D80" s="544"/>
      <c r="E80" s="545"/>
      <c r="F80" s="545"/>
      <c r="G80" s="545"/>
      <c r="H80" s="545"/>
      <c r="I80" s="549"/>
      <c r="J80" s="547"/>
      <c r="M80" s="550" t="s">
        <v>3481</v>
      </c>
      <c r="O80" s="547"/>
      <c r="Q80" s="638"/>
    </row>
    <row r="81" spans="1:17" s="548" customFormat="1" ht="36">
      <c r="A81" s="569"/>
      <c r="C81" s="543"/>
      <c r="D81" s="544"/>
      <c r="E81" s="545"/>
      <c r="F81" s="545"/>
      <c r="G81" s="545"/>
      <c r="H81" s="545"/>
      <c r="I81" s="549"/>
      <c r="J81" s="547"/>
      <c r="L81" s="636"/>
      <c r="M81" s="550" t="s">
        <v>3482</v>
      </c>
      <c r="O81" s="547"/>
      <c r="Q81" s="638"/>
    </row>
    <row r="82" spans="1:17">
      <c r="C82" s="642"/>
      <c r="D82" s="642"/>
      <c r="E82" s="561"/>
      <c r="F82" s="561"/>
      <c r="G82" s="561"/>
      <c r="H82" s="551"/>
      <c r="J82" s="643"/>
      <c r="K82" s="643"/>
      <c r="L82" s="975"/>
      <c r="M82" s="539"/>
      <c r="N82" s="643"/>
      <c r="O82" s="636"/>
      <c r="P82" s="636"/>
      <c r="Q82" s="638"/>
    </row>
    <row r="83" spans="1:17">
      <c r="C83" s="537"/>
      <c r="D83" s="537"/>
      <c r="J83" s="539"/>
      <c r="K83" s="539"/>
      <c r="L83" s="637"/>
      <c r="M83" s="644"/>
      <c r="N83" s="539"/>
      <c r="Q83" s="638"/>
    </row>
    <row r="84" spans="1:17" s="646" customFormat="1">
      <c r="A84" s="645"/>
      <c r="C84" s="647"/>
      <c r="D84" s="647"/>
      <c r="E84" s="648"/>
      <c r="F84" s="648"/>
      <c r="G84" s="648"/>
      <c r="H84" s="648"/>
      <c r="L84" s="976"/>
      <c r="M84" s="373"/>
      <c r="N84" s="644"/>
      <c r="Q84" s="649"/>
    </row>
    <row r="85" spans="1:17">
      <c r="C85" s="537"/>
      <c r="D85" s="537"/>
      <c r="N85" s="560"/>
      <c r="Q85" s="638"/>
    </row>
    <row r="86" spans="1:17">
      <c r="C86" s="537"/>
      <c r="D86" s="537"/>
      <c r="M86" s="559"/>
      <c r="Q86" s="638"/>
    </row>
    <row r="87" spans="1:17">
      <c r="C87" s="537"/>
      <c r="D87" s="537"/>
      <c r="N87" s="650"/>
      <c r="Q87" s="638"/>
    </row>
    <row r="88" spans="1:17">
      <c r="C88" s="537"/>
      <c r="D88" s="537"/>
      <c r="Q88" s="638"/>
    </row>
    <row r="89" spans="1:17">
      <c r="C89" s="537"/>
      <c r="D89" s="537"/>
      <c r="Q89" s="638"/>
    </row>
    <row r="90" spans="1:17">
      <c r="C90" s="537"/>
      <c r="D90" s="537"/>
      <c r="L90" s="977"/>
      <c r="M90" s="639"/>
      <c r="Q90" s="638"/>
    </row>
    <row r="91" spans="1:17">
      <c r="C91" s="537"/>
      <c r="D91" s="537"/>
      <c r="Q91" s="638"/>
    </row>
    <row r="92" spans="1:17">
      <c r="C92" s="537"/>
      <c r="D92" s="537"/>
      <c r="Q92" s="638"/>
    </row>
    <row r="93" spans="1:17">
      <c r="C93" s="537"/>
      <c r="D93" s="537"/>
      <c r="Q93" s="638"/>
    </row>
    <row r="94" spans="1:17">
      <c r="C94" s="537"/>
      <c r="D94" s="537"/>
      <c r="Q94" s="638"/>
    </row>
    <row r="95" spans="1:17">
      <c r="C95" s="537"/>
      <c r="D95" s="537"/>
      <c r="Q95" s="638"/>
    </row>
    <row r="96" spans="1:17">
      <c r="C96" s="537"/>
      <c r="D96" s="537"/>
      <c r="Q96" s="638"/>
    </row>
    <row r="97" spans="1:17">
      <c r="C97" s="537"/>
      <c r="D97" s="537"/>
      <c r="Q97" s="638"/>
    </row>
    <row r="98" spans="1:17" s="562" customFormat="1">
      <c r="A98" s="651"/>
      <c r="C98" s="537"/>
      <c r="D98" s="537"/>
      <c r="I98" s="373"/>
      <c r="J98" s="373"/>
      <c r="K98" s="373"/>
      <c r="L98" s="636"/>
      <c r="M98" s="373"/>
      <c r="N98" s="373"/>
      <c r="O98" s="373"/>
      <c r="P98" s="373"/>
      <c r="Q98" s="638"/>
    </row>
    <row r="99" spans="1:17" s="562" customFormat="1">
      <c r="A99" s="651"/>
      <c r="C99" s="537"/>
      <c r="D99" s="537"/>
      <c r="I99" s="373"/>
      <c r="J99" s="373"/>
      <c r="K99" s="373"/>
      <c r="L99" s="636"/>
      <c r="M99" s="373"/>
      <c r="N99" s="373"/>
      <c r="O99" s="373"/>
      <c r="P99" s="373"/>
      <c r="Q99" s="638"/>
    </row>
    <row r="100" spans="1:17" s="562" customFormat="1">
      <c r="A100" s="651"/>
      <c r="C100" s="537"/>
      <c r="D100" s="537"/>
      <c r="I100" s="373"/>
      <c r="J100" s="373"/>
      <c r="K100" s="373"/>
      <c r="L100" s="636"/>
      <c r="M100" s="373"/>
      <c r="N100" s="373"/>
      <c r="O100" s="373"/>
      <c r="P100" s="373"/>
      <c r="Q100" s="638"/>
    </row>
    <row r="101" spans="1:17" s="562" customFormat="1">
      <c r="A101" s="651"/>
      <c r="C101" s="537"/>
      <c r="D101" s="537"/>
      <c r="I101" s="373"/>
      <c r="J101" s="373"/>
      <c r="K101" s="373"/>
      <c r="L101" s="636"/>
      <c r="M101" s="373"/>
      <c r="N101" s="373"/>
      <c r="O101" s="373"/>
      <c r="P101" s="373"/>
      <c r="Q101" s="638"/>
    </row>
    <row r="102" spans="1:17" s="562" customFormat="1">
      <c r="A102" s="651"/>
      <c r="C102" s="537"/>
      <c r="D102" s="537"/>
      <c r="I102" s="373"/>
      <c r="J102" s="373"/>
      <c r="K102" s="373"/>
      <c r="L102" s="636"/>
      <c r="M102" s="373"/>
      <c r="N102" s="373"/>
      <c r="O102" s="373"/>
      <c r="P102" s="373"/>
      <c r="Q102" s="638"/>
    </row>
    <row r="103" spans="1:17" s="562" customFormat="1">
      <c r="A103" s="651"/>
      <c r="C103" s="537"/>
      <c r="D103" s="537"/>
      <c r="I103" s="373"/>
      <c r="J103" s="373"/>
      <c r="K103" s="373"/>
      <c r="L103" s="636"/>
      <c r="M103" s="373"/>
      <c r="N103" s="373"/>
      <c r="O103" s="373"/>
      <c r="P103" s="373"/>
      <c r="Q103" s="638"/>
    </row>
    <row r="104" spans="1:17" s="562" customFormat="1">
      <c r="A104" s="651"/>
      <c r="C104" s="537"/>
      <c r="D104" s="537"/>
      <c r="I104" s="373"/>
      <c r="J104" s="373"/>
      <c r="K104" s="373"/>
      <c r="L104" s="636"/>
      <c r="M104" s="373"/>
      <c r="N104" s="373"/>
      <c r="O104" s="373"/>
      <c r="P104" s="373"/>
      <c r="Q104" s="638"/>
    </row>
    <row r="105" spans="1:17" s="562" customFormat="1">
      <c r="A105" s="651"/>
      <c r="C105" s="537"/>
      <c r="D105" s="537"/>
      <c r="I105" s="373"/>
      <c r="J105" s="373"/>
      <c r="K105" s="373"/>
      <c r="L105" s="636"/>
      <c r="M105" s="373"/>
      <c r="N105" s="373"/>
      <c r="O105" s="373"/>
      <c r="P105" s="373"/>
      <c r="Q105" s="638"/>
    </row>
    <row r="106" spans="1:17" s="562" customFormat="1">
      <c r="A106" s="651"/>
      <c r="C106" s="537"/>
      <c r="D106" s="537"/>
      <c r="I106" s="373"/>
      <c r="J106" s="373"/>
      <c r="K106" s="373"/>
      <c r="L106" s="636"/>
      <c r="M106" s="373"/>
      <c r="N106" s="373"/>
      <c r="O106" s="373"/>
      <c r="P106" s="373"/>
      <c r="Q106" s="638"/>
    </row>
    <row r="107" spans="1:17" s="562" customFormat="1">
      <c r="A107" s="651"/>
      <c r="C107" s="537"/>
      <c r="D107" s="537"/>
      <c r="I107" s="373"/>
      <c r="J107" s="373"/>
      <c r="K107" s="373"/>
      <c r="L107" s="636"/>
      <c r="M107" s="373"/>
      <c r="N107" s="373"/>
      <c r="O107" s="373"/>
      <c r="P107" s="373"/>
      <c r="Q107" s="638"/>
    </row>
    <row r="108" spans="1:17" s="562" customFormat="1">
      <c r="A108" s="651"/>
      <c r="C108" s="537"/>
      <c r="D108" s="537"/>
      <c r="I108" s="373"/>
      <c r="J108" s="373"/>
      <c r="K108" s="373"/>
      <c r="L108" s="636"/>
      <c r="M108" s="373"/>
      <c r="N108" s="373"/>
      <c r="O108" s="373"/>
      <c r="P108" s="373"/>
      <c r="Q108" s="638"/>
    </row>
    <row r="109" spans="1:17" s="562" customFormat="1">
      <c r="A109" s="651"/>
      <c r="C109" s="537"/>
      <c r="D109" s="537"/>
      <c r="I109" s="373"/>
      <c r="J109" s="373"/>
      <c r="K109" s="373"/>
      <c r="L109" s="636"/>
      <c r="M109" s="373"/>
      <c r="N109" s="373"/>
      <c r="O109" s="373"/>
      <c r="P109" s="373"/>
      <c r="Q109" s="638"/>
    </row>
    <row r="110" spans="1:17" s="562" customFormat="1">
      <c r="A110" s="651"/>
      <c r="C110" s="537"/>
      <c r="D110" s="537"/>
      <c r="I110" s="373"/>
      <c r="J110" s="373"/>
      <c r="K110" s="373"/>
      <c r="L110" s="636"/>
      <c r="M110" s="373"/>
      <c r="N110" s="373"/>
      <c r="O110" s="373"/>
      <c r="P110" s="373"/>
      <c r="Q110" s="638"/>
    </row>
    <row r="111" spans="1:17" s="562" customFormat="1">
      <c r="A111" s="651"/>
      <c r="C111" s="537"/>
      <c r="D111" s="537"/>
      <c r="I111" s="373"/>
      <c r="J111" s="373"/>
      <c r="K111" s="373"/>
      <c r="L111" s="636"/>
      <c r="M111" s="373"/>
      <c r="N111" s="373"/>
      <c r="O111" s="373"/>
      <c r="P111" s="373"/>
      <c r="Q111" s="638"/>
    </row>
    <row r="112" spans="1:17" s="562" customFormat="1">
      <c r="A112" s="651"/>
      <c r="C112" s="537"/>
      <c r="D112" s="537"/>
      <c r="I112" s="373"/>
      <c r="J112" s="373"/>
      <c r="K112" s="373"/>
      <c r="L112" s="636"/>
      <c r="M112" s="373"/>
      <c r="N112" s="373"/>
      <c r="O112" s="373"/>
      <c r="P112" s="373"/>
      <c r="Q112" s="638"/>
    </row>
    <row r="113" spans="1:17" s="562" customFormat="1">
      <c r="A113" s="651"/>
      <c r="C113" s="537"/>
      <c r="D113" s="537"/>
      <c r="I113" s="373"/>
      <c r="J113" s="373"/>
      <c r="K113" s="373"/>
      <c r="L113" s="636"/>
      <c r="M113" s="373"/>
      <c r="N113" s="373"/>
      <c r="O113" s="373"/>
      <c r="P113" s="373"/>
      <c r="Q113" s="638"/>
    </row>
    <row r="114" spans="1:17" s="562" customFormat="1">
      <c r="A114" s="651"/>
      <c r="C114" s="537"/>
      <c r="D114" s="537"/>
      <c r="I114" s="373"/>
      <c r="J114" s="373"/>
      <c r="K114" s="373"/>
      <c r="L114" s="636"/>
      <c r="M114" s="373"/>
      <c r="N114" s="373"/>
      <c r="O114" s="373"/>
      <c r="P114" s="373"/>
      <c r="Q114" s="638"/>
    </row>
    <row r="115" spans="1:17" s="562" customFormat="1">
      <c r="A115" s="651"/>
      <c r="C115" s="537"/>
      <c r="D115" s="537"/>
      <c r="I115" s="373"/>
      <c r="J115" s="373"/>
      <c r="K115" s="373"/>
      <c r="L115" s="636"/>
      <c r="M115" s="373"/>
      <c r="N115" s="373"/>
      <c r="O115" s="373"/>
      <c r="P115" s="373"/>
      <c r="Q115" s="638"/>
    </row>
    <row r="116" spans="1:17" s="562" customFormat="1">
      <c r="A116" s="651"/>
      <c r="C116" s="537"/>
      <c r="D116" s="537"/>
      <c r="I116" s="373"/>
      <c r="J116" s="373"/>
      <c r="K116" s="373"/>
      <c r="L116" s="636"/>
      <c r="M116" s="373"/>
      <c r="N116" s="373"/>
      <c r="O116" s="373"/>
      <c r="P116" s="373"/>
      <c r="Q116" s="638"/>
    </row>
    <row r="117" spans="1:17" s="562" customFormat="1">
      <c r="A117" s="651"/>
      <c r="C117" s="537"/>
      <c r="D117" s="537"/>
      <c r="I117" s="373"/>
      <c r="J117" s="373"/>
      <c r="K117" s="373"/>
      <c r="L117" s="636"/>
      <c r="M117" s="373"/>
      <c r="N117" s="373"/>
      <c r="O117" s="373"/>
      <c r="P117" s="373"/>
      <c r="Q117" s="638"/>
    </row>
    <row r="118" spans="1:17" s="562" customFormat="1">
      <c r="A118" s="651"/>
      <c r="C118" s="537"/>
      <c r="D118" s="537"/>
      <c r="I118" s="373"/>
      <c r="J118" s="373"/>
      <c r="K118" s="373"/>
      <c r="L118" s="636"/>
      <c r="M118" s="373"/>
      <c r="N118" s="373"/>
      <c r="O118" s="373"/>
      <c r="P118" s="373"/>
      <c r="Q118" s="638"/>
    </row>
    <row r="119" spans="1:17" s="562" customFormat="1">
      <c r="A119" s="651"/>
      <c r="C119" s="537"/>
      <c r="D119" s="537"/>
      <c r="I119" s="373"/>
      <c r="J119" s="373"/>
      <c r="K119" s="373"/>
      <c r="L119" s="636"/>
      <c r="M119" s="373"/>
      <c r="N119" s="373"/>
      <c r="O119" s="373"/>
      <c r="P119" s="373"/>
      <c r="Q119" s="638"/>
    </row>
    <row r="120" spans="1:17" s="562" customFormat="1">
      <c r="A120" s="651"/>
      <c r="C120" s="537"/>
      <c r="D120" s="537"/>
      <c r="I120" s="373"/>
      <c r="J120" s="373"/>
      <c r="K120" s="373"/>
      <c r="L120" s="636"/>
      <c r="M120" s="373"/>
      <c r="N120" s="373"/>
      <c r="O120" s="373"/>
      <c r="P120" s="373"/>
      <c r="Q120" s="638"/>
    </row>
    <row r="121" spans="1:17" s="562" customFormat="1">
      <c r="A121" s="651"/>
      <c r="C121" s="537"/>
      <c r="D121" s="537"/>
      <c r="I121" s="373"/>
      <c r="J121" s="373"/>
      <c r="K121" s="373"/>
      <c r="L121" s="636"/>
      <c r="M121" s="373"/>
      <c r="N121" s="373"/>
      <c r="O121" s="373"/>
      <c r="P121" s="373"/>
      <c r="Q121" s="638"/>
    </row>
    <row r="122" spans="1:17" s="562" customFormat="1">
      <c r="A122" s="651"/>
      <c r="C122" s="537"/>
      <c r="D122" s="537"/>
      <c r="I122" s="373"/>
      <c r="J122" s="373"/>
      <c r="K122" s="373"/>
      <c r="L122" s="636"/>
      <c r="M122" s="373"/>
      <c r="N122" s="373"/>
      <c r="O122" s="373"/>
      <c r="P122" s="373"/>
      <c r="Q122" s="638"/>
    </row>
    <row r="123" spans="1:17" s="562" customFormat="1">
      <c r="A123" s="651"/>
      <c r="C123" s="537"/>
      <c r="D123" s="537"/>
      <c r="I123" s="373"/>
      <c r="J123" s="373"/>
      <c r="K123" s="373"/>
      <c r="L123" s="636"/>
      <c r="M123" s="373"/>
      <c r="N123" s="373"/>
      <c r="O123" s="373"/>
      <c r="P123" s="373"/>
      <c r="Q123" s="638"/>
    </row>
    <row r="124" spans="1:17" s="562" customFormat="1">
      <c r="A124" s="651"/>
      <c r="C124" s="537"/>
      <c r="D124" s="537"/>
      <c r="I124" s="373"/>
      <c r="J124" s="373"/>
      <c r="K124" s="373"/>
      <c r="L124" s="636"/>
      <c r="M124" s="373"/>
      <c r="N124" s="373"/>
      <c r="O124" s="373"/>
      <c r="P124" s="373"/>
      <c r="Q124" s="638"/>
    </row>
    <row r="125" spans="1:17" s="562" customFormat="1">
      <c r="A125" s="651"/>
      <c r="C125" s="537"/>
      <c r="D125" s="537"/>
      <c r="I125" s="373"/>
      <c r="J125" s="373"/>
      <c r="K125" s="373"/>
      <c r="L125" s="636"/>
      <c r="M125" s="373"/>
      <c r="N125" s="373"/>
      <c r="O125" s="373"/>
      <c r="P125" s="373"/>
      <c r="Q125" s="638"/>
    </row>
    <row r="126" spans="1:17" s="562" customFormat="1">
      <c r="A126" s="651"/>
      <c r="C126" s="537"/>
      <c r="D126" s="537"/>
      <c r="I126" s="373"/>
      <c r="J126" s="373"/>
      <c r="K126" s="373"/>
      <c r="L126" s="636"/>
      <c r="M126" s="373"/>
      <c r="N126" s="373"/>
      <c r="O126" s="373"/>
      <c r="P126" s="373"/>
      <c r="Q126" s="638"/>
    </row>
    <row r="127" spans="1:17" s="562" customFormat="1">
      <c r="A127" s="651"/>
      <c r="C127" s="537"/>
      <c r="D127" s="537"/>
      <c r="I127" s="373"/>
      <c r="J127" s="373"/>
      <c r="K127" s="373"/>
      <c r="L127" s="636"/>
      <c r="M127" s="373"/>
      <c r="N127" s="373"/>
      <c r="O127" s="373"/>
      <c r="P127" s="373"/>
      <c r="Q127" s="638"/>
    </row>
    <row r="128" spans="1:17" s="562" customFormat="1">
      <c r="A128" s="651"/>
      <c r="C128" s="537"/>
      <c r="D128" s="537"/>
      <c r="I128" s="373"/>
      <c r="J128" s="373"/>
      <c r="K128" s="373"/>
      <c r="L128" s="636"/>
      <c r="M128" s="373"/>
      <c r="N128" s="373"/>
      <c r="O128" s="373"/>
      <c r="P128" s="373"/>
      <c r="Q128" s="638"/>
    </row>
    <row r="129" spans="1:17" s="562" customFormat="1">
      <c r="A129" s="651"/>
      <c r="C129" s="537"/>
      <c r="D129" s="537"/>
      <c r="I129" s="373"/>
      <c r="J129" s="373"/>
      <c r="K129" s="373"/>
      <c r="L129" s="636"/>
      <c r="M129" s="373"/>
      <c r="N129" s="373"/>
      <c r="O129" s="373"/>
      <c r="P129" s="373"/>
      <c r="Q129" s="638"/>
    </row>
    <row r="130" spans="1:17" s="562" customFormat="1">
      <c r="A130" s="651"/>
      <c r="C130" s="537"/>
      <c r="D130" s="537"/>
      <c r="I130" s="373"/>
      <c r="J130" s="373"/>
      <c r="K130" s="373"/>
      <c r="L130" s="636"/>
      <c r="M130" s="373"/>
      <c r="N130" s="373"/>
      <c r="O130" s="373"/>
      <c r="P130" s="373"/>
      <c r="Q130" s="638"/>
    </row>
    <row r="131" spans="1:17" s="562" customFormat="1">
      <c r="A131" s="651"/>
      <c r="C131" s="537"/>
      <c r="D131" s="537"/>
      <c r="I131" s="373"/>
      <c r="J131" s="373"/>
      <c r="K131" s="373"/>
      <c r="L131" s="636"/>
      <c r="M131" s="373"/>
      <c r="N131" s="373"/>
      <c r="O131" s="373"/>
      <c r="P131" s="373"/>
      <c r="Q131" s="638"/>
    </row>
    <row r="132" spans="1:17" s="562" customFormat="1">
      <c r="A132" s="651"/>
      <c r="C132" s="537"/>
      <c r="D132" s="537"/>
      <c r="I132" s="373"/>
      <c r="J132" s="373"/>
      <c r="K132" s="373"/>
      <c r="L132" s="636"/>
      <c r="M132" s="373"/>
      <c r="N132" s="373"/>
      <c r="O132" s="373"/>
      <c r="P132" s="373"/>
      <c r="Q132" s="638"/>
    </row>
    <row r="133" spans="1:17" s="562" customFormat="1">
      <c r="A133" s="651"/>
      <c r="C133" s="537"/>
      <c r="D133" s="537"/>
      <c r="I133" s="373"/>
      <c r="J133" s="373"/>
      <c r="K133" s="373"/>
      <c r="L133" s="636"/>
      <c r="M133" s="373"/>
      <c r="N133" s="373"/>
      <c r="O133" s="373"/>
      <c r="P133" s="373"/>
      <c r="Q133" s="638"/>
    </row>
    <row r="134" spans="1:17" s="562" customFormat="1">
      <c r="A134" s="651"/>
      <c r="C134" s="537"/>
      <c r="D134" s="537"/>
      <c r="I134" s="373"/>
      <c r="J134" s="373"/>
      <c r="K134" s="373"/>
      <c r="L134" s="636"/>
      <c r="M134" s="373"/>
      <c r="N134" s="373"/>
      <c r="O134" s="373"/>
      <c r="P134" s="373"/>
      <c r="Q134" s="638"/>
    </row>
    <row r="135" spans="1:17" s="562" customFormat="1">
      <c r="A135" s="651"/>
      <c r="C135" s="537"/>
      <c r="D135" s="537"/>
      <c r="I135" s="373"/>
      <c r="J135" s="373"/>
      <c r="K135" s="373"/>
      <c r="L135" s="636"/>
      <c r="M135" s="373"/>
      <c r="N135" s="373"/>
      <c r="O135" s="373"/>
      <c r="P135" s="373"/>
      <c r="Q135" s="638"/>
    </row>
    <row r="136" spans="1:17" s="562" customFormat="1">
      <c r="A136" s="651"/>
      <c r="C136" s="537"/>
      <c r="D136" s="537"/>
      <c r="I136" s="373"/>
      <c r="J136" s="373"/>
      <c r="K136" s="373"/>
      <c r="L136" s="636"/>
      <c r="M136" s="373"/>
      <c r="N136" s="373"/>
      <c r="O136" s="373"/>
      <c r="P136" s="373"/>
      <c r="Q136" s="638"/>
    </row>
    <row r="137" spans="1:17" s="562" customFormat="1">
      <c r="A137" s="651"/>
      <c r="C137" s="537"/>
      <c r="D137" s="537"/>
      <c r="I137" s="373"/>
      <c r="J137" s="373"/>
      <c r="K137" s="373"/>
      <c r="L137" s="636"/>
      <c r="M137" s="373"/>
      <c r="N137" s="373"/>
      <c r="O137" s="373"/>
      <c r="P137" s="373"/>
      <c r="Q137" s="638"/>
    </row>
    <row r="138" spans="1:17" s="562" customFormat="1">
      <c r="A138" s="651"/>
      <c r="C138" s="537"/>
      <c r="D138" s="537"/>
      <c r="I138" s="373"/>
      <c r="J138" s="373"/>
      <c r="K138" s="373"/>
      <c r="L138" s="636"/>
      <c r="M138" s="373"/>
      <c r="N138" s="373"/>
      <c r="O138" s="373"/>
      <c r="P138" s="373"/>
      <c r="Q138" s="638"/>
    </row>
    <row r="139" spans="1:17" s="562" customFormat="1">
      <c r="A139" s="651"/>
      <c r="C139" s="537"/>
      <c r="D139" s="537"/>
      <c r="I139" s="373"/>
      <c r="J139" s="373"/>
      <c r="K139" s="373"/>
      <c r="L139" s="636"/>
      <c r="M139" s="373"/>
      <c r="N139" s="373"/>
      <c r="O139" s="373"/>
      <c r="P139" s="373"/>
      <c r="Q139" s="638"/>
    </row>
    <row r="140" spans="1:17" s="562" customFormat="1">
      <c r="A140" s="651"/>
      <c r="C140" s="537"/>
      <c r="D140" s="537"/>
      <c r="I140" s="373"/>
      <c r="J140" s="373"/>
      <c r="K140" s="373"/>
      <c r="L140" s="636"/>
      <c r="M140" s="373"/>
      <c r="N140" s="373"/>
      <c r="O140" s="373"/>
      <c r="P140" s="373"/>
      <c r="Q140" s="638"/>
    </row>
    <row r="141" spans="1:17" s="562" customFormat="1">
      <c r="A141" s="651"/>
      <c r="C141" s="537"/>
      <c r="D141" s="537"/>
      <c r="I141" s="373"/>
      <c r="J141" s="373"/>
      <c r="K141" s="373"/>
      <c r="L141" s="636"/>
      <c r="M141" s="373"/>
      <c r="N141" s="373"/>
      <c r="O141" s="373"/>
      <c r="P141" s="373"/>
      <c r="Q141" s="638"/>
    </row>
    <row r="142" spans="1:17" s="562" customFormat="1">
      <c r="A142" s="651"/>
      <c r="C142" s="537"/>
      <c r="D142" s="537"/>
      <c r="I142" s="373"/>
      <c r="J142" s="373"/>
      <c r="K142" s="373"/>
      <c r="L142" s="636"/>
      <c r="M142" s="373"/>
      <c r="N142" s="373"/>
      <c r="O142" s="373"/>
      <c r="P142" s="373"/>
      <c r="Q142" s="638"/>
    </row>
    <row r="143" spans="1:17" s="562" customFormat="1">
      <c r="A143" s="651"/>
      <c r="C143" s="537"/>
      <c r="D143" s="537"/>
      <c r="I143" s="373"/>
      <c r="J143" s="373"/>
      <c r="K143" s="373"/>
      <c r="L143" s="636"/>
      <c r="M143" s="373"/>
      <c r="N143" s="373"/>
      <c r="O143" s="373"/>
      <c r="P143" s="373"/>
      <c r="Q143" s="638"/>
    </row>
    <row r="144" spans="1:17" s="562" customFormat="1">
      <c r="A144" s="651"/>
      <c r="C144" s="537"/>
      <c r="D144" s="537"/>
      <c r="I144" s="373"/>
      <c r="J144" s="373"/>
      <c r="K144" s="373"/>
      <c r="L144" s="636"/>
      <c r="M144" s="373"/>
      <c r="N144" s="373"/>
      <c r="O144" s="373"/>
      <c r="P144" s="373"/>
      <c r="Q144" s="638"/>
    </row>
    <row r="145" spans="1:17" s="562" customFormat="1">
      <c r="A145" s="651"/>
      <c r="C145" s="537"/>
      <c r="D145" s="537"/>
      <c r="I145" s="373"/>
      <c r="J145" s="373"/>
      <c r="K145" s="373"/>
      <c r="L145" s="636"/>
      <c r="M145" s="373"/>
      <c r="N145" s="373"/>
      <c r="O145" s="373"/>
      <c r="P145" s="373"/>
      <c r="Q145" s="638"/>
    </row>
    <row r="146" spans="1:17" s="562" customFormat="1">
      <c r="A146" s="651"/>
      <c r="C146" s="537"/>
      <c r="I146" s="373"/>
      <c r="J146" s="373"/>
      <c r="K146" s="373"/>
      <c r="L146" s="636"/>
      <c r="M146" s="373"/>
      <c r="N146" s="373"/>
      <c r="O146" s="373"/>
      <c r="P146" s="373"/>
      <c r="Q146" s="638"/>
    </row>
    <row r="147" spans="1:17" s="562" customFormat="1">
      <c r="A147" s="651"/>
      <c r="C147" s="537"/>
      <c r="I147" s="373"/>
      <c r="J147" s="373"/>
      <c r="K147" s="373"/>
      <c r="L147" s="636"/>
      <c r="M147" s="373"/>
      <c r="N147" s="373"/>
      <c r="O147" s="373"/>
      <c r="P147" s="373"/>
      <c r="Q147" s="638"/>
    </row>
    <row r="148" spans="1:17" s="562" customFormat="1">
      <c r="A148" s="651"/>
      <c r="C148" s="537"/>
      <c r="I148" s="373"/>
      <c r="J148" s="373"/>
      <c r="K148" s="373"/>
      <c r="L148" s="636"/>
      <c r="M148" s="373"/>
      <c r="N148" s="373"/>
      <c r="O148" s="373"/>
      <c r="P148" s="373"/>
      <c r="Q148" s="638"/>
    </row>
    <row r="149" spans="1:17" s="562" customFormat="1">
      <c r="A149" s="651"/>
      <c r="C149" s="537"/>
      <c r="I149" s="373"/>
      <c r="J149" s="373"/>
      <c r="K149" s="373"/>
      <c r="L149" s="636"/>
      <c r="M149" s="373"/>
      <c r="N149" s="373"/>
      <c r="O149" s="373"/>
      <c r="P149" s="373"/>
      <c r="Q149" s="638"/>
    </row>
    <row r="150" spans="1:17" s="562" customFormat="1">
      <c r="A150" s="651"/>
      <c r="C150" s="537"/>
      <c r="I150" s="373"/>
      <c r="J150" s="373"/>
      <c r="K150" s="373"/>
      <c r="L150" s="636"/>
      <c r="M150" s="373"/>
      <c r="N150" s="373"/>
      <c r="O150" s="373"/>
      <c r="P150" s="373"/>
      <c r="Q150" s="638"/>
    </row>
    <row r="151" spans="1:17" s="562" customFormat="1">
      <c r="A151" s="651"/>
      <c r="C151" s="537"/>
      <c r="I151" s="373"/>
      <c r="J151" s="373"/>
      <c r="K151" s="373"/>
      <c r="L151" s="636"/>
      <c r="M151" s="373"/>
      <c r="N151" s="373"/>
      <c r="O151" s="373"/>
      <c r="P151" s="373"/>
      <c r="Q151" s="638"/>
    </row>
    <row r="152" spans="1:17" s="562" customFormat="1">
      <c r="A152" s="651"/>
      <c r="C152" s="537"/>
      <c r="I152" s="373"/>
      <c r="J152" s="373"/>
      <c r="K152" s="373"/>
      <c r="L152" s="636"/>
      <c r="M152" s="373"/>
      <c r="N152" s="373"/>
      <c r="O152" s="373"/>
      <c r="P152" s="373"/>
      <c r="Q152" s="638"/>
    </row>
    <row r="153" spans="1:17" s="562" customFormat="1">
      <c r="A153" s="651"/>
      <c r="C153" s="537"/>
      <c r="I153" s="373"/>
      <c r="J153" s="373"/>
      <c r="K153" s="373"/>
      <c r="L153" s="636"/>
      <c r="M153" s="373"/>
      <c r="N153" s="373"/>
      <c r="O153" s="373"/>
      <c r="P153" s="373"/>
      <c r="Q153" s="638"/>
    </row>
    <row r="154" spans="1:17" s="562" customFormat="1">
      <c r="A154" s="651"/>
      <c r="C154" s="537"/>
      <c r="I154" s="373"/>
      <c r="J154" s="373"/>
      <c r="K154" s="373"/>
      <c r="L154" s="636"/>
      <c r="M154" s="373"/>
      <c r="N154" s="373"/>
      <c r="O154" s="373"/>
      <c r="P154" s="373"/>
      <c r="Q154" s="638"/>
    </row>
    <row r="155" spans="1:17" s="562" customFormat="1">
      <c r="A155" s="651"/>
      <c r="C155" s="537"/>
      <c r="I155" s="373"/>
      <c r="J155" s="373"/>
      <c r="K155" s="373"/>
      <c r="L155" s="636"/>
      <c r="M155" s="373"/>
      <c r="N155" s="373"/>
      <c r="O155" s="373"/>
      <c r="P155" s="373"/>
      <c r="Q155" s="638"/>
    </row>
    <row r="156" spans="1:17" s="562" customFormat="1">
      <c r="A156" s="651"/>
      <c r="C156" s="537"/>
      <c r="I156" s="373"/>
      <c r="J156" s="373"/>
      <c r="K156" s="373"/>
      <c r="L156" s="636"/>
      <c r="M156" s="373"/>
      <c r="N156" s="373"/>
      <c r="O156" s="373"/>
      <c r="P156" s="373"/>
      <c r="Q156" s="638"/>
    </row>
    <row r="157" spans="1:17" s="562" customFormat="1">
      <c r="A157" s="651"/>
      <c r="C157" s="537"/>
      <c r="I157" s="373"/>
      <c r="J157" s="373"/>
      <c r="K157" s="373"/>
      <c r="L157" s="636"/>
      <c r="M157" s="373"/>
      <c r="N157" s="373"/>
      <c r="O157" s="373"/>
      <c r="P157" s="373"/>
      <c r="Q157" s="638"/>
    </row>
    <row r="158" spans="1:17" s="562" customFormat="1">
      <c r="A158" s="651"/>
      <c r="C158" s="537"/>
      <c r="I158" s="373"/>
      <c r="J158" s="373"/>
      <c r="K158" s="373"/>
      <c r="L158" s="636"/>
      <c r="M158" s="373"/>
      <c r="N158" s="373"/>
      <c r="O158" s="373"/>
      <c r="P158" s="373"/>
      <c r="Q158" s="638"/>
    </row>
    <row r="159" spans="1:17" s="562" customFormat="1">
      <c r="A159" s="651"/>
      <c r="C159" s="537"/>
      <c r="I159" s="373"/>
      <c r="J159" s="373"/>
      <c r="K159" s="373"/>
      <c r="L159" s="636"/>
      <c r="M159" s="373"/>
      <c r="N159" s="373"/>
      <c r="O159" s="373"/>
      <c r="P159" s="373"/>
      <c r="Q159" s="638"/>
    </row>
    <row r="160" spans="1:17" s="562" customFormat="1">
      <c r="A160" s="651"/>
      <c r="C160" s="537"/>
      <c r="I160" s="373"/>
      <c r="J160" s="373"/>
      <c r="K160" s="373"/>
      <c r="L160" s="636"/>
      <c r="M160" s="373"/>
      <c r="N160" s="373"/>
      <c r="O160" s="373"/>
      <c r="P160" s="373"/>
      <c r="Q160" s="638"/>
    </row>
    <row r="161" spans="1:17" s="562" customFormat="1">
      <c r="A161" s="651"/>
      <c r="C161" s="537"/>
      <c r="I161" s="373"/>
      <c r="J161" s="373"/>
      <c r="K161" s="373"/>
      <c r="L161" s="636"/>
      <c r="M161" s="373"/>
      <c r="N161" s="373"/>
      <c r="O161" s="373"/>
      <c r="P161" s="373"/>
      <c r="Q161" s="638"/>
    </row>
    <row r="162" spans="1:17" s="562" customFormat="1">
      <c r="A162" s="651"/>
      <c r="C162" s="537"/>
      <c r="I162" s="373"/>
      <c r="J162" s="373"/>
      <c r="K162" s="373"/>
      <c r="L162" s="636"/>
      <c r="M162" s="373"/>
      <c r="N162" s="373"/>
      <c r="O162" s="373"/>
      <c r="P162" s="373"/>
      <c r="Q162" s="638"/>
    </row>
    <row r="163" spans="1:17" s="562" customFormat="1">
      <c r="A163" s="651"/>
      <c r="C163" s="537"/>
      <c r="I163" s="373"/>
      <c r="J163" s="373"/>
      <c r="K163" s="373"/>
      <c r="L163" s="636"/>
      <c r="M163" s="373"/>
      <c r="N163" s="373"/>
      <c r="O163" s="373"/>
      <c r="P163" s="373"/>
      <c r="Q163" s="638"/>
    </row>
    <row r="164" spans="1:17" s="562" customFormat="1">
      <c r="A164" s="651"/>
      <c r="C164" s="537"/>
      <c r="I164" s="373"/>
      <c r="J164" s="373"/>
      <c r="K164" s="373"/>
      <c r="L164" s="636"/>
      <c r="M164" s="373"/>
      <c r="N164" s="373"/>
      <c r="O164" s="373"/>
      <c r="P164" s="373"/>
      <c r="Q164" s="638"/>
    </row>
    <row r="165" spans="1:17" s="562" customFormat="1">
      <c r="A165" s="651"/>
      <c r="C165" s="537"/>
      <c r="I165" s="373"/>
      <c r="J165" s="373"/>
      <c r="K165" s="373"/>
      <c r="L165" s="636"/>
      <c r="M165" s="373"/>
      <c r="N165" s="373"/>
      <c r="O165" s="373"/>
      <c r="P165" s="373"/>
      <c r="Q165" s="638"/>
    </row>
    <row r="166" spans="1:17" s="562" customFormat="1">
      <c r="A166" s="651"/>
      <c r="C166" s="537"/>
      <c r="I166" s="373"/>
      <c r="J166" s="373"/>
      <c r="K166" s="373"/>
      <c r="L166" s="636"/>
      <c r="M166" s="373"/>
      <c r="N166" s="373"/>
      <c r="O166" s="373"/>
      <c r="P166" s="373"/>
      <c r="Q166" s="638"/>
    </row>
    <row r="167" spans="1:17" s="562" customFormat="1">
      <c r="A167" s="651"/>
      <c r="C167" s="537"/>
      <c r="I167" s="373"/>
      <c r="J167" s="373"/>
      <c r="K167" s="373"/>
      <c r="L167" s="636"/>
      <c r="M167" s="373"/>
      <c r="N167" s="373"/>
      <c r="O167" s="373"/>
      <c r="P167" s="373"/>
      <c r="Q167" s="638"/>
    </row>
    <row r="168" spans="1:17" s="562" customFormat="1">
      <c r="A168" s="651"/>
      <c r="C168" s="537"/>
      <c r="I168" s="373"/>
      <c r="J168" s="373"/>
      <c r="K168" s="373"/>
      <c r="L168" s="636"/>
      <c r="M168" s="373"/>
      <c r="N168" s="373"/>
      <c r="O168" s="373"/>
      <c r="P168" s="373"/>
      <c r="Q168" s="638"/>
    </row>
    <row r="169" spans="1:17" s="562" customFormat="1">
      <c r="A169" s="651"/>
      <c r="C169" s="537"/>
      <c r="I169" s="373"/>
      <c r="J169" s="373"/>
      <c r="K169" s="373"/>
      <c r="L169" s="636"/>
      <c r="M169" s="373"/>
      <c r="N169" s="373"/>
      <c r="O169" s="373"/>
      <c r="P169" s="373"/>
      <c r="Q169" s="638"/>
    </row>
    <row r="170" spans="1:17" s="562" customFormat="1">
      <c r="A170" s="651"/>
      <c r="C170" s="537"/>
      <c r="I170" s="373"/>
      <c r="J170" s="373"/>
      <c r="K170" s="373"/>
      <c r="L170" s="636"/>
      <c r="M170" s="373"/>
      <c r="N170" s="373"/>
      <c r="O170" s="373"/>
      <c r="P170" s="373"/>
      <c r="Q170" s="638"/>
    </row>
    <row r="171" spans="1:17" s="562" customFormat="1">
      <c r="A171" s="651"/>
      <c r="C171" s="537"/>
      <c r="I171" s="373"/>
      <c r="J171" s="373"/>
      <c r="K171" s="373"/>
      <c r="L171" s="636"/>
      <c r="M171" s="373"/>
      <c r="N171" s="373"/>
      <c r="O171" s="373"/>
      <c r="P171" s="373"/>
      <c r="Q171" s="638"/>
    </row>
    <row r="172" spans="1:17" s="562" customFormat="1">
      <c r="A172" s="651"/>
      <c r="C172" s="537"/>
      <c r="I172" s="373"/>
      <c r="J172" s="373"/>
      <c r="K172" s="373"/>
      <c r="L172" s="636"/>
      <c r="M172" s="373"/>
      <c r="N172" s="373"/>
      <c r="O172" s="373"/>
      <c r="P172" s="373"/>
      <c r="Q172" s="638"/>
    </row>
    <row r="173" spans="1:17" s="562" customFormat="1">
      <c r="A173" s="651"/>
      <c r="C173" s="537"/>
      <c r="I173" s="373"/>
      <c r="J173" s="373"/>
      <c r="K173" s="373"/>
      <c r="L173" s="636"/>
      <c r="M173" s="373"/>
      <c r="N173" s="373"/>
      <c r="O173" s="373"/>
      <c r="P173" s="373"/>
      <c r="Q173" s="638"/>
    </row>
    <row r="174" spans="1:17" s="562" customFormat="1">
      <c r="A174" s="651"/>
      <c r="C174" s="537"/>
      <c r="I174" s="373"/>
      <c r="J174" s="373"/>
      <c r="K174" s="373"/>
      <c r="L174" s="636"/>
      <c r="M174" s="373"/>
      <c r="N174" s="373"/>
      <c r="O174" s="373"/>
      <c r="P174" s="373"/>
      <c r="Q174" s="638"/>
    </row>
    <row r="175" spans="1:17" s="562" customFormat="1">
      <c r="A175" s="651"/>
      <c r="C175" s="537"/>
      <c r="I175" s="373"/>
      <c r="J175" s="373"/>
      <c r="K175" s="373"/>
      <c r="L175" s="636"/>
      <c r="M175" s="373"/>
      <c r="N175" s="373"/>
      <c r="O175" s="373"/>
      <c r="P175" s="373"/>
      <c r="Q175" s="638"/>
    </row>
    <row r="176" spans="1:17" s="562" customFormat="1">
      <c r="A176" s="651"/>
      <c r="C176" s="537"/>
      <c r="I176" s="373"/>
      <c r="J176" s="373"/>
      <c r="K176" s="373"/>
      <c r="L176" s="636"/>
      <c r="M176" s="373"/>
      <c r="N176" s="373"/>
      <c r="O176" s="373"/>
      <c r="P176" s="373"/>
      <c r="Q176" s="638"/>
    </row>
    <row r="177" spans="1:17" s="562" customFormat="1">
      <c r="A177" s="651"/>
      <c r="C177" s="537"/>
      <c r="I177" s="373"/>
      <c r="J177" s="373"/>
      <c r="K177" s="373"/>
      <c r="L177" s="636"/>
      <c r="M177" s="373"/>
      <c r="N177" s="373"/>
      <c r="O177" s="373"/>
      <c r="P177" s="373"/>
      <c r="Q177" s="638"/>
    </row>
    <row r="178" spans="1:17" s="562" customFormat="1">
      <c r="A178" s="651"/>
      <c r="C178" s="537"/>
      <c r="I178" s="373"/>
      <c r="J178" s="373"/>
      <c r="K178" s="373"/>
      <c r="L178" s="636"/>
      <c r="M178" s="373"/>
      <c r="N178" s="373"/>
      <c r="O178" s="373"/>
      <c r="P178" s="373"/>
      <c r="Q178" s="638"/>
    </row>
    <row r="179" spans="1:17" s="562" customFormat="1">
      <c r="A179" s="651"/>
      <c r="C179" s="537"/>
      <c r="I179" s="373"/>
      <c r="J179" s="373"/>
      <c r="K179" s="373"/>
      <c r="L179" s="636"/>
      <c r="M179" s="373"/>
      <c r="N179" s="373"/>
      <c r="O179" s="373"/>
      <c r="P179" s="373"/>
      <c r="Q179" s="638"/>
    </row>
    <row r="180" spans="1:17" s="562" customFormat="1">
      <c r="A180" s="651"/>
      <c r="C180" s="537"/>
      <c r="I180" s="373"/>
      <c r="J180" s="373"/>
      <c r="K180" s="373"/>
      <c r="L180" s="636"/>
      <c r="M180" s="373"/>
      <c r="N180" s="373"/>
      <c r="O180" s="373"/>
      <c r="P180" s="373"/>
      <c r="Q180" s="638"/>
    </row>
    <row r="181" spans="1:17" s="562" customFormat="1">
      <c r="A181" s="651"/>
      <c r="C181" s="537"/>
      <c r="I181" s="373"/>
      <c r="J181" s="373"/>
      <c r="K181" s="373"/>
      <c r="L181" s="636"/>
      <c r="M181" s="373"/>
      <c r="N181" s="373"/>
      <c r="O181" s="373"/>
      <c r="P181" s="373"/>
      <c r="Q181" s="638"/>
    </row>
    <row r="182" spans="1:17" s="562" customFormat="1">
      <c r="A182" s="651"/>
      <c r="C182" s="537"/>
      <c r="I182" s="373"/>
      <c r="J182" s="373"/>
      <c r="K182" s="373"/>
      <c r="L182" s="636"/>
      <c r="M182" s="373"/>
      <c r="N182" s="373"/>
      <c r="O182" s="373"/>
      <c r="P182" s="373"/>
      <c r="Q182" s="638"/>
    </row>
    <row r="183" spans="1:17" s="562" customFormat="1">
      <c r="A183" s="651"/>
      <c r="C183" s="537"/>
      <c r="I183" s="373"/>
      <c r="J183" s="373"/>
      <c r="K183" s="373"/>
      <c r="L183" s="636"/>
      <c r="M183" s="373"/>
      <c r="N183" s="373"/>
      <c r="O183" s="373"/>
      <c r="P183" s="373"/>
      <c r="Q183" s="638"/>
    </row>
    <row r="184" spans="1:17" s="562" customFormat="1">
      <c r="A184" s="651"/>
      <c r="C184" s="537"/>
      <c r="I184" s="373"/>
      <c r="J184" s="373"/>
      <c r="K184" s="373"/>
      <c r="L184" s="636"/>
      <c r="M184" s="373"/>
      <c r="N184" s="373"/>
      <c r="O184" s="373"/>
      <c r="P184" s="373"/>
      <c r="Q184" s="638"/>
    </row>
    <row r="185" spans="1:17" s="562" customFormat="1">
      <c r="A185" s="651"/>
      <c r="C185" s="537"/>
      <c r="I185" s="373"/>
      <c r="J185" s="373"/>
      <c r="K185" s="373"/>
      <c r="L185" s="636"/>
      <c r="M185" s="373"/>
      <c r="N185" s="373"/>
      <c r="O185" s="373"/>
      <c r="P185" s="373"/>
      <c r="Q185" s="638"/>
    </row>
    <row r="186" spans="1:17" s="562" customFormat="1">
      <c r="A186" s="651"/>
      <c r="C186" s="537"/>
      <c r="I186" s="373"/>
      <c r="J186" s="373"/>
      <c r="K186" s="373"/>
      <c r="L186" s="636"/>
      <c r="M186" s="373"/>
      <c r="N186" s="373"/>
      <c r="O186" s="373"/>
      <c r="P186" s="373"/>
      <c r="Q186" s="638"/>
    </row>
    <row r="187" spans="1:17" s="562" customFormat="1">
      <c r="A187" s="651"/>
      <c r="C187" s="537"/>
      <c r="I187" s="373"/>
      <c r="J187" s="373"/>
      <c r="K187" s="373"/>
      <c r="L187" s="636"/>
      <c r="M187" s="373"/>
      <c r="N187" s="373"/>
      <c r="O187" s="373"/>
      <c r="P187" s="373"/>
      <c r="Q187" s="638"/>
    </row>
    <row r="188" spans="1:17" s="562" customFormat="1">
      <c r="A188" s="651"/>
      <c r="C188" s="537"/>
      <c r="I188" s="373"/>
      <c r="J188" s="373"/>
      <c r="K188" s="373"/>
      <c r="L188" s="636"/>
      <c r="M188" s="373"/>
      <c r="N188" s="373"/>
      <c r="O188" s="373"/>
      <c r="P188" s="373"/>
      <c r="Q188" s="638"/>
    </row>
    <row r="189" spans="1:17" s="562" customFormat="1">
      <c r="A189" s="651"/>
      <c r="C189" s="537"/>
      <c r="I189" s="373"/>
      <c r="J189" s="373"/>
      <c r="K189" s="373"/>
      <c r="L189" s="636"/>
      <c r="M189" s="373"/>
      <c r="N189" s="373"/>
      <c r="O189" s="373"/>
      <c r="P189" s="373"/>
      <c r="Q189" s="638"/>
    </row>
    <row r="190" spans="1:17" s="562" customFormat="1">
      <c r="A190" s="651"/>
      <c r="C190" s="537"/>
      <c r="I190" s="373"/>
      <c r="J190" s="373"/>
      <c r="K190" s="373"/>
      <c r="L190" s="636"/>
      <c r="M190" s="373"/>
      <c r="N190" s="373"/>
      <c r="O190" s="373"/>
      <c r="P190" s="373"/>
      <c r="Q190" s="638"/>
    </row>
    <row r="191" spans="1:17" s="562" customFormat="1">
      <c r="A191" s="651"/>
      <c r="C191" s="537"/>
      <c r="I191" s="373"/>
      <c r="J191" s="373"/>
      <c r="K191" s="373"/>
      <c r="L191" s="636"/>
      <c r="M191" s="373"/>
      <c r="N191" s="373"/>
      <c r="O191" s="373"/>
      <c r="P191" s="373"/>
      <c r="Q191" s="638"/>
    </row>
    <row r="192" spans="1:17" s="562" customFormat="1">
      <c r="A192" s="651"/>
      <c r="C192" s="537"/>
      <c r="I192" s="373"/>
      <c r="J192" s="373"/>
      <c r="K192" s="373"/>
      <c r="L192" s="636"/>
      <c r="M192" s="373"/>
      <c r="N192" s="373"/>
      <c r="O192" s="373"/>
      <c r="P192" s="373"/>
      <c r="Q192" s="638"/>
    </row>
    <row r="193" spans="1:17" s="562" customFormat="1">
      <c r="A193" s="651"/>
      <c r="C193" s="537"/>
      <c r="I193" s="373"/>
      <c r="J193" s="373"/>
      <c r="K193" s="373"/>
      <c r="L193" s="636"/>
      <c r="M193" s="373"/>
      <c r="N193" s="373"/>
      <c r="O193" s="373"/>
      <c r="P193" s="373"/>
      <c r="Q193" s="638"/>
    </row>
    <row r="194" spans="1:17" s="562" customFormat="1">
      <c r="A194" s="651"/>
      <c r="C194" s="537"/>
      <c r="I194" s="373"/>
      <c r="J194" s="373"/>
      <c r="K194" s="373"/>
      <c r="L194" s="636"/>
      <c r="M194" s="373"/>
      <c r="N194" s="373"/>
      <c r="O194" s="373"/>
      <c r="P194" s="373"/>
      <c r="Q194" s="638"/>
    </row>
    <row r="195" spans="1:17" s="562" customFormat="1">
      <c r="A195" s="651"/>
      <c r="C195" s="537"/>
      <c r="I195" s="373"/>
      <c r="J195" s="373"/>
      <c r="K195" s="373"/>
      <c r="L195" s="636"/>
      <c r="M195" s="373"/>
      <c r="N195" s="373"/>
      <c r="O195" s="373"/>
      <c r="P195" s="373"/>
      <c r="Q195" s="638"/>
    </row>
    <row r="196" spans="1:17" s="562" customFormat="1">
      <c r="A196" s="651"/>
      <c r="C196" s="537"/>
      <c r="I196" s="373"/>
      <c r="J196" s="373"/>
      <c r="K196" s="373"/>
      <c r="L196" s="636"/>
      <c r="M196" s="373"/>
      <c r="N196" s="373"/>
      <c r="O196" s="373"/>
      <c r="P196" s="373"/>
      <c r="Q196" s="638"/>
    </row>
    <row r="197" spans="1:17" s="562" customFormat="1">
      <c r="A197" s="651"/>
      <c r="C197" s="537"/>
      <c r="I197" s="373"/>
      <c r="J197" s="373"/>
      <c r="K197" s="373"/>
      <c r="L197" s="636"/>
      <c r="M197" s="373"/>
      <c r="N197" s="373"/>
      <c r="O197" s="373"/>
      <c r="P197" s="373"/>
      <c r="Q197" s="638"/>
    </row>
    <row r="198" spans="1:17" s="562" customFormat="1">
      <c r="A198" s="651"/>
      <c r="C198" s="537"/>
      <c r="I198" s="373"/>
      <c r="J198" s="373"/>
      <c r="K198" s="373"/>
      <c r="L198" s="636"/>
      <c r="M198" s="373"/>
      <c r="N198" s="373"/>
      <c r="O198" s="373"/>
      <c r="P198" s="373"/>
      <c r="Q198" s="638"/>
    </row>
    <row r="199" spans="1:17" s="562" customFormat="1">
      <c r="A199" s="651"/>
      <c r="C199" s="537"/>
      <c r="I199" s="373"/>
      <c r="J199" s="373"/>
      <c r="K199" s="373"/>
      <c r="L199" s="636"/>
      <c r="M199" s="373"/>
      <c r="N199" s="373"/>
      <c r="O199" s="373"/>
      <c r="P199" s="373"/>
      <c r="Q199" s="638"/>
    </row>
    <row r="200" spans="1:17" s="562" customFormat="1">
      <c r="A200" s="651"/>
      <c r="C200" s="537"/>
      <c r="I200" s="373"/>
      <c r="J200" s="373"/>
      <c r="K200" s="373"/>
      <c r="L200" s="636"/>
      <c r="M200" s="373"/>
      <c r="N200" s="373"/>
      <c r="O200" s="373"/>
      <c r="P200" s="373"/>
      <c r="Q200" s="638"/>
    </row>
    <row r="201" spans="1:17" s="562" customFormat="1">
      <c r="A201" s="651"/>
      <c r="C201" s="537"/>
      <c r="I201" s="373"/>
      <c r="J201" s="373"/>
      <c r="K201" s="373"/>
      <c r="L201" s="636"/>
      <c r="M201" s="373"/>
      <c r="N201" s="373"/>
      <c r="O201" s="373"/>
      <c r="P201" s="373"/>
      <c r="Q201" s="638"/>
    </row>
    <row r="202" spans="1:17" s="562" customFormat="1">
      <c r="A202" s="651"/>
      <c r="C202" s="537"/>
      <c r="I202" s="373"/>
      <c r="J202" s="373"/>
      <c r="K202" s="373"/>
      <c r="L202" s="636"/>
      <c r="M202" s="373"/>
      <c r="N202" s="373"/>
      <c r="O202" s="373"/>
      <c r="P202" s="373"/>
      <c r="Q202" s="638"/>
    </row>
    <row r="203" spans="1:17" s="562" customFormat="1">
      <c r="A203" s="651"/>
      <c r="C203" s="537"/>
      <c r="I203" s="373"/>
      <c r="J203" s="373"/>
      <c r="K203" s="373"/>
      <c r="L203" s="636"/>
      <c r="M203" s="373"/>
      <c r="N203" s="373"/>
      <c r="O203" s="373"/>
      <c r="P203" s="373"/>
      <c r="Q203" s="638"/>
    </row>
    <row r="204" spans="1:17" s="562" customFormat="1">
      <c r="A204" s="651"/>
      <c r="C204" s="537"/>
      <c r="I204" s="373"/>
      <c r="J204" s="373"/>
      <c r="K204" s="373"/>
      <c r="L204" s="636"/>
      <c r="M204" s="373"/>
      <c r="N204" s="373"/>
      <c r="O204" s="373"/>
      <c r="P204" s="373"/>
      <c r="Q204" s="638"/>
    </row>
    <row r="205" spans="1:17" s="562" customFormat="1">
      <c r="A205" s="651"/>
      <c r="C205" s="537"/>
      <c r="I205" s="373"/>
      <c r="J205" s="373"/>
      <c r="K205" s="373"/>
      <c r="L205" s="636"/>
      <c r="M205" s="373"/>
      <c r="N205" s="373"/>
      <c r="O205" s="373"/>
      <c r="P205" s="373"/>
      <c r="Q205" s="638"/>
    </row>
    <row r="206" spans="1:17" s="562" customFormat="1">
      <c r="A206" s="651"/>
      <c r="C206" s="537"/>
      <c r="I206" s="373"/>
      <c r="J206" s="373"/>
      <c r="K206" s="373"/>
      <c r="L206" s="636"/>
      <c r="M206" s="373"/>
      <c r="N206" s="373"/>
      <c r="O206" s="373"/>
      <c r="P206" s="373"/>
      <c r="Q206" s="638"/>
    </row>
    <row r="207" spans="1:17" s="562" customFormat="1">
      <c r="A207" s="651"/>
      <c r="C207" s="537"/>
      <c r="I207" s="373"/>
      <c r="J207" s="373"/>
      <c r="K207" s="373"/>
      <c r="L207" s="636"/>
      <c r="M207" s="373"/>
      <c r="N207" s="373"/>
      <c r="O207" s="373"/>
      <c r="P207" s="373"/>
      <c r="Q207" s="638"/>
    </row>
    <row r="208" spans="1:17" s="562" customFormat="1">
      <c r="A208" s="651"/>
      <c r="C208" s="537"/>
      <c r="I208" s="373"/>
      <c r="J208" s="373"/>
      <c r="K208" s="373"/>
      <c r="L208" s="636"/>
      <c r="M208" s="373"/>
      <c r="N208" s="373"/>
      <c r="O208" s="373"/>
      <c r="P208" s="373"/>
      <c r="Q208" s="638"/>
    </row>
    <row r="209" spans="1:17" s="562" customFormat="1">
      <c r="A209" s="651"/>
      <c r="C209" s="537"/>
      <c r="I209" s="373"/>
      <c r="J209" s="373"/>
      <c r="K209" s="373"/>
      <c r="L209" s="636"/>
      <c r="M209" s="373"/>
      <c r="N209" s="373"/>
      <c r="O209" s="373"/>
      <c r="P209" s="373"/>
      <c r="Q209" s="638"/>
    </row>
    <row r="210" spans="1:17" s="562" customFormat="1">
      <c r="A210" s="651"/>
      <c r="C210" s="537"/>
      <c r="I210" s="373"/>
      <c r="J210" s="373"/>
      <c r="K210" s="373"/>
      <c r="L210" s="636"/>
      <c r="M210" s="373"/>
      <c r="N210" s="373"/>
      <c r="O210" s="373"/>
      <c r="P210" s="373"/>
      <c r="Q210" s="638"/>
    </row>
    <row r="211" spans="1:17" s="562" customFormat="1">
      <c r="A211" s="651"/>
      <c r="C211" s="537"/>
      <c r="I211" s="373"/>
      <c r="J211" s="373"/>
      <c r="K211" s="373"/>
      <c r="L211" s="636"/>
      <c r="M211" s="373"/>
      <c r="N211" s="373"/>
      <c r="O211" s="373"/>
      <c r="P211" s="373"/>
      <c r="Q211" s="638"/>
    </row>
    <row r="212" spans="1:17" s="562" customFormat="1">
      <c r="A212" s="651"/>
      <c r="C212" s="537"/>
      <c r="I212" s="373"/>
      <c r="J212" s="373"/>
      <c r="K212" s="373"/>
      <c r="L212" s="636"/>
      <c r="M212" s="373"/>
      <c r="N212" s="373"/>
      <c r="O212" s="373"/>
      <c r="P212" s="373"/>
      <c r="Q212" s="638"/>
    </row>
    <row r="213" spans="1:17" s="562" customFormat="1">
      <c r="A213" s="651"/>
      <c r="C213" s="537"/>
      <c r="I213" s="373"/>
      <c r="J213" s="373"/>
      <c r="K213" s="373"/>
      <c r="L213" s="636"/>
      <c r="M213" s="373"/>
      <c r="N213" s="373"/>
      <c r="O213" s="373"/>
      <c r="P213" s="373"/>
      <c r="Q213" s="638"/>
    </row>
    <row r="214" spans="1:17" s="562" customFormat="1">
      <c r="A214" s="651"/>
      <c r="C214" s="537"/>
      <c r="I214" s="373"/>
      <c r="J214" s="373"/>
      <c r="K214" s="373"/>
      <c r="L214" s="636"/>
      <c r="M214" s="373"/>
      <c r="N214" s="373"/>
      <c r="O214" s="373"/>
      <c r="P214" s="373"/>
      <c r="Q214" s="638"/>
    </row>
    <row r="215" spans="1:17" s="562" customFormat="1">
      <c r="A215" s="651"/>
      <c r="C215" s="537"/>
      <c r="I215" s="373"/>
      <c r="J215" s="373"/>
      <c r="K215" s="373"/>
      <c r="L215" s="636"/>
      <c r="M215" s="373"/>
      <c r="N215" s="373"/>
      <c r="O215" s="373"/>
      <c r="P215" s="373"/>
      <c r="Q215" s="638"/>
    </row>
    <row r="216" spans="1:17" s="562" customFormat="1">
      <c r="A216" s="651"/>
      <c r="C216" s="537"/>
      <c r="I216" s="373"/>
      <c r="J216" s="373"/>
      <c r="K216" s="373"/>
      <c r="L216" s="636"/>
      <c r="M216" s="373"/>
      <c r="N216" s="373"/>
      <c r="O216" s="373"/>
      <c r="P216" s="373"/>
      <c r="Q216" s="638"/>
    </row>
    <row r="217" spans="1:17" s="562" customFormat="1">
      <c r="A217" s="651"/>
      <c r="C217" s="537"/>
      <c r="I217" s="373"/>
      <c r="J217" s="373"/>
      <c r="K217" s="373"/>
      <c r="L217" s="636"/>
      <c r="M217" s="373"/>
      <c r="N217" s="373"/>
      <c r="O217" s="373"/>
      <c r="P217" s="373"/>
      <c r="Q217" s="638"/>
    </row>
    <row r="218" spans="1:17" s="562" customFormat="1">
      <c r="A218" s="651"/>
      <c r="C218" s="537"/>
      <c r="I218" s="373"/>
      <c r="J218" s="373"/>
      <c r="K218" s="373"/>
      <c r="L218" s="636"/>
      <c r="M218" s="373"/>
      <c r="N218" s="373"/>
      <c r="O218" s="373"/>
      <c r="P218" s="373"/>
      <c r="Q218" s="638"/>
    </row>
    <row r="219" spans="1:17" s="562" customFormat="1">
      <c r="A219" s="651"/>
      <c r="C219" s="537"/>
      <c r="I219" s="373"/>
      <c r="J219" s="373"/>
      <c r="K219" s="373"/>
      <c r="L219" s="636"/>
      <c r="M219" s="373"/>
      <c r="N219" s="373"/>
      <c r="O219" s="373"/>
      <c r="P219" s="373"/>
      <c r="Q219" s="638"/>
    </row>
    <row r="220" spans="1:17" s="562" customFormat="1">
      <c r="A220" s="651"/>
      <c r="C220" s="537"/>
      <c r="I220" s="373"/>
      <c r="J220" s="373"/>
      <c r="K220" s="373"/>
      <c r="L220" s="636"/>
      <c r="M220" s="373"/>
      <c r="N220" s="373"/>
      <c r="O220" s="373"/>
      <c r="P220" s="373"/>
      <c r="Q220" s="638"/>
    </row>
    <row r="221" spans="1:17" s="562" customFormat="1">
      <c r="A221" s="651"/>
      <c r="C221" s="537"/>
      <c r="I221" s="373"/>
      <c r="J221" s="373"/>
      <c r="K221" s="373"/>
      <c r="L221" s="636"/>
      <c r="M221" s="373"/>
      <c r="N221" s="373"/>
      <c r="O221" s="373"/>
      <c r="P221" s="373"/>
      <c r="Q221" s="638"/>
    </row>
    <row r="222" spans="1:17" s="562" customFormat="1">
      <c r="A222" s="651"/>
      <c r="C222" s="537"/>
      <c r="I222" s="373"/>
      <c r="J222" s="373"/>
      <c r="K222" s="373"/>
      <c r="L222" s="636"/>
      <c r="M222" s="373"/>
      <c r="N222" s="373"/>
      <c r="O222" s="373"/>
      <c r="P222" s="373"/>
      <c r="Q222" s="638"/>
    </row>
    <row r="223" spans="1:17" s="562" customFormat="1">
      <c r="A223" s="651"/>
      <c r="C223" s="537"/>
      <c r="I223" s="373"/>
      <c r="J223" s="373"/>
      <c r="K223" s="373"/>
      <c r="L223" s="636"/>
      <c r="M223" s="373"/>
      <c r="N223" s="373"/>
      <c r="O223" s="373"/>
      <c r="P223" s="373"/>
      <c r="Q223" s="638"/>
    </row>
    <row r="224" spans="1:17" s="562" customFormat="1">
      <c r="A224" s="651"/>
      <c r="C224" s="537"/>
      <c r="I224" s="373"/>
      <c r="J224" s="373"/>
      <c r="K224" s="373"/>
      <c r="L224" s="636"/>
      <c r="M224" s="373"/>
      <c r="N224" s="373"/>
      <c r="O224" s="373"/>
      <c r="P224" s="373"/>
      <c r="Q224" s="638"/>
    </row>
    <row r="225" spans="1:17" s="562" customFormat="1">
      <c r="A225" s="651"/>
      <c r="C225" s="537"/>
      <c r="I225" s="373"/>
      <c r="J225" s="373"/>
      <c r="K225" s="373"/>
      <c r="L225" s="636"/>
      <c r="M225" s="373"/>
      <c r="N225" s="373"/>
      <c r="O225" s="373"/>
      <c r="P225" s="373"/>
      <c r="Q225" s="638"/>
    </row>
    <row r="226" spans="1:17" s="562" customFormat="1">
      <c r="A226" s="651"/>
      <c r="C226" s="537"/>
      <c r="I226" s="373"/>
      <c r="J226" s="373"/>
      <c r="K226" s="373"/>
      <c r="L226" s="636"/>
      <c r="M226" s="373"/>
      <c r="N226" s="373"/>
      <c r="O226" s="373"/>
      <c r="P226" s="373"/>
      <c r="Q226" s="638"/>
    </row>
    <row r="227" spans="1:17" s="562" customFormat="1">
      <c r="A227" s="651"/>
      <c r="C227" s="537"/>
      <c r="I227" s="373"/>
      <c r="J227" s="373"/>
      <c r="K227" s="373"/>
      <c r="L227" s="636"/>
      <c r="M227" s="373"/>
      <c r="N227" s="373"/>
      <c r="O227" s="373"/>
      <c r="P227" s="373"/>
      <c r="Q227" s="638"/>
    </row>
    <row r="228" spans="1:17" s="562" customFormat="1">
      <c r="A228" s="651"/>
      <c r="C228" s="537"/>
      <c r="I228" s="373"/>
      <c r="J228" s="373"/>
      <c r="K228" s="373"/>
      <c r="L228" s="636"/>
      <c r="M228" s="373"/>
      <c r="N228" s="373"/>
      <c r="O228" s="373"/>
      <c r="P228" s="373"/>
      <c r="Q228" s="638"/>
    </row>
    <row r="229" spans="1:17" s="562" customFormat="1">
      <c r="A229" s="651"/>
      <c r="C229" s="537"/>
      <c r="I229" s="373"/>
      <c r="J229" s="373"/>
      <c r="K229" s="373"/>
      <c r="L229" s="636"/>
      <c r="M229" s="373"/>
      <c r="N229" s="373"/>
      <c r="O229" s="373"/>
      <c r="P229" s="373"/>
      <c r="Q229" s="638"/>
    </row>
    <row r="230" spans="1:17" s="562" customFormat="1">
      <c r="A230" s="651"/>
      <c r="C230" s="537"/>
      <c r="I230" s="373"/>
      <c r="J230" s="373"/>
      <c r="K230" s="373"/>
      <c r="L230" s="636"/>
      <c r="M230" s="373"/>
      <c r="N230" s="373"/>
      <c r="O230" s="373"/>
      <c r="P230" s="373"/>
      <c r="Q230" s="638"/>
    </row>
    <row r="231" spans="1:17" s="562" customFormat="1">
      <c r="A231" s="651"/>
      <c r="C231" s="537"/>
      <c r="I231" s="373"/>
      <c r="J231" s="373"/>
      <c r="K231" s="373"/>
      <c r="L231" s="636"/>
      <c r="M231" s="373"/>
      <c r="N231" s="373"/>
      <c r="O231" s="373"/>
      <c r="P231" s="373"/>
      <c r="Q231" s="638"/>
    </row>
    <row r="232" spans="1:17" s="562" customFormat="1">
      <c r="A232" s="651"/>
      <c r="C232" s="537"/>
      <c r="I232" s="373"/>
      <c r="J232" s="373"/>
      <c r="K232" s="373"/>
      <c r="L232" s="636"/>
      <c r="M232" s="373"/>
      <c r="N232" s="373"/>
      <c r="O232" s="373"/>
      <c r="P232" s="373"/>
      <c r="Q232" s="638"/>
    </row>
    <row r="233" spans="1:17" s="562" customFormat="1">
      <c r="A233" s="651"/>
      <c r="C233" s="537"/>
      <c r="I233" s="373"/>
      <c r="J233" s="373"/>
      <c r="K233" s="373"/>
      <c r="L233" s="636"/>
      <c r="M233" s="373"/>
      <c r="N233" s="373"/>
      <c r="O233" s="373"/>
      <c r="P233" s="373"/>
      <c r="Q233" s="638"/>
    </row>
    <row r="234" spans="1:17" s="562" customFormat="1">
      <c r="A234" s="651"/>
      <c r="C234" s="537"/>
      <c r="I234" s="373"/>
      <c r="J234" s="373"/>
      <c r="K234" s="373"/>
      <c r="L234" s="636"/>
      <c r="M234" s="373"/>
      <c r="N234" s="373"/>
      <c r="O234" s="373"/>
      <c r="P234" s="373"/>
      <c r="Q234" s="638"/>
    </row>
    <row r="235" spans="1:17" s="562" customFormat="1">
      <c r="A235" s="651"/>
      <c r="C235" s="537"/>
      <c r="I235" s="373"/>
      <c r="J235" s="373"/>
      <c r="K235" s="373"/>
      <c r="L235" s="636"/>
      <c r="M235" s="373"/>
      <c r="N235" s="373"/>
      <c r="O235" s="373"/>
      <c r="P235" s="373"/>
      <c r="Q235" s="638"/>
    </row>
    <row r="236" spans="1:17" s="562" customFormat="1">
      <c r="A236" s="651"/>
      <c r="C236" s="537"/>
      <c r="I236" s="373"/>
      <c r="J236" s="373"/>
      <c r="K236" s="373"/>
      <c r="L236" s="636"/>
      <c r="M236" s="373"/>
      <c r="N236" s="373"/>
      <c r="O236" s="373"/>
      <c r="P236" s="373"/>
      <c r="Q236" s="638"/>
    </row>
    <row r="237" spans="1:17" s="562" customFormat="1">
      <c r="A237" s="651"/>
      <c r="C237" s="537"/>
      <c r="I237" s="373"/>
      <c r="J237" s="373"/>
      <c r="K237" s="373"/>
      <c r="L237" s="636"/>
      <c r="M237" s="373"/>
      <c r="N237" s="373"/>
      <c r="O237" s="373"/>
      <c r="P237" s="373"/>
      <c r="Q237" s="638"/>
    </row>
    <row r="238" spans="1:17" s="562" customFormat="1">
      <c r="A238" s="651"/>
      <c r="C238" s="537"/>
      <c r="I238" s="373"/>
      <c r="J238" s="373"/>
      <c r="K238" s="373"/>
      <c r="L238" s="636"/>
      <c r="M238" s="373"/>
      <c r="N238" s="373"/>
      <c r="O238" s="373"/>
      <c r="P238" s="373"/>
      <c r="Q238" s="638"/>
    </row>
  </sheetData>
  <autoFilter ref="Q1:Q238"/>
  <mergeCells count="12">
    <mergeCell ref="O1:P2"/>
    <mergeCell ref="I2:N2"/>
    <mergeCell ref="C4:K5"/>
    <mergeCell ref="M4:M5"/>
    <mergeCell ref="N4:N5"/>
    <mergeCell ref="O4:P4"/>
    <mergeCell ref="D37:I37"/>
    <mergeCell ref="G45:I45"/>
    <mergeCell ref="G46:I46"/>
    <mergeCell ref="F50:I50"/>
    <mergeCell ref="I1:N1"/>
    <mergeCell ref="L4:L5"/>
  </mergeCells>
  <pageMargins left="0.59" right="0.45" top="0.59" bottom="0.65" header="0.3" footer="0.3"/>
  <pageSetup paperSize="9" scale="3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D25F"/>
    <pageSetUpPr fitToPage="1"/>
  </sheetPr>
  <dimension ref="A1:U283"/>
  <sheetViews>
    <sheetView showGridLines="0" topLeftCell="B97" zoomScale="80" zoomScaleNormal="80" workbookViewId="0">
      <selection activeCell="B138" sqref="A138:XFD144"/>
    </sheetView>
  </sheetViews>
  <sheetFormatPr defaultColWidth="10.42578125" defaultRowHeight="18.75" outlineLevelCol="1"/>
  <cols>
    <col min="1" max="1" width="20.140625" style="569" hidden="1" customWidth="1" outlineLevel="1"/>
    <col min="2" max="2" width="4" style="651" customWidth="1" collapsed="1"/>
    <col min="3" max="3" width="4.5703125" style="651" customWidth="1"/>
    <col min="4" max="4" width="2.5703125" style="651" customWidth="1"/>
    <col min="5" max="6" width="4" style="651" customWidth="1"/>
    <col min="7" max="7" width="98.140625" style="569" customWidth="1"/>
    <col min="8" max="8" width="23.85546875" style="569" customWidth="1"/>
    <col min="9" max="9" width="15.28515625" style="569" customWidth="1"/>
    <col min="10" max="10" width="3" style="569" hidden="1" customWidth="1" outlineLevel="1"/>
    <col min="11" max="11" width="18.140625" style="569" customWidth="1" collapsed="1"/>
    <col min="12" max="12" width="15" style="569" customWidth="1"/>
    <col min="13" max="13" width="0" style="569" hidden="1" customWidth="1" outlineLevel="1"/>
    <col min="14" max="14" width="10.42578125" style="569" collapsed="1"/>
    <col min="15" max="18" width="10.42578125" style="569"/>
    <col min="19" max="19" width="17.42578125" style="569" customWidth="1"/>
    <col min="20" max="20" width="15.140625" style="569" bestFit="1" customWidth="1"/>
    <col min="21" max="244" width="10.42578125" style="569"/>
    <col min="245" max="245" width="4" style="569" customWidth="1"/>
    <col min="246" max="246" width="4.5703125" style="569" customWidth="1"/>
    <col min="247" max="247" width="1.85546875" style="569" customWidth="1"/>
    <col min="248" max="248" width="4" style="569" customWidth="1"/>
    <col min="249" max="249" width="53" style="569" customWidth="1"/>
    <col min="250" max="250" width="0" style="569" hidden="1" customWidth="1"/>
    <col min="251" max="252" width="21.42578125" style="569" customWidth="1"/>
    <col min="253" max="253" width="18.5703125" style="569" customWidth="1"/>
    <col min="254" max="254" width="13.140625" style="569" customWidth="1"/>
    <col min="255" max="255" width="10.42578125" style="569" customWidth="1"/>
    <col min="256" max="256" width="15.5703125" style="569" customWidth="1"/>
    <col min="257" max="500" width="10.42578125" style="569"/>
    <col min="501" max="501" width="4" style="569" customWidth="1"/>
    <col min="502" max="502" width="4.5703125" style="569" customWidth="1"/>
    <col min="503" max="503" width="1.85546875" style="569" customWidth="1"/>
    <col min="504" max="504" width="4" style="569" customWidth="1"/>
    <col min="505" max="505" width="53" style="569" customWidth="1"/>
    <col min="506" max="506" width="0" style="569" hidden="1" customWidth="1"/>
    <col min="507" max="508" width="21.42578125" style="569" customWidth="1"/>
    <col min="509" max="509" width="18.5703125" style="569" customWidth="1"/>
    <col min="510" max="510" width="13.140625" style="569" customWidth="1"/>
    <col min="511" max="511" width="10.42578125" style="569" customWidth="1"/>
    <col min="512" max="512" width="15.5703125" style="569" customWidth="1"/>
    <col min="513" max="756" width="10.42578125" style="569"/>
    <col min="757" max="757" width="4" style="569" customWidth="1"/>
    <col min="758" max="758" width="4.5703125" style="569" customWidth="1"/>
    <col min="759" max="759" width="1.85546875" style="569" customWidth="1"/>
    <col min="760" max="760" width="4" style="569" customWidth="1"/>
    <col min="761" max="761" width="53" style="569" customWidth="1"/>
    <col min="762" max="762" width="0" style="569" hidden="1" customWidth="1"/>
    <col min="763" max="764" width="21.42578125" style="569" customWidth="1"/>
    <col min="765" max="765" width="18.5703125" style="569" customWidth="1"/>
    <col min="766" max="766" width="13.140625" style="569" customWidth="1"/>
    <col min="767" max="767" width="10.42578125" style="569" customWidth="1"/>
    <col min="768" max="768" width="15.5703125" style="569" customWidth="1"/>
    <col min="769" max="1012" width="10.42578125" style="569"/>
    <col min="1013" max="1013" width="4" style="569" customWidth="1"/>
    <col min="1014" max="1014" width="4.5703125" style="569" customWidth="1"/>
    <col min="1015" max="1015" width="1.85546875" style="569" customWidth="1"/>
    <col min="1016" max="1016" width="4" style="569" customWidth="1"/>
    <col min="1017" max="1017" width="53" style="569" customWidth="1"/>
    <col min="1018" max="1018" width="0" style="569" hidden="1" customWidth="1"/>
    <col min="1019" max="1020" width="21.42578125" style="569" customWidth="1"/>
    <col min="1021" max="1021" width="18.5703125" style="569" customWidth="1"/>
    <col min="1022" max="1022" width="13.140625" style="569" customWidth="1"/>
    <col min="1023" max="1023" width="10.42578125" style="569" customWidth="1"/>
    <col min="1024" max="1024" width="15.5703125" style="569" customWidth="1"/>
    <col min="1025" max="1268" width="10.42578125" style="569"/>
    <col min="1269" max="1269" width="4" style="569" customWidth="1"/>
    <col min="1270" max="1270" width="4.5703125" style="569" customWidth="1"/>
    <col min="1271" max="1271" width="1.85546875" style="569" customWidth="1"/>
    <col min="1272" max="1272" width="4" style="569" customWidth="1"/>
    <col min="1273" max="1273" width="53" style="569" customWidth="1"/>
    <col min="1274" max="1274" width="0" style="569" hidden="1" customWidth="1"/>
    <col min="1275" max="1276" width="21.42578125" style="569" customWidth="1"/>
    <col min="1277" max="1277" width="18.5703125" style="569" customWidth="1"/>
    <col min="1278" max="1278" width="13.140625" style="569" customWidth="1"/>
    <col min="1279" max="1279" width="10.42578125" style="569" customWidth="1"/>
    <col min="1280" max="1280" width="15.5703125" style="569" customWidth="1"/>
    <col min="1281" max="1524" width="10.42578125" style="569"/>
    <col min="1525" max="1525" width="4" style="569" customWidth="1"/>
    <col min="1526" max="1526" width="4.5703125" style="569" customWidth="1"/>
    <col min="1527" max="1527" width="1.85546875" style="569" customWidth="1"/>
    <col min="1528" max="1528" width="4" style="569" customWidth="1"/>
    <col min="1529" max="1529" width="53" style="569" customWidth="1"/>
    <col min="1530" max="1530" width="0" style="569" hidden="1" customWidth="1"/>
    <col min="1531" max="1532" width="21.42578125" style="569" customWidth="1"/>
    <col min="1533" max="1533" width="18.5703125" style="569" customWidth="1"/>
    <col min="1534" max="1534" width="13.140625" style="569" customWidth="1"/>
    <col min="1535" max="1535" width="10.42578125" style="569" customWidth="1"/>
    <col min="1536" max="1536" width="15.5703125" style="569" customWidth="1"/>
    <col min="1537" max="1780" width="10.42578125" style="569"/>
    <col min="1781" max="1781" width="4" style="569" customWidth="1"/>
    <col min="1782" max="1782" width="4.5703125" style="569" customWidth="1"/>
    <col min="1783" max="1783" width="1.85546875" style="569" customWidth="1"/>
    <col min="1784" max="1784" width="4" style="569" customWidth="1"/>
    <col min="1785" max="1785" width="53" style="569" customWidth="1"/>
    <col min="1786" max="1786" width="0" style="569" hidden="1" customWidth="1"/>
    <col min="1787" max="1788" width="21.42578125" style="569" customWidth="1"/>
    <col min="1789" max="1789" width="18.5703125" style="569" customWidth="1"/>
    <col min="1790" max="1790" width="13.140625" style="569" customWidth="1"/>
    <col min="1791" max="1791" width="10.42578125" style="569" customWidth="1"/>
    <col min="1792" max="1792" width="15.5703125" style="569" customWidth="1"/>
    <col min="1793" max="2036" width="10.42578125" style="569"/>
    <col min="2037" max="2037" width="4" style="569" customWidth="1"/>
    <col min="2038" max="2038" width="4.5703125" style="569" customWidth="1"/>
    <col min="2039" max="2039" width="1.85546875" style="569" customWidth="1"/>
    <col min="2040" max="2040" width="4" style="569" customWidth="1"/>
    <col min="2041" max="2041" width="53" style="569" customWidth="1"/>
    <col min="2042" max="2042" width="0" style="569" hidden="1" customWidth="1"/>
    <col min="2043" max="2044" width="21.42578125" style="569" customWidth="1"/>
    <col min="2045" max="2045" width="18.5703125" style="569" customWidth="1"/>
    <col min="2046" max="2046" width="13.140625" style="569" customWidth="1"/>
    <col min="2047" max="2047" width="10.42578125" style="569" customWidth="1"/>
    <col min="2048" max="2048" width="15.5703125" style="569" customWidth="1"/>
    <col min="2049" max="2292" width="10.42578125" style="569"/>
    <col min="2293" max="2293" width="4" style="569" customWidth="1"/>
    <col min="2294" max="2294" width="4.5703125" style="569" customWidth="1"/>
    <col min="2295" max="2295" width="1.85546875" style="569" customWidth="1"/>
    <col min="2296" max="2296" width="4" style="569" customWidth="1"/>
    <col min="2297" max="2297" width="53" style="569" customWidth="1"/>
    <col min="2298" max="2298" width="0" style="569" hidden="1" customWidth="1"/>
    <col min="2299" max="2300" width="21.42578125" style="569" customWidth="1"/>
    <col min="2301" max="2301" width="18.5703125" style="569" customWidth="1"/>
    <col min="2302" max="2302" width="13.140625" style="569" customWidth="1"/>
    <col min="2303" max="2303" width="10.42578125" style="569" customWidth="1"/>
    <col min="2304" max="2304" width="15.5703125" style="569" customWidth="1"/>
    <col min="2305" max="2548" width="10.42578125" style="569"/>
    <col min="2549" max="2549" width="4" style="569" customWidth="1"/>
    <col min="2550" max="2550" width="4.5703125" style="569" customWidth="1"/>
    <col min="2551" max="2551" width="1.85546875" style="569" customWidth="1"/>
    <col min="2552" max="2552" width="4" style="569" customWidth="1"/>
    <col min="2553" max="2553" width="53" style="569" customWidth="1"/>
    <col min="2554" max="2554" width="0" style="569" hidden="1" customWidth="1"/>
    <col min="2555" max="2556" width="21.42578125" style="569" customWidth="1"/>
    <col min="2557" max="2557" width="18.5703125" style="569" customWidth="1"/>
    <col min="2558" max="2558" width="13.140625" style="569" customWidth="1"/>
    <col min="2559" max="2559" width="10.42578125" style="569" customWidth="1"/>
    <col min="2560" max="2560" width="15.5703125" style="569" customWidth="1"/>
    <col min="2561" max="2804" width="10.42578125" style="569"/>
    <col min="2805" max="2805" width="4" style="569" customWidth="1"/>
    <col min="2806" max="2806" width="4.5703125" style="569" customWidth="1"/>
    <col min="2807" max="2807" width="1.85546875" style="569" customWidth="1"/>
    <col min="2808" max="2808" width="4" style="569" customWidth="1"/>
    <col min="2809" max="2809" width="53" style="569" customWidth="1"/>
    <col min="2810" max="2810" width="0" style="569" hidden="1" customWidth="1"/>
    <col min="2811" max="2812" width="21.42578125" style="569" customWidth="1"/>
    <col min="2813" max="2813" width="18.5703125" style="569" customWidth="1"/>
    <col min="2814" max="2814" width="13.140625" style="569" customWidth="1"/>
    <col min="2815" max="2815" width="10.42578125" style="569" customWidth="1"/>
    <col min="2816" max="2816" width="15.5703125" style="569" customWidth="1"/>
    <col min="2817" max="3060" width="10.42578125" style="569"/>
    <col min="3061" max="3061" width="4" style="569" customWidth="1"/>
    <col min="3062" max="3062" width="4.5703125" style="569" customWidth="1"/>
    <col min="3063" max="3063" width="1.85546875" style="569" customWidth="1"/>
    <col min="3064" max="3064" width="4" style="569" customWidth="1"/>
    <col min="3065" max="3065" width="53" style="569" customWidth="1"/>
    <col min="3066" max="3066" width="0" style="569" hidden="1" customWidth="1"/>
    <col min="3067" max="3068" width="21.42578125" style="569" customWidth="1"/>
    <col min="3069" max="3069" width="18.5703125" style="569" customWidth="1"/>
    <col min="3070" max="3070" width="13.140625" style="569" customWidth="1"/>
    <col min="3071" max="3071" width="10.42578125" style="569" customWidth="1"/>
    <col min="3072" max="3072" width="15.5703125" style="569" customWidth="1"/>
    <col min="3073" max="3316" width="10.42578125" style="569"/>
    <col min="3317" max="3317" width="4" style="569" customWidth="1"/>
    <col min="3318" max="3318" width="4.5703125" style="569" customWidth="1"/>
    <col min="3319" max="3319" width="1.85546875" style="569" customWidth="1"/>
    <col min="3320" max="3320" width="4" style="569" customWidth="1"/>
    <col min="3321" max="3321" width="53" style="569" customWidth="1"/>
    <col min="3322" max="3322" width="0" style="569" hidden="1" customWidth="1"/>
    <col min="3323" max="3324" width="21.42578125" style="569" customWidth="1"/>
    <col min="3325" max="3325" width="18.5703125" style="569" customWidth="1"/>
    <col min="3326" max="3326" width="13.140625" style="569" customWidth="1"/>
    <col min="3327" max="3327" width="10.42578125" style="569" customWidth="1"/>
    <col min="3328" max="3328" width="15.5703125" style="569" customWidth="1"/>
    <col min="3329" max="3572" width="10.42578125" style="569"/>
    <col min="3573" max="3573" width="4" style="569" customWidth="1"/>
    <col min="3574" max="3574" width="4.5703125" style="569" customWidth="1"/>
    <col min="3575" max="3575" width="1.85546875" style="569" customWidth="1"/>
    <col min="3576" max="3576" width="4" style="569" customWidth="1"/>
    <col min="3577" max="3577" width="53" style="569" customWidth="1"/>
    <col min="3578" max="3578" width="0" style="569" hidden="1" customWidth="1"/>
    <col min="3579" max="3580" width="21.42578125" style="569" customWidth="1"/>
    <col min="3581" max="3581" width="18.5703125" style="569" customWidth="1"/>
    <col min="3582" max="3582" width="13.140625" style="569" customWidth="1"/>
    <col min="3583" max="3583" width="10.42578125" style="569" customWidth="1"/>
    <col min="3584" max="3584" width="15.5703125" style="569" customWidth="1"/>
    <col min="3585" max="3828" width="10.42578125" style="569"/>
    <col min="3829" max="3829" width="4" style="569" customWidth="1"/>
    <col min="3830" max="3830" width="4.5703125" style="569" customWidth="1"/>
    <col min="3831" max="3831" width="1.85546875" style="569" customWidth="1"/>
    <col min="3832" max="3832" width="4" style="569" customWidth="1"/>
    <col min="3833" max="3833" width="53" style="569" customWidth="1"/>
    <col min="3834" max="3834" width="0" style="569" hidden="1" customWidth="1"/>
    <col min="3835" max="3836" width="21.42578125" style="569" customWidth="1"/>
    <col min="3837" max="3837" width="18.5703125" style="569" customWidth="1"/>
    <col min="3838" max="3838" width="13.140625" style="569" customWidth="1"/>
    <col min="3839" max="3839" width="10.42578125" style="569" customWidth="1"/>
    <col min="3840" max="3840" width="15.5703125" style="569" customWidth="1"/>
    <col min="3841" max="4084" width="10.42578125" style="569"/>
    <col min="4085" max="4085" width="4" style="569" customWidth="1"/>
    <col min="4086" max="4086" width="4.5703125" style="569" customWidth="1"/>
    <col min="4087" max="4087" width="1.85546875" style="569" customWidth="1"/>
    <col min="4088" max="4088" width="4" style="569" customWidth="1"/>
    <col min="4089" max="4089" width="53" style="569" customWidth="1"/>
    <col min="4090" max="4090" width="0" style="569" hidden="1" customWidth="1"/>
    <col min="4091" max="4092" width="21.42578125" style="569" customWidth="1"/>
    <col min="4093" max="4093" width="18.5703125" style="569" customWidth="1"/>
    <col min="4094" max="4094" width="13.140625" style="569" customWidth="1"/>
    <col min="4095" max="4095" width="10.42578125" style="569" customWidth="1"/>
    <col min="4096" max="4096" width="15.5703125" style="569" customWidth="1"/>
    <col min="4097" max="4340" width="10.42578125" style="569"/>
    <col min="4341" max="4341" width="4" style="569" customWidth="1"/>
    <col min="4342" max="4342" width="4.5703125" style="569" customWidth="1"/>
    <col min="4343" max="4343" width="1.85546875" style="569" customWidth="1"/>
    <col min="4344" max="4344" width="4" style="569" customWidth="1"/>
    <col min="4345" max="4345" width="53" style="569" customWidth="1"/>
    <col min="4346" max="4346" width="0" style="569" hidden="1" customWidth="1"/>
    <col min="4347" max="4348" width="21.42578125" style="569" customWidth="1"/>
    <col min="4349" max="4349" width="18.5703125" style="569" customWidth="1"/>
    <col min="4350" max="4350" width="13.140625" style="569" customWidth="1"/>
    <col min="4351" max="4351" width="10.42578125" style="569" customWidth="1"/>
    <col min="4352" max="4352" width="15.5703125" style="569" customWidth="1"/>
    <col min="4353" max="4596" width="10.42578125" style="569"/>
    <col min="4597" max="4597" width="4" style="569" customWidth="1"/>
    <col min="4598" max="4598" width="4.5703125" style="569" customWidth="1"/>
    <col min="4599" max="4599" width="1.85546875" style="569" customWidth="1"/>
    <col min="4600" max="4600" width="4" style="569" customWidth="1"/>
    <col min="4601" max="4601" width="53" style="569" customWidth="1"/>
    <col min="4602" max="4602" width="0" style="569" hidden="1" customWidth="1"/>
    <col min="4603" max="4604" width="21.42578125" style="569" customWidth="1"/>
    <col min="4605" max="4605" width="18.5703125" style="569" customWidth="1"/>
    <col min="4606" max="4606" width="13.140625" style="569" customWidth="1"/>
    <col min="4607" max="4607" width="10.42578125" style="569" customWidth="1"/>
    <col min="4608" max="4608" width="15.5703125" style="569" customWidth="1"/>
    <col min="4609" max="4852" width="10.42578125" style="569"/>
    <col min="4853" max="4853" width="4" style="569" customWidth="1"/>
    <col min="4854" max="4854" width="4.5703125" style="569" customWidth="1"/>
    <col min="4855" max="4855" width="1.85546875" style="569" customWidth="1"/>
    <col min="4856" max="4856" width="4" style="569" customWidth="1"/>
    <col min="4857" max="4857" width="53" style="569" customWidth="1"/>
    <col min="4858" max="4858" width="0" style="569" hidden="1" customWidth="1"/>
    <col min="4859" max="4860" width="21.42578125" style="569" customWidth="1"/>
    <col min="4861" max="4861" width="18.5703125" style="569" customWidth="1"/>
    <col min="4862" max="4862" width="13.140625" style="569" customWidth="1"/>
    <col min="4863" max="4863" width="10.42578125" style="569" customWidth="1"/>
    <col min="4864" max="4864" width="15.5703125" style="569" customWidth="1"/>
    <col min="4865" max="5108" width="10.42578125" style="569"/>
    <col min="5109" max="5109" width="4" style="569" customWidth="1"/>
    <col min="5110" max="5110" width="4.5703125" style="569" customWidth="1"/>
    <col min="5111" max="5111" width="1.85546875" style="569" customWidth="1"/>
    <col min="5112" max="5112" width="4" style="569" customWidth="1"/>
    <col min="5113" max="5113" width="53" style="569" customWidth="1"/>
    <col min="5114" max="5114" width="0" style="569" hidden="1" customWidth="1"/>
    <col min="5115" max="5116" width="21.42578125" style="569" customWidth="1"/>
    <col min="5117" max="5117" width="18.5703125" style="569" customWidth="1"/>
    <col min="5118" max="5118" width="13.140625" style="569" customWidth="1"/>
    <col min="5119" max="5119" width="10.42578125" style="569" customWidth="1"/>
    <col min="5120" max="5120" width="15.5703125" style="569" customWidth="1"/>
    <col min="5121" max="5364" width="10.42578125" style="569"/>
    <col min="5365" max="5365" width="4" style="569" customWidth="1"/>
    <col min="5366" max="5366" width="4.5703125" style="569" customWidth="1"/>
    <col min="5367" max="5367" width="1.85546875" style="569" customWidth="1"/>
    <col min="5368" max="5368" width="4" style="569" customWidth="1"/>
    <col min="5369" max="5369" width="53" style="569" customWidth="1"/>
    <col min="5370" max="5370" width="0" style="569" hidden="1" customWidth="1"/>
    <col min="5371" max="5372" width="21.42578125" style="569" customWidth="1"/>
    <col min="5373" max="5373" width="18.5703125" style="569" customWidth="1"/>
    <col min="5374" max="5374" width="13.140625" style="569" customWidth="1"/>
    <col min="5375" max="5375" width="10.42578125" style="569" customWidth="1"/>
    <col min="5376" max="5376" width="15.5703125" style="569" customWidth="1"/>
    <col min="5377" max="5620" width="10.42578125" style="569"/>
    <col min="5621" max="5621" width="4" style="569" customWidth="1"/>
    <col min="5622" max="5622" width="4.5703125" style="569" customWidth="1"/>
    <col min="5623" max="5623" width="1.85546875" style="569" customWidth="1"/>
    <col min="5624" max="5624" width="4" style="569" customWidth="1"/>
    <col min="5625" max="5625" width="53" style="569" customWidth="1"/>
    <col min="5626" max="5626" width="0" style="569" hidden="1" customWidth="1"/>
    <col min="5627" max="5628" width="21.42578125" style="569" customWidth="1"/>
    <col min="5629" max="5629" width="18.5703125" style="569" customWidth="1"/>
    <col min="5630" max="5630" width="13.140625" style="569" customWidth="1"/>
    <col min="5631" max="5631" width="10.42578125" style="569" customWidth="1"/>
    <col min="5632" max="5632" width="15.5703125" style="569" customWidth="1"/>
    <col min="5633" max="5876" width="10.42578125" style="569"/>
    <col min="5877" max="5877" width="4" style="569" customWidth="1"/>
    <col min="5878" max="5878" width="4.5703125" style="569" customWidth="1"/>
    <col min="5879" max="5879" width="1.85546875" style="569" customWidth="1"/>
    <col min="5880" max="5880" width="4" style="569" customWidth="1"/>
    <col min="5881" max="5881" width="53" style="569" customWidth="1"/>
    <col min="5882" max="5882" width="0" style="569" hidden="1" customWidth="1"/>
    <col min="5883" max="5884" width="21.42578125" style="569" customWidth="1"/>
    <col min="5885" max="5885" width="18.5703125" style="569" customWidth="1"/>
    <col min="5886" max="5886" width="13.140625" style="569" customWidth="1"/>
    <col min="5887" max="5887" width="10.42578125" style="569" customWidth="1"/>
    <col min="5888" max="5888" width="15.5703125" style="569" customWidth="1"/>
    <col min="5889" max="6132" width="10.42578125" style="569"/>
    <col min="6133" max="6133" width="4" style="569" customWidth="1"/>
    <col min="6134" max="6134" width="4.5703125" style="569" customWidth="1"/>
    <col min="6135" max="6135" width="1.85546875" style="569" customWidth="1"/>
    <col min="6136" max="6136" width="4" style="569" customWidth="1"/>
    <col min="6137" max="6137" width="53" style="569" customWidth="1"/>
    <col min="6138" max="6138" width="0" style="569" hidden="1" customWidth="1"/>
    <col min="6139" max="6140" width="21.42578125" style="569" customWidth="1"/>
    <col min="6141" max="6141" width="18.5703125" style="569" customWidth="1"/>
    <col min="6142" max="6142" width="13.140625" style="569" customWidth="1"/>
    <col min="6143" max="6143" width="10.42578125" style="569" customWidth="1"/>
    <col min="6144" max="6144" width="15.5703125" style="569" customWidth="1"/>
    <col min="6145" max="6388" width="10.42578125" style="569"/>
    <col min="6389" max="6389" width="4" style="569" customWidth="1"/>
    <col min="6390" max="6390" width="4.5703125" style="569" customWidth="1"/>
    <col min="6391" max="6391" width="1.85546875" style="569" customWidth="1"/>
    <col min="6392" max="6392" width="4" style="569" customWidth="1"/>
    <col min="6393" max="6393" width="53" style="569" customWidth="1"/>
    <col min="6394" max="6394" width="0" style="569" hidden="1" customWidth="1"/>
    <col min="6395" max="6396" width="21.42578125" style="569" customWidth="1"/>
    <col min="6397" max="6397" width="18.5703125" style="569" customWidth="1"/>
    <col min="6398" max="6398" width="13.140625" style="569" customWidth="1"/>
    <col min="6399" max="6399" width="10.42578125" style="569" customWidth="1"/>
    <col min="6400" max="6400" width="15.5703125" style="569" customWidth="1"/>
    <col min="6401" max="6644" width="10.42578125" style="569"/>
    <col min="6645" max="6645" width="4" style="569" customWidth="1"/>
    <col min="6646" max="6646" width="4.5703125" style="569" customWidth="1"/>
    <col min="6647" max="6647" width="1.85546875" style="569" customWidth="1"/>
    <col min="6648" max="6648" width="4" style="569" customWidth="1"/>
    <col min="6649" max="6649" width="53" style="569" customWidth="1"/>
    <col min="6650" max="6650" width="0" style="569" hidden="1" customWidth="1"/>
    <col min="6651" max="6652" width="21.42578125" style="569" customWidth="1"/>
    <col min="6653" max="6653" width="18.5703125" style="569" customWidth="1"/>
    <col min="6654" max="6654" width="13.140625" style="569" customWidth="1"/>
    <col min="6655" max="6655" width="10.42578125" style="569" customWidth="1"/>
    <col min="6656" max="6656" width="15.5703125" style="569" customWidth="1"/>
    <col min="6657" max="6900" width="10.42578125" style="569"/>
    <col min="6901" max="6901" width="4" style="569" customWidth="1"/>
    <col min="6902" max="6902" width="4.5703125" style="569" customWidth="1"/>
    <col min="6903" max="6903" width="1.85546875" style="569" customWidth="1"/>
    <col min="6904" max="6904" width="4" style="569" customWidth="1"/>
    <col min="6905" max="6905" width="53" style="569" customWidth="1"/>
    <col min="6906" max="6906" width="0" style="569" hidden="1" customWidth="1"/>
    <col min="6907" max="6908" width="21.42578125" style="569" customWidth="1"/>
    <col min="6909" max="6909" width="18.5703125" style="569" customWidth="1"/>
    <col min="6910" max="6910" width="13.140625" style="569" customWidth="1"/>
    <col min="6911" max="6911" width="10.42578125" style="569" customWidth="1"/>
    <col min="6912" max="6912" width="15.5703125" style="569" customWidth="1"/>
    <col min="6913" max="7156" width="10.42578125" style="569"/>
    <col min="7157" max="7157" width="4" style="569" customWidth="1"/>
    <col min="7158" max="7158" width="4.5703125" style="569" customWidth="1"/>
    <col min="7159" max="7159" width="1.85546875" style="569" customWidth="1"/>
    <col min="7160" max="7160" width="4" style="569" customWidth="1"/>
    <col min="7161" max="7161" width="53" style="569" customWidth="1"/>
    <col min="7162" max="7162" width="0" style="569" hidden="1" customWidth="1"/>
    <col min="7163" max="7164" width="21.42578125" style="569" customWidth="1"/>
    <col min="7165" max="7165" width="18.5703125" style="569" customWidth="1"/>
    <col min="7166" max="7166" width="13.140625" style="569" customWidth="1"/>
    <col min="7167" max="7167" width="10.42578125" style="569" customWidth="1"/>
    <col min="7168" max="7168" width="15.5703125" style="569" customWidth="1"/>
    <col min="7169" max="7412" width="10.42578125" style="569"/>
    <col min="7413" max="7413" width="4" style="569" customWidth="1"/>
    <col min="7414" max="7414" width="4.5703125" style="569" customWidth="1"/>
    <col min="7415" max="7415" width="1.85546875" style="569" customWidth="1"/>
    <col min="7416" max="7416" width="4" style="569" customWidth="1"/>
    <col min="7417" max="7417" width="53" style="569" customWidth="1"/>
    <col min="7418" max="7418" width="0" style="569" hidden="1" customWidth="1"/>
    <col min="7419" max="7420" width="21.42578125" style="569" customWidth="1"/>
    <col min="7421" max="7421" width="18.5703125" style="569" customWidth="1"/>
    <col min="7422" max="7422" width="13.140625" style="569" customWidth="1"/>
    <col min="7423" max="7423" width="10.42578125" style="569" customWidth="1"/>
    <col min="7424" max="7424" width="15.5703125" style="569" customWidth="1"/>
    <col min="7425" max="7668" width="10.42578125" style="569"/>
    <col min="7669" max="7669" width="4" style="569" customWidth="1"/>
    <col min="7670" max="7670" width="4.5703125" style="569" customWidth="1"/>
    <col min="7671" max="7671" width="1.85546875" style="569" customWidth="1"/>
    <col min="7672" max="7672" width="4" style="569" customWidth="1"/>
    <col min="7673" max="7673" width="53" style="569" customWidth="1"/>
    <col min="7674" max="7674" width="0" style="569" hidden="1" customWidth="1"/>
    <col min="7675" max="7676" width="21.42578125" style="569" customWidth="1"/>
    <col min="7677" max="7677" width="18.5703125" style="569" customWidth="1"/>
    <col min="7678" max="7678" width="13.140625" style="569" customWidth="1"/>
    <col min="7679" max="7679" width="10.42578125" style="569" customWidth="1"/>
    <col min="7680" max="7680" width="15.5703125" style="569" customWidth="1"/>
    <col min="7681" max="7924" width="10.42578125" style="569"/>
    <col min="7925" max="7925" width="4" style="569" customWidth="1"/>
    <col min="7926" max="7926" width="4.5703125" style="569" customWidth="1"/>
    <col min="7927" max="7927" width="1.85546875" style="569" customWidth="1"/>
    <col min="7928" max="7928" width="4" style="569" customWidth="1"/>
    <col min="7929" max="7929" width="53" style="569" customWidth="1"/>
    <col min="7930" max="7930" width="0" style="569" hidden="1" customWidth="1"/>
    <col min="7931" max="7932" width="21.42578125" style="569" customWidth="1"/>
    <col min="7933" max="7933" width="18.5703125" style="569" customWidth="1"/>
    <col min="7934" max="7934" width="13.140625" style="569" customWidth="1"/>
    <col min="7935" max="7935" width="10.42578125" style="569" customWidth="1"/>
    <col min="7936" max="7936" width="15.5703125" style="569" customWidth="1"/>
    <col min="7937" max="8180" width="10.42578125" style="569"/>
    <col min="8181" max="8181" width="4" style="569" customWidth="1"/>
    <col min="8182" max="8182" width="4.5703125" style="569" customWidth="1"/>
    <col min="8183" max="8183" width="1.85546875" style="569" customWidth="1"/>
    <col min="8184" max="8184" width="4" style="569" customWidth="1"/>
    <col min="8185" max="8185" width="53" style="569" customWidth="1"/>
    <col min="8186" max="8186" width="0" style="569" hidden="1" customWidth="1"/>
    <col min="8187" max="8188" width="21.42578125" style="569" customWidth="1"/>
    <col min="8189" max="8189" width="18.5703125" style="569" customWidth="1"/>
    <col min="8190" max="8190" width="13.140625" style="569" customWidth="1"/>
    <col min="8191" max="8191" width="10.42578125" style="569" customWidth="1"/>
    <col min="8192" max="8192" width="15.5703125" style="569" customWidth="1"/>
    <col min="8193" max="8436" width="10.42578125" style="569"/>
    <col min="8437" max="8437" width="4" style="569" customWidth="1"/>
    <col min="8438" max="8438" width="4.5703125" style="569" customWidth="1"/>
    <col min="8439" max="8439" width="1.85546875" style="569" customWidth="1"/>
    <col min="8440" max="8440" width="4" style="569" customWidth="1"/>
    <col min="8441" max="8441" width="53" style="569" customWidth="1"/>
    <col min="8442" max="8442" width="0" style="569" hidden="1" customWidth="1"/>
    <col min="8443" max="8444" width="21.42578125" style="569" customWidth="1"/>
    <col min="8445" max="8445" width="18.5703125" style="569" customWidth="1"/>
    <col min="8446" max="8446" width="13.140625" style="569" customWidth="1"/>
    <col min="8447" max="8447" width="10.42578125" style="569" customWidth="1"/>
    <col min="8448" max="8448" width="15.5703125" style="569" customWidth="1"/>
    <col min="8449" max="8692" width="10.42578125" style="569"/>
    <col min="8693" max="8693" width="4" style="569" customWidth="1"/>
    <col min="8694" max="8694" width="4.5703125" style="569" customWidth="1"/>
    <col min="8695" max="8695" width="1.85546875" style="569" customWidth="1"/>
    <col min="8696" max="8696" width="4" style="569" customWidth="1"/>
    <col min="8697" max="8697" width="53" style="569" customWidth="1"/>
    <col min="8698" max="8698" width="0" style="569" hidden="1" customWidth="1"/>
    <col min="8699" max="8700" width="21.42578125" style="569" customWidth="1"/>
    <col min="8701" max="8701" width="18.5703125" style="569" customWidth="1"/>
    <col min="8702" max="8702" width="13.140625" style="569" customWidth="1"/>
    <col min="8703" max="8703" width="10.42578125" style="569" customWidth="1"/>
    <col min="8704" max="8704" width="15.5703125" style="569" customWidth="1"/>
    <col min="8705" max="8948" width="10.42578125" style="569"/>
    <col min="8949" max="8949" width="4" style="569" customWidth="1"/>
    <col min="8950" max="8950" width="4.5703125" style="569" customWidth="1"/>
    <col min="8951" max="8951" width="1.85546875" style="569" customWidth="1"/>
    <col min="8952" max="8952" width="4" style="569" customWidth="1"/>
    <col min="8953" max="8953" width="53" style="569" customWidth="1"/>
    <col min="8954" max="8954" width="0" style="569" hidden="1" customWidth="1"/>
    <col min="8955" max="8956" width="21.42578125" style="569" customWidth="1"/>
    <col min="8957" max="8957" width="18.5703125" style="569" customWidth="1"/>
    <col min="8958" max="8958" width="13.140625" style="569" customWidth="1"/>
    <col min="8959" max="8959" width="10.42578125" style="569" customWidth="1"/>
    <col min="8960" max="8960" width="15.5703125" style="569" customWidth="1"/>
    <col min="8961" max="9204" width="10.42578125" style="569"/>
    <col min="9205" max="9205" width="4" style="569" customWidth="1"/>
    <col min="9206" max="9206" width="4.5703125" style="569" customWidth="1"/>
    <col min="9207" max="9207" width="1.85546875" style="569" customWidth="1"/>
    <col min="9208" max="9208" width="4" style="569" customWidth="1"/>
    <col min="9209" max="9209" width="53" style="569" customWidth="1"/>
    <col min="9210" max="9210" width="0" style="569" hidden="1" customWidth="1"/>
    <col min="9211" max="9212" width="21.42578125" style="569" customWidth="1"/>
    <col min="9213" max="9213" width="18.5703125" style="569" customWidth="1"/>
    <col min="9214" max="9214" width="13.140625" style="569" customWidth="1"/>
    <col min="9215" max="9215" width="10.42578125" style="569" customWidth="1"/>
    <col min="9216" max="9216" width="15.5703125" style="569" customWidth="1"/>
    <col min="9217" max="9460" width="10.42578125" style="569"/>
    <col min="9461" max="9461" width="4" style="569" customWidth="1"/>
    <col min="9462" max="9462" width="4.5703125" style="569" customWidth="1"/>
    <col min="9463" max="9463" width="1.85546875" style="569" customWidth="1"/>
    <col min="9464" max="9464" width="4" style="569" customWidth="1"/>
    <col min="9465" max="9465" width="53" style="569" customWidth="1"/>
    <col min="9466" max="9466" width="0" style="569" hidden="1" customWidth="1"/>
    <col min="9467" max="9468" width="21.42578125" style="569" customWidth="1"/>
    <col min="9469" max="9469" width="18.5703125" style="569" customWidth="1"/>
    <col min="9470" max="9470" width="13.140625" style="569" customWidth="1"/>
    <col min="9471" max="9471" width="10.42578125" style="569" customWidth="1"/>
    <col min="9472" max="9472" width="15.5703125" style="569" customWidth="1"/>
    <col min="9473" max="9716" width="10.42578125" style="569"/>
    <col min="9717" max="9717" width="4" style="569" customWidth="1"/>
    <col min="9718" max="9718" width="4.5703125" style="569" customWidth="1"/>
    <col min="9719" max="9719" width="1.85546875" style="569" customWidth="1"/>
    <col min="9720" max="9720" width="4" style="569" customWidth="1"/>
    <col min="9721" max="9721" width="53" style="569" customWidth="1"/>
    <col min="9722" max="9722" width="0" style="569" hidden="1" customWidth="1"/>
    <col min="9723" max="9724" width="21.42578125" style="569" customWidth="1"/>
    <col min="9725" max="9725" width="18.5703125" style="569" customWidth="1"/>
    <col min="9726" max="9726" width="13.140625" style="569" customWidth="1"/>
    <col min="9727" max="9727" width="10.42578125" style="569" customWidth="1"/>
    <col min="9728" max="9728" width="15.5703125" style="569" customWidth="1"/>
    <col min="9729" max="9972" width="10.42578125" style="569"/>
    <col min="9973" max="9973" width="4" style="569" customWidth="1"/>
    <col min="9974" max="9974" width="4.5703125" style="569" customWidth="1"/>
    <col min="9975" max="9975" width="1.85546875" style="569" customWidth="1"/>
    <col min="9976" max="9976" width="4" style="569" customWidth="1"/>
    <col min="9977" max="9977" width="53" style="569" customWidth="1"/>
    <col min="9978" max="9978" width="0" style="569" hidden="1" customWidth="1"/>
    <col min="9979" max="9980" width="21.42578125" style="569" customWidth="1"/>
    <col min="9981" max="9981" width="18.5703125" style="569" customWidth="1"/>
    <col min="9982" max="9982" width="13.140625" style="569" customWidth="1"/>
    <col min="9983" max="9983" width="10.42578125" style="569" customWidth="1"/>
    <col min="9984" max="9984" width="15.5703125" style="569" customWidth="1"/>
    <col min="9985" max="10228" width="10.42578125" style="569"/>
    <col min="10229" max="10229" width="4" style="569" customWidth="1"/>
    <col min="10230" max="10230" width="4.5703125" style="569" customWidth="1"/>
    <col min="10231" max="10231" width="1.85546875" style="569" customWidth="1"/>
    <col min="10232" max="10232" width="4" style="569" customWidth="1"/>
    <col min="10233" max="10233" width="53" style="569" customWidth="1"/>
    <col min="10234" max="10234" width="0" style="569" hidden="1" customWidth="1"/>
    <col min="10235" max="10236" width="21.42578125" style="569" customWidth="1"/>
    <col min="10237" max="10237" width="18.5703125" style="569" customWidth="1"/>
    <col min="10238" max="10238" width="13.140625" style="569" customWidth="1"/>
    <col min="10239" max="10239" width="10.42578125" style="569" customWidth="1"/>
    <col min="10240" max="10240" width="15.5703125" style="569" customWidth="1"/>
    <col min="10241" max="10484" width="10.42578125" style="569"/>
    <col min="10485" max="10485" width="4" style="569" customWidth="1"/>
    <col min="10486" max="10486" width="4.5703125" style="569" customWidth="1"/>
    <col min="10487" max="10487" width="1.85546875" style="569" customWidth="1"/>
    <col min="10488" max="10488" width="4" style="569" customWidth="1"/>
    <col min="10489" max="10489" width="53" style="569" customWidth="1"/>
    <col min="10490" max="10490" width="0" style="569" hidden="1" customWidth="1"/>
    <col min="10491" max="10492" width="21.42578125" style="569" customWidth="1"/>
    <col min="10493" max="10493" width="18.5703125" style="569" customWidth="1"/>
    <col min="10494" max="10494" width="13.140625" style="569" customWidth="1"/>
    <col min="10495" max="10495" width="10.42578125" style="569" customWidth="1"/>
    <col min="10496" max="10496" width="15.5703125" style="569" customWidth="1"/>
    <col min="10497" max="10740" width="10.42578125" style="569"/>
    <col min="10741" max="10741" width="4" style="569" customWidth="1"/>
    <col min="10742" max="10742" width="4.5703125" style="569" customWidth="1"/>
    <col min="10743" max="10743" width="1.85546875" style="569" customWidth="1"/>
    <col min="10744" max="10744" width="4" style="569" customWidth="1"/>
    <col min="10745" max="10745" width="53" style="569" customWidth="1"/>
    <col min="10746" max="10746" width="0" style="569" hidden="1" customWidth="1"/>
    <col min="10747" max="10748" width="21.42578125" style="569" customWidth="1"/>
    <col min="10749" max="10749" width="18.5703125" style="569" customWidth="1"/>
    <col min="10750" max="10750" width="13.140625" style="569" customWidth="1"/>
    <col min="10751" max="10751" width="10.42578125" style="569" customWidth="1"/>
    <col min="10752" max="10752" width="15.5703125" style="569" customWidth="1"/>
    <col min="10753" max="10996" width="10.42578125" style="569"/>
    <col min="10997" max="10997" width="4" style="569" customWidth="1"/>
    <col min="10998" max="10998" width="4.5703125" style="569" customWidth="1"/>
    <col min="10999" max="10999" width="1.85546875" style="569" customWidth="1"/>
    <col min="11000" max="11000" width="4" style="569" customWidth="1"/>
    <col min="11001" max="11001" width="53" style="569" customWidth="1"/>
    <col min="11002" max="11002" width="0" style="569" hidden="1" customWidth="1"/>
    <col min="11003" max="11004" width="21.42578125" style="569" customWidth="1"/>
    <col min="11005" max="11005" width="18.5703125" style="569" customWidth="1"/>
    <col min="11006" max="11006" width="13.140625" style="569" customWidth="1"/>
    <col min="11007" max="11007" width="10.42578125" style="569" customWidth="1"/>
    <col min="11008" max="11008" width="15.5703125" style="569" customWidth="1"/>
    <col min="11009" max="11252" width="10.42578125" style="569"/>
    <col min="11253" max="11253" width="4" style="569" customWidth="1"/>
    <col min="11254" max="11254" width="4.5703125" style="569" customWidth="1"/>
    <col min="11255" max="11255" width="1.85546875" style="569" customWidth="1"/>
    <col min="11256" max="11256" width="4" style="569" customWidth="1"/>
    <col min="11257" max="11257" width="53" style="569" customWidth="1"/>
    <col min="11258" max="11258" width="0" style="569" hidden="1" customWidth="1"/>
    <col min="11259" max="11260" width="21.42578125" style="569" customWidth="1"/>
    <col min="11261" max="11261" width="18.5703125" style="569" customWidth="1"/>
    <col min="11262" max="11262" width="13.140625" style="569" customWidth="1"/>
    <col min="11263" max="11263" width="10.42578125" style="569" customWidth="1"/>
    <col min="11264" max="11264" width="15.5703125" style="569" customWidth="1"/>
    <col min="11265" max="11508" width="10.42578125" style="569"/>
    <col min="11509" max="11509" width="4" style="569" customWidth="1"/>
    <col min="11510" max="11510" width="4.5703125" style="569" customWidth="1"/>
    <col min="11511" max="11511" width="1.85546875" style="569" customWidth="1"/>
    <col min="11512" max="11512" width="4" style="569" customWidth="1"/>
    <col min="11513" max="11513" width="53" style="569" customWidth="1"/>
    <col min="11514" max="11514" width="0" style="569" hidden="1" customWidth="1"/>
    <col min="11515" max="11516" width="21.42578125" style="569" customWidth="1"/>
    <col min="11517" max="11517" width="18.5703125" style="569" customWidth="1"/>
    <col min="11518" max="11518" width="13.140625" style="569" customWidth="1"/>
    <col min="11519" max="11519" width="10.42578125" style="569" customWidth="1"/>
    <col min="11520" max="11520" width="15.5703125" style="569" customWidth="1"/>
    <col min="11521" max="11764" width="10.42578125" style="569"/>
    <col min="11765" max="11765" width="4" style="569" customWidth="1"/>
    <col min="11766" max="11766" width="4.5703125" style="569" customWidth="1"/>
    <col min="11767" max="11767" width="1.85546875" style="569" customWidth="1"/>
    <col min="11768" max="11768" width="4" style="569" customWidth="1"/>
    <col min="11769" max="11769" width="53" style="569" customWidth="1"/>
    <col min="11770" max="11770" width="0" style="569" hidden="1" customWidth="1"/>
    <col min="11771" max="11772" width="21.42578125" style="569" customWidth="1"/>
    <col min="11773" max="11773" width="18.5703125" style="569" customWidth="1"/>
    <col min="11774" max="11774" width="13.140625" style="569" customWidth="1"/>
    <col min="11775" max="11775" width="10.42578125" style="569" customWidth="1"/>
    <col min="11776" max="11776" width="15.5703125" style="569" customWidth="1"/>
    <col min="11777" max="12020" width="10.42578125" style="569"/>
    <col min="12021" max="12021" width="4" style="569" customWidth="1"/>
    <col min="12022" max="12022" width="4.5703125" style="569" customWidth="1"/>
    <col min="12023" max="12023" width="1.85546875" style="569" customWidth="1"/>
    <col min="12024" max="12024" width="4" style="569" customWidth="1"/>
    <col min="12025" max="12025" width="53" style="569" customWidth="1"/>
    <col min="12026" max="12026" width="0" style="569" hidden="1" customWidth="1"/>
    <col min="12027" max="12028" width="21.42578125" style="569" customWidth="1"/>
    <col min="12029" max="12029" width="18.5703125" style="569" customWidth="1"/>
    <col min="12030" max="12030" width="13.140625" style="569" customWidth="1"/>
    <col min="12031" max="12031" width="10.42578125" style="569" customWidth="1"/>
    <col min="12032" max="12032" width="15.5703125" style="569" customWidth="1"/>
    <col min="12033" max="12276" width="10.42578125" style="569"/>
    <col min="12277" max="12277" width="4" style="569" customWidth="1"/>
    <col min="12278" max="12278" width="4.5703125" style="569" customWidth="1"/>
    <col min="12279" max="12279" width="1.85546875" style="569" customWidth="1"/>
    <col min="12280" max="12280" width="4" style="569" customWidth="1"/>
    <col min="12281" max="12281" width="53" style="569" customWidth="1"/>
    <col min="12282" max="12282" width="0" style="569" hidden="1" customWidth="1"/>
    <col min="12283" max="12284" width="21.42578125" style="569" customWidth="1"/>
    <col min="12285" max="12285" width="18.5703125" style="569" customWidth="1"/>
    <col min="12286" max="12286" width="13.140625" style="569" customWidth="1"/>
    <col min="12287" max="12287" width="10.42578125" style="569" customWidth="1"/>
    <col min="12288" max="12288" width="15.5703125" style="569" customWidth="1"/>
    <col min="12289" max="12532" width="10.42578125" style="569"/>
    <col min="12533" max="12533" width="4" style="569" customWidth="1"/>
    <col min="12534" max="12534" width="4.5703125" style="569" customWidth="1"/>
    <col min="12535" max="12535" width="1.85546875" style="569" customWidth="1"/>
    <col min="12536" max="12536" width="4" style="569" customWidth="1"/>
    <col min="12537" max="12537" width="53" style="569" customWidth="1"/>
    <col min="12538" max="12538" width="0" style="569" hidden="1" customWidth="1"/>
    <col min="12539" max="12540" width="21.42578125" style="569" customWidth="1"/>
    <col min="12541" max="12541" width="18.5703125" style="569" customWidth="1"/>
    <col min="12542" max="12542" width="13.140625" style="569" customWidth="1"/>
    <col min="12543" max="12543" width="10.42578125" style="569" customWidth="1"/>
    <col min="12544" max="12544" width="15.5703125" style="569" customWidth="1"/>
    <col min="12545" max="12788" width="10.42578125" style="569"/>
    <col min="12789" max="12789" width="4" style="569" customWidth="1"/>
    <col min="12790" max="12790" width="4.5703125" style="569" customWidth="1"/>
    <col min="12791" max="12791" width="1.85546875" style="569" customWidth="1"/>
    <col min="12792" max="12792" width="4" style="569" customWidth="1"/>
    <col min="12793" max="12793" width="53" style="569" customWidth="1"/>
    <col min="12794" max="12794" width="0" style="569" hidden="1" customWidth="1"/>
    <col min="12795" max="12796" width="21.42578125" style="569" customWidth="1"/>
    <col min="12797" max="12797" width="18.5703125" style="569" customWidth="1"/>
    <col min="12798" max="12798" width="13.140625" style="569" customWidth="1"/>
    <col min="12799" max="12799" width="10.42578125" style="569" customWidth="1"/>
    <col min="12800" max="12800" width="15.5703125" style="569" customWidth="1"/>
    <col min="12801" max="13044" width="10.42578125" style="569"/>
    <col min="13045" max="13045" width="4" style="569" customWidth="1"/>
    <col min="13046" max="13046" width="4.5703125" style="569" customWidth="1"/>
    <col min="13047" max="13047" width="1.85546875" style="569" customWidth="1"/>
    <col min="13048" max="13048" width="4" style="569" customWidth="1"/>
    <col min="13049" max="13049" width="53" style="569" customWidth="1"/>
    <col min="13050" max="13050" width="0" style="569" hidden="1" customWidth="1"/>
    <col min="13051" max="13052" width="21.42578125" style="569" customWidth="1"/>
    <col min="13053" max="13053" width="18.5703125" style="569" customWidth="1"/>
    <col min="13054" max="13054" width="13.140625" style="569" customWidth="1"/>
    <col min="13055" max="13055" width="10.42578125" style="569" customWidth="1"/>
    <col min="13056" max="13056" width="15.5703125" style="569" customWidth="1"/>
    <col min="13057" max="13300" width="10.42578125" style="569"/>
    <col min="13301" max="13301" width="4" style="569" customWidth="1"/>
    <col min="13302" max="13302" width="4.5703125" style="569" customWidth="1"/>
    <col min="13303" max="13303" width="1.85546875" style="569" customWidth="1"/>
    <col min="13304" max="13304" width="4" style="569" customWidth="1"/>
    <col min="13305" max="13305" width="53" style="569" customWidth="1"/>
    <col min="13306" max="13306" width="0" style="569" hidden="1" customWidth="1"/>
    <col min="13307" max="13308" width="21.42578125" style="569" customWidth="1"/>
    <col min="13309" max="13309" width="18.5703125" style="569" customWidth="1"/>
    <col min="13310" max="13310" width="13.140625" style="569" customWidth="1"/>
    <col min="13311" max="13311" width="10.42578125" style="569" customWidth="1"/>
    <col min="13312" max="13312" width="15.5703125" style="569" customWidth="1"/>
    <col min="13313" max="13556" width="10.42578125" style="569"/>
    <col min="13557" max="13557" width="4" style="569" customWidth="1"/>
    <col min="13558" max="13558" width="4.5703125" style="569" customWidth="1"/>
    <col min="13559" max="13559" width="1.85546875" style="569" customWidth="1"/>
    <col min="13560" max="13560" width="4" style="569" customWidth="1"/>
    <col min="13561" max="13561" width="53" style="569" customWidth="1"/>
    <col min="13562" max="13562" width="0" style="569" hidden="1" customWidth="1"/>
    <col min="13563" max="13564" width="21.42578125" style="569" customWidth="1"/>
    <col min="13565" max="13565" width="18.5703125" style="569" customWidth="1"/>
    <col min="13566" max="13566" width="13.140625" style="569" customWidth="1"/>
    <col min="13567" max="13567" width="10.42578125" style="569" customWidth="1"/>
    <col min="13568" max="13568" width="15.5703125" style="569" customWidth="1"/>
    <col min="13569" max="13812" width="10.42578125" style="569"/>
    <col min="13813" max="13813" width="4" style="569" customWidth="1"/>
    <col min="13814" max="13814" width="4.5703125" style="569" customWidth="1"/>
    <col min="13815" max="13815" width="1.85546875" style="569" customWidth="1"/>
    <col min="13816" max="13816" width="4" style="569" customWidth="1"/>
    <col min="13817" max="13817" width="53" style="569" customWidth="1"/>
    <col min="13818" max="13818" width="0" style="569" hidden="1" customWidth="1"/>
    <col min="13819" max="13820" width="21.42578125" style="569" customWidth="1"/>
    <col min="13821" max="13821" width="18.5703125" style="569" customWidth="1"/>
    <col min="13822" max="13822" width="13.140625" style="569" customWidth="1"/>
    <col min="13823" max="13823" width="10.42578125" style="569" customWidth="1"/>
    <col min="13824" max="13824" width="15.5703125" style="569" customWidth="1"/>
    <col min="13825" max="14068" width="10.42578125" style="569"/>
    <col min="14069" max="14069" width="4" style="569" customWidth="1"/>
    <col min="14070" max="14070" width="4.5703125" style="569" customWidth="1"/>
    <col min="14071" max="14071" width="1.85546875" style="569" customWidth="1"/>
    <col min="14072" max="14072" width="4" style="569" customWidth="1"/>
    <col min="14073" max="14073" width="53" style="569" customWidth="1"/>
    <col min="14074" max="14074" width="0" style="569" hidden="1" customWidth="1"/>
    <col min="14075" max="14076" width="21.42578125" style="569" customWidth="1"/>
    <col min="14077" max="14077" width="18.5703125" style="569" customWidth="1"/>
    <col min="14078" max="14078" width="13.140625" style="569" customWidth="1"/>
    <col min="14079" max="14079" width="10.42578125" style="569" customWidth="1"/>
    <col min="14080" max="14080" width="15.5703125" style="569" customWidth="1"/>
    <col min="14081" max="14324" width="10.42578125" style="569"/>
    <col min="14325" max="14325" width="4" style="569" customWidth="1"/>
    <col min="14326" max="14326" width="4.5703125" style="569" customWidth="1"/>
    <col min="14327" max="14327" width="1.85546875" style="569" customWidth="1"/>
    <col min="14328" max="14328" width="4" style="569" customWidth="1"/>
    <col min="14329" max="14329" width="53" style="569" customWidth="1"/>
    <col min="14330" max="14330" width="0" style="569" hidden="1" customWidth="1"/>
    <col min="14331" max="14332" width="21.42578125" style="569" customWidth="1"/>
    <col min="14333" max="14333" width="18.5703125" style="569" customWidth="1"/>
    <col min="14334" max="14334" width="13.140625" style="569" customWidth="1"/>
    <col min="14335" max="14335" width="10.42578125" style="569" customWidth="1"/>
    <col min="14336" max="14336" width="15.5703125" style="569" customWidth="1"/>
    <col min="14337" max="14580" width="10.42578125" style="569"/>
    <col min="14581" max="14581" width="4" style="569" customWidth="1"/>
    <col min="14582" max="14582" width="4.5703125" style="569" customWidth="1"/>
    <col min="14583" max="14583" width="1.85546875" style="569" customWidth="1"/>
    <col min="14584" max="14584" width="4" style="569" customWidth="1"/>
    <col min="14585" max="14585" width="53" style="569" customWidth="1"/>
    <col min="14586" max="14586" width="0" style="569" hidden="1" customWidth="1"/>
    <col min="14587" max="14588" width="21.42578125" style="569" customWidth="1"/>
    <col min="14589" max="14589" width="18.5703125" style="569" customWidth="1"/>
    <col min="14590" max="14590" width="13.140625" style="569" customWidth="1"/>
    <col min="14591" max="14591" width="10.42578125" style="569" customWidth="1"/>
    <col min="14592" max="14592" width="15.5703125" style="569" customWidth="1"/>
    <col min="14593" max="14836" width="10.42578125" style="569"/>
    <col min="14837" max="14837" width="4" style="569" customWidth="1"/>
    <col min="14838" max="14838" width="4.5703125" style="569" customWidth="1"/>
    <col min="14839" max="14839" width="1.85546875" style="569" customWidth="1"/>
    <col min="14840" max="14840" width="4" style="569" customWidth="1"/>
    <col min="14841" max="14841" width="53" style="569" customWidth="1"/>
    <col min="14842" max="14842" width="0" style="569" hidden="1" customWidth="1"/>
    <col min="14843" max="14844" width="21.42578125" style="569" customWidth="1"/>
    <col min="14845" max="14845" width="18.5703125" style="569" customWidth="1"/>
    <col min="14846" max="14846" width="13.140625" style="569" customWidth="1"/>
    <col min="14847" max="14847" width="10.42578125" style="569" customWidth="1"/>
    <col min="14848" max="14848" width="15.5703125" style="569" customWidth="1"/>
    <col min="14849" max="15092" width="10.42578125" style="569"/>
    <col min="15093" max="15093" width="4" style="569" customWidth="1"/>
    <col min="15094" max="15094" width="4.5703125" style="569" customWidth="1"/>
    <col min="15095" max="15095" width="1.85546875" style="569" customWidth="1"/>
    <col min="15096" max="15096" width="4" style="569" customWidth="1"/>
    <col min="15097" max="15097" width="53" style="569" customWidth="1"/>
    <col min="15098" max="15098" width="0" style="569" hidden="1" customWidth="1"/>
    <col min="15099" max="15100" width="21.42578125" style="569" customWidth="1"/>
    <col min="15101" max="15101" width="18.5703125" style="569" customWidth="1"/>
    <col min="15102" max="15102" width="13.140625" style="569" customWidth="1"/>
    <col min="15103" max="15103" width="10.42578125" style="569" customWidth="1"/>
    <col min="15104" max="15104" width="15.5703125" style="569" customWidth="1"/>
    <col min="15105" max="15348" width="10.42578125" style="569"/>
    <col min="15349" max="15349" width="4" style="569" customWidth="1"/>
    <col min="15350" max="15350" width="4.5703125" style="569" customWidth="1"/>
    <col min="15351" max="15351" width="1.85546875" style="569" customWidth="1"/>
    <col min="15352" max="15352" width="4" style="569" customWidth="1"/>
    <col min="15353" max="15353" width="53" style="569" customWidth="1"/>
    <col min="15354" max="15354" width="0" style="569" hidden="1" customWidth="1"/>
    <col min="15355" max="15356" width="21.42578125" style="569" customWidth="1"/>
    <col min="15357" max="15357" width="18.5703125" style="569" customWidth="1"/>
    <col min="15358" max="15358" width="13.140625" style="569" customWidth="1"/>
    <col min="15359" max="15359" width="10.42578125" style="569" customWidth="1"/>
    <col min="15360" max="15360" width="15.5703125" style="569" customWidth="1"/>
    <col min="15361" max="15604" width="10.42578125" style="569"/>
    <col min="15605" max="15605" width="4" style="569" customWidth="1"/>
    <col min="15606" max="15606" width="4.5703125" style="569" customWidth="1"/>
    <col min="15607" max="15607" width="1.85546875" style="569" customWidth="1"/>
    <col min="15608" max="15608" width="4" style="569" customWidth="1"/>
    <col min="15609" max="15609" width="53" style="569" customWidth="1"/>
    <col min="15610" max="15610" width="0" style="569" hidden="1" customWidth="1"/>
    <col min="15611" max="15612" width="21.42578125" style="569" customWidth="1"/>
    <col min="15613" max="15613" width="18.5703125" style="569" customWidth="1"/>
    <col min="15614" max="15614" width="13.140625" style="569" customWidth="1"/>
    <col min="15615" max="15615" width="10.42578125" style="569" customWidth="1"/>
    <col min="15616" max="15616" width="15.5703125" style="569" customWidth="1"/>
    <col min="15617" max="15860" width="10.42578125" style="569"/>
    <col min="15861" max="15861" width="4" style="569" customWidth="1"/>
    <col min="15862" max="15862" width="4.5703125" style="569" customWidth="1"/>
    <col min="15863" max="15863" width="1.85546875" style="569" customWidth="1"/>
    <col min="15864" max="15864" width="4" style="569" customWidth="1"/>
    <col min="15865" max="15865" width="53" style="569" customWidth="1"/>
    <col min="15866" max="15866" width="0" style="569" hidden="1" customWidth="1"/>
    <col min="15867" max="15868" width="21.42578125" style="569" customWidth="1"/>
    <col min="15869" max="15869" width="18.5703125" style="569" customWidth="1"/>
    <col min="15870" max="15870" width="13.140625" style="569" customWidth="1"/>
    <col min="15871" max="15871" width="10.42578125" style="569" customWidth="1"/>
    <col min="15872" max="15872" width="15.5703125" style="569" customWidth="1"/>
    <col min="15873" max="16116" width="10.42578125" style="569"/>
    <col min="16117" max="16117" width="4" style="569" customWidth="1"/>
    <col min="16118" max="16118" width="4.5703125" style="569" customWidth="1"/>
    <col min="16119" max="16119" width="1.85546875" style="569" customWidth="1"/>
    <col min="16120" max="16120" width="4" style="569" customWidth="1"/>
    <col min="16121" max="16121" width="53" style="569" customWidth="1"/>
    <col min="16122" max="16122" width="0" style="569" hidden="1" customWidth="1"/>
    <col min="16123" max="16124" width="21.42578125" style="569" customWidth="1"/>
    <col min="16125" max="16125" width="18.5703125" style="569" customWidth="1"/>
    <col min="16126" max="16126" width="13.140625" style="569" customWidth="1"/>
    <col min="16127" max="16127" width="10.42578125" style="569" customWidth="1"/>
    <col min="16128" max="16128" width="15.5703125" style="569" customWidth="1"/>
    <col min="16129" max="16384" width="10.42578125" style="569"/>
  </cols>
  <sheetData>
    <row r="1" spans="1:20" ht="19.5" thickBot="1"/>
    <row r="2" spans="1:20" s="563" customFormat="1">
      <c r="B2" s="1023" t="s">
        <v>3581</v>
      </c>
      <c r="C2" s="1024"/>
      <c r="D2" s="1024"/>
      <c r="E2" s="1024"/>
      <c r="F2" s="1024"/>
      <c r="G2" s="1024"/>
      <c r="H2" s="1024"/>
      <c r="I2" s="1024"/>
      <c r="J2" s="1024"/>
      <c r="K2" s="1027" t="s">
        <v>3582</v>
      </c>
      <c r="L2" s="1028"/>
    </row>
    <row r="3" spans="1:20" s="563" customFormat="1" ht="19.5" thickBot="1">
      <c r="B3" s="1025"/>
      <c r="C3" s="1026"/>
      <c r="D3" s="1026"/>
      <c r="E3" s="1026"/>
      <c r="F3" s="1026"/>
      <c r="G3" s="1026"/>
      <c r="H3" s="1026"/>
      <c r="I3" s="1026"/>
      <c r="J3" s="1026"/>
      <c r="K3" s="1029"/>
      <c r="L3" s="1030"/>
    </row>
    <row r="4" spans="1:20" ht="19.5" thickBot="1">
      <c r="B4" s="652"/>
      <c r="C4" s="652"/>
      <c r="D4" s="652"/>
      <c r="E4" s="652"/>
      <c r="F4" s="652"/>
      <c r="G4" s="652"/>
      <c r="J4" s="652"/>
    </row>
    <row r="5" spans="1:20" ht="18.75" customHeight="1">
      <c r="B5" s="1031" t="s">
        <v>3583</v>
      </c>
      <c r="C5" s="1032"/>
      <c r="D5" s="1032"/>
      <c r="E5" s="1032"/>
      <c r="F5" s="1032"/>
      <c r="G5" s="1033"/>
      <c r="H5" s="1037" t="s">
        <v>3831</v>
      </c>
      <c r="I5" s="1037" t="s">
        <v>3308</v>
      </c>
      <c r="J5" s="1037" t="s">
        <v>3309</v>
      </c>
      <c r="K5" s="1039" t="s">
        <v>3310</v>
      </c>
      <c r="L5" s="1040"/>
    </row>
    <row r="6" spans="1:20" ht="28.5" customHeight="1">
      <c r="B6" s="1034"/>
      <c r="C6" s="1035"/>
      <c r="D6" s="1035"/>
      <c r="E6" s="1035"/>
      <c r="F6" s="1035"/>
      <c r="G6" s="1036"/>
      <c r="H6" s="1038"/>
      <c r="I6" s="1038"/>
      <c r="J6" s="1038"/>
      <c r="K6" s="653" t="s">
        <v>3311</v>
      </c>
      <c r="L6" s="654" t="s">
        <v>3312</v>
      </c>
    </row>
    <row r="7" spans="1:20" s="659" customFormat="1">
      <c r="A7" s="563"/>
      <c r="B7" s="655" t="s">
        <v>3313</v>
      </c>
      <c r="C7" s="656" t="s">
        <v>31</v>
      </c>
      <c r="D7" s="656"/>
      <c r="E7" s="656"/>
      <c r="F7" s="656"/>
      <c r="G7" s="656"/>
      <c r="H7" s="762"/>
      <c r="I7" s="657"/>
      <c r="J7" s="657"/>
      <c r="K7" s="657"/>
      <c r="L7" s="658"/>
    </row>
    <row r="8" spans="1:20" s="659" customFormat="1">
      <c r="A8" s="563" t="s">
        <v>1752</v>
      </c>
      <c r="B8" s="660"/>
      <c r="C8" s="661" t="s">
        <v>3318</v>
      </c>
      <c r="D8" s="662" t="s">
        <v>32</v>
      </c>
      <c r="E8" s="662"/>
      <c r="F8" s="662"/>
      <c r="G8" s="663"/>
      <c r="H8" s="664">
        <v>189784273.61285716</v>
      </c>
      <c r="I8" s="664">
        <v>184488642.9228572</v>
      </c>
      <c r="J8" s="664">
        <v>182509075.93000004</v>
      </c>
      <c r="K8" s="664">
        <v>5312724.9999999702</v>
      </c>
      <c r="L8" s="665">
        <v>2.9109374275927108E-2</v>
      </c>
      <c r="M8" s="659" t="s">
        <v>1953</v>
      </c>
      <c r="T8" s="666"/>
    </row>
    <row r="9" spans="1:20" s="563" customFormat="1">
      <c r="A9" s="800" t="s">
        <v>1767</v>
      </c>
      <c r="B9" s="667"/>
      <c r="C9" s="668"/>
      <c r="D9" s="669"/>
      <c r="E9" s="670" t="s">
        <v>3336</v>
      </c>
      <c r="F9" s="669" t="s">
        <v>1768</v>
      </c>
      <c r="G9" s="669"/>
      <c r="H9" s="671">
        <v>189784273.61285716</v>
      </c>
      <c r="I9" s="671">
        <v>184471548.61285719</v>
      </c>
      <c r="J9" s="671">
        <v>180652021.60000002</v>
      </c>
      <c r="K9" s="671">
        <v>5312724.9999999702</v>
      </c>
      <c r="L9" s="672">
        <v>2.9408610836159994E-2</v>
      </c>
      <c r="T9" s="666"/>
    </row>
    <row r="10" spans="1:20" s="563" customFormat="1">
      <c r="A10" s="800" t="s">
        <v>1752</v>
      </c>
      <c r="B10" s="673"/>
      <c r="C10" s="674"/>
      <c r="D10" s="675"/>
      <c r="E10" s="661" t="s">
        <v>3338</v>
      </c>
      <c r="F10" s="675" t="s">
        <v>3584</v>
      </c>
      <c r="G10" s="676"/>
      <c r="H10" s="664">
        <v>0</v>
      </c>
      <c r="I10" s="664">
        <v>17094.310000000001</v>
      </c>
      <c r="J10" s="677">
        <v>1857054.33</v>
      </c>
      <c r="K10" s="677">
        <v>-17094.310000000001</v>
      </c>
      <c r="L10" s="678">
        <v>-9.2050672529327675E-3</v>
      </c>
      <c r="M10" s="563" t="s">
        <v>1953</v>
      </c>
      <c r="T10" s="666"/>
    </row>
    <row r="11" spans="1:20" s="684" customFormat="1">
      <c r="A11" s="800" t="s">
        <v>1769</v>
      </c>
      <c r="B11" s="679"/>
      <c r="C11" s="680"/>
      <c r="D11" s="681"/>
      <c r="E11" s="680"/>
      <c r="F11" s="682" t="s">
        <v>3318</v>
      </c>
      <c r="G11" s="682" t="s">
        <v>1770</v>
      </c>
      <c r="H11" s="671">
        <v>0</v>
      </c>
      <c r="I11" s="671">
        <v>0</v>
      </c>
      <c r="J11" s="671">
        <v>0</v>
      </c>
      <c r="K11" s="671">
        <v>0</v>
      </c>
      <c r="L11" s="683" t="s">
        <v>4175</v>
      </c>
      <c r="T11" s="666"/>
    </row>
    <row r="12" spans="1:20" s="684" customFormat="1" ht="37.5">
      <c r="A12" s="800" t="s">
        <v>1771</v>
      </c>
      <c r="B12" s="679"/>
      <c r="C12" s="680"/>
      <c r="D12" s="681"/>
      <c r="E12" s="680"/>
      <c r="F12" s="682" t="s">
        <v>3321</v>
      </c>
      <c r="G12" s="685" t="s">
        <v>1772</v>
      </c>
      <c r="H12" s="671">
        <v>0</v>
      </c>
      <c r="I12" s="671">
        <v>0</v>
      </c>
      <c r="J12" s="671">
        <v>0</v>
      </c>
      <c r="K12" s="671">
        <v>0</v>
      </c>
      <c r="L12" s="683" t="s">
        <v>4175</v>
      </c>
      <c r="T12" s="666"/>
    </row>
    <row r="13" spans="1:20" s="684" customFormat="1" ht="37.5">
      <c r="A13" s="800" t="s">
        <v>1773</v>
      </c>
      <c r="B13" s="679"/>
      <c r="C13" s="680"/>
      <c r="D13" s="681"/>
      <c r="E13" s="680"/>
      <c r="F13" s="682" t="s">
        <v>3324</v>
      </c>
      <c r="G13" s="685" t="s">
        <v>1774</v>
      </c>
      <c r="H13" s="671">
        <v>0</v>
      </c>
      <c r="I13" s="671">
        <v>0</v>
      </c>
      <c r="J13" s="671">
        <v>0</v>
      </c>
      <c r="K13" s="671">
        <v>0</v>
      </c>
      <c r="L13" s="683" t="s">
        <v>4175</v>
      </c>
      <c r="T13" s="666"/>
    </row>
    <row r="14" spans="1:20" s="684" customFormat="1">
      <c r="A14" s="800" t="s">
        <v>1775</v>
      </c>
      <c r="B14" s="679"/>
      <c r="C14" s="680"/>
      <c r="D14" s="681"/>
      <c r="E14" s="680"/>
      <c r="F14" s="682" t="s">
        <v>3327</v>
      </c>
      <c r="G14" s="685" t="s">
        <v>1776</v>
      </c>
      <c r="H14" s="671">
        <v>0</v>
      </c>
      <c r="I14" s="671">
        <v>0</v>
      </c>
      <c r="J14" s="671">
        <v>0</v>
      </c>
      <c r="K14" s="671">
        <v>0</v>
      </c>
      <c r="L14" s="683" t="s">
        <v>4175</v>
      </c>
      <c r="T14" s="666"/>
    </row>
    <row r="15" spans="1:20" s="684" customFormat="1">
      <c r="A15" s="800" t="s">
        <v>1777</v>
      </c>
      <c r="B15" s="679"/>
      <c r="C15" s="680"/>
      <c r="D15" s="681"/>
      <c r="E15" s="680"/>
      <c r="F15" s="682" t="s">
        <v>3330</v>
      </c>
      <c r="G15" s="682" t="s">
        <v>1778</v>
      </c>
      <c r="H15" s="671">
        <v>0</v>
      </c>
      <c r="I15" s="671">
        <v>0</v>
      </c>
      <c r="J15" s="671">
        <v>0</v>
      </c>
      <c r="K15" s="671">
        <v>0</v>
      </c>
      <c r="L15" s="686" t="s">
        <v>4175</v>
      </c>
      <c r="T15" s="666"/>
    </row>
    <row r="16" spans="1:20" s="684" customFormat="1">
      <c r="A16" s="800" t="s">
        <v>1779</v>
      </c>
      <c r="B16" s="679"/>
      <c r="C16" s="680"/>
      <c r="D16" s="681"/>
      <c r="E16" s="680"/>
      <c r="F16" s="682" t="s">
        <v>3349</v>
      </c>
      <c r="G16" s="682" t="s">
        <v>1780</v>
      </c>
      <c r="H16" s="671">
        <v>0</v>
      </c>
      <c r="I16" s="671">
        <v>17094.310000000001</v>
      </c>
      <c r="J16" s="671">
        <v>1857054.33</v>
      </c>
      <c r="K16" s="671">
        <v>-17094.310000000001</v>
      </c>
      <c r="L16" s="683">
        <v>-9.2050672529327675E-3</v>
      </c>
      <c r="T16" s="666"/>
    </row>
    <row r="17" spans="1:20" s="591" customFormat="1">
      <c r="A17" s="800" t="s">
        <v>1752</v>
      </c>
      <c r="B17" s="673"/>
      <c r="C17" s="674"/>
      <c r="D17" s="675"/>
      <c r="E17" s="674" t="s">
        <v>3368</v>
      </c>
      <c r="F17" s="675" t="s">
        <v>3585</v>
      </c>
      <c r="G17" s="687"/>
      <c r="H17" s="677">
        <v>0</v>
      </c>
      <c r="I17" s="677">
        <v>0</v>
      </c>
      <c r="J17" s="677">
        <v>0</v>
      </c>
      <c r="K17" s="677">
        <v>0</v>
      </c>
      <c r="L17" s="678" t="s">
        <v>4175</v>
      </c>
      <c r="M17" s="591" t="s">
        <v>1953</v>
      </c>
      <c r="T17" s="666"/>
    </row>
    <row r="18" spans="1:20" s="591" customFormat="1">
      <c r="A18" s="800" t="s">
        <v>1781</v>
      </c>
      <c r="B18" s="688"/>
      <c r="C18" s="689"/>
      <c r="D18" s="690"/>
      <c r="E18" s="690"/>
      <c r="F18" s="691" t="s">
        <v>3318</v>
      </c>
      <c r="G18" s="691" t="s">
        <v>1782</v>
      </c>
      <c r="H18" s="671">
        <v>0</v>
      </c>
      <c r="I18" s="671">
        <v>0</v>
      </c>
      <c r="J18" s="671">
        <v>0</v>
      </c>
      <c r="K18" s="671">
        <v>0</v>
      </c>
      <c r="L18" s="692" t="s">
        <v>4175</v>
      </c>
      <c r="T18" s="666"/>
    </row>
    <row r="19" spans="1:20" s="591" customFormat="1">
      <c r="A19" s="800" t="s">
        <v>1783</v>
      </c>
      <c r="B19" s="688"/>
      <c r="C19" s="689"/>
      <c r="D19" s="690"/>
      <c r="E19" s="690"/>
      <c r="F19" s="691" t="s">
        <v>3321</v>
      </c>
      <c r="G19" s="691" t="s">
        <v>1784</v>
      </c>
      <c r="H19" s="671">
        <v>0</v>
      </c>
      <c r="I19" s="671">
        <v>0</v>
      </c>
      <c r="J19" s="671">
        <v>0</v>
      </c>
      <c r="K19" s="671">
        <v>0</v>
      </c>
      <c r="L19" s="692" t="s">
        <v>4175</v>
      </c>
      <c r="T19" s="666"/>
    </row>
    <row r="20" spans="1:20" s="591" customFormat="1">
      <c r="A20" s="800" t="s">
        <v>1785</v>
      </c>
      <c r="B20" s="688"/>
      <c r="C20" s="689"/>
      <c r="D20" s="690"/>
      <c r="E20" s="690"/>
      <c r="F20" s="691" t="s">
        <v>3324</v>
      </c>
      <c r="G20" s="691" t="s">
        <v>1786</v>
      </c>
      <c r="H20" s="671">
        <v>0</v>
      </c>
      <c r="I20" s="671">
        <v>0</v>
      </c>
      <c r="J20" s="671">
        <v>0</v>
      </c>
      <c r="K20" s="671">
        <v>0</v>
      </c>
      <c r="L20" s="692" t="s">
        <v>4175</v>
      </c>
      <c r="T20" s="666"/>
    </row>
    <row r="21" spans="1:20" s="591" customFormat="1">
      <c r="A21" s="800" t="s">
        <v>1787</v>
      </c>
      <c r="B21" s="688"/>
      <c r="C21" s="689"/>
      <c r="D21" s="690"/>
      <c r="E21" s="690"/>
      <c r="F21" s="691" t="s">
        <v>3327</v>
      </c>
      <c r="G21" s="691" t="s">
        <v>1788</v>
      </c>
      <c r="H21" s="671">
        <v>0</v>
      </c>
      <c r="I21" s="671">
        <v>0</v>
      </c>
      <c r="J21" s="671">
        <v>0</v>
      </c>
      <c r="K21" s="671">
        <v>0</v>
      </c>
      <c r="L21" s="692" t="s">
        <v>4175</v>
      </c>
      <c r="T21" s="666"/>
    </row>
    <row r="22" spans="1:20" s="591" customFormat="1">
      <c r="A22" s="800" t="s">
        <v>1789</v>
      </c>
      <c r="B22" s="688"/>
      <c r="C22" s="689"/>
      <c r="D22" s="690"/>
      <c r="E22" s="689" t="s">
        <v>3371</v>
      </c>
      <c r="F22" s="690" t="s">
        <v>1790</v>
      </c>
      <c r="G22" s="690"/>
      <c r="H22" s="671">
        <v>0</v>
      </c>
      <c r="I22" s="671">
        <v>0</v>
      </c>
      <c r="J22" s="671">
        <v>0</v>
      </c>
      <c r="K22" s="671">
        <v>0</v>
      </c>
      <c r="L22" s="683" t="s">
        <v>4175</v>
      </c>
      <c r="T22" s="666"/>
    </row>
    <row r="23" spans="1:20" s="659" customFormat="1">
      <c r="A23" s="800" t="s">
        <v>1791</v>
      </c>
      <c r="B23" s="711"/>
      <c r="C23" s="661" t="s">
        <v>3321</v>
      </c>
      <c r="D23" s="662" t="s">
        <v>48</v>
      </c>
      <c r="E23" s="712"/>
      <c r="F23" s="662"/>
      <c r="G23" s="663"/>
      <c r="H23" s="664">
        <v>-9572000.4100000001</v>
      </c>
      <c r="I23" s="664">
        <v>-641984.41</v>
      </c>
      <c r="J23" s="664">
        <v>-9277712.5399999991</v>
      </c>
      <c r="K23" s="664">
        <v>-8930016</v>
      </c>
      <c r="L23" s="665">
        <v>0.96252346270689704</v>
      </c>
      <c r="T23" s="666"/>
    </row>
    <row r="24" spans="1:20" s="659" customFormat="1">
      <c r="A24" s="800" t="s">
        <v>1792</v>
      </c>
      <c r="B24" s="711"/>
      <c r="C24" s="661" t="s">
        <v>3324</v>
      </c>
      <c r="D24" s="662" t="s">
        <v>51</v>
      </c>
      <c r="E24" s="712"/>
      <c r="F24" s="662"/>
      <c r="G24" s="663"/>
      <c r="H24" s="664">
        <v>1172090.0999999996</v>
      </c>
      <c r="I24" s="664">
        <v>4862732.0999999996</v>
      </c>
      <c r="J24" s="664">
        <v>436570.17</v>
      </c>
      <c r="K24" s="664">
        <v>-3690642</v>
      </c>
      <c r="L24" s="665">
        <v>-8.4537200514638915</v>
      </c>
      <c r="T24" s="666"/>
    </row>
    <row r="25" spans="1:20" s="659" customFormat="1">
      <c r="A25" s="800" t="s">
        <v>3586</v>
      </c>
      <c r="B25" s="711"/>
      <c r="C25" s="661" t="s">
        <v>3327</v>
      </c>
      <c r="D25" s="662" t="s">
        <v>56</v>
      </c>
      <c r="E25" s="712"/>
      <c r="F25" s="662"/>
      <c r="G25" s="663"/>
      <c r="H25" s="664">
        <v>159314719.66</v>
      </c>
      <c r="I25" s="664">
        <v>159314719.66</v>
      </c>
      <c r="J25" s="664">
        <v>153534579.12</v>
      </c>
      <c r="K25" s="664">
        <v>5780140.5399999917</v>
      </c>
      <c r="L25" s="665">
        <v>3.7647157878892758E-2</v>
      </c>
      <c r="M25" s="659" t="s">
        <v>1953</v>
      </c>
      <c r="T25" s="666"/>
    </row>
    <row r="26" spans="1:20" s="591" customFormat="1">
      <c r="A26" s="800" t="s">
        <v>1793</v>
      </c>
      <c r="B26" s="688"/>
      <c r="C26" s="689"/>
      <c r="D26" s="690"/>
      <c r="E26" s="689" t="s">
        <v>3336</v>
      </c>
      <c r="F26" s="690" t="s">
        <v>1794</v>
      </c>
      <c r="G26" s="690"/>
      <c r="H26" s="671">
        <v>153627903.84</v>
      </c>
      <c r="I26" s="671">
        <v>153627903.84</v>
      </c>
      <c r="J26" s="671">
        <v>147742666.5</v>
      </c>
      <c r="K26" s="671">
        <v>0</v>
      </c>
      <c r="L26" s="683">
        <v>0</v>
      </c>
      <c r="T26" s="666"/>
    </row>
    <row r="27" spans="1:20" s="591" customFormat="1">
      <c r="A27" s="800" t="s">
        <v>1797</v>
      </c>
      <c r="B27" s="688"/>
      <c r="C27" s="689"/>
      <c r="D27" s="690"/>
      <c r="E27" s="689" t="s">
        <v>3338</v>
      </c>
      <c r="F27" s="690" t="s">
        <v>1798</v>
      </c>
      <c r="G27" s="690"/>
      <c r="H27" s="671">
        <v>1401802.63</v>
      </c>
      <c r="I27" s="671">
        <v>1401802.63</v>
      </c>
      <c r="J27" s="671">
        <v>1401802.63</v>
      </c>
      <c r="K27" s="671">
        <v>0</v>
      </c>
      <c r="L27" s="683">
        <v>0</v>
      </c>
      <c r="T27" s="666"/>
    </row>
    <row r="28" spans="1:20" s="563" customFormat="1">
      <c r="A28" s="800" t="s">
        <v>1795</v>
      </c>
      <c r="B28" s="667"/>
      <c r="C28" s="668"/>
      <c r="D28" s="669"/>
      <c r="E28" s="668" t="s">
        <v>3368</v>
      </c>
      <c r="F28" s="669" t="s">
        <v>1796</v>
      </c>
      <c r="G28" s="698"/>
      <c r="H28" s="671">
        <v>4285013.1900000004</v>
      </c>
      <c r="I28" s="671">
        <v>4285013.1900000004</v>
      </c>
      <c r="J28" s="671">
        <v>4390109.99</v>
      </c>
      <c r="K28" s="671">
        <v>0</v>
      </c>
      <c r="L28" s="672">
        <v>0</v>
      </c>
      <c r="T28" s="666"/>
    </row>
    <row r="29" spans="1:20" s="659" customFormat="1">
      <c r="A29" s="800" t="s">
        <v>1799</v>
      </c>
      <c r="B29" s="699"/>
      <c r="C29" s="670" t="s">
        <v>3330</v>
      </c>
      <c r="D29" s="700" t="s">
        <v>99</v>
      </c>
      <c r="E29" s="700"/>
      <c r="F29" s="700"/>
      <c r="G29" s="700"/>
      <c r="H29" s="671">
        <v>1894682.8900000001</v>
      </c>
      <c r="I29" s="671">
        <v>1894682.8900000001</v>
      </c>
      <c r="J29" s="671">
        <v>5473172.9900000002</v>
      </c>
      <c r="K29" s="671">
        <v>0</v>
      </c>
      <c r="L29" s="701">
        <v>0</v>
      </c>
      <c r="T29" s="666"/>
    </row>
    <row r="30" spans="1:20" s="659" customFormat="1">
      <c r="A30" s="800" t="s">
        <v>1800</v>
      </c>
      <c r="B30" s="699"/>
      <c r="C30" s="670" t="s">
        <v>3349</v>
      </c>
      <c r="D30" s="700" t="s">
        <v>128</v>
      </c>
      <c r="E30" s="700"/>
      <c r="F30" s="700"/>
      <c r="G30" s="700"/>
      <c r="H30" s="671">
        <v>636699.04</v>
      </c>
      <c r="I30" s="671">
        <v>636699.04</v>
      </c>
      <c r="J30" s="671">
        <v>947301.1</v>
      </c>
      <c r="K30" s="671">
        <v>0</v>
      </c>
      <c r="L30" s="701">
        <v>0</v>
      </c>
      <c r="T30" s="666"/>
    </row>
    <row r="31" spans="1:20" s="659" customFormat="1">
      <c r="A31" s="800" t="s">
        <v>1801</v>
      </c>
      <c r="B31" s="699"/>
      <c r="C31" s="670" t="s">
        <v>3351</v>
      </c>
      <c r="D31" s="700" t="s">
        <v>1802</v>
      </c>
      <c r="E31" s="700"/>
      <c r="F31" s="700"/>
      <c r="G31" s="700"/>
      <c r="H31" s="671">
        <v>10116041.77</v>
      </c>
      <c r="I31" s="671">
        <v>10116041.77</v>
      </c>
      <c r="J31" s="671">
        <v>10116040.780000001</v>
      </c>
      <c r="K31" s="671">
        <v>0</v>
      </c>
      <c r="L31" s="701">
        <v>0</v>
      </c>
      <c r="T31" s="666"/>
    </row>
    <row r="32" spans="1:20" s="659" customFormat="1">
      <c r="A32" s="800" t="s">
        <v>1803</v>
      </c>
      <c r="B32" s="693"/>
      <c r="C32" s="694" t="s">
        <v>3353</v>
      </c>
      <c r="D32" s="702" t="s">
        <v>143</v>
      </c>
      <c r="E32" s="703"/>
      <c r="F32" s="703"/>
      <c r="G32" s="703"/>
      <c r="H32" s="671">
        <v>0</v>
      </c>
      <c r="I32" s="671">
        <v>0</v>
      </c>
      <c r="J32" s="671">
        <v>0</v>
      </c>
      <c r="K32" s="671">
        <v>0</v>
      </c>
      <c r="L32" s="696" t="s">
        <v>4175</v>
      </c>
      <c r="T32" s="666"/>
    </row>
    <row r="33" spans="1:20" s="659" customFormat="1">
      <c r="A33" s="800" t="s">
        <v>1804</v>
      </c>
      <c r="B33" s="699"/>
      <c r="C33" s="670" t="s">
        <v>3356</v>
      </c>
      <c r="D33" s="700" t="s">
        <v>145</v>
      </c>
      <c r="E33" s="700"/>
      <c r="F33" s="700"/>
      <c r="G33" s="700"/>
      <c r="H33" s="671">
        <v>393051.82</v>
      </c>
      <c r="I33" s="671">
        <v>393051.82</v>
      </c>
      <c r="J33" s="671">
        <v>379479.02999999997</v>
      </c>
      <c r="K33" s="671">
        <v>0</v>
      </c>
      <c r="L33" s="701">
        <v>0</v>
      </c>
      <c r="T33" s="666"/>
    </row>
    <row r="34" spans="1:20" s="659" customFormat="1">
      <c r="A34" s="800" t="s">
        <v>1752</v>
      </c>
      <c r="B34" s="704"/>
      <c r="C34" s="1019" t="s">
        <v>3378</v>
      </c>
      <c r="D34" s="1019"/>
      <c r="E34" s="1019"/>
      <c r="F34" s="1019"/>
      <c r="G34" s="1020"/>
      <c r="H34" s="705">
        <v>353739558.48285711</v>
      </c>
      <c r="I34" s="705">
        <v>361064585.79285717</v>
      </c>
      <c r="J34" s="705">
        <v>344118506.58000004</v>
      </c>
      <c r="K34" s="705">
        <v>16946079.212857127</v>
      </c>
      <c r="L34" s="706">
        <v>4.9244893514372882E-2</v>
      </c>
      <c r="M34" s="659" t="s">
        <v>1953</v>
      </c>
      <c r="T34" s="666"/>
    </row>
    <row r="35" spans="1:20" s="563" customFormat="1">
      <c r="A35" s="800" t="s">
        <v>1752</v>
      </c>
      <c r="B35" s="707"/>
      <c r="C35" s="668"/>
      <c r="D35" s="669"/>
      <c r="E35" s="669"/>
      <c r="F35" s="669"/>
      <c r="G35" s="669"/>
      <c r="H35" s="671"/>
      <c r="I35" s="671"/>
      <c r="J35" s="708"/>
      <c r="K35" s="708"/>
      <c r="L35" s="672"/>
      <c r="T35" s="666"/>
    </row>
    <row r="36" spans="1:20" s="659" customFormat="1">
      <c r="A36" s="800" t="s">
        <v>1752</v>
      </c>
      <c r="B36" s="709" t="s">
        <v>3379</v>
      </c>
      <c r="C36" s="710" t="s">
        <v>151</v>
      </c>
      <c r="D36" s="526"/>
      <c r="E36" s="526"/>
      <c r="F36" s="526"/>
      <c r="G36" s="526"/>
      <c r="H36" s="671"/>
      <c r="I36" s="671"/>
      <c r="J36" s="708"/>
      <c r="K36" s="708">
        <v>0</v>
      </c>
      <c r="L36" s="701"/>
      <c r="T36" s="666"/>
    </row>
    <row r="37" spans="1:20" s="659" customFormat="1">
      <c r="A37" s="800" t="s">
        <v>1752</v>
      </c>
      <c r="B37" s="711"/>
      <c r="C37" s="661" t="s">
        <v>3318</v>
      </c>
      <c r="D37" s="662" t="s">
        <v>152</v>
      </c>
      <c r="E37" s="712"/>
      <c r="F37" s="662"/>
      <c r="G37" s="663"/>
      <c r="H37" s="664">
        <v>92860304.549999982</v>
      </c>
      <c r="I37" s="664">
        <v>90825096.800000012</v>
      </c>
      <c r="J37" s="664">
        <v>89485571.270000026</v>
      </c>
      <c r="K37" s="664">
        <v>1339525.5299999863</v>
      </c>
      <c r="L37" s="665">
        <v>1.4969178952418012E-2</v>
      </c>
      <c r="M37" s="659" t="s">
        <v>1953</v>
      </c>
      <c r="T37" s="666"/>
    </row>
    <row r="38" spans="1:20" s="563" customFormat="1">
      <c r="A38" s="800" t="s">
        <v>1809</v>
      </c>
      <c r="B38" s="667"/>
      <c r="C38" s="668"/>
      <c r="D38" s="669"/>
      <c r="E38" s="680" t="s">
        <v>3336</v>
      </c>
      <c r="F38" s="669" t="s">
        <v>153</v>
      </c>
      <c r="G38" s="669"/>
      <c r="H38" s="671">
        <v>92428854.809999987</v>
      </c>
      <c r="I38" s="671">
        <v>90420170.060000017</v>
      </c>
      <c r="J38" s="671">
        <v>89034880.180000022</v>
      </c>
      <c r="K38" s="671">
        <v>2008684.7499999702</v>
      </c>
      <c r="L38" s="672">
        <v>2.2560649780614662E-2</v>
      </c>
      <c r="T38" s="666"/>
    </row>
    <row r="39" spans="1:20" s="563" customFormat="1">
      <c r="A39" s="800" t="s">
        <v>1810</v>
      </c>
      <c r="B39" s="667"/>
      <c r="C39" s="668"/>
      <c r="D39" s="669"/>
      <c r="E39" s="668" t="s">
        <v>3338</v>
      </c>
      <c r="F39" s="669" t="s">
        <v>167</v>
      </c>
      <c r="G39" s="669"/>
      <c r="H39" s="671">
        <v>431449.74000000005</v>
      </c>
      <c r="I39" s="671">
        <v>404926.74000000005</v>
      </c>
      <c r="J39" s="671">
        <v>450691.08999999997</v>
      </c>
      <c r="K39" s="671">
        <v>26523</v>
      </c>
      <c r="L39" s="672">
        <v>5.8849621367043227E-2</v>
      </c>
      <c r="T39" s="666"/>
    </row>
    <row r="40" spans="1:20" s="659" customFormat="1">
      <c r="A40" s="800" t="s">
        <v>1752</v>
      </c>
      <c r="B40" s="711"/>
      <c r="C40" s="661" t="s">
        <v>3321</v>
      </c>
      <c r="D40" s="662" t="s">
        <v>3587</v>
      </c>
      <c r="E40" s="712"/>
      <c r="F40" s="662"/>
      <c r="G40" s="663"/>
      <c r="H40" s="664">
        <v>21523117.36248336</v>
      </c>
      <c r="I40" s="664">
        <v>29314420.492483363</v>
      </c>
      <c r="J40" s="664">
        <v>27576229.640000001</v>
      </c>
      <c r="K40" s="664">
        <v>1738190.852483362</v>
      </c>
      <c r="L40" s="665">
        <v>6.3032215613771703E-2</v>
      </c>
      <c r="M40" s="659" t="s">
        <v>1953</v>
      </c>
      <c r="T40" s="666"/>
    </row>
    <row r="41" spans="1:20" s="563" customFormat="1">
      <c r="A41" s="800" t="s">
        <v>1811</v>
      </c>
      <c r="B41" s="707"/>
      <c r="C41" s="668"/>
      <c r="D41" s="669"/>
      <c r="E41" s="668" t="s">
        <v>3336</v>
      </c>
      <c r="F41" s="669" t="s">
        <v>1812</v>
      </c>
      <c r="G41" s="669"/>
      <c r="H41" s="671">
        <v>0</v>
      </c>
      <c r="I41" s="671">
        <v>0</v>
      </c>
      <c r="J41" s="671">
        <v>0</v>
      </c>
      <c r="K41" s="671">
        <v>0</v>
      </c>
      <c r="L41" s="672" t="s">
        <v>4175</v>
      </c>
      <c r="T41" s="666"/>
    </row>
    <row r="42" spans="1:20" s="563" customFormat="1">
      <c r="A42" s="800" t="s">
        <v>1813</v>
      </c>
      <c r="B42" s="707"/>
      <c r="C42" s="668"/>
      <c r="D42" s="669"/>
      <c r="E42" s="668" t="s">
        <v>3338</v>
      </c>
      <c r="F42" s="669" t="s">
        <v>1814</v>
      </c>
      <c r="G42" s="669"/>
      <c r="H42" s="671">
        <v>0</v>
      </c>
      <c r="I42" s="671">
        <v>0</v>
      </c>
      <c r="J42" s="671">
        <v>0</v>
      </c>
      <c r="K42" s="671">
        <v>0</v>
      </c>
      <c r="L42" s="672" t="s">
        <v>4175</v>
      </c>
      <c r="T42" s="666"/>
    </row>
    <row r="43" spans="1:20" s="563" customFormat="1">
      <c r="A43" s="800" t="s">
        <v>1815</v>
      </c>
      <c r="B43" s="707"/>
      <c r="C43" s="668"/>
      <c r="D43" s="527"/>
      <c r="E43" s="689" t="s">
        <v>3368</v>
      </c>
      <c r="F43" s="690" t="s">
        <v>1816</v>
      </c>
      <c r="G43" s="690"/>
      <c r="H43" s="671">
        <v>0</v>
      </c>
      <c r="I43" s="671">
        <v>0</v>
      </c>
      <c r="J43" s="671">
        <v>0</v>
      </c>
      <c r="K43" s="671">
        <v>0</v>
      </c>
      <c r="L43" s="672" t="s">
        <v>4175</v>
      </c>
      <c r="T43" s="666"/>
    </row>
    <row r="44" spans="1:20" s="563" customFormat="1">
      <c r="A44" s="800" t="s">
        <v>1817</v>
      </c>
      <c r="B44" s="707"/>
      <c r="C44" s="668"/>
      <c r="D44" s="527"/>
      <c r="E44" s="689" t="s">
        <v>3371</v>
      </c>
      <c r="F44" s="690" t="s">
        <v>1818</v>
      </c>
      <c r="G44" s="690"/>
      <c r="H44" s="671">
        <v>0</v>
      </c>
      <c r="I44" s="671">
        <v>0</v>
      </c>
      <c r="J44" s="671">
        <v>0</v>
      </c>
      <c r="K44" s="671">
        <v>0</v>
      </c>
      <c r="L44" s="672" t="s">
        <v>4175</v>
      </c>
      <c r="T44" s="666"/>
    </row>
    <row r="45" spans="1:20" s="563" customFormat="1">
      <c r="A45" s="800" t="s">
        <v>1819</v>
      </c>
      <c r="B45" s="707"/>
      <c r="C45" s="668"/>
      <c r="D45" s="527"/>
      <c r="E45" s="689" t="s">
        <v>3545</v>
      </c>
      <c r="F45" s="690" t="s">
        <v>1820</v>
      </c>
      <c r="G45" s="690"/>
      <c r="H45" s="671">
        <v>0</v>
      </c>
      <c r="I45" s="671">
        <v>0</v>
      </c>
      <c r="J45" s="671">
        <v>0</v>
      </c>
      <c r="K45" s="671">
        <v>0</v>
      </c>
      <c r="L45" s="672" t="s">
        <v>4175</v>
      </c>
      <c r="T45" s="666"/>
    </row>
    <row r="46" spans="1:20" s="563" customFormat="1">
      <c r="A46" s="800" t="s">
        <v>1821</v>
      </c>
      <c r="B46" s="713"/>
      <c r="C46" s="689"/>
      <c r="D46" s="714"/>
      <c r="E46" s="689" t="s">
        <v>3548</v>
      </c>
      <c r="F46" s="690" t="s">
        <v>1822</v>
      </c>
      <c r="G46" s="690"/>
      <c r="H46" s="671">
        <v>0</v>
      </c>
      <c r="I46" s="671">
        <v>0</v>
      </c>
      <c r="J46" s="671">
        <v>0</v>
      </c>
      <c r="K46" s="671">
        <v>0</v>
      </c>
      <c r="L46" s="683" t="s">
        <v>4175</v>
      </c>
      <c r="T46" s="666"/>
    </row>
    <row r="47" spans="1:20" s="563" customFormat="1">
      <c r="A47" s="800" t="s">
        <v>1823</v>
      </c>
      <c r="B47" s="707"/>
      <c r="C47" s="668"/>
      <c r="D47" s="527"/>
      <c r="E47" s="689" t="s">
        <v>3588</v>
      </c>
      <c r="F47" s="690" t="s">
        <v>1824</v>
      </c>
      <c r="G47" s="690"/>
      <c r="H47" s="671">
        <v>0</v>
      </c>
      <c r="I47" s="671">
        <v>0</v>
      </c>
      <c r="J47" s="671">
        <v>0</v>
      </c>
      <c r="K47" s="671">
        <v>0</v>
      </c>
      <c r="L47" s="672" t="s">
        <v>4175</v>
      </c>
      <c r="T47" s="666"/>
    </row>
    <row r="48" spans="1:20" s="563" customFormat="1">
      <c r="A48" s="800" t="s">
        <v>1825</v>
      </c>
      <c r="B48" s="707"/>
      <c r="C48" s="668"/>
      <c r="D48" s="527"/>
      <c r="E48" s="689" t="s">
        <v>3589</v>
      </c>
      <c r="F48" s="690" t="s">
        <v>1826</v>
      </c>
      <c r="G48" s="690"/>
      <c r="H48" s="671">
        <v>0</v>
      </c>
      <c r="I48" s="671">
        <v>0</v>
      </c>
      <c r="J48" s="671">
        <v>0</v>
      </c>
      <c r="K48" s="671">
        <v>0</v>
      </c>
      <c r="L48" s="696" t="s">
        <v>4175</v>
      </c>
      <c r="T48" s="666"/>
    </row>
    <row r="49" spans="1:20" s="563" customFormat="1">
      <c r="A49" s="800" t="s">
        <v>1827</v>
      </c>
      <c r="B49" s="707"/>
      <c r="C49" s="668"/>
      <c r="D49" s="527"/>
      <c r="E49" s="689" t="s">
        <v>3590</v>
      </c>
      <c r="F49" s="690" t="s">
        <v>1828</v>
      </c>
      <c r="G49" s="690"/>
      <c r="H49" s="671">
        <v>0</v>
      </c>
      <c r="I49" s="671">
        <v>0</v>
      </c>
      <c r="J49" s="671">
        <v>0</v>
      </c>
      <c r="K49" s="671">
        <v>0</v>
      </c>
      <c r="L49" s="696" t="s">
        <v>4175</v>
      </c>
      <c r="T49" s="666"/>
    </row>
    <row r="50" spans="1:20" s="563" customFormat="1">
      <c r="A50" s="800" t="s">
        <v>1829</v>
      </c>
      <c r="B50" s="707"/>
      <c r="C50" s="668"/>
      <c r="D50" s="527"/>
      <c r="E50" s="689" t="s">
        <v>3591</v>
      </c>
      <c r="F50" s="690" t="s">
        <v>1830</v>
      </c>
      <c r="G50" s="690"/>
      <c r="H50" s="671">
        <v>0</v>
      </c>
      <c r="I50" s="671">
        <v>0</v>
      </c>
      <c r="J50" s="671">
        <v>0</v>
      </c>
      <c r="K50" s="671">
        <v>0</v>
      </c>
      <c r="L50" s="696" t="s">
        <v>4175</v>
      </c>
      <c r="T50" s="666"/>
    </row>
    <row r="51" spans="1:20" s="563" customFormat="1">
      <c r="A51" s="800" t="s">
        <v>1831</v>
      </c>
      <c r="B51" s="707"/>
      <c r="C51" s="668"/>
      <c r="D51" s="527"/>
      <c r="E51" s="689" t="s">
        <v>3592</v>
      </c>
      <c r="F51" s="690" t="s">
        <v>1832</v>
      </c>
      <c r="G51" s="690"/>
      <c r="H51" s="671">
        <v>902953.2</v>
      </c>
      <c r="I51" s="671">
        <v>902953.2</v>
      </c>
      <c r="J51" s="671">
        <v>0</v>
      </c>
      <c r="K51" s="671">
        <v>0</v>
      </c>
      <c r="L51" s="672" t="s">
        <v>4175</v>
      </c>
      <c r="T51" s="666"/>
    </row>
    <row r="52" spans="1:20" s="563" customFormat="1">
      <c r="A52" s="800" t="s">
        <v>1833</v>
      </c>
      <c r="B52" s="707"/>
      <c r="C52" s="668"/>
      <c r="D52" s="527"/>
      <c r="E52" s="689" t="s">
        <v>3593</v>
      </c>
      <c r="F52" s="690" t="s">
        <v>1834</v>
      </c>
      <c r="G52" s="690"/>
      <c r="H52" s="671">
        <v>0</v>
      </c>
      <c r="I52" s="671">
        <v>0</v>
      </c>
      <c r="J52" s="671">
        <v>0</v>
      </c>
      <c r="K52" s="671">
        <v>0</v>
      </c>
      <c r="L52" s="672" t="s">
        <v>4175</v>
      </c>
      <c r="T52" s="666"/>
    </row>
    <row r="53" spans="1:20" s="563" customFormat="1">
      <c r="A53" s="800" t="s">
        <v>1835</v>
      </c>
      <c r="B53" s="707"/>
      <c r="C53" s="668"/>
      <c r="D53" s="527"/>
      <c r="E53" s="689" t="s">
        <v>3594</v>
      </c>
      <c r="F53" s="690" t="s">
        <v>1836</v>
      </c>
      <c r="G53" s="690"/>
      <c r="H53" s="671">
        <v>1085497.0499999998</v>
      </c>
      <c r="I53" s="671">
        <v>1085497.0499999998</v>
      </c>
      <c r="J53" s="671">
        <v>1085497.0499999998</v>
      </c>
      <c r="K53" s="671">
        <v>0</v>
      </c>
      <c r="L53" s="696">
        <v>0</v>
      </c>
      <c r="T53" s="666"/>
    </row>
    <row r="54" spans="1:20" s="563" customFormat="1">
      <c r="A54" s="800" t="s">
        <v>1837</v>
      </c>
      <c r="B54" s="707"/>
      <c r="C54" s="668"/>
      <c r="D54" s="527"/>
      <c r="E54" s="689" t="s">
        <v>3595</v>
      </c>
      <c r="F54" s="690" t="s">
        <v>1838</v>
      </c>
      <c r="G54" s="690"/>
      <c r="H54" s="671">
        <v>1397736.19</v>
      </c>
      <c r="I54" s="671">
        <v>1397736.19</v>
      </c>
      <c r="J54" s="671">
        <v>2434346.34</v>
      </c>
      <c r="K54" s="671">
        <v>0</v>
      </c>
      <c r="L54" s="696">
        <v>0</v>
      </c>
      <c r="T54" s="666"/>
    </row>
    <row r="55" spans="1:20" s="563" customFormat="1">
      <c r="A55" s="800" t="s">
        <v>1839</v>
      </c>
      <c r="B55" s="707"/>
      <c r="C55" s="715"/>
      <c r="D55" s="698"/>
      <c r="E55" s="689" t="s">
        <v>3596</v>
      </c>
      <c r="F55" s="716" t="s">
        <v>1840</v>
      </c>
      <c r="G55" s="716"/>
      <c r="H55" s="671">
        <v>1963003.8724833601</v>
      </c>
      <c r="I55" s="671">
        <v>9754307.0024833605</v>
      </c>
      <c r="J55" s="671">
        <v>7511475.7799999993</v>
      </c>
      <c r="K55" s="671">
        <v>-7791303.1300000008</v>
      </c>
      <c r="L55" s="672">
        <v>-1.0372533118917946</v>
      </c>
      <c r="T55" s="666"/>
    </row>
    <row r="56" spans="1:20" s="563" customFormat="1">
      <c r="A56" s="800" t="s">
        <v>1841</v>
      </c>
      <c r="B56" s="707"/>
      <c r="C56" s="715"/>
      <c r="D56" s="698"/>
      <c r="E56" s="689" t="s">
        <v>3597</v>
      </c>
      <c r="F56" s="716" t="s">
        <v>323</v>
      </c>
      <c r="G56" s="716"/>
      <c r="H56" s="671">
        <v>16173927.050000001</v>
      </c>
      <c r="I56" s="671">
        <v>16173927.050000001</v>
      </c>
      <c r="J56" s="671">
        <v>16544910.470000003</v>
      </c>
      <c r="K56" s="671">
        <v>0</v>
      </c>
      <c r="L56" s="696">
        <v>0</v>
      </c>
      <c r="T56" s="666"/>
    </row>
    <row r="57" spans="1:20" s="563" customFormat="1">
      <c r="A57" s="800" t="s">
        <v>1842</v>
      </c>
      <c r="B57" s="707"/>
      <c r="C57" s="715"/>
      <c r="D57" s="698"/>
      <c r="E57" s="689" t="s">
        <v>3598</v>
      </c>
      <c r="F57" s="716" t="s">
        <v>1843</v>
      </c>
      <c r="G57" s="716"/>
      <c r="H57" s="671">
        <v>0</v>
      </c>
      <c r="I57" s="671">
        <v>0</v>
      </c>
      <c r="J57" s="671">
        <v>0</v>
      </c>
      <c r="K57" s="671">
        <v>0</v>
      </c>
      <c r="L57" s="696" t="s">
        <v>4175</v>
      </c>
      <c r="T57" s="666"/>
    </row>
    <row r="58" spans="1:20" s="563" customFormat="1">
      <c r="A58" s="800" t="s">
        <v>1752</v>
      </c>
      <c r="B58" s="717"/>
      <c r="C58" s="661" t="s">
        <v>3324</v>
      </c>
      <c r="D58" s="662" t="s">
        <v>332</v>
      </c>
      <c r="E58" s="718"/>
      <c r="F58" s="719"/>
      <c r="G58" s="720"/>
      <c r="H58" s="664">
        <v>24062222.77</v>
      </c>
      <c r="I58" s="664">
        <v>25377718.290000003</v>
      </c>
      <c r="J58" s="664">
        <v>19849323.450000003</v>
      </c>
      <c r="K58" s="664">
        <v>5528394.8399999999</v>
      </c>
      <c r="L58" s="665">
        <v>0.27851804893632276</v>
      </c>
      <c r="M58" s="563" t="s">
        <v>1953</v>
      </c>
      <c r="T58" s="666"/>
    </row>
    <row r="59" spans="1:20" s="591" customFormat="1">
      <c r="A59" s="800" t="s">
        <v>1844</v>
      </c>
      <c r="B59" s="713"/>
      <c r="C59" s="694"/>
      <c r="D59" s="695"/>
      <c r="E59" s="689" t="s">
        <v>3336</v>
      </c>
      <c r="F59" s="716" t="s">
        <v>333</v>
      </c>
      <c r="G59" s="721"/>
      <c r="H59" s="671">
        <v>19577570.879999999</v>
      </c>
      <c r="I59" s="671">
        <v>19046541.879999999</v>
      </c>
      <c r="J59" s="671">
        <v>19295011.800000001</v>
      </c>
      <c r="K59" s="671">
        <v>531029</v>
      </c>
      <c r="L59" s="696">
        <v>2.752156907206452E-2</v>
      </c>
      <c r="T59" s="666"/>
    </row>
    <row r="60" spans="1:20" s="591" customFormat="1">
      <c r="A60" s="800" t="s">
        <v>1845</v>
      </c>
      <c r="B60" s="713"/>
      <c r="C60" s="722"/>
      <c r="D60" s="689"/>
      <c r="E60" s="689" t="s">
        <v>3338</v>
      </c>
      <c r="F60" s="716" t="s">
        <v>3599</v>
      </c>
      <c r="G60" s="721"/>
      <c r="H60" s="671">
        <v>4469758.8800000008</v>
      </c>
      <c r="I60" s="671">
        <v>6316283.4000000004</v>
      </c>
      <c r="J60" s="671">
        <v>553923.83000000007</v>
      </c>
      <c r="K60" s="671">
        <v>-1846524.5199999996</v>
      </c>
      <c r="L60" s="696">
        <v>-3.3335350818902292</v>
      </c>
      <c r="T60" s="666"/>
    </row>
    <row r="61" spans="1:20" s="591" customFormat="1">
      <c r="A61" s="800" t="s">
        <v>1846</v>
      </c>
      <c r="B61" s="713"/>
      <c r="C61" s="722"/>
      <c r="D61" s="689"/>
      <c r="E61" s="689" t="s">
        <v>3368</v>
      </c>
      <c r="F61" s="716" t="s">
        <v>1847</v>
      </c>
      <c r="G61" s="721"/>
      <c r="H61" s="671">
        <v>14893.01</v>
      </c>
      <c r="I61" s="671">
        <v>14893.01</v>
      </c>
      <c r="J61" s="671">
        <v>387.82</v>
      </c>
      <c r="K61" s="671">
        <v>0</v>
      </c>
      <c r="L61" s="696">
        <v>0</v>
      </c>
      <c r="T61" s="666"/>
    </row>
    <row r="62" spans="1:20" s="591" customFormat="1">
      <c r="A62" s="800" t="s">
        <v>1761</v>
      </c>
      <c r="B62" s="717"/>
      <c r="C62" s="661" t="s">
        <v>3327</v>
      </c>
      <c r="D62" s="723" t="s">
        <v>1848</v>
      </c>
      <c r="E62" s="674"/>
      <c r="F62" s="724"/>
      <c r="G62" s="723"/>
      <c r="H62" s="677">
        <v>17521773.190000001</v>
      </c>
      <c r="I62" s="677">
        <v>13511773.189999998</v>
      </c>
      <c r="J62" s="677">
        <v>12769165.059999999</v>
      </c>
      <c r="K62" s="677">
        <v>4010000.0000000037</v>
      </c>
      <c r="L62" s="665">
        <v>0.31403776058636085</v>
      </c>
      <c r="T62" s="666"/>
    </row>
    <row r="63" spans="1:20" s="659" customFormat="1">
      <c r="A63" s="800" t="s">
        <v>1762</v>
      </c>
      <c r="B63" s="717"/>
      <c r="C63" s="661" t="s">
        <v>3330</v>
      </c>
      <c r="D63" s="723" t="s">
        <v>394</v>
      </c>
      <c r="E63" s="661"/>
      <c r="F63" s="719"/>
      <c r="G63" s="719"/>
      <c r="H63" s="677">
        <v>4410586.3499999996</v>
      </c>
      <c r="I63" s="677">
        <v>4410586.3499999996</v>
      </c>
      <c r="J63" s="677">
        <v>3626454.44</v>
      </c>
      <c r="K63" s="677">
        <v>0</v>
      </c>
      <c r="L63" s="665">
        <v>0</v>
      </c>
      <c r="T63" s="666"/>
    </row>
    <row r="64" spans="1:20" s="659" customFormat="1">
      <c r="A64" s="800" t="s">
        <v>1752</v>
      </c>
      <c r="B64" s="717"/>
      <c r="C64" s="661" t="s">
        <v>3349</v>
      </c>
      <c r="D64" s="723" t="s">
        <v>3600</v>
      </c>
      <c r="E64" s="725"/>
      <c r="F64" s="723"/>
      <c r="G64" s="726"/>
      <c r="H64" s="664">
        <v>160549257.43929532</v>
      </c>
      <c r="I64" s="664">
        <v>159381713.96929529</v>
      </c>
      <c r="J64" s="664">
        <v>157196272.45000002</v>
      </c>
      <c r="K64" s="664">
        <v>2185441.5192952752</v>
      </c>
      <c r="L64" s="665">
        <v>1.3902629402299641E-2</v>
      </c>
      <c r="M64" s="659" t="s">
        <v>1953</v>
      </c>
      <c r="T64" s="666"/>
    </row>
    <row r="65" spans="1:20" s="563" customFormat="1">
      <c r="A65" s="800" t="s">
        <v>1849</v>
      </c>
      <c r="B65" s="707"/>
      <c r="C65" s="668"/>
      <c r="D65" s="528"/>
      <c r="E65" s="668" t="s">
        <v>3336</v>
      </c>
      <c r="F65" s="669" t="s">
        <v>1850</v>
      </c>
      <c r="G65" s="528"/>
      <c r="H65" s="671">
        <v>66463098.129111186</v>
      </c>
      <c r="I65" s="671">
        <v>67076483.679111183</v>
      </c>
      <c r="J65" s="671">
        <v>66616447.019999988</v>
      </c>
      <c r="K65" s="671">
        <v>-613385.54999999702</v>
      </c>
      <c r="L65" s="672">
        <v>-9.2077193762051396E-3</v>
      </c>
      <c r="T65" s="666"/>
    </row>
    <row r="66" spans="1:20" s="563" customFormat="1">
      <c r="A66" s="800" t="s">
        <v>1851</v>
      </c>
      <c r="B66" s="707"/>
      <c r="C66" s="668"/>
      <c r="D66" s="528"/>
      <c r="E66" s="668" t="s">
        <v>3338</v>
      </c>
      <c r="F66" s="669" t="s">
        <v>1852</v>
      </c>
      <c r="G66" s="528"/>
      <c r="H66" s="671">
        <v>4412661.6483021826</v>
      </c>
      <c r="I66" s="671">
        <v>4459131.3583021834</v>
      </c>
      <c r="J66" s="671">
        <v>4229956.1500000004</v>
      </c>
      <c r="K66" s="671">
        <v>-46469.710000000894</v>
      </c>
      <c r="L66" s="672">
        <v>-1.0985860929078635E-2</v>
      </c>
      <c r="T66" s="666"/>
    </row>
    <row r="67" spans="1:20" s="563" customFormat="1">
      <c r="A67" s="800" t="s">
        <v>1853</v>
      </c>
      <c r="B67" s="707"/>
      <c r="C67" s="668"/>
      <c r="D67" s="528"/>
      <c r="E67" s="668" t="s">
        <v>3368</v>
      </c>
      <c r="F67" s="669" t="s">
        <v>1854</v>
      </c>
      <c r="G67" s="528"/>
      <c r="H67" s="671">
        <v>72650659.183135122</v>
      </c>
      <c r="I67" s="671">
        <v>72146613.88313511</v>
      </c>
      <c r="J67" s="671">
        <v>69744048.640000001</v>
      </c>
      <c r="K67" s="671">
        <v>504045.30000001192</v>
      </c>
      <c r="L67" s="672">
        <v>7.2270725578573456E-3</v>
      </c>
      <c r="T67" s="666"/>
    </row>
    <row r="68" spans="1:20" s="563" customFormat="1">
      <c r="A68" s="800" t="s">
        <v>1855</v>
      </c>
      <c r="B68" s="707"/>
      <c r="C68" s="668"/>
      <c r="D68" s="528"/>
      <c r="E68" s="668" t="s">
        <v>3371</v>
      </c>
      <c r="F68" s="669" t="s">
        <v>1856</v>
      </c>
      <c r="G68" s="528"/>
      <c r="H68" s="671">
        <v>1800887.5197999999</v>
      </c>
      <c r="I68" s="671">
        <v>1752474.1298</v>
      </c>
      <c r="J68" s="671">
        <v>1775905.8699999996</v>
      </c>
      <c r="K68" s="671">
        <v>48413.389999999898</v>
      </c>
      <c r="L68" s="672">
        <v>2.7261236542902981E-2</v>
      </c>
      <c r="T68" s="666"/>
    </row>
    <row r="69" spans="1:20" s="563" customFormat="1">
      <c r="A69" s="800" t="s">
        <v>1857</v>
      </c>
      <c r="B69" s="707"/>
      <c r="C69" s="668"/>
      <c r="D69" s="528"/>
      <c r="E69" s="668" t="s">
        <v>3545</v>
      </c>
      <c r="F69" s="669" t="s">
        <v>1858</v>
      </c>
      <c r="G69" s="528"/>
      <c r="H69" s="671">
        <v>15221950.958946832</v>
      </c>
      <c r="I69" s="671">
        <v>13947010.918946832</v>
      </c>
      <c r="J69" s="671">
        <v>14829914.770000001</v>
      </c>
      <c r="K69" s="671">
        <v>1274940.0399999991</v>
      </c>
      <c r="L69" s="672">
        <v>8.5970827194443752E-2</v>
      </c>
      <c r="T69" s="666"/>
    </row>
    <row r="70" spans="1:20" s="563" customFormat="1">
      <c r="A70" s="800" t="s">
        <v>1859</v>
      </c>
      <c r="B70" s="717"/>
      <c r="C70" s="661" t="s">
        <v>3351</v>
      </c>
      <c r="D70" s="723" t="s">
        <v>546</v>
      </c>
      <c r="E70" s="727"/>
      <c r="F70" s="719"/>
      <c r="G70" s="719"/>
      <c r="H70" s="664">
        <v>1484596.4100000004</v>
      </c>
      <c r="I70" s="664">
        <v>1484596.4100000004</v>
      </c>
      <c r="J70" s="664">
        <v>1853193.39</v>
      </c>
      <c r="K70" s="664">
        <v>0</v>
      </c>
      <c r="L70" s="665">
        <v>0</v>
      </c>
      <c r="T70" s="666"/>
    </row>
    <row r="71" spans="1:20" s="659" customFormat="1">
      <c r="A71" s="800" t="s">
        <v>1752</v>
      </c>
      <c r="B71" s="717"/>
      <c r="C71" s="661" t="s">
        <v>3353</v>
      </c>
      <c r="D71" s="723" t="s">
        <v>3601</v>
      </c>
      <c r="E71" s="725"/>
      <c r="F71" s="723"/>
      <c r="G71" s="726"/>
      <c r="H71" s="664">
        <v>10319141</v>
      </c>
      <c r="I71" s="664">
        <v>10569141</v>
      </c>
      <c r="J71" s="664">
        <v>10569139.080000002</v>
      </c>
      <c r="K71" s="664">
        <v>1.919999998062849</v>
      </c>
      <c r="L71" s="665">
        <v>1.8166096439170414E-7</v>
      </c>
      <c r="M71" s="659" t="s">
        <v>1953</v>
      </c>
      <c r="T71" s="666"/>
    </row>
    <row r="72" spans="1:20" s="591" customFormat="1">
      <c r="A72" s="800" t="s">
        <v>1860</v>
      </c>
      <c r="B72" s="713"/>
      <c r="C72" s="689"/>
      <c r="D72" s="728"/>
      <c r="E72" s="689" t="s">
        <v>3336</v>
      </c>
      <c r="F72" s="690" t="s">
        <v>1861</v>
      </c>
      <c r="G72" s="728"/>
      <c r="H72" s="671">
        <v>0</v>
      </c>
      <c r="I72" s="671">
        <v>0</v>
      </c>
      <c r="J72" s="671">
        <v>0</v>
      </c>
      <c r="K72" s="671">
        <v>0</v>
      </c>
      <c r="L72" s="683" t="s">
        <v>4175</v>
      </c>
      <c r="T72" s="666"/>
    </row>
    <row r="73" spans="1:20" s="697" customFormat="1">
      <c r="A73" s="800" t="s">
        <v>1862</v>
      </c>
      <c r="B73" s="693"/>
      <c r="C73" s="694"/>
      <c r="D73" s="729"/>
      <c r="E73" s="689" t="s">
        <v>3338</v>
      </c>
      <c r="F73" s="690" t="s">
        <v>1863</v>
      </c>
      <c r="G73" s="729"/>
      <c r="H73" s="671">
        <v>6162209</v>
      </c>
      <c r="I73" s="671">
        <v>6312209</v>
      </c>
      <c r="J73" s="671">
        <v>6312207.9100000001</v>
      </c>
      <c r="K73" s="671">
        <v>-150000</v>
      </c>
      <c r="L73" s="696">
        <v>-2.3763475813647589E-2</v>
      </c>
      <c r="T73" s="666"/>
    </row>
    <row r="74" spans="1:20" s="697" customFormat="1">
      <c r="A74" s="800" t="s">
        <v>1864</v>
      </c>
      <c r="B74" s="693"/>
      <c r="C74" s="694"/>
      <c r="D74" s="729"/>
      <c r="E74" s="689" t="s">
        <v>3368</v>
      </c>
      <c r="F74" s="690" t="s">
        <v>555</v>
      </c>
      <c r="G74" s="729"/>
      <c r="H74" s="671">
        <v>4156932</v>
      </c>
      <c r="I74" s="671">
        <v>4256932</v>
      </c>
      <c r="J74" s="671">
        <v>4256931.1700000009</v>
      </c>
      <c r="K74" s="671">
        <v>-100000</v>
      </c>
      <c r="L74" s="696">
        <v>-2.3491100984843968E-2</v>
      </c>
      <c r="T74" s="666"/>
    </row>
    <row r="75" spans="1:20" s="697" customFormat="1">
      <c r="A75" s="800" t="s">
        <v>1865</v>
      </c>
      <c r="B75" s="711"/>
      <c r="C75" s="661" t="s">
        <v>3356</v>
      </c>
      <c r="D75" s="723" t="s">
        <v>1866</v>
      </c>
      <c r="E75" s="725"/>
      <c r="F75" s="723"/>
      <c r="G75" s="723"/>
      <c r="H75" s="664">
        <v>0</v>
      </c>
      <c r="I75" s="664">
        <v>0</v>
      </c>
      <c r="J75" s="664">
        <v>174960</v>
      </c>
      <c r="K75" s="664">
        <v>0</v>
      </c>
      <c r="L75" s="665">
        <v>0</v>
      </c>
      <c r="T75" s="666"/>
    </row>
    <row r="76" spans="1:20" s="659" customFormat="1">
      <c r="A76" s="800" t="s">
        <v>1752</v>
      </c>
      <c r="B76" s="711"/>
      <c r="C76" s="661" t="s">
        <v>3559</v>
      </c>
      <c r="D76" s="723" t="s">
        <v>3602</v>
      </c>
      <c r="E76" s="725"/>
      <c r="F76" s="723"/>
      <c r="G76" s="726"/>
      <c r="H76" s="664">
        <v>0</v>
      </c>
      <c r="I76" s="664">
        <v>2035208.2399999998</v>
      </c>
      <c r="J76" s="664">
        <v>-503947.35999999521</v>
      </c>
      <c r="K76" s="664">
        <v>2539155.599999995</v>
      </c>
      <c r="L76" s="665">
        <v>-5.0385333896778803</v>
      </c>
      <c r="M76" s="659" t="s">
        <v>1953</v>
      </c>
      <c r="T76" s="666"/>
    </row>
    <row r="77" spans="1:20" s="684" customFormat="1">
      <c r="A77" s="800" t="s">
        <v>1805</v>
      </c>
      <c r="B77" s="730"/>
      <c r="C77" s="731"/>
      <c r="D77" s="732"/>
      <c r="E77" s="680" t="s">
        <v>3336</v>
      </c>
      <c r="F77" s="732" t="s">
        <v>1806</v>
      </c>
      <c r="G77" s="732"/>
      <c r="H77" s="671">
        <v>0</v>
      </c>
      <c r="I77" s="671">
        <v>2008685.0099999998</v>
      </c>
      <c r="J77" s="671">
        <v>-405538.13999999518</v>
      </c>
      <c r="K77" s="671">
        <v>-2008685.0099999998</v>
      </c>
      <c r="L77" s="686">
        <v>4.9531346422805598</v>
      </c>
      <c r="T77" s="666"/>
    </row>
    <row r="78" spans="1:20" s="563" customFormat="1">
      <c r="A78" s="800" t="s">
        <v>1807</v>
      </c>
      <c r="B78" s="733"/>
      <c r="C78" s="715"/>
      <c r="D78" s="528"/>
      <c r="E78" s="668" t="s">
        <v>3338</v>
      </c>
      <c r="F78" s="528" t="s">
        <v>1808</v>
      </c>
      <c r="G78" s="734"/>
      <c r="H78" s="671">
        <v>0</v>
      </c>
      <c r="I78" s="671">
        <v>26523.23000000001</v>
      </c>
      <c r="J78" s="671">
        <v>-98409.22</v>
      </c>
      <c r="K78" s="671">
        <v>-26523.23000000001</v>
      </c>
      <c r="L78" s="672">
        <v>0.26951976654220011</v>
      </c>
      <c r="T78" s="666"/>
    </row>
    <row r="79" spans="1:20" s="659" customFormat="1">
      <c r="A79" s="800" t="s">
        <v>1752</v>
      </c>
      <c r="B79" s="733"/>
      <c r="C79" s="661" t="s">
        <v>3562</v>
      </c>
      <c r="D79" s="723" t="s">
        <v>3603</v>
      </c>
      <c r="E79" s="725"/>
      <c r="F79" s="723"/>
      <c r="G79" s="726"/>
      <c r="H79" s="664">
        <v>8386399.0666666673</v>
      </c>
      <c r="I79" s="664">
        <v>12653965.076666668</v>
      </c>
      <c r="J79" s="664">
        <v>18781450.52</v>
      </c>
      <c r="K79" s="664">
        <v>-6127485.4433333315</v>
      </c>
      <c r="L79" s="665">
        <v>-0.32625198127313393</v>
      </c>
      <c r="M79" s="659" t="s">
        <v>1953</v>
      </c>
      <c r="T79" s="666"/>
    </row>
    <row r="80" spans="1:20" s="563" customFormat="1">
      <c r="A80" s="800" t="s">
        <v>1867</v>
      </c>
      <c r="B80" s="735"/>
      <c r="C80" s="715"/>
      <c r="D80" s="528"/>
      <c r="E80" s="668" t="s">
        <v>3336</v>
      </c>
      <c r="F80" s="528" t="s">
        <v>561</v>
      </c>
      <c r="G80" s="734"/>
      <c r="H80" s="671">
        <v>6259529.6500000004</v>
      </c>
      <c r="I80" s="671">
        <v>3974290.6799999997</v>
      </c>
      <c r="J80" s="671">
        <v>11173784</v>
      </c>
      <c r="K80" s="671">
        <v>2285238.9700000007</v>
      </c>
      <c r="L80" s="672">
        <v>0.20451791174771239</v>
      </c>
      <c r="T80" s="666"/>
    </row>
    <row r="81" spans="1:20" s="563" customFormat="1">
      <c r="A81" s="800" t="s">
        <v>1868</v>
      </c>
      <c r="B81" s="735"/>
      <c r="C81" s="715"/>
      <c r="D81" s="528"/>
      <c r="E81" s="668" t="s">
        <v>3338</v>
      </c>
      <c r="F81" s="528" t="s">
        <v>1869</v>
      </c>
      <c r="G81" s="734"/>
      <c r="H81" s="671">
        <v>0</v>
      </c>
      <c r="I81" s="671">
        <v>0</v>
      </c>
      <c r="J81" s="671">
        <v>0</v>
      </c>
      <c r="K81" s="671">
        <v>0</v>
      </c>
      <c r="L81" s="672" t="s">
        <v>4175</v>
      </c>
      <c r="T81" s="666"/>
    </row>
    <row r="82" spans="1:20" s="563" customFormat="1">
      <c r="A82" s="800" t="s">
        <v>1870</v>
      </c>
      <c r="B82" s="735"/>
      <c r="C82" s="715"/>
      <c r="D82" s="528"/>
      <c r="E82" s="668" t="s">
        <v>3368</v>
      </c>
      <c r="F82" s="528" t="s">
        <v>568</v>
      </c>
      <c r="G82" s="734"/>
      <c r="H82" s="671">
        <v>1259755.75</v>
      </c>
      <c r="I82" s="671">
        <v>1276850.06</v>
      </c>
      <c r="J82" s="671">
        <v>4480158.7</v>
      </c>
      <c r="K82" s="671">
        <v>-17094.310000000056</v>
      </c>
      <c r="L82" s="672">
        <v>-3.8155590336565654E-3</v>
      </c>
      <c r="T82" s="666"/>
    </row>
    <row r="83" spans="1:20" s="563" customFormat="1">
      <c r="A83" s="800" t="s">
        <v>1871</v>
      </c>
      <c r="B83" s="735"/>
      <c r="C83" s="715"/>
      <c r="D83" s="528"/>
      <c r="E83" s="668" t="s">
        <v>3371</v>
      </c>
      <c r="F83" s="528" t="s">
        <v>573</v>
      </c>
      <c r="G83" s="734"/>
      <c r="H83" s="671">
        <v>867113.66666666663</v>
      </c>
      <c r="I83" s="671">
        <v>7402824.3366666678</v>
      </c>
      <c r="J83" s="671">
        <v>3127507.8200000003</v>
      </c>
      <c r="K83" s="671">
        <v>-6535710.6700000009</v>
      </c>
      <c r="L83" s="672">
        <v>-2.0897503847008765</v>
      </c>
      <c r="T83" s="666"/>
    </row>
    <row r="84" spans="1:20" s="659" customFormat="1">
      <c r="A84" s="800" t="s">
        <v>1752</v>
      </c>
      <c r="B84" s="704"/>
      <c r="C84" s="1019" t="s">
        <v>3457</v>
      </c>
      <c r="D84" s="1019"/>
      <c r="E84" s="1019"/>
      <c r="F84" s="1019"/>
      <c r="G84" s="1020"/>
      <c r="H84" s="705">
        <v>341117398.13844538</v>
      </c>
      <c r="I84" s="705">
        <v>349564219.81844532</v>
      </c>
      <c r="J84" s="705">
        <v>341377811.94</v>
      </c>
      <c r="K84" s="705">
        <v>8186407.8784453273</v>
      </c>
      <c r="L84" s="706">
        <v>2.3980491971411888E-2</v>
      </c>
      <c r="M84" s="659" t="s">
        <v>1953</v>
      </c>
      <c r="T84" s="666"/>
    </row>
    <row r="85" spans="1:20" s="563" customFormat="1" ht="19.5" thickBot="1">
      <c r="A85" s="800" t="s">
        <v>1752</v>
      </c>
      <c r="B85" s="735"/>
      <c r="C85" s="668"/>
      <c r="D85" s="528"/>
      <c r="E85" s="698"/>
      <c r="F85" s="528"/>
      <c r="G85" s="734"/>
      <c r="H85" s="671"/>
      <c r="I85" s="671"/>
      <c r="J85" s="671"/>
      <c r="K85" s="671">
        <v>0</v>
      </c>
      <c r="L85" s="672"/>
      <c r="T85" s="666"/>
    </row>
    <row r="86" spans="1:20" s="738" customFormat="1" ht="20.25" thickTop="1" thickBot="1">
      <c r="A86" s="800" t="s">
        <v>1752</v>
      </c>
      <c r="B86" s="1041" t="s">
        <v>3604</v>
      </c>
      <c r="C86" s="1042"/>
      <c r="D86" s="1042"/>
      <c r="E86" s="1042"/>
      <c r="F86" s="1042"/>
      <c r="G86" s="1043"/>
      <c r="H86" s="736">
        <v>12622160.344411731</v>
      </c>
      <c r="I86" s="736">
        <v>11500365.974411845</v>
      </c>
      <c r="J86" s="736">
        <v>2740694.6400000453</v>
      </c>
      <c r="K86" s="736">
        <v>8759671.3344117999</v>
      </c>
      <c r="L86" s="737">
        <v>3.1961500586623743</v>
      </c>
      <c r="M86" s="738" t="s">
        <v>1953</v>
      </c>
      <c r="T86" s="666"/>
    </row>
    <row r="87" spans="1:20" s="738" customFormat="1" ht="19.5" thickTop="1">
      <c r="A87" s="800" t="s">
        <v>1752</v>
      </c>
      <c r="B87" s="739"/>
      <c r="C87" s="740"/>
      <c r="D87" s="740"/>
      <c r="E87" s="741"/>
      <c r="F87" s="742"/>
      <c r="G87" s="743"/>
      <c r="H87" s="671"/>
      <c r="I87" s="744"/>
      <c r="J87" s="744"/>
      <c r="K87" s="744">
        <v>0</v>
      </c>
      <c r="L87" s="745"/>
      <c r="T87" s="666"/>
    </row>
    <row r="88" spans="1:20" s="659" customFormat="1">
      <c r="A88" s="800" t="s">
        <v>1752</v>
      </c>
      <c r="B88" s="746" t="s">
        <v>3458</v>
      </c>
      <c r="C88" s="710" t="s">
        <v>580</v>
      </c>
      <c r="D88" s="526"/>
      <c r="E88" s="710"/>
      <c r="F88" s="525"/>
      <c r="G88" s="747"/>
      <c r="H88" s="671"/>
      <c r="I88" s="657"/>
      <c r="J88" s="657"/>
      <c r="K88" s="657">
        <v>0</v>
      </c>
      <c r="L88" s="701"/>
      <c r="T88" s="666"/>
    </row>
    <row r="89" spans="1:20" s="659" customFormat="1">
      <c r="A89" s="800" t="s">
        <v>1763</v>
      </c>
      <c r="B89" s="699"/>
      <c r="C89" s="670" t="s">
        <v>3318</v>
      </c>
      <c r="D89" s="525" t="s">
        <v>1872</v>
      </c>
      <c r="E89" s="526"/>
      <c r="F89" s="525"/>
      <c r="G89" s="747"/>
      <c r="H89" s="671">
        <v>0</v>
      </c>
      <c r="I89" s="671">
        <v>0</v>
      </c>
      <c r="J89" s="671">
        <v>0</v>
      </c>
      <c r="K89" s="671">
        <v>0</v>
      </c>
      <c r="L89" s="701" t="s">
        <v>4175</v>
      </c>
      <c r="T89" s="666"/>
    </row>
    <row r="90" spans="1:20" s="659" customFormat="1">
      <c r="A90" s="800" t="s">
        <v>1764</v>
      </c>
      <c r="B90" s="699"/>
      <c r="C90" s="670" t="s">
        <v>3321</v>
      </c>
      <c r="D90" s="525" t="s">
        <v>1873</v>
      </c>
      <c r="E90" s="526"/>
      <c r="F90" s="525"/>
      <c r="G90" s="747"/>
      <c r="H90" s="671">
        <v>67318.23</v>
      </c>
      <c r="I90" s="671">
        <v>67318.23</v>
      </c>
      <c r="J90" s="671">
        <v>102007.12</v>
      </c>
      <c r="K90" s="671">
        <v>0</v>
      </c>
      <c r="L90" s="701">
        <v>0</v>
      </c>
      <c r="T90" s="666"/>
    </row>
    <row r="91" spans="1:20" s="659" customFormat="1">
      <c r="A91" s="800" t="s">
        <v>1752</v>
      </c>
      <c r="B91" s="704"/>
      <c r="C91" s="1019" t="s">
        <v>3464</v>
      </c>
      <c r="D91" s="1019"/>
      <c r="E91" s="1019"/>
      <c r="F91" s="1019"/>
      <c r="G91" s="1020"/>
      <c r="H91" s="705">
        <v>-67318.23</v>
      </c>
      <c r="I91" s="705">
        <v>-67318.23</v>
      </c>
      <c r="J91" s="705">
        <v>-102007.12</v>
      </c>
      <c r="K91" s="705">
        <v>34688.89</v>
      </c>
      <c r="L91" s="706">
        <v>-0.3400634191025097</v>
      </c>
      <c r="M91" s="659" t="s">
        <v>1953</v>
      </c>
      <c r="T91" s="666"/>
    </row>
    <row r="92" spans="1:20" s="563" customFormat="1">
      <c r="A92" s="800" t="s">
        <v>1752</v>
      </c>
      <c r="B92" s="707"/>
      <c r="C92" s="668"/>
      <c r="D92" s="528"/>
      <c r="E92" s="527"/>
      <c r="F92" s="528"/>
      <c r="G92" s="734"/>
      <c r="H92" s="671"/>
      <c r="I92" s="708"/>
      <c r="J92" s="708"/>
      <c r="K92" s="708">
        <v>0</v>
      </c>
      <c r="L92" s="672"/>
      <c r="T92" s="666"/>
    </row>
    <row r="93" spans="1:20" s="659" customFormat="1">
      <c r="A93" s="800" t="s">
        <v>1752</v>
      </c>
      <c r="B93" s="746" t="s">
        <v>3466</v>
      </c>
      <c r="C93" s="710" t="s">
        <v>3605</v>
      </c>
      <c r="D93" s="526"/>
      <c r="E93" s="700"/>
      <c r="F93" s="525"/>
      <c r="G93" s="747"/>
      <c r="H93" s="671"/>
      <c r="I93" s="657"/>
      <c r="J93" s="657"/>
      <c r="K93" s="657">
        <v>0</v>
      </c>
      <c r="L93" s="701"/>
      <c r="T93" s="666"/>
    </row>
    <row r="94" spans="1:20" s="659" customFormat="1">
      <c r="A94" s="800" t="s">
        <v>1765</v>
      </c>
      <c r="B94" s="699"/>
      <c r="C94" s="670" t="s">
        <v>3318</v>
      </c>
      <c r="D94" s="710" t="s">
        <v>607</v>
      </c>
      <c r="E94" s="526"/>
      <c r="F94" s="700"/>
      <c r="G94" s="748"/>
      <c r="H94" s="671">
        <v>0</v>
      </c>
      <c r="I94" s="671">
        <v>0</v>
      </c>
      <c r="J94" s="671">
        <v>0</v>
      </c>
      <c r="K94" s="671">
        <v>0</v>
      </c>
      <c r="L94" s="701" t="s">
        <v>4175</v>
      </c>
      <c r="T94" s="666"/>
    </row>
    <row r="95" spans="1:20" s="659" customFormat="1">
      <c r="A95" s="800" t="s">
        <v>1766</v>
      </c>
      <c r="B95" s="699"/>
      <c r="C95" s="670" t="s">
        <v>3321</v>
      </c>
      <c r="D95" s="710" t="s">
        <v>609</v>
      </c>
      <c r="E95" s="526"/>
      <c r="F95" s="700"/>
      <c r="G95" s="748"/>
      <c r="H95" s="671">
        <v>0</v>
      </c>
      <c r="I95" s="671">
        <v>0</v>
      </c>
      <c r="J95" s="671">
        <v>1417</v>
      </c>
      <c r="K95" s="671">
        <v>0</v>
      </c>
      <c r="L95" s="701">
        <v>0</v>
      </c>
      <c r="T95" s="666"/>
    </row>
    <row r="96" spans="1:20" s="659" customFormat="1">
      <c r="A96" s="800" t="s">
        <v>1752</v>
      </c>
      <c r="B96" s="704"/>
      <c r="C96" s="1019" t="s">
        <v>3476</v>
      </c>
      <c r="D96" s="1019"/>
      <c r="E96" s="1019"/>
      <c r="F96" s="1019"/>
      <c r="G96" s="1020"/>
      <c r="H96" s="705">
        <v>0</v>
      </c>
      <c r="I96" s="705">
        <v>0</v>
      </c>
      <c r="J96" s="705">
        <v>-1417</v>
      </c>
      <c r="K96" s="705">
        <v>1417</v>
      </c>
      <c r="L96" s="706">
        <v>-1</v>
      </c>
      <c r="M96" s="659" t="s">
        <v>1953</v>
      </c>
      <c r="T96" s="666"/>
    </row>
    <row r="97" spans="1:20" s="563" customFormat="1">
      <c r="A97" s="800" t="s">
        <v>1752</v>
      </c>
      <c r="B97" s="707"/>
      <c r="C97" s="668"/>
      <c r="D97" s="698"/>
      <c r="E97" s="527"/>
      <c r="F97" s="669"/>
      <c r="G97" s="749"/>
      <c r="H97" s="671"/>
      <c r="I97" s="708"/>
      <c r="J97" s="708"/>
      <c r="K97" s="708">
        <v>0</v>
      </c>
      <c r="L97" s="672"/>
      <c r="T97" s="666"/>
    </row>
    <row r="98" spans="1:20" s="659" customFormat="1">
      <c r="A98" s="800" t="s">
        <v>1752</v>
      </c>
      <c r="B98" s="746" t="s">
        <v>3567</v>
      </c>
      <c r="C98" s="710" t="s">
        <v>611</v>
      </c>
      <c r="D98" s="526"/>
      <c r="E98" s="700"/>
      <c r="F98" s="525"/>
      <c r="G98" s="747"/>
      <c r="H98" s="671"/>
      <c r="I98" s="657"/>
      <c r="J98" s="657"/>
      <c r="K98" s="657">
        <v>0</v>
      </c>
      <c r="L98" s="701"/>
      <c r="T98" s="666"/>
    </row>
    <row r="99" spans="1:20" s="659" customFormat="1">
      <c r="A99" s="800" t="s">
        <v>1752</v>
      </c>
      <c r="B99" s="711"/>
      <c r="C99" s="661" t="s">
        <v>3318</v>
      </c>
      <c r="D99" s="750" t="s">
        <v>612</v>
      </c>
      <c r="E99" s="725"/>
      <c r="F99" s="662"/>
      <c r="G99" s="663"/>
      <c r="H99" s="664">
        <v>0</v>
      </c>
      <c r="I99" s="664">
        <v>1738922.08</v>
      </c>
      <c r="J99" s="664">
        <v>9125465.4300000016</v>
      </c>
      <c r="K99" s="664">
        <v>-7386543.3500000015</v>
      </c>
      <c r="L99" s="665">
        <v>-0.80944291627216214</v>
      </c>
      <c r="M99" s="659" t="s">
        <v>1953</v>
      </c>
      <c r="T99" s="666"/>
    </row>
    <row r="100" spans="1:20" s="563" customFormat="1">
      <c r="A100" s="800" t="s">
        <v>1874</v>
      </c>
      <c r="B100" s="707"/>
      <c r="C100" s="715"/>
      <c r="D100" s="528"/>
      <c r="E100" s="668" t="s">
        <v>3336</v>
      </c>
      <c r="F100" s="698" t="s">
        <v>613</v>
      </c>
      <c r="G100" s="734"/>
      <c r="H100" s="671">
        <v>0</v>
      </c>
      <c r="I100" s="671">
        <v>0</v>
      </c>
      <c r="J100" s="671">
        <v>0</v>
      </c>
      <c r="K100" s="671">
        <v>0</v>
      </c>
      <c r="L100" s="672" t="s">
        <v>4175</v>
      </c>
      <c r="T100" s="666"/>
    </row>
    <row r="101" spans="1:20" s="563" customFormat="1">
      <c r="A101" s="800" t="s">
        <v>1875</v>
      </c>
      <c r="B101" s="707"/>
      <c r="C101" s="715"/>
      <c r="D101" s="528"/>
      <c r="E101" s="668" t="s">
        <v>3338</v>
      </c>
      <c r="F101" s="528" t="s">
        <v>616</v>
      </c>
      <c r="G101" s="734"/>
      <c r="H101" s="671">
        <v>0</v>
      </c>
      <c r="I101" s="671">
        <v>1738922.08</v>
      </c>
      <c r="J101" s="671">
        <v>9125465.4300000016</v>
      </c>
      <c r="K101" s="671">
        <v>-1738922.08</v>
      </c>
      <c r="L101" s="672">
        <v>-0.19055708372783783</v>
      </c>
      <c r="T101" s="666"/>
    </row>
    <row r="102" spans="1:20" s="659" customFormat="1">
      <c r="A102" s="800" t="s">
        <v>1752</v>
      </c>
      <c r="B102" s="711"/>
      <c r="C102" s="661" t="s">
        <v>3321</v>
      </c>
      <c r="D102" s="750" t="s">
        <v>651</v>
      </c>
      <c r="E102" s="725"/>
      <c r="F102" s="662"/>
      <c r="G102" s="663"/>
      <c r="H102" s="664">
        <v>476040.3</v>
      </c>
      <c r="I102" s="664">
        <v>1338890.29</v>
      </c>
      <c r="J102" s="664">
        <v>1382621.13</v>
      </c>
      <c r="K102" s="664">
        <v>-43730.839999999851</v>
      </c>
      <c r="L102" s="665">
        <v>-3.1628939447786289E-2</v>
      </c>
      <c r="M102" s="659" t="s">
        <v>1953</v>
      </c>
      <c r="T102" s="666"/>
    </row>
    <row r="103" spans="1:20" s="563" customFormat="1">
      <c r="A103" s="800" t="s">
        <v>1876</v>
      </c>
      <c r="B103" s="707"/>
      <c r="C103" s="715"/>
      <c r="D103" s="528"/>
      <c r="E103" s="668" t="s">
        <v>3336</v>
      </c>
      <c r="F103" s="698" t="s">
        <v>652</v>
      </c>
      <c r="G103" s="734"/>
      <c r="H103" s="671">
        <v>0</v>
      </c>
      <c r="I103" s="671">
        <v>0</v>
      </c>
      <c r="J103" s="671">
        <v>0</v>
      </c>
      <c r="K103" s="671">
        <v>0</v>
      </c>
      <c r="L103" s="672" t="s">
        <v>4175</v>
      </c>
      <c r="T103" s="666"/>
    </row>
    <row r="104" spans="1:20" s="563" customFormat="1">
      <c r="A104" s="800" t="s">
        <v>1877</v>
      </c>
      <c r="B104" s="707"/>
      <c r="C104" s="715"/>
      <c r="D104" s="528"/>
      <c r="E104" s="668" t="s">
        <v>3338</v>
      </c>
      <c r="F104" s="528" t="s">
        <v>655</v>
      </c>
      <c r="G104" s="734"/>
      <c r="H104" s="671">
        <v>476040.3</v>
      </c>
      <c r="I104" s="671">
        <v>1338890.29</v>
      </c>
      <c r="J104" s="671">
        <v>1382621.13</v>
      </c>
      <c r="K104" s="671">
        <v>-862849.99</v>
      </c>
      <c r="L104" s="672">
        <v>-0.62406827964505363</v>
      </c>
      <c r="T104" s="666"/>
    </row>
    <row r="105" spans="1:20" s="659" customFormat="1">
      <c r="A105" s="800" t="s">
        <v>1752</v>
      </c>
      <c r="B105" s="704"/>
      <c r="C105" s="1019" t="s">
        <v>3573</v>
      </c>
      <c r="D105" s="1019"/>
      <c r="E105" s="1019"/>
      <c r="F105" s="1019"/>
      <c r="G105" s="1020"/>
      <c r="H105" s="705">
        <v>-476040.3</v>
      </c>
      <c r="I105" s="705">
        <v>400031.79000000004</v>
      </c>
      <c r="J105" s="705">
        <v>7742844.3000000017</v>
      </c>
      <c r="K105" s="705">
        <v>-7342812.5100000016</v>
      </c>
      <c r="L105" s="706">
        <v>-0.94833529198049349</v>
      </c>
      <c r="M105" s="659" t="s">
        <v>1953</v>
      </c>
      <c r="T105" s="666"/>
    </row>
    <row r="106" spans="1:20" s="563" customFormat="1" ht="19.5" thickBot="1">
      <c r="A106" s="800" t="s">
        <v>1752</v>
      </c>
      <c r="B106" s="735"/>
      <c r="C106" s="668"/>
      <c r="D106" s="528"/>
      <c r="E106" s="698"/>
      <c r="F106" s="528"/>
      <c r="G106" s="734"/>
      <c r="H106" s="671"/>
      <c r="I106" s="708"/>
      <c r="J106" s="708"/>
      <c r="K106" s="708">
        <v>0</v>
      </c>
      <c r="L106" s="672"/>
      <c r="T106" s="666"/>
    </row>
    <row r="107" spans="1:20" s="738" customFormat="1" ht="20.25" thickTop="1" thickBot="1">
      <c r="A107" s="800" t="s">
        <v>1752</v>
      </c>
      <c r="B107" s="1041" t="s">
        <v>3606</v>
      </c>
      <c r="C107" s="1042"/>
      <c r="D107" s="1042"/>
      <c r="E107" s="1042"/>
      <c r="F107" s="1042"/>
      <c r="G107" s="1043"/>
      <c r="H107" s="736">
        <v>12078801.81441173</v>
      </c>
      <c r="I107" s="736">
        <v>11833079.534411844</v>
      </c>
      <c r="J107" s="736">
        <v>10380114.820000047</v>
      </c>
      <c r="K107" s="736">
        <v>1452964.714411797</v>
      </c>
      <c r="L107" s="737">
        <v>0.1399757844308499</v>
      </c>
      <c r="M107" s="738" t="s">
        <v>1953</v>
      </c>
      <c r="T107" s="666"/>
    </row>
    <row r="108" spans="1:20" s="738" customFormat="1" ht="19.5" thickTop="1">
      <c r="A108" s="800" t="s">
        <v>1752</v>
      </c>
      <c r="B108" s="739"/>
      <c r="C108" s="740"/>
      <c r="D108" s="740"/>
      <c r="E108" s="741"/>
      <c r="F108" s="742"/>
      <c r="G108" s="743"/>
      <c r="H108" s="671"/>
      <c r="I108" s="744"/>
      <c r="J108" s="744"/>
      <c r="K108" s="744">
        <v>0</v>
      </c>
      <c r="L108" s="745"/>
      <c r="T108" s="666"/>
    </row>
    <row r="109" spans="1:20" s="659" customFormat="1" ht="18" customHeight="1">
      <c r="A109" s="800" t="s">
        <v>1752</v>
      </c>
      <c r="B109" s="746" t="s">
        <v>3607</v>
      </c>
      <c r="C109" s="710" t="s">
        <v>3608</v>
      </c>
      <c r="D109" s="526"/>
      <c r="E109" s="710"/>
      <c r="F109" s="525"/>
      <c r="G109" s="747"/>
      <c r="H109" s="671"/>
      <c r="I109" s="657"/>
      <c r="J109" s="657"/>
      <c r="K109" s="657">
        <v>0</v>
      </c>
      <c r="L109" s="701"/>
      <c r="T109" s="666"/>
    </row>
    <row r="110" spans="1:20" s="659" customFormat="1">
      <c r="A110" s="800" t="s">
        <v>1752</v>
      </c>
      <c r="B110" s="711"/>
      <c r="C110" s="661" t="s">
        <v>3318</v>
      </c>
      <c r="D110" s="723" t="s">
        <v>698</v>
      </c>
      <c r="E110" s="725"/>
      <c r="F110" s="723"/>
      <c r="G110" s="726"/>
      <c r="H110" s="664">
        <v>11990466.818008663</v>
      </c>
      <c r="I110" s="664">
        <v>11744744.538008662</v>
      </c>
      <c r="J110" s="664">
        <v>10218871.390000001</v>
      </c>
      <c r="K110" s="664">
        <v>1525873.1480086613</v>
      </c>
      <c r="L110" s="665">
        <v>0.14931914589920886</v>
      </c>
      <c r="M110" s="659" t="s">
        <v>1953</v>
      </c>
      <c r="T110" s="666"/>
    </row>
    <row r="111" spans="1:20" s="563" customFormat="1" ht="20.25" customHeight="1">
      <c r="A111" s="800" t="s">
        <v>1878</v>
      </c>
      <c r="B111" s="735"/>
      <c r="C111" s="715"/>
      <c r="D111" s="528"/>
      <c r="E111" s="668" t="s">
        <v>3336</v>
      </c>
      <c r="F111" s="528" t="s">
        <v>699</v>
      </c>
      <c r="G111" s="734"/>
      <c r="H111" s="671">
        <v>11109458.858008662</v>
      </c>
      <c r="I111" s="671">
        <v>11087909.378008662</v>
      </c>
      <c r="J111" s="671">
        <v>10021189.48</v>
      </c>
      <c r="K111" s="671">
        <v>21549.480000000447</v>
      </c>
      <c r="L111" s="672">
        <v>2.1503914323751962E-3</v>
      </c>
      <c r="T111" s="666"/>
    </row>
    <row r="112" spans="1:20" s="563" customFormat="1" ht="13.7" customHeight="1">
      <c r="A112" s="800" t="s">
        <v>1879</v>
      </c>
      <c r="B112" s="735"/>
      <c r="C112" s="715"/>
      <c r="D112" s="528"/>
      <c r="E112" s="668" t="s">
        <v>3338</v>
      </c>
      <c r="F112" s="528" t="s">
        <v>702</v>
      </c>
      <c r="G112" s="734"/>
      <c r="H112" s="671">
        <v>586527.15999999968</v>
      </c>
      <c r="I112" s="671">
        <v>586527.15999999968</v>
      </c>
      <c r="J112" s="671">
        <v>127374.27</v>
      </c>
      <c r="K112" s="671">
        <v>0</v>
      </c>
      <c r="L112" s="672">
        <v>0</v>
      </c>
      <c r="T112" s="666"/>
    </row>
    <row r="113" spans="1:21" s="563" customFormat="1" ht="13.7" customHeight="1">
      <c r="A113" s="800" t="s">
        <v>1880</v>
      </c>
      <c r="B113" s="735"/>
      <c r="C113" s="715"/>
      <c r="D113" s="528"/>
      <c r="E113" s="668" t="s">
        <v>3368</v>
      </c>
      <c r="F113" s="528" t="s">
        <v>705</v>
      </c>
      <c r="G113" s="734"/>
      <c r="H113" s="671">
        <v>70308</v>
      </c>
      <c r="I113" s="671">
        <v>70308</v>
      </c>
      <c r="J113" s="671">
        <v>70307.64</v>
      </c>
      <c r="K113" s="671">
        <v>0</v>
      </c>
      <c r="L113" s="672">
        <v>0</v>
      </c>
      <c r="T113" s="666"/>
    </row>
    <row r="114" spans="1:21" s="563" customFormat="1">
      <c r="A114" s="800" t="s">
        <v>1881</v>
      </c>
      <c r="B114" s="735"/>
      <c r="C114" s="715"/>
      <c r="D114" s="528"/>
      <c r="E114" s="668" t="s">
        <v>3371</v>
      </c>
      <c r="F114" s="528" t="s">
        <v>1882</v>
      </c>
      <c r="G114" s="734"/>
      <c r="H114" s="671">
        <v>224172.79999999999</v>
      </c>
      <c r="I114" s="671">
        <v>0</v>
      </c>
      <c r="J114" s="671">
        <v>0</v>
      </c>
      <c r="K114" s="671">
        <v>224172.79999999999</v>
      </c>
      <c r="L114" s="672" t="s">
        <v>4175</v>
      </c>
      <c r="T114" s="666"/>
    </row>
    <row r="115" spans="1:21" s="659" customFormat="1">
      <c r="A115" s="800" t="s">
        <v>1883</v>
      </c>
      <c r="B115" s="711"/>
      <c r="C115" s="661" t="s">
        <v>3321</v>
      </c>
      <c r="D115" s="723" t="s">
        <v>709</v>
      </c>
      <c r="E115" s="725"/>
      <c r="F115" s="723"/>
      <c r="G115" s="726"/>
      <c r="H115" s="677">
        <v>88335</v>
      </c>
      <c r="I115" s="677">
        <v>88335</v>
      </c>
      <c r="J115" s="677">
        <v>117780</v>
      </c>
      <c r="K115" s="677">
        <v>0</v>
      </c>
      <c r="L115" s="665">
        <v>0</v>
      </c>
      <c r="T115" s="666"/>
    </row>
    <row r="116" spans="1:21" s="659" customFormat="1" ht="19.5" customHeight="1">
      <c r="A116" s="800" t="s">
        <v>1884</v>
      </c>
      <c r="B116" s="711"/>
      <c r="C116" s="661" t="s">
        <v>3324</v>
      </c>
      <c r="D116" s="723" t="s">
        <v>1885</v>
      </c>
      <c r="E116" s="725"/>
      <c r="F116" s="723"/>
      <c r="G116" s="726"/>
      <c r="H116" s="677">
        <v>0</v>
      </c>
      <c r="I116" s="677">
        <v>0</v>
      </c>
      <c r="J116" s="677">
        <v>0</v>
      </c>
      <c r="K116" s="677">
        <v>0</v>
      </c>
      <c r="L116" s="665" t="s">
        <v>4175</v>
      </c>
      <c r="T116" s="666"/>
    </row>
    <row r="117" spans="1:21" s="659" customFormat="1">
      <c r="A117" s="800"/>
      <c r="B117" s="704"/>
      <c r="C117" s="1019" t="s">
        <v>3609</v>
      </c>
      <c r="D117" s="1019"/>
      <c r="E117" s="1019"/>
      <c r="F117" s="1019"/>
      <c r="G117" s="1020"/>
      <c r="H117" s="705">
        <v>12078801.818008663</v>
      </c>
      <c r="I117" s="705">
        <v>11833079.538008662</v>
      </c>
      <c r="J117" s="705">
        <v>10336651.390000001</v>
      </c>
      <c r="K117" s="705">
        <v>1496428.1480086613</v>
      </c>
      <c r="L117" s="706">
        <v>0.14476914152840181</v>
      </c>
      <c r="M117" s="659" t="s">
        <v>1953</v>
      </c>
      <c r="T117" s="666"/>
    </row>
    <row r="118" spans="1:21" s="563" customFormat="1">
      <c r="A118" s="800"/>
      <c r="B118" s="735"/>
      <c r="C118" s="668"/>
      <c r="D118" s="528"/>
      <c r="E118" s="698"/>
      <c r="F118" s="528"/>
      <c r="G118" s="734"/>
      <c r="H118" s="802"/>
      <c r="I118" s="708"/>
      <c r="J118" s="708"/>
      <c r="K118" s="708">
        <v>0</v>
      </c>
      <c r="L118" s="672"/>
      <c r="T118" s="666"/>
    </row>
    <row r="119" spans="1:21" s="738" customFormat="1">
      <c r="A119" s="800"/>
      <c r="B119" s="660" t="s">
        <v>3610</v>
      </c>
      <c r="C119" s="750"/>
      <c r="D119" s="725"/>
      <c r="E119" s="750"/>
      <c r="F119" s="723"/>
      <c r="G119" s="726"/>
      <c r="H119" s="664">
        <v>-3.5967566072940826E-3</v>
      </c>
      <c r="I119" s="664">
        <v>-3.5968180745840073E-3</v>
      </c>
      <c r="J119" s="664">
        <v>43463.430000046268</v>
      </c>
      <c r="K119" s="664">
        <v>-43463.433596864343</v>
      </c>
      <c r="L119" s="665">
        <v>-1.0000000827550444</v>
      </c>
      <c r="M119" s="738" t="s">
        <v>1953</v>
      </c>
      <c r="T119" s="666"/>
    </row>
    <row r="120" spans="1:21" s="563" customFormat="1" ht="19.5" thickBot="1">
      <c r="A120" s="800"/>
      <c r="B120" s="751"/>
      <c r="C120" s="752"/>
      <c r="D120" s="753"/>
      <c r="E120" s="753"/>
      <c r="F120" s="754"/>
      <c r="G120" s="755"/>
      <c r="H120" s="803"/>
      <c r="I120" s="756"/>
      <c r="J120" s="756"/>
      <c r="K120" s="756"/>
      <c r="L120" s="757"/>
      <c r="T120" s="666"/>
    </row>
    <row r="121" spans="1:21">
      <c r="B121" s="758"/>
      <c r="C121" s="758"/>
      <c r="D121" s="759"/>
      <c r="E121" s="759"/>
      <c r="F121" s="759"/>
      <c r="G121" s="760"/>
      <c r="H121" s="762"/>
      <c r="I121" s="761"/>
      <c r="J121" s="761"/>
    </row>
    <row r="122" spans="1:21" ht="21">
      <c r="B122" s="758"/>
      <c r="C122" s="758"/>
      <c r="D122" s="759"/>
      <c r="E122" s="759"/>
      <c r="F122" s="759"/>
      <c r="G122" s="640" t="s">
        <v>3477</v>
      </c>
      <c r="J122" s="817">
        <v>43463.430000046268</v>
      </c>
    </row>
    <row r="123" spans="1:21" ht="21">
      <c r="B123" s="758"/>
      <c r="C123" s="758"/>
      <c r="D123" s="759"/>
      <c r="E123" s="759"/>
      <c r="F123" s="759"/>
      <c r="G123" s="640" t="s">
        <v>3478</v>
      </c>
      <c r="H123" s="763"/>
      <c r="I123" s="763"/>
      <c r="J123" s="762"/>
    </row>
    <row r="124" spans="1:21" ht="21">
      <c r="A124" s="651"/>
      <c r="B124" s="634"/>
      <c r="C124" s="635"/>
      <c r="D124" s="635"/>
      <c r="E124" s="635"/>
      <c r="F124" s="635"/>
      <c r="G124" s="636"/>
      <c r="H124" s="637"/>
      <c r="I124" s="637"/>
      <c r="J124" s="637"/>
      <c r="K124" s="637"/>
      <c r="L124" s="637"/>
    </row>
    <row r="125" spans="1:21" s="768" customFormat="1" ht="26.25">
      <c r="A125" s="651"/>
      <c r="B125" s="764"/>
      <c r="C125" s="765"/>
      <c r="D125" s="765"/>
      <c r="E125" s="765"/>
      <c r="F125" s="765"/>
      <c r="G125" s="766" t="s">
        <v>3479</v>
      </c>
      <c r="H125" s="767"/>
      <c r="I125" s="767"/>
      <c r="J125" s="767"/>
      <c r="K125" s="767"/>
      <c r="L125" s="767"/>
    </row>
    <row r="126" spans="1:21" s="768" customFormat="1" ht="26.25">
      <c r="A126" s="651"/>
      <c r="B126" s="764"/>
      <c r="C126" s="765"/>
      <c r="D126" s="765"/>
      <c r="E126" s="765"/>
      <c r="F126" s="765"/>
      <c r="G126" s="766" t="s">
        <v>3480</v>
      </c>
      <c r="H126" s="767"/>
      <c r="I126" s="767"/>
      <c r="J126" s="767"/>
      <c r="K126" s="767"/>
      <c r="L126" s="767"/>
    </row>
    <row r="127" spans="1:21" s="768" customFormat="1" ht="26.25">
      <c r="A127" s="651"/>
      <c r="B127" s="764"/>
      <c r="C127" s="765"/>
      <c r="D127" s="765"/>
      <c r="E127" s="765"/>
      <c r="F127" s="765"/>
      <c r="G127" s="769"/>
      <c r="H127" s="767"/>
      <c r="I127" s="767"/>
      <c r="J127" s="767"/>
      <c r="K127" s="770"/>
      <c r="L127" s="767"/>
      <c r="M127" s="771"/>
    </row>
    <row r="128" spans="1:21" s="768" customFormat="1" ht="53.25" customHeight="1">
      <c r="A128" s="569"/>
      <c r="B128" s="772"/>
      <c r="C128" s="772"/>
      <c r="D128" s="773"/>
      <c r="E128" s="773"/>
      <c r="F128" s="773"/>
      <c r="G128" s="774"/>
      <c r="H128" s="979"/>
      <c r="I128" s="1022"/>
      <c r="J128" s="1022"/>
      <c r="K128" s="775"/>
      <c r="S128" s="979"/>
      <c r="T128" s="1022"/>
      <c r="U128" s="1022"/>
    </row>
    <row r="129" spans="1:21" s="768" customFormat="1" ht="28.5">
      <c r="A129" s="569"/>
      <c r="B129" s="772"/>
      <c r="C129" s="772"/>
      <c r="D129" s="773"/>
      <c r="E129" s="773"/>
      <c r="F129" s="773"/>
      <c r="G129" s="774"/>
      <c r="H129" s="1021"/>
      <c r="I129" s="1021"/>
      <c r="J129" s="1021"/>
      <c r="K129" s="775"/>
      <c r="S129" s="1021"/>
      <c r="T129" s="1021"/>
      <c r="U129" s="1021"/>
    </row>
    <row r="130" spans="1:21" s="768" customFormat="1" ht="24" customHeight="1">
      <c r="A130" s="569"/>
      <c r="B130" s="772"/>
      <c r="C130" s="772"/>
      <c r="D130" s="773"/>
      <c r="E130" s="773"/>
      <c r="F130" s="773"/>
      <c r="G130" s="774"/>
      <c r="H130" s="774"/>
      <c r="I130" s="774"/>
      <c r="J130" s="776"/>
      <c r="K130" s="777"/>
    </row>
    <row r="131" spans="1:21">
      <c r="B131" s="758"/>
      <c r="C131" s="758"/>
      <c r="D131" s="759"/>
      <c r="E131" s="759"/>
      <c r="F131" s="759"/>
      <c r="G131" s="760"/>
      <c r="H131" s="798"/>
      <c r="I131" s="798"/>
    </row>
    <row r="132" spans="1:21">
      <c r="B132" s="758"/>
      <c r="C132" s="758"/>
      <c r="D132" s="759"/>
      <c r="E132" s="759"/>
      <c r="F132" s="759"/>
      <c r="G132" s="760"/>
    </row>
    <row r="133" spans="1:21">
      <c r="B133" s="758"/>
      <c r="C133" s="758"/>
      <c r="D133" s="759"/>
      <c r="E133" s="759"/>
      <c r="F133" s="759"/>
      <c r="G133" s="760"/>
      <c r="H133" s="799"/>
      <c r="I133" s="799"/>
    </row>
    <row r="134" spans="1:21">
      <c r="B134" s="758"/>
      <c r="C134" s="758"/>
      <c r="D134" s="759"/>
      <c r="E134" s="759"/>
      <c r="F134" s="759"/>
      <c r="G134" s="760"/>
    </row>
    <row r="135" spans="1:21">
      <c r="B135" s="758"/>
      <c r="C135" s="758"/>
      <c r="D135" s="759"/>
      <c r="E135" s="759"/>
      <c r="F135" s="759"/>
      <c r="G135" s="760"/>
    </row>
    <row r="136" spans="1:21">
      <c r="B136" s="758"/>
      <c r="C136" s="758"/>
      <c r="D136" s="759"/>
      <c r="E136" s="759"/>
      <c r="F136" s="759"/>
      <c r="G136" s="760"/>
    </row>
    <row r="137" spans="1:21" s="651" customFormat="1">
      <c r="B137" s="758"/>
      <c r="C137" s="758"/>
      <c r="D137" s="759"/>
      <c r="E137" s="759"/>
      <c r="F137" s="759"/>
      <c r="G137" s="760"/>
      <c r="H137" s="569"/>
      <c r="I137" s="569"/>
      <c r="J137" s="569"/>
      <c r="K137" s="569"/>
      <c r="L137" s="569"/>
    </row>
    <row r="138" spans="1:21">
      <c r="B138" s="758"/>
      <c r="C138" s="758"/>
      <c r="D138" s="759"/>
      <c r="E138" s="759"/>
      <c r="F138" s="759"/>
      <c r="G138" s="760"/>
      <c r="H138" s="798"/>
      <c r="I138" s="798"/>
    </row>
    <row r="139" spans="1:21">
      <c r="B139" s="758"/>
      <c r="C139" s="758"/>
      <c r="D139" s="759"/>
      <c r="E139" s="759"/>
      <c r="F139" s="759"/>
      <c r="G139" s="760"/>
    </row>
    <row r="140" spans="1:21">
      <c r="B140" s="758"/>
      <c r="C140" s="758"/>
      <c r="D140" s="759"/>
      <c r="E140" s="759"/>
      <c r="F140" s="759"/>
      <c r="G140" s="760"/>
      <c r="H140" s="798"/>
      <c r="I140" s="798"/>
    </row>
    <row r="141" spans="1:21">
      <c r="B141" s="758"/>
      <c r="C141" s="758"/>
      <c r="D141" s="759"/>
      <c r="E141" s="759"/>
      <c r="F141" s="759"/>
      <c r="G141" s="760"/>
    </row>
    <row r="142" spans="1:21">
      <c r="B142" s="758"/>
      <c r="C142" s="758"/>
      <c r="D142" s="759"/>
      <c r="E142" s="759"/>
      <c r="F142" s="759"/>
      <c r="G142" s="760"/>
      <c r="H142" s="798"/>
      <c r="I142" s="798"/>
    </row>
    <row r="143" spans="1:21">
      <c r="B143" s="758"/>
      <c r="C143" s="758"/>
      <c r="D143" s="759"/>
      <c r="E143" s="759"/>
      <c r="F143" s="759"/>
      <c r="G143" s="760"/>
    </row>
    <row r="144" spans="1:21">
      <c r="B144" s="758"/>
      <c r="C144" s="758"/>
      <c r="D144" s="759"/>
      <c r="E144" s="759"/>
      <c r="F144" s="759"/>
      <c r="G144" s="760"/>
      <c r="H144" s="798"/>
      <c r="I144" s="798"/>
    </row>
    <row r="145" spans="2:12" s="651" customFormat="1">
      <c r="B145" s="758"/>
      <c r="C145" s="758"/>
      <c r="D145" s="759"/>
      <c r="E145" s="759"/>
      <c r="F145" s="759"/>
      <c r="G145" s="760"/>
      <c r="H145" s="569"/>
      <c r="I145" s="569"/>
      <c r="J145" s="569"/>
      <c r="K145" s="569"/>
      <c r="L145" s="569"/>
    </row>
    <row r="146" spans="2:12" s="651" customFormat="1">
      <c r="B146" s="758"/>
      <c r="C146" s="758"/>
      <c r="D146" s="759"/>
      <c r="E146" s="759"/>
      <c r="F146" s="759"/>
      <c r="G146" s="760"/>
      <c r="H146" s="569"/>
      <c r="I146" s="569"/>
      <c r="J146" s="569"/>
      <c r="K146" s="569"/>
      <c r="L146" s="569"/>
    </row>
    <row r="147" spans="2:12" s="651" customFormat="1">
      <c r="B147" s="758"/>
      <c r="C147" s="758"/>
      <c r="D147" s="759"/>
      <c r="E147" s="759"/>
      <c r="F147" s="759"/>
      <c r="G147" s="760"/>
      <c r="H147" s="569"/>
      <c r="I147" s="569"/>
      <c r="J147" s="569"/>
      <c r="K147" s="569"/>
      <c r="L147" s="569"/>
    </row>
    <row r="148" spans="2:12" s="651" customFormat="1">
      <c r="B148" s="758"/>
      <c r="C148" s="758"/>
      <c r="D148" s="759"/>
      <c r="E148" s="759"/>
      <c r="F148" s="759"/>
      <c r="G148" s="760"/>
      <c r="H148" s="569"/>
      <c r="I148" s="569"/>
      <c r="J148" s="569"/>
      <c r="K148" s="569"/>
      <c r="L148" s="569"/>
    </row>
    <row r="149" spans="2:12" s="651" customFormat="1">
      <c r="B149" s="758"/>
      <c r="C149" s="758"/>
      <c r="D149" s="759"/>
      <c r="E149" s="759"/>
      <c r="F149" s="759"/>
      <c r="G149" s="760"/>
      <c r="H149" s="569"/>
      <c r="I149" s="569"/>
      <c r="J149" s="569"/>
      <c r="K149" s="569"/>
      <c r="L149" s="569"/>
    </row>
    <row r="150" spans="2:12" s="651" customFormat="1">
      <c r="B150" s="758"/>
      <c r="C150" s="758"/>
      <c r="D150" s="759"/>
      <c r="E150" s="759"/>
      <c r="F150" s="759"/>
      <c r="G150" s="760"/>
      <c r="H150" s="569"/>
      <c r="I150" s="569"/>
      <c r="J150" s="569"/>
      <c r="K150" s="569"/>
      <c r="L150" s="569"/>
    </row>
    <row r="151" spans="2:12" s="651" customFormat="1">
      <c r="B151" s="758"/>
      <c r="C151" s="758"/>
      <c r="D151" s="759"/>
      <c r="E151" s="759"/>
      <c r="F151" s="759"/>
      <c r="G151" s="760"/>
      <c r="H151" s="569"/>
      <c r="I151" s="569"/>
      <c r="J151" s="569"/>
      <c r="K151" s="569"/>
      <c r="L151" s="569"/>
    </row>
    <row r="152" spans="2:12" s="651" customFormat="1">
      <c r="B152" s="758"/>
      <c r="C152" s="758"/>
      <c r="D152" s="759"/>
      <c r="E152" s="759"/>
      <c r="F152" s="759"/>
      <c r="G152" s="760"/>
      <c r="H152" s="569"/>
      <c r="I152" s="569"/>
      <c r="J152" s="569"/>
      <c r="K152" s="569"/>
      <c r="L152" s="569"/>
    </row>
    <row r="153" spans="2:12" s="651" customFormat="1">
      <c r="B153" s="758"/>
      <c r="C153" s="758"/>
      <c r="D153" s="759"/>
      <c r="E153" s="759"/>
      <c r="F153" s="759"/>
      <c r="G153" s="760"/>
      <c r="H153" s="569"/>
      <c r="I153" s="569"/>
      <c r="J153" s="569"/>
      <c r="K153" s="569"/>
      <c r="L153" s="569"/>
    </row>
    <row r="154" spans="2:12" s="651" customFormat="1">
      <c r="B154" s="758"/>
      <c r="C154" s="758"/>
      <c r="D154" s="759"/>
      <c r="E154" s="759"/>
      <c r="F154" s="759"/>
      <c r="G154" s="760"/>
      <c r="H154" s="569"/>
      <c r="I154" s="569"/>
      <c r="J154" s="569"/>
      <c r="K154" s="569"/>
      <c r="L154" s="569"/>
    </row>
    <row r="155" spans="2:12" s="651" customFormat="1">
      <c r="B155" s="758"/>
      <c r="C155" s="758"/>
      <c r="D155" s="759"/>
      <c r="E155" s="759"/>
      <c r="F155" s="759"/>
      <c r="G155" s="760"/>
      <c r="H155" s="569"/>
      <c r="I155" s="569"/>
      <c r="J155" s="569"/>
      <c r="K155" s="569"/>
      <c r="L155" s="569"/>
    </row>
    <row r="156" spans="2:12" s="651" customFormat="1">
      <c r="B156" s="758"/>
      <c r="C156" s="758"/>
      <c r="D156" s="759"/>
      <c r="E156" s="759"/>
      <c r="F156" s="759"/>
      <c r="G156" s="760"/>
      <c r="H156" s="569"/>
      <c r="I156" s="569"/>
      <c r="J156" s="569"/>
      <c r="K156" s="569"/>
      <c r="L156" s="569"/>
    </row>
    <row r="157" spans="2:12" s="651" customFormat="1">
      <c r="B157" s="758"/>
      <c r="C157" s="758"/>
      <c r="D157" s="759"/>
      <c r="E157" s="759"/>
      <c r="F157" s="759"/>
      <c r="G157" s="760"/>
      <c r="H157" s="569"/>
      <c r="I157" s="569"/>
      <c r="J157" s="569"/>
      <c r="K157" s="569"/>
      <c r="L157" s="569"/>
    </row>
    <row r="158" spans="2:12" s="651" customFormat="1">
      <c r="B158" s="758"/>
      <c r="C158" s="758"/>
      <c r="D158" s="759"/>
      <c r="E158" s="759"/>
      <c r="F158" s="759"/>
      <c r="G158" s="760"/>
      <c r="H158" s="569"/>
      <c r="I158" s="569"/>
      <c r="J158" s="569"/>
      <c r="K158" s="569"/>
      <c r="L158" s="569"/>
    </row>
    <row r="159" spans="2:12" s="651" customFormat="1">
      <c r="B159" s="758"/>
      <c r="C159" s="758"/>
      <c r="D159" s="759"/>
      <c r="E159" s="759"/>
      <c r="F159" s="759"/>
      <c r="G159" s="760"/>
      <c r="H159" s="569"/>
      <c r="I159" s="569"/>
      <c r="J159" s="569"/>
      <c r="K159" s="569"/>
      <c r="L159" s="569"/>
    </row>
    <row r="160" spans="2:12" s="651" customFormat="1">
      <c r="B160" s="758"/>
      <c r="C160" s="758"/>
      <c r="D160" s="759"/>
      <c r="E160" s="759"/>
      <c r="F160" s="759"/>
      <c r="G160" s="760"/>
      <c r="H160" s="569"/>
      <c r="I160" s="569"/>
      <c r="J160" s="569"/>
      <c r="K160" s="569"/>
      <c r="L160" s="569"/>
    </row>
    <row r="161" spans="2:12" s="651" customFormat="1">
      <c r="B161" s="758"/>
      <c r="C161" s="758"/>
      <c r="D161" s="759"/>
      <c r="E161" s="759"/>
      <c r="F161" s="759"/>
      <c r="G161" s="760"/>
      <c r="H161" s="569"/>
      <c r="I161" s="569"/>
      <c r="J161" s="569"/>
      <c r="K161" s="569"/>
      <c r="L161" s="569"/>
    </row>
    <row r="162" spans="2:12" s="651" customFormat="1">
      <c r="B162" s="778"/>
      <c r="C162" s="778"/>
      <c r="G162" s="569"/>
      <c r="H162" s="569"/>
      <c r="I162" s="569"/>
      <c r="J162" s="569"/>
      <c r="K162" s="569"/>
      <c r="L162" s="569"/>
    </row>
    <row r="163" spans="2:12" s="651" customFormat="1">
      <c r="B163" s="778"/>
      <c r="C163" s="778"/>
      <c r="G163" s="569"/>
      <c r="H163" s="569"/>
      <c r="I163" s="569"/>
      <c r="J163" s="569"/>
      <c r="K163" s="569"/>
      <c r="L163" s="569"/>
    </row>
    <row r="164" spans="2:12" s="651" customFormat="1">
      <c r="B164" s="778"/>
      <c r="C164" s="778"/>
      <c r="G164" s="569"/>
      <c r="H164" s="569"/>
      <c r="I164" s="569"/>
      <c r="J164" s="569"/>
      <c r="K164" s="569"/>
      <c r="L164" s="569"/>
    </row>
    <row r="165" spans="2:12" s="651" customFormat="1">
      <c r="B165" s="778"/>
      <c r="C165" s="778"/>
      <c r="G165" s="569"/>
      <c r="H165" s="569"/>
      <c r="I165" s="569"/>
      <c r="J165" s="569"/>
      <c r="K165" s="569"/>
      <c r="L165" s="569"/>
    </row>
    <row r="166" spans="2:12" s="651" customFormat="1">
      <c r="B166" s="778"/>
      <c r="C166" s="778"/>
      <c r="G166" s="569"/>
      <c r="H166" s="569"/>
      <c r="I166" s="569"/>
      <c r="J166" s="569"/>
      <c r="K166" s="569"/>
      <c r="L166" s="569"/>
    </row>
    <row r="167" spans="2:12" s="651" customFormat="1">
      <c r="B167" s="778"/>
      <c r="C167" s="778"/>
      <c r="G167" s="569"/>
      <c r="H167" s="569"/>
      <c r="I167" s="569"/>
      <c r="J167" s="569"/>
      <c r="K167" s="569"/>
      <c r="L167" s="569"/>
    </row>
    <row r="168" spans="2:12" s="651" customFormat="1">
      <c r="B168" s="778"/>
      <c r="C168" s="778"/>
      <c r="G168" s="569"/>
      <c r="H168" s="569"/>
      <c r="I168" s="569"/>
      <c r="J168" s="569"/>
      <c r="K168" s="569"/>
      <c r="L168" s="569"/>
    </row>
    <row r="169" spans="2:12" s="651" customFormat="1">
      <c r="B169" s="778"/>
      <c r="C169" s="778"/>
      <c r="G169" s="569"/>
      <c r="H169" s="569"/>
      <c r="I169" s="569"/>
      <c r="J169" s="569"/>
      <c r="K169" s="569"/>
      <c r="L169" s="569"/>
    </row>
    <row r="170" spans="2:12" s="651" customFormat="1">
      <c r="B170" s="778"/>
      <c r="C170" s="778"/>
      <c r="G170" s="569"/>
      <c r="H170" s="569"/>
      <c r="I170" s="569"/>
      <c r="J170" s="569"/>
      <c r="K170" s="569"/>
      <c r="L170" s="569"/>
    </row>
    <row r="171" spans="2:12" s="651" customFormat="1">
      <c r="B171" s="778"/>
      <c r="C171" s="778"/>
      <c r="G171" s="569"/>
      <c r="H171" s="569"/>
      <c r="I171" s="569"/>
      <c r="J171" s="569"/>
      <c r="K171" s="569"/>
      <c r="L171" s="569"/>
    </row>
    <row r="172" spans="2:12" s="651" customFormat="1">
      <c r="B172" s="778"/>
      <c r="C172" s="778"/>
      <c r="G172" s="569"/>
      <c r="H172" s="569"/>
      <c r="I172" s="569"/>
      <c r="J172" s="569"/>
      <c r="K172" s="569"/>
      <c r="L172" s="569"/>
    </row>
    <row r="173" spans="2:12" s="651" customFormat="1">
      <c r="B173" s="778"/>
      <c r="C173" s="778"/>
      <c r="G173" s="569"/>
      <c r="H173" s="569"/>
      <c r="I173" s="569"/>
      <c r="J173" s="569"/>
      <c r="K173" s="569"/>
      <c r="L173" s="569"/>
    </row>
    <row r="174" spans="2:12" s="651" customFormat="1">
      <c r="B174" s="778"/>
      <c r="C174" s="778"/>
      <c r="G174" s="569"/>
      <c r="H174" s="569"/>
      <c r="I174" s="569"/>
      <c r="J174" s="569"/>
      <c r="K174" s="569"/>
      <c r="L174" s="569"/>
    </row>
    <row r="175" spans="2:12" s="651" customFormat="1">
      <c r="B175" s="778"/>
      <c r="C175" s="778"/>
      <c r="G175" s="569"/>
      <c r="H175" s="569"/>
      <c r="I175" s="569"/>
      <c r="J175" s="569"/>
      <c r="K175" s="569"/>
      <c r="L175" s="569"/>
    </row>
    <row r="176" spans="2:12" s="651" customFormat="1">
      <c r="B176" s="778"/>
      <c r="C176" s="778"/>
      <c r="G176" s="569"/>
      <c r="H176" s="569"/>
      <c r="I176" s="569"/>
      <c r="J176" s="569"/>
      <c r="K176" s="569"/>
      <c r="L176" s="569"/>
    </row>
    <row r="177" spans="2:12" s="651" customFormat="1">
      <c r="B177" s="778"/>
      <c r="C177" s="778"/>
      <c r="G177" s="569"/>
      <c r="H177" s="569"/>
      <c r="I177" s="569"/>
      <c r="J177" s="569"/>
      <c r="K177" s="569"/>
      <c r="L177" s="569"/>
    </row>
    <row r="178" spans="2:12" s="651" customFormat="1">
      <c r="B178" s="778"/>
      <c r="C178" s="778"/>
      <c r="G178" s="569"/>
      <c r="H178" s="569"/>
      <c r="I178" s="569"/>
      <c r="J178" s="569"/>
      <c r="K178" s="569"/>
      <c r="L178" s="569"/>
    </row>
    <row r="179" spans="2:12" s="651" customFormat="1">
      <c r="B179" s="778"/>
      <c r="C179" s="778"/>
      <c r="G179" s="569"/>
      <c r="H179" s="569"/>
      <c r="I179" s="569"/>
      <c r="J179" s="569"/>
      <c r="K179" s="569"/>
      <c r="L179" s="569"/>
    </row>
    <row r="180" spans="2:12" s="651" customFormat="1">
      <c r="B180" s="778"/>
      <c r="C180" s="778"/>
      <c r="G180" s="569"/>
      <c r="H180" s="569"/>
      <c r="I180" s="569"/>
      <c r="J180" s="569"/>
      <c r="K180" s="569"/>
      <c r="L180" s="569"/>
    </row>
    <row r="181" spans="2:12" s="651" customFormat="1">
      <c r="B181" s="778"/>
      <c r="C181" s="778"/>
      <c r="G181" s="569"/>
      <c r="H181" s="569"/>
      <c r="I181" s="569"/>
      <c r="J181" s="569"/>
      <c r="K181" s="569"/>
      <c r="L181" s="569"/>
    </row>
    <row r="182" spans="2:12" s="651" customFormat="1">
      <c r="B182" s="778"/>
      <c r="C182" s="778"/>
      <c r="G182" s="569"/>
      <c r="H182" s="569"/>
      <c r="I182" s="569"/>
      <c r="J182" s="569"/>
      <c r="K182" s="569"/>
      <c r="L182" s="569"/>
    </row>
    <row r="183" spans="2:12" s="651" customFormat="1">
      <c r="B183" s="778"/>
      <c r="C183" s="778"/>
      <c r="G183" s="569"/>
      <c r="H183" s="569"/>
      <c r="I183" s="569"/>
      <c r="J183" s="569"/>
      <c r="K183" s="569"/>
      <c r="L183" s="569"/>
    </row>
    <row r="184" spans="2:12" s="651" customFormat="1">
      <c r="B184" s="778"/>
      <c r="C184" s="778"/>
      <c r="G184" s="569"/>
      <c r="H184" s="569"/>
      <c r="I184" s="569"/>
      <c r="J184" s="569"/>
      <c r="K184" s="569"/>
      <c r="L184" s="569"/>
    </row>
    <row r="185" spans="2:12" s="651" customFormat="1">
      <c r="B185" s="778"/>
      <c r="C185" s="778"/>
      <c r="G185" s="569"/>
      <c r="H185" s="569"/>
      <c r="I185" s="569"/>
      <c r="J185" s="569"/>
      <c r="K185" s="569"/>
      <c r="L185" s="569"/>
    </row>
    <row r="186" spans="2:12" s="651" customFormat="1">
      <c r="B186" s="778"/>
      <c r="C186" s="778"/>
      <c r="G186" s="569"/>
      <c r="H186" s="569"/>
      <c r="I186" s="569"/>
      <c r="J186" s="569"/>
      <c r="K186" s="569"/>
      <c r="L186" s="569"/>
    </row>
    <row r="187" spans="2:12" s="651" customFormat="1">
      <c r="B187" s="778"/>
      <c r="C187" s="778"/>
      <c r="G187" s="569"/>
      <c r="H187" s="569"/>
      <c r="I187" s="569"/>
      <c r="J187" s="569"/>
      <c r="K187" s="569"/>
      <c r="L187" s="569"/>
    </row>
    <row r="188" spans="2:12" s="651" customFormat="1">
      <c r="B188" s="778"/>
      <c r="C188" s="778"/>
      <c r="G188" s="569"/>
      <c r="H188" s="569"/>
      <c r="I188" s="569"/>
      <c r="J188" s="569"/>
      <c r="K188" s="569"/>
      <c r="L188" s="569"/>
    </row>
    <row r="189" spans="2:12" s="651" customFormat="1">
      <c r="B189" s="778"/>
      <c r="C189" s="778"/>
      <c r="G189" s="569"/>
      <c r="H189" s="569"/>
      <c r="I189" s="569"/>
      <c r="J189" s="569"/>
      <c r="K189" s="569"/>
      <c r="L189" s="569"/>
    </row>
    <row r="190" spans="2:12" s="651" customFormat="1">
      <c r="B190" s="778"/>
      <c r="C190" s="778"/>
      <c r="G190" s="569"/>
      <c r="H190" s="569"/>
      <c r="I190" s="569"/>
      <c r="J190" s="569"/>
      <c r="K190" s="569"/>
      <c r="L190" s="569"/>
    </row>
    <row r="191" spans="2:12" s="651" customFormat="1">
      <c r="B191" s="778"/>
      <c r="G191" s="569"/>
      <c r="H191" s="569"/>
      <c r="I191" s="569"/>
      <c r="J191" s="569"/>
      <c r="K191" s="569"/>
      <c r="L191" s="569"/>
    </row>
    <row r="192" spans="2:12" s="651" customFormat="1">
      <c r="B192" s="778"/>
      <c r="G192" s="569"/>
      <c r="H192" s="569"/>
      <c r="I192" s="569"/>
      <c r="J192" s="569"/>
      <c r="K192" s="569"/>
      <c r="L192" s="569"/>
    </row>
    <row r="193" spans="1:12" s="651" customFormat="1">
      <c r="B193" s="778"/>
      <c r="G193" s="569"/>
      <c r="H193" s="569"/>
      <c r="I193" s="569"/>
      <c r="J193" s="569"/>
      <c r="K193" s="569"/>
      <c r="L193" s="569"/>
    </row>
    <row r="194" spans="1:12" s="651" customFormat="1">
      <c r="B194" s="778"/>
      <c r="G194" s="569"/>
      <c r="H194" s="569"/>
      <c r="I194" s="569"/>
      <c r="J194" s="569"/>
      <c r="K194" s="569"/>
      <c r="L194" s="569"/>
    </row>
    <row r="195" spans="1:12" s="651" customFormat="1">
      <c r="B195" s="778"/>
      <c r="G195" s="569"/>
      <c r="H195" s="569"/>
      <c r="I195" s="569"/>
      <c r="J195" s="569"/>
      <c r="K195" s="569"/>
      <c r="L195" s="569"/>
    </row>
    <row r="196" spans="1:12" s="651" customFormat="1">
      <c r="B196" s="778"/>
      <c r="G196" s="569"/>
      <c r="H196" s="569"/>
      <c r="I196" s="569"/>
      <c r="J196" s="569"/>
      <c r="K196" s="569"/>
      <c r="L196" s="569"/>
    </row>
    <row r="197" spans="1:12" s="651" customFormat="1">
      <c r="B197" s="778"/>
      <c r="G197" s="569"/>
      <c r="H197" s="569"/>
      <c r="I197" s="569"/>
      <c r="J197" s="569"/>
      <c r="K197" s="569"/>
      <c r="L197" s="569"/>
    </row>
    <row r="198" spans="1:12" s="651" customFormat="1">
      <c r="B198" s="778"/>
      <c r="G198" s="569"/>
      <c r="H198" s="569"/>
      <c r="I198" s="569"/>
      <c r="J198" s="569"/>
      <c r="K198" s="569"/>
      <c r="L198" s="569"/>
    </row>
    <row r="199" spans="1:12" s="651" customFormat="1">
      <c r="B199" s="778"/>
      <c r="G199" s="569"/>
      <c r="H199" s="569"/>
      <c r="I199" s="569"/>
      <c r="J199" s="569"/>
      <c r="K199" s="569"/>
      <c r="L199" s="569"/>
    </row>
    <row r="200" spans="1:12" s="651" customFormat="1">
      <c r="B200" s="778"/>
      <c r="G200" s="569"/>
      <c r="H200" s="569"/>
      <c r="I200" s="569"/>
      <c r="J200" s="569"/>
      <c r="K200" s="569"/>
      <c r="L200" s="569"/>
    </row>
    <row r="201" spans="1:12" s="651" customFormat="1">
      <c r="B201" s="778"/>
      <c r="G201" s="569"/>
      <c r="H201" s="569"/>
      <c r="I201" s="569"/>
      <c r="J201" s="569"/>
      <c r="K201" s="569"/>
      <c r="L201" s="569"/>
    </row>
    <row r="202" spans="1:12" s="651" customFormat="1">
      <c r="A202" s="569"/>
      <c r="G202" s="569"/>
      <c r="H202" s="569"/>
      <c r="I202" s="569"/>
      <c r="J202" s="569"/>
      <c r="K202" s="569"/>
      <c r="L202" s="569"/>
    </row>
    <row r="203" spans="1:12" s="651" customFormat="1">
      <c r="A203" s="569"/>
      <c r="G203" s="569"/>
      <c r="H203" s="569"/>
      <c r="I203" s="569"/>
      <c r="J203" s="569"/>
      <c r="K203" s="569"/>
      <c r="L203" s="569"/>
    </row>
    <row r="204" spans="1:12" s="651" customFormat="1">
      <c r="A204" s="569"/>
      <c r="G204" s="569"/>
      <c r="H204" s="569"/>
      <c r="I204" s="569"/>
      <c r="J204" s="569"/>
      <c r="K204" s="569"/>
      <c r="L204" s="569"/>
    </row>
    <row r="205" spans="1:12" s="651" customFormat="1">
      <c r="A205" s="569"/>
      <c r="G205" s="569"/>
      <c r="H205" s="569"/>
      <c r="I205" s="569"/>
      <c r="J205" s="569"/>
      <c r="K205" s="569"/>
      <c r="L205" s="569"/>
    </row>
    <row r="206" spans="1:12" s="651" customFormat="1">
      <c r="A206" s="569"/>
      <c r="G206" s="569"/>
      <c r="H206" s="569"/>
      <c r="I206" s="569"/>
      <c r="J206" s="569"/>
      <c r="K206" s="569"/>
      <c r="L206" s="569"/>
    </row>
    <row r="207" spans="1:12" s="651" customFormat="1">
      <c r="A207" s="569"/>
      <c r="G207" s="569"/>
      <c r="H207" s="569"/>
      <c r="I207" s="569"/>
      <c r="J207" s="569"/>
      <c r="K207" s="569"/>
      <c r="L207" s="569"/>
    </row>
    <row r="208" spans="1:12" s="651" customFormat="1">
      <c r="A208" s="569"/>
      <c r="G208" s="569"/>
      <c r="H208" s="569"/>
      <c r="I208" s="569"/>
      <c r="J208" s="569"/>
      <c r="K208" s="569"/>
      <c r="L208" s="569"/>
    </row>
    <row r="209" spans="1:12" s="651" customFormat="1">
      <c r="A209" s="569"/>
      <c r="G209" s="569"/>
      <c r="H209" s="569"/>
      <c r="I209" s="569"/>
      <c r="J209" s="569"/>
      <c r="K209" s="569"/>
      <c r="L209" s="569"/>
    </row>
    <row r="210" spans="1:12" s="651" customFormat="1">
      <c r="A210" s="569"/>
      <c r="G210" s="569"/>
      <c r="H210" s="569"/>
      <c r="I210" s="569"/>
      <c r="J210" s="569"/>
      <c r="K210" s="569"/>
      <c r="L210" s="569"/>
    </row>
    <row r="211" spans="1:12" s="651" customFormat="1">
      <c r="A211" s="569"/>
      <c r="G211" s="569"/>
      <c r="H211" s="569"/>
      <c r="I211" s="569"/>
      <c r="J211" s="569"/>
      <c r="K211" s="569"/>
      <c r="L211" s="569"/>
    </row>
    <row r="212" spans="1:12" s="651" customFormat="1">
      <c r="A212" s="569"/>
      <c r="G212" s="569"/>
      <c r="H212" s="569"/>
      <c r="I212" s="569"/>
      <c r="J212" s="569"/>
      <c r="K212" s="569"/>
      <c r="L212" s="569"/>
    </row>
    <row r="213" spans="1:12" s="651" customFormat="1">
      <c r="A213" s="569"/>
      <c r="G213" s="569"/>
      <c r="H213" s="569"/>
      <c r="I213" s="569"/>
      <c r="J213" s="569"/>
      <c r="K213" s="569"/>
      <c r="L213" s="569"/>
    </row>
    <row r="214" spans="1:12" s="651" customFormat="1">
      <c r="A214" s="569"/>
      <c r="G214" s="569"/>
      <c r="H214" s="569"/>
      <c r="I214" s="569"/>
      <c r="J214" s="569"/>
      <c r="K214" s="569"/>
      <c r="L214" s="569"/>
    </row>
    <row r="215" spans="1:12" s="651" customFormat="1">
      <c r="A215" s="569"/>
      <c r="G215" s="569"/>
      <c r="H215" s="569"/>
      <c r="I215" s="569"/>
      <c r="J215" s="569"/>
      <c r="K215" s="569"/>
      <c r="L215" s="569"/>
    </row>
    <row r="216" spans="1:12" s="651" customFormat="1">
      <c r="A216" s="569"/>
      <c r="G216" s="569"/>
      <c r="H216" s="569"/>
      <c r="I216" s="569"/>
      <c r="J216" s="569"/>
      <c r="K216" s="569"/>
      <c r="L216" s="569"/>
    </row>
    <row r="217" spans="1:12" s="651" customFormat="1">
      <c r="A217" s="569"/>
      <c r="G217" s="569"/>
      <c r="H217" s="569"/>
      <c r="I217" s="569"/>
      <c r="J217" s="569"/>
      <c r="K217" s="569"/>
      <c r="L217" s="569"/>
    </row>
    <row r="218" spans="1:12" s="651" customFormat="1">
      <c r="A218" s="569"/>
      <c r="G218" s="569"/>
      <c r="H218" s="569"/>
      <c r="I218" s="569"/>
      <c r="J218" s="569"/>
      <c r="K218" s="569"/>
      <c r="L218" s="569"/>
    </row>
    <row r="219" spans="1:12" s="651" customFormat="1">
      <c r="A219" s="569"/>
      <c r="G219" s="569"/>
      <c r="H219" s="569"/>
      <c r="I219" s="569"/>
      <c r="J219" s="569"/>
      <c r="K219" s="569"/>
      <c r="L219" s="569"/>
    </row>
    <row r="220" spans="1:12" s="651" customFormat="1">
      <c r="A220" s="569"/>
      <c r="G220" s="569"/>
      <c r="H220" s="569"/>
      <c r="I220" s="569"/>
      <c r="J220" s="569"/>
      <c r="K220" s="569"/>
      <c r="L220" s="569"/>
    </row>
    <row r="221" spans="1:12" s="651" customFormat="1">
      <c r="A221" s="569"/>
      <c r="G221" s="569"/>
      <c r="H221" s="569"/>
      <c r="I221" s="569"/>
      <c r="J221" s="569"/>
      <c r="K221" s="569"/>
      <c r="L221" s="569"/>
    </row>
    <row r="222" spans="1:12" s="651" customFormat="1">
      <c r="A222" s="569"/>
      <c r="G222" s="569"/>
      <c r="H222" s="569"/>
      <c r="I222" s="569"/>
      <c r="J222" s="569"/>
      <c r="K222" s="569"/>
      <c r="L222" s="569"/>
    </row>
    <row r="223" spans="1:12" s="651" customFormat="1">
      <c r="A223" s="569"/>
      <c r="G223" s="569"/>
      <c r="H223" s="569"/>
      <c r="I223" s="569"/>
      <c r="J223" s="569"/>
      <c r="K223" s="569"/>
      <c r="L223" s="569"/>
    </row>
    <row r="224" spans="1:12" s="651" customFormat="1">
      <c r="A224" s="569"/>
      <c r="G224" s="569"/>
      <c r="H224" s="569"/>
      <c r="I224" s="569"/>
      <c r="J224" s="569"/>
      <c r="K224" s="569"/>
      <c r="L224" s="569"/>
    </row>
    <row r="225" spans="1:12" s="651" customFormat="1">
      <c r="A225" s="569"/>
      <c r="G225" s="569"/>
      <c r="H225" s="569"/>
      <c r="I225" s="569"/>
      <c r="J225" s="569"/>
      <c r="K225" s="569"/>
      <c r="L225" s="569"/>
    </row>
    <row r="226" spans="1:12" s="651" customFormat="1">
      <c r="A226" s="569"/>
      <c r="G226" s="569"/>
      <c r="H226" s="569"/>
      <c r="I226" s="569"/>
      <c r="J226" s="569"/>
      <c r="K226" s="569"/>
      <c r="L226" s="569"/>
    </row>
    <row r="227" spans="1:12" s="651" customFormat="1">
      <c r="A227" s="569"/>
      <c r="G227" s="569"/>
      <c r="H227" s="569"/>
      <c r="I227" s="569"/>
      <c r="J227" s="569"/>
      <c r="K227" s="569"/>
      <c r="L227" s="569"/>
    </row>
    <row r="228" spans="1:12" s="651" customFormat="1">
      <c r="A228" s="569"/>
      <c r="G228" s="569"/>
      <c r="H228" s="569"/>
      <c r="I228" s="569"/>
      <c r="J228" s="569"/>
      <c r="K228" s="569"/>
      <c r="L228" s="569"/>
    </row>
    <row r="229" spans="1:12" s="651" customFormat="1">
      <c r="A229" s="569"/>
      <c r="G229" s="569"/>
      <c r="H229" s="569"/>
      <c r="I229" s="569"/>
      <c r="J229" s="569"/>
      <c r="K229" s="569"/>
      <c r="L229" s="569"/>
    </row>
    <row r="230" spans="1:12" s="651" customFormat="1">
      <c r="A230" s="569"/>
      <c r="G230" s="569"/>
      <c r="H230" s="569"/>
      <c r="I230" s="569"/>
      <c r="J230" s="569"/>
      <c r="K230" s="569"/>
      <c r="L230" s="569"/>
    </row>
    <row r="231" spans="1:12" s="651" customFormat="1">
      <c r="A231" s="569"/>
      <c r="G231" s="569"/>
      <c r="H231" s="569"/>
      <c r="I231" s="569"/>
      <c r="J231" s="569"/>
      <c r="K231" s="569"/>
      <c r="L231" s="569"/>
    </row>
    <row r="232" spans="1:12" s="651" customFormat="1">
      <c r="A232" s="569"/>
      <c r="G232" s="569"/>
      <c r="H232" s="569"/>
      <c r="I232" s="569"/>
      <c r="J232" s="569"/>
      <c r="K232" s="569"/>
      <c r="L232" s="569"/>
    </row>
    <row r="233" spans="1:12" s="651" customFormat="1">
      <c r="A233" s="569"/>
      <c r="G233" s="569"/>
      <c r="H233" s="569"/>
      <c r="I233" s="569"/>
      <c r="J233" s="569"/>
      <c r="K233" s="569"/>
      <c r="L233" s="569"/>
    </row>
    <row r="234" spans="1:12" s="651" customFormat="1">
      <c r="A234" s="569"/>
      <c r="G234" s="569"/>
      <c r="H234" s="569"/>
      <c r="I234" s="569"/>
      <c r="J234" s="569"/>
      <c r="K234" s="569"/>
      <c r="L234" s="569"/>
    </row>
    <row r="235" spans="1:12" s="651" customFormat="1">
      <c r="A235" s="569"/>
      <c r="G235" s="569"/>
      <c r="H235" s="569"/>
      <c r="I235" s="569"/>
      <c r="J235" s="569"/>
      <c r="K235" s="569"/>
      <c r="L235" s="569"/>
    </row>
    <row r="236" spans="1:12" s="651" customFormat="1">
      <c r="A236" s="569"/>
      <c r="G236" s="569"/>
      <c r="H236" s="569"/>
      <c r="I236" s="569"/>
      <c r="J236" s="569"/>
      <c r="K236" s="569"/>
      <c r="L236" s="569"/>
    </row>
    <row r="237" spans="1:12" s="651" customFormat="1">
      <c r="A237" s="569"/>
      <c r="G237" s="569"/>
      <c r="H237" s="569"/>
      <c r="I237" s="569"/>
      <c r="J237" s="569"/>
      <c r="K237" s="569"/>
      <c r="L237" s="569"/>
    </row>
    <row r="238" spans="1:12" s="651" customFormat="1">
      <c r="A238" s="569"/>
      <c r="G238" s="569"/>
      <c r="H238" s="569"/>
      <c r="I238" s="569"/>
      <c r="J238" s="569"/>
      <c r="K238" s="569"/>
      <c r="L238" s="569"/>
    </row>
    <row r="239" spans="1:12" s="651" customFormat="1">
      <c r="A239" s="569"/>
      <c r="G239" s="569"/>
      <c r="H239" s="569"/>
      <c r="I239" s="569"/>
      <c r="J239" s="569"/>
      <c r="K239" s="569"/>
      <c r="L239" s="569"/>
    </row>
    <row r="240" spans="1:12" s="651" customFormat="1">
      <c r="A240" s="569"/>
      <c r="G240" s="569"/>
      <c r="H240" s="569"/>
      <c r="I240" s="569"/>
      <c r="J240" s="569"/>
      <c r="K240" s="569"/>
      <c r="L240" s="569"/>
    </row>
    <row r="241" spans="1:12" s="651" customFormat="1">
      <c r="A241" s="569"/>
      <c r="G241" s="569"/>
      <c r="H241" s="569"/>
      <c r="I241" s="569"/>
      <c r="J241" s="569"/>
      <c r="K241" s="569"/>
      <c r="L241" s="569"/>
    </row>
    <row r="242" spans="1:12" s="651" customFormat="1">
      <c r="A242" s="569"/>
      <c r="G242" s="569"/>
      <c r="H242" s="569"/>
      <c r="I242" s="569"/>
      <c r="J242" s="569"/>
      <c r="K242" s="569"/>
      <c r="L242" s="569"/>
    </row>
    <row r="243" spans="1:12" s="651" customFormat="1">
      <c r="A243" s="569"/>
      <c r="G243" s="569"/>
      <c r="H243" s="569"/>
      <c r="I243" s="569"/>
      <c r="J243" s="569"/>
      <c r="K243" s="569"/>
      <c r="L243" s="569"/>
    </row>
    <row r="244" spans="1:12" s="651" customFormat="1">
      <c r="A244" s="569"/>
      <c r="G244" s="569"/>
      <c r="H244" s="569"/>
      <c r="I244" s="569"/>
      <c r="J244" s="569"/>
      <c r="K244" s="569"/>
      <c r="L244" s="569"/>
    </row>
    <row r="245" spans="1:12" s="651" customFormat="1">
      <c r="A245" s="569"/>
      <c r="G245" s="569"/>
      <c r="H245" s="569"/>
      <c r="I245" s="569"/>
      <c r="J245" s="569"/>
      <c r="K245" s="569"/>
      <c r="L245" s="569"/>
    </row>
    <row r="246" spans="1:12" s="651" customFormat="1">
      <c r="A246" s="569"/>
      <c r="G246" s="569"/>
      <c r="H246" s="569"/>
      <c r="I246" s="569"/>
      <c r="J246" s="569"/>
      <c r="K246" s="569"/>
      <c r="L246" s="569"/>
    </row>
    <row r="247" spans="1:12" s="651" customFormat="1">
      <c r="A247" s="569"/>
      <c r="G247" s="569"/>
      <c r="H247" s="569"/>
      <c r="I247" s="569"/>
      <c r="J247" s="569"/>
      <c r="K247" s="569"/>
      <c r="L247" s="569"/>
    </row>
    <row r="248" spans="1:12" s="651" customFormat="1">
      <c r="A248" s="569"/>
      <c r="G248" s="569"/>
      <c r="H248" s="569"/>
      <c r="I248" s="569"/>
      <c r="J248" s="569"/>
      <c r="K248" s="569"/>
      <c r="L248" s="569"/>
    </row>
    <row r="249" spans="1:12" s="651" customFormat="1">
      <c r="A249" s="569"/>
      <c r="G249" s="569"/>
      <c r="H249" s="569"/>
      <c r="I249" s="569"/>
      <c r="J249" s="569"/>
      <c r="K249" s="569"/>
      <c r="L249" s="569"/>
    </row>
    <row r="250" spans="1:12" s="651" customFormat="1">
      <c r="A250" s="569"/>
      <c r="G250" s="569"/>
      <c r="H250" s="569"/>
      <c r="I250" s="569"/>
      <c r="J250" s="569"/>
      <c r="K250" s="569"/>
      <c r="L250" s="569"/>
    </row>
    <row r="251" spans="1:12" s="651" customFormat="1">
      <c r="A251" s="569"/>
      <c r="G251" s="569"/>
      <c r="H251" s="569"/>
      <c r="I251" s="569"/>
      <c r="J251" s="569"/>
      <c r="K251" s="569"/>
      <c r="L251" s="569"/>
    </row>
    <row r="252" spans="1:12" s="651" customFormat="1">
      <c r="A252" s="569"/>
      <c r="G252" s="569"/>
      <c r="H252" s="569"/>
      <c r="I252" s="569"/>
      <c r="J252" s="569"/>
      <c r="K252" s="569"/>
      <c r="L252" s="569"/>
    </row>
    <row r="253" spans="1:12" s="651" customFormat="1">
      <c r="A253" s="569"/>
      <c r="G253" s="569"/>
      <c r="H253" s="569"/>
      <c r="I253" s="569"/>
      <c r="J253" s="569"/>
      <c r="K253" s="569"/>
      <c r="L253" s="569"/>
    </row>
    <row r="254" spans="1:12" s="651" customFormat="1">
      <c r="A254" s="569"/>
      <c r="G254" s="569"/>
      <c r="H254" s="569"/>
      <c r="I254" s="569"/>
      <c r="J254" s="569"/>
      <c r="K254" s="569"/>
      <c r="L254" s="569"/>
    </row>
    <row r="255" spans="1:12" s="651" customFormat="1">
      <c r="A255" s="569"/>
      <c r="G255" s="569"/>
      <c r="H255" s="569"/>
      <c r="I255" s="569"/>
      <c r="J255" s="569"/>
      <c r="K255" s="569"/>
      <c r="L255" s="569"/>
    </row>
    <row r="256" spans="1:12" s="651" customFormat="1">
      <c r="A256" s="569"/>
      <c r="G256" s="569"/>
      <c r="H256" s="569"/>
      <c r="I256" s="569"/>
      <c r="J256" s="569"/>
      <c r="K256" s="569"/>
      <c r="L256" s="569"/>
    </row>
    <row r="257" spans="1:12" s="651" customFormat="1">
      <c r="A257" s="569"/>
      <c r="G257" s="569"/>
      <c r="H257" s="569"/>
      <c r="I257" s="569"/>
      <c r="J257" s="569"/>
      <c r="K257" s="569"/>
      <c r="L257" s="569"/>
    </row>
    <row r="258" spans="1:12" s="651" customFormat="1">
      <c r="A258" s="569"/>
      <c r="G258" s="569"/>
      <c r="H258" s="569"/>
      <c r="I258" s="569"/>
      <c r="J258" s="569"/>
      <c r="K258" s="569"/>
      <c r="L258" s="569"/>
    </row>
    <row r="259" spans="1:12" s="651" customFormat="1">
      <c r="A259" s="569"/>
      <c r="G259" s="569"/>
      <c r="H259" s="569"/>
      <c r="I259" s="569"/>
      <c r="J259" s="569"/>
      <c r="K259" s="569"/>
      <c r="L259" s="569"/>
    </row>
    <row r="260" spans="1:12" s="651" customFormat="1">
      <c r="A260" s="569"/>
      <c r="G260" s="569"/>
      <c r="H260" s="569"/>
      <c r="I260" s="569"/>
      <c r="J260" s="569"/>
      <c r="K260" s="569"/>
      <c r="L260" s="569"/>
    </row>
    <row r="261" spans="1:12" s="651" customFormat="1">
      <c r="A261" s="569"/>
      <c r="G261" s="569"/>
      <c r="H261" s="569"/>
      <c r="I261" s="569"/>
      <c r="J261" s="569"/>
      <c r="K261" s="569"/>
      <c r="L261" s="569"/>
    </row>
    <row r="262" spans="1:12" s="651" customFormat="1">
      <c r="A262" s="569"/>
      <c r="G262" s="569"/>
      <c r="H262" s="569"/>
      <c r="I262" s="569"/>
      <c r="J262" s="569"/>
      <c r="K262" s="569"/>
      <c r="L262" s="569"/>
    </row>
    <row r="263" spans="1:12" s="651" customFormat="1">
      <c r="A263" s="569"/>
      <c r="G263" s="569"/>
      <c r="H263" s="569"/>
      <c r="I263" s="569"/>
      <c r="J263" s="569"/>
      <c r="K263" s="569"/>
      <c r="L263" s="569"/>
    </row>
    <row r="264" spans="1:12" s="651" customFormat="1">
      <c r="A264" s="569"/>
      <c r="G264" s="569"/>
      <c r="H264" s="569"/>
      <c r="I264" s="569"/>
      <c r="J264" s="569"/>
      <c r="K264" s="569"/>
      <c r="L264" s="569"/>
    </row>
    <row r="265" spans="1:12" s="651" customFormat="1">
      <c r="A265" s="569"/>
      <c r="G265" s="569"/>
      <c r="H265" s="569"/>
      <c r="I265" s="569"/>
      <c r="J265" s="569"/>
      <c r="K265" s="569"/>
      <c r="L265" s="569"/>
    </row>
    <row r="266" spans="1:12" s="651" customFormat="1">
      <c r="A266" s="569"/>
      <c r="G266" s="569"/>
      <c r="H266" s="569"/>
      <c r="I266" s="569"/>
      <c r="J266" s="569"/>
      <c r="K266" s="569"/>
      <c r="L266" s="569"/>
    </row>
    <row r="267" spans="1:12" s="651" customFormat="1">
      <c r="A267" s="569"/>
      <c r="G267" s="569"/>
      <c r="H267" s="569"/>
      <c r="I267" s="569"/>
      <c r="J267" s="569"/>
      <c r="K267" s="569"/>
      <c r="L267" s="569"/>
    </row>
    <row r="268" spans="1:12" s="651" customFormat="1">
      <c r="A268" s="569"/>
      <c r="G268" s="569"/>
      <c r="H268" s="569"/>
      <c r="I268" s="569"/>
      <c r="J268" s="569"/>
      <c r="K268" s="569"/>
      <c r="L268" s="569"/>
    </row>
    <row r="269" spans="1:12" s="651" customFormat="1">
      <c r="A269" s="569"/>
      <c r="G269" s="569"/>
      <c r="H269" s="569"/>
      <c r="I269" s="569"/>
      <c r="J269" s="569"/>
      <c r="K269" s="569"/>
      <c r="L269" s="569"/>
    </row>
    <row r="270" spans="1:12" s="651" customFormat="1">
      <c r="A270" s="569"/>
      <c r="G270" s="569"/>
      <c r="H270" s="569"/>
      <c r="I270" s="569"/>
      <c r="J270" s="569"/>
      <c r="K270" s="569"/>
      <c r="L270" s="569"/>
    </row>
    <row r="271" spans="1:12" s="651" customFormat="1">
      <c r="A271" s="569"/>
      <c r="G271" s="569"/>
      <c r="H271" s="569"/>
      <c r="I271" s="569"/>
      <c r="J271" s="569"/>
      <c r="K271" s="569"/>
      <c r="L271" s="569"/>
    </row>
    <row r="272" spans="1:12" s="651" customFormat="1">
      <c r="A272" s="569"/>
      <c r="G272" s="569"/>
      <c r="H272" s="569"/>
      <c r="I272" s="569"/>
      <c r="J272" s="569"/>
      <c r="K272" s="569"/>
      <c r="L272" s="569"/>
    </row>
    <row r="273" spans="1:12" s="651" customFormat="1">
      <c r="A273" s="569"/>
      <c r="G273" s="569"/>
      <c r="H273" s="569"/>
      <c r="I273" s="569"/>
      <c r="J273" s="569"/>
      <c r="K273" s="569"/>
      <c r="L273" s="569"/>
    </row>
    <row r="274" spans="1:12" s="651" customFormat="1">
      <c r="A274" s="569"/>
      <c r="G274" s="569"/>
      <c r="H274" s="569"/>
      <c r="I274" s="569"/>
      <c r="J274" s="569"/>
      <c r="K274" s="569"/>
      <c r="L274" s="569"/>
    </row>
    <row r="275" spans="1:12" s="651" customFormat="1">
      <c r="A275" s="569"/>
      <c r="G275" s="569"/>
      <c r="H275" s="569"/>
      <c r="I275" s="569"/>
      <c r="J275" s="569"/>
      <c r="K275" s="569"/>
      <c r="L275" s="569"/>
    </row>
    <row r="276" spans="1:12" s="651" customFormat="1">
      <c r="A276" s="569"/>
      <c r="G276" s="569"/>
      <c r="H276" s="569"/>
      <c r="I276" s="569"/>
      <c r="J276" s="569"/>
      <c r="K276" s="569"/>
      <c r="L276" s="569"/>
    </row>
    <row r="277" spans="1:12" s="651" customFormat="1">
      <c r="A277" s="569"/>
      <c r="G277" s="569"/>
      <c r="H277" s="569"/>
      <c r="I277" s="569"/>
      <c r="J277" s="569"/>
      <c r="K277" s="569"/>
      <c r="L277" s="569"/>
    </row>
    <row r="278" spans="1:12" s="651" customFormat="1">
      <c r="A278" s="569"/>
      <c r="G278" s="569"/>
      <c r="H278" s="569"/>
      <c r="I278" s="569"/>
      <c r="J278" s="569"/>
      <c r="K278" s="569"/>
      <c r="L278" s="569"/>
    </row>
    <row r="279" spans="1:12" s="651" customFormat="1">
      <c r="A279" s="569"/>
      <c r="G279" s="569"/>
      <c r="H279" s="569"/>
      <c r="I279" s="569"/>
      <c r="J279" s="569"/>
      <c r="K279" s="569"/>
      <c r="L279" s="569"/>
    </row>
    <row r="280" spans="1:12" s="651" customFormat="1">
      <c r="A280" s="569"/>
      <c r="G280" s="569"/>
      <c r="H280" s="569"/>
      <c r="I280" s="569"/>
      <c r="J280" s="569"/>
      <c r="K280" s="569"/>
      <c r="L280" s="569"/>
    </row>
    <row r="281" spans="1:12" s="651" customFormat="1">
      <c r="A281" s="569"/>
      <c r="G281" s="569"/>
      <c r="H281" s="569"/>
      <c r="I281" s="569"/>
      <c r="J281" s="569"/>
      <c r="K281" s="569"/>
      <c r="L281" s="569"/>
    </row>
    <row r="282" spans="1:12" s="651" customFormat="1">
      <c r="A282" s="569"/>
      <c r="G282" s="569"/>
      <c r="H282" s="569"/>
      <c r="I282" s="569"/>
      <c r="J282" s="569"/>
      <c r="K282" s="569"/>
      <c r="L282" s="569"/>
    </row>
    <row r="283" spans="1:12" s="651" customFormat="1">
      <c r="A283" s="569"/>
      <c r="G283" s="569"/>
      <c r="H283" s="569"/>
      <c r="I283" s="569"/>
      <c r="J283" s="569"/>
      <c r="K283" s="569"/>
      <c r="L283" s="569"/>
    </row>
  </sheetData>
  <autoFilter ref="M1:M283"/>
  <mergeCells count="19">
    <mergeCell ref="C34:G34"/>
    <mergeCell ref="C84:G84"/>
    <mergeCell ref="B86:G86"/>
    <mergeCell ref="C91:G91"/>
    <mergeCell ref="B2:J3"/>
    <mergeCell ref="K2:L3"/>
    <mergeCell ref="B5:G6"/>
    <mergeCell ref="I5:I6"/>
    <mergeCell ref="J5:J6"/>
    <mergeCell ref="K5:L5"/>
    <mergeCell ref="H5:H6"/>
    <mergeCell ref="C96:G96"/>
    <mergeCell ref="C105:G105"/>
    <mergeCell ref="H129:J129"/>
    <mergeCell ref="T128:U128"/>
    <mergeCell ref="S129:U129"/>
    <mergeCell ref="B107:G107"/>
    <mergeCell ref="C117:G117"/>
    <mergeCell ref="I128:J128"/>
  </mergeCells>
  <pageMargins left="0.70866141732283472" right="0.70866141732283472" top="0.74803149606299213" bottom="0.74803149606299213" header="0.31496062992125984" footer="0.31496062992125984"/>
  <pageSetup paperSize="9" scale="46" fitToHeight="0" orientation="portrait" r:id="rId1"/>
  <headerFooter>
    <oddFooter>&amp;C&amp;P/&amp;N</oddFooter>
  </headerFooter>
  <rowBreaks count="1" manualBreakCount="1">
    <brk id="84" min="1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CCFF"/>
    <pageSetUpPr fitToPage="1"/>
  </sheetPr>
  <dimension ref="A1:I228"/>
  <sheetViews>
    <sheetView showGridLines="0" zoomScale="90" zoomScaleNormal="90" workbookViewId="0">
      <selection activeCell="J22" sqref="J22"/>
    </sheetView>
  </sheetViews>
  <sheetFormatPr defaultColWidth="12" defaultRowHeight="14.25" outlineLevelCol="1"/>
  <cols>
    <col min="1" max="1" width="5" style="845" customWidth="1"/>
    <col min="2" max="2" width="12" style="846"/>
    <col min="3" max="3" width="73.85546875" style="847" bestFit="1" customWidth="1"/>
    <col min="4" max="4" width="16" style="848" hidden="1" customWidth="1" outlineLevel="1"/>
    <col min="5" max="5" width="16" style="848" customWidth="1" collapsed="1"/>
    <col min="6" max="6" width="15.85546875" style="848" customWidth="1"/>
    <col min="7" max="7" width="16.42578125" style="848" customWidth="1"/>
    <col min="8" max="8" width="12.28515625" style="848" hidden="1" customWidth="1" outlineLevel="1"/>
    <col min="9" max="9" width="15.5703125" style="847" customWidth="1" collapsed="1"/>
    <col min="10" max="16384" width="12" style="847"/>
  </cols>
  <sheetData>
    <row r="1" spans="1:8" s="830" customFormat="1" ht="15.75">
      <c r="B1" s="1048" t="s">
        <v>3832</v>
      </c>
      <c r="C1" s="1048"/>
      <c r="D1" s="1048"/>
      <c r="E1" s="1048"/>
      <c r="F1" s="1048"/>
      <c r="G1" s="1048"/>
      <c r="H1" s="831"/>
    </row>
    <row r="2" spans="1:8" s="830" customFormat="1" ht="15.75">
      <c r="B2" s="1049" t="s">
        <v>3833</v>
      </c>
      <c r="C2" s="1049"/>
      <c r="D2" s="1049"/>
      <c r="E2" s="1049"/>
      <c r="F2" s="1049"/>
      <c r="G2" s="1049"/>
      <c r="H2" s="832"/>
    </row>
    <row r="3" spans="1:8" s="830" customFormat="1" ht="15.75">
      <c r="B3" s="1049" t="s">
        <v>3834</v>
      </c>
      <c r="C3" s="1049"/>
      <c r="D3" s="1049"/>
      <c r="E3" s="1049"/>
      <c r="F3" s="1049"/>
      <c r="G3" s="1049"/>
      <c r="H3" s="832"/>
    </row>
    <row r="4" spans="1:8" s="830" customFormat="1" ht="15.75">
      <c r="B4" s="833"/>
      <c r="C4" s="834"/>
      <c r="D4" s="834"/>
      <c r="E4" s="834"/>
      <c r="F4" s="834"/>
      <c r="G4" s="834"/>
      <c r="H4" s="834"/>
    </row>
    <row r="5" spans="1:8" s="835" customFormat="1" ht="13.5">
      <c r="B5" s="1050" t="s">
        <v>3835</v>
      </c>
      <c r="C5" s="1050"/>
      <c r="D5" s="1050"/>
      <c r="E5" s="1050"/>
      <c r="F5" s="1050"/>
      <c r="G5" s="1050"/>
      <c r="H5" s="836"/>
    </row>
    <row r="6" spans="1:8" s="835" customFormat="1" thickBot="1">
      <c r="B6" s="837"/>
      <c r="C6" s="838"/>
      <c r="D6" s="832"/>
      <c r="E6" s="832"/>
      <c r="F6" s="832"/>
      <c r="G6" s="832"/>
      <c r="H6" s="832"/>
    </row>
    <row r="7" spans="1:8" s="835" customFormat="1" ht="16.5" thickBot="1">
      <c r="B7" s="1044" t="s">
        <v>3836</v>
      </c>
      <c r="C7" s="1045"/>
      <c r="D7" s="1045"/>
      <c r="E7" s="1045"/>
      <c r="F7" s="1045"/>
      <c r="G7" s="1046"/>
      <c r="H7" s="839"/>
    </row>
    <row r="8" spans="1:8" s="835" customFormat="1" ht="15.75">
      <c r="B8" s="840"/>
      <c r="C8" s="841"/>
      <c r="D8" s="837"/>
      <c r="E8" s="837"/>
      <c r="F8" s="837"/>
      <c r="G8" s="837"/>
      <c r="H8" s="837"/>
    </row>
    <row r="9" spans="1:8" s="835" customFormat="1" ht="13.5">
      <c r="B9" s="1051" t="s">
        <v>3837</v>
      </c>
      <c r="C9" s="1051"/>
      <c r="D9" s="1051"/>
      <c r="E9" s="1051"/>
      <c r="F9" s="1051"/>
      <c r="G9" s="837"/>
      <c r="H9" s="837"/>
    </row>
    <row r="10" spans="1:8" s="835" customFormat="1" ht="16.5" thickBot="1">
      <c r="B10" s="833"/>
      <c r="C10" s="841"/>
      <c r="D10" s="837"/>
      <c r="E10" s="837"/>
      <c r="F10" s="837"/>
      <c r="G10" s="837"/>
      <c r="H10" s="837"/>
    </row>
    <row r="11" spans="1:8" s="835" customFormat="1" ht="16.5" thickBot="1">
      <c r="B11" s="1044" t="s">
        <v>3838</v>
      </c>
      <c r="C11" s="1045"/>
      <c r="D11" s="1045"/>
      <c r="E11" s="1045"/>
      <c r="F11" s="1045"/>
      <c r="G11" s="1046"/>
      <c r="H11" s="839"/>
    </row>
    <row r="12" spans="1:8" s="835" customFormat="1" ht="15.75">
      <c r="B12" s="833"/>
      <c r="C12" s="842"/>
      <c r="D12" s="843"/>
      <c r="E12" s="843"/>
      <c r="F12" s="843"/>
      <c r="G12" s="843"/>
      <c r="H12" s="843"/>
    </row>
    <row r="13" spans="1:8" s="835" customFormat="1" ht="18.75">
      <c r="B13" s="1047" t="s">
        <v>3839</v>
      </c>
      <c r="C13" s="1047"/>
      <c r="D13" s="1047"/>
      <c r="E13" s="1047"/>
      <c r="F13" s="1047"/>
      <c r="G13" s="844"/>
      <c r="H13" s="844"/>
    </row>
    <row r="14" spans="1:8" s="835" customFormat="1" ht="15.75">
      <c r="B14" s="833"/>
      <c r="C14" s="841"/>
      <c r="D14" s="837"/>
      <c r="E14" s="837"/>
      <c r="F14" s="837"/>
      <c r="G14" s="837"/>
      <c r="H14" s="837"/>
    </row>
    <row r="15" spans="1:8" ht="15" thickBot="1"/>
    <row r="16" spans="1:8" s="845" customFormat="1" ht="16.5" thickBot="1">
      <c r="A16" s="849"/>
      <c r="B16" s="850"/>
      <c r="C16" s="851" t="s">
        <v>3840</v>
      </c>
      <c r="D16" s="852" t="s">
        <v>3841</v>
      </c>
      <c r="E16" s="852"/>
      <c r="F16" s="853"/>
      <c r="G16" s="853"/>
      <c r="H16" s="854"/>
    </row>
    <row r="17" spans="1:8" ht="21.75" thickBot="1">
      <c r="A17" s="855" t="s">
        <v>1135</v>
      </c>
      <c r="B17" s="856" t="s">
        <v>1136</v>
      </c>
      <c r="C17" s="857" t="s">
        <v>2192</v>
      </c>
      <c r="D17" s="858">
        <v>2022</v>
      </c>
      <c r="E17" s="858">
        <v>2022</v>
      </c>
      <c r="F17" s="858">
        <v>2021</v>
      </c>
      <c r="G17" s="859" t="s">
        <v>2215</v>
      </c>
      <c r="H17" s="860"/>
    </row>
    <row r="18" spans="1:8">
      <c r="A18" s="861"/>
      <c r="B18" s="862" t="s">
        <v>3611</v>
      </c>
      <c r="C18" s="863" t="s">
        <v>3612</v>
      </c>
      <c r="D18" s="864">
        <v>154612306.63999999</v>
      </c>
      <c r="E18" s="864">
        <v>154612307</v>
      </c>
      <c r="F18" s="864">
        <v>151714034.63999999</v>
      </c>
      <c r="G18" s="864">
        <v>2898272</v>
      </c>
      <c r="H18" s="865" t="s">
        <v>1953</v>
      </c>
    </row>
    <row r="19" spans="1:8">
      <c r="A19" s="866"/>
      <c r="B19" s="862" t="s">
        <v>3613</v>
      </c>
      <c r="C19" s="867" t="s">
        <v>3842</v>
      </c>
      <c r="D19" s="868">
        <v>0</v>
      </c>
      <c r="E19" s="868">
        <v>0</v>
      </c>
      <c r="F19" s="868">
        <v>0</v>
      </c>
      <c r="G19" s="868">
        <v>0</v>
      </c>
      <c r="H19" s="865" t="s">
        <v>1953</v>
      </c>
    </row>
    <row r="20" spans="1:8">
      <c r="A20" s="869"/>
      <c r="B20" s="862" t="s">
        <v>3614</v>
      </c>
      <c r="C20" s="867" t="s">
        <v>3843</v>
      </c>
      <c r="D20" s="870">
        <v>0</v>
      </c>
      <c r="E20" s="870">
        <v>0</v>
      </c>
      <c r="F20" s="870">
        <v>0</v>
      </c>
      <c r="G20" s="870">
        <v>0</v>
      </c>
      <c r="H20" s="865" t="s">
        <v>1953</v>
      </c>
    </row>
    <row r="21" spans="1:8">
      <c r="A21" s="871"/>
      <c r="B21" s="872" t="s">
        <v>3615</v>
      </c>
      <c r="C21" s="873" t="s">
        <v>3844</v>
      </c>
      <c r="D21" s="874">
        <v>0</v>
      </c>
      <c r="E21" s="874">
        <v>0</v>
      </c>
      <c r="F21" s="874">
        <v>0</v>
      </c>
      <c r="G21" s="874">
        <v>0</v>
      </c>
      <c r="H21" s="875"/>
    </row>
    <row r="22" spans="1:8">
      <c r="A22" s="871"/>
      <c r="B22" s="872" t="s">
        <v>3616</v>
      </c>
      <c r="C22" s="873" t="s">
        <v>3845</v>
      </c>
      <c r="D22" s="874">
        <v>0</v>
      </c>
      <c r="E22" s="874">
        <v>0</v>
      </c>
      <c r="F22" s="874">
        <v>0</v>
      </c>
      <c r="G22" s="874">
        <v>0</v>
      </c>
      <c r="H22" s="875"/>
    </row>
    <row r="23" spans="1:8">
      <c r="A23" s="869"/>
      <c r="B23" s="862" t="s">
        <v>3617</v>
      </c>
      <c r="C23" s="867" t="s">
        <v>3846</v>
      </c>
      <c r="D23" s="870">
        <v>0</v>
      </c>
      <c r="E23" s="870">
        <v>0</v>
      </c>
      <c r="F23" s="870">
        <v>0</v>
      </c>
      <c r="G23" s="870">
        <v>0</v>
      </c>
      <c r="H23" s="865" t="s">
        <v>1953</v>
      </c>
    </row>
    <row r="24" spans="1:8">
      <c r="A24" s="871"/>
      <c r="B24" s="872" t="s">
        <v>3618</v>
      </c>
      <c r="C24" s="873" t="s">
        <v>3847</v>
      </c>
      <c r="D24" s="874">
        <v>0</v>
      </c>
      <c r="E24" s="874">
        <v>0</v>
      </c>
      <c r="F24" s="874">
        <v>0</v>
      </c>
      <c r="G24" s="874">
        <v>0</v>
      </c>
      <c r="H24" s="875"/>
    </row>
    <row r="25" spans="1:8">
      <c r="A25" s="871"/>
      <c r="B25" s="872" t="s">
        <v>3619</v>
      </c>
      <c r="C25" s="873" t="s">
        <v>3848</v>
      </c>
      <c r="D25" s="874">
        <v>0</v>
      </c>
      <c r="E25" s="874">
        <v>0</v>
      </c>
      <c r="F25" s="874">
        <v>0</v>
      </c>
      <c r="G25" s="874">
        <v>0</v>
      </c>
      <c r="H25" s="875"/>
    </row>
    <row r="26" spans="1:8">
      <c r="A26" s="869"/>
      <c r="B26" s="862" t="s">
        <v>3620</v>
      </c>
      <c r="C26" s="867" t="s">
        <v>3849</v>
      </c>
      <c r="D26" s="870">
        <v>0</v>
      </c>
      <c r="E26" s="870">
        <v>0</v>
      </c>
      <c r="F26" s="870">
        <v>0</v>
      </c>
      <c r="G26" s="870">
        <v>0</v>
      </c>
      <c r="H26" s="865" t="s">
        <v>1953</v>
      </c>
    </row>
    <row r="27" spans="1:8" ht="25.5">
      <c r="A27" s="871"/>
      <c r="B27" s="872" t="s">
        <v>2426</v>
      </c>
      <c r="C27" s="873" t="s">
        <v>3850</v>
      </c>
      <c r="D27" s="874">
        <v>434714.38</v>
      </c>
      <c r="E27" s="874">
        <v>434714</v>
      </c>
      <c r="F27" s="874">
        <v>434714.38</v>
      </c>
      <c r="G27" s="874">
        <v>0</v>
      </c>
      <c r="H27" s="875"/>
    </row>
    <row r="28" spans="1:8" ht="25.5">
      <c r="A28" s="871"/>
      <c r="B28" s="872" t="s">
        <v>2429</v>
      </c>
      <c r="C28" s="873" t="s">
        <v>3851</v>
      </c>
      <c r="D28" s="874">
        <v>434714.38</v>
      </c>
      <c r="E28" s="874">
        <v>434714</v>
      </c>
      <c r="F28" s="874">
        <v>434714.38</v>
      </c>
      <c r="G28" s="874">
        <v>0</v>
      </c>
      <c r="H28" s="875"/>
    </row>
    <row r="29" spans="1:8">
      <c r="A29" s="871"/>
      <c r="B29" s="872" t="s">
        <v>3621</v>
      </c>
      <c r="C29" s="873" t="s">
        <v>3852</v>
      </c>
      <c r="D29" s="874">
        <v>0</v>
      </c>
      <c r="E29" s="874">
        <v>0</v>
      </c>
      <c r="F29" s="874">
        <v>0</v>
      </c>
      <c r="G29" s="874">
        <v>0</v>
      </c>
      <c r="H29" s="875"/>
    </row>
    <row r="30" spans="1:8" ht="25.5">
      <c r="A30" s="871"/>
      <c r="B30" s="872" t="s">
        <v>3622</v>
      </c>
      <c r="C30" s="873" t="s">
        <v>3853</v>
      </c>
      <c r="D30" s="874">
        <v>0</v>
      </c>
      <c r="E30" s="874">
        <v>0</v>
      </c>
      <c r="F30" s="874">
        <v>0</v>
      </c>
      <c r="G30" s="874">
        <v>0</v>
      </c>
      <c r="H30" s="875"/>
    </row>
    <row r="31" spans="1:8">
      <c r="A31" s="869"/>
      <c r="B31" s="876" t="s">
        <v>3623</v>
      </c>
      <c r="C31" s="877" t="s">
        <v>3854</v>
      </c>
      <c r="D31" s="878">
        <v>0</v>
      </c>
      <c r="E31" s="878">
        <v>0</v>
      </c>
      <c r="F31" s="878">
        <v>0</v>
      </c>
      <c r="G31" s="878">
        <v>0</v>
      </c>
      <c r="H31" s="879"/>
    </row>
    <row r="32" spans="1:8">
      <c r="A32" s="869"/>
      <c r="B32" s="862" t="s">
        <v>3855</v>
      </c>
      <c r="C32" s="867" t="s">
        <v>3856</v>
      </c>
      <c r="D32" s="870">
        <v>0</v>
      </c>
      <c r="E32" s="870">
        <v>0</v>
      </c>
      <c r="F32" s="870">
        <v>0</v>
      </c>
      <c r="G32" s="870">
        <v>0</v>
      </c>
      <c r="H32" s="865" t="s">
        <v>1953</v>
      </c>
    </row>
    <row r="33" spans="1:8">
      <c r="A33" s="871"/>
      <c r="B33" s="872" t="s">
        <v>2432</v>
      </c>
      <c r="C33" s="873" t="s">
        <v>3857</v>
      </c>
      <c r="D33" s="874">
        <v>205078.52</v>
      </c>
      <c r="E33" s="874">
        <v>205079</v>
      </c>
      <c r="F33" s="874">
        <v>205078.52</v>
      </c>
      <c r="G33" s="874">
        <v>0</v>
      </c>
      <c r="H33" s="875"/>
    </row>
    <row r="34" spans="1:8">
      <c r="A34" s="871"/>
      <c r="B34" s="872" t="s">
        <v>2435</v>
      </c>
      <c r="C34" s="873" t="s">
        <v>3858</v>
      </c>
      <c r="D34" s="874">
        <v>205078.52</v>
      </c>
      <c r="E34" s="874">
        <v>205079</v>
      </c>
      <c r="F34" s="874">
        <v>205078.52</v>
      </c>
      <c r="G34" s="874">
        <v>0</v>
      </c>
      <c r="H34" s="875"/>
    </row>
    <row r="35" spans="1:8">
      <c r="A35" s="871"/>
      <c r="B35" s="872" t="s">
        <v>3624</v>
      </c>
      <c r="C35" s="873" t="s">
        <v>3859</v>
      </c>
      <c r="D35" s="874">
        <v>0</v>
      </c>
      <c r="E35" s="874">
        <v>0</v>
      </c>
      <c r="F35" s="874">
        <v>0</v>
      </c>
      <c r="G35" s="874">
        <v>0</v>
      </c>
      <c r="H35" s="875"/>
    </row>
    <row r="36" spans="1:8">
      <c r="A36" s="871"/>
      <c r="B36" s="872" t="s">
        <v>3625</v>
      </c>
      <c r="C36" s="873" t="s">
        <v>3860</v>
      </c>
      <c r="D36" s="874">
        <v>0</v>
      </c>
      <c r="E36" s="874">
        <v>0</v>
      </c>
      <c r="F36" s="874">
        <v>0</v>
      </c>
      <c r="G36" s="874">
        <v>0</v>
      </c>
      <c r="H36" s="875"/>
    </row>
    <row r="37" spans="1:8">
      <c r="A37" s="871"/>
      <c r="B37" s="872" t="s">
        <v>3626</v>
      </c>
      <c r="C37" s="873" t="s">
        <v>3861</v>
      </c>
      <c r="D37" s="874">
        <v>0</v>
      </c>
      <c r="E37" s="874">
        <v>0</v>
      </c>
      <c r="F37" s="874">
        <v>0</v>
      </c>
      <c r="G37" s="874">
        <v>0</v>
      </c>
      <c r="H37" s="875"/>
    </row>
    <row r="38" spans="1:8">
      <c r="A38" s="871"/>
      <c r="B38" s="872" t="s">
        <v>3627</v>
      </c>
      <c r="C38" s="873" t="s">
        <v>3862</v>
      </c>
      <c r="D38" s="874">
        <v>0</v>
      </c>
      <c r="E38" s="874">
        <v>0</v>
      </c>
      <c r="F38" s="874">
        <v>0</v>
      </c>
      <c r="G38" s="874">
        <v>0</v>
      </c>
      <c r="H38" s="875"/>
    </row>
    <row r="39" spans="1:8">
      <c r="A39" s="871"/>
      <c r="B39" s="872" t="s">
        <v>3628</v>
      </c>
      <c r="C39" s="873" t="s">
        <v>3863</v>
      </c>
      <c r="D39" s="874">
        <v>0</v>
      </c>
      <c r="E39" s="874">
        <v>0</v>
      </c>
      <c r="F39" s="874">
        <v>0</v>
      </c>
      <c r="G39" s="874">
        <v>0</v>
      </c>
      <c r="H39" s="875"/>
    </row>
    <row r="40" spans="1:8">
      <c r="A40" s="871"/>
      <c r="B40" s="872" t="s">
        <v>3629</v>
      </c>
      <c r="C40" s="873" t="s">
        <v>3864</v>
      </c>
      <c r="D40" s="874">
        <v>0</v>
      </c>
      <c r="E40" s="874">
        <v>0</v>
      </c>
      <c r="F40" s="874">
        <v>0</v>
      </c>
      <c r="G40" s="874">
        <v>0</v>
      </c>
      <c r="H40" s="875"/>
    </row>
    <row r="41" spans="1:8">
      <c r="A41" s="869"/>
      <c r="B41" s="862" t="s">
        <v>3865</v>
      </c>
      <c r="C41" s="867" t="s">
        <v>3866</v>
      </c>
      <c r="D41" s="870">
        <v>0</v>
      </c>
      <c r="E41" s="870">
        <v>0</v>
      </c>
      <c r="F41" s="870">
        <v>0</v>
      </c>
      <c r="G41" s="870">
        <v>0</v>
      </c>
      <c r="H41" s="865" t="s">
        <v>1953</v>
      </c>
    </row>
    <row r="42" spans="1:8">
      <c r="A42" s="871"/>
      <c r="B42" s="872" t="s">
        <v>3631</v>
      </c>
      <c r="C42" s="873" t="s">
        <v>3867</v>
      </c>
      <c r="D42" s="874">
        <v>0</v>
      </c>
      <c r="E42" s="874">
        <v>0</v>
      </c>
      <c r="F42" s="874">
        <v>0</v>
      </c>
      <c r="G42" s="874">
        <v>0</v>
      </c>
      <c r="H42" s="875"/>
    </row>
    <row r="43" spans="1:8">
      <c r="A43" s="871"/>
      <c r="B43" s="872" t="s">
        <v>3632</v>
      </c>
      <c r="C43" s="873" t="s">
        <v>3868</v>
      </c>
      <c r="D43" s="874">
        <v>0</v>
      </c>
      <c r="E43" s="874">
        <v>0</v>
      </c>
      <c r="F43" s="874">
        <v>0</v>
      </c>
      <c r="G43" s="874">
        <v>0</v>
      </c>
      <c r="H43" s="875"/>
    </row>
    <row r="44" spans="1:8" ht="25.5">
      <c r="A44" s="871"/>
      <c r="B44" s="872" t="s">
        <v>3633</v>
      </c>
      <c r="C44" s="873" t="s">
        <v>3869</v>
      </c>
      <c r="D44" s="874">
        <v>0</v>
      </c>
      <c r="E44" s="874">
        <v>0</v>
      </c>
      <c r="F44" s="874">
        <v>0</v>
      </c>
      <c r="G44" s="874">
        <v>0</v>
      </c>
      <c r="H44" s="875"/>
    </row>
    <row r="45" spans="1:8" ht="15" thickBot="1">
      <c r="A45" s="880"/>
      <c r="B45" s="872" t="s">
        <v>3630</v>
      </c>
      <c r="C45" s="881" t="s">
        <v>3870</v>
      </c>
      <c r="D45" s="874">
        <v>0</v>
      </c>
      <c r="E45" s="874">
        <v>0</v>
      </c>
      <c r="F45" s="874">
        <v>0</v>
      </c>
      <c r="G45" s="874">
        <v>0</v>
      </c>
      <c r="H45" s="875"/>
    </row>
    <row r="46" spans="1:8">
      <c r="A46" s="869"/>
      <c r="B46" s="862" t="s">
        <v>3634</v>
      </c>
      <c r="C46" s="882" t="s">
        <v>3871</v>
      </c>
      <c r="D46" s="870">
        <v>153334306.63999999</v>
      </c>
      <c r="E46" s="870">
        <v>153334307</v>
      </c>
      <c r="F46" s="870">
        <v>150436034.63999999</v>
      </c>
      <c r="G46" s="870">
        <v>2898272</v>
      </c>
      <c r="H46" s="865" t="s">
        <v>1953</v>
      </c>
    </row>
    <row r="47" spans="1:8">
      <c r="A47" s="869"/>
      <c r="B47" s="862" t="s">
        <v>3635</v>
      </c>
      <c r="C47" s="867" t="s">
        <v>3872</v>
      </c>
      <c r="D47" s="870">
        <v>3352010.74</v>
      </c>
      <c r="E47" s="870">
        <v>3352011</v>
      </c>
      <c r="F47" s="870">
        <v>3352010.74</v>
      </c>
      <c r="G47" s="870">
        <v>0</v>
      </c>
      <c r="H47" s="865" t="s">
        <v>1953</v>
      </c>
    </row>
    <row r="48" spans="1:8">
      <c r="A48" s="883"/>
      <c r="B48" s="884" t="s">
        <v>2438</v>
      </c>
      <c r="C48" s="885" t="s">
        <v>3873</v>
      </c>
      <c r="D48" s="874">
        <v>3352010.74</v>
      </c>
      <c r="E48" s="874">
        <v>3352011</v>
      </c>
      <c r="F48" s="874">
        <v>3352010.74</v>
      </c>
      <c r="G48" s="874">
        <v>0</v>
      </c>
      <c r="H48" s="875"/>
    </row>
    <row r="49" spans="1:8">
      <c r="A49" s="883"/>
      <c r="B49" s="884" t="s">
        <v>3636</v>
      </c>
      <c r="C49" s="885" t="s">
        <v>3874</v>
      </c>
      <c r="D49" s="874">
        <v>0</v>
      </c>
      <c r="E49" s="874">
        <v>0</v>
      </c>
      <c r="F49" s="874">
        <v>0</v>
      </c>
      <c r="G49" s="874">
        <v>0</v>
      </c>
      <c r="H49" s="875"/>
    </row>
    <row r="50" spans="1:8">
      <c r="A50" s="869"/>
      <c r="B50" s="862" t="s">
        <v>3875</v>
      </c>
      <c r="C50" s="867" t="s">
        <v>3876</v>
      </c>
      <c r="D50" s="870">
        <v>120068211.18999998</v>
      </c>
      <c r="E50" s="870">
        <v>120068212</v>
      </c>
      <c r="F50" s="870">
        <v>117739939.18999998</v>
      </c>
      <c r="G50" s="870">
        <v>2328272</v>
      </c>
      <c r="H50" s="865" t="s">
        <v>1953</v>
      </c>
    </row>
    <row r="51" spans="1:8">
      <c r="A51" s="869"/>
      <c r="B51" s="886" t="s">
        <v>3637</v>
      </c>
      <c r="C51" s="963" t="s">
        <v>3877</v>
      </c>
      <c r="D51" s="964">
        <v>1611070.69</v>
      </c>
      <c r="E51" s="964">
        <v>1611071</v>
      </c>
      <c r="F51" s="964">
        <v>1736798.69</v>
      </c>
      <c r="G51" s="964">
        <v>-125728</v>
      </c>
      <c r="H51" s="865" t="s">
        <v>1953</v>
      </c>
    </row>
    <row r="52" spans="1:8">
      <c r="A52" s="871"/>
      <c r="B52" s="872" t="s">
        <v>2441</v>
      </c>
      <c r="C52" s="873" t="s">
        <v>3878</v>
      </c>
      <c r="D52" s="874">
        <v>4190919.96</v>
      </c>
      <c r="E52" s="874">
        <v>4190920</v>
      </c>
      <c r="F52" s="874">
        <v>4190919.96</v>
      </c>
      <c r="G52" s="874">
        <v>0</v>
      </c>
      <c r="H52" s="875"/>
    </row>
    <row r="53" spans="1:8">
      <c r="A53" s="871"/>
      <c r="B53" s="872" t="s">
        <v>2444</v>
      </c>
      <c r="C53" s="873" t="s">
        <v>3879</v>
      </c>
      <c r="D53" s="874">
        <v>2579849.27</v>
      </c>
      <c r="E53" s="874">
        <v>2579849</v>
      </c>
      <c r="F53" s="874">
        <v>2454121.27</v>
      </c>
      <c r="G53" s="874">
        <v>125728</v>
      </c>
      <c r="H53" s="875"/>
    </row>
    <row r="54" spans="1:8">
      <c r="A54" s="869"/>
      <c r="B54" s="886" t="s">
        <v>3880</v>
      </c>
      <c r="C54" s="963" t="s">
        <v>3881</v>
      </c>
      <c r="D54" s="965">
        <v>118457140.49999999</v>
      </c>
      <c r="E54" s="966">
        <v>118457141</v>
      </c>
      <c r="F54" s="966">
        <v>116003140.49999999</v>
      </c>
      <c r="G54" s="966">
        <v>2454000</v>
      </c>
      <c r="H54" s="865" t="s">
        <v>1953</v>
      </c>
    </row>
    <row r="55" spans="1:8">
      <c r="A55" s="871"/>
      <c r="B55" s="872" t="s">
        <v>2447</v>
      </c>
      <c r="C55" s="873" t="s">
        <v>3882</v>
      </c>
      <c r="D55" s="874">
        <v>212472724.57999998</v>
      </c>
      <c r="E55" s="874">
        <v>212472725</v>
      </c>
      <c r="F55" s="874">
        <v>209191724.57999998</v>
      </c>
      <c r="G55" s="874">
        <v>3281000</v>
      </c>
      <c r="H55" s="875"/>
    </row>
    <row r="56" spans="1:8">
      <c r="A56" s="871"/>
      <c r="B56" s="872" t="s">
        <v>2452</v>
      </c>
      <c r="C56" s="873" t="s">
        <v>3883</v>
      </c>
      <c r="D56" s="874">
        <v>94015584.079999998</v>
      </c>
      <c r="E56" s="874">
        <v>94015584</v>
      </c>
      <c r="F56" s="874">
        <v>93188584.079999998</v>
      </c>
      <c r="G56" s="874">
        <v>827000</v>
      </c>
      <c r="H56" s="875"/>
    </row>
    <row r="57" spans="1:8">
      <c r="A57" s="869"/>
      <c r="B57" s="862" t="s">
        <v>3638</v>
      </c>
      <c r="C57" s="867" t="s">
        <v>3884</v>
      </c>
      <c r="D57" s="870">
        <v>4135167.0700000003</v>
      </c>
      <c r="E57" s="870">
        <v>4135167</v>
      </c>
      <c r="F57" s="870">
        <v>1825167.0700000003</v>
      </c>
      <c r="G57" s="870">
        <v>2310000</v>
      </c>
      <c r="H57" s="865" t="s">
        <v>1953</v>
      </c>
    </row>
    <row r="58" spans="1:8">
      <c r="A58" s="871"/>
      <c r="B58" s="872" t="s">
        <v>2457</v>
      </c>
      <c r="C58" s="873" t="s">
        <v>3885</v>
      </c>
      <c r="D58" s="874">
        <v>26389905.810000002</v>
      </c>
      <c r="E58" s="874">
        <v>26389906</v>
      </c>
      <c r="F58" s="874">
        <v>23108905.810000002</v>
      </c>
      <c r="G58" s="874">
        <v>3281000</v>
      </c>
      <c r="H58" s="875"/>
    </row>
    <row r="59" spans="1:8">
      <c r="A59" s="871"/>
      <c r="B59" s="872" t="s">
        <v>2462</v>
      </c>
      <c r="C59" s="873" t="s">
        <v>3886</v>
      </c>
      <c r="D59" s="874">
        <v>22254738.740000002</v>
      </c>
      <c r="E59" s="874">
        <v>22254739</v>
      </c>
      <c r="F59" s="874">
        <v>21283738.740000002</v>
      </c>
      <c r="G59" s="874">
        <v>971000</v>
      </c>
      <c r="H59" s="875"/>
    </row>
    <row r="60" spans="1:8">
      <c r="A60" s="869"/>
      <c r="B60" s="862" t="s">
        <v>3639</v>
      </c>
      <c r="C60" s="867" t="s">
        <v>3887</v>
      </c>
      <c r="D60" s="870">
        <v>7392943.9299999774</v>
      </c>
      <c r="E60" s="870">
        <v>7392944</v>
      </c>
      <c r="F60" s="870">
        <v>10797943.929999977</v>
      </c>
      <c r="G60" s="870">
        <v>-3405000</v>
      </c>
      <c r="H60" s="865" t="s">
        <v>1953</v>
      </c>
    </row>
    <row r="61" spans="1:8">
      <c r="A61" s="871"/>
      <c r="B61" s="872" t="s">
        <v>2467</v>
      </c>
      <c r="C61" s="873" t="s">
        <v>3888</v>
      </c>
      <c r="D61" s="874">
        <v>129968366.10999998</v>
      </c>
      <c r="E61" s="874">
        <v>129968366</v>
      </c>
      <c r="F61" s="874">
        <v>128172366.10999998</v>
      </c>
      <c r="G61" s="874">
        <v>1796000</v>
      </c>
      <c r="H61" s="875"/>
    </row>
    <row r="62" spans="1:8">
      <c r="A62" s="871"/>
      <c r="B62" s="872" t="s">
        <v>2472</v>
      </c>
      <c r="C62" s="873" t="s">
        <v>3889</v>
      </c>
      <c r="D62" s="874">
        <v>122575422.18000001</v>
      </c>
      <c r="E62" s="874">
        <v>122575422</v>
      </c>
      <c r="F62" s="874">
        <v>117374422.18000001</v>
      </c>
      <c r="G62" s="874">
        <v>5201000</v>
      </c>
      <c r="H62" s="875"/>
    </row>
    <row r="63" spans="1:8">
      <c r="A63" s="869"/>
      <c r="B63" s="862" t="s">
        <v>3890</v>
      </c>
      <c r="C63" s="867" t="s">
        <v>3891</v>
      </c>
      <c r="D63" s="870">
        <v>3146665.7699999996</v>
      </c>
      <c r="E63" s="870">
        <v>3146666</v>
      </c>
      <c r="F63" s="870">
        <v>961665.76999999955</v>
      </c>
      <c r="G63" s="870">
        <v>2185000</v>
      </c>
      <c r="H63" s="865" t="s">
        <v>1953</v>
      </c>
    </row>
    <row r="64" spans="1:8">
      <c r="A64" s="871"/>
      <c r="B64" s="872" t="s">
        <v>2477</v>
      </c>
      <c r="C64" s="873" t="s">
        <v>3892</v>
      </c>
      <c r="D64" s="874">
        <v>15672143.609999999</v>
      </c>
      <c r="E64" s="874">
        <v>15672144</v>
      </c>
      <c r="F64" s="874">
        <v>13487143.609999999</v>
      </c>
      <c r="G64" s="874">
        <v>2185000</v>
      </c>
      <c r="H64" s="875"/>
    </row>
    <row r="65" spans="1:8">
      <c r="A65" s="871"/>
      <c r="B65" s="872" t="s">
        <v>2482</v>
      </c>
      <c r="C65" s="873" t="s">
        <v>3893</v>
      </c>
      <c r="D65" s="874">
        <v>12525477.84</v>
      </c>
      <c r="E65" s="874">
        <v>12525478</v>
      </c>
      <c r="F65" s="874">
        <v>12525477.84</v>
      </c>
      <c r="G65" s="874">
        <v>0</v>
      </c>
      <c r="H65" s="875"/>
    </row>
    <row r="66" spans="1:8">
      <c r="A66" s="869"/>
      <c r="B66" s="862" t="s">
        <v>3640</v>
      </c>
      <c r="C66" s="867" t="s">
        <v>3894</v>
      </c>
      <c r="D66" s="870">
        <v>65442.609999999986</v>
      </c>
      <c r="E66" s="870">
        <v>65442</v>
      </c>
      <c r="F66" s="870">
        <v>65442.609999999986</v>
      </c>
      <c r="G66" s="870">
        <v>0</v>
      </c>
      <c r="H66" s="865" t="s">
        <v>1953</v>
      </c>
    </row>
    <row r="67" spans="1:8">
      <c r="A67" s="871"/>
      <c r="B67" s="872" t="s">
        <v>2487</v>
      </c>
      <c r="C67" s="873" t="s">
        <v>3895</v>
      </c>
      <c r="D67" s="874">
        <v>788379.48</v>
      </c>
      <c r="E67" s="874">
        <v>788379</v>
      </c>
      <c r="F67" s="874">
        <v>788379.48</v>
      </c>
      <c r="G67" s="874">
        <v>0</v>
      </c>
      <c r="H67" s="875"/>
    </row>
    <row r="68" spans="1:8">
      <c r="A68" s="871"/>
      <c r="B68" s="872" t="s">
        <v>2490</v>
      </c>
      <c r="C68" s="873" t="s">
        <v>3896</v>
      </c>
      <c r="D68" s="874">
        <v>722936.87</v>
      </c>
      <c r="E68" s="874">
        <v>722937</v>
      </c>
      <c r="F68" s="874">
        <v>722936.87</v>
      </c>
      <c r="G68" s="874">
        <v>0</v>
      </c>
      <c r="H68" s="875"/>
    </row>
    <row r="69" spans="1:8">
      <c r="A69" s="869"/>
      <c r="B69" s="876" t="s">
        <v>2493</v>
      </c>
      <c r="C69" s="877" t="s">
        <v>3897</v>
      </c>
      <c r="D69" s="870">
        <v>109891.38</v>
      </c>
      <c r="E69" s="870">
        <v>109891</v>
      </c>
      <c r="F69" s="870">
        <v>109891.38</v>
      </c>
      <c r="G69" s="878">
        <v>0</v>
      </c>
      <c r="H69" s="879"/>
    </row>
    <row r="70" spans="1:8">
      <c r="A70" s="869"/>
      <c r="B70" s="862" t="s">
        <v>3641</v>
      </c>
      <c r="C70" s="867" t="s">
        <v>3898</v>
      </c>
      <c r="D70" s="870">
        <v>841906.58000000194</v>
      </c>
      <c r="E70" s="870">
        <v>841907</v>
      </c>
      <c r="F70" s="870">
        <v>1361906.5800000019</v>
      </c>
      <c r="G70" s="870">
        <v>-520000</v>
      </c>
      <c r="H70" s="865" t="s">
        <v>1953</v>
      </c>
    </row>
    <row r="71" spans="1:8">
      <c r="A71" s="871"/>
      <c r="B71" s="872" t="s">
        <v>2496</v>
      </c>
      <c r="C71" s="873" t="s">
        <v>3899</v>
      </c>
      <c r="D71" s="874">
        <v>14086495.690000001</v>
      </c>
      <c r="E71" s="874">
        <v>14086496</v>
      </c>
      <c r="F71" s="874">
        <v>14086495.690000001</v>
      </c>
      <c r="G71" s="874">
        <v>0</v>
      </c>
      <c r="H71" s="875"/>
    </row>
    <row r="72" spans="1:8">
      <c r="A72" s="871"/>
      <c r="B72" s="872" t="s">
        <v>2505</v>
      </c>
      <c r="C72" s="873" t="s">
        <v>3900</v>
      </c>
      <c r="D72" s="874">
        <v>13244589.109999999</v>
      </c>
      <c r="E72" s="874">
        <v>13244589</v>
      </c>
      <c r="F72" s="874">
        <v>12724589.109999999</v>
      </c>
      <c r="G72" s="874">
        <v>520000</v>
      </c>
      <c r="H72" s="875"/>
    </row>
    <row r="73" spans="1:8">
      <c r="A73" s="869"/>
      <c r="B73" s="876" t="s">
        <v>2512</v>
      </c>
      <c r="C73" s="877" t="s">
        <v>3901</v>
      </c>
      <c r="D73" s="870">
        <v>14222067.370000001</v>
      </c>
      <c r="E73" s="870">
        <v>14222067</v>
      </c>
      <c r="F73" s="870">
        <v>14222067.370000001</v>
      </c>
      <c r="G73" s="878">
        <v>0</v>
      </c>
      <c r="H73" s="879"/>
    </row>
    <row r="74" spans="1:8">
      <c r="A74" s="869"/>
      <c r="B74" s="862" t="s">
        <v>3642</v>
      </c>
      <c r="C74" s="867" t="s">
        <v>3902</v>
      </c>
      <c r="D74" s="870">
        <v>0</v>
      </c>
      <c r="E74" s="870">
        <v>0</v>
      </c>
      <c r="F74" s="870">
        <v>0</v>
      </c>
      <c r="G74" s="870">
        <v>0</v>
      </c>
      <c r="H74" s="865" t="s">
        <v>1953</v>
      </c>
    </row>
    <row r="75" spans="1:8">
      <c r="A75" s="871"/>
      <c r="B75" s="872" t="s">
        <v>3643</v>
      </c>
      <c r="C75" s="873" t="s">
        <v>3903</v>
      </c>
      <c r="D75" s="874">
        <v>0</v>
      </c>
      <c r="E75" s="874">
        <v>0</v>
      </c>
      <c r="F75" s="874">
        <v>0</v>
      </c>
      <c r="G75" s="874">
        <v>0</v>
      </c>
      <c r="H75" s="875"/>
    </row>
    <row r="76" spans="1:8">
      <c r="A76" s="871"/>
      <c r="B76" s="872" t="s">
        <v>3644</v>
      </c>
      <c r="C76" s="873" t="s">
        <v>3904</v>
      </c>
      <c r="D76" s="874">
        <v>0</v>
      </c>
      <c r="E76" s="874">
        <v>0</v>
      </c>
      <c r="F76" s="874">
        <v>0</v>
      </c>
      <c r="G76" s="874">
        <v>0</v>
      </c>
      <c r="H76" s="875"/>
    </row>
    <row r="77" spans="1:8">
      <c r="A77" s="871"/>
      <c r="B77" s="872" t="s">
        <v>3645</v>
      </c>
      <c r="C77" s="873" t="s">
        <v>3905</v>
      </c>
      <c r="D77" s="874">
        <v>0</v>
      </c>
      <c r="E77" s="874">
        <v>0</v>
      </c>
      <c r="F77" s="874">
        <v>0</v>
      </c>
      <c r="G77" s="874">
        <v>0</v>
      </c>
      <c r="H77" s="875"/>
    </row>
    <row r="78" spans="1:8">
      <c r="A78" s="871"/>
      <c r="B78" s="872" t="s">
        <v>3646</v>
      </c>
      <c r="C78" s="873" t="s">
        <v>3906</v>
      </c>
      <c r="D78" s="874">
        <v>0</v>
      </c>
      <c r="E78" s="874">
        <v>0</v>
      </c>
      <c r="F78" s="874">
        <v>0</v>
      </c>
      <c r="G78" s="874">
        <v>0</v>
      </c>
      <c r="H78" s="875"/>
    </row>
    <row r="79" spans="1:8">
      <c r="A79" s="871"/>
      <c r="B79" s="872" t="s">
        <v>3647</v>
      </c>
      <c r="C79" s="873" t="s">
        <v>3907</v>
      </c>
      <c r="D79" s="874">
        <v>0</v>
      </c>
      <c r="E79" s="874">
        <v>0</v>
      </c>
      <c r="F79" s="874">
        <v>0</v>
      </c>
      <c r="G79" s="874">
        <v>0</v>
      </c>
      <c r="H79" s="875"/>
    </row>
    <row r="80" spans="1:8">
      <c r="A80" s="871"/>
      <c r="B80" s="872" t="s">
        <v>3648</v>
      </c>
      <c r="C80" s="873" t="s">
        <v>3908</v>
      </c>
      <c r="D80" s="874">
        <v>0</v>
      </c>
      <c r="E80" s="874">
        <v>0</v>
      </c>
      <c r="F80" s="874">
        <v>0</v>
      </c>
      <c r="G80" s="874">
        <v>0</v>
      </c>
      <c r="H80" s="875"/>
    </row>
    <row r="81" spans="1:8">
      <c r="A81" s="871"/>
      <c r="B81" s="872" t="s">
        <v>3649</v>
      </c>
      <c r="C81" s="873" t="s">
        <v>3909</v>
      </c>
      <c r="D81" s="874">
        <v>0</v>
      </c>
      <c r="E81" s="874">
        <v>0</v>
      </c>
      <c r="F81" s="874">
        <v>0</v>
      </c>
      <c r="G81" s="874">
        <v>0</v>
      </c>
      <c r="H81" s="875"/>
    </row>
    <row r="82" spans="1:8" ht="15" thickBot="1">
      <c r="A82" s="880"/>
      <c r="B82" s="872" t="s">
        <v>3650</v>
      </c>
      <c r="C82" s="881" t="s">
        <v>3910</v>
      </c>
      <c r="D82" s="874">
        <v>0</v>
      </c>
      <c r="E82" s="874">
        <v>0</v>
      </c>
      <c r="F82" s="874">
        <v>0</v>
      </c>
      <c r="G82" s="874">
        <v>0</v>
      </c>
      <c r="H82" s="875"/>
    </row>
    <row r="83" spans="1:8">
      <c r="A83" s="869"/>
      <c r="B83" s="862" t="s">
        <v>3651</v>
      </c>
      <c r="C83" s="882" t="s">
        <v>3911</v>
      </c>
      <c r="D83" s="870">
        <v>1278000</v>
      </c>
      <c r="E83" s="870">
        <v>1278000</v>
      </c>
      <c r="F83" s="870">
        <v>1278000</v>
      </c>
      <c r="G83" s="870">
        <v>0</v>
      </c>
      <c r="H83" s="865" t="s">
        <v>1953</v>
      </c>
    </row>
    <row r="84" spans="1:8">
      <c r="A84" s="869"/>
      <c r="B84" s="862" t="s">
        <v>3912</v>
      </c>
      <c r="C84" s="867" t="s">
        <v>3913</v>
      </c>
      <c r="D84" s="870">
        <v>0</v>
      </c>
      <c r="E84" s="870">
        <v>0</v>
      </c>
      <c r="F84" s="870">
        <v>0</v>
      </c>
      <c r="G84" s="870">
        <v>0</v>
      </c>
      <c r="H84" s="865" t="s">
        <v>1953</v>
      </c>
    </row>
    <row r="85" spans="1:8">
      <c r="A85" s="871"/>
      <c r="B85" s="872" t="s">
        <v>3652</v>
      </c>
      <c r="C85" s="873" t="s">
        <v>3914</v>
      </c>
      <c r="D85" s="874">
        <v>0</v>
      </c>
      <c r="E85" s="874">
        <v>0</v>
      </c>
      <c r="F85" s="874">
        <v>0</v>
      </c>
      <c r="G85" s="874">
        <v>0</v>
      </c>
      <c r="H85" s="875"/>
    </row>
    <row r="86" spans="1:8">
      <c r="A86" s="871"/>
      <c r="B86" s="872" t="s">
        <v>3653</v>
      </c>
      <c r="C86" s="873" t="s">
        <v>3915</v>
      </c>
      <c r="D86" s="874">
        <v>0</v>
      </c>
      <c r="E86" s="874">
        <v>0</v>
      </c>
      <c r="F86" s="874">
        <v>0</v>
      </c>
      <c r="G86" s="874">
        <v>0</v>
      </c>
      <c r="H86" s="875"/>
    </row>
    <row r="87" spans="1:8">
      <c r="A87" s="889"/>
      <c r="B87" s="890" t="s">
        <v>3654</v>
      </c>
      <c r="C87" s="891" t="s">
        <v>3916</v>
      </c>
      <c r="D87" s="874">
        <v>0</v>
      </c>
      <c r="E87" s="874">
        <v>0</v>
      </c>
      <c r="F87" s="874">
        <v>0</v>
      </c>
      <c r="G87" s="874">
        <v>0</v>
      </c>
      <c r="H87" s="875"/>
    </row>
    <row r="88" spans="1:8">
      <c r="A88" s="871"/>
      <c r="B88" s="872" t="s">
        <v>3655</v>
      </c>
      <c r="C88" s="873" t="s">
        <v>3917</v>
      </c>
      <c r="D88" s="874">
        <v>0</v>
      </c>
      <c r="E88" s="874">
        <v>0</v>
      </c>
      <c r="F88" s="874">
        <v>0</v>
      </c>
      <c r="G88" s="874">
        <v>0</v>
      </c>
      <c r="H88" s="875"/>
    </row>
    <row r="89" spans="1:8">
      <c r="A89" s="869"/>
      <c r="B89" s="862" t="s">
        <v>3918</v>
      </c>
      <c r="C89" s="867" t="s">
        <v>3919</v>
      </c>
      <c r="D89" s="870">
        <v>1278000</v>
      </c>
      <c r="E89" s="870">
        <v>1278000</v>
      </c>
      <c r="F89" s="870">
        <v>1278000</v>
      </c>
      <c r="G89" s="870">
        <v>0</v>
      </c>
      <c r="H89" s="865" t="s">
        <v>1953</v>
      </c>
    </row>
    <row r="90" spans="1:8">
      <c r="A90" s="871"/>
      <c r="B90" s="872" t="s">
        <v>2529</v>
      </c>
      <c r="C90" s="873" t="s">
        <v>3920</v>
      </c>
      <c r="D90" s="874">
        <v>1278000</v>
      </c>
      <c r="E90" s="874">
        <v>1278000</v>
      </c>
      <c r="F90" s="874">
        <v>1278000</v>
      </c>
      <c r="G90" s="874">
        <v>0</v>
      </c>
      <c r="H90" s="875"/>
    </row>
    <row r="91" spans="1:8">
      <c r="A91" s="871"/>
      <c r="B91" s="872" t="s">
        <v>3656</v>
      </c>
      <c r="C91" s="873" t="s">
        <v>3921</v>
      </c>
      <c r="D91" s="874">
        <v>0</v>
      </c>
      <c r="E91" s="874">
        <v>0</v>
      </c>
      <c r="F91" s="874">
        <v>0</v>
      </c>
      <c r="G91" s="892">
        <v>0</v>
      </c>
      <c r="H91" s="875"/>
    </row>
    <row r="92" spans="1:8">
      <c r="A92" s="871"/>
      <c r="B92" s="872" t="s">
        <v>3657</v>
      </c>
      <c r="C92" s="873" t="s">
        <v>3922</v>
      </c>
      <c r="D92" s="874">
        <v>0</v>
      </c>
      <c r="E92" s="874">
        <v>0</v>
      </c>
      <c r="F92" s="874">
        <v>0</v>
      </c>
      <c r="G92" s="874">
        <v>0</v>
      </c>
      <c r="H92" s="875"/>
    </row>
    <row r="93" spans="1:8">
      <c r="A93" s="871"/>
      <c r="B93" s="872" t="s">
        <v>3658</v>
      </c>
      <c r="C93" s="873" t="s">
        <v>3923</v>
      </c>
      <c r="D93" s="874">
        <v>0</v>
      </c>
      <c r="E93" s="874">
        <v>0</v>
      </c>
      <c r="F93" s="874">
        <v>0</v>
      </c>
      <c r="G93" s="874">
        <v>0</v>
      </c>
      <c r="H93" s="875"/>
    </row>
    <row r="94" spans="1:8">
      <c r="A94" s="871"/>
      <c r="B94" s="872" t="s">
        <v>3659</v>
      </c>
      <c r="C94" s="873" t="s">
        <v>3924</v>
      </c>
      <c r="D94" s="874">
        <v>0</v>
      </c>
      <c r="E94" s="874">
        <v>0</v>
      </c>
      <c r="F94" s="874">
        <v>0</v>
      </c>
      <c r="G94" s="874">
        <v>0</v>
      </c>
      <c r="H94" s="875"/>
    </row>
    <row r="95" spans="1:8" ht="15" thickBot="1">
      <c r="A95" s="880"/>
      <c r="B95" s="872" t="s">
        <v>3660</v>
      </c>
      <c r="C95" s="881" t="s">
        <v>3925</v>
      </c>
      <c r="D95" s="874">
        <v>0</v>
      </c>
      <c r="E95" s="874">
        <v>0</v>
      </c>
      <c r="F95" s="874">
        <v>0</v>
      </c>
      <c r="G95" s="874">
        <v>0</v>
      </c>
      <c r="H95" s="875"/>
    </row>
    <row r="96" spans="1:8">
      <c r="A96" s="869"/>
      <c r="B96" s="862" t="s">
        <v>3661</v>
      </c>
      <c r="C96" s="882" t="s">
        <v>3662</v>
      </c>
      <c r="D96" s="870">
        <v>174974707.57280636</v>
      </c>
      <c r="E96" s="870">
        <v>174974708</v>
      </c>
      <c r="F96" s="870">
        <v>184972362.93640316</v>
      </c>
      <c r="G96" s="870">
        <v>-9997655.363596797</v>
      </c>
      <c r="H96" s="865" t="s">
        <v>1953</v>
      </c>
    </row>
    <row r="97" spans="1:8">
      <c r="A97" s="869"/>
      <c r="B97" s="862" t="s">
        <v>3663</v>
      </c>
      <c r="C97" s="867" t="s">
        <v>3926</v>
      </c>
      <c r="D97" s="870">
        <v>17309038.34</v>
      </c>
      <c r="E97" s="870">
        <v>17309038</v>
      </c>
      <c r="F97" s="870">
        <v>15273830.110000001</v>
      </c>
      <c r="G97" s="870">
        <v>2035208.2299999986</v>
      </c>
      <c r="H97" s="865" t="s">
        <v>1953</v>
      </c>
    </row>
    <row r="98" spans="1:8">
      <c r="A98" s="869"/>
      <c r="B98" s="862" t="s">
        <v>3927</v>
      </c>
      <c r="C98" s="867" t="s">
        <v>3928</v>
      </c>
      <c r="D98" s="870">
        <v>17055038.800000001</v>
      </c>
      <c r="E98" s="870">
        <v>17055038</v>
      </c>
      <c r="F98" s="870">
        <v>15085080.800000001</v>
      </c>
      <c r="G98" s="870">
        <v>1969958</v>
      </c>
      <c r="H98" s="865" t="s">
        <v>1953</v>
      </c>
    </row>
    <row r="99" spans="1:8">
      <c r="A99" s="871"/>
      <c r="B99" s="872" t="s">
        <v>2534</v>
      </c>
      <c r="C99" s="873" t="s">
        <v>3929</v>
      </c>
      <c r="D99" s="874">
        <v>5107799.49</v>
      </c>
      <c r="E99" s="874">
        <v>5107799</v>
      </c>
      <c r="F99" s="874">
        <v>4182284.3800000004</v>
      </c>
      <c r="G99" s="874">
        <v>925515.10999999987</v>
      </c>
      <c r="H99" s="875">
        <v>-4965577</v>
      </c>
    </row>
    <row r="100" spans="1:8">
      <c r="A100" s="871"/>
      <c r="B100" s="872" t="s">
        <v>3664</v>
      </c>
      <c r="C100" s="873" t="s">
        <v>3930</v>
      </c>
      <c r="D100" s="874">
        <v>0</v>
      </c>
      <c r="E100" s="874">
        <v>0</v>
      </c>
      <c r="F100" s="874">
        <v>0</v>
      </c>
      <c r="G100" s="874">
        <v>0</v>
      </c>
      <c r="H100" s="875"/>
    </row>
    <row r="101" spans="1:8">
      <c r="A101" s="889"/>
      <c r="B101" s="890" t="s">
        <v>2545</v>
      </c>
      <c r="C101" s="891" t="s">
        <v>3931</v>
      </c>
      <c r="D101" s="874">
        <v>11927583.32</v>
      </c>
      <c r="E101" s="874">
        <v>11927583</v>
      </c>
      <c r="F101" s="874">
        <v>10854705.310000001</v>
      </c>
      <c r="G101" s="874">
        <v>1072878.0099999998</v>
      </c>
      <c r="H101" s="875"/>
    </row>
    <row r="102" spans="1:8">
      <c r="A102" s="871"/>
      <c r="B102" s="872" t="s">
        <v>2560</v>
      </c>
      <c r="C102" s="873" t="s">
        <v>3932</v>
      </c>
      <c r="D102" s="874">
        <v>13795.09</v>
      </c>
      <c r="E102" s="874">
        <v>13795</v>
      </c>
      <c r="F102" s="874">
        <v>9460.5300000000007</v>
      </c>
      <c r="G102" s="874">
        <v>4334.5599999999995</v>
      </c>
      <c r="H102" s="875"/>
    </row>
    <row r="103" spans="1:8">
      <c r="A103" s="871"/>
      <c r="B103" s="872" t="s">
        <v>3665</v>
      </c>
      <c r="C103" s="873" t="s">
        <v>3933</v>
      </c>
      <c r="D103" s="874">
        <v>0</v>
      </c>
      <c r="E103" s="874">
        <v>0</v>
      </c>
      <c r="F103" s="874">
        <v>0</v>
      </c>
      <c r="G103" s="874">
        <v>0</v>
      </c>
      <c r="H103" s="875"/>
    </row>
    <row r="104" spans="1:8">
      <c r="A104" s="871"/>
      <c r="B104" s="872" t="s">
        <v>2562</v>
      </c>
      <c r="C104" s="873" t="s">
        <v>3934</v>
      </c>
      <c r="D104" s="874">
        <v>5860.9</v>
      </c>
      <c r="E104" s="874">
        <v>5861</v>
      </c>
      <c r="F104" s="874">
        <v>1552.6</v>
      </c>
      <c r="G104" s="874">
        <v>4308.2999999999993</v>
      </c>
      <c r="H104" s="875"/>
    </row>
    <row r="105" spans="1:8">
      <c r="A105" s="871"/>
      <c r="B105" s="872" t="s">
        <v>3666</v>
      </c>
      <c r="C105" s="873" t="s">
        <v>3935</v>
      </c>
      <c r="D105" s="874">
        <v>0</v>
      </c>
      <c r="E105" s="874">
        <v>0</v>
      </c>
      <c r="F105" s="874">
        <v>0</v>
      </c>
      <c r="G105" s="874">
        <v>0</v>
      </c>
      <c r="H105" s="875"/>
    </row>
    <row r="106" spans="1:8">
      <c r="A106" s="871"/>
      <c r="B106" s="872" t="s">
        <v>2564</v>
      </c>
      <c r="C106" s="873" t="s">
        <v>3936</v>
      </c>
      <c r="D106" s="874">
        <v>0</v>
      </c>
      <c r="E106" s="874">
        <v>0</v>
      </c>
      <c r="F106" s="874">
        <v>37077.980000000003</v>
      </c>
      <c r="G106" s="874">
        <v>-37077.980000000003</v>
      </c>
      <c r="H106" s="875"/>
    </row>
    <row r="107" spans="1:8">
      <c r="A107" s="871"/>
      <c r="B107" s="872" t="s">
        <v>3667</v>
      </c>
      <c r="C107" s="873" t="s">
        <v>3937</v>
      </c>
      <c r="D107" s="874">
        <v>0</v>
      </c>
      <c r="E107" s="874">
        <v>0</v>
      </c>
      <c r="F107" s="874">
        <v>0</v>
      </c>
      <c r="G107" s="874">
        <v>0</v>
      </c>
      <c r="H107" s="875"/>
    </row>
    <row r="108" spans="1:8">
      <c r="A108" s="869"/>
      <c r="B108" s="862" t="s">
        <v>3938</v>
      </c>
      <c r="C108" s="867" t="s">
        <v>3939</v>
      </c>
      <c r="D108" s="870">
        <v>253999.54</v>
      </c>
      <c r="E108" s="870">
        <v>254000</v>
      </c>
      <c r="F108" s="870">
        <v>188749.31</v>
      </c>
      <c r="G108" s="870">
        <v>65250.23000000001</v>
      </c>
      <c r="H108" s="865" t="s">
        <v>1953</v>
      </c>
    </row>
    <row r="109" spans="1:8">
      <c r="A109" s="871"/>
      <c r="B109" s="872" t="s">
        <v>3668</v>
      </c>
      <c r="C109" s="873" t="s">
        <v>3940</v>
      </c>
      <c r="D109" s="874">
        <v>0</v>
      </c>
      <c r="E109" s="874">
        <v>0</v>
      </c>
      <c r="F109" s="874">
        <v>0</v>
      </c>
      <c r="G109" s="874">
        <v>0</v>
      </c>
      <c r="H109" s="875"/>
    </row>
    <row r="110" spans="1:8">
      <c r="A110" s="871"/>
      <c r="B110" s="872" t="s">
        <v>2566</v>
      </c>
      <c r="C110" s="873" t="s">
        <v>3941</v>
      </c>
      <c r="D110" s="874">
        <v>253999.54</v>
      </c>
      <c r="E110" s="874">
        <v>254000</v>
      </c>
      <c r="F110" s="874">
        <v>141922.5</v>
      </c>
      <c r="G110" s="874">
        <v>112077.04000000001</v>
      </c>
      <c r="H110" s="875"/>
    </row>
    <row r="111" spans="1:8">
      <c r="A111" s="871"/>
      <c r="B111" s="872" t="s">
        <v>3669</v>
      </c>
      <c r="C111" s="873" t="s">
        <v>3942</v>
      </c>
      <c r="D111" s="874">
        <v>0</v>
      </c>
      <c r="E111" s="874">
        <v>0</v>
      </c>
      <c r="F111" s="874">
        <v>0</v>
      </c>
      <c r="G111" s="874">
        <v>0</v>
      </c>
      <c r="H111" s="875"/>
    </row>
    <row r="112" spans="1:8">
      <c r="A112" s="871"/>
      <c r="B112" s="872" t="s">
        <v>2568</v>
      </c>
      <c r="C112" s="873" t="s">
        <v>3943</v>
      </c>
      <c r="D112" s="874">
        <v>0</v>
      </c>
      <c r="E112" s="874">
        <v>0</v>
      </c>
      <c r="F112" s="874">
        <v>44660.92</v>
      </c>
      <c r="G112" s="874">
        <v>-44660.92</v>
      </c>
      <c r="H112" s="875"/>
    </row>
    <row r="113" spans="1:8">
      <c r="A113" s="871"/>
      <c r="B113" s="872" t="s">
        <v>3670</v>
      </c>
      <c r="C113" s="873" t="s">
        <v>3944</v>
      </c>
      <c r="D113" s="874">
        <v>0</v>
      </c>
      <c r="E113" s="874">
        <v>0</v>
      </c>
      <c r="F113" s="874">
        <v>0</v>
      </c>
      <c r="G113" s="874">
        <v>0</v>
      </c>
      <c r="H113" s="875"/>
    </row>
    <row r="114" spans="1:8">
      <c r="A114" s="871"/>
      <c r="B114" s="872" t="s">
        <v>2570</v>
      </c>
      <c r="C114" s="873" t="s">
        <v>3945</v>
      </c>
      <c r="D114" s="874">
        <v>0</v>
      </c>
      <c r="E114" s="874">
        <v>0</v>
      </c>
      <c r="F114" s="874">
        <v>2165.89</v>
      </c>
      <c r="G114" s="874">
        <v>-2165.89</v>
      </c>
      <c r="H114" s="875"/>
    </row>
    <row r="115" spans="1:8" ht="15" thickBot="1">
      <c r="A115" s="880"/>
      <c r="B115" s="872" t="s">
        <v>3671</v>
      </c>
      <c r="C115" s="881" t="s">
        <v>3946</v>
      </c>
      <c r="D115" s="874">
        <v>0</v>
      </c>
      <c r="E115" s="874">
        <v>0</v>
      </c>
      <c r="F115" s="874">
        <v>0</v>
      </c>
      <c r="G115" s="874">
        <v>0</v>
      </c>
      <c r="H115" s="875"/>
    </row>
    <row r="116" spans="1:8">
      <c r="A116" s="869"/>
      <c r="B116" s="862" t="s">
        <v>3947</v>
      </c>
      <c r="C116" s="882" t="s">
        <v>3948</v>
      </c>
      <c r="D116" s="870">
        <v>69888348.532806352</v>
      </c>
      <c r="E116" s="870">
        <v>69888349</v>
      </c>
      <c r="F116" s="870">
        <v>69061136.916403174</v>
      </c>
      <c r="G116" s="870">
        <v>827211.61640317738</v>
      </c>
      <c r="H116" s="865" t="s">
        <v>1953</v>
      </c>
    </row>
    <row r="117" spans="1:8">
      <c r="A117" s="869"/>
      <c r="B117" s="862" t="s">
        <v>3672</v>
      </c>
      <c r="C117" s="867" t="s">
        <v>3949</v>
      </c>
      <c r="D117" s="870">
        <v>0</v>
      </c>
      <c r="E117" s="870">
        <v>0</v>
      </c>
      <c r="F117" s="870">
        <v>0</v>
      </c>
      <c r="G117" s="870">
        <v>0</v>
      </c>
      <c r="H117" s="865" t="s">
        <v>1953</v>
      </c>
    </row>
    <row r="118" spans="1:8">
      <c r="A118" s="871" t="s">
        <v>817</v>
      </c>
      <c r="B118" s="872" t="s">
        <v>3673</v>
      </c>
      <c r="C118" s="873" t="s">
        <v>3950</v>
      </c>
      <c r="D118" s="874">
        <v>0</v>
      </c>
      <c r="E118" s="874">
        <v>0</v>
      </c>
      <c r="F118" s="874">
        <v>0</v>
      </c>
      <c r="G118" s="874">
        <v>0</v>
      </c>
      <c r="H118" s="875"/>
    </row>
    <row r="119" spans="1:8">
      <c r="A119" s="871" t="s">
        <v>817</v>
      </c>
      <c r="B119" s="872" t="s">
        <v>3674</v>
      </c>
      <c r="C119" s="873" t="s">
        <v>3951</v>
      </c>
      <c r="D119" s="874">
        <v>0</v>
      </c>
      <c r="E119" s="874">
        <v>0</v>
      </c>
      <c r="F119" s="874">
        <v>0</v>
      </c>
      <c r="G119" s="874">
        <v>0</v>
      </c>
      <c r="H119" s="875"/>
    </row>
    <row r="120" spans="1:8">
      <c r="A120" s="889" t="s">
        <v>816</v>
      </c>
      <c r="B120" s="890" t="s">
        <v>3675</v>
      </c>
      <c r="C120" s="891" t="s">
        <v>3952</v>
      </c>
      <c r="D120" s="874">
        <v>0</v>
      </c>
      <c r="E120" s="874">
        <v>0</v>
      </c>
      <c r="F120" s="874">
        <v>0</v>
      </c>
      <c r="G120" s="874">
        <v>0</v>
      </c>
      <c r="H120" s="875"/>
    </row>
    <row r="121" spans="1:8">
      <c r="A121" s="889"/>
      <c r="B121" s="890" t="s">
        <v>3676</v>
      </c>
      <c r="C121" s="891" t="s">
        <v>3953</v>
      </c>
      <c r="D121" s="874">
        <v>0</v>
      </c>
      <c r="E121" s="874">
        <v>0</v>
      </c>
      <c r="F121" s="874">
        <v>0</v>
      </c>
      <c r="G121" s="874">
        <v>0</v>
      </c>
      <c r="H121" s="875"/>
    </row>
    <row r="122" spans="1:8">
      <c r="A122" s="871" t="s">
        <v>817</v>
      </c>
      <c r="B122" s="872" t="s">
        <v>3677</v>
      </c>
      <c r="C122" s="873" t="s">
        <v>3954</v>
      </c>
      <c r="D122" s="874">
        <v>0</v>
      </c>
      <c r="E122" s="874">
        <v>0</v>
      </c>
      <c r="F122" s="874">
        <v>0</v>
      </c>
      <c r="G122" s="874">
        <v>0</v>
      </c>
      <c r="H122" s="875"/>
    </row>
    <row r="123" spans="1:8">
      <c r="A123" s="871" t="s">
        <v>817</v>
      </c>
      <c r="B123" s="872" t="s">
        <v>3678</v>
      </c>
      <c r="C123" s="873" t="s">
        <v>3955</v>
      </c>
      <c r="D123" s="874">
        <v>0</v>
      </c>
      <c r="E123" s="874">
        <v>0</v>
      </c>
      <c r="F123" s="874">
        <v>0</v>
      </c>
      <c r="G123" s="874">
        <v>0</v>
      </c>
      <c r="H123" s="875"/>
    </row>
    <row r="124" spans="1:8">
      <c r="A124" s="871" t="s">
        <v>817</v>
      </c>
      <c r="B124" s="872" t="s">
        <v>3679</v>
      </c>
      <c r="C124" s="873" t="s">
        <v>3956</v>
      </c>
      <c r="D124" s="874">
        <v>0</v>
      </c>
      <c r="E124" s="874">
        <v>0</v>
      </c>
      <c r="F124" s="874">
        <v>0</v>
      </c>
      <c r="G124" s="874">
        <v>0</v>
      </c>
      <c r="H124" s="875"/>
    </row>
    <row r="125" spans="1:8">
      <c r="A125" s="871" t="s">
        <v>817</v>
      </c>
      <c r="B125" s="872" t="s">
        <v>3680</v>
      </c>
      <c r="C125" s="873" t="s">
        <v>3957</v>
      </c>
      <c r="D125" s="874">
        <v>0</v>
      </c>
      <c r="E125" s="874">
        <v>0</v>
      </c>
      <c r="F125" s="874">
        <v>0</v>
      </c>
      <c r="G125" s="874">
        <v>0</v>
      </c>
      <c r="H125" s="875"/>
    </row>
    <row r="126" spans="1:8">
      <c r="A126" s="871" t="s">
        <v>817</v>
      </c>
      <c r="B126" s="872" t="s">
        <v>3681</v>
      </c>
      <c r="C126" s="873" t="s">
        <v>3958</v>
      </c>
      <c r="D126" s="874">
        <v>0</v>
      </c>
      <c r="E126" s="874">
        <v>0</v>
      </c>
      <c r="F126" s="874">
        <v>0</v>
      </c>
      <c r="G126" s="874">
        <v>0</v>
      </c>
      <c r="H126" s="875"/>
    </row>
    <row r="127" spans="1:8">
      <c r="A127" s="871"/>
      <c r="B127" s="872" t="s">
        <v>3682</v>
      </c>
      <c r="C127" s="873" t="s">
        <v>3959</v>
      </c>
      <c r="D127" s="874">
        <v>0</v>
      </c>
      <c r="E127" s="874">
        <v>0</v>
      </c>
      <c r="F127" s="874">
        <v>0</v>
      </c>
      <c r="G127" s="874">
        <v>0</v>
      </c>
      <c r="H127" s="875"/>
    </row>
    <row r="128" spans="1:8">
      <c r="A128" s="871" t="s">
        <v>817</v>
      </c>
      <c r="B128" s="872" t="s">
        <v>3683</v>
      </c>
      <c r="C128" s="893" t="s">
        <v>3960</v>
      </c>
      <c r="D128" s="874">
        <v>0</v>
      </c>
      <c r="E128" s="874">
        <v>0</v>
      </c>
      <c r="F128" s="874">
        <v>0</v>
      </c>
      <c r="G128" s="874">
        <v>0</v>
      </c>
      <c r="H128" s="875"/>
    </row>
    <row r="129" spans="1:9">
      <c r="A129" s="871" t="s">
        <v>817</v>
      </c>
      <c r="B129" s="872" t="s">
        <v>3684</v>
      </c>
      <c r="C129" s="885" t="s">
        <v>3961</v>
      </c>
      <c r="D129" s="874">
        <v>0</v>
      </c>
      <c r="E129" s="874">
        <v>0</v>
      </c>
      <c r="F129" s="874">
        <v>0</v>
      </c>
      <c r="G129" s="874">
        <v>0</v>
      </c>
      <c r="H129" s="875"/>
    </row>
    <row r="130" spans="1:9">
      <c r="A130" s="871" t="s">
        <v>817</v>
      </c>
      <c r="B130" s="872" t="s">
        <v>3685</v>
      </c>
      <c r="C130" s="885" t="s">
        <v>3962</v>
      </c>
      <c r="D130" s="874">
        <v>0</v>
      </c>
      <c r="E130" s="874">
        <v>0</v>
      </c>
      <c r="F130" s="874">
        <v>0</v>
      </c>
      <c r="G130" s="874">
        <v>0</v>
      </c>
      <c r="H130" s="875"/>
    </row>
    <row r="131" spans="1:9">
      <c r="A131" s="871" t="s">
        <v>817</v>
      </c>
      <c r="B131" s="872" t="s">
        <v>3686</v>
      </c>
      <c r="C131" s="885" t="s">
        <v>3963</v>
      </c>
      <c r="D131" s="874">
        <v>0</v>
      </c>
      <c r="E131" s="874">
        <v>0</v>
      </c>
      <c r="F131" s="874">
        <v>0</v>
      </c>
      <c r="G131" s="874">
        <v>0</v>
      </c>
      <c r="H131" s="875"/>
    </row>
    <row r="132" spans="1:9">
      <c r="A132" s="871"/>
      <c r="B132" s="872" t="s">
        <v>3687</v>
      </c>
      <c r="C132" s="873" t="s">
        <v>3964</v>
      </c>
      <c r="D132" s="874">
        <v>0</v>
      </c>
      <c r="E132" s="874">
        <v>0</v>
      </c>
      <c r="F132" s="874">
        <v>0</v>
      </c>
      <c r="G132" s="874">
        <v>0</v>
      </c>
      <c r="H132" s="875"/>
    </row>
    <row r="133" spans="1:9">
      <c r="A133" s="869"/>
      <c r="B133" s="862" t="s">
        <v>3965</v>
      </c>
      <c r="C133" s="867" t="s">
        <v>3966</v>
      </c>
      <c r="D133" s="870">
        <v>58816278.729999982</v>
      </c>
      <c r="E133" s="870">
        <v>58816279</v>
      </c>
      <c r="F133" s="870">
        <v>54729725.819999985</v>
      </c>
      <c r="G133" s="870">
        <v>4086552.9099999964</v>
      </c>
      <c r="H133" s="865" t="s">
        <v>1953</v>
      </c>
    </row>
    <row r="134" spans="1:9">
      <c r="A134" s="871"/>
      <c r="B134" s="872" t="s">
        <v>3688</v>
      </c>
      <c r="C134" s="873" t="s">
        <v>3967</v>
      </c>
      <c r="D134" s="894">
        <v>51685966.37999998</v>
      </c>
      <c r="E134" s="894">
        <v>51685967</v>
      </c>
      <c r="F134" s="894">
        <v>47499413.469999984</v>
      </c>
      <c r="G134" s="894">
        <v>4186552.9099999964</v>
      </c>
      <c r="H134" s="865" t="s">
        <v>1953</v>
      </c>
    </row>
    <row r="135" spans="1:9">
      <c r="A135" s="871" t="s">
        <v>3689</v>
      </c>
      <c r="B135" s="872" t="s">
        <v>2572</v>
      </c>
      <c r="C135" s="873" t="s">
        <v>3968</v>
      </c>
      <c r="D135" s="874">
        <v>50602419.689999983</v>
      </c>
      <c r="E135" s="874">
        <v>50602420</v>
      </c>
      <c r="F135" s="874">
        <v>46039694.689999983</v>
      </c>
      <c r="G135" s="874">
        <v>4562725</v>
      </c>
      <c r="H135" s="875"/>
      <c r="I135" s="845"/>
    </row>
    <row r="136" spans="1:9" ht="25.5">
      <c r="A136" s="871" t="s">
        <v>813</v>
      </c>
      <c r="B136" s="872" t="s">
        <v>3690</v>
      </c>
      <c r="C136" s="873" t="s">
        <v>3969</v>
      </c>
      <c r="D136" s="874">
        <v>0</v>
      </c>
      <c r="E136" s="874">
        <v>0</v>
      </c>
      <c r="F136" s="874">
        <v>0</v>
      </c>
      <c r="G136" s="874">
        <v>0</v>
      </c>
      <c r="H136" s="875"/>
      <c r="I136" s="845"/>
    </row>
    <row r="137" spans="1:9" ht="25.5">
      <c r="A137" s="871" t="s">
        <v>816</v>
      </c>
      <c r="B137" s="872" t="s">
        <v>3691</v>
      </c>
      <c r="C137" s="873" t="s">
        <v>3970</v>
      </c>
      <c r="D137" s="874">
        <v>0</v>
      </c>
      <c r="E137" s="874">
        <v>0</v>
      </c>
      <c r="F137" s="874">
        <v>0</v>
      </c>
      <c r="G137" s="874">
        <v>0</v>
      </c>
      <c r="H137" s="875"/>
      <c r="I137" s="845"/>
    </row>
    <row r="138" spans="1:9">
      <c r="A138" s="871" t="s">
        <v>3689</v>
      </c>
      <c r="B138" s="872" t="s">
        <v>2597</v>
      </c>
      <c r="C138" s="873" t="s">
        <v>3971</v>
      </c>
      <c r="D138" s="874">
        <v>0</v>
      </c>
      <c r="E138" s="874">
        <v>0</v>
      </c>
      <c r="F138" s="874">
        <v>0</v>
      </c>
      <c r="G138" s="874">
        <v>0</v>
      </c>
      <c r="H138" s="875"/>
      <c r="I138" s="845"/>
    </row>
    <row r="139" spans="1:9" ht="38.25">
      <c r="A139" s="871" t="s">
        <v>3689</v>
      </c>
      <c r="B139" s="872" t="s">
        <v>3692</v>
      </c>
      <c r="C139" s="895" t="s">
        <v>3972</v>
      </c>
      <c r="D139" s="874">
        <v>0</v>
      </c>
      <c r="E139" s="874">
        <v>0</v>
      </c>
      <c r="F139" s="874">
        <v>0</v>
      </c>
      <c r="G139" s="874">
        <v>0</v>
      </c>
      <c r="H139" s="875"/>
      <c r="I139" s="845"/>
    </row>
    <row r="140" spans="1:9" ht="25.5">
      <c r="A140" s="871" t="s">
        <v>3689</v>
      </c>
      <c r="B140" s="872" t="s">
        <v>3693</v>
      </c>
      <c r="C140" s="873" t="s">
        <v>3973</v>
      </c>
      <c r="D140" s="874">
        <v>0</v>
      </c>
      <c r="E140" s="874">
        <v>0</v>
      </c>
      <c r="F140" s="874">
        <v>0</v>
      </c>
      <c r="G140" s="874">
        <v>0</v>
      </c>
      <c r="H140" s="875"/>
      <c r="I140" s="845"/>
    </row>
    <row r="141" spans="1:9">
      <c r="A141" s="871" t="s">
        <v>3689</v>
      </c>
      <c r="B141" s="872" t="s">
        <v>2600</v>
      </c>
      <c r="C141" s="873" t="s">
        <v>3974</v>
      </c>
      <c r="D141" s="874">
        <v>1040755.02</v>
      </c>
      <c r="E141" s="874">
        <v>1040755</v>
      </c>
      <c r="F141" s="874">
        <v>1416927.02</v>
      </c>
      <c r="G141" s="874">
        <v>-376172</v>
      </c>
      <c r="H141" s="875">
        <v>-1040755</v>
      </c>
      <c r="I141" s="845"/>
    </row>
    <row r="142" spans="1:9" ht="25.5">
      <c r="A142" s="871" t="s">
        <v>3689</v>
      </c>
      <c r="B142" s="872" t="s">
        <v>2606</v>
      </c>
      <c r="C142" s="873" t="s">
        <v>3975</v>
      </c>
      <c r="D142" s="874">
        <v>-9.0000000025611371E-2</v>
      </c>
      <c r="E142" s="874">
        <v>0</v>
      </c>
      <c r="F142" s="874">
        <v>0</v>
      </c>
      <c r="G142" s="874">
        <v>-9.0000000025611371E-2</v>
      </c>
      <c r="H142" s="875"/>
      <c r="I142" s="845"/>
    </row>
    <row r="143" spans="1:9">
      <c r="A143" s="871" t="s">
        <v>3689</v>
      </c>
      <c r="B143" s="872" t="s">
        <v>2603</v>
      </c>
      <c r="C143" s="873" t="s">
        <v>3976</v>
      </c>
      <c r="D143" s="874">
        <v>42791.76</v>
      </c>
      <c r="E143" s="874">
        <v>42792</v>
      </c>
      <c r="F143" s="874">
        <v>42791.76</v>
      </c>
      <c r="G143" s="874">
        <v>0</v>
      </c>
      <c r="H143" s="875"/>
      <c r="I143" s="845"/>
    </row>
    <row r="144" spans="1:9" ht="25.5">
      <c r="A144" s="871" t="s">
        <v>3689</v>
      </c>
      <c r="B144" s="872" t="s">
        <v>3694</v>
      </c>
      <c r="C144" s="873" t="s">
        <v>3977</v>
      </c>
      <c r="D144" s="874">
        <v>0</v>
      </c>
      <c r="E144" s="874">
        <v>0</v>
      </c>
      <c r="F144" s="874">
        <v>0</v>
      </c>
      <c r="G144" s="874">
        <v>0</v>
      </c>
      <c r="H144" s="875"/>
    </row>
    <row r="145" spans="1:8" ht="25.5">
      <c r="A145" s="871"/>
      <c r="B145" s="872" t="s">
        <v>3695</v>
      </c>
      <c r="C145" s="873" t="s">
        <v>3978</v>
      </c>
      <c r="D145" s="874">
        <v>7130312.3499999996</v>
      </c>
      <c r="E145" s="874">
        <v>7130312</v>
      </c>
      <c r="F145" s="874">
        <v>7230312.3499999996</v>
      </c>
      <c r="G145" s="888">
        <v>-100000</v>
      </c>
      <c r="H145" s="896"/>
    </row>
    <row r="146" spans="1:8" ht="25.5">
      <c r="A146" s="871" t="s">
        <v>3689</v>
      </c>
      <c r="B146" s="872" t="s">
        <v>2609</v>
      </c>
      <c r="C146" s="873" t="s">
        <v>3979</v>
      </c>
      <c r="D146" s="874">
        <v>7130312.3499999996</v>
      </c>
      <c r="E146" s="874">
        <v>7130312</v>
      </c>
      <c r="F146" s="874">
        <v>7230312.3499999996</v>
      </c>
      <c r="G146" s="874">
        <v>-100000</v>
      </c>
      <c r="H146" s="875">
        <v>-658536.88</v>
      </c>
    </row>
    <row r="147" spans="1:8" ht="25.5">
      <c r="A147" s="871" t="s">
        <v>3689</v>
      </c>
      <c r="B147" s="872" t="s">
        <v>3696</v>
      </c>
      <c r="C147" s="873" t="s">
        <v>3980</v>
      </c>
      <c r="D147" s="874">
        <v>0</v>
      </c>
      <c r="E147" s="874">
        <v>0</v>
      </c>
      <c r="F147" s="874">
        <v>0</v>
      </c>
      <c r="G147" s="874">
        <v>0</v>
      </c>
      <c r="H147" s="875">
        <v>-658536.88</v>
      </c>
    </row>
    <row r="148" spans="1:8">
      <c r="A148" s="871" t="s">
        <v>3689</v>
      </c>
      <c r="B148" s="872" t="s">
        <v>3697</v>
      </c>
      <c r="C148" s="873" t="s">
        <v>3981</v>
      </c>
      <c r="D148" s="874">
        <v>0</v>
      </c>
      <c r="E148" s="874">
        <v>0</v>
      </c>
      <c r="F148" s="874">
        <v>0</v>
      </c>
      <c r="G148" s="874">
        <v>0</v>
      </c>
      <c r="H148" s="875"/>
    </row>
    <row r="149" spans="1:8" ht="38.25">
      <c r="A149" s="871" t="s">
        <v>3689</v>
      </c>
      <c r="B149" s="872" t="s">
        <v>3700</v>
      </c>
      <c r="C149" s="873" t="s">
        <v>3982</v>
      </c>
      <c r="D149" s="874">
        <v>0</v>
      </c>
      <c r="E149" s="874">
        <v>0</v>
      </c>
      <c r="F149" s="874">
        <v>0</v>
      </c>
      <c r="G149" s="874">
        <v>0</v>
      </c>
      <c r="H149" s="875"/>
    </row>
    <row r="150" spans="1:8">
      <c r="A150" s="871" t="s">
        <v>3689</v>
      </c>
      <c r="B150" s="872" t="s">
        <v>3698</v>
      </c>
      <c r="C150" s="873" t="s">
        <v>3983</v>
      </c>
      <c r="D150" s="874">
        <v>0</v>
      </c>
      <c r="E150" s="874">
        <v>0</v>
      </c>
      <c r="F150" s="874">
        <v>0</v>
      </c>
      <c r="G150" s="874">
        <v>0</v>
      </c>
      <c r="H150" s="875"/>
    </row>
    <row r="151" spans="1:8" ht="25.5">
      <c r="A151" s="871" t="s">
        <v>3689</v>
      </c>
      <c r="B151" s="872" t="s">
        <v>3699</v>
      </c>
      <c r="C151" s="873" t="s">
        <v>3984</v>
      </c>
      <c r="D151" s="874">
        <v>0</v>
      </c>
      <c r="E151" s="874">
        <v>0</v>
      </c>
      <c r="F151" s="874">
        <v>0</v>
      </c>
      <c r="G151" s="874">
        <v>0</v>
      </c>
      <c r="H151" s="875"/>
    </row>
    <row r="152" spans="1:8">
      <c r="A152" s="871"/>
      <c r="B152" s="872" t="s">
        <v>3701</v>
      </c>
      <c r="C152" s="873" t="s">
        <v>3985</v>
      </c>
      <c r="D152" s="874">
        <v>0</v>
      </c>
      <c r="E152" s="874">
        <v>0</v>
      </c>
      <c r="F152" s="874">
        <v>0</v>
      </c>
      <c r="G152" s="874">
        <v>0</v>
      </c>
      <c r="H152" s="875"/>
    </row>
    <row r="153" spans="1:8" ht="25.5">
      <c r="A153" s="871" t="s">
        <v>3689</v>
      </c>
      <c r="B153" s="872" t="s">
        <v>3702</v>
      </c>
      <c r="C153" s="873" t="s">
        <v>3986</v>
      </c>
      <c r="D153" s="874">
        <v>0</v>
      </c>
      <c r="E153" s="874">
        <v>0</v>
      </c>
      <c r="F153" s="874">
        <v>0</v>
      </c>
      <c r="G153" s="874">
        <v>0</v>
      </c>
      <c r="H153" s="875"/>
    </row>
    <row r="154" spans="1:8">
      <c r="A154" s="869"/>
      <c r="B154" s="876" t="s">
        <v>2612</v>
      </c>
      <c r="C154" s="877" t="s">
        <v>3987</v>
      </c>
      <c r="D154" s="870">
        <v>2706029.93</v>
      </c>
      <c r="E154" s="870">
        <v>2706030</v>
      </c>
      <c r="F154" s="870">
        <v>2706029.93</v>
      </c>
      <c r="G154" s="878">
        <v>0</v>
      </c>
      <c r="H154" s="879"/>
    </row>
    <row r="155" spans="1:8">
      <c r="A155" s="869"/>
      <c r="B155" s="862" t="s">
        <v>3988</v>
      </c>
      <c r="C155" s="867" t="s">
        <v>3989</v>
      </c>
      <c r="D155" s="870">
        <v>5644064.1299999999</v>
      </c>
      <c r="E155" s="870">
        <v>5644065</v>
      </c>
      <c r="F155" s="870">
        <v>8169139.71</v>
      </c>
      <c r="G155" s="870">
        <v>-2525075.58</v>
      </c>
      <c r="H155" s="865" t="s">
        <v>1953</v>
      </c>
    </row>
    <row r="156" spans="1:8">
      <c r="A156" s="889"/>
      <c r="B156" s="890" t="s">
        <v>3703</v>
      </c>
      <c r="C156" s="891" t="s">
        <v>3990</v>
      </c>
      <c r="D156" s="888">
        <v>5598605.54</v>
      </c>
      <c r="E156" s="888">
        <v>5598606</v>
      </c>
      <c r="F156" s="888">
        <v>8123681.1200000001</v>
      </c>
      <c r="G156" s="888">
        <v>-2525075.58</v>
      </c>
      <c r="H156" s="865" t="s">
        <v>1953</v>
      </c>
    </row>
    <row r="157" spans="1:8" ht="25.5">
      <c r="A157" s="889" t="s">
        <v>813</v>
      </c>
      <c r="B157" s="890" t="s">
        <v>3704</v>
      </c>
      <c r="C157" s="891" t="s">
        <v>3991</v>
      </c>
      <c r="D157" s="874">
        <v>0</v>
      </c>
      <c r="E157" s="874">
        <v>0</v>
      </c>
      <c r="F157" s="874">
        <v>0</v>
      </c>
      <c r="G157" s="874">
        <v>0</v>
      </c>
      <c r="H157" s="875"/>
    </row>
    <row r="158" spans="1:8" ht="25.5">
      <c r="A158" s="889" t="s">
        <v>813</v>
      </c>
      <c r="B158" s="890" t="s">
        <v>2615</v>
      </c>
      <c r="C158" s="891" t="s">
        <v>3992</v>
      </c>
      <c r="D158" s="874">
        <v>3298584.88</v>
      </c>
      <c r="E158" s="874">
        <v>3298585</v>
      </c>
      <c r="F158" s="874">
        <v>5823660.46</v>
      </c>
      <c r="G158" s="874">
        <v>-2525075.58</v>
      </c>
      <c r="H158" s="875"/>
    </row>
    <row r="159" spans="1:8" ht="25.5">
      <c r="A159" s="889" t="s">
        <v>813</v>
      </c>
      <c r="B159" s="890" t="s">
        <v>2648</v>
      </c>
      <c r="C159" s="897" t="s">
        <v>3993</v>
      </c>
      <c r="D159" s="874">
        <v>2300020.66</v>
      </c>
      <c r="E159" s="874">
        <v>2300021</v>
      </c>
      <c r="F159" s="874">
        <v>2300020.66</v>
      </c>
      <c r="G159" s="874">
        <v>0</v>
      </c>
      <c r="H159" s="875"/>
    </row>
    <row r="160" spans="1:8">
      <c r="A160" s="889" t="s">
        <v>3689</v>
      </c>
      <c r="B160" s="890" t="s">
        <v>3705</v>
      </c>
      <c r="C160" s="891" t="s">
        <v>3994</v>
      </c>
      <c r="D160" s="874">
        <v>0</v>
      </c>
      <c r="E160" s="874">
        <v>0</v>
      </c>
      <c r="F160" s="874">
        <v>0</v>
      </c>
      <c r="G160" s="874">
        <v>0</v>
      </c>
      <c r="H160" s="875"/>
    </row>
    <row r="161" spans="1:9" ht="38.25">
      <c r="A161" s="889" t="s">
        <v>3689</v>
      </c>
      <c r="B161" s="890" t="s">
        <v>3706</v>
      </c>
      <c r="C161" s="891" t="s">
        <v>3995</v>
      </c>
      <c r="D161" s="874">
        <v>0</v>
      </c>
      <c r="E161" s="874">
        <v>0</v>
      </c>
      <c r="F161" s="874">
        <v>0</v>
      </c>
      <c r="G161" s="874">
        <v>0</v>
      </c>
      <c r="H161" s="875"/>
    </row>
    <row r="162" spans="1:9">
      <c r="A162" s="871" t="s">
        <v>817</v>
      </c>
      <c r="B162" s="872" t="s">
        <v>2655</v>
      </c>
      <c r="C162" s="873" t="s">
        <v>3996</v>
      </c>
      <c r="D162" s="874">
        <v>45458.59</v>
      </c>
      <c r="E162" s="874">
        <v>45459</v>
      </c>
      <c r="F162" s="874">
        <v>45458.59</v>
      </c>
      <c r="G162" s="874">
        <v>0</v>
      </c>
      <c r="H162" s="875"/>
    </row>
    <row r="163" spans="1:9" ht="25.5">
      <c r="A163" s="871" t="s">
        <v>813</v>
      </c>
      <c r="B163" s="872" t="s">
        <v>3707</v>
      </c>
      <c r="C163" s="891" t="s">
        <v>3997</v>
      </c>
      <c r="D163" s="874">
        <v>0</v>
      </c>
      <c r="E163" s="874">
        <v>0</v>
      </c>
      <c r="F163" s="874">
        <v>0</v>
      </c>
      <c r="G163" s="874">
        <v>0</v>
      </c>
      <c r="H163" s="875"/>
    </row>
    <row r="164" spans="1:9">
      <c r="A164" s="869"/>
      <c r="B164" s="862" t="s">
        <v>3998</v>
      </c>
      <c r="C164" s="867" t="s">
        <v>3999</v>
      </c>
      <c r="D164" s="870">
        <v>73628.292806377882</v>
      </c>
      <c r="E164" s="870">
        <v>73628</v>
      </c>
      <c r="F164" s="870">
        <v>770912.81640318886</v>
      </c>
      <c r="G164" s="870">
        <v>-697284.52359681099</v>
      </c>
      <c r="H164" s="865" t="s">
        <v>1953</v>
      </c>
    </row>
    <row r="165" spans="1:9">
      <c r="A165" s="889"/>
      <c r="B165" s="890" t="s">
        <v>2658</v>
      </c>
      <c r="C165" s="891" t="s">
        <v>4000</v>
      </c>
      <c r="D165" s="874">
        <v>73627.86</v>
      </c>
      <c r="E165" s="874">
        <v>73628</v>
      </c>
      <c r="F165" s="874">
        <v>78811.86</v>
      </c>
      <c r="G165" s="874">
        <v>-5184</v>
      </c>
      <c r="H165" s="875"/>
    </row>
    <row r="166" spans="1:9">
      <c r="A166" s="871"/>
      <c r="B166" s="872" t="s">
        <v>3708</v>
      </c>
      <c r="C166" s="873" t="s">
        <v>4001</v>
      </c>
      <c r="D166" s="874">
        <v>0</v>
      </c>
      <c r="E166" s="874">
        <v>0</v>
      </c>
      <c r="F166" s="874">
        <v>0</v>
      </c>
      <c r="G166" s="874">
        <v>0</v>
      </c>
      <c r="H166" s="875"/>
    </row>
    <row r="167" spans="1:9">
      <c r="A167" s="871"/>
      <c r="B167" s="872" t="s">
        <v>2661</v>
      </c>
      <c r="C167" s="873" t="s">
        <v>4002</v>
      </c>
      <c r="D167" s="874">
        <v>0.43280637788120657</v>
      </c>
      <c r="E167" s="874">
        <v>0</v>
      </c>
      <c r="F167" s="874">
        <v>692100.95640318887</v>
      </c>
      <c r="G167" s="874">
        <v>-692100.52359681099</v>
      </c>
      <c r="H167" s="875"/>
    </row>
    <row r="168" spans="1:9">
      <c r="A168" s="869"/>
      <c r="B168" s="876" t="s">
        <v>2664</v>
      </c>
      <c r="C168" s="877" t="s">
        <v>4003</v>
      </c>
      <c r="D168" s="870">
        <v>650327.30999999994</v>
      </c>
      <c r="E168" s="870">
        <v>650327</v>
      </c>
      <c r="F168" s="870">
        <v>650327.30999999994</v>
      </c>
      <c r="G168" s="870">
        <v>0</v>
      </c>
      <c r="H168" s="879"/>
    </row>
    <row r="169" spans="1:9">
      <c r="A169" s="869"/>
      <c r="B169" s="862" t="s">
        <v>4004</v>
      </c>
      <c r="C169" s="867" t="s">
        <v>4005</v>
      </c>
      <c r="D169" s="870">
        <v>1998020.1400000001</v>
      </c>
      <c r="E169" s="870">
        <v>1998020</v>
      </c>
      <c r="F169" s="870">
        <v>2035001.33</v>
      </c>
      <c r="G169" s="870">
        <v>-36981.189999999944</v>
      </c>
      <c r="H169" s="865" t="s">
        <v>1953</v>
      </c>
    </row>
    <row r="170" spans="1:9">
      <c r="A170" s="871"/>
      <c r="B170" s="898" t="s">
        <v>2675</v>
      </c>
      <c r="C170" s="873" t="s">
        <v>4006</v>
      </c>
      <c r="D170" s="874">
        <v>1438165.67</v>
      </c>
      <c r="E170" s="874">
        <v>1438166</v>
      </c>
      <c r="F170" s="874">
        <v>1438165.67</v>
      </c>
      <c r="G170" s="874">
        <v>0</v>
      </c>
      <c r="H170" s="875"/>
      <c r="I170" s="845"/>
    </row>
    <row r="171" spans="1:9">
      <c r="A171" s="871"/>
      <c r="B171" s="872" t="s">
        <v>3709</v>
      </c>
      <c r="C171" s="873" t="s">
        <v>4007</v>
      </c>
      <c r="D171" s="874">
        <v>0</v>
      </c>
      <c r="E171" s="874">
        <v>0</v>
      </c>
      <c r="F171" s="874">
        <v>0</v>
      </c>
      <c r="G171" s="874">
        <v>0</v>
      </c>
      <c r="H171" s="875"/>
    </row>
    <row r="172" spans="1:9">
      <c r="A172" s="871"/>
      <c r="B172" s="898" t="s">
        <v>2688</v>
      </c>
      <c r="C172" s="873" t="s">
        <v>4008</v>
      </c>
      <c r="D172" s="874">
        <v>59507.35</v>
      </c>
      <c r="E172" s="874">
        <v>59507</v>
      </c>
      <c r="F172" s="874">
        <v>59507.35</v>
      </c>
      <c r="G172" s="874">
        <v>0</v>
      </c>
      <c r="H172" s="962"/>
    </row>
    <row r="173" spans="1:9">
      <c r="A173" s="871"/>
      <c r="B173" s="872" t="s">
        <v>3710</v>
      </c>
      <c r="C173" s="873" t="s">
        <v>4009</v>
      </c>
      <c r="D173" s="874">
        <v>0</v>
      </c>
      <c r="E173" s="874">
        <v>0</v>
      </c>
      <c r="F173" s="874">
        <v>0</v>
      </c>
      <c r="G173" s="874">
        <v>0</v>
      </c>
      <c r="H173" s="875"/>
    </row>
    <row r="174" spans="1:9">
      <c r="A174" s="871"/>
      <c r="B174" s="872" t="s">
        <v>3711</v>
      </c>
      <c r="C174" s="873" t="s">
        <v>4010</v>
      </c>
      <c r="D174" s="874">
        <v>500347.12</v>
      </c>
      <c r="E174" s="874">
        <v>500347</v>
      </c>
      <c r="F174" s="874">
        <v>537328.31000000006</v>
      </c>
      <c r="G174" s="899">
        <v>-36981.190000000061</v>
      </c>
      <c r="H174" s="896" t="s">
        <v>1953</v>
      </c>
    </row>
    <row r="175" spans="1:9">
      <c r="A175" s="871"/>
      <c r="B175" s="898" t="s">
        <v>2693</v>
      </c>
      <c r="C175" s="900" t="s">
        <v>4011</v>
      </c>
      <c r="D175" s="874">
        <v>500347.12</v>
      </c>
      <c r="E175" s="874">
        <v>500347</v>
      </c>
      <c r="F175" s="874">
        <v>537328.31000000006</v>
      </c>
      <c r="G175" s="874">
        <v>-36981.190000000061</v>
      </c>
      <c r="H175" s="875"/>
    </row>
    <row r="176" spans="1:9">
      <c r="A176" s="871"/>
      <c r="B176" s="872" t="s">
        <v>3712</v>
      </c>
      <c r="C176" s="900" t="s">
        <v>4012</v>
      </c>
      <c r="D176" s="874">
        <v>0</v>
      </c>
      <c r="E176" s="874">
        <v>0</v>
      </c>
      <c r="F176" s="874">
        <v>0</v>
      </c>
      <c r="G176" s="874">
        <v>0</v>
      </c>
      <c r="H176" s="875"/>
    </row>
    <row r="177" spans="1:8" ht="25.5">
      <c r="A177" s="871"/>
      <c r="B177" s="872" t="s">
        <v>3715</v>
      </c>
      <c r="C177" s="873" t="s">
        <v>4013</v>
      </c>
      <c r="D177" s="874">
        <v>0</v>
      </c>
      <c r="E177" s="874">
        <v>0</v>
      </c>
      <c r="F177" s="874">
        <v>0</v>
      </c>
      <c r="G177" s="899">
        <v>0</v>
      </c>
      <c r="H177" s="896"/>
    </row>
    <row r="178" spans="1:8" ht="25.5">
      <c r="A178" s="871"/>
      <c r="B178" s="872" t="s">
        <v>3713</v>
      </c>
      <c r="C178" s="900" t="s">
        <v>4014</v>
      </c>
      <c r="D178" s="874">
        <v>0</v>
      </c>
      <c r="E178" s="874">
        <v>0</v>
      </c>
      <c r="F178" s="874">
        <v>0</v>
      </c>
      <c r="G178" s="874">
        <v>0</v>
      </c>
      <c r="H178" s="875"/>
    </row>
    <row r="179" spans="1:8">
      <c r="A179" s="871"/>
      <c r="B179" s="872" t="s">
        <v>3714</v>
      </c>
      <c r="C179" s="900" t="s">
        <v>4015</v>
      </c>
      <c r="D179" s="874">
        <v>0</v>
      </c>
      <c r="E179" s="874">
        <v>0</v>
      </c>
      <c r="F179" s="874">
        <v>0</v>
      </c>
      <c r="G179" s="874">
        <v>0</v>
      </c>
      <c r="H179" s="875"/>
    </row>
    <row r="180" spans="1:8" ht="25.5">
      <c r="A180" s="869"/>
      <c r="B180" s="876" t="s">
        <v>3716</v>
      </c>
      <c r="C180" s="867" t="s">
        <v>4016</v>
      </c>
      <c r="D180" s="870">
        <v>0</v>
      </c>
      <c r="E180" s="870">
        <v>0</v>
      </c>
      <c r="F180" s="870">
        <v>0</v>
      </c>
      <c r="G180" s="870">
        <v>0</v>
      </c>
      <c r="H180" s="865" t="s">
        <v>1953</v>
      </c>
    </row>
    <row r="181" spans="1:8">
      <c r="A181" s="869"/>
      <c r="B181" s="886" t="s">
        <v>3717</v>
      </c>
      <c r="C181" s="887" t="s">
        <v>4017</v>
      </c>
      <c r="D181" s="874">
        <v>0</v>
      </c>
      <c r="E181" s="874">
        <v>0</v>
      </c>
      <c r="F181" s="874">
        <v>0</v>
      </c>
      <c r="G181" s="874">
        <v>0</v>
      </c>
      <c r="H181" s="875"/>
    </row>
    <row r="182" spans="1:8" ht="15" thickBot="1">
      <c r="A182" s="901"/>
      <c r="B182" s="886" t="s">
        <v>3718</v>
      </c>
      <c r="C182" s="902" t="s">
        <v>4018</v>
      </c>
      <c r="D182" s="874">
        <v>0</v>
      </c>
      <c r="E182" s="874">
        <v>0</v>
      </c>
      <c r="F182" s="874">
        <v>0</v>
      </c>
      <c r="G182" s="874">
        <v>0</v>
      </c>
      <c r="H182" s="875"/>
    </row>
    <row r="183" spans="1:8">
      <c r="A183" s="869"/>
      <c r="B183" s="876" t="s">
        <v>3719</v>
      </c>
      <c r="C183" s="903" t="s">
        <v>4019</v>
      </c>
      <c r="D183" s="870">
        <v>87777320.699999988</v>
      </c>
      <c r="E183" s="870">
        <v>87777321</v>
      </c>
      <c r="F183" s="870">
        <v>100637395.91</v>
      </c>
      <c r="G183" s="870">
        <v>-12860075.210000008</v>
      </c>
      <c r="H183" s="865" t="s">
        <v>1953</v>
      </c>
    </row>
    <row r="184" spans="1:8">
      <c r="A184" s="869"/>
      <c r="B184" s="886" t="s">
        <v>2710</v>
      </c>
      <c r="C184" s="887" t="s">
        <v>4020</v>
      </c>
      <c r="D184" s="874">
        <v>4130</v>
      </c>
      <c r="E184" s="874">
        <v>4130</v>
      </c>
      <c r="F184" s="874">
        <v>4127</v>
      </c>
      <c r="G184" s="874">
        <v>3</v>
      </c>
      <c r="H184" s="875"/>
    </row>
    <row r="185" spans="1:8">
      <c r="A185" s="869"/>
      <c r="B185" s="886" t="s">
        <v>2715</v>
      </c>
      <c r="C185" s="887" t="s">
        <v>4021</v>
      </c>
      <c r="D185" s="978">
        <v>87759921.789999992</v>
      </c>
      <c r="E185" s="874">
        <v>87759922</v>
      </c>
      <c r="F185" s="874">
        <v>100620000</v>
      </c>
      <c r="G185" s="874">
        <v>-12860078.210000008</v>
      </c>
      <c r="H185" s="875"/>
    </row>
    <row r="186" spans="1:8">
      <c r="A186" s="869"/>
      <c r="B186" s="886" t="s">
        <v>3720</v>
      </c>
      <c r="C186" s="887" t="s">
        <v>4022</v>
      </c>
      <c r="D186" s="874">
        <v>0</v>
      </c>
      <c r="E186" s="874">
        <v>0</v>
      </c>
      <c r="F186" s="874">
        <v>0</v>
      </c>
      <c r="G186" s="874">
        <v>0</v>
      </c>
      <c r="H186" s="875"/>
    </row>
    <row r="187" spans="1:8" ht="15" thickBot="1">
      <c r="A187" s="901"/>
      <c r="B187" s="886" t="s">
        <v>2718</v>
      </c>
      <c r="C187" s="902" t="s">
        <v>4023</v>
      </c>
      <c r="D187" s="874">
        <v>13268.91</v>
      </c>
      <c r="E187" s="874">
        <v>13269</v>
      </c>
      <c r="F187" s="874">
        <v>13268.91</v>
      </c>
      <c r="G187" s="874">
        <v>0</v>
      </c>
      <c r="H187" s="875"/>
    </row>
    <row r="188" spans="1:8">
      <c r="A188" s="869"/>
      <c r="B188" s="876" t="s">
        <v>3721</v>
      </c>
      <c r="C188" s="903" t="s">
        <v>3722</v>
      </c>
      <c r="D188" s="870">
        <v>0</v>
      </c>
      <c r="E188" s="870">
        <v>0</v>
      </c>
      <c r="F188" s="870">
        <v>0</v>
      </c>
      <c r="G188" s="870">
        <v>0</v>
      </c>
      <c r="H188" s="865" t="s">
        <v>1953</v>
      </c>
    </row>
    <row r="189" spans="1:8">
      <c r="A189" s="866"/>
      <c r="B189" s="904" t="s">
        <v>3723</v>
      </c>
      <c r="C189" s="905" t="s">
        <v>4024</v>
      </c>
      <c r="D189" s="874">
        <v>0</v>
      </c>
      <c r="E189" s="874">
        <v>0</v>
      </c>
      <c r="F189" s="874">
        <v>0</v>
      </c>
      <c r="G189" s="874">
        <v>0</v>
      </c>
      <c r="H189" s="875"/>
    </row>
    <row r="190" spans="1:8">
      <c r="A190" s="869"/>
      <c r="B190" s="886" t="s">
        <v>3724</v>
      </c>
      <c r="C190" s="887" t="s">
        <v>4025</v>
      </c>
      <c r="D190" s="874">
        <v>0</v>
      </c>
      <c r="E190" s="874">
        <v>0</v>
      </c>
      <c r="F190" s="874">
        <v>0</v>
      </c>
      <c r="G190" s="874">
        <v>0</v>
      </c>
      <c r="H190" s="875"/>
    </row>
    <row r="191" spans="1:8">
      <c r="A191" s="869" t="s">
        <v>813</v>
      </c>
      <c r="B191" s="886" t="s">
        <v>3725</v>
      </c>
      <c r="C191" s="887" t="s">
        <v>4026</v>
      </c>
      <c r="D191" s="874">
        <v>0</v>
      </c>
      <c r="E191" s="874">
        <v>0</v>
      </c>
      <c r="F191" s="874">
        <v>0</v>
      </c>
      <c r="G191" s="874">
        <v>0</v>
      </c>
      <c r="H191" s="875"/>
    </row>
    <row r="192" spans="1:8">
      <c r="A192" s="866"/>
      <c r="B192" s="904" t="s">
        <v>3726</v>
      </c>
      <c r="C192" s="905" t="s">
        <v>4027</v>
      </c>
      <c r="D192" s="874">
        <v>0</v>
      </c>
      <c r="E192" s="874">
        <v>0</v>
      </c>
      <c r="F192" s="874">
        <v>0</v>
      </c>
      <c r="G192" s="874">
        <v>0</v>
      </c>
      <c r="H192" s="875"/>
    </row>
    <row r="193" spans="1:8">
      <c r="A193" s="869"/>
      <c r="B193" s="886" t="s">
        <v>3727</v>
      </c>
      <c r="C193" s="887" t="s">
        <v>4028</v>
      </c>
      <c r="D193" s="874">
        <v>0</v>
      </c>
      <c r="E193" s="874">
        <v>0</v>
      </c>
      <c r="F193" s="874">
        <v>0</v>
      </c>
      <c r="G193" s="874">
        <v>0</v>
      </c>
      <c r="H193" s="875"/>
    </row>
    <row r="194" spans="1:8" ht="15" thickBot="1">
      <c r="A194" s="901" t="s">
        <v>813</v>
      </c>
      <c r="B194" s="886" t="s">
        <v>3728</v>
      </c>
      <c r="C194" s="902" t="s">
        <v>4029</v>
      </c>
      <c r="D194" s="874">
        <v>0</v>
      </c>
      <c r="E194" s="874">
        <v>0</v>
      </c>
      <c r="F194" s="874">
        <v>0</v>
      </c>
      <c r="G194" s="874">
        <v>0</v>
      </c>
      <c r="H194" s="875"/>
    </row>
    <row r="195" spans="1:8">
      <c r="A195" s="869"/>
      <c r="B195" s="876" t="s">
        <v>4030</v>
      </c>
      <c r="C195" s="903" t="s">
        <v>4031</v>
      </c>
      <c r="D195" s="870">
        <v>329587014.21280634</v>
      </c>
      <c r="E195" s="870">
        <v>329587015</v>
      </c>
      <c r="F195" s="870">
        <v>336686397.57640314</v>
      </c>
      <c r="G195" s="870">
        <v>-7099383.363596797</v>
      </c>
      <c r="H195" s="865" t="s">
        <v>1953</v>
      </c>
    </row>
    <row r="196" spans="1:8">
      <c r="A196" s="869"/>
      <c r="B196" s="876" t="s">
        <v>3729</v>
      </c>
      <c r="C196" s="867" t="s">
        <v>3730</v>
      </c>
      <c r="D196" s="870">
        <v>3388104.9299999997</v>
      </c>
      <c r="E196" s="870">
        <v>3388105</v>
      </c>
      <c r="F196" s="870">
        <v>4225104.93</v>
      </c>
      <c r="G196" s="870">
        <v>-837000</v>
      </c>
      <c r="H196" s="865" t="s">
        <v>1953</v>
      </c>
    </row>
    <row r="197" spans="1:8">
      <c r="A197" s="866"/>
      <c r="B197" s="904" t="s">
        <v>3731</v>
      </c>
      <c r="C197" s="905" t="s">
        <v>4032</v>
      </c>
      <c r="D197" s="874">
        <v>0</v>
      </c>
      <c r="E197" s="874">
        <v>0</v>
      </c>
      <c r="F197" s="874">
        <v>0</v>
      </c>
      <c r="G197" s="874">
        <v>0</v>
      </c>
      <c r="H197" s="875"/>
    </row>
    <row r="198" spans="1:8">
      <c r="A198" s="866"/>
      <c r="B198" s="904" t="s">
        <v>3732</v>
      </c>
      <c r="C198" s="905" t="s">
        <v>4033</v>
      </c>
      <c r="D198" s="874">
        <v>0</v>
      </c>
      <c r="E198" s="874">
        <v>0</v>
      </c>
      <c r="F198" s="874">
        <v>0</v>
      </c>
      <c r="G198" s="874">
        <v>0</v>
      </c>
      <c r="H198" s="875"/>
    </row>
    <row r="199" spans="1:8">
      <c r="A199" s="866"/>
      <c r="B199" s="904" t="s">
        <v>3733</v>
      </c>
      <c r="C199" s="905" t="s">
        <v>4034</v>
      </c>
      <c r="D199" s="874">
        <v>0</v>
      </c>
      <c r="E199" s="874">
        <v>0</v>
      </c>
      <c r="F199" s="874">
        <v>0</v>
      </c>
      <c r="G199" s="874">
        <v>0</v>
      </c>
      <c r="H199" s="875"/>
    </row>
    <row r="200" spans="1:8">
      <c r="A200" s="906"/>
      <c r="B200" s="904" t="s">
        <v>3734</v>
      </c>
      <c r="C200" s="905" t="s">
        <v>4035</v>
      </c>
      <c r="D200" s="874">
        <v>0</v>
      </c>
      <c r="E200" s="874">
        <v>0</v>
      </c>
      <c r="F200" s="874">
        <v>0</v>
      </c>
      <c r="G200" s="874">
        <v>0</v>
      </c>
      <c r="H200" s="875"/>
    </row>
    <row r="201" spans="1:8" ht="15" thickBot="1">
      <c r="A201" s="907"/>
      <c r="B201" s="908" t="s">
        <v>2721</v>
      </c>
      <c r="C201" s="909" t="s">
        <v>4036</v>
      </c>
      <c r="D201" s="874">
        <v>3388104.9299999997</v>
      </c>
      <c r="E201" s="910">
        <v>3388105</v>
      </c>
      <c r="F201" s="910">
        <v>4225104.93</v>
      </c>
      <c r="G201" s="910">
        <v>-837000</v>
      </c>
      <c r="H201" s="875"/>
    </row>
    <row r="202" spans="1:8">
      <c r="A202" s="911"/>
      <c r="B202" s="912"/>
      <c r="C202" s="911"/>
      <c r="D202" s="875"/>
      <c r="E202" s="875"/>
      <c r="F202" s="875"/>
      <c r="G202" s="875"/>
      <c r="H202" s="875"/>
    </row>
    <row r="203" spans="1:8" s="914" customFormat="1" ht="15">
      <c r="A203" s="911"/>
      <c r="B203" s="912"/>
      <c r="C203" s="913" t="s">
        <v>3477</v>
      </c>
      <c r="F203" s="875"/>
      <c r="G203" s="875"/>
      <c r="H203" s="875"/>
    </row>
    <row r="204" spans="1:8" s="914" customFormat="1" ht="15">
      <c r="A204" s="911"/>
      <c r="B204" s="912"/>
      <c r="C204" s="913" t="s">
        <v>3478</v>
      </c>
      <c r="F204" s="875"/>
      <c r="G204" s="875"/>
      <c r="H204" s="875"/>
    </row>
    <row r="205" spans="1:8" s="914" customFormat="1" ht="21">
      <c r="A205" s="911"/>
      <c r="B205" s="912"/>
      <c r="C205" s="636"/>
      <c r="D205" s="875"/>
      <c r="E205" s="875"/>
      <c r="F205" s="875"/>
      <c r="G205" s="875"/>
      <c r="H205" s="875"/>
    </row>
    <row r="206" spans="1:8" s="914" customFormat="1" ht="15.75">
      <c r="A206" s="915"/>
      <c r="B206" s="916"/>
      <c r="C206" s="917" t="s">
        <v>4037</v>
      </c>
      <c r="D206" s="918">
        <v>0</v>
      </c>
      <c r="E206" s="918"/>
    </row>
    <row r="207" spans="1:8" s="914" customFormat="1" ht="15.75">
      <c r="A207" s="915"/>
      <c r="B207" s="916"/>
      <c r="C207" s="917" t="s">
        <v>3480</v>
      </c>
    </row>
    <row r="208" spans="1:8" s="914" customFormat="1" ht="15">
      <c r="A208" s="915"/>
      <c r="B208" s="916"/>
      <c r="D208" s="919"/>
      <c r="E208" s="919"/>
      <c r="F208" s="919"/>
      <c r="G208" s="919"/>
      <c r="H208" s="919"/>
    </row>
    <row r="209" spans="1:9" s="914" customFormat="1" ht="15">
      <c r="A209" s="915"/>
      <c r="B209" s="916"/>
      <c r="D209" s="919"/>
      <c r="E209" s="919"/>
      <c r="F209" s="919"/>
      <c r="G209" s="919"/>
      <c r="H209" s="919"/>
    </row>
    <row r="210" spans="1:9" s="914" customFormat="1" ht="15">
      <c r="A210" s="915"/>
      <c r="B210" s="916"/>
      <c r="D210" s="919"/>
      <c r="E210" s="919"/>
      <c r="F210" s="919"/>
      <c r="G210" s="919"/>
      <c r="H210" s="919"/>
    </row>
    <row r="211" spans="1:9" s="914" customFormat="1" ht="36">
      <c r="A211" s="915"/>
      <c r="B211" s="916"/>
      <c r="D211" s="920" t="s">
        <v>3481</v>
      </c>
      <c r="E211" s="920"/>
      <c r="F211" s="920"/>
      <c r="G211" s="919"/>
      <c r="H211" s="919"/>
    </row>
    <row r="212" spans="1:9" s="914" customFormat="1" ht="26.25">
      <c r="A212" s="915"/>
      <c r="B212" s="916"/>
      <c r="D212" s="1021" t="s">
        <v>3482</v>
      </c>
      <c r="E212" s="1021"/>
      <c r="F212" s="1021"/>
      <c r="G212" s="1021"/>
      <c r="H212" s="821"/>
    </row>
    <row r="213" spans="1:9" s="914" customFormat="1" ht="15">
      <c r="A213" s="915"/>
      <c r="B213" s="916"/>
      <c r="D213" s="919"/>
      <c r="E213" s="919"/>
      <c r="F213" s="919"/>
      <c r="G213" s="919"/>
      <c r="H213" s="919"/>
    </row>
    <row r="214" spans="1:9" s="914" customFormat="1" ht="15">
      <c r="A214" s="915"/>
      <c r="B214" s="916"/>
      <c r="D214" s="919"/>
      <c r="E214" s="919"/>
      <c r="F214" s="919"/>
      <c r="G214" s="919"/>
      <c r="H214" s="919"/>
    </row>
    <row r="215" spans="1:9" s="914" customFormat="1" ht="15">
      <c r="A215" s="915"/>
      <c r="B215" s="916"/>
      <c r="D215" s="919"/>
      <c r="E215" s="919"/>
      <c r="F215" s="919"/>
      <c r="G215" s="919"/>
      <c r="H215" s="919"/>
    </row>
    <row r="216" spans="1:9" s="914" customFormat="1" ht="15">
      <c r="A216" s="915"/>
      <c r="B216" s="916"/>
      <c r="D216" s="919"/>
      <c r="E216" s="919"/>
      <c r="F216" s="919"/>
      <c r="G216" s="919"/>
      <c r="H216" s="919"/>
    </row>
    <row r="217" spans="1:9" s="914" customFormat="1" ht="15">
      <c r="A217" s="915"/>
      <c r="B217" s="916"/>
      <c r="D217" s="921"/>
    </row>
    <row r="218" spans="1:9" s="926" customFormat="1" ht="12.75">
      <c r="A218" s="922"/>
      <c r="B218" s="923"/>
      <c r="C218" s="924"/>
      <c r="D218" s="875"/>
      <c r="E218" s="875"/>
      <c r="F218" s="875"/>
      <c r="G218" s="875"/>
      <c r="H218" s="875"/>
      <c r="I218" s="925"/>
    </row>
    <row r="219" spans="1:9" s="926" customFormat="1" ht="12.75">
      <c r="A219" s="922"/>
      <c r="B219" s="923"/>
      <c r="C219" s="924"/>
      <c r="D219" s="875"/>
      <c r="E219" s="875"/>
      <c r="F219" s="875"/>
      <c r="G219" s="875"/>
      <c r="H219" s="875"/>
    </row>
    <row r="220" spans="1:9" s="914" customFormat="1" ht="15">
      <c r="A220" s="915"/>
      <c r="B220" s="916"/>
    </row>
    <row r="221" spans="1:9" s="914" customFormat="1" ht="15">
      <c r="A221" s="915"/>
      <c r="B221" s="916"/>
      <c r="D221" s="919"/>
      <c r="E221" s="919"/>
      <c r="F221" s="919"/>
      <c r="G221" s="919"/>
      <c r="H221" s="919"/>
    </row>
    <row r="222" spans="1:9" s="914" customFormat="1" ht="15">
      <c r="A222" s="915"/>
      <c r="B222" s="916"/>
      <c r="D222" s="919"/>
      <c r="E222" s="919"/>
      <c r="F222" s="919"/>
      <c r="G222" s="919"/>
      <c r="H222" s="919"/>
    </row>
    <row r="223" spans="1:9" s="914" customFormat="1" ht="15">
      <c r="A223" s="915"/>
      <c r="B223" s="916"/>
      <c r="D223" s="875"/>
      <c r="E223" s="875"/>
      <c r="F223" s="921"/>
      <c r="G223" s="921"/>
      <c r="H223" s="921"/>
    </row>
    <row r="224" spans="1:9" s="914" customFormat="1" ht="15">
      <c r="A224" s="915"/>
      <c r="B224" s="916"/>
      <c r="D224" s="927"/>
      <c r="E224" s="927"/>
      <c r="F224" s="927"/>
      <c r="G224" s="927"/>
      <c r="H224" s="927"/>
    </row>
    <row r="225" spans="1:8" s="914" customFormat="1" ht="15">
      <c r="A225" s="915"/>
      <c r="B225" s="916"/>
      <c r="D225" s="927"/>
      <c r="E225" s="927"/>
      <c r="F225" s="927"/>
      <c r="G225" s="927"/>
      <c r="H225" s="927"/>
    </row>
    <row r="226" spans="1:8" s="914" customFormat="1" ht="15">
      <c r="A226" s="915"/>
      <c r="B226" s="916"/>
      <c r="D226" s="927"/>
      <c r="E226" s="927"/>
      <c r="F226" s="927"/>
      <c r="G226" s="927"/>
      <c r="H226" s="927"/>
    </row>
    <row r="227" spans="1:8" s="914" customFormat="1" ht="15">
      <c r="A227" s="915"/>
      <c r="B227" s="916"/>
      <c r="D227" s="919"/>
      <c r="E227" s="919"/>
      <c r="F227" s="919"/>
      <c r="G227" s="919"/>
      <c r="H227" s="919"/>
    </row>
    <row r="228" spans="1:8" s="914" customFormat="1" ht="15">
      <c r="A228" s="915"/>
      <c r="B228" s="916"/>
      <c r="D228" s="927"/>
      <c r="E228" s="927"/>
      <c r="F228" s="927"/>
      <c r="G228" s="927"/>
      <c r="H228" s="927"/>
    </row>
  </sheetData>
  <sheetProtection selectLockedCells="1" selectUnlockedCells="1"/>
  <autoFilter ref="H1:H228"/>
  <mergeCells count="9">
    <mergeCell ref="B11:G11"/>
    <mergeCell ref="B13:F13"/>
    <mergeCell ref="D212:G212"/>
    <mergeCell ref="B1:G1"/>
    <mergeCell ref="B2:G2"/>
    <mergeCell ref="B3:G3"/>
    <mergeCell ref="B5:G5"/>
    <mergeCell ref="B7:G7"/>
    <mergeCell ref="B9:F9"/>
  </mergeCells>
  <pageMargins left="0.86614173228346458" right="0.94488188976377963" top="0.94488188976377963" bottom="0.86614173228346458" header="0.47244094488188981" footer="0.62992125984251968"/>
  <pageSetup paperSize="9" scale="61" firstPageNumber="0" fitToHeight="0" orientation="portrait" r:id="rId1"/>
  <headerFooter alignWithMargins="0">
    <oddHeader>&amp;C&amp;12&amp;A</oddHeader>
    <oddFooter>&amp;C&amp;12Pagin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K228"/>
  <sheetViews>
    <sheetView showGridLines="0" topLeftCell="A145" zoomScale="80" zoomScaleNormal="80" zoomScaleSheetLayoutView="90" workbookViewId="0">
      <selection activeCell="A15" sqref="A15"/>
    </sheetView>
  </sheetViews>
  <sheetFormatPr defaultColWidth="12" defaultRowHeight="12.75" outlineLevelCol="1"/>
  <cols>
    <col min="1" max="1" width="7.28515625" style="926" customWidth="1"/>
    <col min="2" max="2" width="12" style="926"/>
    <col min="3" max="3" width="80.140625" style="926" customWidth="1"/>
    <col min="4" max="4" width="13.7109375" style="932" hidden="1" customWidth="1" outlineLevel="1"/>
    <col min="5" max="5" width="13.7109375" style="932" customWidth="1" collapsed="1"/>
    <col min="6" max="6" width="15.140625" style="933" customWidth="1"/>
    <col min="7" max="7" width="12.5703125" style="933" customWidth="1"/>
    <col min="8" max="8" width="12.5703125" style="933" hidden="1" customWidth="1" outlineLevel="1"/>
    <col min="9" max="9" width="12" style="926" collapsed="1"/>
    <col min="10" max="16384" width="12" style="926"/>
  </cols>
  <sheetData>
    <row r="1" spans="1:8" s="830" customFormat="1" ht="16.5" customHeight="1">
      <c r="A1" s="1048" t="s">
        <v>3832</v>
      </c>
      <c r="B1" s="1048"/>
      <c r="C1" s="1048"/>
      <c r="D1" s="1048"/>
      <c r="E1" s="1048"/>
      <c r="F1" s="1048"/>
      <c r="G1" s="1048"/>
      <c r="H1" s="831"/>
    </row>
    <row r="2" spans="1:8" s="830" customFormat="1" ht="18.75">
      <c r="A2" s="1055" t="s">
        <v>3833</v>
      </c>
      <c r="B2" s="1055"/>
      <c r="C2" s="1055"/>
      <c r="D2" s="1055"/>
      <c r="E2" s="1055"/>
      <c r="F2" s="1055"/>
      <c r="G2" s="1055"/>
      <c r="H2" s="928"/>
    </row>
    <row r="3" spans="1:8" s="830" customFormat="1" ht="18.75">
      <c r="A3" s="1055" t="s">
        <v>3834</v>
      </c>
      <c r="B3" s="1055"/>
      <c r="C3" s="1055"/>
      <c r="D3" s="1055"/>
      <c r="E3" s="1055"/>
      <c r="F3" s="1055"/>
      <c r="G3" s="1055"/>
      <c r="H3" s="928"/>
    </row>
    <row r="4" spans="1:8" s="830" customFormat="1" ht="18.75">
      <c r="B4" s="928"/>
      <c r="C4" s="929"/>
      <c r="D4" s="929"/>
      <c r="E4" s="929"/>
      <c r="F4" s="930"/>
      <c r="G4" s="930"/>
      <c r="H4" s="930"/>
    </row>
    <row r="5" spans="1:8" s="835" customFormat="1" ht="65.25" customHeight="1">
      <c r="A5" s="1056" t="s">
        <v>3835</v>
      </c>
      <c r="B5" s="1056"/>
      <c r="C5" s="1056"/>
      <c r="D5" s="1056"/>
      <c r="E5" s="1056"/>
      <c r="F5" s="1056"/>
      <c r="G5" s="1056"/>
      <c r="H5" s="931"/>
    </row>
    <row r="6" spans="1:8" s="835" customFormat="1" ht="13.5">
      <c r="B6" s="837"/>
      <c r="C6" s="838"/>
      <c r="D6" s="832"/>
      <c r="E6" s="832"/>
      <c r="F6" s="837"/>
      <c r="G6" s="837"/>
      <c r="H6" s="837"/>
    </row>
    <row r="7" spans="1:8" s="835" customFormat="1" ht="15.75">
      <c r="A7" s="1052" t="s">
        <v>3836</v>
      </c>
      <c r="B7" s="1053"/>
      <c r="C7" s="1053"/>
      <c r="D7" s="1053"/>
      <c r="E7" s="1053"/>
      <c r="F7" s="1053"/>
      <c r="G7" s="1054"/>
      <c r="H7" s="839"/>
    </row>
    <row r="8" spans="1:8" s="835" customFormat="1" ht="15.75">
      <c r="B8" s="840"/>
      <c r="C8" s="841"/>
      <c r="D8" s="837"/>
      <c r="E8" s="837"/>
      <c r="F8" s="837"/>
      <c r="G8" s="837"/>
      <c r="H8" s="837"/>
    </row>
    <row r="9" spans="1:8" s="835" customFormat="1" ht="15" customHeight="1">
      <c r="A9" s="1051" t="s">
        <v>3837</v>
      </c>
      <c r="B9" s="1051"/>
      <c r="C9" s="1051"/>
      <c r="D9" s="1051"/>
      <c r="E9" s="1051"/>
      <c r="F9" s="1051"/>
      <c r="G9" s="1051"/>
      <c r="H9" s="837"/>
    </row>
    <row r="10" spans="1:8" s="835" customFormat="1" ht="15.75">
      <c r="B10" s="833"/>
      <c r="C10" s="841"/>
      <c r="D10" s="837"/>
      <c r="E10" s="837"/>
      <c r="F10" s="837"/>
      <c r="G10" s="837"/>
      <c r="H10" s="837"/>
    </row>
    <row r="11" spans="1:8" s="835" customFormat="1" ht="27.75" customHeight="1">
      <c r="A11" s="1052" t="s">
        <v>3838</v>
      </c>
      <c r="B11" s="1053"/>
      <c r="C11" s="1053"/>
      <c r="D11" s="1053"/>
      <c r="E11" s="1053"/>
      <c r="F11" s="1053"/>
      <c r="G11" s="1054"/>
      <c r="H11" s="839"/>
    </row>
    <row r="12" spans="1:8" s="835" customFormat="1" ht="15.75">
      <c r="B12" s="833"/>
      <c r="C12" s="842"/>
      <c r="D12" s="843"/>
      <c r="E12" s="843"/>
      <c r="F12" s="843"/>
      <c r="G12" s="843"/>
      <c r="H12" s="843"/>
    </row>
    <row r="13" spans="1:8" s="835" customFormat="1" ht="18.75">
      <c r="B13" s="837"/>
      <c r="C13" s="844" t="s">
        <v>4040</v>
      </c>
      <c r="D13" s="837"/>
      <c r="E13" s="837"/>
      <c r="F13" s="837"/>
      <c r="G13" s="837"/>
      <c r="H13" s="837"/>
    </row>
    <row r="15" spans="1:8" ht="13.5" thickBot="1"/>
    <row r="16" spans="1:8" s="922" customFormat="1" ht="39.200000000000003" customHeight="1">
      <c r="A16" s="934"/>
      <c r="B16" s="934"/>
      <c r="C16" s="935" t="s">
        <v>4041</v>
      </c>
      <c r="D16" s="936"/>
      <c r="E16" s="936"/>
      <c r="F16" s="936"/>
      <c r="G16" s="936"/>
      <c r="H16" s="937"/>
    </row>
    <row r="17" spans="1:8" ht="39" customHeight="1">
      <c r="A17" s="938" t="s">
        <v>1135</v>
      </c>
      <c r="B17" s="939" t="s">
        <v>1136</v>
      </c>
      <c r="C17" s="940" t="s">
        <v>2192</v>
      </c>
      <c r="D17" s="941">
        <v>2022</v>
      </c>
      <c r="E17" s="942">
        <v>2022</v>
      </c>
      <c r="F17" s="941">
        <v>2021</v>
      </c>
      <c r="G17" s="859" t="s">
        <v>2215</v>
      </c>
      <c r="H17" s="860"/>
    </row>
    <row r="18" spans="1:8" ht="25.5" customHeight="1">
      <c r="A18" s="943"/>
      <c r="B18" s="862" t="s">
        <v>4042</v>
      </c>
      <c r="C18" s="882" t="s">
        <v>3735</v>
      </c>
      <c r="D18" s="944">
        <v>179494987.64999998</v>
      </c>
      <c r="E18" s="944">
        <v>179494987</v>
      </c>
      <c r="F18" s="944">
        <v>184560173.76999998</v>
      </c>
      <c r="G18" s="944">
        <v>-5065186.1200000048</v>
      </c>
      <c r="H18" s="945" t="s">
        <v>1953</v>
      </c>
    </row>
    <row r="19" spans="1:8" ht="25.5" customHeight="1">
      <c r="A19" s="943"/>
      <c r="B19" s="862" t="s">
        <v>2732</v>
      </c>
      <c r="C19" s="882" t="s">
        <v>4043</v>
      </c>
      <c r="D19" s="944">
        <v>25785802.759999998</v>
      </c>
      <c r="E19" s="944">
        <v>25785803</v>
      </c>
      <c r="F19" s="944">
        <v>25785802.759999998</v>
      </c>
      <c r="G19" s="944">
        <v>0</v>
      </c>
      <c r="H19" s="945"/>
    </row>
    <row r="20" spans="1:8" ht="25.5" customHeight="1">
      <c r="A20" s="943"/>
      <c r="B20" s="862" t="s">
        <v>3736</v>
      </c>
      <c r="C20" s="882" t="s">
        <v>4044</v>
      </c>
      <c r="D20" s="944">
        <v>152113925.22</v>
      </c>
      <c r="E20" s="944">
        <v>152113925</v>
      </c>
      <c r="F20" s="944">
        <v>157179111.34</v>
      </c>
      <c r="G20" s="944">
        <v>-5065186.1200000048</v>
      </c>
      <c r="H20" s="945" t="s">
        <v>1953</v>
      </c>
    </row>
    <row r="21" spans="1:8">
      <c r="A21" s="943"/>
      <c r="B21" s="904" t="s">
        <v>2737</v>
      </c>
      <c r="C21" s="946" t="s">
        <v>4045</v>
      </c>
      <c r="D21" s="947">
        <v>26328670.34</v>
      </c>
      <c r="E21" s="947">
        <v>26328670</v>
      </c>
      <c r="F21" s="947">
        <v>26328670.34</v>
      </c>
      <c r="G21" s="947">
        <v>0</v>
      </c>
      <c r="H21" s="948"/>
    </row>
    <row r="22" spans="1:8">
      <c r="A22" s="943"/>
      <c r="B22" s="904" t="s">
        <v>4046</v>
      </c>
      <c r="C22" s="946" t="s">
        <v>4047</v>
      </c>
      <c r="D22" s="947">
        <v>0</v>
      </c>
      <c r="E22" s="947">
        <v>0</v>
      </c>
      <c r="F22" s="947">
        <v>0</v>
      </c>
      <c r="G22" s="947">
        <v>0</v>
      </c>
      <c r="H22" s="945" t="s">
        <v>1953</v>
      </c>
    </row>
    <row r="23" spans="1:8">
      <c r="A23" s="943"/>
      <c r="B23" s="872" t="s">
        <v>3737</v>
      </c>
      <c r="C23" s="881" t="s">
        <v>4048</v>
      </c>
      <c r="D23" s="947">
        <v>0</v>
      </c>
      <c r="E23" s="947">
        <v>0</v>
      </c>
      <c r="F23" s="947">
        <v>0</v>
      </c>
      <c r="G23" s="947">
        <v>0</v>
      </c>
      <c r="H23" s="948"/>
    </row>
    <row r="24" spans="1:8">
      <c r="A24" s="943"/>
      <c r="B24" s="872" t="s">
        <v>3738</v>
      </c>
      <c r="C24" s="881" t="s">
        <v>4049</v>
      </c>
      <c r="D24" s="947">
        <v>0</v>
      </c>
      <c r="E24" s="947">
        <v>0</v>
      </c>
      <c r="F24" s="947">
        <v>0</v>
      </c>
      <c r="G24" s="947">
        <v>0</v>
      </c>
      <c r="H24" s="948"/>
    </row>
    <row r="25" spans="1:8">
      <c r="A25" s="943"/>
      <c r="B25" s="872" t="s">
        <v>3739</v>
      </c>
      <c r="C25" s="881" t="s">
        <v>4050</v>
      </c>
      <c r="D25" s="947">
        <v>0</v>
      </c>
      <c r="E25" s="947">
        <v>0</v>
      </c>
      <c r="F25" s="947">
        <v>0</v>
      </c>
      <c r="G25" s="947">
        <v>0</v>
      </c>
      <c r="H25" s="948"/>
    </row>
    <row r="26" spans="1:8">
      <c r="A26" s="943"/>
      <c r="B26" s="904" t="s">
        <v>2740</v>
      </c>
      <c r="C26" s="946" t="s">
        <v>4051</v>
      </c>
      <c r="D26" s="947">
        <v>89528445.260000005</v>
      </c>
      <c r="E26" s="947">
        <v>89528445</v>
      </c>
      <c r="F26" s="947">
        <v>91565867.260000005</v>
      </c>
      <c r="G26" s="947">
        <v>-2037422</v>
      </c>
      <c r="H26" s="948"/>
    </row>
    <row r="27" spans="1:8">
      <c r="A27" s="943"/>
      <c r="B27" s="904" t="s">
        <v>2779</v>
      </c>
      <c r="C27" s="946" t="s">
        <v>4052</v>
      </c>
      <c r="D27" s="947">
        <v>3000000</v>
      </c>
      <c r="E27" s="947">
        <v>3000000</v>
      </c>
      <c r="F27" s="947">
        <v>3000000</v>
      </c>
      <c r="G27" s="947">
        <v>0</v>
      </c>
      <c r="H27" s="948"/>
    </row>
    <row r="28" spans="1:8">
      <c r="A28" s="943"/>
      <c r="B28" s="904" t="s">
        <v>2782</v>
      </c>
      <c r="C28" s="946" t="s">
        <v>4053</v>
      </c>
      <c r="D28" s="947">
        <v>33256809.620000001</v>
      </c>
      <c r="E28" s="947">
        <v>33256810</v>
      </c>
      <c r="F28" s="947">
        <v>36284573.740000002</v>
      </c>
      <c r="G28" s="947">
        <v>-3027764.120000001</v>
      </c>
      <c r="H28" s="948"/>
    </row>
    <row r="29" spans="1:8" ht="25.5" customHeight="1">
      <c r="A29" s="943"/>
      <c r="B29" s="862" t="s">
        <v>2817</v>
      </c>
      <c r="C29" s="882" t="s">
        <v>4054</v>
      </c>
      <c r="D29" s="944">
        <v>985515.37999999989</v>
      </c>
      <c r="E29" s="944">
        <v>985515</v>
      </c>
      <c r="F29" s="944">
        <v>985515.37999999989</v>
      </c>
      <c r="G29" s="944">
        <v>0</v>
      </c>
      <c r="H29" s="945"/>
    </row>
    <row r="30" spans="1:8" ht="25.5" customHeight="1">
      <c r="A30" s="949"/>
      <c r="B30" s="862" t="s">
        <v>3740</v>
      </c>
      <c r="C30" s="882" t="s">
        <v>4055</v>
      </c>
      <c r="D30" s="944">
        <v>0</v>
      </c>
      <c r="E30" s="944">
        <v>0</v>
      </c>
      <c r="F30" s="944">
        <v>0</v>
      </c>
      <c r="G30" s="944">
        <v>0</v>
      </c>
      <c r="H30" s="945" t="s">
        <v>1953</v>
      </c>
    </row>
    <row r="31" spans="1:8">
      <c r="A31" s="949"/>
      <c r="B31" s="904" t="s">
        <v>3741</v>
      </c>
      <c r="C31" s="946" t="s">
        <v>4056</v>
      </c>
      <c r="D31" s="947">
        <v>0</v>
      </c>
      <c r="E31" s="947">
        <v>0</v>
      </c>
      <c r="F31" s="947">
        <v>0</v>
      </c>
      <c r="G31" s="947">
        <v>0</v>
      </c>
      <c r="H31" s="948"/>
    </row>
    <row r="32" spans="1:8">
      <c r="A32" s="949"/>
      <c r="B32" s="904" t="s">
        <v>3742</v>
      </c>
      <c r="C32" s="946" t="s">
        <v>4057</v>
      </c>
      <c r="D32" s="947">
        <v>0</v>
      </c>
      <c r="E32" s="947">
        <v>0</v>
      </c>
      <c r="F32" s="947">
        <v>0</v>
      </c>
      <c r="G32" s="947">
        <v>0</v>
      </c>
      <c r="H32" s="948"/>
    </row>
    <row r="33" spans="1:11">
      <c r="A33" s="949"/>
      <c r="B33" s="904" t="s">
        <v>3743</v>
      </c>
      <c r="C33" s="946" t="s">
        <v>4058</v>
      </c>
      <c r="D33" s="947">
        <v>0</v>
      </c>
      <c r="E33" s="947">
        <v>0</v>
      </c>
      <c r="F33" s="947">
        <v>0</v>
      </c>
      <c r="G33" s="947">
        <v>0</v>
      </c>
      <c r="H33" s="948"/>
    </row>
    <row r="34" spans="1:11">
      <c r="A34" s="949"/>
      <c r="B34" s="904" t="s">
        <v>3744</v>
      </c>
      <c r="C34" s="946" t="s">
        <v>4059</v>
      </c>
      <c r="D34" s="947">
        <v>0</v>
      </c>
      <c r="E34" s="947">
        <v>0</v>
      </c>
      <c r="F34" s="947">
        <v>0</v>
      </c>
      <c r="G34" s="947">
        <v>0</v>
      </c>
      <c r="H34" s="948"/>
    </row>
    <row r="35" spans="1:11">
      <c r="A35" s="949"/>
      <c r="B35" s="904" t="s">
        <v>3745</v>
      </c>
      <c r="C35" s="946" t="s">
        <v>4060</v>
      </c>
      <c r="D35" s="947">
        <v>0</v>
      </c>
      <c r="E35" s="947">
        <v>0</v>
      </c>
      <c r="F35" s="947">
        <v>0</v>
      </c>
      <c r="G35" s="947">
        <v>0</v>
      </c>
      <c r="H35" s="948"/>
    </row>
    <row r="36" spans="1:11" ht="25.5" customHeight="1">
      <c r="A36" s="943"/>
      <c r="B36" s="862" t="s">
        <v>3746</v>
      </c>
      <c r="C36" s="882" t="s">
        <v>4061</v>
      </c>
      <c r="D36" s="944">
        <v>0</v>
      </c>
      <c r="E36" s="944">
        <v>0</v>
      </c>
      <c r="F36" s="944">
        <v>0</v>
      </c>
      <c r="G36" s="944">
        <v>0</v>
      </c>
      <c r="H36" s="945" t="s">
        <v>1953</v>
      </c>
    </row>
    <row r="37" spans="1:11">
      <c r="A37" s="949"/>
      <c r="B37" s="904" t="s">
        <v>3747</v>
      </c>
      <c r="C37" s="946" t="s">
        <v>4062</v>
      </c>
      <c r="D37" s="947">
        <v>0</v>
      </c>
      <c r="E37" s="947">
        <v>0</v>
      </c>
      <c r="F37" s="947">
        <v>0</v>
      </c>
      <c r="G37" s="947">
        <v>0</v>
      </c>
      <c r="H37" s="948"/>
    </row>
    <row r="38" spans="1:11">
      <c r="A38" s="949"/>
      <c r="B38" s="904" t="s">
        <v>3748</v>
      </c>
      <c r="C38" s="946" t="s">
        <v>4063</v>
      </c>
      <c r="D38" s="947">
        <v>0</v>
      </c>
      <c r="E38" s="947">
        <v>0</v>
      </c>
      <c r="F38" s="947">
        <v>0</v>
      </c>
      <c r="G38" s="947">
        <v>0</v>
      </c>
      <c r="H38" s="948"/>
    </row>
    <row r="39" spans="1:11">
      <c r="A39" s="949"/>
      <c r="B39" s="904" t="s">
        <v>3749</v>
      </c>
      <c r="C39" s="946" t="s">
        <v>4064</v>
      </c>
      <c r="D39" s="947">
        <v>0</v>
      </c>
      <c r="E39" s="947">
        <v>0</v>
      </c>
      <c r="F39" s="947">
        <v>0</v>
      </c>
      <c r="G39" s="947">
        <v>0</v>
      </c>
      <c r="H39" s="948"/>
    </row>
    <row r="40" spans="1:11" ht="25.5" customHeight="1">
      <c r="A40" s="943"/>
      <c r="B40" s="862" t="s">
        <v>2822</v>
      </c>
      <c r="C40" s="882" t="s">
        <v>4065</v>
      </c>
      <c r="D40" s="944">
        <v>609744.29</v>
      </c>
      <c r="E40" s="944">
        <v>609744</v>
      </c>
      <c r="F40" s="944">
        <v>609744.29</v>
      </c>
      <c r="G40" s="944">
        <v>0</v>
      </c>
      <c r="H40" s="945"/>
    </row>
    <row r="41" spans="1:11" ht="25.5" customHeight="1">
      <c r="A41" s="943"/>
      <c r="B41" s="862" t="s">
        <v>2831</v>
      </c>
      <c r="C41" s="882" t="s">
        <v>4066</v>
      </c>
      <c r="D41" s="944">
        <v>0</v>
      </c>
      <c r="E41" s="944">
        <v>0</v>
      </c>
      <c r="F41" s="944">
        <v>0</v>
      </c>
      <c r="G41" s="944">
        <v>0</v>
      </c>
      <c r="H41" s="945"/>
    </row>
    <row r="42" spans="1:11" ht="25.5" customHeight="1">
      <c r="A42" s="943"/>
      <c r="B42" s="862" t="s">
        <v>3750</v>
      </c>
      <c r="C42" s="882" t="s">
        <v>3751</v>
      </c>
      <c r="D42" s="944">
        <v>86693215.11999999</v>
      </c>
      <c r="E42" s="944">
        <v>86693216</v>
      </c>
      <c r="F42" s="944">
        <v>85584520.969999999</v>
      </c>
      <c r="G42" s="944">
        <v>1108694.1499999911</v>
      </c>
      <c r="H42" s="945" t="s">
        <v>1953</v>
      </c>
    </row>
    <row r="43" spans="1:11" ht="25.5" customHeight="1">
      <c r="A43" s="943"/>
      <c r="B43" s="862" t="s">
        <v>3752</v>
      </c>
      <c r="C43" s="882" t="s">
        <v>4067</v>
      </c>
      <c r="D43" s="944">
        <v>0</v>
      </c>
      <c r="E43" s="944">
        <v>0</v>
      </c>
      <c r="F43" s="944">
        <v>0</v>
      </c>
      <c r="G43" s="944">
        <v>0</v>
      </c>
      <c r="H43" s="945"/>
    </row>
    <row r="44" spans="1:11" ht="25.5" customHeight="1">
      <c r="A44" s="943"/>
      <c r="B44" s="862" t="s">
        <v>3753</v>
      </c>
      <c r="C44" s="882" t="s">
        <v>4068</v>
      </c>
      <c r="D44" s="944">
        <v>46478262.659999996</v>
      </c>
      <c r="E44" s="944">
        <v>46478264</v>
      </c>
      <c r="F44" s="944">
        <v>47616348.530000001</v>
      </c>
      <c r="G44" s="944">
        <v>-1138085.8700000048</v>
      </c>
      <c r="H44" s="945" t="s">
        <v>1953</v>
      </c>
    </row>
    <row r="45" spans="1:11">
      <c r="A45" s="949"/>
      <c r="B45" s="904" t="s">
        <v>2834</v>
      </c>
      <c r="C45" s="946" t="s">
        <v>4069</v>
      </c>
      <c r="D45" s="947">
        <v>17848678.780000001</v>
      </c>
      <c r="E45" s="947">
        <v>17848679</v>
      </c>
      <c r="F45" s="947">
        <v>21402434.620000001</v>
      </c>
      <c r="G45" s="947">
        <v>-3553755.84</v>
      </c>
      <c r="H45" s="948"/>
    </row>
    <row r="46" spans="1:11">
      <c r="A46" s="949"/>
      <c r="B46" s="904" t="s">
        <v>2837</v>
      </c>
      <c r="C46" s="946" t="s">
        <v>4070</v>
      </c>
      <c r="D46" s="947">
        <v>4355910.8</v>
      </c>
      <c r="E46" s="947">
        <v>4355911</v>
      </c>
      <c r="F46" s="947">
        <v>2244380</v>
      </c>
      <c r="G46" s="947">
        <v>2111530.7999999998</v>
      </c>
      <c r="H46" s="948"/>
    </row>
    <row r="47" spans="1:11">
      <c r="A47" s="949"/>
      <c r="B47" s="904" t="s">
        <v>3754</v>
      </c>
      <c r="C47" s="946" t="s">
        <v>4071</v>
      </c>
      <c r="D47" s="947">
        <v>0</v>
      </c>
      <c r="E47" s="947">
        <v>0</v>
      </c>
      <c r="F47" s="947">
        <v>0</v>
      </c>
      <c r="G47" s="947">
        <v>0</v>
      </c>
      <c r="H47" s="948"/>
    </row>
    <row r="48" spans="1:11">
      <c r="A48" s="949"/>
      <c r="B48" s="904" t="s">
        <v>2840</v>
      </c>
      <c r="C48" s="946" t="s">
        <v>4072</v>
      </c>
      <c r="D48" s="947">
        <v>15450214.609999999</v>
      </c>
      <c r="E48" s="947">
        <v>15450215</v>
      </c>
      <c r="F48" s="947">
        <v>15146075.439999999</v>
      </c>
      <c r="G48" s="947">
        <v>304139.16999999993</v>
      </c>
      <c r="H48" s="948"/>
      <c r="I48" s="948"/>
      <c r="J48" s="948"/>
      <c r="K48" s="948"/>
    </row>
    <row r="49" spans="1:11">
      <c r="A49" s="949"/>
      <c r="B49" s="904" t="s">
        <v>2843</v>
      </c>
      <c r="C49" s="946" t="s">
        <v>4073</v>
      </c>
      <c r="D49" s="947">
        <v>2280794.5</v>
      </c>
      <c r="E49" s="947">
        <v>2280795</v>
      </c>
      <c r="F49" s="947">
        <v>2280794.5</v>
      </c>
      <c r="G49" s="947">
        <v>0</v>
      </c>
      <c r="H49" s="948"/>
      <c r="I49" s="948"/>
      <c r="J49" s="948"/>
      <c r="K49" s="948"/>
    </row>
    <row r="50" spans="1:11">
      <c r="A50" s="949"/>
      <c r="B50" s="904" t="s">
        <v>2846</v>
      </c>
      <c r="C50" s="946" t="s">
        <v>4074</v>
      </c>
      <c r="D50" s="947">
        <v>263679.53999999998</v>
      </c>
      <c r="E50" s="947">
        <v>263680</v>
      </c>
      <c r="F50" s="947">
        <v>263679.53999999998</v>
      </c>
      <c r="G50" s="947">
        <v>0</v>
      </c>
      <c r="H50" s="948"/>
      <c r="I50" s="948"/>
      <c r="J50" s="948"/>
      <c r="K50" s="948"/>
    </row>
    <row r="51" spans="1:11">
      <c r="A51" s="949"/>
      <c r="B51" s="904" t="s">
        <v>2849</v>
      </c>
      <c r="C51" s="946" t="s">
        <v>4075</v>
      </c>
      <c r="D51" s="947">
        <v>6278984.4299999997</v>
      </c>
      <c r="E51" s="947">
        <v>6278984</v>
      </c>
      <c r="F51" s="947">
        <v>6278984.4299999997</v>
      </c>
      <c r="G51" s="947">
        <v>0</v>
      </c>
      <c r="H51" s="948"/>
      <c r="I51" s="948"/>
      <c r="J51" s="948"/>
      <c r="K51" s="948"/>
    </row>
    <row r="52" spans="1:11" ht="25.5" customHeight="1">
      <c r="A52" s="943"/>
      <c r="B52" s="862" t="s">
        <v>3755</v>
      </c>
      <c r="C52" s="903" t="s">
        <v>4076</v>
      </c>
      <c r="D52" s="878">
        <v>0</v>
      </c>
      <c r="E52" s="878">
        <v>0</v>
      </c>
      <c r="F52" s="878">
        <v>0</v>
      </c>
      <c r="G52" s="878">
        <v>0</v>
      </c>
      <c r="H52" s="945" t="s">
        <v>1953</v>
      </c>
      <c r="I52" s="948"/>
      <c r="J52" s="948"/>
      <c r="K52" s="948"/>
    </row>
    <row r="53" spans="1:11">
      <c r="A53" s="949"/>
      <c r="B53" s="904" t="s">
        <v>3756</v>
      </c>
      <c r="C53" s="946" t="s">
        <v>4077</v>
      </c>
      <c r="D53" s="947">
        <v>0</v>
      </c>
      <c r="E53" s="947">
        <v>0</v>
      </c>
      <c r="F53" s="947">
        <v>0</v>
      </c>
      <c r="G53" s="947">
        <v>0</v>
      </c>
      <c r="H53" s="948"/>
    </row>
    <row r="54" spans="1:11">
      <c r="A54" s="949"/>
      <c r="B54" s="904" t="s">
        <v>3757</v>
      </c>
      <c r="C54" s="946" t="s">
        <v>4078</v>
      </c>
      <c r="D54" s="947">
        <v>0</v>
      </c>
      <c r="E54" s="947">
        <v>0</v>
      </c>
      <c r="F54" s="947">
        <v>0</v>
      </c>
      <c r="G54" s="947">
        <v>0</v>
      </c>
      <c r="H54" s="948"/>
    </row>
    <row r="55" spans="1:11">
      <c r="A55" s="949"/>
      <c r="B55" s="904" t="s">
        <v>3758</v>
      </c>
      <c r="C55" s="946" t="s">
        <v>4079</v>
      </c>
      <c r="D55" s="947">
        <v>0</v>
      </c>
      <c r="E55" s="947">
        <v>0</v>
      </c>
      <c r="F55" s="947">
        <v>0</v>
      </c>
      <c r="G55" s="947">
        <v>0</v>
      </c>
      <c r="H55" s="948"/>
    </row>
    <row r="56" spans="1:11">
      <c r="A56" s="949"/>
      <c r="B56" s="904" t="s">
        <v>3759</v>
      </c>
      <c r="C56" s="946" t="s">
        <v>4080</v>
      </c>
      <c r="D56" s="947">
        <v>0</v>
      </c>
      <c r="E56" s="947">
        <v>0</v>
      </c>
      <c r="F56" s="947">
        <v>0</v>
      </c>
      <c r="G56" s="947">
        <v>0</v>
      </c>
      <c r="H56" s="948"/>
    </row>
    <row r="57" spans="1:11">
      <c r="A57" s="949"/>
      <c r="B57" s="904" t="s">
        <v>3760</v>
      </c>
      <c r="C57" s="946" t="s">
        <v>4081</v>
      </c>
      <c r="D57" s="947">
        <v>0</v>
      </c>
      <c r="E57" s="947">
        <v>0</v>
      </c>
      <c r="F57" s="947">
        <v>0</v>
      </c>
      <c r="G57" s="947">
        <v>0</v>
      </c>
      <c r="H57" s="948"/>
    </row>
    <row r="58" spans="1:11">
      <c r="A58" s="949"/>
      <c r="B58" s="904" t="s">
        <v>3761</v>
      </c>
      <c r="C58" s="946" t="s">
        <v>4082</v>
      </c>
      <c r="D58" s="947">
        <v>0</v>
      </c>
      <c r="E58" s="947">
        <v>0</v>
      </c>
      <c r="F58" s="947">
        <v>0</v>
      </c>
      <c r="G58" s="947">
        <v>0</v>
      </c>
      <c r="H58" s="948"/>
    </row>
    <row r="59" spans="1:11">
      <c r="A59" s="949"/>
      <c r="B59" s="904" t="s">
        <v>3762</v>
      </c>
      <c r="C59" s="946" t="s">
        <v>4083</v>
      </c>
      <c r="D59" s="947">
        <v>0</v>
      </c>
      <c r="E59" s="947">
        <v>0</v>
      </c>
      <c r="F59" s="947">
        <v>0</v>
      </c>
      <c r="G59" s="947">
        <v>0</v>
      </c>
      <c r="H59" s="948"/>
    </row>
    <row r="60" spans="1:11" ht="38.25">
      <c r="A60" s="949"/>
      <c r="B60" s="904" t="s">
        <v>3763</v>
      </c>
      <c r="C60" s="946" t="s">
        <v>4084</v>
      </c>
      <c r="D60" s="947">
        <v>0</v>
      </c>
      <c r="E60" s="947">
        <v>0</v>
      </c>
      <c r="F60" s="947">
        <v>0</v>
      </c>
      <c r="G60" s="947">
        <v>0</v>
      </c>
      <c r="H60" s="948"/>
    </row>
    <row r="61" spans="1:11" ht="25.5" customHeight="1">
      <c r="A61" s="943"/>
      <c r="B61" s="862" t="s">
        <v>3764</v>
      </c>
      <c r="C61" s="903" t="s">
        <v>4085</v>
      </c>
      <c r="D61" s="870">
        <v>32493479.27</v>
      </c>
      <c r="E61" s="870">
        <v>32493479</v>
      </c>
      <c r="F61" s="870">
        <v>23710988.580000002</v>
      </c>
      <c r="G61" s="870">
        <v>8782490.6899999976</v>
      </c>
      <c r="H61" s="945" t="s">
        <v>1953</v>
      </c>
    </row>
    <row r="62" spans="1:11" ht="25.5">
      <c r="A62" s="949"/>
      <c r="B62" s="904" t="s">
        <v>2852</v>
      </c>
      <c r="C62" s="946" t="s">
        <v>4086</v>
      </c>
      <c r="D62" s="947">
        <v>19031851.5</v>
      </c>
      <c r="E62" s="947">
        <v>19031852</v>
      </c>
      <c r="F62" s="947">
        <v>10232266.5</v>
      </c>
      <c r="G62" s="947">
        <v>8799585</v>
      </c>
      <c r="H62" s="948"/>
    </row>
    <row r="63" spans="1:11">
      <c r="A63" s="949"/>
      <c r="B63" s="904" t="s">
        <v>2861</v>
      </c>
      <c r="C63" s="946" t="s">
        <v>4087</v>
      </c>
      <c r="D63" s="947">
        <v>13091014.469999999</v>
      </c>
      <c r="E63" s="947">
        <v>13091014</v>
      </c>
      <c r="F63" s="947">
        <v>13108108.779999999</v>
      </c>
      <c r="G63" s="947">
        <v>-17094.310000000522</v>
      </c>
      <c r="H63" s="948"/>
    </row>
    <row r="64" spans="1:11">
      <c r="A64" s="949"/>
      <c r="B64" s="904" t="s">
        <v>3269</v>
      </c>
      <c r="C64" s="946" t="s">
        <v>4088</v>
      </c>
      <c r="D64" s="947">
        <v>150000</v>
      </c>
      <c r="E64" s="947">
        <v>150000</v>
      </c>
      <c r="F64" s="947">
        <v>150000</v>
      </c>
      <c r="G64" s="947">
        <v>0</v>
      </c>
      <c r="H64" s="948"/>
    </row>
    <row r="65" spans="1:8">
      <c r="A65" s="949"/>
      <c r="B65" s="904" t="s">
        <v>2932</v>
      </c>
      <c r="C65" s="946" t="s">
        <v>4089</v>
      </c>
      <c r="D65" s="947">
        <v>40000</v>
      </c>
      <c r="E65" s="947">
        <v>40000</v>
      </c>
      <c r="F65" s="947">
        <v>40000</v>
      </c>
      <c r="G65" s="947">
        <v>0</v>
      </c>
      <c r="H65" s="948"/>
    </row>
    <row r="66" spans="1:8">
      <c r="A66" s="949"/>
      <c r="B66" s="904" t="s">
        <v>2935</v>
      </c>
      <c r="C66" s="946" t="s">
        <v>4090</v>
      </c>
      <c r="D66" s="947">
        <v>180613.3</v>
      </c>
      <c r="E66" s="947">
        <v>180613</v>
      </c>
      <c r="F66" s="947">
        <v>180613.3</v>
      </c>
      <c r="G66" s="947">
        <v>0</v>
      </c>
      <c r="H66" s="948"/>
    </row>
    <row r="67" spans="1:8" ht="25.5" customHeight="1">
      <c r="A67" s="943"/>
      <c r="B67" s="862" t="s">
        <v>3765</v>
      </c>
      <c r="C67" s="903" t="s">
        <v>4091</v>
      </c>
      <c r="D67" s="870">
        <v>7721473.1899999995</v>
      </c>
      <c r="E67" s="870">
        <v>7721473</v>
      </c>
      <c r="F67" s="870">
        <v>14257183.860000001</v>
      </c>
      <c r="G67" s="870">
        <v>-6535710.6700000018</v>
      </c>
      <c r="H67" s="945" t="s">
        <v>1953</v>
      </c>
    </row>
    <row r="68" spans="1:8">
      <c r="A68" s="949"/>
      <c r="B68" s="904" t="s">
        <v>3766</v>
      </c>
      <c r="C68" s="946" t="s">
        <v>4092</v>
      </c>
      <c r="D68" s="947">
        <v>0</v>
      </c>
      <c r="E68" s="947">
        <v>0</v>
      </c>
      <c r="F68" s="947">
        <v>0</v>
      </c>
      <c r="G68" s="947">
        <v>0</v>
      </c>
      <c r="H68" s="948"/>
    </row>
    <row r="69" spans="1:8">
      <c r="A69" s="949"/>
      <c r="B69" s="904" t="s">
        <v>4093</v>
      </c>
      <c r="C69" s="946" t="s">
        <v>4094</v>
      </c>
      <c r="D69" s="947">
        <v>3240664.09</v>
      </c>
      <c r="E69" s="961">
        <v>3240664</v>
      </c>
      <c r="F69" s="947">
        <v>9776374.7600000016</v>
      </c>
      <c r="G69" s="961">
        <v>-6535710.6700000018</v>
      </c>
      <c r="H69" s="945" t="s">
        <v>1953</v>
      </c>
    </row>
    <row r="70" spans="1:8">
      <c r="A70" s="949"/>
      <c r="B70" s="872" t="s">
        <v>2938</v>
      </c>
      <c r="C70" s="881" t="s">
        <v>4095</v>
      </c>
      <c r="D70" s="947">
        <v>3240664.09</v>
      </c>
      <c r="E70" s="947">
        <v>3240664</v>
      </c>
      <c r="F70" s="947">
        <v>9776374.7600000016</v>
      </c>
      <c r="G70" s="947">
        <v>-6535710.6700000018</v>
      </c>
    </row>
    <row r="71" spans="1:8">
      <c r="A71" s="949"/>
      <c r="B71" s="904" t="s">
        <v>3767</v>
      </c>
      <c r="C71" s="881" t="s">
        <v>4096</v>
      </c>
      <c r="D71" s="947">
        <v>0</v>
      </c>
      <c r="E71" s="947">
        <v>0</v>
      </c>
      <c r="F71" s="947">
        <v>0</v>
      </c>
      <c r="G71" s="947">
        <v>0</v>
      </c>
      <c r="H71" s="948"/>
    </row>
    <row r="72" spans="1:8">
      <c r="A72" s="949"/>
      <c r="B72" s="872" t="s">
        <v>3768</v>
      </c>
      <c r="C72" s="881" t="s">
        <v>4097</v>
      </c>
      <c r="D72" s="947">
        <v>0</v>
      </c>
      <c r="E72" s="947">
        <v>0</v>
      </c>
      <c r="F72" s="947">
        <v>0</v>
      </c>
      <c r="G72" s="947">
        <v>0</v>
      </c>
      <c r="H72" s="948"/>
    </row>
    <row r="73" spans="1:8">
      <c r="A73" s="949"/>
      <c r="B73" s="904" t="s">
        <v>2945</v>
      </c>
      <c r="C73" s="946" t="s">
        <v>4098</v>
      </c>
      <c r="D73" s="947">
        <v>2632709.2799999998</v>
      </c>
      <c r="E73" s="947">
        <v>2632709</v>
      </c>
      <c r="F73" s="947">
        <v>2632709.2799999998</v>
      </c>
      <c r="G73" s="947">
        <v>0</v>
      </c>
      <c r="H73" s="948"/>
    </row>
    <row r="74" spans="1:8">
      <c r="A74" s="949"/>
      <c r="B74" s="904" t="s">
        <v>2962</v>
      </c>
      <c r="C74" s="946" t="s">
        <v>4099</v>
      </c>
      <c r="D74" s="947">
        <v>1848099.8199999998</v>
      </c>
      <c r="E74" s="947">
        <v>1848100</v>
      </c>
      <c r="F74" s="947">
        <v>1848099.8199999998</v>
      </c>
      <c r="G74" s="947">
        <v>0</v>
      </c>
      <c r="H74" s="948"/>
    </row>
    <row r="75" spans="1:8" ht="25.5" customHeight="1">
      <c r="A75" s="943"/>
      <c r="B75" s="862" t="s">
        <v>3769</v>
      </c>
      <c r="C75" s="903" t="s">
        <v>3770</v>
      </c>
      <c r="D75" s="878">
        <v>0</v>
      </c>
      <c r="E75" s="878">
        <v>0</v>
      </c>
      <c r="F75" s="878">
        <v>0</v>
      </c>
      <c r="G75" s="878">
        <v>0</v>
      </c>
      <c r="H75" s="945" t="s">
        <v>1953</v>
      </c>
    </row>
    <row r="76" spans="1:8" ht="25.5" customHeight="1">
      <c r="A76" s="949"/>
      <c r="B76" s="904" t="s">
        <v>3771</v>
      </c>
      <c r="C76" s="946" t="s">
        <v>4100</v>
      </c>
      <c r="D76" s="947">
        <v>0</v>
      </c>
      <c r="E76" s="947">
        <v>0</v>
      </c>
      <c r="F76" s="947">
        <v>0</v>
      </c>
      <c r="G76" s="947">
        <v>0</v>
      </c>
      <c r="H76" s="948"/>
    </row>
    <row r="77" spans="1:8" ht="25.5" customHeight="1">
      <c r="A77" s="949"/>
      <c r="B77" s="904" t="s">
        <v>3772</v>
      </c>
      <c r="C77" s="946" t="s">
        <v>4101</v>
      </c>
      <c r="D77" s="947">
        <v>0</v>
      </c>
      <c r="E77" s="947">
        <v>0</v>
      </c>
      <c r="F77" s="947">
        <v>0</v>
      </c>
      <c r="G77" s="947">
        <v>0</v>
      </c>
      <c r="H77" s="948"/>
    </row>
    <row r="78" spans="1:8" ht="25.5" customHeight="1">
      <c r="A78" s="949"/>
      <c r="B78" s="904" t="s">
        <v>3773</v>
      </c>
      <c r="C78" s="946" t="s">
        <v>4102</v>
      </c>
      <c r="D78" s="947">
        <v>0</v>
      </c>
      <c r="E78" s="947">
        <v>0</v>
      </c>
      <c r="F78" s="947">
        <v>0</v>
      </c>
      <c r="G78" s="947">
        <v>0</v>
      </c>
      <c r="H78" s="948"/>
    </row>
    <row r="79" spans="1:8">
      <c r="A79" s="943"/>
      <c r="B79" s="862" t="s">
        <v>3774</v>
      </c>
      <c r="C79" s="903" t="s">
        <v>3775</v>
      </c>
      <c r="D79" s="870">
        <v>63398811.446403295</v>
      </c>
      <c r="E79" s="870">
        <v>63398810</v>
      </c>
      <c r="F79" s="870">
        <v>66541702.840000004</v>
      </c>
      <c r="G79" s="870">
        <v>-3142891.3935967041</v>
      </c>
      <c r="H79" s="945" t="s">
        <v>1953</v>
      </c>
    </row>
    <row r="80" spans="1:8">
      <c r="A80" s="943"/>
      <c r="B80" s="862" t="s">
        <v>3776</v>
      </c>
      <c r="C80" s="903" t="s">
        <v>4103</v>
      </c>
      <c r="D80" s="870">
        <v>0</v>
      </c>
      <c r="E80" s="870">
        <v>0</v>
      </c>
      <c r="F80" s="870">
        <v>0</v>
      </c>
      <c r="G80" s="870">
        <v>0</v>
      </c>
      <c r="H80" s="951"/>
    </row>
    <row r="81" spans="1:8">
      <c r="A81" s="943"/>
      <c r="B81" s="862" t="s">
        <v>3777</v>
      </c>
      <c r="C81" s="903" t="s">
        <v>4104</v>
      </c>
      <c r="D81" s="870">
        <v>0</v>
      </c>
      <c r="E81" s="870">
        <v>0</v>
      </c>
      <c r="F81" s="870">
        <v>0</v>
      </c>
      <c r="G81" s="870">
        <v>0</v>
      </c>
      <c r="H81" s="945" t="s">
        <v>1953</v>
      </c>
    </row>
    <row r="82" spans="1:8">
      <c r="A82" s="949" t="s">
        <v>816</v>
      </c>
      <c r="B82" s="904" t="s">
        <v>3778</v>
      </c>
      <c r="C82" s="946" t="s">
        <v>4105</v>
      </c>
      <c r="D82" s="947">
        <v>0</v>
      </c>
      <c r="E82" s="947">
        <v>0</v>
      </c>
      <c r="F82" s="947">
        <v>0</v>
      </c>
      <c r="G82" s="947">
        <v>0</v>
      </c>
      <c r="H82" s="948"/>
    </row>
    <row r="83" spans="1:8">
      <c r="A83" s="949"/>
      <c r="B83" s="904" t="s">
        <v>3779</v>
      </c>
      <c r="C83" s="946" t="s">
        <v>4106</v>
      </c>
      <c r="D83" s="947">
        <v>0</v>
      </c>
      <c r="E83" s="947">
        <v>0</v>
      </c>
      <c r="F83" s="947">
        <v>0</v>
      </c>
      <c r="G83" s="947">
        <v>0</v>
      </c>
      <c r="H83" s="948"/>
    </row>
    <row r="84" spans="1:8">
      <c r="A84" s="949" t="s">
        <v>817</v>
      </c>
      <c r="B84" s="904" t="s">
        <v>3780</v>
      </c>
      <c r="C84" s="946" t="s">
        <v>4107</v>
      </c>
      <c r="D84" s="947">
        <v>0</v>
      </c>
      <c r="E84" s="947">
        <v>0</v>
      </c>
      <c r="F84" s="947">
        <v>0</v>
      </c>
      <c r="G84" s="947">
        <v>0</v>
      </c>
      <c r="H84" s="948"/>
    </row>
    <row r="85" spans="1:8">
      <c r="A85" s="949" t="s">
        <v>817</v>
      </c>
      <c r="B85" s="952" t="s">
        <v>3781</v>
      </c>
      <c r="C85" s="953" t="s">
        <v>4108</v>
      </c>
      <c r="D85" s="947">
        <v>0</v>
      </c>
      <c r="E85" s="947">
        <v>0</v>
      </c>
      <c r="F85" s="947">
        <v>0</v>
      </c>
      <c r="G85" s="947">
        <v>0</v>
      </c>
      <c r="H85" s="948"/>
    </row>
    <row r="86" spans="1:8">
      <c r="A86" s="949" t="s">
        <v>817</v>
      </c>
      <c r="B86" s="904" t="s">
        <v>2967</v>
      </c>
      <c r="C86" s="946" t="s">
        <v>4109</v>
      </c>
      <c r="D86" s="947">
        <v>0</v>
      </c>
      <c r="E86" s="947">
        <v>0</v>
      </c>
      <c r="F86" s="947">
        <v>0</v>
      </c>
      <c r="G86" s="947">
        <v>0</v>
      </c>
      <c r="H86" s="948"/>
    </row>
    <row r="87" spans="1:8" ht="25.5" customHeight="1">
      <c r="A87" s="943"/>
      <c r="B87" s="862" t="s">
        <v>3782</v>
      </c>
      <c r="C87" s="903" t="s">
        <v>4110</v>
      </c>
      <c r="D87" s="870">
        <v>9.3132257461547852E-10</v>
      </c>
      <c r="E87" s="870">
        <v>0</v>
      </c>
      <c r="F87" s="870">
        <v>101.99</v>
      </c>
      <c r="G87" s="870">
        <v>-101.98999999906867</v>
      </c>
      <c r="H87" s="945" t="s">
        <v>1953</v>
      </c>
    </row>
    <row r="88" spans="1:8">
      <c r="A88" s="949" t="s">
        <v>3689</v>
      </c>
      <c r="B88" s="904" t="s">
        <v>3783</v>
      </c>
      <c r="C88" s="881" t="s">
        <v>4111</v>
      </c>
      <c r="D88" s="947">
        <v>0</v>
      </c>
      <c r="E88" s="947">
        <v>0</v>
      </c>
      <c r="F88" s="947">
        <v>0</v>
      </c>
      <c r="G88" s="947">
        <v>0</v>
      </c>
      <c r="H88" s="948"/>
    </row>
    <row r="89" spans="1:8">
      <c r="A89" s="949"/>
      <c r="B89" s="904" t="s">
        <v>3784</v>
      </c>
      <c r="C89" s="881" t="s">
        <v>4112</v>
      </c>
      <c r="D89" s="947">
        <v>0</v>
      </c>
      <c r="E89" s="947">
        <v>0</v>
      </c>
      <c r="F89" s="947">
        <v>0</v>
      </c>
      <c r="G89" s="947">
        <v>0</v>
      </c>
      <c r="H89" s="948"/>
    </row>
    <row r="90" spans="1:8">
      <c r="A90" s="949" t="s">
        <v>813</v>
      </c>
      <c r="B90" s="904" t="s">
        <v>3785</v>
      </c>
      <c r="C90" s="881" t="s">
        <v>4113</v>
      </c>
      <c r="D90" s="947">
        <v>0</v>
      </c>
      <c r="E90" s="947">
        <v>0</v>
      </c>
      <c r="F90" s="947">
        <v>0</v>
      </c>
      <c r="G90" s="947">
        <v>0</v>
      </c>
      <c r="H90" s="948"/>
    </row>
    <row r="91" spans="1:8">
      <c r="A91" s="949" t="s">
        <v>3689</v>
      </c>
      <c r="B91" s="904" t="s">
        <v>3786</v>
      </c>
      <c r="C91" s="881" t="s">
        <v>4114</v>
      </c>
      <c r="D91" s="947">
        <v>0</v>
      </c>
      <c r="E91" s="947">
        <v>0</v>
      </c>
      <c r="F91" s="947">
        <v>0</v>
      </c>
      <c r="G91" s="947">
        <v>0</v>
      </c>
      <c r="H91" s="948"/>
    </row>
    <row r="92" spans="1:8">
      <c r="A92" s="949" t="s">
        <v>3689</v>
      </c>
      <c r="B92" s="904" t="s">
        <v>3787</v>
      </c>
      <c r="C92" s="881" t="s">
        <v>4115</v>
      </c>
      <c r="D92" s="947">
        <v>0</v>
      </c>
      <c r="E92" s="947">
        <v>0</v>
      </c>
      <c r="F92" s="947">
        <v>0</v>
      </c>
      <c r="G92" s="947">
        <v>0</v>
      </c>
      <c r="H92" s="948"/>
    </row>
    <row r="93" spans="1:8">
      <c r="A93" s="949" t="s">
        <v>3689</v>
      </c>
      <c r="B93" s="904" t="s">
        <v>2970</v>
      </c>
      <c r="C93" s="881" t="s">
        <v>4116</v>
      </c>
      <c r="D93" s="947">
        <v>0</v>
      </c>
      <c r="E93" s="947">
        <v>0</v>
      </c>
      <c r="F93" s="947">
        <v>0</v>
      </c>
      <c r="G93" s="947">
        <v>0</v>
      </c>
      <c r="H93" s="948"/>
    </row>
    <row r="94" spans="1:8" ht="25.5">
      <c r="A94" s="949" t="s">
        <v>3689</v>
      </c>
      <c r="B94" s="904" t="s">
        <v>3788</v>
      </c>
      <c r="C94" s="881" t="s">
        <v>4117</v>
      </c>
      <c r="D94" s="947">
        <v>0</v>
      </c>
      <c r="E94" s="947">
        <v>0</v>
      </c>
      <c r="F94" s="947">
        <v>0</v>
      </c>
      <c r="G94" s="947">
        <v>0</v>
      </c>
      <c r="H94" s="948"/>
    </row>
    <row r="95" spans="1:8">
      <c r="A95" s="949"/>
      <c r="B95" s="904" t="s">
        <v>3789</v>
      </c>
      <c r="C95" s="881" t="s">
        <v>4118</v>
      </c>
      <c r="D95" s="947">
        <v>0</v>
      </c>
      <c r="E95" s="947">
        <v>0</v>
      </c>
      <c r="F95" s="947">
        <v>0</v>
      </c>
      <c r="G95" s="947">
        <v>0</v>
      </c>
      <c r="H95" s="948"/>
    </row>
    <row r="96" spans="1:8">
      <c r="A96" s="949" t="s">
        <v>3689</v>
      </c>
      <c r="B96" s="904" t="s">
        <v>3790</v>
      </c>
      <c r="C96" s="881" t="s">
        <v>4119</v>
      </c>
      <c r="D96" s="947">
        <v>0</v>
      </c>
      <c r="E96" s="947">
        <v>0</v>
      </c>
      <c r="F96" s="947">
        <v>0</v>
      </c>
      <c r="G96" s="947">
        <v>0</v>
      </c>
      <c r="H96" s="948"/>
    </row>
    <row r="97" spans="1:8">
      <c r="A97" s="949"/>
      <c r="B97" s="904" t="s">
        <v>2973</v>
      </c>
      <c r="C97" s="881" t="s">
        <v>4120</v>
      </c>
      <c r="D97" s="947">
        <v>9.3132257461547852E-10</v>
      </c>
      <c r="E97" s="947">
        <v>0</v>
      </c>
      <c r="F97" s="947">
        <v>101.99</v>
      </c>
      <c r="G97" s="947">
        <v>-101.98999999906867</v>
      </c>
      <c r="H97" s="948"/>
    </row>
    <row r="98" spans="1:8" ht="25.5" customHeight="1">
      <c r="A98" s="943"/>
      <c r="B98" s="862" t="s">
        <v>2976</v>
      </c>
      <c r="C98" s="903" t="s">
        <v>4121</v>
      </c>
      <c r="D98" s="870">
        <v>9762.7099999999991</v>
      </c>
      <c r="E98" s="870">
        <v>9763</v>
      </c>
      <c r="F98" s="870">
        <v>9762.7099999999991</v>
      </c>
      <c r="G98" s="870">
        <v>0</v>
      </c>
      <c r="H98" s="951"/>
    </row>
    <row r="99" spans="1:8" ht="25.5" customHeight="1">
      <c r="A99" s="943"/>
      <c r="B99" s="862" t="s">
        <v>3791</v>
      </c>
      <c r="C99" s="903" t="s">
        <v>4122</v>
      </c>
      <c r="D99" s="870">
        <v>882471.91999999981</v>
      </c>
      <c r="E99" s="870">
        <v>882472</v>
      </c>
      <c r="F99" s="870">
        <v>1719219.52</v>
      </c>
      <c r="G99" s="870">
        <v>-836747.60000000021</v>
      </c>
      <c r="H99" s="945" t="s">
        <v>1953</v>
      </c>
    </row>
    <row r="100" spans="1:8">
      <c r="A100" s="949"/>
      <c r="B100" s="954" t="s">
        <v>4123</v>
      </c>
      <c r="C100" s="955" t="s">
        <v>4124</v>
      </c>
      <c r="D100" s="947">
        <v>708552.80999999982</v>
      </c>
      <c r="E100" s="947">
        <v>708553</v>
      </c>
      <c r="F100" s="947">
        <v>1545300.41</v>
      </c>
      <c r="G100" s="947">
        <v>-836747.60000000009</v>
      </c>
      <c r="H100" s="945" t="s">
        <v>1953</v>
      </c>
    </row>
    <row r="101" spans="1:8">
      <c r="A101" s="949" t="s">
        <v>3689</v>
      </c>
      <c r="B101" s="890" t="s">
        <v>3792</v>
      </c>
      <c r="C101" s="955" t="s">
        <v>4125</v>
      </c>
      <c r="D101" s="947">
        <v>0</v>
      </c>
      <c r="E101" s="947">
        <v>0</v>
      </c>
      <c r="F101" s="947">
        <v>0</v>
      </c>
      <c r="G101" s="947">
        <v>0</v>
      </c>
      <c r="H101" s="948"/>
    </row>
    <row r="102" spans="1:8" ht="25.5">
      <c r="A102" s="949" t="s">
        <v>3689</v>
      </c>
      <c r="B102" s="890" t="s">
        <v>3793</v>
      </c>
      <c r="C102" s="955" t="s">
        <v>4126</v>
      </c>
      <c r="D102" s="947">
        <v>0</v>
      </c>
      <c r="E102" s="947">
        <v>0</v>
      </c>
      <c r="F102" s="947">
        <v>0</v>
      </c>
      <c r="G102" s="947">
        <v>0</v>
      </c>
      <c r="H102" s="948"/>
    </row>
    <row r="103" spans="1:8" ht="25.5">
      <c r="A103" s="949" t="s">
        <v>3689</v>
      </c>
      <c r="B103" s="890" t="s">
        <v>3794</v>
      </c>
      <c r="C103" s="955" t="s">
        <v>4127</v>
      </c>
      <c r="D103" s="947">
        <v>0</v>
      </c>
      <c r="E103" s="947">
        <v>0</v>
      </c>
      <c r="F103" s="947">
        <v>0</v>
      </c>
      <c r="G103" s="947">
        <v>0</v>
      </c>
      <c r="H103" s="948"/>
    </row>
    <row r="104" spans="1:8" ht="25.5">
      <c r="A104" s="949" t="s">
        <v>813</v>
      </c>
      <c r="B104" s="890" t="s">
        <v>3795</v>
      </c>
      <c r="C104" s="955" t="s">
        <v>4128</v>
      </c>
      <c r="D104" s="947">
        <v>0</v>
      </c>
      <c r="E104" s="947">
        <v>0</v>
      </c>
      <c r="F104" s="947">
        <v>0</v>
      </c>
      <c r="G104" s="947">
        <v>0</v>
      </c>
      <c r="H104" s="948"/>
    </row>
    <row r="105" spans="1:8" ht="25.5">
      <c r="A105" s="949" t="s">
        <v>813</v>
      </c>
      <c r="B105" s="890" t="s">
        <v>2979</v>
      </c>
      <c r="C105" s="955" t="s">
        <v>4129</v>
      </c>
      <c r="D105" s="947">
        <v>0</v>
      </c>
      <c r="E105" s="947">
        <v>0</v>
      </c>
      <c r="F105" s="947">
        <v>0</v>
      </c>
      <c r="G105" s="947">
        <v>0</v>
      </c>
      <c r="H105" s="950"/>
    </row>
    <row r="106" spans="1:8">
      <c r="A106" s="949" t="s">
        <v>813</v>
      </c>
      <c r="B106" s="890" t="s">
        <v>2986</v>
      </c>
      <c r="C106" s="955" t="s">
        <v>4130</v>
      </c>
      <c r="D106" s="947">
        <v>708552.80999999982</v>
      </c>
      <c r="E106" s="947">
        <v>708553</v>
      </c>
      <c r="F106" s="947">
        <v>1545300.41</v>
      </c>
      <c r="G106" s="947">
        <v>-836747.60000000009</v>
      </c>
      <c r="H106" s="950"/>
    </row>
    <row r="107" spans="1:8">
      <c r="A107" s="949" t="s">
        <v>3689</v>
      </c>
      <c r="B107" s="890" t="s">
        <v>3796</v>
      </c>
      <c r="C107" s="955" t="s">
        <v>4131</v>
      </c>
      <c r="D107" s="947">
        <v>0</v>
      </c>
      <c r="E107" s="947">
        <v>0</v>
      </c>
      <c r="F107" s="947">
        <v>0</v>
      </c>
      <c r="G107" s="947">
        <v>0</v>
      </c>
      <c r="H107" s="948"/>
    </row>
    <row r="108" spans="1:8" ht="25.5">
      <c r="A108" s="949" t="s">
        <v>813</v>
      </c>
      <c r="B108" s="890" t="s">
        <v>3797</v>
      </c>
      <c r="C108" s="955" t="s">
        <v>4132</v>
      </c>
      <c r="D108" s="947">
        <v>0</v>
      </c>
      <c r="E108" s="947">
        <v>0</v>
      </c>
      <c r="F108" s="947">
        <v>0</v>
      </c>
      <c r="G108" s="947">
        <v>0</v>
      </c>
      <c r="H108" s="948"/>
    </row>
    <row r="109" spans="1:8">
      <c r="A109" s="949" t="s">
        <v>3689</v>
      </c>
      <c r="B109" s="890" t="s">
        <v>3798</v>
      </c>
      <c r="C109" s="955" t="s">
        <v>4133</v>
      </c>
      <c r="D109" s="947">
        <v>0</v>
      </c>
      <c r="E109" s="947">
        <v>0</v>
      </c>
      <c r="F109" s="947">
        <v>0</v>
      </c>
      <c r="G109" s="947">
        <v>0</v>
      </c>
      <c r="H109" s="948"/>
    </row>
    <row r="110" spans="1:8" ht="25.5" customHeight="1">
      <c r="A110" s="949" t="s">
        <v>817</v>
      </c>
      <c r="B110" s="904" t="s">
        <v>3017</v>
      </c>
      <c r="C110" s="881" t="s">
        <v>4134</v>
      </c>
      <c r="D110" s="947">
        <v>173919.11</v>
      </c>
      <c r="E110" s="947">
        <v>173919</v>
      </c>
      <c r="F110" s="947">
        <v>173919.11</v>
      </c>
      <c r="G110" s="947">
        <v>0</v>
      </c>
      <c r="H110" s="948"/>
    </row>
    <row r="111" spans="1:8">
      <c r="A111" s="943"/>
      <c r="B111" s="904" t="s">
        <v>3799</v>
      </c>
      <c r="C111" s="881" t="s">
        <v>4135</v>
      </c>
      <c r="D111" s="947">
        <v>0</v>
      </c>
      <c r="E111" s="874">
        <v>0</v>
      </c>
      <c r="F111" s="947">
        <v>0</v>
      </c>
      <c r="G111" s="874">
        <v>0</v>
      </c>
      <c r="H111" s="875"/>
    </row>
    <row r="112" spans="1:8" ht="25.5">
      <c r="A112" s="949" t="s">
        <v>3689</v>
      </c>
      <c r="B112" s="890" t="s">
        <v>3800</v>
      </c>
      <c r="C112" s="955" t="s">
        <v>4136</v>
      </c>
      <c r="D112" s="947">
        <v>0</v>
      </c>
      <c r="E112" s="947">
        <v>0</v>
      </c>
      <c r="F112" s="947">
        <v>0</v>
      </c>
      <c r="G112" s="947">
        <v>0</v>
      </c>
      <c r="H112" s="948"/>
    </row>
    <row r="113" spans="1:8" ht="41.25" customHeight="1">
      <c r="A113" s="949" t="s">
        <v>3689</v>
      </c>
      <c r="B113" s="890" t="s">
        <v>3801</v>
      </c>
      <c r="C113" s="955" t="s">
        <v>4137</v>
      </c>
      <c r="D113" s="947">
        <v>0</v>
      </c>
      <c r="E113" s="947">
        <v>0</v>
      </c>
      <c r="F113" s="947">
        <v>0</v>
      </c>
      <c r="G113" s="947">
        <v>0</v>
      </c>
      <c r="H113" s="948"/>
    </row>
    <row r="114" spans="1:8" ht="34.5" customHeight="1">
      <c r="A114" s="949" t="s">
        <v>3689</v>
      </c>
      <c r="B114" s="890" t="s">
        <v>3802</v>
      </c>
      <c r="C114" s="955" t="s">
        <v>4138</v>
      </c>
      <c r="D114" s="947">
        <v>0</v>
      </c>
      <c r="E114" s="947">
        <v>0</v>
      </c>
      <c r="F114" s="947">
        <v>0</v>
      </c>
      <c r="G114" s="947">
        <v>0</v>
      </c>
      <c r="H114" s="948"/>
    </row>
    <row r="115" spans="1:8" ht="40.700000000000003" customHeight="1">
      <c r="A115" s="949" t="s">
        <v>3689</v>
      </c>
      <c r="B115" s="890" t="s">
        <v>3803</v>
      </c>
      <c r="C115" s="955" t="s">
        <v>4139</v>
      </c>
      <c r="D115" s="947">
        <v>0</v>
      </c>
      <c r="E115" s="947">
        <v>0</v>
      </c>
      <c r="F115" s="947">
        <v>0</v>
      </c>
      <c r="G115" s="947">
        <v>0</v>
      </c>
      <c r="H115" s="948"/>
    </row>
    <row r="116" spans="1:8" ht="25.5" customHeight="1">
      <c r="A116" s="949" t="s">
        <v>3689</v>
      </c>
      <c r="B116" s="890" t="s">
        <v>3804</v>
      </c>
      <c r="C116" s="955" t="s">
        <v>4140</v>
      </c>
      <c r="D116" s="947">
        <v>0</v>
      </c>
      <c r="E116" s="947">
        <v>0</v>
      </c>
      <c r="F116" s="947">
        <v>0</v>
      </c>
      <c r="G116" s="947">
        <v>0</v>
      </c>
      <c r="H116" s="948"/>
    </row>
    <row r="117" spans="1:8" ht="25.5" customHeight="1">
      <c r="A117" s="943"/>
      <c r="B117" s="876" t="s">
        <v>3805</v>
      </c>
      <c r="C117" s="903" t="s">
        <v>4141</v>
      </c>
      <c r="D117" s="870">
        <v>1811732.89</v>
      </c>
      <c r="E117" s="870">
        <v>1811732</v>
      </c>
      <c r="F117" s="870">
        <v>1936602.89</v>
      </c>
      <c r="G117" s="870">
        <v>-124870</v>
      </c>
      <c r="H117" s="945" t="s">
        <v>1953</v>
      </c>
    </row>
    <row r="118" spans="1:8" ht="25.5" customHeight="1">
      <c r="A118" s="949"/>
      <c r="B118" s="954" t="s">
        <v>3020</v>
      </c>
      <c r="C118" s="956" t="s">
        <v>4142</v>
      </c>
      <c r="D118" s="947">
        <v>814.42</v>
      </c>
      <c r="E118" s="947">
        <v>814</v>
      </c>
      <c r="F118" s="947">
        <v>814.42</v>
      </c>
      <c r="G118" s="947">
        <v>0</v>
      </c>
      <c r="H118" s="948"/>
    </row>
    <row r="119" spans="1:8" ht="25.5" customHeight="1">
      <c r="A119" s="949"/>
      <c r="B119" s="904" t="s">
        <v>3806</v>
      </c>
      <c r="C119" s="946" t="s">
        <v>4143</v>
      </c>
      <c r="D119" s="947">
        <v>0</v>
      </c>
      <c r="E119" s="947">
        <v>0</v>
      </c>
      <c r="F119" s="947">
        <v>0</v>
      </c>
      <c r="G119" s="947">
        <v>0</v>
      </c>
      <c r="H119" s="948"/>
    </row>
    <row r="120" spans="1:8" ht="25.5" customHeight="1">
      <c r="A120" s="949"/>
      <c r="B120" s="904" t="s">
        <v>3023</v>
      </c>
      <c r="C120" s="946" t="s">
        <v>4144</v>
      </c>
      <c r="D120" s="947">
        <v>1810918.47</v>
      </c>
      <c r="E120" s="947">
        <v>1810918</v>
      </c>
      <c r="F120" s="947">
        <v>1935788.47</v>
      </c>
      <c r="G120" s="947">
        <v>-124870</v>
      </c>
      <c r="H120" s="948"/>
    </row>
    <row r="121" spans="1:8" ht="25.5" customHeight="1">
      <c r="A121" s="943"/>
      <c r="B121" s="862" t="s">
        <v>3807</v>
      </c>
      <c r="C121" s="903" t="s">
        <v>4145</v>
      </c>
      <c r="D121" s="870">
        <v>30404641.156403296</v>
      </c>
      <c r="E121" s="870">
        <v>30404641</v>
      </c>
      <c r="F121" s="870">
        <v>32185261.359999999</v>
      </c>
      <c r="G121" s="870">
        <v>-1780620.2035967037</v>
      </c>
      <c r="H121" s="945" t="s">
        <v>1953</v>
      </c>
    </row>
    <row r="122" spans="1:8">
      <c r="A122" s="949"/>
      <c r="B122" s="954" t="s">
        <v>3808</v>
      </c>
      <c r="C122" s="956" t="s">
        <v>4146</v>
      </c>
      <c r="D122" s="947">
        <v>51430.79</v>
      </c>
      <c r="E122" s="947">
        <v>51431</v>
      </c>
      <c r="F122" s="947">
        <v>51430.79</v>
      </c>
      <c r="G122" s="947">
        <v>0</v>
      </c>
      <c r="H122" s="945" t="s">
        <v>1953</v>
      </c>
    </row>
    <row r="123" spans="1:8">
      <c r="A123" s="949"/>
      <c r="B123" s="954" t="s">
        <v>3028</v>
      </c>
      <c r="C123" s="955" t="s">
        <v>4147</v>
      </c>
      <c r="D123" s="947">
        <v>51430.79</v>
      </c>
      <c r="E123" s="947">
        <v>51431</v>
      </c>
      <c r="F123" s="947">
        <v>51430.79</v>
      </c>
      <c r="G123" s="947">
        <v>0</v>
      </c>
      <c r="H123" s="948"/>
    </row>
    <row r="124" spans="1:8" ht="25.5" customHeight="1">
      <c r="A124" s="949"/>
      <c r="B124" s="954" t="s">
        <v>3809</v>
      </c>
      <c r="C124" s="955" t="s">
        <v>4148</v>
      </c>
      <c r="D124" s="947">
        <v>0</v>
      </c>
      <c r="E124" s="947">
        <v>0</v>
      </c>
      <c r="F124" s="947">
        <v>0</v>
      </c>
      <c r="G124" s="947">
        <v>0</v>
      </c>
      <c r="H124" s="948"/>
    </row>
    <row r="125" spans="1:8">
      <c r="A125" s="949"/>
      <c r="B125" s="904" t="s">
        <v>3810</v>
      </c>
      <c r="C125" s="946" t="s">
        <v>4149</v>
      </c>
      <c r="D125" s="947">
        <v>30353210.366403297</v>
      </c>
      <c r="E125" s="947">
        <v>30353210</v>
      </c>
      <c r="F125" s="947">
        <v>32133830.57</v>
      </c>
      <c r="G125" s="947">
        <v>-1780620.2035967037</v>
      </c>
      <c r="H125" s="945" t="s">
        <v>1953</v>
      </c>
    </row>
    <row r="126" spans="1:8">
      <c r="A126" s="949"/>
      <c r="B126" s="904" t="s">
        <v>3033</v>
      </c>
      <c r="C126" s="955" t="s">
        <v>4150</v>
      </c>
      <c r="D126" s="947">
        <v>30353210.366403297</v>
      </c>
      <c r="E126" s="947">
        <v>30353210</v>
      </c>
      <c r="F126" s="947">
        <v>32133830.57</v>
      </c>
      <c r="G126" s="947">
        <v>-1780620.2035967037</v>
      </c>
      <c r="H126" s="948"/>
    </row>
    <row r="127" spans="1:8">
      <c r="A127" s="949"/>
      <c r="B127" s="904" t="s">
        <v>3811</v>
      </c>
      <c r="C127" s="955" t="s">
        <v>4151</v>
      </c>
      <c r="D127" s="947">
        <v>0</v>
      </c>
      <c r="E127" s="947">
        <v>0</v>
      </c>
      <c r="F127" s="947">
        <v>0</v>
      </c>
      <c r="G127" s="947">
        <v>0</v>
      </c>
      <c r="H127" s="948"/>
    </row>
    <row r="128" spans="1:8" ht="25.5" customHeight="1">
      <c r="A128" s="943"/>
      <c r="B128" s="862" t="s">
        <v>3812</v>
      </c>
      <c r="C128" s="903" t="s">
        <v>4152</v>
      </c>
      <c r="D128" s="870">
        <v>0</v>
      </c>
      <c r="E128" s="870">
        <v>0</v>
      </c>
      <c r="F128" s="870">
        <v>0</v>
      </c>
      <c r="G128" s="870">
        <v>0</v>
      </c>
      <c r="H128" s="951"/>
    </row>
    <row r="129" spans="1:8">
      <c r="A129" s="943"/>
      <c r="B129" s="862" t="s">
        <v>3046</v>
      </c>
      <c r="C129" s="903" t="s">
        <v>4153</v>
      </c>
      <c r="D129" s="870">
        <v>2185694.17</v>
      </c>
      <c r="E129" s="870">
        <v>2185694</v>
      </c>
      <c r="F129" s="870">
        <v>1978822.9899999998</v>
      </c>
      <c r="G129" s="870">
        <v>206871.18000000017</v>
      </c>
      <c r="H129" s="951"/>
    </row>
    <row r="130" spans="1:8" ht="25.5">
      <c r="A130" s="943"/>
      <c r="B130" s="862" t="s">
        <v>3069</v>
      </c>
      <c r="C130" s="903" t="s">
        <v>4154</v>
      </c>
      <c r="D130" s="870">
        <v>8807967.2700000014</v>
      </c>
      <c r="E130" s="870">
        <v>8807967</v>
      </c>
      <c r="F130" s="870">
        <v>8282280.8400000017</v>
      </c>
      <c r="G130" s="870">
        <v>525686.4299999997</v>
      </c>
      <c r="H130" s="951"/>
    </row>
    <row r="131" spans="1:8">
      <c r="A131" s="943"/>
      <c r="B131" s="862" t="s">
        <v>3813</v>
      </c>
      <c r="C131" s="903" t="s">
        <v>4155</v>
      </c>
      <c r="D131" s="870">
        <v>19296541.329999998</v>
      </c>
      <c r="E131" s="870">
        <v>19296541</v>
      </c>
      <c r="F131" s="870">
        <v>20429650.539999999</v>
      </c>
      <c r="G131" s="870">
        <v>-1133109.2100000009</v>
      </c>
      <c r="H131" s="945" t="s">
        <v>1953</v>
      </c>
    </row>
    <row r="132" spans="1:8">
      <c r="A132" s="943"/>
      <c r="B132" s="904" t="s">
        <v>3814</v>
      </c>
      <c r="C132" s="946" t="s">
        <v>4156</v>
      </c>
      <c r="D132" s="947">
        <v>0</v>
      </c>
      <c r="E132" s="947">
        <v>0</v>
      </c>
      <c r="F132" s="947">
        <v>0</v>
      </c>
      <c r="G132" s="947">
        <v>0</v>
      </c>
      <c r="H132" s="948"/>
    </row>
    <row r="133" spans="1:8">
      <c r="A133" s="949"/>
      <c r="B133" s="952" t="s">
        <v>3098</v>
      </c>
      <c r="C133" s="946" t="s">
        <v>4157</v>
      </c>
      <c r="D133" s="947">
        <v>17999999.999999996</v>
      </c>
      <c r="E133" s="947">
        <v>18000000</v>
      </c>
      <c r="F133" s="947">
        <v>19133109.209999997</v>
      </c>
      <c r="G133" s="947">
        <v>-1133109.2100000009</v>
      </c>
      <c r="H133" s="948"/>
    </row>
    <row r="134" spans="1:8">
      <c r="A134" s="949"/>
      <c r="B134" s="904" t="s">
        <v>3815</v>
      </c>
      <c r="C134" s="946" t="s">
        <v>4158</v>
      </c>
      <c r="D134" s="947">
        <v>0</v>
      </c>
      <c r="E134" s="947">
        <v>0</v>
      </c>
      <c r="F134" s="947">
        <v>0</v>
      </c>
      <c r="G134" s="947">
        <v>0</v>
      </c>
      <c r="H134" s="948"/>
    </row>
    <row r="135" spans="1:8">
      <c r="A135" s="949"/>
      <c r="B135" s="952" t="s">
        <v>3219</v>
      </c>
      <c r="C135" s="946" t="s">
        <v>4159</v>
      </c>
      <c r="D135" s="947">
        <v>1296541.33</v>
      </c>
      <c r="E135" s="947">
        <v>1296541</v>
      </c>
      <c r="F135" s="947">
        <v>1296541.33</v>
      </c>
      <c r="G135" s="947">
        <v>0</v>
      </c>
      <c r="H135" s="948"/>
    </row>
    <row r="136" spans="1:8">
      <c r="A136" s="943"/>
      <c r="B136" s="862" t="s">
        <v>3816</v>
      </c>
      <c r="C136" s="903" t="s">
        <v>3817</v>
      </c>
      <c r="D136" s="870">
        <v>0</v>
      </c>
      <c r="E136" s="870">
        <v>0</v>
      </c>
      <c r="F136" s="870">
        <v>0</v>
      </c>
      <c r="G136" s="870">
        <v>0</v>
      </c>
      <c r="H136" s="945" t="s">
        <v>1953</v>
      </c>
    </row>
    <row r="137" spans="1:8">
      <c r="A137" s="949"/>
      <c r="B137" s="904" t="s">
        <v>3818</v>
      </c>
      <c r="C137" s="946" t="s">
        <v>4160</v>
      </c>
      <c r="D137" s="947">
        <v>0</v>
      </c>
      <c r="E137" s="874">
        <v>0</v>
      </c>
      <c r="F137" s="947">
        <v>0</v>
      </c>
      <c r="G137" s="874">
        <v>0</v>
      </c>
      <c r="H137" s="875"/>
    </row>
    <row r="138" spans="1:8">
      <c r="A138" s="949"/>
      <c r="B138" s="904" t="s">
        <v>3819</v>
      </c>
      <c r="C138" s="946" t="s">
        <v>4161</v>
      </c>
      <c r="D138" s="947">
        <v>0</v>
      </c>
      <c r="E138" s="947">
        <v>0</v>
      </c>
      <c r="F138" s="947">
        <v>0</v>
      </c>
      <c r="G138" s="947">
        <v>0</v>
      </c>
      <c r="H138" s="948"/>
    </row>
    <row r="139" spans="1:8">
      <c r="A139" s="943" t="s">
        <v>813</v>
      </c>
      <c r="B139" s="904" t="s">
        <v>3820</v>
      </c>
      <c r="C139" s="946" t="s">
        <v>4162</v>
      </c>
      <c r="D139" s="947">
        <v>0</v>
      </c>
      <c r="E139" s="947">
        <v>0</v>
      </c>
      <c r="F139" s="947">
        <v>0</v>
      </c>
      <c r="G139" s="947">
        <v>0</v>
      </c>
      <c r="H139" s="948"/>
    </row>
    <row r="140" spans="1:8">
      <c r="A140" s="949"/>
      <c r="B140" s="904" t="s">
        <v>3821</v>
      </c>
      <c r="C140" s="946" t="s">
        <v>4163</v>
      </c>
      <c r="D140" s="947">
        <v>0</v>
      </c>
      <c r="E140" s="874">
        <v>0</v>
      </c>
      <c r="F140" s="947">
        <v>0</v>
      </c>
      <c r="G140" s="874">
        <v>0</v>
      </c>
      <c r="H140" s="875"/>
    </row>
    <row r="141" spans="1:8">
      <c r="A141" s="949"/>
      <c r="B141" s="904" t="s">
        <v>3822</v>
      </c>
      <c r="C141" s="946" t="s">
        <v>4164</v>
      </c>
      <c r="D141" s="947">
        <v>0</v>
      </c>
      <c r="E141" s="947">
        <v>0</v>
      </c>
      <c r="F141" s="947">
        <v>0</v>
      </c>
      <c r="G141" s="947">
        <v>0</v>
      </c>
      <c r="H141" s="948"/>
    </row>
    <row r="142" spans="1:8">
      <c r="A142" s="949" t="s">
        <v>813</v>
      </c>
      <c r="B142" s="904" t="s">
        <v>3823</v>
      </c>
      <c r="C142" s="946" t="s">
        <v>4165</v>
      </c>
      <c r="D142" s="947">
        <v>0</v>
      </c>
      <c r="E142" s="947">
        <v>0</v>
      </c>
      <c r="F142" s="947">
        <v>0</v>
      </c>
      <c r="G142" s="947">
        <v>0</v>
      </c>
      <c r="H142" s="948"/>
    </row>
    <row r="143" spans="1:8" ht="30.75" customHeight="1">
      <c r="A143" s="949"/>
      <c r="B143" s="904" t="s">
        <v>3824</v>
      </c>
      <c r="C143" s="946" t="s">
        <v>4166</v>
      </c>
      <c r="D143" s="947">
        <v>0</v>
      </c>
      <c r="E143" s="947">
        <v>0</v>
      </c>
      <c r="F143" s="947">
        <v>0</v>
      </c>
      <c r="G143" s="947">
        <v>0</v>
      </c>
      <c r="H143" s="948"/>
    </row>
    <row r="144" spans="1:8" ht="30.75" customHeight="1">
      <c r="A144" s="943"/>
      <c r="B144" s="862" t="s">
        <v>4167</v>
      </c>
      <c r="C144" s="903" t="s">
        <v>4168</v>
      </c>
      <c r="D144" s="870">
        <v>329587014.21640325</v>
      </c>
      <c r="E144" s="870">
        <v>329587013</v>
      </c>
      <c r="F144" s="870">
        <v>336686397.58000004</v>
      </c>
      <c r="G144" s="870">
        <v>-7099383.363596797</v>
      </c>
      <c r="H144" s="945" t="s">
        <v>1953</v>
      </c>
    </row>
    <row r="145" spans="1:8" ht="27" customHeight="1">
      <c r="A145" s="943"/>
      <c r="B145" s="862" t="s">
        <v>3825</v>
      </c>
      <c r="C145" s="903" t="s">
        <v>3826</v>
      </c>
      <c r="D145" s="870">
        <v>3388104.9299999997</v>
      </c>
      <c r="E145" s="870">
        <v>3388105</v>
      </c>
      <c r="F145" s="870">
        <v>4225104.93</v>
      </c>
      <c r="G145" s="870">
        <v>-837000</v>
      </c>
      <c r="H145" s="945" t="s">
        <v>1953</v>
      </c>
    </row>
    <row r="146" spans="1:8">
      <c r="A146" s="949"/>
      <c r="B146" s="904" t="s">
        <v>3827</v>
      </c>
      <c r="C146" s="946" t="s">
        <v>4169</v>
      </c>
      <c r="D146" s="947">
        <v>0</v>
      </c>
      <c r="E146" s="947">
        <v>0</v>
      </c>
      <c r="F146" s="947">
        <v>0</v>
      </c>
      <c r="G146" s="947">
        <v>0</v>
      </c>
      <c r="H146" s="948"/>
    </row>
    <row r="147" spans="1:8">
      <c r="A147" s="949"/>
      <c r="B147" s="904" t="s">
        <v>3828</v>
      </c>
      <c r="C147" s="946" t="s">
        <v>4170</v>
      </c>
      <c r="D147" s="947">
        <v>0</v>
      </c>
      <c r="E147" s="947">
        <v>0</v>
      </c>
      <c r="F147" s="947">
        <v>0</v>
      </c>
      <c r="G147" s="947">
        <v>0</v>
      </c>
      <c r="H147" s="948"/>
    </row>
    <row r="148" spans="1:8">
      <c r="A148" s="949"/>
      <c r="B148" s="904" t="s">
        <v>3829</v>
      </c>
      <c r="C148" s="946" t="s">
        <v>4171</v>
      </c>
      <c r="D148" s="947">
        <v>0</v>
      </c>
      <c r="E148" s="947">
        <v>0</v>
      </c>
      <c r="F148" s="947">
        <v>0</v>
      </c>
      <c r="G148" s="947">
        <v>0</v>
      </c>
      <c r="H148" s="948"/>
    </row>
    <row r="149" spans="1:8">
      <c r="A149" s="949"/>
      <c r="B149" s="904" t="s">
        <v>3830</v>
      </c>
      <c r="C149" s="946" t="s">
        <v>4172</v>
      </c>
      <c r="D149" s="947">
        <v>0</v>
      </c>
      <c r="E149" s="947">
        <v>0</v>
      </c>
      <c r="F149" s="947">
        <v>0</v>
      </c>
      <c r="G149" s="947">
        <v>0</v>
      </c>
      <c r="H149" s="948"/>
    </row>
    <row r="150" spans="1:8" ht="13.5" thickBot="1">
      <c r="A150" s="957"/>
      <c r="B150" s="908" t="s">
        <v>3260</v>
      </c>
      <c r="C150" s="958" t="s">
        <v>4173</v>
      </c>
      <c r="D150" s="947">
        <v>3388104.9299999997</v>
      </c>
      <c r="E150" s="959">
        <v>3388105</v>
      </c>
      <c r="F150" s="947">
        <v>4225104.93</v>
      </c>
      <c r="G150" s="959">
        <v>-837000</v>
      </c>
      <c r="H150" s="948"/>
    </row>
    <row r="151" spans="1:8" s="847" customFormat="1" ht="14.25">
      <c r="A151" s="845"/>
      <c r="B151" s="846"/>
      <c r="D151" s="848"/>
      <c r="E151" s="848"/>
      <c r="F151" s="948"/>
      <c r="G151" s="948"/>
      <c r="H151" s="948"/>
    </row>
    <row r="152" spans="1:8" s="847" customFormat="1" ht="14.25">
      <c r="A152" s="845"/>
      <c r="B152" s="846"/>
      <c r="D152" s="848"/>
      <c r="E152" s="848"/>
      <c r="F152" s="948"/>
      <c r="G152" s="948"/>
      <c r="H152" s="948"/>
    </row>
    <row r="153" spans="1:8" s="847" customFormat="1" ht="15.75">
      <c r="A153" s="911"/>
      <c r="B153" s="912"/>
      <c r="C153" s="917" t="s">
        <v>3477</v>
      </c>
      <c r="D153" s="875"/>
      <c r="E153" s="875"/>
      <c r="F153" s="948"/>
      <c r="G153" s="948"/>
      <c r="H153" s="948"/>
    </row>
    <row r="154" spans="1:8" s="847" customFormat="1" ht="15.75">
      <c r="A154" s="911"/>
      <c r="B154" s="912"/>
      <c r="C154" s="917" t="s">
        <v>3478</v>
      </c>
      <c r="D154" s="875"/>
      <c r="E154" s="875"/>
      <c r="F154" s="948"/>
      <c r="G154" s="948"/>
      <c r="H154" s="948"/>
    </row>
    <row r="155" spans="1:8" s="847" customFormat="1" ht="21">
      <c r="A155" s="911"/>
      <c r="B155" s="912"/>
      <c r="C155" s="636"/>
      <c r="D155" s="875"/>
      <c r="E155" s="875"/>
      <c r="F155" s="948"/>
      <c r="G155" s="948"/>
      <c r="H155" s="948"/>
    </row>
    <row r="156" spans="1:8" s="847" customFormat="1" ht="15.75">
      <c r="A156" s="845"/>
      <c r="B156" s="846"/>
      <c r="C156" s="917" t="s">
        <v>4174</v>
      </c>
      <c r="D156" s="848"/>
      <c r="E156" s="848"/>
      <c r="F156" s="948"/>
      <c r="G156" s="948"/>
      <c r="H156" s="948"/>
    </row>
    <row r="157" spans="1:8" s="847" customFormat="1" ht="15.75">
      <c r="A157" s="845"/>
      <c r="B157" s="846"/>
      <c r="C157" s="917" t="s">
        <v>3480</v>
      </c>
      <c r="D157" s="848"/>
      <c r="E157" s="848"/>
      <c r="F157" s="948"/>
      <c r="G157" s="948"/>
      <c r="H157" s="948"/>
    </row>
    <row r="158" spans="1:8" s="847" customFormat="1" ht="15.75">
      <c r="A158" s="845"/>
      <c r="B158" s="917"/>
      <c r="D158" s="848"/>
      <c r="E158" s="848"/>
      <c r="F158" s="948"/>
      <c r="G158" s="948"/>
      <c r="H158" s="948"/>
    </row>
    <row r="159" spans="1:8" s="847" customFormat="1" ht="22.5">
      <c r="A159" s="845"/>
      <c r="B159" s="846"/>
      <c r="D159" s="960" t="s">
        <v>3481</v>
      </c>
      <c r="E159" s="960"/>
      <c r="F159" s="948"/>
      <c r="G159" s="948"/>
      <c r="H159" s="948"/>
    </row>
    <row r="160" spans="1:8" s="847" customFormat="1" ht="22.5">
      <c r="A160" s="845"/>
      <c r="B160" s="846"/>
      <c r="D160" s="960" t="s">
        <v>3482</v>
      </c>
      <c r="E160" s="960"/>
      <c r="F160" s="948"/>
      <c r="G160" s="948"/>
      <c r="H160" s="948"/>
    </row>
    <row r="161" spans="6:8">
      <c r="F161" s="948"/>
      <c r="G161" s="948"/>
      <c r="H161" s="948"/>
    </row>
    <row r="162" spans="6:8">
      <c r="F162" s="948"/>
      <c r="G162" s="948"/>
      <c r="H162" s="948"/>
    </row>
    <row r="163" spans="6:8">
      <c r="F163" s="948"/>
      <c r="G163" s="948"/>
      <c r="H163" s="948"/>
    </row>
    <row r="164" spans="6:8">
      <c r="F164" s="948"/>
      <c r="G164" s="948"/>
      <c r="H164" s="948"/>
    </row>
    <row r="165" spans="6:8">
      <c r="F165" s="948"/>
      <c r="G165" s="948"/>
      <c r="H165" s="948"/>
    </row>
    <row r="166" spans="6:8">
      <c r="F166" s="948"/>
      <c r="G166" s="948"/>
      <c r="H166" s="948"/>
    </row>
    <row r="167" spans="6:8">
      <c r="F167" s="948"/>
      <c r="G167" s="948"/>
      <c r="H167" s="948"/>
    </row>
    <row r="168" spans="6:8">
      <c r="F168" s="948"/>
      <c r="G168" s="948"/>
      <c r="H168" s="948"/>
    </row>
    <row r="169" spans="6:8">
      <c r="F169" s="948"/>
      <c r="G169" s="948"/>
      <c r="H169" s="948"/>
    </row>
    <row r="170" spans="6:8">
      <c r="F170" s="948"/>
      <c r="G170" s="948"/>
      <c r="H170" s="948"/>
    </row>
    <row r="171" spans="6:8">
      <c r="F171" s="948"/>
      <c r="G171" s="948"/>
      <c r="H171" s="948"/>
    </row>
    <row r="172" spans="6:8">
      <c r="F172" s="948"/>
      <c r="G172" s="948"/>
      <c r="H172" s="948"/>
    </row>
    <row r="173" spans="6:8">
      <c r="F173" s="948"/>
      <c r="G173" s="948"/>
      <c r="H173" s="948"/>
    </row>
    <row r="174" spans="6:8">
      <c r="F174" s="948"/>
      <c r="G174" s="948"/>
      <c r="H174" s="948"/>
    </row>
    <row r="175" spans="6:8">
      <c r="F175" s="948"/>
      <c r="G175" s="948"/>
      <c r="H175" s="948"/>
    </row>
    <row r="176" spans="6:8">
      <c r="F176" s="948"/>
      <c r="G176" s="948"/>
      <c r="H176" s="948"/>
    </row>
    <row r="177" spans="6:8">
      <c r="F177" s="948"/>
      <c r="G177" s="948"/>
      <c r="H177" s="948"/>
    </row>
    <row r="178" spans="6:8">
      <c r="F178" s="948"/>
      <c r="G178" s="948"/>
      <c r="H178" s="948"/>
    </row>
    <row r="179" spans="6:8">
      <c r="F179" s="948"/>
      <c r="G179" s="948"/>
      <c r="H179" s="948"/>
    </row>
    <row r="180" spans="6:8">
      <c r="F180" s="948"/>
      <c r="G180" s="948"/>
      <c r="H180" s="948"/>
    </row>
    <row r="181" spans="6:8">
      <c r="F181" s="948"/>
      <c r="G181" s="948"/>
      <c r="H181" s="948"/>
    </row>
    <row r="182" spans="6:8">
      <c r="F182" s="948"/>
      <c r="G182" s="948"/>
      <c r="H182" s="948"/>
    </row>
    <row r="183" spans="6:8">
      <c r="F183" s="948"/>
      <c r="G183" s="948"/>
      <c r="H183" s="948"/>
    </row>
    <row r="184" spans="6:8">
      <c r="F184" s="948"/>
      <c r="G184" s="948"/>
      <c r="H184" s="948"/>
    </row>
    <row r="185" spans="6:8">
      <c r="F185" s="948"/>
      <c r="G185" s="948"/>
      <c r="H185" s="948"/>
    </row>
    <row r="186" spans="6:8">
      <c r="F186" s="948"/>
      <c r="G186" s="948"/>
      <c r="H186" s="948"/>
    </row>
    <row r="187" spans="6:8">
      <c r="F187" s="948"/>
      <c r="G187" s="948"/>
      <c r="H187" s="948"/>
    </row>
    <row r="188" spans="6:8">
      <c r="F188" s="948"/>
      <c r="G188" s="948"/>
      <c r="H188" s="948"/>
    </row>
    <row r="189" spans="6:8">
      <c r="F189" s="948"/>
      <c r="G189" s="948"/>
      <c r="H189" s="948"/>
    </row>
    <row r="190" spans="6:8">
      <c r="F190" s="948"/>
      <c r="G190" s="948"/>
      <c r="H190" s="948"/>
    </row>
    <row r="191" spans="6:8">
      <c r="F191" s="948"/>
      <c r="G191" s="948"/>
      <c r="H191" s="948"/>
    </row>
    <row r="192" spans="6:8">
      <c r="F192" s="948"/>
      <c r="G192" s="948"/>
      <c r="H192" s="948"/>
    </row>
    <row r="193" spans="6:8">
      <c r="F193" s="948"/>
      <c r="G193" s="948"/>
      <c r="H193" s="948"/>
    </row>
    <row r="194" spans="6:8">
      <c r="F194" s="948"/>
      <c r="G194" s="948"/>
      <c r="H194" s="948"/>
    </row>
    <row r="195" spans="6:8">
      <c r="F195" s="948"/>
      <c r="G195" s="948"/>
      <c r="H195" s="948"/>
    </row>
    <row r="196" spans="6:8">
      <c r="F196" s="948"/>
      <c r="G196" s="948"/>
      <c r="H196" s="948"/>
    </row>
    <row r="197" spans="6:8">
      <c r="F197" s="948"/>
      <c r="G197" s="948"/>
      <c r="H197" s="948"/>
    </row>
    <row r="198" spans="6:8">
      <c r="F198" s="948"/>
      <c r="G198" s="948"/>
      <c r="H198" s="948"/>
    </row>
    <row r="199" spans="6:8">
      <c r="F199" s="948"/>
      <c r="G199" s="948"/>
      <c r="H199" s="948"/>
    </row>
    <row r="200" spans="6:8">
      <c r="F200" s="948"/>
      <c r="G200" s="948"/>
      <c r="H200" s="948"/>
    </row>
    <row r="201" spans="6:8">
      <c r="F201" s="948"/>
      <c r="G201" s="948"/>
      <c r="H201" s="948"/>
    </row>
    <row r="202" spans="6:8">
      <c r="F202" s="948"/>
      <c r="G202" s="948"/>
      <c r="H202" s="948"/>
    </row>
    <row r="203" spans="6:8">
      <c r="F203" s="948"/>
      <c r="G203" s="948"/>
      <c r="H203" s="948"/>
    </row>
    <row r="204" spans="6:8">
      <c r="F204" s="948"/>
      <c r="G204" s="948"/>
      <c r="H204" s="948"/>
    </row>
    <row r="205" spans="6:8">
      <c r="F205" s="948"/>
      <c r="G205" s="948"/>
      <c r="H205" s="948"/>
    </row>
    <row r="206" spans="6:8">
      <c r="F206" s="948"/>
      <c r="G206" s="948"/>
      <c r="H206" s="948"/>
    </row>
    <row r="207" spans="6:8">
      <c r="F207" s="948"/>
      <c r="G207" s="948"/>
      <c r="H207" s="948"/>
    </row>
    <row r="208" spans="6:8">
      <c r="F208" s="948"/>
      <c r="G208" s="948"/>
      <c r="H208" s="948"/>
    </row>
    <row r="209" spans="6:8">
      <c r="F209" s="948"/>
      <c r="G209" s="948"/>
      <c r="H209" s="948"/>
    </row>
    <row r="210" spans="6:8">
      <c r="F210" s="948"/>
      <c r="G210" s="948"/>
      <c r="H210" s="948"/>
    </row>
    <row r="211" spans="6:8">
      <c r="F211" s="948"/>
      <c r="G211" s="948"/>
      <c r="H211" s="948"/>
    </row>
    <row r="212" spans="6:8">
      <c r="F212" s="948"/>
      <c r="G212" s="948"/>
      <c r="H212" s="948"/>
    </row>
    <row r="213" spans="6:8">
      <c r="F213" s="948"/>
      <c r="G213" s="948"/>
      <c r="H213" s="948"/>
    </row>
    <row r="214" spans="6:8">
      <c r="F214" s="948"/>
      <c r="G214" s="948"/>
      <c r="H214" s="948"/>
    </row>
    <row r="215" spans="6:8">
      <c r="F215" s="948"/>
      <c r="G215" s="948"/>
      <c r="H215" s="948"/>
    </row>
    <row r="216" spans="6:8">
      <c r="F216" s="948"/>
      <c r="G216" s="948"/>
      <c r="H216" s="948"/>
    </row>
    <row r="217" spans="6:8">
      <c r="F217" s="948"/>
      <c r="G217" s="948"/>
      <c r="H217" s="948"/>
    </row>
    <row r="218" spans="6:8">
      <c r="F218" s="948"/>
      <c r="G218" s="948"/>
      <c r="H218" s="948"/>
    </row>
    <row r="219" spans="6:8">
      <c r="F219" s="948"/>
      <c r="G219" s="948"/>
      <c r="H219" s="948"/>
    </row>
    <row r="220" spans="6:8">
      <c r="F220" s="948"/>
      <c r="G220" s="948"/>
      <c r="H220" s="948"/>
    </row>
    <row r="221" spans="6:8">
      <c r="F221" s="948"/>
      <c r="G221" s="948"/>
      <c r="H221" s="948"/>
    </row>
    <row r="222" spans="6:8">
      <c r="F222" s="948"/>
      <c r="G222" s="948"/>
      <c r="H222" s="948"/>
    </row>
    <row r="223" spans="6:8">
      <c r="F223" s="948"/>
      <c r="G223" s="948"/>
      <c r="H223" s="948"/>
    </row>
    <row r="224" spans="6:8">
      <c r="F224" s="948"/>
      <c r="G224" s="948"/>
      <c r="H224" s="948"/>
    </row>
    <row r="225" spans="6:8">
      <c r="F225" s="948"/>
      <c r="G225" s="948"/>
      <c r="H225" s="948"/>
    </row>
    <row r="226" spans="6:8">
      <c r="F226" s="948"/>
      <c r="G226" s="948"/>
      <c r="H226" s="948"/>
    </row>
    <row r="227" spans="6:8">
      <c r="F227" s="948"/>
      <c r="G227" s="948"/>
      <c r="H227" s="948"/>
    </row>
    <row r="228" spans="6:8">
      <c r="F228" s="948"/>
      <c r="G228" s="948"/>
      <c r="H228" s="948"/>
    </row>
  </sheetData>
  <sheetProtection selectLockedCells="1" selectUnlockedCells="1"/>
  <autoFilter ref="H1:H228"/>
  <mergeCells count="7">
    <mergeCell ref="A11:G11"/>
    <mergeCell ref="A1:G1"/>
    <mergeCell ref="A2:G2"/>
    <mergeCell ref="A3:G3"/>
    <mergeCell ref="A5:G5"/>
    <mergeCell ref="A7:G7"/>
    <mergeCell ref="A9:G9"/>
  </mergeCells>
  <pageMargins left="0.78740157480314965" right="0.78740157480314965" top="0.82677165354330717" bottom="0.74803149606299213" header="0.51181102362204722" footer="0.51181102362204722"/>
  <pageSetup paperSize="9" scale="60" firstPageNumber="0" fitToHeight="4" orientation="portrait" r:id="rId1"/>
  <headerFooter alignWithMargins="0">
    <oddHeader>&amp;C&amp;12&amp;A</oddHeader>
    <oddFooter>&amp;C&amp;12Pagina &amp;P</oddFooter>
  </headerFooter>
  <rowBreaks count="2" manualBreakCount="2">
    <brk id="54" max="5" man="1"/>
    <brk id="100" max="5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P164"/>
  <sheetViews>
    <sheetView showGridLines="0" tabSelected="1" topLeftCell="B1" zoomScale="91" zoomScaleNormal="91" workbookViewId="0">
      <pane ySplit="5" topLeftCell="A48" activePane="bottomLeft" state="frozen"/>
      <selection activeCell="H140" sqref="H140"/>
      <selection pane="bottomLeft" activeCell="I18" sqref="I18"/>
    </sheetView>
  </sheetViews>
  <sheetFormatPr defaultRowHeight="15" outlineLevelCol="1"/>
  <cols>
    <col min="1" max="1" width="4.85546875" style="1098" hidden="1" customWidth="1" outlineLevel="1"/>
    <col min="2" max="2" width="9.140625" style="1098" collapsed="1"/>
    <col min="3" max="3" width="71.85546875" style="1098" customWidth="1"/>
    <col min="4" max="4" width="19.85546875" style="1098" customWidth="1"/>
    <col min="5" max="5" width="19.85546875" style="1098" hidden="1" customWidth="1" outlineLevel="1"/>
    <col min="6" max="6" width="9.140625" style="1098" collapsed="1"/>
    <col min="7" max="7" width="9.140625" style="1098"/>
    <col min="8" max="8" width="15.140625" style="1098" bestFit="1" customWidth="1"/>
    <col min="9" max="9" width="10.42578125" style="1098" bestFit="1" customWidth="1"/>
    <col min="10" max="10" width="9.140625" style="1098"/>
    <col min="11" max="11" width="15.7109375" style="1098" bestFit="1" customWidth="1"/>
    <col min="12" max="254" width="9.140625" style="1098"/>
    <col min="255" max="255" width="111.28515625" style="1098" customWidth="1"/>
    <col min="256" max="257" width="20.7109375" style="1098" customWidth="1"/>
    <col min="258" max="258" width="0" style="1098" hidden="1" customWidth="1"/>
    <col min="259" max="259" width="15.140625" style="1098" bestFit="1" customWidth="1"/>
    <col min="260" max="260" width="16.28515625" style="1098" customWidth="1"/>
    <col min="261" max="261" width="19.42578125" style="1098" bestFit="1" customWidth="1"/>
    <col min="262" max="263" width="9.140625" style="1098"/>
    <col min="264" max="264" width="11.28515625" style="1098" bestFit="1" customWidth="1"/>
    <col min="265" max="510" width="9.140625" style="1098"/>
    <col min="511" max="511" width="111.28515625" style="1098" customWidth="1"/>
    <col min="512" max="513" width="20.7109375" style="1098" customWidth="1"/>
    <col min="514" max="514" width="0" style="1098" hidden="1" customWidth="1"/>
    <col min="515" max="515" width="15.140625" style="1098" bestFit="1" customWidth="1"/>
    <col min="516" max="516" width="16.28515625" style="1098" customWidth="1"/>
    <col min="517" max="517" width="19.42578125" style="1098" bestFit="1" customWidth="1"/>
    <col min="518" max="519" width="9.140625" style="1098"/>
    <col min="520" max="520" width="11.28515625" style="1098" bestFit="1" customWidth="1"/>
    <col min="521" max="766" width="9.140625" style="1098"/>
    <col min="767" max="767" width="111.28515625" style="1098" customWidth="1"/>
    <col min="768" max="769" width="20.7109375" style="1098" customWidth="1"/>
    <col min="770" max="770" width="0" style="1098" hidden="1" customWidth="1"/>
    <col min="771" max="771" width="15.140625" style="1098" bestFit="1" customWidth="1"/>
    <col min="772" max="772" width="16.28515625" style="1098" customWidth="1"/>
    <col min="773" max="773" width="19.42578125" style="1098" bestFit="1" customWidth="1"/>
    <col min="774" max="775" width="9.140625" style="1098"/>
    <col min="776" max="776" width="11.28515625" style="1098" bestFit="1" customWidth="1"/>
    <col min="777" max="1022" width="9.140625" style="1098"/>
    <col min="1023" max="1023" width="111.28515625" style="1098" customWidth="1"/>
    <col min="1024" max="1025" width="20.7109375" style="1098" customWidth="1"/>
    <col min="1026" max="1026" width="0" style="1098" hidden="1" customWidth="1"/>
    <col min="1027" max="1027" width="15.140625" style="1098" bestFit="1" customWidth="1"/>
    <col min="1028" max="1028" width="16.28515625" style="1098" customWidth="1"/>
    <col min="1029" max="1029" width="19.42578125" style="1098" bestFit="1" customWidth="1"/>
    <col min="1030" max="1031" width="9.140625" style="1098"/>
    <col min="1032" max="1032" width="11.28515625" style="1098" bestFit="1" customWidth="1"/>
    <col min="1033" max="1278" width="9.140625" style="1098"/>
    <col min="1279" max="1279" width="111.28515625" style="1098" customWidth="1"/>
    <col min="1280" max="1281" width="20.7109375" style="1098" customWidth="1"/>
    <col min="1282" max="1282" width="0" style="1098" hidden="1" customWidth="1"/>
    <col min="1283" max="1283" width="15.140625" style="1098" bestFit="1" customWidth="1"/>
    <col min="1284" max="1284" width="16.28515625" style="1098" customWidth="1"/>
    <col min="1285" max="1285" width="19.42578125" style="1098" bestFit="1" customWidth="1"/>
    <col min="1286" max="1287" width="9.140625" style="1098"/>
    <col min="1288" max="1288" width="11.28515625" style="1098" bestFit="1" customWidth="1"/>
    <col min="1289" max="1534" width="9.140625" style="1098"/>
    <col min="1535" max="1535" width="111.28515625" style="1098" customWidth="1"/>
    <col min="1536" max="1537" width="20.7109375" style="1098" customWidth="1"/>
    <col min="1538" max="1538" width="0" style="1098" hidden="1" customWidth="1"/>
    <col min="1539" max="1539" width="15.140625" style="1098" bestFit="1" customWidth="1"/>
    <col min="1540" max="1540" width="16.28515625" style="1098" customWidth="1"/>
    <col min="1541" max="1541" width="19.42578125" style="1098" bestFit="1" customWidth="1"/>
    <col min="1542" max="1543" width="9.140625" style="1098"/>
    <col min="1544" max="1544" width="11.28515625" style="1098" bestFit="1" customWidth="1"/>
    <col min="1545" max="1790" width="9.140625" style="1098"/>
    <col min="1791" max="1791" width="111.28515625" style="1098" customWidth="1"/>
    <col min="1792" max="1793" width="20.7109375" style="1098" customWidth="1"/>
    <col min="1794" max="1794" width="0" style="1098" hidden="1" customWidth="1"/>
    <col min="1795" max="1795" width="15.140625" style="1098" bestFit="1" customWidth="1"/>
    <col min="1796" max="1796" width="16.28515625" style="1098" customWidth="1"/>
    <col min="1797" max="1797" width="19.42578125" style="1098" bestFit="1" customWidth="1"/>
    <col min="1798" max="1799" width="9.140625" style="1098"/>
    <col min="1800" max="1800" width="11.28515625" style="1098" bestFit="1" customWidth="1"/>
    <col min="1801" max="2046" width="9.140625" style="1098"/>
    <col min="2047" max="2047" width="111.28515625" style="1098" customWidth="1"/>
    <col min="2048" max="2049" width="20.7109375" style="1098" customWidth="1"/>
    <col min="2050" max="2050" width="0" style="1098" hidden="1" customWidth="1"/>
    <col min="2051" max="2051" width="15.140625" style="1098" bestFit="1" customWidth="1"/>
    <col min="2052" max="2052" width="16.28515625" style="1098" customWidth="1"/>
    <col min="2053" max="2053" width="19.42578125" style="1098" bestFit="1" customWidth="1"/>
    <col min="2054" max="2055" width="9.140625" style="1098"/>
    <col min="2056" max="2056" width="11.28515625" style="1098" bestFit="1" customWidth="1"/>
    <col min="2057" max="2302" width="9.140625" style="1098"/>
    <col min="2303" max="2303" width="111.28515625" style="1098" customWidth="1"/>
    <col min="2304" max="2305" width="20.7109375" style="1098" customWidth="1"/>
    <col min="2306" max="2306" width="0" style="1098" hidden="1" customWidth="1"/>
    <col min="2307" max="2307" width="15.140625" style="1098" bestFit="1" customWidth="1"/>
    <col min="2308" max="2308" width="16.28515625" style="1098" customWidth="1"/>
    <col min="2309" max="2309" width="19.42578125" style="1098" bestFit="1" customWidth="1"/>
    <col min="2310" max="2311" width="9.140625" style="1098"/>
    <col min="2312" max="2312" width="11.28515625" style="1098" bestFit="1" customWidth="1"/>
    <col min="2313" max="2558" width="9.140625" style="1098"/>
    <col min="2559" max="2559" width="111.28515625" style="1098" customWidth="1"/>
    <col min="2560" max="2561" width="20.7109375" style="1098" customWidth="1"/>
    <col min="2562" max="2562" width="0" style="1098" hidden="1" customWidth="1"/>
    <col min="2563" max="2563" width="15.140625" style="1098" bestFit="1" customWidth="1"/>
    <col min="2564" max="2564" width="16.28515625" style="1098" customWidth="1"/>
    <col min="2565" max="2565" width="19.42578125" style="1098" bestFit="1" customWidth="1"/>
    <col min="2566" max="2567" width="9.140625" style="1098"/>
    <col min="2568" max="2568" width="11.28515625" style="1098" bestFit="1" customWidth="1"/>
    <col min="2569" max="2814" width="9.140625" style="1098"/>
    <col min="2815" max="2815" width="111.28515625" style="1098" customWidth="1"/>
    <col min="2816" max="2817" width="20.7109375" style="1098" customWidth="1"/>
    <col min="2818" max="2818" width="0" style="1098" hidden="1" customWidth="1"/>
    <col min="2819" max="2819" width="15.140625" style="1098" bestFit="1" customWidth="1"/>
    <col min="2820" max="2820" width="16.28515625" style="1098" customWidth="1"/>
    <col min="2821" max="2821" width="19.42578125" style="1098" bestFit="1" customWidth="1"/>
    <col min="2822" max="2823" width="9.140625" style="1098"/>
    <col min="2824" max="2824" width="11.28515625" style="1098" bestFit="1" customWidth="1"/>
    <col min="2825" max="3070" width="9.140625" style="1098"/>
    <col min="3071" max="3071" width="111.28515625" style="1098" customWidth="1"/>
    <col min="3072" max="3073" width="20.7109375" style="1098" customWidth="1"/>
    <col min="3074" max="3074" width="0" style="1098" hidden="1" customWidth="1"/>
    <col min="3075" max="3075" width="15.140625" style="1098" bestFit="1" customWidth="1"/>
    <col min="3076" max="3076" width="16.28515625" style="1098" customWidth="1"/>
    <col min="3077" max="3077" width="19.42578125" style="1098" bestFit="1" customWidth="1"/>
    <col min="3078" max="3079" width="9.140625" style="1098"/>
    <col min="3080" max="3080" width="11.28515625" style="1098" bestFit="1" customWidth="1"/>
    <col min="3081" max="3326" width="9.140625" style="1098"/>
    <col min="3327" max="3327" width="111.28515625" style="1098" customWidth="1"/>
    <col min="3328" max="3329" width="20.7109375" style="1098" customWidth="1"/>
    <col min="3330" max="3330" width="0" style="1098" hidden="1" customWidth="1"/>
    <col min="3331" max="3331" width="15.140625" style="1098" bestFit="1" customWidth="1"/>
    <col min="3332" max="3332" width="16.28515625" style="1098" customWidth="1"/>
    <col min="3333" max="3333" width="19.42578125" style="1098" bestFit="1" customWidth="1"/>
    <col min="3334" max="3335" width="9.140625" style="1098"/>
    <col min="3336" max="3336" width="11.28515625" style="1098" bestFit="1" customWidth="1"/>
    <col min="3337" max="3582" width="9.140625" style="1098"/>
    <col min="3583" max="3583" width="111.28515625" style="1098" customWidth="1"/>
    <col min="3584" max="3585" width="20.7109375" style="1098" customWidth="1"/>
    <col min="3586" max="3586" width="0" style="1098" hidden="1" customWidth="1"/>
    <col min="3587" max="3587" width="15.140625" style="1098" bestFit="1" customWidth="1"/>
    <col min="3588" max="3588" width="16.28515625" style="1098" customWidth="1"/>
    <col min="3589" max="3589" width="19.42578125" style="1098" bestFit="1" customWidth="1"/>
    <col min="3590" max="3591" width="9.140625" style="1098"/>
    <col min="3592" max="3592" width="11.28515625" style="1098" bestFit="1" customWidth="1"/>
    <col min="3593" max="3838" width="9.140625" style="1098"/>
    <col min="3839" max="3839" width="111.28515625" style="1098" customWidth="1"/>
    <col min="3840" max="3841" width="20.7109375" style="1098" customWidth="1"/>
    <col min="3842" max="3842" width="0" style="1098" hidden="1" customWidth="1"/>
    <col min="3843" max="3843" width="15.140625" style="1098" bestFit="1" customWidth="1"/>
    <col min="3844" max="3844" width="16.28515625" style="1098" customWidth="1"/>
    <col min="3845" max="3845" width="19.42578125" style="1098" bestFit="1" customWidth="1"/>
    <col min="3846" max="3847" width="9.140625" style="1098"/>
    <col min="3848" max="3848" width="11.28515625" style="1098" bestFit="1" customWidth="1"/>
    <col min="3849" max="4094" width="9.140625" style="1098"/>
    <col min="4095" max="4095" width="111.28515625" style="1098" customWidth="1"/>
    <col min="4096" max="4097" width="20.7109375" style="1098" customWidth="1"/>
    <col min="4098" max="4098" width="0" style="1098" hidden="1" customWidth="1"/>
    <col min="4099" max="4099" width="15.140625" style="1098" bestFit="1" customWidth="1"/>
    <col min="4100" max="4100" width="16.28515625" style="1098" customWidth="1"/>
    <col min="4101" max="4101" width="19.42578125" style="1098" bestFit="1" customWidth="1"/>
    <col min="4102" max="4103" width="9.140625" style="1098"/>
    <col min="4104" max="4104" width="11.28515625" style="1098" bestFit="1" customWidth="1"/>
    <col min="4105" max="4350" width="9.140625" style="1098"/>
    <col min="4351" max="4351" width="111.28515625" style="1098" customWidth="1"/>
    <col min="4352" max="4353" width="20.7109375" style="1098" customWidth="1"/>
    <col min="4354" max="4354" width="0" style="1098" hidden="1" customWidth="1"/>
    <col min="4355" max="4355" width="15.140625" style="1098" bestFit="1" customWidth="1"/>
    <col min="4356" max="4356" width="16.28515625" style="1098" customWidth="1"/>
    <col min="4357" max="4357" width="19.42578125" style="1098" bestFit="1" customWidth="1"/>
    <col min="4358" max="4359" width="9.140625" style="1098"/>
    <col min="4360" max="4360" width="11.28515625" style="1098" bestFit="1" customWidth="1"/>
    <col min="4361" max="4606" width="9.140625" style="1098"/>
    <col min="4607" max="4607" width="111.28515625" style="1098" customWidth="1"/>
    <col min="4608" max="4609" width="20.7109375" style="1098" customWidth="1"/>
    <col min="4610" max="4610" width="0" style="1098" hidden="1" customWidth="1"/>
    <col min="4611" max="4611" width="15.140625" style="1098" bestFit="1" customWidth="1"/>
    <col min="4612" max="4612" width="16.28515625" style="1098" customWidth="1"/>
    <col min="4613" max="4613" width="19.42578125" style="1098" bestFit="1" customWidth="1"/>
    <col min="4614" max="4615" width="9.140625" style="1098"/>
    <col min="4616" max="4616" width="11.28515625" style="1098" bestFit="1" customWidth="1"/>
    <col min="4617" max="4862" width="9.140625" style="1098"/>
    <col min="4863" max="4863" width="111.28515625" style="1098" customWidth="1"/>
    <col min="4864" max="4865" width="20.7109375" style="1098" customWidth="1"/>
    <col min="4866" max="4866" width="0" style="1098" hidden="1" customWidth="1"/>
    <col min="4867" max="4867" width="15.140625" style="1098" bestFit="1" customWidth="1"/>
    <col min="4868" max="4868" width="16.28515625" style="1098" customWidth="1"/>
    <col min="4869" max="4869" width="19.42578125" style="1098" bestFit="1" customWidth="1"/>
    <col min="4870" max="4871" width="9.140625" style="1098"/>
    <col min="4872" max="4872" width="11.28515625" style="1098" bestFit="1" customWidth="1"/>
    <col min="4873" max="5118" width="9.140625" style="1098"/>
    <col min="5119" max="5119" width="111.28515625" style="1098" customWidth="1"/>
    <col min="5120" max="5121" width="20.7109375" style="1098" customWidth="1"/>
    <col min="5122" max="5122" width="0" style="1098" hidden="1" customWidth="1"/>
    <col min="5123" max="5123" width="15.140625" style="1098" bestFit="1" customWidth="1"/>
    <col min="5124" max="5124" width="16.28515625" style="1098" customWidth="1"/>
    <col min="5125" max="5125" width="19.42578125" style="1098" bestFit="1" customWidth="1"/>
    <col min="5126" max="5127" width="9.140625" style="1098"/>
    <col min="5128" max="5128" width="11.28515625" style="1098" bestFit="1" customWidth="1"/>
    <col min="5129" max="5374" width="9.140625" style="1098"/>
    <col min="5375" max="5375" width="111.28515625" style="1098" customWidth="1"/>
    <col min="5376" max="5377" width="20.7109375" style="1098" customWidth="1"/>
    <col min="5378" max="5378" width="0" style="1098" hidden="1" customWidth="1"/>
    <col min="5379" max="5379" width="15.140625" style="1098" bestFit="1" customWidth="1"/>
    <col min="5380" max="5380" width="16.28515625" style="1098" customWidth="1"/>
    <col min="5381" max="5381" width="19.42578125" style="1098" bestFit="1" customWidth="1"/>
    <col min="5382" max="5383" width="9.140625" style="1098"/>
    <col min="5384" max="5384" width="11.28515625" style="1098" bestFit="1" customWidth="1"/>
    <col min="5385" max="5630" width="9.140625" style="1098"/>
    <col min="5631" max="5631" width="111.28515625" style="1098" customWidth="1"/>
    <col min="5632" max="5633" width="20.7109375" style="1098" customWidth="1"/>
    <col min="5634" max="5634" width="0" style="1098" hidden="1" customWidth="1"/>
    <col min="5635" max="5635" width="15.140625" style="1098" bestFit="1" customWidth="1"/>
    <col min="5636" max="5636" width="16.28515625" style="1098" customWidth="1"/>
    <col min="5637" max="5637" width="19.42578125" style="1098" bestFit="1" customWidth="1"/>
    <col min="5638" max="5639" width="9.140625" style="1098"/>
    <col min="5640" max="5640" width="11.28515625" style="1098" bestFit="1" customWidth="1"/>
    <col min="5641" max="5886" width="9.140625" style="1098"/>
    <col min="5887" max="5887" width="111.28515625" style="1098" customWidth="1"/>
    <col min="5888" max="5889" width="20.7109375" style="1098" customWidth="1"/>
    <col min="5890" max="5890" width="0" style="1098" hidden="1" customWidth="1"/>
    <col min="5891" max="5891" width="15.140625" style="1098" bestFit="1" customWidth="1"/>
    <col min="5892" max="5892" width="16.28515625" style="1098" customWidth="1"/>
    <col min="5893" max="5893" width="19.42578125" style="1098" bestFit="1" customWidth="1"/>
    <col min="5894" max="5895" width="9.140625" style="1098"/>
    <col min="5896" max="5896" width="11.28515625" style="1098" bestFit="1" customWidth="1"/>
    <col min="5897" max="6142" width="9.140625" style="1098"/>
    <col min="6143" max="6143" width="111.28515625" style="1098" customWidth="1"/>
    <col min="6144" max="6145" width="20.7109375" style="1098" customWidth="1"/>
    <col min="6146" max="6146" width="0" style="1098" hidden="1" customWidth="1"/>
    <col min="6147" max="6147" width="15.140625" style="1098" bestFit="1" customWidth="1"/>
    <col min="6148" max="6148" width="16.28515625" style="1098" customWidth="1"/>
    <col min="6149" max="6149" width="19.42578125" style="1098" bestFit="1" customWidth="1"/>
    <col min="6150" max="6151" width="9.140625" style="1098"/>
    <col min="6152" max="6152" width="11.28515625" style="1098" bestFit="1" customWidth="1"/>
    <col min="6153" max="6398" width="9.140625" style="1098"/>
    <col min="6399" max="6399" width="111.28515625" style="1098" customWidth="1"/>
    <col min="6400" max="6401" width="20.7109375" style="1098" customWidth="1"/>
    <col min="6402" max="6402" width="0" style="1098" hidden="1" customWidth="1"/>
    <col min="6403" max="6403" width="15.140625" style="1098" bestFit="1" customWidth="1"/>
    <col min="6404" max="6404" width="16.28515625" style="1098" customWidth="1"/>
    <col min="6405" max="6405" width="19.42578125" style="1098" bestFit="1" customWidth="1"/>
    <col min="6406" max="6407" width="9.140625" style="1098"/>
    <col min="6408" max="6408" width="11.28515625" style="1098" bestFit="1" customWidth="1"/>
    <col min="6409" max="6654" width="9.140625" style="1098"/>
    <col min="6655" max="6655" width="111.28515625" style="1098" customWidth="1"/>
    <col min="6656" max="6657" width="20.7109375" style="1098" customWidth="1"/>
    <col min="6658" max="6658" width="0" style="1098" hidden="1" customWidth="1"/>
    <col min="6659" max="6659" width="15.140625" style="1098" bestFit="1" customWidth="1"/>
    <col min="6660" max="6660" width="16.28515625" style="1098" customWidth="1"/>
    <col min="6661" max="6661" width="19.42578125" style="1098" bestFit="1" customWidth="1"/>
    <col min="6662" max="6663" width="9.140625" style="1098"/>
    <col min="6664" max="6664" width="11.28515625" style="1098" bestFit="1" customWidth="1"/>
    <col min="6665" max="6910" width="9.140625" style="1098"/>
    <col min="6911" max="6911" width="111.28515625" style="1098" customWidth="1"/>
    <col min="6912" max="6913" width="20.7109375" style="1098" customWidth="1"/>
    <col min="6914" max="6914" width="0" style="1098" hidden="1" customWidth="1"/>
    <col min="6915" max="6915" width="15.140625" style="1098" bestFit="1" customWidth="1"/>
    <col min="6916" max="6916" width="16.28515625" style="1098" customWidth="1"/>
    <col min="6917" max="6917" width="19.42578125" style="1098" bestFit="1" customWidth="1"/>
    <col min="6918" max="6919" width="9.140625" style="1098"/>
    <col min="6920" max="6920" width="11.28515625" style="1098" bestFit="1" customWidth="1"/>
    <col min="6921" max="7166" width="9.140625" style="1098"/>
    <col min="7167" max="7167" width="111.28515625" style="1098" customWidth="1"/>
    <col min="7168" max="7169" width="20.7109375" style="1098" customWidth="1"/>
    <col min="7170" max="7170" width="0" style="1098" hidden="1" customWidth="1"/>
    <col min="7171" max="7171" width="15.140625" style="1098" bestFit="1" customWidth="1"/>
    <col min="7172" max="7172" width="16.28515625" style="1098" customWidth="1"/>
    <col min="7173" max="7173" width="19.42578125" style="1098" bestFit="1" customWidth="1"/>
    <col min="7174" max="7175" width="9.140625" style="1098"/>
    <col min="7176" max="7176" width="11.28515625" style="1098" bestFit="1" customWidth="1"/>
    <col min="7177" max="7422" width="9.140625" style="1098"/>
    <col min="7423" max="7423" width="111.28515625" style="1098" customWidth="1"/>
    <col min="7424" max="7425" width="20.7109375" style="1098" customWidth="1"/>
    <col min="7426" max="7426" width="0" style="1098" hidden="1" customWidth="1"/>
    <col min="7427" max="7427" width="15.140625" style="1098" bestFit="1" customWidth="1"/>
    <col min="7428" max="7428" width="16.28515625" style="1098" customWidth="1"/>
    <col min="7429" max="7429" width="19.42578125" style="1098" bestFit="1" customWidth="1"/>
    <col min="7430" max="7431" width="9.140625" style="1098"/>
    <col min="7432" max="7432" width="11.28515625" style="1098" bestFit="1" customWidth="1"/>
    <col min="7433" max="7678" width="9.140625" style="1098"/>
    <col min="7679" max="7679" width="111.28515625" style="1098" customWidth="1"/>
    <col min="7680" max="7681" width="20.7109375" style="1098" customWidth="1"/>
    <col min="7682" max="7682" width="0" style="1098" hidden="1" customWidth="1"/>
    <col min="7683" max="7683" width="15.140625" style="1098" bestFit="1" customWidth="1"/>
    <col min="7684" max="7684" width="16.28515625" style="1098" customWidth="1"/>
    <col min="7685" max="7685" width="19.42578125" style="1098" bestFit="1" customWidth="1"/>
    <col min="7686" max="7687" width="9.140625" style="1098"/>
    <col min="7688" max="7688" width="11.28515625" style="1098" bestFit="1" customWidth="1"/>
    <col min="7689" max="7934" width="9.140625" style="1098"/>
    <col min="7935" max="7935" width="111.28515625" style="1098" customWidth="1"/>
    <col min="7936" max="7937" width="20.7109375" style="1098" customWidth="1"/>
    <col min="7938" max="7938" width="0" style="1098" hidden="1" customWidth="1"/>
    <col min="7939" max="7939" width="15.140625" style="1098" bestFit="1" customWidth="1"/>
    <col min="7940" max="7940" width="16.28515625" style="1098" customWidth="1"/>
    <col min="7941" max="7941" width="19.42578125" style="1098" bestFit="1" customWidth="1"/>
    <col min="7942" max="7943" width="9.140625" style="1098"/>
    <col min="7944" max="7944" width="11.28515625" style="1098" bestFit="1" customWidth="1"/>
    <col min="7945" max="8190" width="9.140625" style="1098"/>
    <col min="8191" max="8191" width="111.28515625" style="1098" customWidth="1"/>
    <col min="8192" max="8193" width="20.7109375" style="1098" customWidth="1"/>
    <col min="8194" max="8194" width="0" style="1098" hidden="1" customWidth="1"/>
    <col min="8195" max="8195" width="15.140625" style="1098" bestFit="1" customWidth="1"/>
    <col min="8196" max="8196" width="16.28515625" style="1098" customWidth="1"/>
    <col min="8197" max="8197" width="19.42578125" style="1098" bestFit="1" customWidth="1"/>
    <col min="8198" max="8199" width="9.140625" style="1098"/>
    <col min="8200" max="8200" width="11.28515625" style="1098" bestFit="1" customWidth="1"/>
    <col min="8201" max="8446" width="9.140625" style="1098"/>
    <col min="8447" max="8447" width="111.28515625" style="1098" customWidth="1"/>
    <col min="8448" max="8449" width="20.7109375" style="1098" customWidth="1"/>
    <col min="8450" max="8450" width="0" style="1098" hidden="1" customWidth="1"/>
    <col min="8451" max="8451" width="15.140625" style="1098" bestFit="1" customWidth="1"/>
    <col min="8452" max="8452" width="16.28515625" style="1098" customWidth="1"/>
    <col min="8453" max="8453" width="19.42578125" style="1098" bestFit="1" customWidth="1"/>
    <col min="8454" max="8455" width="9.140625" style="1098"/>
    <col min="8456" max="8456" width="11.28515625" style="1098" bestFit="1" customWidth="1"/>
    <col min="8457" max="8702" width="9.140625" style="1098"/>
    <col min="8703" max="8703" width="111.28515625" style="1098" customWidth="1"/>
    <col min="8704" max="8705" width="20.7109375" style="1098" customWidth="1"/>
    <col min="8706" max="8706" width="0" style="1098" hidden="1" customWidth="1"/>
    <col min="8707" max="8707" width="15.140625" style="1098" bestFit="1" customWidth="1"/>
    <col min="8708" max="8708" width="16.28515625" style="1098" customWidth="1"/>
    <col min="8709" max="8709" width="19.42578125" style="1098" bestFit="1" customWidth="1"/>
    <col min="8710" max="8711" width="9.140625" style="1098"/>
    <col min="8712" max="8712" width="11.28515625" style="1098" bestFit="1" customWidth="1"/>
    <col min="8713" max="8958" width="9.140625" style="1098"/>
    <col min="8959" max="8959" width="111.28515625" style="1098" customWidth="1"/>
    <col min="8960" max="8961" width="20.7109375" style="1098" customWidth="1"/>
    <col min="8962" max="8962" width="0" style="1098" hidden="1" customWidth="1"/>
    <col min="8963" max="8963" width="15.140625" style="1098" bestFit="1" customWidth="1"/>
    <col min="8964" max="8964" width="16.28515625" style="1098" customWidth="1"/>
    <col min="8965" max="8965" width="19.42578125" style="1098" bestFit="1" customWidth="1"/>
    <col min="8966" max="8967" width="9.140625" style="1098"/>
    <col min="8968" max="8968" width="11.28515625" style="1098" bestFit="1" customWidth="1"/>
    <col min="8969" max="9214" width="9.140625" style="1098"/>
    <col min="9215" max="9215" width="111.28515625" style="1098" customWidth="1"/>
    <col min="9216" max="9217" width="20.7109375" style="1098" customWidth="1"/>
    <col min="9218" max="9218" width="0" style="1098" hidden="1" customWidth="1"/>
    <col min="9219" max="9219" width="15.140625" style="1098" bestFit="1" customWidth="1"/>
    <col min="9220" max="9220" width="16.28515625" style="1098" customWidth="1"/>
    <col min="9221" max="9221" width="19.42578125" style="1098" bestFit="1" customWidth="1"/>
    <col min="9222" max="9223" width="9.140625" style="1098"/>
    <col min="9224" max="9224" width="11.28515625" style="1098" bestFit="1" customWidth="1"/>
    <col min="9225" max="9470" width="9.140625" style="1098"/>
    <col min="9471" max="9471" width="111.28515625" style="1098" customWidth="1"/>
    <col min="9472" max="9473" width="20.7109375" style="1098" customWidth="1"/>
    <col min="9474" max="9474" width="0" style="1098" hidden="1" customWidth="1"/>
    <col min="9475" max="9475" width="15.140625" style="1098" bestFit="1" customWidth="1"/>
    <col min="9476" max="9476" width="16.28515625" style="1098" customWidth="1"/>
    <col min="9477" max="9477" width="19.42578125" style="1098" bestFit="1" customWidth="1"/>
    <col min="9478" max="9479" width="9.140625" style="1098"/>
    <col min="9480" max="9480" width="11.28515625" style="1098" bestFit="1" customWidth="1"/>
    <col min="9481" max="9726" width="9.140625" style="1098"/>
    <col min="9727" max="9727" width="111.28515625" style="1098" customWidth="1"/>
    <col min="9728" max="9729" width="20.7109375" style="1098" customWidth="1"/>
    <col min="9730" max="9730" width="0" style="1098" hidden="1" customWidth="1"/>
    <col min="9731" max="9731" width="15.140625" style="1098" bestFit="1" customWidth="1"/>
    <col min="9732" max="9732" width="16.28515625" style="1098" customWidth="1"/>
    <col min="9733" max="9733" width="19.42578125" style="1098" bestFit="1" customWidth="1"/>
    <col min="9734" max="9735" width="9.140625" style="1098"/>
    <col min="9736" max="9736" width="11.28515625" style="1098" bestFit="1" customWidth="1"/>
    <col min="9737" max="9982" width="9.140625" style="1098"/>
    <col min="9983" max="9983" width="111.28515625" style="1098" customWidth="1"/>
    <col min="9984" max="9985" width="20.7109375" style="1098" customWidth="1"/>
    <col min="9986" max="9986" width="0" style="1098" hidden="1" customWidth="1"/>
    <col min="9987" max="9987" width="15.140625" style="1098" bestFit="1" customWidth="1"/>
    <col min="9988" max="9988" width="16.28515625" style="1098" customWidth="1"/>
    <col min="9989" max="9989" width="19.42578125" style="1098" bestFit="1" customWidth="1"/>
    <col min="9990" max="9991" width="9.140625" style="1098"/>
    <col min="9992" max="9992" width="11.28515625" style="1098" bestFit="1" customWidth="1"/>
    <col min="9993" max="10238" width="9.140625" style="1098"/>
    <col min="10239" max="10239" width="111.28515625" style="1098" customWidth="1"/>
    <col min="10240" max="10241" width="20.7109375" style="1098" customWidth="1"/>
    <col min="10242" max="10242" width="0" style="1098" hidden="1" customWidth="1"/>
    <col min="10243" max="10243" width="15.140625" style="1098" bestFit="1" customWidth="1"/>
    <col min="10244" max="10244" width="16.28515625" style="1098" customWidth="1"/>
    <col min="10245" max="10245" width="19.42578125" style="1098" bestFit="1" customWidth="1"/>
    <col min="10246" max="10247" width="9.140625" style="1098"/>
    <col min="10248" max="10248" width="11.28515625" style="1098" bestFit="1" customWidth="1"/>
    <col min="10249" max="10494" width="9.140625" style="1098"/>
    <col min="10495" max="10495" width="111.28515625" style="1098" customWidth="1"/>
    <col min="10496" max="10497" width="20.7109375" style="1098" customWidth="1"/>
    <col min="10498" max="10498" width="0" style="1098" hidden="1" customWidth="1"/>
    <col min="10499" max="10499" width="15.140625" style="1098" bestFit="1" customWidth="1"/>
    <col min="10500" max="10500" width="16.28515625" style="1098" customWidth="1"/>
    <col min="10501" max="10501" width="19.42578125" style="1098" bestFit="1" customWidth="1"/>
    <col min="10502" max="10503" width="9.140625" style="1098"/>
    <col min="10504" max="10504" width="11.28515625" style="1098" bestFit="1" customWidth="1"/>
    <col min="10505" max="10750" width="9.140625" style="1098"/>
    <col min="10751" max="10751" width="111.28515625" style="1098" customWidth="1"/>
    <col min="10752" max="10753" width="20.7109375" style="1098" customWidth="1"/>
    <col min="10754" max="10754" width="0" style="1098" hidden="1" customWidth="1"/>
    <col min="10755" max="10755" width="15.140625" style="1098" bestFit="1" customWidth="1"/>
    <col min="10756" max="10756" width="16.28515625" style="1098" customWidth="1"/>
    <col min="10757" max="10757" width="19.42578125" style="1098" bestFit="1" customWidth="1"/>
    <col min="10758" max="10759" width="9.140625" style="1098"/>
    <col min="10760" max="10760" width="11.28515625" style="1098" bestFit="1" customWidth="1"/>
    <col min="10761" max="11006" width="9.140625" style="1098"/>
    <col min="11007" max="11007" width="111.28515625" style="1098" customWidth="1"/>
    <col min="11008" max="11009" width="20.7109375" style="1098" customWidth="1"/>
    <col min="11010" max="11010" width="0" style="1098" hidden="1" customWidth="1"/>
    <col min="11011" max="11011" width="15.140625" style="1098" bestFit="1" customWidth="1"/>
    <col min="11012" max="11012" width="16.28515625" style="1098" customWidth="1"/>
    <col min="11013" max="11013" width="19.42578125" style="1098" bestFit="1" customWidth="1"/>
    <col min="11014" max="11015" width="9.140625" style="1098"/>
    <col min="11016" max="11016" width="11.28515625" style="1098" bestFit="1" customWidth="1"/>
    <col min="11017" max="11262" width="9.140625" style="1098"/>
    <col min="11263" max="11263" width="111.28515625" style="1098" customWidth="1"/>
    <col min="11264" max="11265" width="20.7109375" style="1098" customWidth="1"/>
    <col min="11266" max="11266" width="0" style="1098" hidden="1" customWidth="1"/>
    <col min="11267" max="11267" width="15.140625" style="1098" bestFit="1" customWidth="1"/>
    <col min="11268" max="11268" width="16.28515625" style="1098" customWidth="1"/>
    <col min="11269" max="11269" width="19.42578125" style="1098" bestFit="1" customWidth="1"/>
    <col min="11270" max="11271" width="9.140625" style="1098"/>
    <col min="11272" max="11272" width="11.28515625" style="1098" bestFit="1" customWidth="1"/>
    <col min="11273" max="11518" width="9.140625" style="1098"/>
    <col min="11519" max="11519" width="111.28515625" style="1098" customWidth="1"/>
    <col min="11520" max="11521" width="20.7109375" style="1098" customWidth="1"/>
    <col min="11522" max="11522" width="0" style="1098" hidden="1" customWidth="1"/>
    <col min="11523" max="11523" width="15.140625" style="1098" bestFit="1" customWidth="1"/>
    <col min="11524" max="11524" width="16.28515625" style="1098" customWidth="1"/>
    <col min="11525" max="11525" width="19.42578125" style="1098" bestFit="1" customWidth="1"/>
    <col min="11526" max="11527" width="9.140625" style="1098"/>
    <col min="11528" max="11528" width="11.28515625" style="1098" bestFit="1" customWidth="1"/>
    <col min="11529" max="11774" width="9.140625" style="1098"/>
    <col min="11775" max="11775" width="111.28515625" style="1098" customWidth="1"/>
    <col min="11776" max="11777" width="20.7109375" style="1098" customWidth="1"/>
    <col min="11778" max="11778" width="0" style="1098" hidden="1" customWidth="1"/>
    <col min="11779" max="11779" width="15.140625" style="1098" bestFit="1" customWidth="1"/>
    <col min="11780" max="11780" width="16.28515625" style="1098" customWidth="1"/>
    <col min="11781" max="11781" width="19.42578125" style="1098" bestFit="1" customWidth="1"/>
    <col min="11782" max="11783" width="9.140625" style="1098"/>
    <col min="11784" max="11784" width="11.28515625" style="1098" bestFit="1" customWidth="1"/>
    <col min="11785" max="12030" width="9.140625" style="1098"/>
    <col min="12031" max="12031" width="111.28515625" style="1098" customWidth="1"/>
    <col min="12032" max="12033" width="20.7109375" style="1098" customWidth="1"/>
    <col min="12034" max="12034" width="0" style="1098" hidden="1" customWidth="1"/>
    <col min="12035" max="12035" width="15.140625" style="1098" bestFit="1" customWidth="1"/>
    <col min="12036" max="12036" width="16.28515625" style="1098" customWidth="1"/>
    <col min="12037" max="12037" width="19.42578125" style="1098" bestFit="1" customWidth="1"/>
    <col min="12038" max="12039" width="9.140625" style="1098"/>
    <col min="12040" max="12040" width="11.28515625" style="1098" bestFit="1" customWidth="1"/>
    <col min="12041" max="12286" width="9.140625" style="1098"/>
    <col min="12287" max="12287" width="111.28515625" style="1098" customWidth="1"/>
    <col min="12288" max="12289" width="20.7109375" style="1098" customWidth="1"/>
    <col min="12290" max="12290" width="0" style="1098" hidden="1" customWidth="1"/>
    <col min="12291" max="12291" width="15.140625" style="1098" bestFit="1" customWidth="1"/>
    <col min="12292" max="12292" width="16.28515625" style="1098" customWidth="1"/>
    <col min="12293" max="12293" width="19.42578125" style="1098" bestFit="1" customWidth="1"/>
    <col min="12294" max="12295" width="9.140625" style="1098"/>
    <col min="12296" max="12296" width="11.28515625" style="1098" bestFit="1" customWidth="1"/>
    <col min="12297" max="12542" width="9.140625" style="1098"/>
    <col min="12543" max="12543" width="111.28515625" style="1098" customWidth="1"/>
    <col min="12544" max="12545" width="20.7109375" style="1098" customWidth="1"/>
    <col min="12546" max="12546" width="0" style="1098" hidden="1" customWidth="1"/>
    <col min="12547" max="12547" width="15.140625" style="1098" bestFit="1" customWidth="1"/>
    <col min="12548" max="12548" width="16.28515625" style="1098" customWidth="1"/>
    <col min="12549" max="12549" width="19.42578125" style="1098" bestFit="1" customWidth="1"/>
    <col min="12550" max="12551" width="9.140625" style="1098"/>
    <col min="12552" max="12552" width="11.28515625" style="1098" bestFit="1" customWidth="1"/>
    <col min="12553" max="12798" width="9.140625" style="1098"/>
    <col min="12799" max="12799" width="111.28515625" style="1098" customWidth="1"/>
    <col min="12800" max="12801" width="20.7109375" style="1098" customWidth="1"/>
    <col min="12802" max="12802" width="0" style="1098" hidden="1" customWidth="1"/>
    <col min="12803" max="12803" width="15.140625" style="1098" bestFit="1" customWidth="1"/>
    <col min="12804" max="12804" width="16.28515625" style="1098" customWidth="1"/>
    <col min="12805" max="12805" width="19.42578125" style="1098" bestFit="1" customWidth="1"/>
    <col min="12806" max="12807" width="9.140625" style="1098"/>
    <col min="12808" max="12808" width="11.28515625" style="1098" bestFit="1" customWidth="1"/>
    <col min="12809" max="13054" width="9.140625" style="1098"/>
    <col min="13055" max="13055" width="111.28515625" style="1098" customWidth="1"/>
    <col min="13056" max="13057" width="20.7109375" style="1098" customWidth="1"/>
    <col min="13058" max="13058" width="0" style="1098" hidden="1" customWidth="1"/>
    <col min="13059" max="13059" width="15.140625" style="1098" bestFit="1" customWidth="1"/>
    <col min="13060" max="13060" width="16.28515625" style="1098" customWidth="1"/>
    <col min="13061" max="13061" width="19.42578125" style="1098" bestFit="1" customWidth="1"/>
    <col min="13062" max="13063" width="9.140625" style="1098"/>
    <col min="13064" max="13064" width="11.28515625" style="1098" bestFit="1" customWidth="1"/>
    <col min="13065" max="13310" width="9.140625" style="1098"/>
    <col min="13311" max="13311" width="111.28515625" style="1098" customWidth="1"/>
    <col min="13312" max="13313" width="20.7109375" style="1098" customWidth="1"/>
    <col min="13314" max="13314" width="0" style="1098" hidden="1" customWidth="1"/>
    <col min="13315" max="13315" width="15.140625" style="1098" bestFit="1" customWidth="1"/>
    <col min="13316" max="13316" width="16.28515625" style="1098" customWidth="1"/>
    <col min="13317" max="13317" width="19.42578125" style="1098" bestFit="1" customWidth="1"/>
    <col min="13318" max="13319" width="9.140625" style="1098"/>
    <col min="13320" max="13320" width="11.28515625" style="1098" bestFit="1" customWidth="1"/>
    <col min="13321" max="13566" width="9.140625" style="1098"/>
    <col min="13567" max="13567" width="111.28515625" style="1098" customWidth="1"/>
    <col min="13568" max="13569" width="20.7109375" style="1098" customWidth="1"/>
    <col min="13570" max="13570" width="0" style="1098" hidden="1" customWidth="1"/>
    <col min="13571" max="13571" width="15.140625" style="1098" bestFit="1" customWidth="1"/>
    <col min="13572" max="13572" width="16.28515625" style="1098" customWidth="1"/>
    <col min="13573" max="13573" width="19.42578125" style="1098" bestFit="1" customWidth="1"/>
    <col min="13574" max="13575" width="9.140625" style="1098"/>
    <col min="13576" max="13576" width="11.28515625" style="1098" bestFit="1" customWidth="1"/>
    <col min="13577" max="13822" width="9.140625" style="1098"/>
    <col min="13823" max="13823" width="111.28515625" style="1098" customWidth="1"/>
    <col min="13824" max="13825" width="20.7109375" style="1098" customWidth="1"/>
    <col min="13826" max="13826" width="0" style="1098" hidden="1" customWidth="1"/>
    <col min="13827" max="13827" width="15.140625" style="1098" bestFit="1" customWidth="1"/>
    <col min="13828" max="13828" width="16.28515625" style="1098" customWidth="1"/>
    <col min="13829" max="13829" width="19.42578125" style="1098" bestFit="1" customWidth="1"/>
    <col min="13830" max="13831" width="9.140625" style="1098"/>
    <col min="13832" max="13832" width="11.28515625" style="1098" bestFit="1" customWidth="1"/>
    <col min="13833" max="14078" width="9.140625" style="1098"/>
    <col min="14079" max="14079" width="111.28515625" style="1098" customWidth="1"/>
    <col min="14080" max="14081" width="20.7109375" style="1098" customWidth="1"/>
    <col min="14082" max="14082" width="0" style="1098" hidden="1" customWidth="1"/>
    <col min="14083" max="14083" width="15.140625" style="1098" bestFit="1" customWidth="1"/>
    <col min="14084" max="14084" width="16.28515625" style="1098" customWidth="1"/>
    <col min="14085" max="14085" width="19.42578125" style="1098" bestFit="1" customWidth="1"/>
    <col min="14086" max="14087" width="9.140625" style="1098"/>
    <col min="14088" max="14088" width="11.28515625" style="1098" bestFit="1" customWidth="1"/>
    <col min="14089" max="14334" width="9.140625" style="1098"/>
    <col min="14335" max="14335" width="111.28515625" style="1098" customWidth="1"/>
    <col min="14336" max="14337" width="20.7109375" style="1098" customWidth="1"/>
    <col min="14338" max="14338" width="0" style="1098" hidden="1" customWidth="1"/>
    <col min="14339" max="14339" width="15.140625" style="1098" bestFit="1" customWidth="1"/>
    <col min="14340" max="14340" width="16.28515625" style="1098" customWidth="1"/>
    <col min="14341" max="14341" width="19.42578125" style="1098" bestFit="1" customWidth="1"/>
    <col min="14342" max="14343" width="9.140625" style="1098"/>
    <col min="14344" max="14344" width="11.28515625" style="1098" bestFit="1" customWidth="1"/>
    <col min="14345" max="14590" width="9.140625" style="1098"/>
    <col min="14591" max="14591" width="111.28515625" style="1098" customWidth="1"/>
    <col min="14592" max="14593" width="20.7109375" style="1098" customWidth="1"/>
    <col min="14594" max="14594" width="0" style="1098" hidden="1" customWidth="1"/>
    <col min="14595" max="14595" width="15.140625" style="1098" bestFit="1" customWidth="1"/>
    <col min="14596" max="14596" width="16.28515625" style="1098" customWidth="1"/>
    <col min="14597" max="14597" width="19.42578125" style="1098" bestFit="1" customWidth="1"/>
    <col min="14598" max="14599" width="9.140625" style="1098"/>
    <col min="14600" max="14600" width="11.28515625" style="1098" bestFit="1" customWidth="1"/>
    <col min="14601" max="14846" width="9.140625" style="1098"/>
    <col min="14847" max="14847" width="111.28515625" style="1098" customWidth="1"/>
    <col min="14848" max="14849" width="20.7109375" style="1098" customWidth="1"/>
    <col min="14850" max="14850" width="0" style="1098" hidden="1" customWidth="1"/>
    <col min="14851" max="14851" width="15.140625" style="1098" bestFit="1" customWidth="1"/>
    <col min="14852" max="14852" width="16.28515625" style="1098" customWidth="1"/>
    <col min="14853" max="14853" width="19.42578125" style="1098" bestFit="1" customWidth="1"/>
    <col min="14854" max="14855" width="9.140625" style="1098"/>
    <col min="14856" max="14856" width="11.28515625" style="1098" bestFit="1" customWidth="1"/>
    <col min="14857" max="15102" width="9.140625" style="1098"/>
    <col min="15103" max="15103" width="111.28515625" style="1098" customWidth="1"/>
    <col min="15104" max="15105" width="20.7109375" style="1098" customWidth="1"/>
    <col min="15106" max="15106" width="0" style="1098" hidden="1" customWidth="1"/>
    <col min="15107" max="15107" width="15.140625" style="1098" bestFit="1" customWidth="1"/>
    <col min="15108" max="15108" width="16.28515625" style="1098" customWidth="1"/>
    <col min="15109" max="15109" width="19.42578125" style="1098" bestFit="1" customWidth="1"/>
    <col min="15110" max="15111" width="9.140625" style="1098"/>
    <col min="15112" max="15112" width="11.28515625" style="1098" bestFit="1" customWidth="1"/>
    <col min="15113" max="15358" width="9.140625" style="1098"/>
    <col min="15359" max="15359" width="111.28515625" style="1098" customWidth="1"/>
    <col min="15360" max="15361" width="20.7109375" style="1098" customWidth="1"/>
    <col min="15362" max="15362" width="0" style="1098" hidden="1" customWidth="1"/>
    <col min="15363" max="15363" width="15.140625" style="1098" bestFit="1" customWidth="1"/>
    <col min="15364" max="15364" width="16.28515625" style="1098" customWidth="1"/>
    <col min="15365" max="15365" width="19.42578125" style="1098" bestFit="1" customWidth="1"/>
    <col min="15366" max="15367" width="9.140625" style="1098"/>
    <col min="15368" max="15368" width="11.28515625" style="1098" bestFit="1" customWidth="1"/>
    <col min="15369" max="15614" width="9.140625" style="1098"/>
    <col min="15615" max="15615" width="111.28515625" style="1098" customWidth="1"/>
    <col min="15616" max="15617" width="20.7109375" style="1098" customWidth="1"/>
    <col min="15618" max="15618" width="0" style="1098" hidden="1" customWidth="1"/>
    <col min="15619" max="15619" width="15.140625" style="1098" bestFit="1" customWidth="1"/>
    <col min="15620" max="15620" width="16.28515625" style="1098" customWidth="1"/>
    <col min="15621" max="15621" width="19.42578125" style="1098" bestFit="1" customWidth="1"/>
    <col min="15622" max="15623" width="9.140625" style="1098"/>
    <col min="15624" max="15624" width="11.28515625" style="1098" bestFit="1" customWidth="1"/>
    <col min="15625" max="15870" width="9.140625" style="1098"/>
    <col min="15871" max="15871" width="111.28515625" style="1098" customWidth="1"/>
    <col min="15872" max="15873" width="20.7109375" style="1098" customWidth="1"/>
    <col min="15874" max="15874" width="0" style="1098" hidden="1" customWidth="1"/>
    <col min="15875" max="15875" width="15.140625" style="1098" bestFit="1" customWidth="1"/>
    <col min="15876" max="15876" width="16.28515625" style="1098" customWidth="1"/>
    <col min="15877" max="15877" width="19.42578125" style="1098" bestFit="1" customWidth="1"/>
    <col min="15878" max="15879" width="9.140625" style="1098"/>
    <col min="15880" max="15880" width="11.28515625" style="1098" bestFit="1" customWidth="1"/>
    <col min="15881" max="16126" width="9.140625" style="1098"/>
    <col min="16127" max="16127" width="111.28515625" style="1098" customWidth="1"/>
    <col min="16128" max="16129" width="20.7109375" style="1098" customWidth="1"/>
    <col min="16130" max="16130" width="0" style="1098" hidden="1" customWidth="1"/>
    <col min="16131" max="16131" width="15.140625" style="1098" bestFit="1" customWidth="1"/>
    <col min="16132" max="16132" width="16.28515625" style="1098" customWidth="1"/>
    <col min="16133" max="16133" width="19.42578125" style="1098" bestFit="1" customWidth="1"/>
    <col min="16134" max="16135" width="9.140625" style="1098"/>
    <col min="16136" max="16136" width="11.28515625" style="1098" bestFit="1" customWidth="1"/>
    <col min="16137" max="16384" width="9.140625" style="1098"/>
  </cols>
  <sheetData>
    <row r="1" spans="1:250" s="1095" customFormat="1" ht="21" customHeight="1">
      <c r="B1" s="1096" t="s">
        <v>4176</v>
      </c>
      <c r="C1" s="1097"/>
      <c r="D1" s="1097"/>
      <c r="E1" s="1097"/>
    </row>
    <row r="2" spans="1:250" ht="25.5" customHeight="1">
      <c r="B2" s="1099"/>
      <c r="C2" s="1100"/>
      <c r="D2" s="1100"/>
      <c r="E2" s="1100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101"/>
      <c r="AH2" s="1101"/>
      <c r="AI2" s="1101"/>
      <c r="AJ2" s="1101"/>
      <c r="AK2" s="1101"/>
      <c r="AL2" s="1101"/>
      <c r="AM2" s="1101"/>
      <c r="AN2" s="1101"/>
      <c r="AO2" s="1101"/>
      <c r="AP2" s="1101"/>
      <c r="AQ2" s="1101"/>
      <c r="AR2" s="1101"/>
      <c r="AS2" s="1101"/>
      <c r="AT2" s="1101"/>
      <c r="AU2" s="1101"/>
      <c r="AV2" s="1101"/>
      <c r="AW2" s="1101"/>
      <c r="AX2" s="1101"/>
      <c r="AY2" s="1101"/>
      <c r="AZ2" s="1101"/>
      <c r="BA2" s="1101"/>
      <c r="BB2" s="1101"/>
      <c r="BC2" s="1101"/>
      <c r="BD2" s="1101"/>
      <c r="BE2" s="1101"/>
      <c r="BF2" s="1101"/>
      <c r="BG2" s="1101"/>
      <c r="BH2" s="1101"/>
      <c r="BI2" s="1101"/>
      <c r="BJ2" s="1101"/>
      <c r="BK2" s="1101"/>
      <c r="BL2" s="1101"/>
      <c r="BM2" s="1101"/>
      <c r="BN2" s="1101"/>
      <c r="BO2" s="1101"/>
      <c r="BP2" s="1101"/>
      <c r="BQ2" s="1101"/>
      <c r="BR2" s="1101"/>
      <c r="BS2" s="1101"/>
      <c r="BT2" s="1101"/>
      <c r="BU2" s="1101"/>
      <c r="BV2" s="1101"/>
      <c r="BW2" s="1101"/>
      <c r="BX2" s="1101"/>
      <c r="BY2" s="1101"/>
      <c r="BZ2" s="1101"/>
      <c r="CA2" s="1101"/>
      <c r="CB2" s="1101"/>
      <c r="CC2" s="1101"/>
      <c r="CD2" s="1101"/>
      <c r="CE2" s="1101"/>
      <c r="CF2" s="1101"/>
      <c r="CG2" s="1101"/>
      <c r="CH2" s="1101"/>
      <c r="CI2" s="1101"/>
      <c r="CJ2" s="1101"/>
      <c r="CK2" s="1101"/>
      <c r="CL2" s="1101"/>
      <c r="CM2" s="1101"/>
      <c r="CN2" s="1101"/>
      <c r="CO2" s="1101"/>
      <c r="CP2" s="1101"/>
      <c r="CQ2" s="1101"/>
      <c r="CR2" s="1101"/>
      <c r="CS2" s="1101"/>
      <c r="CT2" s="1101"/>
      <c r="CU2" s="1101"/>
      <c r="CV2" s="1101"/>
      <c r="CW2" s="1101"/>
      <c r="CX2" s="1101"/>
      <c r="CY2" s="1101"/>
      <c r="CZ2" s="1101"/>
      <c r="DA2" s="1101"/>
      <c r="DB2" s="1101"/>
      <c r="DC2" s="1101"/>
      <c r="DD2" s="1101"/>
      <c r="DE2" s="1101"/>
      <c r="DF2" s="1101"/>
      <c r="DG2" s="1101"/>
      <c r="DH2" s="1101"/>
      <c r="DI2" s="1101"/>
      <c r="DJ2" s="1101"/>
      <c r="DK2" s="1101"/>
      <c r="DL2" s="1101"/>
      <c r="DM2" s="1101"/>
      <c r="DN2" s="1101"/>
      <c r="DO2" s="1101"/>
      <c r="DP2" s="1101"/>
      <c r="DQ2" s="1101"/>
      <c r="DR2" s="1101"/>
      <c r="DS2" s="1101"/>
      <c r="DT2" s="1101"/>
      <c r="DU2" s="1101"/>
      <c r="DV2" s="1101"/>
      <c r="DW2" s="1101"/>
      <c r="DX2" s="1101"/>
      <c r="DY2" s="1101"/>
      <c r="DZ2" s="1101"/>
      <c r="EA2" s="1101"/>
      <c r="EB2" s="1101"/>
      <c r="EC2" s="1101"/>
      <c r="ED2" s="1101"/>
      <c r="EE2" s="1101"/>
      <c r="EF2" s="1101"/>
      <c r="EG2" s="1101"/>
      <c r="EH2" s="1101"/>
      <c r="EI2" s="1101"/>
      <c r="EJ2" s="1101"/>
      <c r="EK2" s="1101"/>
      <c r="EL2" s="1101"/>
      <c r="EM2" s="1101"/>
      <c r="EN2" s="1101"/>
      <c r="EO2" s="1101"/>
      <c r="EP2" s="1101"/>
      <c r="EQ2" s="1101"/>
      <c r="ER2" s="1101"/>
      <c r="ES2" s="1101"/>
      <c r="ET2" s="1101"/>
      <c r="EU2" s="1101"/>
      <c r="EV2" s="1101"/>
      <c r="EW2" s="1101"/>
      <c r="EX2" s="1101"/>
      <c r="EY2" s="1101"/>
      <c r="EZ2" s="1101"/>
      <c r="FA2" s="1101"/>
      <c r="FB2" s="1101"/>
      <c r="FC2" s="1101"/>
      <c r="FD2" s="1101"/>
      <c r="FE2" s="1101"/>
      <c r="FF2" s="1101"/>
      <c r="FG2" s="1101"/>
      <c r="FH2" s="1101"/>
      <c r="FI2" s="1101"/>
      <c r="FJ2" s="1101"/>
      <c r="FK2" s="1101"/>
      <c r="FL2" s="1101"/>
      <c r="FM2" s="1101"/>
      <c r="FN2" s="1101"/>
      <c r="FO2" s="1101"/>
      <c r="FP2" s="1101"/>
      <c r="FQ2" s="1101"/>
      <c r="FR2" s="1101"/>
      <c r="FS2" s="1101"/>
      <c r="FT2" s="1101"/>
      <c r="FU2" s="1101"/>
      <c r="FV2" s="1101"/>
      <c r="FW2" s="1101"/>
      <c r="FX2" s="1101"/>
      <c r="FY2" s="1101"/>
      <c r="FZ2" s="1101"/>
      <c r="GA2" s="1101"/>
      <c r="GB2" s="1101"/>
      <c r="GC2" s="1101"/>
      <c r="GD2" s="1101"/>
      <c r="GE2" s="1101"/>
      <c r="GF2" s="1101"/>
      <c r="GG2" s="1101"/>
      <c r="GH2" s="1101"/>
      <c r="GI2" s="1101"/>
      <c r="GJ2" s="1101"/>
      <c r="GK2" s="1101"/>
      <c r="GL2" s="1101"/>
      <c r="GM2" s="1101"/>
      <c r="GN2" s="1101"/>
      <c r="GO2" s="1101"/>
      <c r="GP2" s="1101"/>
      <c r="GQ2" s="1101"/>
      <c r="GR2" s="1101"/>
      <c r="GS2" s="1101"/>
      <c r="GT2" s="1101"/>
      <c r="GU2" s="1101"/>
      <c r="GV2" s="1101"/>
      <c r="GW2" s="1101"/>
      <c r="GX2" s="1101"/>
      <c r="GY2" s="1101"/>
      <c r="GZ2" s="1101"/>
      <c r="HA2" s="1101"/>
      <c r="HB2" s="1101"/>
      <c r="HC2" s="1101"/>
      <c r="HD2" s="1101"/>
      <c r="HE2" s="1101"/>
      <c r="HF2" s="1101"/>
      <c r="HG2" s="1101"/>
      <c r="HH2" s="1101"/>
      <c r="HI2" s="1101"/>
      <c r="HJ2" s="1101"/>
      <c r="HK2" s="1101"/>
      <c r="HL2" s="1101"/>
      <c r="HM2" s="1101"/>
      <c r="HN2" s="1101"/>
      <c r="HO2" s="1101"/>
      <c r="HP2" s="1101"/>
      <c r="HQ2" s="1101"/>
      <c r="HR2" s="1101"/>
      <c r="HS2" s="1101"/>
      <c r="HT2" s="1101"/>
      <c r="HU2" s="1101"/>
      <c r="HV2" s="1101"/>
      <c r="HW2" s="1101"/>
      <c r="HX2" s="1101"/>
      <c r="HY2" s="1101"/>
      <c r="HZ2" s="1101"/>
      <c r="IA2" s="1101"/>
      <c r="IB2" s="1101"/>
      <c r="IC2" s="1101"/>
      <c r="ID2" s="1101"/>
      <c r="IE2" s="1101"/>
      <c r="IF2" s="1101"/>
      <c r="IG2" s="1101"/>
      <c r="IH2" s="1101"/>
      <c r="II2" s="1101"/>
      <c r="IJ2" s="1101"/>
      <c r="IK2" s="1101"/>
      <c r="IL2" s="1101"/>
      <c r="IM2" s="1101"/>
      <c r="IN2" s="1101"/>
      <c r="IO2" s="1101"/>
      <c r="IP2" s="1101"/>
    </row>
    <row r="3" spans="1:250" ht="15.75">
      <c r="B3" s="1102"/>
      <c r="C3" s="1103"/>
      <c r="D3" s="1104" t="s">
        <v>4177</v>
      </c>
      <c r="E3" s="1105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101"/>
      <c r="AH3" s="1101"/>
      <c r="AI3" s="1101"/>
      <c r="AJ3" s="1101"/>
      <c r="AK3" s="1101"/>
      <c r="AL3" s="1101"/>
      <c r="AM3" s="1101"/>
      <c r="AN3" s="1101"/>
      <c r="AO3" s="1101"/>
      <c r="AP3" s="1101"/>
      <c r="AQ3" s="1101"/>
      <c r="AR3" s="1101"/>
      <c r="AS3" s="1101"/>
      <c r="AT3" s="1101"/>
      <c r="AU3" s="1101"/>
      <c r="AV3" s="1101"/>
      <c r="AW3" s="1101"/>
      <c r="AX3" s="1101"/>
      <c r="AY3" s="1101"/>
      <c r="AZ3" s="1101"/>
      <c r="BA3" s="1101"/>
      <c r="BB3" s="1101"/>
      <c r="BC3" s="1101"/>
      <c r="BD3" s="1101"/>
      <c r="BE3" s="1101"/>
      <c r="BF3" s="1101"/>
      <c r="BG3" s="1101"/>
      <c r="BH3" s="1101"/>
      <c r="BI3" s="1101"/>
      <c r="BJ3" s="1101"/>
      <c r="BK3" s="1101"/>
      <c r="BL3" s="1101"/>
      <c r="BM3" s="1101"/>
      <c r="BN3" s="1101"/>
      <c r="BO3" s="1101"/>
      <c r="BP3" s="1101"/>
      <c r="BQ3" s="1101"/>
      <c r="BR3" s="1101"/>
      <c r="BS3" s="1101"/>
      <c r="BT3" s="1101"/>
      <c r="BU3" s="1101"/>
      <c r="BV3" s="1101"/>
      <c r="BW3" s="1101"/>
      <c r="BX3" s="1101"/>
      <c r="BY3" s="1101"/>
      <c r="BZ3" s="1101"/>
      <c r="CA3" s="1101"/>
      <c r="CB3" s="1101"/>
      <c r="CC3" s="1101"/>
      <c r="CD3" s="1101"/>
      <c r="CE3" s="1101"/>
      <c r="CF3" s="1101"/>
      <c r="CG3" s="1101"/>
      <c r="CH3" s="1101"/>
      <c r="CI3" s="1101"/>
      <c r="CJ3" s="1101"/>
      <c r="CK3" s="1101"/>
      <c r="CL3" s="1101"/>
      <c r="CM3" s="1101"/>
      <c r="CN3" s="1101"/>
      <c r="CO3" s="1101"/>
      <c r="CP3" s="1101"/>
      <c r="CQ3" s="1101"/>
      <c r="CR3" s="1101"/>
      <c r="CS3" s="1101"/>
      <c r="CT3" s="1101"/>
      <c r="CU3" s="1101"/>
      <c r="CV3" s="1101"/>
      <c r="CW3" s="1101"/>
      <c r="CX3" s="1101"/>
      <c r="CY3" s="1101"/>
      <c r="CZ3" s="1101"/>
      <c r="DA3" s="1101"/>
      <c r="DB3" s="1101"/>
      <c r="DC3" s="1101"/>
      <c r="DD3" s="1101"/>
      <c r="DE3" s="1101"/>
      <c r="DF3" s="1101"/>
      <c r="DG3" s="1101"/>
      <c r="DH3" s="1101"/>
      <c r="DI3" s="1101"/>
      <c r="DJ3" s="1101"/>
      <c r="DK3" s="1101"/>
      <c r="DL3" s="1101"/>
      <c r="DM3" s="1101"/>
      <c r="DN3" s="1101"/>
      <c r="DO3" s="1101"/>
      <c r="DP3" s="1101"/>
      <c r="DQ3" s="1101"/>
      <c r="DR3" s="1101"/>
      <c r="DS3" s="1101"/>
      <c r="DT3" s="1101"/>
      <c r="DU3" s="1101"/>
      <c r="DV3" s="1101"/>
      <c r="DW3" s="1101"/>
      <c r="DX3" s="1101"/>
      <c r="DY3" s="1101"/>
      <c r="DZ3" s="1101"/>
      <c r="EA3" s="1101"/>
      <c r="EB3" s="1101"/>
      <c r="EC3" s="1101"/>
      <c r="ED3" s="1101"/>
      <c r="EE3" s="1101"/>
      <c r="EF3" s="1101"/>
      <c r="EG3" s="1101"/>
      <c r="EH3" s="1101"/>
      <c r="EI3" s="1101"/>
      <c r="EJ3" s="1101"/>
      <c r="EK3" s="1101"/>
      <c r="EL3" s="1101"/>
      <c r="EM3" s="1101"/>
      <c r="EN3" s="1101"/>
      <c r="EO3" s="1101"/>
      <c r="EP3" s="1101"/>
      <c r="EQ3" s="1101"/>
      <c r="ER3" s="1101"/>
      <c r="ES3" s="1101"/>
      <c r="ET3" s="1101"/>
      <c r="EU3" s="1101"/>
      <c r="EV3" s="1101"/>
      <c r="EW3" s="1101"/>
      <c r="EX3" s="1101"/>
      <c r="EY3" s="1101"/>
      <c r="EZ3" s="1101"/>
      <c r="FA3" s="1101"/>
      <c r="FB3" s="1101"/>
      <c r="FC3" s="1101"/>
      <c r="FD3" s="1101"/>
      <c r="FE3" s="1101"/>
      <c r="FF3" s="1101"/>
      <c r="FG3" s="1101"/>
      <c r="FH3" s="1101"/>
      <c r="FI3" s="1101"/>
      <c r="FJ3" s="1101"/>
      <c r="FK3" s="1101"/>
      <c r="FL3" s="1101"/>
      <c r="FM3" s="1101"/>
      <c r="FN3" s="1101"/>
      <c r="FO3" s="1101"/>
      <c r="FP3" s="1101"/>
      <c r="FQ3" s="1101"/>
      <c r="FR3" s="1101"/>
      <c r="FS3" s="1101"/>
      <c r="FT3" s="1101"/>
      <c r="FU3" s="1101"/>
      <c r="FV3" s="1101"/>
      <c r="FW3" s="1101"/>
      <c r="FX3" s="1101"/>
      <c r="FY3" s="1101"/>
      <c r="FZ3" s="1101"/>
      <c r="GA3" s="1101"/>
      <c r="GB3" s="1101"/>
      <c r="GC3" s="1101"/>
      <c r="GD3" s="1101"/>
      <c r="GE3" s="1101"/>
      <c r="GF3" s="1101"/>
      <c r="GG3" s="1101"/>
      <c r="GH3" s="1101"/>
      <c r="GI3" s="1101"/>
      <c r="GJ3" s="1101"/>
      <c r="GK3" s="1101"/>
      <c r="GL3" s="1101"/>
      <c r="GM3" s="1101"/>
      <c r="GN3" s="1101"/>
      <c r="GO3" s="1101"/>
      <c r="GP3" s="1101"/>
      <c r="GQ3" s="1101"/>
      <c r="GR3" s="1101"/>
      <c r="GS3" s="1101"/>
      <c r="GT3" s="1101"/>
      <c r="GU3" s="1101"/>
      <c r="GV3" s="1101"/>
      <c r="GW3" s="1101"/>
      <c r="GX3" s="1101"/>
      <c r="GY3" s="1101"/>
      <c r="GZ3" s="1101"/>
      <c r="HA3" s="1101"/>
      <c r="HB3" s="1101"/>
      <c r="HC3" s="1101"/>
      <c r="HD3" s="1101"/>
      <c r="HE3" s="1101"/>
      <c r="HF3" s="1101"/>
      <c r="HG3" s="1101"/>
      <c r="HH3" s="1101"/>
      <c r="HI3" s="1101"/>
      <c r="HJ3" s="1101"/>
      <c r="HK3" s="1101"/>
      <c r="HL3" s="1101"/>
      <c r="HM3" s="1101"/>
      <c r="HN3" s="1101"/>
      <c r="HO3" s="1101"/>
      <c r="HP3" s="1101"/>
      <c r="HQ3" s="1101"/>
      <c r="HR3" s="1101"/>
      <c r="HS3" s="1101"/>
      <c r="HT3" s="1101"/>
      <c r="HU3" s="1101"/>
      <c r="HV3" s="1101"/>
      <c r="HW3" s="1101"/>
      <c r="HX3" s="1101"/>
      <c r="HY3" s="1101"/>
      <c r="HZ3" s="1101"/>
      <c r="IA3" s="1101"/>
      <c r="IB3" s="1101"/>
      <c r="IC3" s="1101"/>
      <c r="ID3" s="1101"/>
      <c r="IE3" s="1101"/>
      <c r="IF3" s="1101"/>
      <c r="IG3" s="1101"/>
      <c r="IH3" s="1101"/>
      <c r="II3" s="1101"/>
      <c r="IJ3" s="1101"/>
      <c r="IK3" s="1101"/>
      <c r="IL3" s="1101"/>
      <c r="IM3" s="1101"/>
      <c r="IN3" s="1101"/>
      <c r="IO3" s="1101"/>
      <c r="IP3" s="1101"/>
    </row>
    <row r="4" spans="1:250" ht="15.75">
      <c r="B4" s="1102"/>
      <c r="C4" s="1103"/>
      <c r="D4" s="1106"/>
      <c r="E4" s="1107"/>
      <c r="F4" s="1101"/>
      <c r="G4" s="1101"/>
      <c r="H4" s="1101"/>
      <c r="I4" s="1101"/>
      <c r="J4" s="1101"/>
      <c r="K4" s="1101"/>
      <c r="L4" s="1101"/>
      <c r="M4" s="1101"/>
      <c r="N4" s="1101"/>
      <c r="O4" s="1101"/>
      <c r="P4" s="1101"/>
      <c r="Q4" s="1101"/>
      <c r="R4" s="1101"/>
      <c r="S4" s="1101"/>
      <c r="T4" s="1101"/>
      <c r="U4" s="1101"/>
      <c r="V4" s="1101"/>
      <c r="W4" s="1101"/>
      <c r="X4" s="1101"/>
      <c r="Y4" s="1101"/>
      <c r="Z4" s="1101"/>
      <c r="AA4" s="1101"/>
      <c r="AB4" s="1101"/>
      <c r="AC4" s="1101"/>
      <c r="AD4" s="1101"/>
      <c r="AE4" s="1101"/>
      <c r="AF4" s="1101"/>
      <c r="AG4" s="1101"/>
      <c r="AH4" s="1101"/>
      <c r="AI4" s="1101"/>
      <c r="AJ4" s="1101"/>
      <c r="AK4" s="1101"/>
      <c r="AL4" s="1101"/>
      <c r="AM4" s="1101"/>
      <c r="AN4" s="1101"/>
      <c r="AO4" s="1101"/>
      <c r="AP4" s="1101"/>
      <c r="AQ4" s="1101"/>
      <c r="AR4" s="1101"/>
      <c r="AS4" s="1101"/>
      <c r="AT4" s="1101"/>
      <c r="AU4" s="1101"/>
      <c r="AV4" s="1101"/>
      <c r="AW4" s="1101"/>
      <c r="AX4" s="1101"/>
      <c r="AY4" s="1101"/>
      <c r="AZ4" s="1101"/>
      <c r="BA4" s="1101"/>
      <c r="BB4" s="1101"/>
      <c r="BC4" s="1101"/>
      <c r="BD4" s="1101"/>
      <c r="BE4" s="1101"/>
      <c r="BF4" s="1101"/>
      <c r="BG4" s="1101"/>
      <c r="BH4" s="1101"/>
      <c r="BI4" s="1101"/>
      <c r="BJ4" s="1101"/>
      <c r="BK4" s="1101"/>
      <c r="BL4" s="1101"/>
      <c r="BM4" s="1101"/>
      <c r="BN4" s="1101"/>
      <c r="BO4" s="1101"/>
      <c r="BP4" s="1101"/>
      <c r="BQ4" s="1101"/>
      <c r="BR4" s="1101"/>
      <c r="BS4" s="1101"/>
      <c r="BT4" s="1101"/>
      <c r="BU4" s="1101"/>
      <c r="BV4" s="1101"/>
      <c r="BW4" s="1101"/>
      <c r="BX4" s="1101"/>
      <c r="BY4" s="1101"/>
      <c r="BZ4" s="1101"/>
      <c r="CA4" s="1101"/>
      <c r="CB4" s="1101"/>
      <c r="CC4" s="1101"/>
      <c r="CD4" s="1101"/>
      <c r="CE4" s="1101"/>
      <c r="CF4" s="1101"/>
      <c r="CG4" s="1101"/>
      <c r="CH4" s="1101"/>
      <c r="CI4" s="1101"/>
      <c r="CJ4" s="1101"/>
      <c r="CK4" s="1101"/>
      <c r="CL4" s="1101"/>
      <c r="CM4" s="1101"/>
      <c r="CN4" s="1101"/>
      <c r="CO4" s="1101"/>
      <c r="CP4" s="1101"/>
      <c r="CQ4" s="1101"/>
      <c r="CR4" s="1101"/>
      <c r="CS4" s="1101"/>
      <c r="CT4" s="1101"/>
      <c r="CU4" s="1101"/>
      <c r="CV4" s="1101"/>
      <c r="CW4" s="1101"/>
      <c r="CX4" s="1101"/>
      <c r="CY4" s="1101"/>
      <c r="CZ4" s="1101"/>
      <c r="DA4" s="1101"/>
      <c r="DB4" s="1101"/>
      <c r="DC4" s="1101"/>
      <c r="DD4" s="1101"/>
      <c r="DE4" s="1101"/>
      <c r="DF4" s="1101"/>
      <c r="DG4" s="1101"/>
      <c r="DH4" s="1101"/>
      <c r="DI4" s="1101"/>
      <c r="DJ4" s="1101"/>
      <c r="DK4" s="1101"/>
      <c r="DL4" s="1101"/>
      <c r="DM4" s="1101"/>
      <c r="DN4" s="1101"/>
      <c r="DO4" s="1101"/>
      <c r="DP4" s="1101"/>
      <c r="DQ4" s="1101"/>
      <c r="DR4" s="1101"/>
      <c r="DS4" s="1101"/>
      <c r="DT4" s="1101"/>
      <c r="DU4" s="1101"/>
      <c r="DV4" s="1101"/>
      <c r="DW4" s="1101"/>
      <c r="DX4" s="1101"/>
      <c r="DY4" s="1101"/>
      <c r="DZ4" s="1101"/>
      <c r="EA4" s="1101"/>
      <c r="EB4" s="1101"/>
      <c r="EC4" s="1101"/>
      <c r="ED4" s="1101"/>
      <c r="EE4" s="1101"/>
      <c r="EF4" s="1101"/>
      <c r="EG4" s="1101"/>
      <c r="EH4" s="1101"/>
      <c r="EI4" s="1101"/>
      <c r="EJ4" s="1101"/>
      <c r="EK4" s="1101"/>
      <c r="EL4" s="1101"/>
      <c r="EM4" s="1101"/>
      <c r="EN4" s="1101"/>
      <c r="EO4" s="1101"/>
      <c r="EP4" s="1101"/>
      <c r="EQ4" s="1101"/>
      <c r="ER4" s="1101"/>
      <c r="ES4" s="1101"/>
      <c r="ET4" s="1101"/>
      <c r="EU4" s="1101"/>
      <c r="EV4" s="1101"/>
      <c r="EW4" s="1101"/>
      <c r="EX4" s="1101"/>
      <c r="EY4" s="1101"/>
      <c r="EZ4" s="1101"/>
      <c r="FA4" s="1101"/>
      <c r="FB4" s="1101"/>
      <c r="FC4" s="1101"/>
      <c r="FD4" s="1101"/>
      <c r="FE4" s="1101"/>
      <c r="FF4" s="1101"/>
      <c r="FG4" s="1101"/>
      <c r="FH4" s="1101"/>
      <c r="FI4" s="1101"/>
      <c r="FJ4" s="1101"/>
      <c r="FK4" s="1101"/>
      <c r="FL4" s="1101"/>
      <c r="FM4" s="1101"/>
      <c r="FN4" s="1101"/>
      <c r="FO4" s="1101"/>
      <c r="FP4" s="1101"/>
      <c r="FQ4" s="1101"/>
      <c r="FR4" s="1101"/>
      <c r="FS4" s="1101"/>
      <c r="FT4" s="1101"/>
      <c r="FU4" s="1101"/>
      <c r="FV4" s="1101"/>
      <c r="FW4" s="1101"/>
      <c r="FX4" s="1101"/>
      <c r="FY4" s="1101"/>
      <c r="FZ4" s="1101"/>
      <c r="GA4" s="1101"/>
      <c r="GB4" s="1101"/>
      <c r="GC4" s="1101"/>
      <c r="GD4" s="1101"/>
      <c r="GE4" s="1101"/>
      <c r="GF4" s="1101"/>
      <c r="GG4" s="1101"/>
      <c r="GH4" s="1101"/>
      <c r="GI4" s="1101"/>
      <c r="GJ4" s="1101"/>
      <c r="GK4" s="1101"/>
      <c r="GL4" s="1101"/>
      <c r="GM4" s="1101"/>
      <c r="GN4" s="1101"/>
      <c r="GO4" s="1101"/>
      <c r="GP4" s="1101"/>
      <c r="GQ4" s="1101"/>
      <c r="GR4" s="1101"/>
      <c r="GS4" s="1101"/>
      <c r="GT4" s="1101"/>
      <c r="GU4" s="1101"/>
      <c r="GV4" s="1101"/>
      <c r="GW4" s="1101"/>
      <c r="GX4" s="1101"/>
      <c r="GY4" s="1101"/>
      <c r="GZ4" s="1101"/>
      <c r="HA4" s="1101"/>
      <c r="HB4" s="1101"/>
      <c r="HC4" s="1101"/>
      <c r="HD4" s="1101"/>
      <c r="HE4" s="1101"/>
      <c r="HF4" s="1101"/>
      <c r="HG4" s="1101"/>
      <c r="HH4" s="1101"/>
      <c r="HI4" s="1101"/>
      <c r="HJ4" s="1101"/>
      <c r="HK4" s="1101"/>
      <c r="HL4" s="1101"/>
      <c r="HM4" s="1101"/>
      <c r="HN4" s="1101"/>
      <c r="HO4" s="1101"/>
      <c r="HP4" s="1101"/>
      <c r="HQ4" s="1101"/>
      <c r="HR4" s="1101"/>
      <c r="HS4" s="1101"/>
      <c r="HT4" s="1101"/>
      <c r="HU4" s="1101"/>
      <c r="HV4" s="1101"/>
      <c r="HW4" s="1101"/>
      <c r="HX4" s="1101"/>
      <c r="HY4" s="1101"/>
      <c r="HZ4" s="1101"/>
      <c r="IA4" s="1101"/>
      <c r="IB4" s="1101"/>
      <c r="IC4" s="1101"/>
      <c r="ID4" s="1101"/>
      <c r="IE4" s="1101"/>
      <c r="IF4" s="1101"/>
      <c r="IG4" s="1101"/>
      <c r="IH4" s="1101"/>
      <c r="II4" s="1101"/>
      <c r="IJ4" s="1101"/>
      <c r="IK4" s="1101"/>
      <c r="IL4" s="1101"/>
      <c r="IM4" s="1101"/>
      <c r="IN4" s="1101"/>
      <c r="IO4" s="1101"/>
      <c r="IP4" s="1101"/>
    </row>
    <row r="5" spans="1:250" ht="15.75">
      <c r="B5" s="1108" t="s">
        <v>4178</v>
      </c>
      <c r="C5" s="1108"/>
      <c r="D5" s="1109">
        <v>2022</v>
      </c>
      <c r="E5" s="1109">
        <v>2019</v>
      </c>
      <c r="F5" s="1101"/>
      <c r="G5" s="1101"/>
      <c r="H5" s="1101"/>
      <c r="I5" s="1101"/>
      <c r="J5" s="1101"/>
      <c r="K5" s="1101"/>
      <c r="L5" s="1101"/>
      <c r="M5" s="1101"/>
      <c r="N5" s="1101"/>
      <c r="O5" s="1101"/>
      <c r="P5" s="1101"/>
      <c r="Q5" s="1101"/>
      <c r="R5" s="1101"/>
      <c r="S5" s="1101"/>
      <c r="T5" s="1101"/>
      <c r="U5" s="1101"/>
      <c r="V5" s="1101"/>
      <c r="W5" s="1101"/>
      <c r="X5" s="1101"/>
      <c r="Y5" s="1101"/>
      <c r="Z5" s="1101"/>
      <c r="AA5" s="1101"/>
      <c r="AB5" s="1101"/>
      <c r="AC5" s="1101"/>
      <c r="AD5" s="1101"/>
      <c r="AE5" s="1101"/>
      <c r="AF5" s="1101"/>
      <c r="AG5" s="1101"/>
      <c r="AH5" s="1101"/>
      <c r="AI5" s="1101"/>
      <c r="AJ5" s="1101"/>
      <c r="AK5" s="1101"/>
      <c r="AL5" s="1101"/>
      <c r="AM5" s="1101"/>
      <c r="AN5" s="1101"/>
      <c r="AO5" s="1101"/>
      <c r="AP5" s="1101"/>
      <c r="AQ5" s="1101"/>
      <c r="AR5" s="1101"/>
      <c r="AS5" s="1101"/>
      <c r="AT5" s="1101"/>
      <c r="AU5" s="1101"/>
      <c r="AV5" s="1101"/>
      <c r="AW5" s="1101"/>
      <c r="AX5" s="1101"/>
      <c r="AY5" s="1101"/>
      <c r="AZ5" s="1101"/>
      <c r="BA5" s="1101"/>
      <c r="BB5" s="1101"/>
      <c r="BC5" s="1101"/>
      <c r="BD5" s="1101"/>
      <c r="BE5" s="1101"/>
      <c r="BF5" s="1101"/>
      <c r="BG5" s="1101"/>
      <c r="BH5" s="1101"/>
      <c r="BI5" s="1101"/>
      <c r="BJ5" s="1101"/>
      <c r="BK5" s="1101"/>
      <c r="BL5" s="1101"/>
      <c r="BM5" s="1101"/>
      <c r="BN5" s="1101"/>
      <c r="BO5" s="1101"/>
      <c r="BP5" s="1101"/>
      <c r="BQ5" s="1101"/>
      <c r="BR5" s="1101"/>
      <c r="BS5" s="1101"/>
      <c r="BT5" s="1101"/>
      <c r="BU5" s="1101"/>
      <c r="BV5" s="1101"/>
      <c r="BW5" s="1101"/>
      <c r="BX5" s="1101"/>
      <c r="BY5" s="1101"/>
      <c r="BZ5" s="1101"/>
      <c r="CA5" s="1101"/>
      <c r="CB5" s="1101"/>
      <c r="CC5" s="1101"/>
      <c r="CD5" s="1101"/>
      <c r="CE5" s="1101"/>
      <c r="CF5" s="1101"/>
      <c r="CG5" s="1101"/>
      <c r="CH5" s="1101"/>
      <c r="CI5" s="1101"/>
      <c r="CJ5" s="1101"/>
      <c r="CK5" s="1101"/>
      <c r="CL5" s="1101"/>
      <c r="CM5" s="1101"/>
      <c r="CN5" s="1101"/>
      <c r="CO5" s="1101"/>
      <c r="CP5" s="1101"/>
      <c r="CQ5" s="1101"/>
      <c r="CR5" s="1101"/>
      <c r="CS5" s="1101"/>
      <c r="CT5" s="1101"/>
      <c r="CU5" s="1101"/>
      <c r="CV5" s="1101"/>
      <c r="CW5" s="1101"/>
      <c r="CX5" s="1101"/>
      <c r="CY5" s="1101"/>
      <c r="CZ5" s="1101"/>
      <c r="DA5" s="1101"/>
      <c r="DB5" s="1101"/>
      <c r="DC5" s="1101"/>
      <c r="DD5" s="1101"/>
      <c r="DE5" s="1101"/>
      <c r="DF5" s="1101"/>
      <c r="DG5" s="1101"/>
      <c r="DH5" s="1101"/>
      <c r="DI5" s="1101"/>
      <c r="DJ5" s="1101"/>
      <c r="DK5" s="1101"/>
      <c r="DL5" s="1101"/>
      <c r="DM5" s="1101"/>
      <c r="DN5" s="1101"/>
      <c r="DO5" s="1101"/>
      <c r="DP5" s="1101"/>
      <c r="DQ5" s="1101"/>
      <c r="DR5" s="1101"/>
      <c r="DS5" s="1101"/>
      <c r="DT5" s="1101"/>
      <c r="DU5" s="1101"/>
      <c r="DV5" s="1101"/>
      <c r="DW5" s="1101"/>
      <c r="DX5" s="1101"/>
      <c r="DY5" s="1101"/>
      <c r="DZ5" s="1101"/>
      <c r="EA5" s="1101"/>
      <c r="EB5" s="1101"/>
      <c r="EC5" s="1101"/>
      <c r="ED5" s="1101"/>
      <c r="EE5" s="1101"/>
      <c r="EF5" s="1101"/>
      <c r="EG5" s="1101"/>
      <c r="EH5" s="1101"/>
      <c r="EI5" s="1101"/>
      <c r="EJ5" s="1101"/>
      <c r="EK5" s="1101"/>
      <c r="EL5" s="1101"/>
      <c r="EM5" s="1101"/>
      <c r="EN5" s="1101"/>
      <c r="EO5" s="1101"/>
      <c r="EP5" s="1101"/>
      <c r="EQ5" s="1101"/>
      <c r="ER5" s="1101"/>
      <c r="ES5" s="1101"/>
      <c r="ET5" s="1101"/>
      <c r="EU5" s="1101"/>
      <c r="EV5" s="1101"/>
      <c r="EW5" s="1101"/>
      <c r="EX5" s="1101"/>
      <c r="EY5" s="1101"/>
      <c r="EZ5" s="1101"/>
      <c r="FA5" s="1101"/>
      <c r="FB5" s="1101"/>
      <c r="FC5" s="1101"/>
      <c r="FD5" s="1101"/>
      <c r="FE5" s="1101"/>
      <c r="FF5" s="1101"/>
      <c r="FG5" s="1101"/>
      <c r="FH5" s="1101"/>
      <c r="FI5" s="1101"/>
      <c r="FJ5" s="1101"/>
      <c r="FK5" s="1101"/>
      <c r="FL5" s="1101"/>
      <c r="FM5" s="1101"/>
      <c r="FN5" s="1101"/>
      <c r="FO5" s="1101"/>
      <c r="FP5" s="1101"/>
      <c r="FQ5" s="1101"/>
      <c r="FR5" s="1101"/>
      <c r="FS5" s="1101"/>
      <c r="FT5" s="1101"/>
      <c r="FU5" s="1101"/>
      <c r="FV5" s="1101"/>
      <c r="FW5" s="1101"/>
      <c r="FX5" s="1101"/>
      <c r="FY5" s="1101"/>
      <c r="FZ5" s="1101"/>
      <c r="GA5" s="1101"/>
      <c r="GB5" s="1101"/>
      <c r="GC5" s="1101"/>
      <c r="GD5" s="1101"/>
      <c r="GE5" s="1101"/>
      <c r="GF5" s="1101"/>
      <c r="GG5" s="1101"/>
      <c r="GH5" s="1101"/>
      <c r="GI5" s="1101"/>
      <c r="GJ5" s="1101"/>
      <c r="GK5" s="1101"/>
      <c r="GL5" s="1101"/>
      <c r="GM5" s="1101"/>
      <c r="GN5" s="1101"/>
      <c r="GO5" s="1101"/>
      <c r="GP5" s="1101"/>
      <c r="GQ5" s="1101"/>
      <c r="GR5" s="1101"/>
      <c r="GS5" s="1101"/>
      <c r="GT5" s="1101"/>
      <c r="GU5" s="1101"/>
      <c r="GV5" s="1101"/>
      <c r="GW5" s="1101"/>
      <c r="GX5" s="1101"/>
      <c r="GY5" s="1101"/>
      <c r="GZ5" s="1101"/>
      <c r="HA5" s="1101"/>
      <c r="HB5" s="1101"/>
      <c r="HC5" s="1101"/>
      <c r="HD5" s="1101"/>
      <c r="HE5" s="1101"/>
      <c r="HF5" s="1101"/>
      <c r="HG5" s="1101"/>
      <c r="HH5" s="1101"/>
      <c r="HI5" s="1101"/>
      <c r="HJ5" s="1101"/>
      <c r="HK5" s="1101"/>
      <c r="HL5" s="1101"/>
      <c r="HM5" s="1101"/>
      <c r="HN5" s="1101"/>
      <c r="HO5" s="1101"/>
      <c r="HP5" s="1101"/>
      <c r="HQ5" s="1101"/>
      <c r="HR5" s="1101"/>
      <c r="HS5" s="1101"/>
      <c r="HT5" s="1101"/>
      <c r="HU5" s="1101"/>
      <c r="HV5" s="1101"/>
      <c r="HW5" s="1101"/>
      <c r="HX5" s="1101"/>
      <c r="HY5" s="1101"/>
      <c r="HZ5" s="1101"/>
      <c r="IA5" s="1101"/>
      <c r="IB5" s="1101"/>
      <c r="IC5" s="1101"/>
      <c r="ID5" s="1101"/>
      <c r="IE5" s="1101"/>
      <c r="IF5" s="1101"/>
      <c r="IG5" s="1101"/>
      <c r="IH5" s="1101"/>
      <c r="II5" s="1101"/>
      <c r="IJ5" s="1101"/>
      <c r="IK5" s="1101"/>
      <c r="IL5" s="1101"/>
      <c r="IM5" s="1101"/>
      <c r="IN5" s="1101"/>
      <c r="IO5" s="1101"/>
      <c r="IP5" s="1101"/>
    </row>
    <row r="6" spans="1:250" s="1110" customFormat="1" ht="15.75">
      <c r="B6" s="1111"/>
      <c r="C6" s="1112"/>
      <c r="D6" s="1113"/>
      <c r="E6" s="1114"/>
    </row>
    <row r="7" spans="1:250" s="1110" customFormat="1" ht="15.75">
      <c r="B7" s="1115" t="s">
        <v>4179</v>
      </c>
      <c r="C7" s="1116"/>
      <c r="D7" s="1116"/>
      <c r="E7" s="1116"/>
    </row>
    <row r="8" spans="1:250" s="1110" customFormat="1" ht="15.75">
      <c r="A8" s="1110" t="s">
        <v>4180</v>
      </c>
      <c r="B8" s="1117" t="s">
        <v>4181</v>
      </c>
      <c r="C8" s="1118" t="s">
        <v>4182</v>
      </c>
      <c r="D8" s="1119">
        <v>-3.5967547446489334E-3</v>
      </c>
      <c r="E8" s="1120">
        <v>56284.529999990016</v>
      </c>
    </row>
    <row r="9" spans="1:250" s="1110" customFormat="1" ht="15.75">
      <c r="B9" s="1117"/>
      <c r="C9" s="1121" t="s">
        <v>4183</v>
      </c>
      <c r="D9" s="1122"/>
      <c r="E9" s="1123"/>
    </row>
    <row r="10" spans="1:250" s="1110" customFormat="1" ht="15.75">
      <c r="B10" s="1124" t="s">
        <v>4181</v>
      </c>
      <c r="C10" s="1125" t="s">
        <v>4184</v>
      </c>
      <c r="D10" s="1126">
        <v>6162209</v>
      </c>
      <c r="E10" s="1123">
        <v>6244669.7800000003</v>
      </c>
    </row>
    <row r="11" spans="1:250" s="1110" customFormat="1" ht="15.75">
      <c r="B11" s="1124" t="s">
        <v>4181</v>
      </c>
      <c r="C11" s="1125" t="s">
        <v>4185</v>
      </c>
      <c r="D11" s="1127">
        <v>4156932</v>
      </c>
      <c r="E11" s="1123">
        <v>3582823.38</v>
      </c>
      <c r="H11" s="1128"/>
      <c r="K11" s="1128"/>
    </row>
    <row r="12" spans="1:250" s="1110" customFormat="1" ht="15.75">
      <c r="B12" s="1124" t="s">
        <v>4181</v>
      </c>
      <c r="C12" s="1125" t="s">
        <v>4186</v>
      </c>
      <c r="D12" s="1127">
        <v>0</v>
      </c>
      <c r="E12" s="1123">
        <v>0</v>
      </c>
      <c r="H12" s="1128"/>
      <c r="I12" s="1129"/>
      <c r="K12" s="1128"/>
    </row>
    <row r="13" spans="1:250" s="1110" customFormat="1" ht="15.75">
      <c r="B13" s="1115" t="s">
        <v>3601</v>
      </c>
      <c r="C13" s="1130"/>
      <c r="D13" s="1131">
        <v>10319141</v>
      </c>
      <c r="E13" s="1132">
        <v>9827493.1600000001</v>
      </c>
      <c r="F13" s="1128"/>
      <c r="H13" s="1128"/>
      <c r="K13" s="1129"/>
    </row>
    <row r="14" spans="1:250" s="1110" customFormat="1" ht="15.75">
      <c r="B14" s="1124" t="s">
        <v>4187</v>
      </c>
      <c r="C14" s="1125" t="s">
        <v>4188</v>
      </c>
      <c r="D14" s="1133">
        <v>-9849225.2999999989</v>
      </c>
      <c r="E14" s="1123">
        <v>-9010721.6899999995</v>
      </c>
      <c r="F14" s="1128"/>
    </row>
    <row r="15" spans="1:250" s="1110" customFormat="1" ht="31.5">
      <c r="B15" s="1134" t="s">
        <v>4187</v>
      </c>
      <c r="C15" s="1135" t="s">
        <v>4189</v>
      </c>
      <c r="D15" s="1133">
        <v>-266814.71000000002</v>
      </c>
      <c r="E15" s="1123">
        <v>-201775.02000000002</v>
      </c>
    </row>
    <row r="16" spans="1:250" s="1139" customFormat="1" ht="15.75">
      <c r="A16" s="1110" t="s">
        <v>4180</v>
      </c>
      <c r="B16" s="1136" t="s">
        <v>4190</v>
      </c>
      <c r="C16" s="1137"/>
      <c r="D16" s="1138">
        <v>-10116040.01</v>
      </c>
      <c r="E16" s="1138">
        <v>-9212496.709999999</v>
      </c>
    </row>
    <row r="17" spans="1:10" s="1110" customFormat="1" ht="15.75">
      <c r="B17" s="1140" t="s">
        <v>4181</v>
      </c>
      <c r="C17" s="1141" t="s">
        <v>4191</v>
      </c>
      <c r="D17" s="1142"/>
      <c r="E17" s="1123"/>
      <c r="H17" s="1128"/>
    </row>
    <row r="18" spans="1:10" s="1110" customFormat="1" ht="15.75">
      <c r="B18" s="1124" t="s">
        <v>4187</v>
      </c>
      <c r="C18" s="1125" t="s">
        <v>4192</v>
      </c>
      <c r="D18" s="1127"/>
      <c r="E18" s="1123"/>
      <c r="H18" s="1128"/>
    </row>
    <row r="19" spans="1:10" s="1110" customFormat="1" ht="15.75">
      <c r="B19" s="1124" t="s">
        <v>4181</v>
      </c>
      <c r="C19" s="1144" t="s">
        <v>4193</v>
      </c>
      <c r="D19" s="1145"/>
      <c r="E19" s="1123"/>
      <c r="H19" s="1128"/>
    </row>
    <row r="20" spans="1:10" s="1110" customFormat="1" ht="15.75">
      <c r="B20" s="1124" t="s">
        <v>4187</v>
      </c>
      <c r="C20" s="1125" t="s">
        <v>4194</v>
      </c>
      <c r="D20" s="1127"/>
      <c r="E20" s="1123"/>
    </row>
    <row r="21" spans="1:10" s="1110" customFormat="1" ht="15.75">
      <c r="B21" s="1115" t="s">
        <v>4195</v>
      </c>
      <c r="C21" s="1130"/>
      <c r="D21" s="1131"/>
      <c r="E21" s="1146"/>
    </row>
    <row r="22" spans="1:10" s="1110" customFormat="1" ht="15.75">
      <c r="B22" s="1124" t="s">
        <v>4196</v>
      </c>
      <c r="C22" s="1125" t="s">
        <v>4197</v>
      </c>
      <c r="D22" s="1127">
        <v>0</v>
      </c>
      <c r="E22" s="1123"/>
    </row>
    <row r="23" spans="1:10" s="1110" customFormat="1" ht="15.75">
      <c r="B23" s="1124" t="s">
        <v>4181</v>
      </c>
      <c r="C23" s="1144" t="s">
        <v>4198</v>
      </c>
      <c r="D23" s="1145">
        <v>0</v>
      </c>
      <c r="E23" s="1123">
        <v>0</v>
      </c>
    </row>
    <row r="24" spans="1:10" s="1147" customFormat="1" ht="15.75">
      <c r="B24" s="1148" t="s">
        <v>4187</v>
      </c>
      <c r="C24" s="1149" t="s">
        <v>4199</v>
      </c>
      <c r="D24" s="1150">
        <v>0</v>
      </c>
      <c r="E24" s="1150">
        <v>-1168464</v>
      </c>
    </row>
    <row r="25" spans="1:10" s="1110" customFormat="1" ht="15.75">
      <c r="A25" s="1110" t="s">
        <v>2293</v>
      </c>
      <c r="B25" s="1115" t="s">
        <v>4200</v>
      </c>
      <c r="C25" s="1130"/>
      <c r="D25" s="1131">
        <v>0</v>
      </c>
      <c r="E25" s="1146">
        <v>-1168464</v>
      </c>
    </row>
    <row r="26" spans="1:10" s="1110" customFormat="1" ht="15.75">
      <c r="B26" s="1124" t="s">
        <v>4181</v>
      </c>
      <c r="C26" s="1151" t="s">
        <v>4201</v>
      </c>
      <c r="D26" s="1123">
        <v>8386399.0666666673</v>
      </c>
      <c r="E26" s="1123">
        <v>9604805.9199999999</v>
      </c>
    </row>
    <row r="27" spans="1:10" s="1110" customFormat="1" ht="15.75">
      <c r="B27" s="1152" t="s">
        <v>4187</v>
      </c>
      <c r="C27" s="1153" t="s">
        <v>4202</v>
      </c>
      <c r="D27" s="1126">
        <v>-7277704.0366666662</v>
      </c>
      <c r="E27" s="1123">
        <v>-7112966.2600000035</v>
      </c>
    </row>
    <row r="28" spans="1:10" s="1110" customFormat="1" ht="15.75">
      <c r="B28" s="1115" t="s">
        <v>4203</v>
      </c>
      <c r="C28" s="1130"/>
      <c r="D28" s="1132">
        <v>1108695.0300000012</v>
      </c>
      <c r="E28" s="1132">
        <v>2491839.6599999964</v>
      </c>
      <c r="H28" s="1154"/>
      <c r="J28" s="1143"/>
    </row>
    <row r="29" spans="1:10" s="1110" customFormat="1" ht="15.75">
      <c r="B29" s="1155" t="s">
        <v>4204</v>
      </c>
      <c r="C29" s="1156"/>
      <c r="D29" s="1157">
        <v>1311796.0164032467</v>
      </c>
      <c r="E29" s="1158">
        <v>1994656.6399999876</v>
      </c>
    </row>
    <row r="30" spans="1:10" s="1110" customFormat="1" ht="15.75">
      <c r="B30" s="1124"/>
      <c r="C30" s="1144"/>
      <c r="D30" s="1145"/>
      <c r="E30" s="1159"/>
    </row>
    <row r="31" spans="1:10" s="1110" customFormat="1" ht="31.5">
      <c r="B31" s="1124" t="s">
        <v>4205</v>
      </c>
      <c r="C31" s="1160" t="s">
        <v>4206</v>
      </c>
      <c r="D31" s="1161">
        <v>-101.99</v>
      </c>
      <c r="E31" s="1123">
        <v>0</v>
      </c>
    </row>
    <row r="32" spans="1:10" s="1110" customFormat="1" ht="15.75">
      <c r="B32" s="1124" t="s">
        <v>4205</v>
      </c>
      <c r="C32" s="1162" t="s">
        <v>4207</v>
      </c>
      <c r="D32" s="1163">
        <v>0.29000000000087311</v>
      </c>
      <c r="E32" s="1123">
        <v>4868.92</v>
      </c>
    </row>
    <row r="33" spans="2:5" s="1110" customFormat="1" ht="15.75">
      <c r="B33" s="1124" t="s">
        <v>4205</v>
      </c>
      <c r="C33" s="1162" t="s">
        <v>4208</v>
      </c>
      <c r="D33" s="1163">
        <v>-836747.52</v>
      </c>
      <c r="E33" s="1123">
        <v>1063658.8999999994</v>
      </c>
    </row>
    <row r="34" spans="2:5" s="1110" customFormat="1" ht="15.75">
      <c r="B34" s="1124" t="s">
        <v>4205</v>
      </c>
      <c r="C34" s="1162" t="s">
        <v>4209</v>
      </c>
      <c r="D34" s="1163">
        <v>-0.41999999999995907</v>
      </c>
      <c r="E34" s="1123">
        <v>1742.7200000000012</v>
      </c>
    </row>
    <row r="35" spans="2:5" s="1110" customFormat="1" ht="15.75">
      <c r="B35" s="1124" t="s">
        <v>4205</v>
      </c>
      <c r="C35" s="1162" t="s">
        <v>4210</v>
      </c>
      <c r="D35" s="1163">
        <v>-1780620.3599999994</v>
      </c>
      <c r="E35" s="1123">
        <v>-11600248.810000002</v>
      </c>
    </row>
    <row r="36" spans="2:5" s="1110" customFormat="1" ht="15.75">
      <c r="B36" s="1124" t="s">
        <v>4205</v>
      </c>
      <c r="C36" s="1162" t="s">
        <v>4211</v>
      </c>
      <c r="D36" s="1163">
        <v>206870.46000000025</v>
      </c>
      <c r="E36" s="1123">
        <v>3430652.6900000013</v>
      </c>
    </row>
    <row r="37" spans="2:5" s="1110" customFormat="1" ht="15.75">
      <c r="B37" s="1124" t="s">
        <v>4205</v>
      </c>
      <c r="C37" s="1162" t="s">
        <v>4212</v>
      </c>
      <c r="D37" s="1163">
        <v>525686.15999999829</v>
      </c>
      <c r="E37" s="1123">
        <v>2084417.42</v>
      </c>
    </row>
    <row r="38" spans="2:5" s="1110" customFormat="1" ht="15.75">
      <c r="B38" s="1124" t="s">
        <v>4205</v>
      </c>
      <c r="C38" s="1162" t="s">
        <v>4213</v>
      </c>
      <c r="D38" s="1163">
        <v>-1257980.0099999991</v>
      </c>
      <c r="E38" s="1120">
        <v>989483.73000001139</v>
      </c>
    </row>
    <row r="39" spans="2:5" s="1110" customFormat="1" ht="31.5">
      <c r="B39" s="1117" t="s">
        <v>4205</v>
      </c>
      <c r="C39" s="1164" t="s">
        <v>4214</v>
      </c>
      <c r="D39" s="1145">
        <v>-3142893.3899999997</v>
      </c>
      <c r="E39" s="1145">
        <v>-4025424.4299999904</v>
      </c>
    </row>
    <row r="40" spans="2:5" s="1110" customFormat="1" ht="15.75">
      <c r="B40" s="1117" t="s">
        <v>4205</v>
      </c>
      <c r="C40" s="1118" t="s">
        <v>4215</v>
      </c>
      <c r="D40" s="1165"/>
      <c r="E40" s="1161"/>
    </row>
    <row r="41" spans="2:5" s="1110" customFormat="1" ht="15.75">
      <c r="B41" s="1124" t="s">
        <v>4205</v>
      </c>
      <c r="C41" s="1162" t="s">
        <v>4216</v>
      </c>
      <c r="D41" s="1161"/>
      <c r="E41" s="1161"/>
    </row>
    <row r="42" spans="2:5" s="1110" customFormat="1" ht="15.75">
      <c r="B42" s="1124" t="s">
        <v>4205</v>
      </c>
      <c r="C42" s="1162" t="s">
        <v>4217</v>
      </c>
      <c r="D42" s="1161"/>
      <c r="E42" s="1161"/>
    </row>
    <row r="43" spans="2:5" s="1110" customFormat="1" ht="31.5">
      <c r="B43" s="1124" t="s">
        <v>4205</v>
      </c>
      <c r="C43" s="1160" t="s">
        <v>4218</v>
      </c>
      <c r="D43" s="1161"/>
      <c r="E43" s="1161"/>
    </row>
    <row r="44" spans="2:5" s="1110" customFormat="1" ht="31.5">
      <c r="B44" s="1124" t="s">
        <v>4205</v>
      </c>
      <c r="C44" s="1160" t="s">
        <v>4219</v>
      </c>
      <c r="D44" s="1161"/>
      <c r="E44" s="1161"/>
    </row>
    <row r="45" spans="2:5" s="1110" customFormat="1" ht="31.5">
      <c r="B45" s="1124" t="s">
        <v>4205</v>
      </c>
      <c r="C45" s="1160" t="s">
        <v>4220</v>
      </c>
      <c r="D45" s="1161"/>
      <c r="E45" s="1161"/>
    </row>
    <row r="46" spans="2:5" s="1110" customFormat="1" ht="15.75">
      <c r="B46" s="1124" t="s">
        <v>4205</v>
      </c>
      <c r="C46" s="1162" t="s">
        <v>4221</v>
      </c>
      <c r="D46" s="1161"/>
      <c r="E46" s="1161"/>
    </row>
    <row r="47" spans="2:5" s="1110" customFormat="1" ht="15.75">
      <c r="B47" s="1124" t="s">
        <v>4205</v>
      </c>
      <c r="C47" s="1162" t="s">
        <v>4222</v>
      </c>
      <c r="D47" s="1161"/>
      <c r="E47" s="1161"/>
    </row>
    <row r="48" spans="2:5" s="1110" customFormat="1" ht="15.75">
      <c r="B48" s="1124"/>
      <c r="C48" s="1162"/>
      <c r="D48" s="1161"/>
      <c r="E48" s="1161"/>
    </row>
    <row r="49" spans="1:8" s="1110" customFormat="1" ht="15.75">
      <c r="B49" s="1124" t="s">
        <v>4205</v>
      </c>
      <c r="C49" s="1162" t="s">
        <v>4223</v>
      </c>
      <c r="D49" s="1123">
        <v>-4186553.5300000161</v>
      </c>
      <c r="E49" s="1123">
        <v>19487359.939999998</v>
      </c>
    </row>
    <row r="50" spans="1:8" s="1110" customFormat="1" ht="15.75">
      <c r="B50" s="1124" t="s">
        <v>4205</v>
      </c>
      <c r="C50" s="1162" t="s">
        <v>4224</v>
      </c>
      <c r="D50" s="1161">
        <v>-6.9999999832361937E-2</v>
      </c>
      <c r="E50" s="1123">
        <v>-2690472.6300000004</v>
      </c>
    </row>
    <row r="51" spans="1:8" s="1110" customFormat="1" ht="15.75">
      <c r="B51" s="1124" t="s">
        <v>4205</v>
      </c>
      <c r="C51" s="1162" t="s">
        <v>4225</v>
      </c>
      <c r="D51" s="1161">
        <v>2525074.71</v>
      </c>
      <c r="E51" s="1123">
        <v>40110112.149999999</v>
      </c>
    </row>
    <row r="52" spans="1:8" s="1110" customFormat="1" ht="15.75">
      <c r="B52" s="1124" t="s">
        <v>4205</v>
      </c>
      <c r="C52" s="1162" t="s">
        <v>4226</v>
      </c>
      <c r="D52" s="1161">
        <v>-5183.8600000000006</v>
      </c>
      <c r="E52" s="1123">
        <v>0</v>
      </c>
    </row>
    <row r="53" spans="1:8" s="1110" customFormat="1" ht="15.75">
      <c r="B53" s="1124" t="s">
        <v>4205</v>
      </c>
      <c r="C53" s="1162" t="s">
        <v>4227</v>
      </c>
      <c r="D53" s="1161">
        <v>0.30999999993946403</v>
      </c>
      <c r="E53" s="1163">
        <v>1272811.46</v>
      </c>
    </row>
    <row r="54" spans="1:8" s="1110" customFormat="1" ht="72" customHeight="1">
      <c r="B54" s="1124" t="s">
        <v>4205</v>
      </c>
      <c r="C54" s="1162" t="s">
        <v>4228</v>
      </c>
      <c r="D54" s="1163">
        <v>729082.28640318895</v>
      </c>
      <c r="E54" s="1123">
        <v>640062.7799999998</v>
      </c>
      <c r="H54" s="1143"/>
    </row>
    <row r="55" spans="1:8" s="1110" customFormat="1" ht="15.75">
      <c r="A55" s="1110" t="s">
        <v>2293</v>
      </c>
      <c r="B55" s="1117" t="s">
        <v>4205</v>
      </c>
      <c r="C55" s="1166" t="s">
        <v>4229</v>
      </c>
      <c r="D55" s="1165">
        <v>-937580.15359682729</v>
      </c>
      <c r="E55" s="1120">
        <v>58819873.699999996</v>
      </c>
      <c r="H55" s="1143"/>
    </row>
    <row r="56" spans="1:8" s="1110" customFormat="1" ht="15.75">
      <c r="B56" s="1167" t="s">
        <v>4205</v>
      </c>
      <c r="C56" s="1162" t="s">
        <v>4230</v>
      </c>
      <c r="D56" s="1161">
        <v>-2035207.8899999987</v>
      </c>
      <c r="E56" s="1123">
        <v>-2966900.209999999</v>
      </c>
      <c r="H56" s="1143"/>
    </row>
    <row r="57" spans="1:8" s="1110" customFormat="1" ht="15.75">
      <c r="B57" s="1167" t="s">
        <v>4205</v>
      </c>
      <c r="C57" s="1162" t="s">
        <v>4231</v>
      </c>
      <c r="D57" s="1161"/>
      <c r="E57" s="1123"/>
      <c r="H57" s="1168"/>
    </row>
    <row r="58" spans="1:8" s="1110" customFormat="1" ht="15.75">
      <c r="B58" s="1117" t="s">
        <v>4205</v>
      </c>
      <c r="C58" s="1169" t="s">
        <v>4232</v>
      </c>
      <c r="D58" s="1170">
        <v>-2035207.8899999987</v>
      </c>
      <c r="E58" s="1171">
        <v>-2966900.209999999</v>
      </c>
    </row>
    <row r="59" spans="1:8" s="1110" customFormat="1" ht="15.75">
      <c r="B59" s="1117" t="s">
        <v>4205</v>
      </c>
      <c r="C59" s="1118" t="s">
        <v>4233</v>
      </c>
      <c r="D59" s="1165">
        <v>0</v>
      </c>
      <c r="E59" s="1145">
        <v>0</v>
      </c>
    </row>
    <row r="60" spans="1:8" s="1110" customFormat="1" ht="15.75">
      <c r="B60" s="1172" t="s">
        <v>4234</v>
      </c>
      <c r="C60" s="1173"/>
      <c r="D60" s="1174">
        <v>-4803885.4171935786</v>
      </c>
      <c r="E60" s="1175">
        <v>53822205.699999988</v>
      </c>
    </row>
    <row r="61" spans="1:8" s="1110" customFormat="1" ht="15.75">
      <c r="B61" s="1124"/>
      <c r="C61" s="1144"/>
      <c r="D61" s="1145"/>
      <c r="E61" s="1176"/>
    </row>
    <row r="62" spans="1:8" s="1110" customFormat="1" ht="15.75">
      <c r="B62" s="1115" t="s">
        <v>4235</v>
      </c>
      <c r="C62" s="1116"/>
      <c r="D62" s="1177"/>
      <c r="E62" s="1178"/>
    </row>
    <row r="63" spans="1:8" s="1110" customFormat="1" ht="15.75">
      <c r="B63" s="1124" t="s">
        <v>4187</v>
      </c>
      <c r="C63" s="1125" t="s">
        <v>4236</v>
      </c>
      <c r="D63" s="1127"/>
      <c r="E63" s="1127"/>
    </row>
    <row r="64" spans="1:8" s="1110" customFormat="1" ht="15.75">
      <c r="B64" s="1124" t="s">
        <v>4187</v>
      </c>
      <c r="C64" s="1125" t="s">
        <v>4237</v>
      </c>
      <c r="D64" s="1127"/>
      <c r="E64" s="1127"/>
    </row>
    <row r="65" spans="2:5" s="1110" customFormat="1" ht="15.75">
      <c r="B65" s="1124" t="s">
        <v>4187</v>
      </c>
      <c r="C65" s="1125" t="s">
        <v>4238</v>
      </c>
      <c r="D65" s="1127"/>
      <c r="E65" s="1127"/>
    </row>
    <row r="66" spans="2:5" s="1110" customFormat="1" ht="15.75">
      <c r="B66" s="1124" t="s">
        <v>4187</v>
      </c>
      <c r="C66" s="1125" t="s">
        <v>4239</v>
      </c>
      <c r="D66" s="1127"/>
      <c r="E66" s="1127"/>
    </row>
    <row r="67" spans="2:5" s="1110" customFormat="1" ht="15.75">
      <c r="B67" s="1124" t="s">
        <v>4187</v>
      </c>
      <c r="C67" s="1125" t="s">
        <v>4240</v>
      </c>
      <c r="D67" s="1127"/>
      <c r="E67" s="1127"/>
    </row>
    <row r="68" spans="2:5" s="1110" customFormat="1" ht="15.75">
      <c r="B68" s="1117" t="s">
        <v>4187</v>
      </c>
      <c r="C68" s="1169" t="s">
        <v>4241</v>
      </c>
      <c r="D68" s="1170"/>
      <c r="E68" s="1127"/>
    </row>
    <row r="69" spans="2:5" s="1110" customFormat="1" ht="15.75">
      <c r="B69" s="1124" t="s">
        <v>4181</v>
      </c>
      <c r="C69" s="1125" t="s">
        <v>4242</v>
      </c>
      <c r="D69" s="1127"/>
      <c r="E69" s="1127"/>
    </row>
    <row r="70" spans="2:5" s="1110" customFormat="1" ht="15.75">
      <c r="B70" s="1124" t="s">
        <v>4181</v>
      </c>
      <c r="C70" s="1125" t="s">
        <v>4243</v>
      </c>
      <c r="D70" s="1127"/>
      <c r="E70" s="1127"/>
    </row>
    <row r="71" spans="2:5" s="1110" customFormat="1" ht="31.5">
      <c r="B71" s="1124" t="s">
        <v>4181</v>
      </c>
      <c r="C71" s="1179" t="s">
        <v>4244</v>
      </c>
      <c r="D71" s="1127"/>
      <c r="E71" s="1127"/>
    </row>
    <row r="72" spans="2:5" s="1110" customFormat="1" ht="15.75">
      <c r="B72" s="1124" t="s">
        <v>4181</v>
      </c>
      <c r="C72" s="1125" t="s">
        <v>4245</v>
      </c>
      <c r="D72" s="1127"/>
      <c r="E72" s="1127"/>
    </row>
    <row r="73" spans="2:5" s="1110" customFormat="1" ht="15.75">
      <c r="B73" s="1124" t="s">
        <v>4181</v>
      </c>
      <c r="C73" s="1125" t="s">
        <v>4246</v>
      </c>
      <c r="D73" s="1127"/>
      <c r="E73" s="1127"/>
    </row>
    <row r="74" spans="2:5" s="1110" customFormat="1" ht="15.75">
      <c r="B74" s="1117" t="s">
        <v>4181</v>
      </c>
      <c r="C74" s="1169" t="s">
        <v>4247</v>
      </c>
      <c r="D74" s="1170"/>
      <c r="E74" s="1127"/>
    </row>
    <row r="75" spans="2:5" s="1110" customFormat="1" ht="15.75">
      <c r="B75" s="1124" t="s">
        <v>4187</v>
      </c>
      <c r="C75" s="1125" t="s">
        <v>4248</v>
      </c>
      <c r="D75" s="1127"/>
      <c r="E75" s="1127"/>
    </row>
    <row r="76" spans="2:5" s="1110" customFormat="1" ht="15.75">
      <c r="B76" s="1152" t="s">
        <v>4187</v>
      </c>
      <c r="C76" s="1153" t="s">
        <v>4249</v>
      </c>
      <c r="D76" s="1126">
        <v>-3281000</v>
      </c>
      <c r="E76" s="1123">
        <v>-3245792.47</v>
      </c>
    </row>
    <row r="77" spans="2:5" s="1110" customFormat="1" ht="15.75">
      <c r="B77" s="1124" t="s">
        <v>4187</v>
      </c>
      <c r="C77" s="1125" t="s">
        <v>4250</v>
      </c>
      <c r="D77" s="1126">
        <v>-3281000</v>
      </c>
      <c r="E77" s="1123">
        <v>0</v>
      </c>
    </row>
    <row r="78" spans="2:5" s="1110" customFormat="1" ht="15.75">
      <c r="B78" s="1124" t="s">
        <v>4187</v>
      </c>
      <c r="C78" s="1125" t="s">
        <v>4251</v>
      </c>
      <c r="D78" s="1126">
        <v>-1796000</v>
      </c>
      <c r="E78" s="1123">
        <v>-1697906</v>
      </c>
    </row>
    <row r="79" spans="2:5" s="1110" customFormat="1" ht="15.75">
      <c r="B79" s="1124" t="s">
        <v>4187</v>
      </c>
      <c r="C79" s="1125" t="s">
        <v>4252</v>
      </c>
      <c r="D79" s="1126">
        <v>-2185000</v>
      </c>
      <c r="E79" s="1123">
        <v>-308307</v>
      </c>
    </row>
    <row r="80" spans="2:5" s="1110" customFormat="1" ht="15.75">
      <c r="B80" s="1124" t="s">
        <v>4187</v>
      </c>
      <c r="C80" s="1125" t="s">
        <v>4253</v>
      </c>
      <c r="D80" s="1126">
        <v>0</v>
      </c>
      <c r="E80" s="1123">
        <v>0</v>
      </c>
    </row>
    <row r="81" spans="2:5" s="1110" customFormat="1" ht="15.75">
      <c r="B81" s="1124" t="s">
        <v>4187</v>
      </c>
      <c r="C81" s="1125" t="s">
        <v>4254</v>
      </c>
      <c r="D81" s="1126">
        <v>0</v>
      </c>
      <c r="E81" s="1123">
        <v>-1957775</v>
      </c>
    </row>
    <row r="82" spans="2:5" s="1110" customFormat="1" ht="15.75">
      <c r="B82" s="1152" t="s">
        <v>4187</v>
      </c>
      <c r="C82" s="1180" t="s">
        <v>4255</v>
      </c>
      <c r="D82" s="1181">
        <v>1278000</v>
      </c>
      <c r="E82" s="1123">
        <v>1306155.9100000001</v>
      </c>
    </row>
    <row r="83" spans="2:5" s="1110" customFormat="1" ht="15.75">
      <c r="B83" s="1117" t="s">
        <v>4187</v>
      </c>
      <c r="C83" s="1169" t="s">
        <v>4256</v>
      </c>
      <c r="D83" s="1181">
        <v>-9265000</v>
      </c>
      <c r="E83" s="1120">
        <v>-5903624.5600000005</v>
      </c>
    </row>
    <row r="84" spans="2:5" ht="15.75">
      <c r="B84" s="1124" t="s">
        <v>4181</v>
      </c>
      <c r="C84" s="1125" t="s">
        <v>4257</v>
      </c>
      <c r="D84" s="1127"/>
      <c r="E84" s="1127"/>
    </row>
    <row r="85" spans="2:5" ht="15.75">
      <c r="B85" s="1124" t="s">
        <v>4181</v>
      </c>
      <c r="C85" s="1125" t="s">
        <v>4258</v>
      </c>
      <c r="D85" s="1127"/>
      <c r="E85" s="1127"/>
    </row>
    <row r="86" spans="2:5" ht="15.75">
      <c r="B86" s="1124" t="s">
        <v>4181</v>
      </c>
      <c r="C86" s="1125" t="s">
        <v>4259</v>
      </c>
      <c r="D86" s="1127"/>
      <c r="E86" s="1127"/>
    </row>
    <row r="87" spans="2:5" ht="15.75">
      <c r="B87" s="1124" t="s">
        <v>4181</v>
      </c>
      <c r="C87" s="1125" t="s">
        <v>4260</v>
      </c>
      <c r="D87" s="1127"/>
      <c r="E87" s="1127"/>
    </row>
    <row r="88" spans="2:5" ht="15.75">
      <c r="B88" s="1124" t="s">
        <v>4181</v>
      </c>
      <c r="C88" s="1125" t="s">
        <v>4261</v>
      </c>
      <c r="D88" s="1127"/>
      <c r="E88" s="1127"/>
    </row>
    <row r="89" spans="2:5" ht="15.75">
      <c r="B89" s="1124" t="s">
        <v>4181</v>
      </c>
      <c r="C89" s="1125" t="s">
        <v>4262</v>
      </c>
      <c r="D89" s="1127"/>
      <c r="E89" s="1127"/>
    </row>
    <row r="90" spans="2:5" ht="15.75">
      <c r="B90" s="1124" t="s">
        <v>4181</v>
      </c>
      <c r="C90" s="1125" t="s">
        <v>4263</v>
      </c>
      <c r="D90" s="1127"/>
      <c r="E90" s="1127"/>
    </row>
    <row r="91" spans="2:5" ht="15.75">
      <c r="B91" s="1117" t="s">
        <v>4181</v>
      </c>
      <c r="C91" s="1169" t="s">
        <v>4264</v>
      </c>
      <c r="D91" s="1170"/>
      <c r="E91" s="1171"/>
    </row>
    <row r="92" spans="2:5" ht="15.75">
      <c r="B92" s="1124" t="s">
        <v>4187</v>
      </c>
      <c r="C92" s="1125" t="s">
        <v>4265</v>
      </c>
      <c r="D92" s="1127"/>
      <c r="E92" s="1127"/>
    </row>
    <row r="93" spans="2:5" ht="15.75">
      <c r="B93" s="1124" t="s">
        <v>4187</v>
      </c>
      <c r="C93" s="1125" t="s">
        <v>4266</v>
      </c>
      <c r="D93" s="1127"/>
      <c r="E93" s="1127"/>
    </row>
    <row r="94" spans="2:5" ht="15.75">
      <c r="B94" s="1117" t="s">
        <v>4187</v>
      </c>
      <c r="C94" s="1169" t="s">
        <v>4267</v>
      </c>
      <c r="D94" s="1170"/>
      <c r="E94" s="1171"/>
    </row>
    <row r="95" spans="2:5" ht="15.75">
      <c r="B95" s="1124" t="s">
        <v>4181</v>
      </c>
      <c r="C95" s="1125" t="s">
        <v>4268</v>
      </c>
      <c r="D95" s="1127"/>
      <c r="E95" s="1127"/>
    </row>
    <row r="96" spans="2:5" ht="15.75">
      <c r="B96" s="1124" t="s">
        <v>4181</v>
      </c>
      <c r="C96" s="1125" t="s">
        <v>4269</v>
      </c>
      <c r="D96" s="1127"/>
      <c r="E96" s="1127"/>
    </row>
    <row r="97" spans="1:5" ht="15.75">
      <c r="B97" s="1117" t="s">
        <v>4181</v>
      </c>
      <c r="C97" s="1169" t="s">
        <v>4270</v>
      </c>
      <c r="D97" s="1170">
        <v>0</v>
      </c>
      <c r="E97" s="1171">
        <v>0</v>
      </c>
    </row>
    <row r="98" spans="1:5" ht="15.75">
      <c r="B98" s="1117" t="s">
        <v>4196</v>
      </c>
      <c r="C98" s="1121" t="s">
        <v>4271</v>
      </c>
      <c r="D98" s="1122"/>
      <c r="E98" s="1171"/>
    </row>
    <row r="99" spans="1:5" ht="15.75">
      <c r="B99" s="1172" t="s">
        <v>4272</v>
      </c>
      <c r="C99" s="1173"/>
      <c r="D99" s="1174">
        <v>-9265000</v>
      </c>
      <c r="E99" s="1175">
        <v>-5903624.5600000005</v>
      </c>
    </row>
    <row r="100" spans="1:5" ht="15.75">
      <c r="B100" s="1124"/>
      <c r="C100" s="1144"/>
      <c r="D100" s="1145"/>
      <c r="E100" s="1176"/>
    </row>
    <row r="101" spans="1:5" ht="15.75">
      <c r="B101" s="1115" t="s">
        <v>4273</v>
      </c>
      <c r="C101" s="1116"/>
      <c r="D101" s="1177"/>
      <c r="E101" s="1178"/>
    </row>
    <row r="102" spans="1:5" ht="15.75">
      <c r="B102" s="1124" t="s">
        <v>4205</v>
      </c>
      <c r="C102" s="1144" t="s">
        <v>4274</v>
      </c>
      <c r="D102" s="1145"/>
      <c r="E102" s="1145"/>
    </row>
    <row r="103" spans="1:5" ht="15.75">
      <c r="B103" s="1124" t="s">
        <v>4205</v>
      </c>
      <c r="C103" s="1144" t="s">
        <v>4275</v>
      </c>
      <c r="D103" s="1145">
        <v>100001.34999999963</v>
      </c>
      <c r="E103" s="1123">
        <v>-1811945.96</v>
      </c>
    </row>
    <row r="104" spans="1:5" ht="15.75">
      <c r="B104" s="1124" t="s">
        <v>4205</v>
      </c>
      <c r="C104" s="1144" t="s">
        <v>4276</v>
      </c>
      <c r="D104" s="1145"/>
      <c r="E104" s="1145"/>
    </row>
    <row r="105" spans="1:5" ht="15.75">
      <c r="B105" s="1124" t="s">
        <v>4205</v>
      </c>
      <c r="C105" s="1144" t="s">
        <v>4277</v>
      </c>
      <c r="D105" s="1145"/>
      <c r="E105" s="1145"/>
    </row>
    <row r="106" spans="1:5" ht="15.75">
      <c r="B106" s="1124" t="s">
        <v>4205</v>
      </c>
      <c r="C106" s="1144" t="s">
        <v>4278</v>
      </c>
      <c r="D106" s="1145"/>
      <c r="E106" s="1145"/>
    </row>
    <row r="107" spans="1:5" ht="15.75">
      <c r="A107" s="1098" t="s">
        <v>2293</v>
      </c>
      <c r="B107" s="1117" t="s">
        <v>4205</v>
      </c>
      <c r="C107" s="1183" t="s">
        <v>4279</v>
      </c>
      <c r="D107" s="1119">
        <v>100001.34999999963</v>
      </c>
      <c r="E107" s="1119">
        <v>-1811945.96</v>
      </c>
    </row>
    <row r="108" spans="1:5" ht="15.75">
      <c r="B108" s="1117" t="s">
        <v>4205</v>
      </c>
      <c r="C108" s="1118" t="s">
        <v>4280</v>
      </c>
      <c r="D108" s="1165"/>
      <c r="E108" s="1145"/>
    </row>
    <row r="109" spans="1:5" ht="15.75">
      <c r="A109" s="1098" t="s">
        <v>4180</v>
      </c>
      <c r="B109" s="1124" t="s">
        <v>4181</v>
      </c>
      <c r="C109" s="1144" t="s">
        <v>4281</v>
      </c>
      <c r="D109" s="1123">
        <v>1108809</v>
      </c>
      <c r="E109" s="1123">
        <v>5711014.9299999997</v>
      </c>
    </row>
    <row r="110" spans="1:5" ht="15.75">
      <c r="A110" s="1098" t="s">
        <v>4180</v>
      </c>
      <c r="B110" s="1124" t="s">
        <v>4205</v>
      </c>
      <c r="C110" s="1144" t="s">
        <v>4282</v>
      </c>
      <c r="D110" s="1123">
        <v>0</v>
      </c>
      <c r="E110" s="1123">
        <v>1914428.48</v>
      </c>
    </row>
    <row r="111" spans="1:5" ht="15.75">
      <c r="B111" s="1117" t="s">
        <v>4205</v>
      </c>
      <c r="C111" s="1121" t="s">
        <v>4283</v>
      </c>
      <c r="D111" s="1122">
        <v>1108809</v>
      </c>
      <c r="E111" s="1122">
        <v>7625443.4100000001</v>
      </c>
    </row>
    <row r="112" spans="1:5" ht="15.75">
      <c r="B112" s="1117" t="s">
        <v>4205</v>
      </c>
      <c r="C112" s="1164" t="s">
        <v>4284</v>
      </c>
      <c r="D112" s="1184">
        <v>0</v>
      </c>
      <c r="E112" s="1185">
        <v>0</v>
      </c>
    </row>
    <row r="113" spans="2:8" ht="15.75">
      <c r="B113" s="1124" t="s">
        <v>4181</v>
      </c>
      <c r="C113" s="1144" t="s">
        <v>4285</v>
      </c>
      <c r="D113" s="1145">
        <v>0</v>
      </c>
      <c r="E113" s="1145">
        <v>0</v>
      </c>
    </row>
    <row r="114" spans="2:8" ht="15.75">
      <c r="B114" s="1124" t="s">
        <v>4187</v>
      </c>
      <c r="C114" s="1144" t="s">
        <v>4286</v>
      </c>
      <c r="D114" s="1145">
        <v>0</v>
      </c>
      <c r="E114" s="1145">
        <v>0</v>
      </c>
    </row>
    <row r="115" spans="2:8" ht="15.75">
      <c r="B115" s="1172" t="s">
        <v>4287</v>
      </c>
      <c r="C115" s="1173"/>
      <c r="D115" s="1174">
        <v>1208810.3499999996</v>
      </c>
      <c r="E115" s="1174">
        <v>5813497.4500000002</v>
      </c>
    </row>
    <row r="116" spans="2:8" ht="15.75">
      <c r="B116" s="1124"/>
      <c r="C116" s="1144"/>
      <c r="D116" s="1145"/>
      <c r="E116" s="1145"/>
    </row>
    <row r="117" spans="2:8" ht="15.75">
      <c r="B117" s="1115" t="s">
        <v>4288</v>
      </c>
      <c r="C117" s="1116"/>
      <c r="D117" s="1177">
        <v>-12860075.067193579</v>
      </c>
      <c r="E117" s="1177">
        <v>53732078.589999989</v>
      </c>
    </row>
    <row r="118" spans="2:8" ht="15.75">
      <c r="B118" s="1186" t="s">
        <v>4289</v>
      </c>
      <c r="C118" s="1187"/>
      <c r="D118" s="1188">
        <v>-12860074.909999996</v>
      </c>
      <c r="E118" s="1188">
        <v>53732078.219999991</v>
      </c>
    </row>
    <row r="119" spans="2:8" ht="15.75">
      <c r="B119" s="1124"/>
      <c r="C119" s="1189"/>
      <c r="D119" s="1190"/>
      <c r="E119" s="1190"/>
    </row>
    <row r="120" spans="2:8" ht="51.75" customHeight="1">
      <c r="B120" s="1191" t="s">
        <v>4290</v>
      </c>
      <c r="C120" s="1192"/>
      <c r="D120" s="1201">
        <v>-0.15719358250498772</v>
      </c>
      <c r="E120" s="1193" t="s">
        <v>4291</v>
      </c>
    </row>
    <row r="122" spans="2:8">
      <c r="D122" s="1182"/>
    </row>
    <row r="123" spans="2:8" ht="20.25" customHeight="1">
      <c r="B123" s="544"/>
      <c r="C123" s="1194" t="s">
        <v>3477</v>
      </c>
      <c r="D123" s="1195"/>
      <c r="E123" s="1196"/>
      <c r="F123" s="547"/>
      <c r="G123" s="547"/>
      <c r="H123" s="548"/>
    </row>
    <row r="124" spans="2:8" ht="20.25" customHeight="1">
      <c r="B124" s="544"/>
      <c r="C124" s="1194" t="s">
        <v>3478</v>
      </c>
      <c r="D124" s="1197"/>
      <c r="E124" s="1197"/>
      <c r="F124" s="547"/>
      <c r="G124" s="547"/>
      <c r="H124" s="548"/>
    </row>
    <row r="125" spans="2:8" ht="20.25" customHeight="1">
      <c r="B125" s="544"/>
      <c r="C125" s="1196"/>
      <c r="D125" s="1197"/>
      <c r="E125" s="1197"/>
      <c r="F125" s="548"/>
      <c r="H125" s="548"/>
    </row>
    <row r="126" spans="2:8" ht="20.25" customHeight="1">
      <c r="B126" s="544"/>
      <c r="C126" s="1194" t="s">
        <v>4292</v>
      </c>
      <c r="E126" s="1198"/>
      <c r="F126" s="548"/>
      <c r="G126" s="1199"/>
      <c r="H126" s="548"/>
    </row>
    <row r="127" spans="2:8" ht="20.25" customHeight="1">
      <c r="C127" s="1194" t="s">
        <v>4293</v>
      </c>
      <c r="E127" s="1198"/>
    </row>
    <row r="130" spans="3:4" ht="23.25">
      <c r="C130" s="1200" t="s">
        <v>4294</v>
      </c>
      <c r="D130" s="1200"/>
    </row>
    <row r="131" spans="3:4" ht="23.25">
      <c r="C131" s="1200" t="s">
        <v>3482</v>
      </c>
      <c r="D131" s="1200"/>
    </row>
    <row r="158" spans="4:5" ht="14.25" customHeight="1"/>
    <row r="159" spans="4:5">
      <c r="D159" s="1182"/>
      <c r="E159" s="1182"/>
    </row>
    <row r="163" spans="5:5" ht="15.75">
      <c r="E163" s="1147" t="s">
        <v>4038</v>
      </c>
    </row>
    <row r="164" spans="5:5" ht="15.75">
      <c r="E164" s="1147" t="s">
        <v>4039</v>
      </c>
    </row>
  </sheetData>
  <mergeCells count="6">
    <mergeCell ref="B1:E2"/>
    <mergeCell ref="D3:E4"/>
    <mergeCell ref="B5:C5"/>
    <mergeCell ref="B120:C120"/>
    <mergeCell ref="C130:D130"/>
    <mergeCell ref="C131:D131"/>
  </mergeCells>
  <pageMargins left="0.70866141732283472" right="0.70866141732283472" top="0.74803149606299213" bottom="0.74803149606299213" header="0.31496062992125984" footer="0.31496062992125984"/>
  <pageSetup paperSize="9" scale="61" fitToHeight="2" orientation="portrait" r:id="rId1"/>
  <rowBreaks count="1" manualBreakCount="1">
    <brk id="60" min="1" max="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WTQ646"/>
  <sheetViews>
    <sheetView showGridLines="0" topLeftCell="A550" zoomScale="80" zoomScaleNormal="80" zoomScaleSheetLayoutView="40" workbookViewId="0">
      <selection activeCell="I26" sqref="I26"/>
    </sheetView>
  </sheetViews>
  <sheetFormatPr defaultRowHeight="15"/>
  <cols>
    <col min="1" max="1" width="27.7109375" style="269" customWidth="1"/>
    <col min="2" max="2" width="10" style="276" bestFit="1" customWidth="1"/>
    <col min="3" max="3" width="56.85546875" style="269" customWidth="1"/>
    <col min="4" max="4" width="10" style="270" customWidth="1"/>
    <col min="5" max="5" width="29.5703125" style="270" customWidth="1"/>
    <col min="6" max="6" width="31.85546875" style="271" customWidth="1"/>
    <col min="7" max="7" width="1.5703125" style="272" customWidth="1"/>
    <col min="8" max="8" width="37.140625" style="273" customWidth="1"/>
    <col min="9" max="9" width="1.5703125" style="272" customWidth="1"/>
    <col min="10" max="10" width="40.140625" style="273" customWidth="1"/>
    <col min="11" max="11" width="1.5703125" style="272" customWidth="1"/>
    <col min="12" max="12" width="50.5703125" style="273" customWidth="1"/>
    <col min="13" max="170" width="9.140625" style="273"/>
    <col min="171" max="179" width="9.28515625" style="273" customWidth="1"/>
    <col min="180" max="180" width="1" style="273" customWidth="1"/>
    <col min="181" max="184" width="3.28515625" style="273" customWidth="1"/>
    <col min="185" max="185" width="1.7109375" style="273" customWidth="1"/>
    <col min="186" max="186" width="17.7109375" style="273" customWidth="1"/>
    <col min="187" max="187" width="1.7109375" style="273" customWidth="1"/>
    <col min="188" max="191" width="3.28515625" style="273" customWidth="1"/>
    <col min="192" max="192" width="1.7109375" style="273" customWidth="1"/>
    <col min="193" max="193" width="12.42578125" style="273" customWidth="1"/>
    <col min="194" max="194" width="1.7109375" style="273" customWidth="1"/>
    <col min="195" max="197" width="3" style="273" customWidth="1"/>
    <col min="198" max="198" width="4.42578125" style="273" customWidth="1"/>
    <col min="199" max="200" width="3" style="273" customWidth="1"/>
    <col min="201" max="206" width="3.28515625" style="273" customWidth="1"/>
    <col min="207" max="208" width="9.28515625" style="273" customWidth="1"/>
    <col min="209" max="212" width="3.28515625" style="273" customWidth="1"/>
    <col min="213" max="213" width="4.28515625" style="273" customWidth="1"/>
    <col min="214" max="426" width="9.140625" style="273"/>
    <col min="427" max="435" width="9.28515625" style="273" customWidth="1"/>
    <col min="436" max="436" width="1" style="273" customWidth="1"/>
    <col min="437" max="440" width="3.28515625" style="273" customWidth="1"/>
    <col min="441" max="441" width="1.7109375" style="273" customWidth="1"/>
    <col min="442" max="442" width="17.7109375" style="273" customWidth="1"/>
    <col min="443" max="443" width="1.7109375" style="273" customWidth="1"/>
    <col min="444" max="447" width="3.28515625" style="273" customWidth="1"/>
    <col min="448" max="448" width="1.7109375" style="273" customWidth="1"/>
    <col min="449" max="449" width="12.42578125" style="273" customWidth="1"/>
    <col min="450" max="450" width="1.7109375" style="273" customWidth="1"/>
    <col min="451" max="453" width="3" style="273" customWidth="1"/>
    <col min="454" max="454" width="4.42578125" style="273" customWidth="1"/>
    <col min="455" max="456" width="3" style="273" customWidth="1"/>
    <col min="457" max="462" width="3.28515625" style="273" customWidth="1"/>
    <col min="463" max="464" width="9.28515625" style="273" customWidth="1"/>
    <col min="465" max="468" width="3.28515625" style="273" customWidth="1"/>
    <col min="469" max="469" width="4.28515625" style="273" customWidth="1"/>
    <col min="470" max="682" width="9.140625" style="273"/>
    <col min="683" max="691" width="9.28515625" style="273" customWidth="1"/>
    <col min="692" max="692" width="1" style="273" customWidth="1"/>
    <col min="693" max="696" width="3.28515625" style="273" customWidth="1"/>
    <col min="697" max="697" width="1.7109375" style="273" customWidth="1"/>
    <col min="698" max="698" width="17.7109375" style="273" customWidth="1"/>
    <col min="699" max="699" width="1.7109375" style="273" customWidth="1"/>
    <col min="700" max="703" width="3.28515625" style="273" customWidth="1"/>
    <col min="704" max="704" width="1.7109375" style="273" customWidth="1"/>
    <col min="705" max="705" width="12.42578125" style="273" customWidth="1"/>
    <col min="706" max="706" width="1.7109375" style="273" customWidth="1"/>
    <col min="707" max="709" width="3" style="273" customWidth="1"/>
    <col min="710" max="710" width="4.42578125" style="273" customWidth="1"/>
    <col min="711" max="712" width="3" style="273" customWidth="1"/>
    <col min="713" max="718" width="3.28515625" style="273" customWidth="1"/>
    <col min="719" max="720" width="9.28515625" style="273" customWidth="1"/>
    <col min="721" max="724" width="3.28515625" style="273" customWidth="1"/>
    <col min="725" max="725" width="4.28515625" style="273" customWidth="1"/>
    <col min="726" max="938" width="9.140625" style="273"/>
    <col min="939" max="947" width="9.28515625" style="273" customWidth="1"/>
    <col min="948" max="948" width="1" style="273" customWidth="1"/>
    <col min="949" max="952" width="3.28515625" style="273" customWidth="1"/>
    <col min="953" max="953" width="1.7109375" style="273" customWidth="1"/>
    <col min="954" max="954" width="17.7109375" style="273" customWidth="1"/>
    <col min="955" max="955" width="1.7109375" style="273" customWidth="1"/>
    <col min="956" max="959" width="3.28515625" style="273" customWidth="1"/>
    <col min="960" max="960" width="1.7109375" style="273" customWidth="1"/>
    <col min="961" max="961" width="12.42578125" style="273" customWidth="1"/>
    <col min="962" max="962" width="1.7109375" style="273" customWidth="1"/>
    <col min="963" max="965" width="3" style="273" customWidth="1"/>
    <col min="966" max="966" width="4.42578125" style="273" customWidth="1"/>
    <col min="967" max="968" width="3" style="273" customWidth="1"/>
    <col min="969" max="974" width="3.28515625" style="273" customWidth="1"/>
    <col min="975" max="976" width="9.28515625" style="273" customWidth="1"/>
    <col min="977" max="980" width="3.28515625" style="273" customWidth="1"/>
    <col min="981" max="981" width="4.28515625" style="273" customWidth="1"/>
    <col min="982" max="1194" width="9.140625" style="273"/>
    <col min="1195" max="1203" width="9.28515625" style="273" customWidth="1"/>
    <col min="1204" max="1204" width="1" style="273" customWidth="1"/>
    <col min="1205" max="1208" width="3.28515625" style="273" customWidth="1"/>
    <col min="1209" max="1209" width="1.7109375" style="273" customWidth="1"/>
    <col min="1210" max="1210" width="17.7109375" style="273" customWidth="1"/>
    <col min="1211" max="1211" width="1.7109375" style="273" customWidth="1"/>
    <col min="1212" max="1215" width="3.28515625" style="273" customWidth="1"/>
    <col min="1216" max="1216" width="1.7109375" style="273" customWidth="1"/>
    <col min="1217" max="1217" width="12.42578125" style="273" customWidth="1"/>
    <col min="1218" max="1218" width="1.7109375" style="273" customWidth="1"/>
    <col min="1219" max="1221" width="3" style="273" customWidth="1"/>
    <col min="1222" max="1222" width="4.42578125" style="273" customWidth="1"/>
    <col min="1223" max="1224" width="3" style="273" customWidth="1"/>
    <col min="1225" max="1230" width="3.28515625" style="273" customWidth="1"/>
    <col min="1231" max="1232" width="9.28515625" style="273" customWidth="1"/>
    <col min="1233" max="1236" width="3.28515625" style="273" customWidth="1"/>
    <col min="1237" max="1237" width="4.28515625" style="273" customWidth="1"/>
    <col min="1238" max="1450" width="9.140625" style="273"/>
    <col min="1451" max="1459" width="9.28515625" style="273" customWidth="1"/>
    <col min="1460" max="1460" width="1" style="273" customWidth="1"/>
    <col min="1461" max="1464" width="3.28515625" style="273" customWidth="1"/>
    <col min="1465" max="1465" width="1.7109375" style="273" customWidth="1"/>
    <col min="1466" max="1466" width="17.7109375" style="273" customWidth="1"/>
    <col min="1467" max="1467" width="1.7109375" style="273" customWidth="1"/>
    <col min="1468" max="1471" width="3.28515625" style="273" customWidth="1"/>
    <col min="1472" max="1472" width="1.7109375" style="273" customWidth="1"/>
    <col min="1473" max="1473" width="12.42578125" style="273" customWidth="1"/>
    <col min="1474" max="1474" width="1.7109375" style="273" customWidth="1"/>
    <col min="1475" max="1477" width="3" style="273" customWidth="1"/>
    <col min="1478" max="1478" width="4.42578125" style="273" customWidth="1"/>
    <col min="1479" max="1480" width="3" style="273" customWidth="1"/>
    <col min="1481" max="1486" width="3.28515625" style="273" customWidth="1"/>
    <col min="1487" max="1488" width="9.28515625" style="273" customWidth="1"/>
    <col min="1489" max="1492" width="3.28515625" style="273" customWidth="1"/>
    <col min="1493" max="1493" width="4.28515625" style="273" customWidth="1"/>
    <col min="1494" max="1706" width="9.140625" style="273"/>
    <col min="1707" max="1715" width="9.28515625" style="273" customWidth="1"/>
    <col min="1716" max="1716" width="1" style="273" customWidth="1"/>
    <col min="1717" max="1720" width="3.28515625" style="273" customWidth="1"/>
    <col min="1721" max="1721" width="1.7109375" style="273" customWidth="1"/>
    <col min="1722" max="1722" width="17.7109375" style="273" customWidth="1"/>
    <col min="1723" max="1723" width="1.7109375" style="273" customWidth="1"/>
    <col min="1724" max="1727" width="3.28515625" style="273" customWidth="1"/>
    <col min="1728" max="1728" width="1.7109375" style="273" customWidth="1"/>
    <col min="1729" max="1729" width="12.42578125" style="273" customWidth="1"/>
    <col min="1730" max="1730" width="1.7109375" style="273" customWidth="1"/>
    <col min="1731" max="1733" width="3" style="273" customWidth="1"/>
    <col min="1734" max="1734" width="4.42578125" style="273" customWidth="1"/>
    <col min="1735" max="1736" width="3" style="273" customWidth="1"/>
    <col min="1737" max="1742" width="3.28515625" style="273" customWidth="1"/>
    <col min="1743" max="1744" width="9.28515625" style="273" customWidth="1"/>
    <col min="1745" max="1748" width="3.28515625" style="273" customWidth="1"/>
    <col min="1749" max="1749" width="4.28515625" style="273" customWidth="1"/>
    <col min="1750" max="1962" width="9.140625" style="273"/>
    <col min="1963" max="1971" width="9.28515625" style="273" customWidth="1"/>
    <col min="1972" max="1972" width="1" style="273" customWidth="1"/>
    <col min="1973" max="1976" width="3.28515625" style="273" customWidth="1"/>
    <col min="1977" max="1977" width="1.7109375" style="273" customWidth="1"/>
    <col min="1978" max="1978" width="17.7109375" style="273" customWidth="1"/>
    <col min="1979" max="1979" width="1.7109375" style="273" customWidth="1"/>
    <col min="1980" max="1983" width="3.28515625" style="273" customWidth="1"/>
    <col min="1984" max="1984" width="1.7109375" style="273" customWidth="1"/>
    <col min="1985" max="1985" width="12.42578125" style="273" customWidth="1"/>
    <col min="1986" max="1986" width="1.7109375" style="273" customWidth="1"/>
    <col min="1987" max="1989" width="3" style="273" customWidth="1"/>
    <col min="1990" max="1990" width="4.42578125" style="273" customWidth="1"/>
    <col min="1991" max="1992" width="3" style="273" customWidth="1"/>
    <col min="1993" max="1998" width="3.28515625" style="273" customWidth="1"/>
    <col min="1999" max="2000" width="9.28515625" style="273" customWidth="1"/>
    <col min="2001" max="2004" width="3.28515625" style="273" customWidth="1"/>
    <col min="2005" max="2005" width="4.28515625" style="273" customWidth="1"/>
    <col min="2006" max="2218" width="9.140625" style="273"/>
    <col min="2219" max="2227" width="9.28515625" style="273" customWidth="1"/>
    <col min="2228" max="2228" width="1" style="273" customWidth="1"/>
    <col min="2229" max="2232" width="3.28515625" style="273" customWidth="1"/>
    <col min="2233" max="2233" width="1.7109375" style="273" customWidth="1"/>
    <col min="2234" max="2234" width="17.7109375" style="273" customWidth="1"/>
    <col min="2235" max="2235" width="1.7109375" style="273" customWidth="1"/>
    <col min="2236" max="2239" width="3.28515625" style="273" customWidth="1"/>
    <col min="2240" max="2240" width="1.7109375" style="273" customWidth="1"/>
    <col min="2241" max="2241" width="12.42578125" style="273" customWidth="1"/>
    <col min="2242" max="2242" width="1.7109375" style="273" customWidth="1"/>
    <col min="2243" max="2245" width="3" style="273" customWidth="1"/>
    <col min="2246" max="2246" width="4.42578125" style="273" customWidth="1"/>
    <col min="2247" max="2248" width="3" style="273" customWidth="1"/>
    <col min="2249" max="2254" width="3.28515625" style="273" customWidth="1"/>
    <col min="2255" max="2256" width="9.28515625" style="273" customWidth="1"/>
    <col min="2257" max="2260" width="3.28515625" style="273" customWidth="1"/>
    <col min="2261" max="2261" width="4.28515625" style="273" customWidth="1"/>
    <col min="2262" max="2474" width="9.140625" style="273"/>
    <col min="2475" max="2483" width="9.28515625" style="273" customWidth="1"/>
    <col min="2484" max="2484" width="1" style="273" customWidth="1"/>
    <col min="2485" max="2488" width="3.28515625" style="273" customWidth="1"/>
    <col min="2489" max="2489" width="1.7109375" style="273" customWidth="1"/>
    <col min="2490" max="2490" width="17.7109375" style="273" customWidth="1"/>
    <col min="2491" max="2491" width="1.7109375" style="273" customWidth="1"/>
    <col min="2492" max="2495" width="3.28515625" style="273" customWidth="1"/>
    <col min="2496" max="2496" width="1.7109375" style="273" customWidth="1"/>
    <col min="2497" max="2497" width="12.42578125" style="273" customWidth="1"/>
    <col min="2498" max="2498" width="1.7109375" style="273" customWidth="1"/>
    <col min="2499" max="2501" width="3" style="273" customWidth="1"/>
    <col min="2502" max="2502" width="4.42578125" style="273" customWidth="1"/>
    <col min="2503" max="2504" width="3" style="273" customWidth="1"/>
    <col min="2505" max="2510" width="3.28515625" style="273" customWidth="1"/>
    <col min="2511" max="2512" width="9.28515625" style="273" customWidth="1"/>
    <col min="2513" max="2516" width="3.28515625" style="273" customWidth="1"/>
    <col min="2517" max="2517" width="4.28515625" style="273" customWidth="1"/>
    <col min="2518" max="2730" width="9.140625" style="273"/>
    <col min="2731" max="2739" width="9.28515625" style="273" customWidth="1"/>
    <col min="2740" max="2740" width="1" style="273" customWidth="1"/>
    <col min="2741" max="2744" width="3.28515625" style="273" customWidth="1"/>
    <col min="2745" max="2745" width="1.7109375" style="273" customWidth="1"/>
    <col min="2746" max="2746" width="17.7109375" style="273" customWidth="1"/>
    <col min="2747" max="2747" width="1.7109375" style="273" customWidth="1"/>
    <col min="2748" max="2751" width="3.28515625" style="273" customWidth="1"/>
    <col min="2752" max="2752" width="1.7109375" style="273" customWidth="1"/>
    <col min="2753" max="2753" width="12.42578125" style="273" customWidth="1"/>
    <col min="2754" max="2754" width="1.7109375" style="273" customWidth="1"/>
    <col min="2755" max="2757" width="3" style="273" customWidth="1"/>
    <col min="2758" max="2758" width="4.42578125" style="273" customWidth="1"/>
    <col min="2759" max="2760" width="3" style="273" customWidth="1"/>
    <col min="2761" max="2766" width="3.28515625" style="273" customWidth="1"/>
    <col min="2767" max="2768" width="9.28515625" style="273" customWidth="1"/>
    <col min="2769" max="2772" width="3.28515625" style="273" customWidth="1"/>
    <col min="2773" max="2773" width="4.28515625" style="273" customWidth="1"/>
    <col min="2774" max="2986" width="9.140625" style="273"/>
    <col min="2987" max="2995" width="9.28515625" style="273" customWidth="1"/>
    <col min="2996" max="2996" width="1" style="273" customWidth="1"/>
    <col min="2997" max="3000" width="3.28515625" style="273" customWidth="1"/>
    <col min="3001" max="3001" width="1.7109375" style="273" customWidth="1"/>
    <col min="3002" max="3002" width="17.7109375" style="273" customWidth="1"/>
    <col min="3003" max="3003" width="1.7109375" style="273" customWidth="1"/>
    <col min="3004" max="3007" width="3.28515625" style="273" customWidth="1"/>
    <col min="3008" max="3008" width="1.7109375" style="273" customWidth="1"/>
    <col min="3009" max="3009" width="12.42578125" style="273" customWidth="1"/>
    <col min="3010" max="3010" width="1.7109375" style="273" customWidth="1"/>
    <col min="3011" max="3013" width="3" style="273" customWidth="1"/>
    <col min="3014" max="3014" width="4.42578125" style="273" customWidth="1"/>
    <col min="3015" max="3016" width="3" style="273" customWidth="1"/>
    <col min="3017" max="3022" width="3.28515625" style="273" customWidth="1"/>
    <col min="3023" max="3024" width="9.28515625" style="273" customWidth="1"/>
    <col min="3025" max="3028" width="3.28515625" style="273" customWidth="1"/>
    <col min="3029" max="3029" width="4.28515625" style="273" customWidth="1"/>
    <col min="3030" max="3242" width="9.140625" style="273"/>
    <col min="3243" max="3251" width="9.28515625" style="273" customWidth="1"/>
    <col min="3252" max="3252" width="1" style="273" customWidth="1"/>
    <col min="3253" max="3256" width="3.28515625" style="273" customWidth="1"/>
    <col min="3257" max="3257" width="1.7109375" style="273" customWidth="1"/>
    <col min="3258" max="3258" width="17.7109375" style="273" customWidth="1"/>
    <col min="3259" max="3259" width="1.7109375" style="273" customWidth="1"/>
    <col min="3260" max="3263" width="3.28515625" style="273" customWidth="1"/>
    <col min="3264" max="3264" width="1.7109375" style="273" customWidth="1"/>
    <col min="3265" max="3265" width="12.42578125" style="273" customWidth="1"/>
    <col min="3266" max="3266" width="1.7109375" style="273" customWidth="1"/>
    <col min="3267" max="3269" width="3" style="273" customWidth="1"/>
    <col min="3270" max="3270" width="4.42578125" style="273" customWidth="1"/>
    <col min="3271" max="3272" width="3" style="273" customWidth="1"/>
    <col min="3273" max="3278" width="3.28515625" style="273" customWidth="1"/>
    <col min="3279" max="3280" width="9.28515625" style="273" customWidth="1"/>
    <col min="3281" max="3284" width="3.28515625" style="273" customWidth="1"/>
    <col min="3285" max="3285" width="4.28515625" style="273" customWidth="1"/>
    <col min="3286" max="3498" width="9.140625" style="273"/>
    <col min="3499" max="3507" width="9.28515625" style="273" customWidth="1"/>
    <col min="3508" max="3508" width="1" style="273" customWidth="1"/>
    <col min="3509" max="3512" width="3.28515625" style="273" customWidth="1"/>
    <col min="3513" max="3513" width="1.7109375" style="273" customWidth="1"/>
    <col min="3514" max="3514" width="17.7109375" style="273" customWidth="1"/>
    <col min="3515" max="3515" width="1.7109375" style="273" customWidth="1"/>
    <col min="3516" max="3519" width="3.28515625" style="273" customWidth="1"/>
    <col min="3520" max="3520" width="1.7109375" style="273" customWidth="1"/>
    <col min="3521" max="3521" width="12.42578125" style="273" customWidth="1"/>
    <col min="3522" max="3522" width="1.7109375" style="273" customWidth="1"/>
    <col min="3523" max="3525" width="3" style="273" customWidth="1"/>
    <col min="3526" max="3526" width="4.42578125" style="273" customWidth="1"/>
    <col min="3527" max="3528" width="3" style="273" customWidth="1"/>
    <col min="3529" max="3534" width="3.28515625" style="273" customWidth="1"/>
    <col min="3535" max="3536" width="9.28515625" style="273" customWidth="1"/>
    <col min="3537" max="3540" width="3.28515625" style="273" customWidth="1"/>
    <col min="3541" max="3541" width="4.28515625" style="273" customWidth="1"/>
    <col min="3542" max="3754" width="9.140625" style="273"/>
    <col min="3755" max="3763" width="9.28515625" style="273" customWidth="1"/>
    <col min="3764" max="3764" width="1" style="273" customWidth="1"/>
    <col min="3765" max="3768" width="3.28515625" style="273" customWidth="1"/>
    <col min="3769" max="3769" width="1.7109375" style="273" customWidth="1"/>
    <col min="3770" max="3770" width="17.7109375" style="273" customWidth="1"/>
    <col min="3771" max="3771" width="1.7109375" style="273" customWidth="1"/>
    <col min="3772" max="3775" width="3.28515625" style="273" customWidth="1"/>
    <col min="3776" max="3776" width="1.7109375" style="273" customWidth="1"/>
    <col min="3777" max="3777" width="12.42578125" style="273" customWidth="1"/>
    <col min="3778" max="3778" width="1.7109375" style="273" customWidth="1"/>
    <col min="3779" max="3781" width="3" style="273" customWidth="1"/>
    <col min="3782" max="3782" width="4.42578125" style="273" customWidth="1"/>
    <col min="3783" max="3784" width="3" style="273" customWidth="1"/>
    <col min="3785" max="3790" width="3.28515625" style="273" customWidth="1"/>
    <col min="3791" max="3792" width="9.28515625" style="273" customWidth="1"/>
    <col min="3793" max="3796" width="3.28515625" style="273" customWidth="1"/>
    <col min="3797" max="3797" width="4.28515625" style="273" customWidth="1"/>
    <col min="3798" max="4010" width="9.140625" style="273"/>
    <col min="4011" max="4019" width="9.28515625" style="273" customWidth="1"/>
    <col min="4020" max="4020" width="1" style="273" customWidth="1"/>
    <col min="4021" max="4024" width="3.28515625" style="273" customWidth="1"/>
    <col min="4025" max="4025" width="1.7109375" style="273" customWidth="1"/>
    <col min="4026" max="4026" width="17.7109375" style="273" customWidth="1"/>
    <col min="4027" max="4027" width="1.7109375" style="273" customWidth="1"/>
    <col min="4028" max="4031" width="3.28515625" style="273" customWidth="1"/>
    <col min="4032" max="4032" width="1.7109375" style="273" customWidth="1"/>
    <col min="4033" max="4033" width="12.42578125" style="273" customWidth="1"/>
    <col min="4034" max="4034" width="1.7109375" style="273" customWidth="1"/>
    <col min="4035" max="4037" width="3" style="273" customWidth="1"/>
    <col min="4038" max="4038" width="4.42578125" style="273" customWidth="1"/>
    <col min="4039" max="4040" width="3" style="273" customWidth="1"/>
    <col min="4041" max="4046" width="3.28515625" style="273" customWidth="1"/>
    <col min="4047" max="4048" width="9.28515625" style="273" customWidth="1"/>
    <col min="4049" max="4052" width="3.28515625" style="273" customWidth="1"/>
    <col min="4053" max="4053" width="4.28515625" style="273" customWidth="1"/>
    <col min="4054" max="4266" width="9.140625" style="273"/>
    <col min="4267" max="4275" width="9.28515625" style="273" customWidth="1"/>
    <col min="4276" max="4276" width="1" style="273" customWidth="1"/>
    <col min="4277" max="4280" width="3.28515625" style="273" customWidth="1"/>
    <col min="4281" max="4281" width="1.7109375" style="273" customWidth="1"/>
    <col min="4282" max="4282" width="17.7109375" style="273" customWidth="1"/>
    <col min="4283" max="4283" width="1.7109375" style="273" customWidth="1"/>
    <col min="4284" max="4287" width="3.28515625" style="273" customWidth="1"/>
    <col min="4288" max="4288" width="1.7109375" style="273" customWidth="1"/>
    <col min="4289" max="4289" width="12.42578125" style="273" customWidth="1"/>
    <col min="4290" max="4290" width="1.7109375" style="273" customWidth="1"/>
    <col min="4291" max="4293" width="3" style="273" customWidth="1"/>
    <col min="4294" max="4294" width="4.42578125" style="273" customWidth="1"/>
    <col min="4295" max="4296" width="3" style="273" customWidth="1"/>
    <col min="4297" max="4302" width="3.28515625" style="273" customWidth="1"/>
    <col min="4303" max="4304" width="9.28515625" style="273" customWidth="1"/>
    <col min="4305" max="4308" width="3.28515625" style="273" customWidth="1"/>
    <col min="4309" max="4309" width="4.28515625" style="273" customWidth="1"/>
    <col min="4310" max="4522" width="9.140625" style="273"/>
    <col min="4523" max="4531" width="9.28515625" style="273" customWidth="1"/>
    <col min="4532" max="4532" width="1" style="273" customWidth="1"/>
    <col min="4533" max="4536" width="3.28515625" style="273" customWidth="1"/>
    <col min="4537" max="4537" width="1.7109375" style="273" customWidth="1"/>
    <col min="4538" max="4538" width="17.7109375" style="273" customWidth="1"/>
    <col min="4539" max="4539" width="1.7109375" style="273" customWidth="1"/>
    <col min="4540" max="4543" width="3.28515625" style="273" customWidth="1"/>
    <col min="4544" max="4544" width="1.7109375" style="273" customWidth="1"/>
    <col min="4545" max="4545" width="12.42578125" style="273" customWidth="1"/>
    <col min="4546" max="4546" width="1.7109375" style="273" customWidth="1"/>
    <col min="4547" max="4549" width="3" style="273" customWidth="1"/>
    <col min="4550" max="4550" width="4.42578125" style="273" customWidth="1"/>
    <col min="4551" max="4552" width="3" style="273" customWidth="1"/>
    <col min="4553" max="4558" width="3.28515625" style="273" customWidth="1"/>
    <col min="4559" max="4560" width="9.28515625" style="273" customWidth="1"/>
    <col min="4561" max="4564" width="3.28515625" style="273" customWidth="1"/>
    <col min="4565" max="4565" width="4.28515625" style="273" customWidth="1"/>
    <col min="4566" max="4778" width="9.140625" style="273"/>
    <col min="4779" max="4787" width="9.28515625" style="273" customWidth="1"/>
    <col min="4788" max="4788" width="1" style="273" customWidth="1"/>
    <col min="4789" max="4792" width="3.28515625" style="273" customWidth="1"/>
    <col min="4793" max="4793" width="1.7109375" style="273" customWidth="1"/>
    <col min="4794" max="4794" width="17.7109375" style="273" customWidth="1"/>
    <col min="4795" max="4795" width="1.7109375" style="273" customWidth="1"/>
    <col min="4796" max="4799" width="3.28515625" style="273" customWidth="1"/>
    <col min="4800" max="4800" width="1.7109375" style="273" customWidth="1"/>
    <col min="4801" max="4801" width="12.42578125" style="273" customWidth="1"/>
    <col min="4802" max="4802" width="1.7109375" style="273" customWidth="1"/>
    <col min="4803" max="4805" width="3" style="273" customWidth="1"/>
    <col min="4806" max="4806" width="4.42578125" style="273" customWidth="1"/>
    <col min="4807" max="4808" width="3" style="273" customWidth="1"/>
    <col min="4809" max="4814" width="3.28515625" style="273" customWidth="1"/>
    <col min="4815" max="4816" width="9.28515625" style="273" customWidth="1"/>
    <col min="4817" max="4820" width="3.28515625" style="273" customWidth="1"/>
    <col min="4821" max="4821" width="4.28515625" style="273" customWidth="1"/>
    <col min="4822" max="5034" width="9.140625" style="273"/>
    <col min="5035" max="5043" width="9.28515625" style="273" customWidth="1"/>
    <col min="5044" max="5044" width="1" style="273" customWidth="1"/>
    <col min="5045" max="5048" width="3.28515625" style="273" customWidth="1"/>
    <col min="5049" max="5049" width="1.7109375" style="273" customWidth="1"/>
    <col min="5050" max="5050" width="17.7109375" style="273" customWidth="1"/>
    <col min="5051" max="5051" width="1.7109375" style="273" customWidth="1"/>
    <col min="5052" max="5055" width="3.28515625" style="273" customWidth="1"/>
    <col min="5056" max="5056" width="1.7109375" style="273" customWidth="1"/>
    <col min="5057" max="5057" width="12.42578125" style="273" customWidth="1"/>
    <col min="5058" max="5058" width="1.7109375" style="273" customWidth="1"/>
    <col min="5059" max="5061" width="3" style="273" customWidth="1"/>
    <col min="5062" max="5062" width="4.42578125" style="273" customWidth="1"/>
    <col min="5063" max="5064" width="3" style="273" customWidth="1"/>
    <col min="5065" max="5070" width="3.28515625" style="273" customWidth="1"/>
    <col min="5071" max="5072" width="9.28515625" style="273" customWidth="1"/>
    <col min="5073" max="5076" width="3.28515625" style="273" customWidth="1"/>
    <col min="5077" max="5077" width="4.28515625" style="273" customWidth="1"/>
    <col min="5078" max="5290" width="9.140625" style="273"/>
    <col min="5291" max="5299" width="9.28515625" style="273" customWidth="1"/>
    <col min="5300" max="5300" width="1" style="273" customWidth="1"/>
    <col min="5301" max="5304" width="3.28515625" style="273" customWidth="1"/>
    <col min="5305" max="5305" width="1.7109375" style="273" customWidth="1"/>
    <col min="5306" max="5306" width="17.7109375" style="273" customWidth="1"/>
    <col min="5307" max="5307" width="1.7109375" style="273" customWidth="1"/>
    <col min="5308" max="5311" width="3.28515625" style="273" customWidth="1"/>
    <col min="5312" max="5312" width="1.7109375" style="273" customWidth="1"/>
    <col min="5313" max="5313" width="12.42578125" style="273" customWidth="1"/>
    <col min="5314" max="5314" width="1.7109375" style="273" customWidth="1"/>
    <col min="5315" max="5317" width="3" style="273" customWidth="1"/>
    <col min="5318" max="5318" width="4.42578125" style="273" customWidth="1"/>
    <col min="5319" max="5320" width="3" style="273" customWidth="1"/>
    <col min="5321" max="5326" width="3.28515625" style="273" customWidth="1"/>
    <col min="5327" max="5328" width="9.28515625" style="273" customWidth="1"/>
    <col min="5329" max="5332" width="3.28515625" style="273" customWidth="1"/>
    <col min="5333" max="5333" width="4.28515625" style="273" customWidth="1"/>
    <col min="5334" max="5546" width="9.140625" style="273"/>
    <col min="5547" max="5555" width="9.28515625" style="273" customWidth="1"/>
    <col min="5556" max="5556" width="1" style="273" customWidth="1"/>
    <col min="5557" max="5560" width="3.28515625" style="273" customWidth="1"/>
    <col min="5561" max="5561" width="1.7109375" style="273" customWidth="1"/>
    <col min="5562" max="5562" width="17.7109375" style="273" customWidth="1"/>
    <col min="5563" max="5563" width="1.7109375" style="273" customWidth="1"/>
    <col min="5564" max="5567" width="3.28515625" style="273" customWidth="1"/>
    <col min="5568" max="5568" width="1.7109375" style="273" customWidth="1"/>
    <col min="5569" max="5569" width="12.42578125" style="273" customWidth="1"/>
    <col min="5570" max="5570" width="1.7109375" style="273" customWidth="1"/>
    <col min="5571" max="5573" width="3" style="273" customWidth="1"/>
    <col min="5574" max="5574" width="4.42578125" style="273" customWidth="1"/>
    <col min="5575" max="5576" width="3" style="273" customWidth="1"/>
    <col min="5577" max="5582" width="3.28515625" style="273" customWidth="1"/>
    <col min="5583" max="5584" width="9.28515625" style="273" customWidth="1"/>
    <col min="5585" max="5588" width="3.28515625" style="273" customWidth="1"/>
    <col min="5589" max="5589" width="4.28515625" style="273" customWidth="1"/>
    <col min="5590" max="5802" width="9.140625" style="273"/>
    <col min="5803" max="5811" width="9.28515625" style="273" customWidth="1"/>
    <col min="5812" max="5812" width="1" style="273" customWidth="1"/>
    <col min="5813" max="5816" width="3.28515625" style="273" customWidth="1"/>
    <col min="5817" max="5817" width="1.7109375" style="273" customWidth="1"/>
    <col min="5818" max="5818" width="17.7109375" style="273" customWidth="1"/>
    <col min="5819" max="5819" width="1.7109375" style="273" customWidth="1"/>
    <col min="5820" max="5823" width="3.28515625" style="273" customWidth="1"/>
    <col min="5824" max="5824" width="1.7109375" style="273" customWidth="1"/>
    <col min="5825" max="5825" width="12.42578125" style="273" customWidth="1"/>
    <col min="5826" max="5826" width="1.7109375" style="273" customWidth="1"/>
    <col min="5827" max="5829" width="3" style="273" customWidth="1"/>
    <col min="5830" max="5830" width="4.42578125" style="273" customWidth="1"/>
    <col min="5831" max="5832" width="3" style="273" customWidth="1"/>
    <col min="5833" max="5838" width="3.28515625" style="273" customWidth="1"/>
    <col min="5839" max="5840" width="9.28515625" style="273" customWidth="1"/>
    <col min="5841" max="5844" width="3.28515625" style="273" customWidth="1"/>
    <col min="5845" max="5845" width="4.28515625" style="273" customWidth="1"/>
    <col min="5846" max="6058" width="9.140625" style="273"/>
    <col min="6059" max="6067" width="9.28515625" style="273" customWidth="1"/>
    <col min="6068" max="6068" width="1" style="273" customWidth="1"/>
    <col min="6069" max="6072" width="3.28515625" style="273" customWidth="1"/>
    <col min="6073" max="6073" width="1.7109375" style="273" customWidth="1"/>
    <col min="6074" max="6074" width="17.7109375" style="273" customWidth="1"/>
    <col min="6075" max="6075" width="1.7109375" style="273" customWidth="1"/>
    <col min="6076" max="6079" width="3.28515625" style="273" customWidth="1"/>
    <col min="6080" max="6080" width="1.7109375" style="273" customWidth="1"/>
    <col min="6081" max="6081" width="12.42578125" style="273" customWidth="1"/>
    <col min="6082" max="6082" width="1.7109375" style="273" customWidth="1"/>
    <col min="6083" max="6085" width="3" style="273" customWidth="1"/>
    <col min="6086" max="6086" width="4.42578125" style="273" customWidth="1"/>
    <col min="6087" max="6088" width="3" style="273" customWidth="1"/>
    <col min="6089" max="6094" width="3.28515625" style="273" customWidth="1"/>
    <col min="6095" max="6096" width="9.28515625" style="273" customWidth="1"/>
    <col min="6097" max="6100" width="3.28515625" style="273" customWidth="1"/>
    <col min="6101" max="6101" width="4.28515625" style="273" customWidth="1"/>
    <col min="6102" max="6314" width="9.140625" style="273"/>
    <col min="6315" max="6323" width="9.28515625" style="273" customWidth="1"/>
    <col min="6324" max="6324" width="1" style="273" customWidth="1"/>
    <col min="6325" max="6328" width="3.28515625" style="273" customWidth="1"/>
    <col min="6329" max="6329" width="1.7109375" style="273" customWidth="1"/>
    <col min="6330" max="6330" width="17.7109375" style="273" customWidth="1"/>
    <col min="6331" max="6331" width="1.7109375" style="273" customWidth="1"/>
    <col min="6332" max="6335" width="3.28515625" style="273" customWidth="1"/>
    <col min="6336" max="6336" width="1.7109375" style="273" customWidth="1"/>
    <col min="6337" max="6337" width="12.42578125" style="273" customWidth="1"/>
    <col min="6338" max="6338" width="1.7109375" style="273" customWidth="1"/>
    <col min="6339" max="6341" width="3" style="273" customWidth="1"/>
    <col min="6342" max="6342" width="4.42578125" style="273" customWidth="1"/>
    <col min="6343" max="6344" width="3" style="273" customWidth="1"/>
    <col min="6345" max="6350" width="3.28515625" style="273" customWidth="1"/>
    <col min="6351" max="6352" width="9.28515625" style="273" customWidth="1"/>
    <col min="6353" max="6356" width="3.28515625" style="273" customWidth="1"/>
    <col min="6357" max="6357" width="4.28515625" style="273" customWidth="1"/>
    <col min="6358" max="6570" width="9.140625" style="273"/>
    <col min="6571" max="6579" width="9.28515625" style="273" customWidth="1"/>
    <col min="6580" max="6580" width="1" style="273" customWidth="1"/>
    <col min="6581" max="6584" width="3.28515625" style="273" customWidth="1"/>
    <col min="6585" max="6585" width="1.7109375" style="273" customWidth="1"/>
    <col min="6586" max="6586" width="17.7109375" style="273" customWidth="1"/>
    <col min="6587" max="6587" width="1.7109375" style="273" customWidth="1"/>
    <col min="6588" max="6591" width="3.28515625" style="273" customWidth="1"/>
    <col min="6592" max="6592" width="1.7109375" style="273" customWidth="1"/>
    <col min="6593" max="6593" width="12.42578125" style="273" customWidth="1"/>
    <col min="6594" max="6594" width="1.7109375" style="273" customWidth="1"/>
    <col min="6595" max="6597" width="3" style="273" customWidth="1"/>
    <col min="6598" max="6598" width="4.42578125" style="273" customWidth="1"/>
    <col min="6599" max="6600" width="3" style="273" customWidth="1"/>
    <col min="6601" max="6606" width="3.28515625" style="273" customWidth="1"/>
    <col min="6607" max="6608" width="9.28515625" style="273" customWidth="1"/>
    <col min="6609" max="6612" width="3.28515625" style="273" customWidth="1"/>
    <col min="6613" max="6613" width="4.28515625" style="273" customWidth="1"/>
    <col min="6614" max="6826" width="9.140625" style="273"/>
    <col min="6827" max="6835" width="9.28515625" style="273" customWidth="1"/>
    <col min="6836" max="6836" width="1" style="273" customWidth="1"/>
    <col min="6837" max="6840" width="3.28515625" style="273" customWidth="1"/>
    <col min="6841" max="6841" width="1.7109375" style="273" customWidth="1"/>
    <col min="6842" max="6842" width="17.7109375" style="273" customWidth="1"/>
    <col min="6843" max="6843" width="1.7109375" style="273" customWidth="1"/>
    <col min="6844" max="6847" width="3.28515625" style="273" customWidth="1"/>
    <col min="6848" max="6848" width="1.7109375" style="273" customWidth="1"/>
    <col min="6849" max="6849" width="12.42578125" style="273" customWidth="1"/>
    <col min="6850" max="6850" width="1.7109375" style="273" customWidth="1"/>
    <col min="6851" max="6853" width="3" style="273" customWidth="1"/>
    <col min="6854" max="6854" width="4.42578125" style="273" customWidth="1"/>
    <col min="6855" max="6856" width="3" style="273" customWidth="1"/>
    <col min="6857" max="6862" width="3.28515625" style="273" customWidth="1"/>
    <col min="6863" max="6864" width="9.28515625" style="273" customWidth="1"/>
    <col min="6865" max="6868" width="3.28515625" style="273" customWidth="1"/>
    <col min="6869" max="6869" width="4.28515625" style="273" customWidth="1"/>
    <col min="6870" max="7082" width="9.140625" style="273"/>
    <col min="7083" max="7091" width="9.28515625" style="273" customWidth="1"/>
    <col min="7092" max="7092" width="1" style="273" customWidth="1"/>
    <col min="7093" max="7096" width="3.28515625" style="273" customWidth="1"/>
    <col min="7097" max="7097" width="1.7109375" style="273" customWidth="1"/>
    <col min="7098" max="7098" width="17.7109375" style="273" customWidth="1"/>
    <col min="7099" max="7099" width="1.7109375" style="273" customWidth="1"/>
    <col min="7100" max="7103" width="3.28515625" style="273" customWidth="1"/>
    <col min="7104" max="7104" width="1.7109375" style="273" customWidth="1"/>
    <col min="7105" max="7105" width="12.42578125" style="273" customWidth="1"/>
    <col min="7106" max="7106" width="1.7109375" style="273" customWidth="1"/>
    <col min="7107" max="7109" width="3" style="273" customWidth="1"/>
    <col min="7110" max="7110" width="4.42578125" style="273" customWidth="1"/>
    <col min="7111" max="7112" width="3" style="273" customWidth="1"/>
    <col min="7113" max="7118" width="3.28515625" style="273" customWidth="1"/>
    <col min="7119" max="7120" width="9.28515625" style="273" customWidth="1"/>
    <col min="7121" max="7124" width="3.28515625" style="273" customWidth="1"/>
    <col min="7125" max="7125" width="4.28515625" style="273" customWidth="1"/>
    <col min="7126" max="7338" width="9.140625" style="273"/>
    <col min="7339" max="7347" width="9.28515625" style="273" customWidth="1"/>
    <col min="7348" max="7348" width="1" style="273" customWidth="1"/>
    <col min="7349" max="7352" width="3.28515625" style="273" customWidth="1"/>
    <col min="7353" max="7353" width="1.7109375" style="273" customWidth="1"/>
    <col min="7354" max="7354" width="17.7109375" style="273" customWidth="1"/>
    <col min="7355" max="7355" width="1.7109375" style="273" customWidth="1"/>
    <col min="7356" max="7359" width="3.28515625" style="273" customWidth="1"/>
    <col min="7360" max="7360" width="1.7109375" style="273" customWidth="1"/>
    <col min="7361" max="7361" width="12.42578125" style="273" customWidth="1"/>
    <col min="7362" max="7362" width="1.7109375" style="273" customWidth="1"/>
    <col min="7363" max="7365" width="3" style="273" customWidth="1"/>
    <col min="7366" max="7366" width="4.42578125" style="273" customWidth="1"/>
    <col min="7367" max="7368" width="3" style="273" customWidth="1"/>
    <col min="7369" max="7374" width="3.28515625" style="273" customWidth="1"/>
    <col min="7375" max="7376" width="9.28515625" style="273" customWidth="1"/>
    <col min="7377" max="7380" width="3.28515625" style="273" customWidth="1"/>
    <col min="7381" max="7381" width="4.28515625" style="273" customWidth="1"/>
    <col min="7382" max="7594" width="9.140625" style="273"/>
    <col min="7595" max="7603" width="9.28515625" style="273" customWidth="1"/>
    <col min="7604" max="7604" width="1" style="273" customWidth="1"/>
    <col min="7605" max="7608" width="3.28515625" style="273" customWidth="1"/>
    <col min="7609" max="7609" width="1.7109375" style="273" customWidth="1"/>
    <col min="7610" max="7610" width="17.7109375" style="273" customWidth="1"/>
    <col min="7611" max="7611" width="1.7109375" style="273" customWidth="1"/>
    <col min="7612" max="7615" width="3.28515625" style="273" customWidth="1"/>
    <col min="7616" max="7616" width="1.7109375" style="273" customWidth="1"/>
    <col min="7617" max="7617" width="12.42578125" style="273" customWidth="1"/>
    <col min="7618" max="7618" width="1.7109375" style="273" customWidth="1"/>
    <col min="7619" max="7621" width="3" style="273" customWidth="1"/>
    <col min="7622" max="7622" width="4.42578125" style="273" customWidth="1"/>
    <col min="7623" max="7624" width="3" style="273" customWidth="1"/>
    <col min="7625" max="7630" width="3.28515625" style="273" customWidth="1"/>
    <col min="7631" max="7632" width="9.28515625" style="273" customWidth="1"/>
    <col min="7633" max="7636" width="3.28515625" style="273" customWidth="1"/>
    <col min="7637" max="7637" width="4.28515625" style="273" customWidth="1"/>
    <col min="7638" max="7850" width="9.140625" style="273"/>
    <col min="7851" max="7859" width="9.28515625" style="273" customWidth="1"/>
    <col min="7860" max="7860" width="1" style="273" customWidth="1"/>
    <col min="7861" max="7864" width="3.28515625" style="273" customWidth="1"/>
    <col min="7865" max="7865" width="1.7109375" style="273" customWidth="1"/>
    <col min="7866" max="7866" width="17.7109375" style="273" customWidth="1"/>
    <col min="7867" max="7867" width="1.7109375" style="273" customWidth="1"/>
    <col min="7868" max="7871" width="3.28515625" style="273" customWidth="1"/>
    <col min="7872" max="7872" width="1.7109375" style="273" customWidth="1"/>
    <col min="7873" max="7873" width="12.42578125" style="273" customWidth="1"/>
    <col min="7874" max="7874" width="1.7109375" style="273" customWidth="1"/>
    <col min="7875" max="7877" width="3" style="273" customWidth="1"/>
    <col min="7878" max="7878" width="4.42578125" style="273" customWidth="1"/>
    <col min="7879" max="7880" width="3" style="273" customWidth="1"/>
    <col min="7881" max="7886" width="3.28515625" style="273" customWidth="1"/>
    <col min="7887" max="7888" width="9.28515625" style="273" customWidth="1"/>
    <col min="7889" max="7892" width="3.28515625" style="273" customWidth="1"/>
    <col min="7893" max="7893" width="4.28515625" style="273" customWidth="1"/>
    <col min="7894" max="8106" width="9.140625" style="273"/>
    <col min="8107" max="8115" width="9.28515625" style="273" customWidth="1"/>
    <col min="8116" max="8116" width="1" style="273" customWidth="1"/>
    <col min="8117" max="8120" width="3.28515625" style="273" customWidth="1"/>
    <col min="8121" max="8121" width="1.7109375" style="273" customWidth="1"/>
    <col min="8122" max="8122" width="17.7109375" style="273" customWidth="1"/>
    <col min="8123" max="8123" width="1.7109375" style="273" customWidth="1"/>
    <col min="8124" max="8127" width="3.28515625" style="273" customWidth="1"/>
    <col min="8128" max="8128" width="1.7109375" style="273" customWidth="1"/>
    <col min="8129" max="8129" width="12.42578125" style="273" customWidth="1"/>
    <col min="8130" max="8130" width="1.7109375" style="273" customWidth="1"/>
    <col min="8131" max="8133" width="3" style="273" customWidth="1"/>
    <col min="8134" max="8134" width="4.42578125" style="273" customWidth="1"/>
    <col min="8135" max="8136" width="3" style="273" customWidth="1"/>
    <col min="8137" max="8142" width="3.28515625" style="273" customWidth="1"/>
    <col min="8143" max="8144" width="9.28515625" style="273" customWidth="1"/>
    <col min="8145" max="8148" width="3.28515625" style="273" customWidth="1"/>
    <col min="8149" max="8149" width="4.28515625" style="273" customWidth="1"/>
    <col min="8150" max="8362" width="9.140625" style="273"/>
    <col min="8363" max="8371" width="9.28515625" style="273" customWidth="1"/>
    <col min="8372" max="8372" width="1" style="273" customWidth="1"/>
    <col min="8373" max="8376" width="3.28515625" style="273" customWidth="1"/>
    <col min="8377" max="8377" width="1.7109375" style="273" customWidth="1"/>
    <col min="8378" max="8378" width="17.7109375" style="273" customWidth="1"/>
    <col min="8379" max="8379" width="1.7109375" style="273" customWidth="1"/>
    <col min="8380" max="8383" width="3.28515625" style="273" customWidth="1"/>
    <col min="8384" max="8384" width="1.7109375" style="273" customWidth="1"/>
    <col min="8385" max="8385" width="12.42578125" style="273" customWidth="1"/>
    <col min="8386" max="8386" width="1.7109375" style="273" customWidth="1"/>
    <col min="8387" max="8389" width="3" style="273" customWidth="1"/>
    <col min="8390" max="8390" width="4.42578125" style="273" customWidth="1"/>
    <col min="8391" max="8392" width="3" style="273" customWidth="1"/>
    <col min="8393" max="8398" width="3.28515625" style="273" customWidth="1"/>
    <col min="8399" max="8400" width="9.28515625" style="273" customWidth="1"/>
    <col min="8401" max="8404" width="3.28515625" style="273" customWidth="1"/>
    <col min="8405" max="8405" width="4.28515625" style="273" customWidth="1"/>
    <col min="8406" max="8618" width="9.140625" style="273"/>
    <col min="8619" max="8627" width="9.28515625" style="273" customWidth="1"/>
    <col min="8628" max="8628" width="1" style="273" customWidth="1"/>
    <col min="8629" max="8632" width="3.28515625" style="273" customWidth="1"/>
    <col min="8633" max="8633" width="1.7109375" style="273" customWidth="1"/>
    <col min="8634" max="8634" width="17.7109375" style="273" customWidth="1"/>
    <col min="8635" max="8635" width="1.7109375" style="273" customWidth="1"/>
    <col min="8636" max="8639" width="3.28515625" style="273" customWidth="1"/>
    <col min="8640" max="8640" width="1.7109375" style="273" customWidth="1"/>
    <col min="8641" max="8641" width="12.42578125" style="273" customWidth="1"/>
    <col min="8642" max="8642" width="1.7109375" style="273" customWidth="1"/>
    <col min="8643" max="8645" width="3" style="273" customWidth="1"/>
    <col min="8646" max="8646" width="4.42578125" style="273" customWidth="1"/>
    <col min="8647" max="8648" width="3" style="273" customWidth="1"/>
    <col min="8649" max="8654" width="3.28515625" style="273" customWidth="1"/>
    <col min="8655" max="8656" width="9.28515625" style="273" customWidth="1"/>
    <col min="8657" max="8660" width="3.28515625" style="273" customWidth="1"/>
    <col min="8661" max="8661" width="4.28515625" style="273" customWidth="1"/>
    <col min="8662" max="8874" width="9.140625" style="273"/>
    <col min="8875" max="8883" width="9.28515625" style="273" customWidth="1"/>
    <col min="8884" max="8884" width="1" style="273" customWidth="1"/>
    <col min="8885" max="8888" width="3.28515625" style="273" customWidth="1"/>
    <col min="8889" max="8889" width="1.7109375" style="273" customWidth="1"/>
    <col min="8890" max="8890" width="17.7109375" style="273" customWidth="1"/>
    <col min="8891" max="8891" width="1.7109375" style="273" customWidth="1"/>
    <col min="8892" max="8895" width="3.28515625" style="273" customWidth="1"/>
    <col min="8896" max="8896" width="1.7109375" style="273" customWidth="1"/>
    <col min="8897" max="8897" width="12.42578125" style="273" customWidth="1"/>
    <col min="8898" max="8898" width="1.7109375" style="273" customWidth="1"/>
    <col min="8899" max="8901" width="3" style="273" customWidth="1"/>
    <col min="8902" max="8902" width="4.42578125" style="273" customWidth="1"/>
    <col min="8903" max="8904" width="3" style="273" customWidth="1"/>
    <col min="8905" max="8910" width="3.28515625" style="273" customWidth="1"/>
    <col min="8911" max="8912" width="9.28515625" style="273" customWidth="1"/>
    <col min="8913" max="8916" width="3.28515625" style="273" customWidth="1"/>
    <col min="8917" max="8917" width="4.28515625" style="273" customWidth="1"/>
    <col min="8918" max="9130" width="9.140625" style="273"/>
    <col min="9131" max="9139" width="9.28515625" style="273" customWidth="1"/>
    <col min="9140" max="9140" width="1" style="273" customWidth="1"/>
    <col min="9141" max="9144" width="3.28515625" style="273" customWidth="1"/>
    <col min="9145" max="9145" width="1.7109375" style="273" customWidth="1"/>
    <col min="9146" max="9146" width="17.7109375" style="273" customWidth="1"/>
    <col min="9147" max="9147" width="1.7109375" style="273" customWidth="1"/>
    <col min="9148" max="9151" width="3.28515625" style="273" customWidth="1"/>
    <col min="9152" max="9152" width="1.7109375" style="273" customWidth="1"/>
    <col min="9153" max="9153" width="12.42578125" style="273" customWidth="1"/>
    <col min="9154" max="9154" width="1.7109375" style="273" customWidth="1"/>
    <col min="9155" max="9157" width="3" style="273" customWidth="1"/>
    <col min="9158" max="9158" width="4.42578125" style="273" customWidth="1"/>
    <col min="9159" max="9160" width="3" style="273" customWidth="1"/>
    <col min="9161" max="9166" width="3.28515625" style="273" customWidth="1"/>
    <col min="9167" max="9168" width="9.28515625" style="273" customWidth="1"/>
    <col min="9169" max="9172" width="3.28515625" style="273" customWidth="1"/>
    <col min="9173" max="9173" width="4.28515625" style="273" customWidth="1"/>
    <col min="9174" max="9386" width="9.140625" style="273"/>
    <col min="9387" max="9395" width="9.28515625" style="273" customWidth="1"/>
    <col min="9396" max="9396" width="1" style="273" customWidth="1"/>
    <col min="9397" max="9400" width="3.28515625" style="273" customWidth="1"/>
    <col min="9401" max="9401" width="1.7109375" style="273" customWidth="1"/>
    <col min="9402" max="9402" width="17.7109375" style="273" customWidth="1"/>
    <col min="9403" max="9403" width="1.7109375" style="273" customWidth="1"/>
    <col min="9404" max="9407" width="3.28515625" style="273" customWidth="1"/>
    <col min="9408" max="9408" width="1.7109375" style="273" customWidth="1"/>
    <col min="9409" max="9409" width="12.42578125" style="273" customWidth="1"/>
    <col min="9410" max="9410" width="1.7109375" style="273" customWidth="1"/>
    <col min="9411" max="9413" width="3" style="273" customWidth="1"/>
    <col min="9414" max="9414" width="4.42578125" style="273" customWidth="1"/>
    <col min="9415" max="9416" width="3" style="273" customWidth="1"/>
    <col min="9417" max="9422" width="3.28515625" style="273" customWidth="1"/>
    <col min="9423" max="9424" width="9.28515625" style="273" customWidth="1"/>
    <col min="9425" max="9428" width="3.28515625" style="273" customWidth="1"/>
    <col min="9429" max="9429" width="4.28515625" style="273" customWidth="1"/>
    <col min="9430" max="9642" width="9.140625" style="273"/>
    <col min="9643" max="9651" width="9.28515625" style="273" customWidth="1"/>
    <col min="9652" max="9652" width="1" style="273" customWidth="1"/>
    <col min="9653" max="9656" width="3.28515625" style="273" customWidth="1"/>
    <col min="9657" max="9657" width="1.7109375" style="273" customWidth="1"/>
    <col min="9658" max="9658" width="17.7109375" style="273" customWidth="1"/>
    <col min="9659" max="9659" width="1.7109375" style="273" customWidth="1"/>
    <col min="9660" max="9663" width="3.28515625" style="273" customWidth="1"/>
    <col min="9664" max="9664" width="1.7109375" style="273" customWidth="1"/>
    <col min="9665" max="9665" width="12.42578125" style="273" customWidth="1"/>
    <col min="9666" max="9666" width="1.7109375" style="273" customWidth="1"/>
    <col min="9667" max="9669" width="3" style="273" customWidth="1"/>
    <col min="9670" max="9670" width="4.42578125" style="273" customWidth="1"/>
    <col min="9671" max="9672" width="3" style="273" customWidth="1"/>
    <col min="9673" max="9678" width="3.28515625" style="273" customWidth="1"/>
    <col min="9679" max="9680" width="9.28515625" style="273" customWidth="1"/>
    <col min="9681" max="9684" width="3.28515625" style="273" customWidth="1"/>
    <col min="9685" max="9685" width="4.28515625" style="273" customWidth="1"/>
    <col min="9686" max="9898" width="9.140625" style="273"/>
    <col min="9899" max="9907" width="9.28515625" style="273" customWidth="1"/>
    <col min="9908" max="9908" width="1" style="273" customWidth="1"/>
    <col min="9909" max="9912" width="3.28515625" style="273" customWidth="1"/>
    <col min="9913" max="9913" width="1.7109375" style="273" customWidth="1"/>
    <col min="9914" max="9914" width="17.7109375" style="273" customWidth="1"/>
    <col min="9915" max="9915" width="1.7109375" style="273" customWidth="1"/>
    <col min="9916" max="9919" width="3.28515625" style="273" customWidth="1"/>
    <col min="9920" max="9920" width="1.7109375" style="273" customWidth="1"/>
    <col min="9921" max="9921" width="12.42578125" style="273" customWidth="1"/>
    <col min="9922" max="9922" width="1.7109375" style="273" customWidth="1"/>
    <col min="9923" max="9925" width="3" style="273" customWidth="1"/>
    <col min="9926" max="9926" width="4.42578125" style="273" customWidth="1"/>
    <col min="9927" max="9928" width="3" style="273" customWidth="1"/>
    <col min="9929" max="9934" width="3.28515625" style="273" customWidth="1"/>
    <col min="9935" max="9936" width="9.28515625" style="273" customWidth="1"/>
    <col min="9937" max="9940" width="3.28515625" style="273" customWidth="1"/>
    <col min="9941" max="9941" width="4.28515625" style="273" customWidth="1"/>
    <col min="9942" max="10154" width="9.140625" style="273"/>
    <col min="10155" max="10163" width="9.28515625" style="273" customWidth="1"/>
    <col min="10164" max="10164" width="1" style="273" customWidth="1"/>
    <col min="10165" max="10168" width="3.28515625" style="273" customWidth="1"/>
    <col min="10169" max="10169" width="1.7109375" style="273" customWidth="1"/>
    <col min="10170" max="10170" width="17.7109375" style="273" customWidth="1"/>
    <col min="10171" max="10171" width="1.7109375" style="273" customWidth="1"/>
    <col min="10172" max="10175" width="3.28515625" style="273" customWidth="1"/>
    <col min="10176" max="10176" width="1.7109375" style="273" customWidth="1"/>
    <col min="10177" max="10177" width="12.42578125" style="273" customWidth="1"/>
    <col min="10178" max="10178" width="1.7109375" style="273" customWidth="1"/>
    <col min="10179" max="10181" width="3" style="273" customWidth="1"/>
    <col min="10182" max="10182" width="4.42578125" style="273" customWidth="1"/>
    <col min="10183" max="10184" width="3" style="273" customWidth="1"/>
    <col min="10185" max="10190" width="3.28515625" style="273" customWidth="1"/>
    <col min="10191" max="10192" width="9.28515625" style="273" customWidth="1"/>
    <col min="10193" max="10196" width="3.28515625" style="273" customWidth="1"/>
    <col min="10197" max="10197" width="4.28515625" style="273" customWidth="1"/>
    <col min="10198" max="10410" width="9.140625" style="273"/>
    <col min="10411" max="10419" width="9.28515625" style="273" customWidth="1"/>
    <col min="10420" max="10420" width="1" style="273" customWidth="1"/>
    <col min="10421" max="10424" width="3.28515625" style="273" customWidth="1"/>
    <col min="10425" max="10425" width="1.7109375" style="273" customWidth="1"/>
    <col min="10426" max="10426" width="17.7109375" style="273" customWidth="1"/>
    <col min="10427" max="10427" width="1.7109375" style="273" customWidth="1"/>
    <col min="10428" max="10431" width="3.28515625" style="273" customWidth="1"/>
    <col min="10432" max="10432" width="1.7109375" style="273" customWidth="1"/>
    <col min="10433" max="10433" width="12.42578125" style="273" customWidth="1"/>
    <col min="10434" max="10434" width="1.7109375" style="273" customWidth="1"/>
    <col min="10435" max="10437" width="3" style="273" customWidth="1"/>
    <col min="10438" max="10438" width="4.42578125" style="273" customWidth="1"/>
    <col min="10439" max="10440" width="3" style="273" customWidth="1"/>
    <col min="10441" max="10446" width="3.28515625" style="273" customWidth="1"/>
    <col min="10447" max="10448" width="9.28515625" style="273" customWidth="1"/>
    <col min="10449" max="10452" width="3.28515625" style="273" customWidth="1"/>
    <col min="10453" max="10453" width="4.28515625" style="273" customWidth="1"/>
    <col min="10454" max="10666" width="9.140625" style="273"/>
    <col min="10667" max="10675" width="9.28515625" style="273" customWidth="1"/>
    <col min="10676" max="10676" width="1" style="273" customWidth="1"/>
    <col min="10677" max="10680" width="3.28515625" style="273" customWidth="1"/>
    <col min="10681" max="10681" width="1.7109375" style="273" customWidth="1"/>
    <col min="10682" max="10682" width="17.7109375" style="273" customWidth="1"/>
    <col min="10683" max="10683" width="1.7109375" style="273" customWidth="1"/>
    <col min="10684" max="10687" width="3.28515625" style="273" customWidth="1"/>
    <col min="10688" max="10688" width="1.7109375" style="273" customWidth="1"/>
    <col min="10689" max="10689" width="12.42578125" style="273" customWidth="1"/>
    <col min="10690" max="10690" width="1.7109375" style="273" customWidth="1"/>
    <col min="10691" max="10693" width="3" style="273" customWidth="1"/>
    <col min="10694" max="10694" width="4.42578125" style="273" customWidth="1"/>
    <col min="10695" max="10696" width="3" style="273" customWidth="1"/>
    <col min="10697" max="10702" width="3.28515625" style="273" customWidth="1"/>
    <col min="10703" max="10704" width="9.28515625" style="273" customWidth="1"/>
    <col min="10705" max="10708" width="3.28515625" style="273" customWidth="1"/>
    <col min="10709" max="10709" width="4.28515625" style="273" customWidth="1"/>
    <col min="10710" max="10922" width="9.140625" style="273"/>
    <col min="10923" max="10931" width="9.28515625" style="273" customWidth="1"/>
    <col min="10932" max="10932" width="1" style="273" customWidth="1"/>
    <col min="10933" max="10936" width="3.28515625" style="273" customWidth="1"/>
    <col min="10937" max="10937" width="1.7109375" style="273" customWidth="1"/>
    <col min="10938" max="10938" width="17.7109375" style="273" customWidth="1"/>
    <col min="10939" max="10939" width="1.7109375" style="273" customWidth="1"/>
    <col min="10940" max="10943" width="3.28515625" style="273" customWidth="1"/>
    <col min="10944" max="10944" width="1.7109375" style="273" customWidth="1"/>
    <col min="10945" max="10945" width="12.42578125" style="273" customWidth="1"/>
    <col min="10946" max="10946" width="1.7109375" style="273" customWidth="1"/>
    <col min="10947" max="10949" width="3" style="273" customWidth="1"/>
    <col min="10950" max="10950" width="4.42578125" style="273" customWidth="1"/>
    <col min="10951" max="10952" width="3" style="273" customWidth="1"/>
    <col min="10953" max="10958" width="3.28515625" style="273" customWidth="1"/>
    <col min="10959" max="10960" width="9.28515625" style="273" customWidth="1"/>
    <col min="10961" max="10964" width="3.28515625" style="273" customWidth="1"/>
    <col min="10965" max="10965" width="4.28515625" style="273" customWidth="1"/>
    <col min="10966" max="11178" width="9.140625" style="273"/>
    <col min="11179" max="11187" width="9.28515625" style="273" customWidth="1"/>
    <col min="11188" max="11188" width="1" style="273" customWidth="1"/>
    <col min="11189" max="11192" width="3.28515625" style="273" customWidth="1"/>
    <col min="11193" max="11193" width="1.7109375" style="273" customWidth="1"/>
    <col min="11194" max="11194" width="17.7109375" style="273" customWidth="1"/>
    <col min="11195" max="11195" width="1.7109375" style="273" customWidth="1"/>
    <col min="11196" max="11199" width="3.28515625" style="273" customWidth="1"/>
    <col min="11200" max="11200" width="1.7109375" style="273" customWidth="1"/>
    <col min="11201" max="11201" width="12.42578125" style="273" customWidth="1"/>
    <col min="11202" max="11202" width="1.7109375" style="273" customWidth="1"/>
    <col min="11203" max="11205" width="3" style="273" customWidth="1"/>
    <col min="11206" max="11206" width="4.42578125" style="273" customWidth="1"/>
    <col min="11207" max="11208" width="3" style="273" customWidth="1"/>
    <col min="11209" max="11214" width="3.28515625" style="273" customWidth="1"/>
    <col min="11215" max="11216" width="9.28515625" style="273" customWidth="1"/>
    <col min="11217" max="11220" width="3.28515625" style="273" customWidth="1"/>
    <col min="11221" max="11221" width="4.28515625" style="273" customWidth="1"/>
    <col min="11222" max="11434" width="9.140625" style="273"/>
    <col min="11435" max="11443" width="9.28515625" style="273" customWidth="1"/>
    <col min="11444" max="11444" width="1" style="273" customWidth="1"/>
    <col min="11445" max="11448" width="3.28515625" style="273" customWidth="1"/>
    <col min="11449" max="11449" width="1.7109375" style="273" customWidth="1"/>
    <col min="11450" max="11450" width="17.7109375" style="273" customWidth="1"/>
    <col min="11451" max="11451" width="1.7109375" style="273" customWidth="1"/>
    <col min="11452" max="11455" width="3.28515625" style="273" customWidth="1"/>
    <col min="11456" max="11456" width="1.7109375" style="273" customWidth="1"/>
    <col min="11457" max="11457" width="12.42578125" style="273" customWidth="1"/>
    <col min="11458" max="11458" width="1.7109375" style="273" customWidth="1"/>
    <col min="11459" max="11461" width="3" style="273" customWidth="1"/>
    <col min="11462" max="11462" width="4.42578125" style="273" customWidth="1"/>
    <col min="11463" max="11464" width="3" style="273" customWidth="1"/>
    <col min="11465" max="11470" width="3.28515625" style="273" customWidth="1"/>
    <col min="11471" max="11472" width="9.28515625" style="273" customWidth="1"/>
    <col min="11473" max="11476" width="3.28515625" style="273" customWidth="1"/>
    <col min="11477" max="11477" width="4.28515625" style="273" customWidth="1"/>
    <col min="11478" max="11690" width="9.140625" style="273"/>
    <col min="11691" max="11699" width="9.28515625" style="273" customWidth="1"/>
    <col min="11700" max="11700" width="1" style="273" customWidth="1"/>
    <col min="11701" max="11704" width="3.28515625" style="273" customWidth="1"/>
    <col min="11705" max="11705" width="1.7109375" style="273" customWidth="1"/>
    <col min="11706" max="11706" width="17.7109375" style="273" customWidth="1"/>
    <col min="11707" max="11707" width="1.7109375" style="273" customWidth="1"/>
    <col min="11708" max="11711" width="3.28515625" style="273" customWidth="1"/>
    <col min="11712" max="11712" width="1.7109375" style="273" customWidth="1"/>
    <col min="11713" max="11713" width="12.42578125" style="273" customWidth="1"/>
    <col min="11714" max="11714" width="1.7109375" style="273" customWidth="1"/>
    <col min="11715" max="11717" width="3" style="273" customWidth="1"/>
    <col min="11718" max="11718" width="4.42578125" style="273" customWidth="1"/>
    <col min="11719" max="11720" width="3" style="273" customWidth="1"/>
    <col min="11721" max="11726" width="3.28515625" style="273" customWidth="1"/>
    <col min="11727" max="11728" width="9.28515625" style="273" customWidth="1"/>
    <col min="11729" max="11732" width="3.28515625" style="273" customWidth="1"/>
    <col min="11733" max="11733" width="4.28515625" style="273" customWidth="1"/>
    <col min="11734" max="11946" width="9.140625" style="273"/>
    <col min="11947" max="11955" width="9.28515625" style="273" customWidth="1"/>
    <col min="11956" max="11956" width="1" style="273" customWidth="1"/>
    <col min="11957" max="11960" width="3.28515625" style="273" customWidth="1"/>
    <col min="11961" max="11961" width="1.7109375" style="273" customWidth="1"/>
    <col min="11962" max="11962" width="17.7109375" style="273" customWidth="1"/>
    <col min="11963" max="11963" width="1.7109375" style="273" customWidth="1"/>
    <col min="11964" max="11967" width="3.28515625" style="273" customWidth="1"/>
    <col min="11968" max="11968" width="1.7109375" style="273" customWidth="1"/>
    <col min="11969" max="11969" width="12.42578125" style="273" customWidth="1"/>
    <col min="11970" max="11970" width="1.7109375" style="273" customWidth="1"/>
    <col min="11971" max="11973" width="3" style="273" customWidth="1"/>
    <col min="11974" max="11974" width="4.42578125" style="273" customWidth="1"/>
    <col min="11975" max="11976" width="3" style="273" customWidth="1"/>
    <col min="11977" max="11982" width="3.28515625" style="273" customWidth="1"/>
    <col min="11983" max="11984" width="9.28515625" style="273" customWidth="1"/>
    <col min="11985" max="11988" width="3.28515625" style="273" customWidth="1"/>
    <col min="11989" max="11989" width="4.28515625" style="273" customWidth="1"/>
    <col min="11990" max="12202" width="9.140625" style="273"/>
    <col min="12203" max="12211" width="9.28515625" style="273" customWidth="1"/>
    <col min="12212" max="12212" width="1" style="273" customWidth="1"/>
    <col min="12213" max="12216" width="3.28515625" style="273" customWidth="1"/>
    <col min="12217" max="12217" width="1.7109375" style="273" customWidth="1"/>
    <col min="12218" max="12218" width="17.7109375" style="273" customWidth="1"/>
    <col min="12219" max="12219" width="1.7109375" style="273" customWidth="1"/>
    <col min="12220" max="12223" width="3.28515625" style="273" customWidth="1"/>
    <col min="12224" max="12224" width="1.7109375" style="273" customWidth="1"/>
    <col min="12225" max="12225" width="12.42578125" style="273" customWidth="1"/>
    <col min="12226" max="12226" width="1.7109375" style="273" customWidth="1"/>
    <col min="12227" max="12229" width="3" style="273" customWidth="1"/>
    <col min="12230" max="12230" width="4.42578125" style="273" customWidth="1"/>
    <col min="12231" max="12232" width="3" style="273" customWidth="1"/>
    <col min="12233" max="12238" width="3.28515625" style="273" customWidth="1"/>
    <col min="12239" max="12240" width="9.28515625" style="273" customWidth="1"/>
    <col min="12241" max="12244" width="3.28515625" style="273" customWidth="1"/>
    <col min="12245" max="12245" width="4.28515625" style="273" customWidth="1"/>
    <col min="12246" max="12458" width="9.140625" style="273"/>
    <col min="12459" max="12467" width="9.28515625" style="273" customWidth="1"/>
    <col min="12468" max="12468" width="1" style="273" customWidth="1"/>
    <col min="12469" max="12472" width="3.28515625" style="273" customWidth="1"/>
    <col min="12473" max="12473" width="1.7109375" style="273" customWidth="1"/>
    <col min="12474" max="12474" width="17.7109375" style="273" customWidth="1"/>
    <col min="12475" max="12475" width="1.7109375" style="273" customWidth="1"/>
    <col min="12476" max="12479" width="3.28515625" style="273" customWidth="1"/>
    <col min="12480" max="12480" width="1.7109375" style="273" customWidth="1"/>
    <col min="12481" max="12481" width="12.42578125" style="273" customWidth="1"/>
    <col min="12482" max="12482" width="1.7109375" style="273" customWidth="1"/>
    <col min="12483" max="12485" width="3" style="273" customWidth="1"/>
    <col min="12486" max="12486" width="4.42578125" style="273" customWidth="1"/>
    <col min="12487" max="12488" width="3" style="273" customWidth="1"/>
    <col min="12489" max="12494" width="3.28515625" style="273" customWidth="1"/>
    <col min="12495" max="12496" width="9.28515625" style="273" customWidth="1"/>
    <col min="12497" max="12500" width="3.28515625" style="273" customWidth="1"/>
    <col min="12501" max="12501" width="4.28515625" style="273" customWidth="1"/>
    <col min="12502" max="12714" width="9.140625" style="273"/>
    <col min="12715" max="12723" width="9.28515625" style="273" customWidth="1"/>
    <col min="12724" max="12724" width="1" style="273" customWidth="1"/>
    <col min="12725" max="12728" width="3.28515625" style="273" customWidth="1"/>
    <col min="12729" max="12729" width="1.7109375" style="273" customWidth="1"/>
    <col min="12730" max="12730" width="17.7109375" style="273" customWidth="1"/>
    <col min="12731" max="12731" width="1.7109375" style="273" customWidth="1"/>
    <col min="12732" max="12735" width="3.28515625" style="273" customWidth="1"/>
    <col min="12736" max="12736" width="1.7109375" style="273" customWidth="1"/>
    <col min="12737" max="12737" width="12.42578125" style="273" customWidth="1"/>
    <col min="12738" max="12738" width="1.7109375" style="273" customWidth="1"/>
    <col min="12739" max="12741" width="3" style="273" customWidth="1"/>
    <col min="12742" max="12742" width="4.42578125" style="273" customWidth="1"/>
    <col min="12743" max="12744" width="3" style="273" customWidth="1"/>
    <col min="12745" max="12750" width="3.28515625" style="273" customWidth="1"/>
    <col min="12751" max="12752" width="9.28515625" style="273" customWidth="1"/>
    <col min="12753" max="12756" width="3.28515625" style="273" customWidth="1"/>
    <col min="12757" max="12757" width="4.28515625" style="273" customWidth="1"/>
    <col min="12758" max="12970" width="9.140625" style="273"/>
    <col min="12971" max="12979" width="9.28515625" style="273" customWidth="1"/>
    <col min="12980" max="12980" width="1" style="273" customWidth="1"/>
    <col min="12981" max="12984" width="3.28515625" style="273" customWidth="1"/>
    <col min="12985" max="12985" width="1.7109375" style="273" customWidth="1"/>
    <col min="12986" max="12986" width="17.7109375" style="273" customWidth="1"/>
    <col min="12987" max="12987" width="1.7109375" style="273" customWidth="1"/>
    <col min="12988" max="12991" width="3.28515625" style="273" customWidth="1"/>
    <col min="12992" max="12992" width="1.7109375" style="273" customWidth="1"/>
    <col min="12993" max="12993" width="12.42578125" style="273" customWidth="1"/>
    <col min="12994" max="12994" width="1.7109375" style="273" customWidth="1"/>
    <col min="12995" max="12997" width="3" style="273" customWidth="1"/>
    <col min="12998" max="12998" width="4.42578125" style="273" customWidth="1"/>
    <col min="12999" max="13000" width="3" style="273" customWidth="1"/>
    <col min="13001" max="13006" width="3.28515625" style="273" customWidth="1"/>
    <col min="13007" max="13008" width="9.28515625" style="273" customWidth="1"/>
    <col min="13009" max="13012" width="3.28515625" style="273" customWidth="1"/>
    <col min="13013" max="13013" width="4.28515625" style="273" customWidth="1"/>
    <col min="13014" max="13226" width="9.140625" style="273"/>
    <col min="13227" max="13235" width="9.28515625" style="273" customWidth="1"/>
    <col min="13236" max="13236" width="1" style="273" customWidth="1"/>
    <col min="13237" max="13240" width="3.28515625" style="273" customWidth="1"/>
    <col min="13241" max="13241" width="1.7109375" style="273" customWidth="1"/>
    <col min="13242" max="13242" width="17.7109375" style="273" customWidth="1"/>
    <col min="13243" max="13243" width="1.7109375" style="273" customWidth="1"/>
    <col min="13244" max="13247" width="3.28515625" style="273" customWidth="1"/>
    <col min="13248" max="13248" width="1.7109375" style="273" customWidth="1"/>
    <col min="13249" max="13249" width="12.42578125" style="273" customWidth="1"/>
    <col min="13250" max="13250" width="1.7109375" style="273" customWidth="1"/>
    <col min="13251" max="13253" width="3" style="273" customWidth="1"/>
    <col min="13254" max="13254" width="4.42578125" style="273" customWidth="1"/>
    <col min="13255" max="13256" width="3" style="273" customWidth="1"/>
    <col min="13257" max="13262" width="3.28515625" style="273" customWidth="1"/>
    <col min="13263" max="13264" width="9.28515625" style="273" customWidth="1"/>
    <col min="13265" max="13268" width="3.28515625" style="273" customWidth="1"/>
    <col min="13269" max="13269" width="4.28515625" style="273" customWidth="1"/>
    <col min="13270" max="13482" width="9.140625" style="273"/>
    <col min="13483" max="13491" width="9.28515625" style="273" customWidth="1"/>
    <col min="13492" max="13492" width="1" style="273" customWidth="1"/>
    <col min="13493" max="13496" width="3.28515625" style="273" customWidth="1"/>
    <col min="13497" max="13497" width="1.7109375" style="273" customWidth="1"/>
    <col min="13498" max="13498" width="17.7109375" style="273" customWidth="1"/>
    <col min="13499" max="13499" width="1.7109375" style="273" customWidth="1"/>
    <col min="13500" max="13503" width="3.28515625" style="273" customWidth="1"/>
    <col min="13504" max="13504" width="1.7109375" style="273" customWidth="1"/>
    <col min="13505" max="13505" width="12.42578125" style="273" customWidth="1"/>
    <col min="13506" max="13506" width="1.7109375" style="273" customWidth="1"/>
    <col min="13507" max="13509" width="3" style="273" customWidth="1"/>
    <col min="13510" max="13510" width="4.42578125" style="273" customWidth="1"/>
    <col min="13511" max="13512" width="3" style="273" customWidth="1"/>
    <col min="13513" max="13518" width="3.28515625" style="273" customWidth="1"/>
    <col min="13519" max="13520" width="9.28515625" style="273" customWidth="1"/>
    <col min="13521" max="13524" width="3.28515625" style="273" customWidth="1"/>
    <col min="13525" max="13525" width="4.28515625" style="273" customWidth="1"/>
    <col min="13526" max="13738" width="9.140625" style="273"/>
    <col min="13739" max="13747" width="9.28515625" style="273" customWidth="1"/>
    <col min="13748" max="13748" width="1" style="273" customWidth="1"/>
    <col min="13749" max="13752" width="3.28515625" style="273" customWidth="1"/>
    <col min="13753" max="13753" width="1.7109375" style="273" customWidth="1"/>
    <col min="13754" max="13754" width="17.7109375" style="273" customWidth="1"/>
    <col min="13755" max="13755" width="1.7109375" style="273" customWidth="1"/>
    <col min="13756" max="13759" width="3.28515625" style="273" customWidth="1"/>
    <col min="13760" max="13760" width="1.7109375" style="273" customWidth="1"/>
    <col min="13761" max="13761" width="12.42578125" style="273" customWidth="1"/>
    <col min="13762" max="13762" width="1.7109375" style="273" customWidth="1"/>
    <col min="13763" max="13765" width="3" style="273" customWidth="1"/>
    <col min="13766" max="13766" width="4.42578125" style="273" customWidth="1"/>
    <col min="13767" max="13768" width="3" style="273" customWidth="1"/>
    <col min="13769" max="13774" width="3.28515625" style="273" customWidth="1"/>
    <col min="13775" max="13776" width="9.28515625" style="273" customWidth="1"/>
    <col min="13777" max="13780" width="3.28515625" style="273" customWidth="1"/>
    <col min="13781" max="13781" width="4.28515625" style="273" customWidth="1"/>
    <col min="13782" max="13994" width="9.140625" style="273"/>
    <col min="13995" max="14003" width="9.28515625" style="273" customWidth="1"/>
    <col min="14004" max="14004" width="1" style="273" customWidth="1"/>
    <col min="14005" max="14008" width="3.28515625" style="273" customWidth="1"/>
    <col min="14009" max="14009" width="1.7109375" style="273" customWidth="1"/>
    <col min="14010" max="14010" width="17.7109375" style="273" customWidth="1"/>
    <col min="14011" max="14011" width="1.7109375" style="273" customWidth="1"/>
    <col min="14012" max="14015" width="3.28515625" style="273" customWidth="1"/>
    <col min="14016" max="14016" width="1.7109375" style="273" customWidth="1"/>
    <col min="14017" max="14017" width="12.42578125" style="273" customWidth="1"/>
    <col min="14018" max="14018" width="1.7109375" style="273" customWidth="1"/>
    <col min="14019" max="14021" width="3" style="273" customWidth="1"/>
    <col min="14022" max="14022" width="4.42578125" style="273" customWidth="1"/>
    <col min="14023" max="14024" width="3" style="273" customWidth="1"/>
    <col min="14025" max="14030" width="3.28515625" style="273" customWidth="1"/>
    <col min="14031" max="14032" width="9.28515625" style="273" customWidth="1"/>
    <col min="14033" max="14036" width="3.28515625" style="273" customWidth="1"/>
    <col min="14037" max="14037" width="4.28515625" style="273" customWidth="1"/>
    <col min="14038" max="14250" width="9.140625" style="273"/>
    <col min="14251" max="14259" width="9.28515625" style="273" customWidth="1"/>
    <col min="14260" max="14260" width="1" style="273" customWidth="1"/>
    <col min="14261" max="14264" width="3.28515625" style="273" customWidth="1"/>
    <col min="14265" max="14265" width="1.7109375" style="273" customWidth="1"/>
    <col min="14266" max="14266" width="17.7109375" style="273" customWidth="1"/>
    <col min="14267" max="14267" width="1.7109375" style="273" customWidth="1"/>
    <col min="14268" max="14271" width="3.28515625" style="273" customWidth="1"/>
    <col min="14272" max="14272" width="1.7109375" style="273" customWidth="1"/>
    <col min="14273" max="14273" width="12.42578125" style="273" customWidth="1"/>
    <col min="14274" max="14274" width="1.7109375" style="273" customWidth="1"/>
    <col min="14275" max="14277" width="3" style="273" customWidth="1"/>
    <col min="14278" max="14278" width="4.42578125" style="273" customWidth="1"/>
    <col min="14279" max="14280" width="3" style="273" customWidth="1"/>
    <col min="14281" max="14286" width="3.28515625" style="273" customWidth="1"/>
    <col min="14287" max="14288" width="9.28515625" style="273" customWidth="1"/>
    <col min="14289" max="14292" width="3.28515625" style="273" customWidth="1"/>
    <col min="14293" max="14293" width="4.28515625" style="273" customWidth="1"/>
    <col min="14294" max="14506" width="9.140625" style="273"/>
    <col min="14507" max="14515" width="9.28515625" style="273" customWidth="1"/>
    <col min="14516" max="14516" width="1" style="273" customWidth="1"/>
    <col min="14517" max="14520" width="3.28515625" style="273" customWidth="1"/>
    <col min="14521" max="14521" width="1.7109375" style="273" customWidth="1"/>
    <col min="14522" max="14522" width="17.7109375" style="273" customWidth="1"/>
    <col min="14523" max="14523" width="1.7109375" style="273" customWidth="1"/>
    <col min="14524" max="14527" width="3.28515625" style="273" customWidth="1"/>
    <col min="14528" max="14528" width="1.7109375" style="273" customWidth="1"/>
    <col min="14529" max="14529" width="12.42578125" style="273" customWidth="1"/>
    <col min="14530" max="14530" width="1.7109375" style="273" customWidth="1"/>
    <col min="14531" max="14533" width="3" style="273" customWidth="1"/>
    <col min="14534" max="14534" width="4.42578125" style="273" customWidth="1"/>
    <col min="14535" max="14536" width="3" style="273" customWidth="1"/>
    <col min="14537" max="14542" width="3.28515625" style="273" customWidth="1"/>
    <col min="14543" max="14544" width="9.28515625" style="273" customWidth="1"/>
    <col min="14545" max="14548" width="3.28515625" style="273" customWidth="1"/>
    <col min="14549" max="14549" width="4.28515625" style="273" customWidth="1"/>
    <col min="14550" max="14762" width="9.140625" style="273"/>
    <col min="14763" max="14771" width="9.28515625" style="273" customWidth="1"/>
    <col min="14772" max="14772" width="1" style="273" customWidth="1"/>
    <col min="14773" max="14776" width="3.28515625" style="273" customWidth="1"/>
    <col min="14777" max="14777" width="1.7109375" style="273" customWidth="1"/>
    <col min="14778" max="14778" width="17.7109375" style="273" customWidth="1"/>
    <col min="14779" max="14779" width="1.7109375" style="273" customWidth="1"/>
    <col min="14780" max="14783" width="3.28515625" style="273" customWidth="1"/>
    <col min="14784" max="14784" width="1.7109375" style="273" customWidth="1"/>
    <col min="14785" max="14785" width="12.42578125" style="273" customWidth="1"/>
    <col min="14786" max="14786" width="1.7109375" style="273" customWidth="1"/>
    <col min="14787" max="14789" width="3" style="273" customWidth="1"/>
    <col min="14790" max="14790" width="4.42578125" style="273" customWidth="1"/>
    <col min="14791" max="14792" width="3" style="273" customWidth="1"/>
    <col min="14793" max="14798" width="3.28515625" style="273" customWidth="1"/>
    <col min="14799" max="14800" width="9.28515625" style="273" customWidth="1"/>
    <col min="14801" max="14804" width="3.28515625" style="273" customWidth="1"/>
    <col min="14805" max="14805" width="4.28515625" style="273" customWidth="1"/>
    <col min="14806" max="15018" width="9.140625" style="273"/>
    <col min="15019" max="15027" width="9.28515625" style="273" customWidth="1"/>
    <col min="15028" max="15028" width="1" style="273" customWidth="1"/>
    <col min="15029" max="15032" width="3.28515625" style="273" customWidth="1"/>
    <col min="15033" max="15033" width="1.7109375" style="273" customWidth="1"/>
    <col min="15034" max="15034" width="17.7109375" style="273" customWidth="1"/>
    <col min="15035" max="15035" width="1.7109375" style="273" customWidth="1"/>
    <col min="15036" max="15039" width="3.28515625" style="273" customWidth="1"/>
    <col min="15040" max="15040" width="1.7109375" style="273" customWidth="1"/>
    <col min="15041" max="15041" width="12.42578125" style="273" customWidth="1"/>
    <col min="15042" max="15042" width="1.7109375" style="273" customWidth="1"/>
    <col min="15043" max="15045" width="3" style="273" customWidth="1"/>
    <col min="15046" max="15046" width="4.42578125" style="273" customWidth="1"/>
    <col min="15047" max="15048" width="3" style="273" customWidth="1"/>
    <col min="15049" max="15054" width="3.28515625" style="273" customWidth="1"/>
    <col min="15055" max="15056" width="9.28515625" style="273" customWidth="1"/>
    <col min="15057" max="15060" width="3.28515625" style="273" customWidth="1"/>
    <col min="15061" max="15061" width="4.28515625" style="273" customWidth="1"/>
    <col min="15062" max="15274" width="9.140625" style="273"/>
    <col min="15275" max="15283" width="9.28515625" style="273" customWidth="1"/>
    <col min="15284" max="15284" width="1" style="273" customWidth="1"/>
    <col min="15285" max="15288" width="3.28515625" style="273" customWidth="1"/>
    <col min="15289" max="15289" width="1.7109375" style="273" customWidth="1"/>
    <col min="15290" max="15290" width="17.7109375" style="273" customWidth="1"/>
    <col min="15291" max="15291" width="1.7109375" style="273" customWidth="1"/>
    <col min="15292" max="15295" width="3.28515625" style="273" customWidth="1"/>
    <col min="15296" max="15296" width="1.7109375" style="273" customWidth="1"/>
    <col min="15297" max="15297" width="12.42578125" style="273" customWidth="1"/>
    <col min="15298" max="15298" width="1.7109375" style="273" customWidth="1"/>
    <col min="15299" max="15301" width="3" style="273" customWidth="1"/>
    <col min="15302" max="15302" width="4.42578125" style="273" customWidth="1"/>
    <col min="15303" max="15304" width="3" style="273" customWidth="1"/>
    <col min="15305" max="15310" width="3.28515625" style="273" customWidth="1"/>
    <col min="15311" max="15312" width="9.28515625" style="273" customWidth="1"/>
    <col min="15313" max="15316" width="3.28515625" style="273" customWidth="1"/>
    <col min="15317" max="15317" width="4.28515625" style="273" customWidth="1"/>
    <col min="15318" max="15530" width="9.140625" style="273"/>
    <col min="15531" max="15539" width="9.28515625" style="273" customWidth="1"/>
    <col min="15540" max="15540" width="1" style="273" customWidth="1"/>
    <col min="15541" max="15544" width="3.28515625" style="273" customWidth="1"/>
    <col min="15545" max="15545" width="1.7109375" style="273" customWidth="1"/>
    <col min="15546" max="15546" width="17.7109375" style="273" customWidth="1"/>
    <col min="15547" max="15547" width="1.7109375" style="273" customWidth="1"/>
    <col min="15548" max="15551" width="3.28515625" style="273" customWidth="1"/>
    <col min="15552" max="15552" width="1.7109375" style="273" customWidth="1"/>
    <col min="15553" max="15553" width="12.42578125" style="273" customWidth="1"/>
    <col min="15554" max="15554" width="1.7109375" style="273" customWidth="1"/>
    <col min="15555" max="15557" width="3" style="273" customWidth="1"/>
    <col min="15558" max="15558" width="4.42578125" style="273" customWidth="1"/>
    <col min="15559" max="15560" width="3" style="273" customWidth="1"/>
    <col min="15561" max="15566" width="3.28515625" style="273" customWidth="1"/>
    <col min="15567" max="15568" width="9.28515625" style="273" customWidth="1"/>
    <col min="15569" max="15572" width="3.28515625" style="273" customWidth="1"/>
    <col min="15573" max="15573" width="4.28515625" style="273" customWidth="1"/>
    <col min="15574" max="15786" width="9.140625" style="273"/>
    <col min="15787" max="15795" width="9.28515625" style="273" customWidth="1"/>
    <col min="15796" max="15796" width="1" style="273" customWidth="1"/>
    <col min="15797" max="15800" width="3.28515625" style="273" customWidth="1"/>
    <col min="15801" max="15801" width="1.7109375" style="273" customWidth="1"/>
    <col min="15802" max="15802" width="17.7109375" style="273" customWidth="1"/>
    <col min="15803" max="15803" width="1.7109375" style="273" customWidth="1"/>
    <col min="15804" max="15807" width="3.28515625" style="273" customWidth="1"/>
    <col min="15808" max="15808" width="1.7109375" style="273" customWidth="1"/>
    <col min="15809" max="15809" width="12.42578125" style="273" customWidth="1"/>
    <col min="15810" max="15810" width="1.7109375" style="273" customWidth="1"/>
    <col min="15811" max="15813" width="3" style="273" customWidth="1"/>
    <col min="15814" max="15814" width="4.42578125" style="273" customWidth="1"/>
    <col min="15815" max="15816" width="3" style="273" customWidth="1"/>
    <col min="15817" max="15822" width="3.28515625" style="273" customWidth="1"/>
    <col min="15823" max="15824" width="9.28515625" style="273" customWidth="1"/>
    <col min="15825" max="15828" width="3.28515625" style="273" customWidth="1"/>
    <col min="15829" max="15829" width="4.28515625" style="273" customWidth="1"/>
    <col min="15830" max="16042" width="9.140625" style="273"/>
    <col min="16043" max="16051" width="9.28515625" style="273" customWidth="1"/>
    <col min="16052" max="16052" width="1" style="273" customWidth="1"/>
    <col min="16053" max="16056" width="3.28515625" style="273" customWidth="1"/>
    <col min="16057" max="16057" width="1.7109375" style="273" customWidth="1"/>
    <col min="16058" max="16058" width="17.7109375" style="273" customWidth="1"/>
    <col min="16059" max="16059" width="1.7109375" style="273" customWidth="1"/>
    <col min="16060" max="16063" width="3.28515625" style="273" customWidth="1"/>
    <col min="16064" max="16064" width="1.7109375" style="273" customWidth="1"/>
    <col min="16065" max="16065" width="12.42578125" style="273" customWidth="1"/>
    <col min="16066" max="16066" width="1.7109375" style="273" customWidth="1"/>
    <col min="16067" max="16069" width="3" style="273" customWidth="1"/>
    <col min="16070" max="16070" width="4.42578125" style="273" customWidth="1"/>
    <col min="16071" max="16072" width="3" style="273" customWidth="1"/>
    <col min="16073" max="16078" width="3.28515625" style="273" customWidth="1"/>
    <col min="16079" max="16080" width="9.28515625" style="273" customWidth="1"/>
    <col min="16081" max="16084" width="3.28515625" style="273" customWidth="1"/>
    <col min="16085" max="16085" width="4.28515625" style="273" customWidth="1"/>
    <col min="16086" max="16355" width="9.140625" style="273"/>
    <col min="16356" max="16384" width="8.7109375" style="273" customWidth="1"/>
  </cols>
  <sheetData>
    <row r="1" spans="1:12">
      <c r="A1" s="267"/>
      <c r="B1" s="268"/>
    </row>
    <row r="2" spans="1:12">
      <c r="A2" s="274"/>
      <c r="B2" s="268"/>
    </row>
    <row r="3" spans="1:12">
      <c r="A3" s="275"/>
    </row>
    <row r="4" spans="1:12" ht="18">
      <c r="A4" s="277" t="s">
        <v>3276</v>
      </c>
      <c r="B4" s="278"/>
      <c r="C4" s="278" t="s">
        <v>3277</v>
      </c>
    </row>
    <row r="5" spans="1:12">
      <c r="A5" s="279" t="s">
        <v>3278</v>
      </c>
      <c r="B5" s="280">
        <v>2021</v>
      </c>
      <c r="C5" s="279"/>
    </row>
    <row r="6" spans="1:12">
      <c r="A6" s="279" t="s">
        <v>3279</v>
      </c>
      <c r="B6" s="1067"/>
      <c r="C6" s="1068"/>
    </row>
    <row r="7" spans="1:12">
      <c r="A7" s="279" t="s">
        <v>3280</v>
      </c>
      <c r="B7" s="1067"/>
      <c r="C7" s="1068"/>
    </row>
    <row r="8" spans="1:12" ht="15.75" thickBot="1">
      <c r="A8" s="279" t="s">
        <v>3281</v>
      </c>
      <c r="B8" s="1069">
        <v>190927</v>
      </c>
      <c r="C8" s="1068"/>
    </row>
    <row r="9" spans="1:12" ht="18" customHeight="1">
      <c r="A9" s="279" t="s">
        <v>3282</v>
      </c>
      <c r="B9" s="1067" t="s">
        <v>3283</v>
      </c>
      <c r="C9" s="1068"/>
      <c r="E9" s="1070" t="s">
        <v>3284</v>
      </c>
      <c r="F9" s="1070" t="s">
        <v>3285</v>
      </c>
      <c r="H9" s="1059" t="s">
        <v>3286</v>
      </c>
      <c r="J9" s="1062" t="s">
        <v>3287</v>
      </c>
      <c r="K9" s="281"/>
      <c r="L9" s="1062" t="s">
        <v>3288</v>
      </c>
    </row>
    <row r="10" spans="1:12" ht="15.75" customHeight="1" thickBot="1">
      <c r="E10" s="1071"/>
      <c r="F10" s="1071"/>
      <c r="H10" s="1060"/>
      <c r="J10" s="1063"/>
      <c r="K10" s="281"/>
      <c r="L10" s="1063"/>
    </row>
    <row r="11" spans="1:12" s="284" customFormat="1" ht="15" customHeight="1">
      <c r="A11" s="1073" t="s">
        <v>3289</v>
      </c>
      <c r="B11" s="1073"/>
      <c r="C11" s="1074"/>
      <c r="D11" s="282"/>
      <c r="E11" s="1071"/>
      <c r="F11" s="1071"/>
      <c r="G11" s="283"/>
      <c r="H11" s="1060"/>
      <c r="I11" s="283"/>
      <c r="J11" s="1063"/>
      <c r="K11" s="283"/>
      <c r="L11" s="1063"/>
    </row>
    <row r="12" spans="1:12" s="284" customFormat="1" ht="141" customHeight="1" thickBot="1">
      <c r="A12" s="1075"/>
      <c r="B12" s="1075"/>
      <c r="C12" s="1076"/>
      <c r="D12" s="282"/>
      <c r="E12" s="1072"/>
      <c r="F12" s="1072"/>
      <c r="G12" s="285"/>
      <c r="H12" s="1061"/>
      <c r="I12" s="285"/>
      <c r="J12" s="1064"/>
      <c r="K12" s="283"/>
      <c r="L12" s="1064"/>
    </row>
    <row r="13" spans="1:12" s="289" customFormat="1" ht="18" customHeight="1">
      <c r="A13" s="1077" t="s">
        <v>1135</v>
      </c>
      <c r="B13" s="1079" t="s">
        <v>1136</v>
      </c>
      <c r="C13" s="1079" t="s">
        <v>2192</v>
      </c>
      <c r="D13" s="286"/>
      <c r="E13" s="1065" t="s">
        <v>3290</v>
      </c>
      <c r="F13" s="1065" t="s">
        <v>3291</v>
      </c>
      <c r="G13" s="287"/>
      <c r="H13" s="1057" t="s">
        <v>3292</v>
      </c>
      <c r="I13" s="287"/>
      <c r="J13" s="1057" t="s">
        <v>3293</v>
      </c>
      <c r="K13" s="288"/>
      <c r="L13" s="1057" t="s">
        <v>3294</v>
      </c>
    </row>
    <row r="14" spans="1:12" s="289" customFormat="1" ht="28.5" customHeight="1" thickBot="1">
      <c r="A14" s="1078"/>
      <c r="B14" s="1080"/>
      <c r="C14" s="1080"/>
      <c r="D14" s="286"/>
      <c r="E14" s="1066"/>
      <c r="F14" s="1066"/>
      <c r="G14" s="287"/>
      <c r="H14" s="1058"/>
      <c r="I14" s="287"/>
      <c r="J14" s="1058"/>
      <c r="K14" s="288"/>
      <c r="L14" s="1058"/>
    </row>
    <row r="15" spans="1:12" s="296" customFormat="1">
      <c r="A15" s="290"/>
      <c r="B15" s="291"/>
      <c r="C15" s="292" t="s">
        <v>809</v>
      </c>
      <c r="D15" s="293"/>
      <c r="E15" s="293"/>
      <c r="F15" s="294"/>
      <c r="G15" s="295"/>
      <c r="I15" s="295"/>
      <c r="K15" s="295"/>
    </row>
    <row r="16" spans="1:12" s="306" customFormat="1" ht="18.75">
      <c r="A16" s="297"/>
      <c r="B16" s="298" t="s">
        <v>903</v>
      </c>
      <c r="C16" s="299" t="s">
        <v>1137</v>
      </c>
      <c r="D16" s="300"/>
      <c r="E16" s="301" t="e">
        <f t="shared" ref="E16:F16" si="0">(E17+E26+E41+E46)</f>
        <v>#REF!</v>
      </c>
      <c r="F16" s="302">
        <f t="shared" si="0"/>
        <v>3099934.87</v>
      </c>
      <c r="G16" s="303"/>
      <c r="H16" s="304">
        <f t="shared" ref="H16" si="1">(H17+H26+H41+H46)</f>
        <v>0</v>
      </c>
      <c r="I16" s="303"/>
      <c r="J16" s="304">
        <f t="shared" ref="J16:L16" si="2">(J17+J26+J41+J46)</f>
        <v>3099934.87</v>
      </c>
      <c r="K16" s="305"/>
      <c r="L16" s="304">
        <f t="shared" si="2"/>
        <v>0</v>
      </c>
    </row>
    <row r="17" spans="1:12" s="311" customFormat="1" ht="25.5" customHeight="1">
      <c r="A17" s="307"/>
      <c r="B17" s="308" t="s">
        <v>904</v>
      </c>
      <c r="C17" s="309" t="s">
        <v>1138</v>
      </c>
      <c r="D17" s="310"/>
      <c r="E17" s="301" t="e">
        <f t="shared" ref="E17:F17" si="3">+E18+E25</f>
        <v>#REF!</v>
      </c>
      <c r="F17" s="302">
        <f t="shared" si="3"/>
        <v>3099934.87</v>
      </c>
      <c r="G17" s="303"/>
      <c r="H17" s="304">
        <f t="shared" ref="H17" si="4">+H18+H25</f>
        <v>0</v>
      </c>
      <c r="I17" s="303"/>
      <c r="J17" s="304">
        <f t="shared" ref="J17:L17" si="5">+J18+J25</f>
        <v>3099934.87</v>
      </c>
      <c r="K17" s="305"/>
      <c r="L17" s="304">
        <f t="shared" si="5"/>
        <v>0</v>
      </c>
    </row>
    <row r="18" spans="1:12" s="314" customFormat="1" ht="25.5">
      <c r="A18" s="297"/>
      <c r="B18" s="312" t="s">
        <v>33</v>
      </c>
      <c r="C18" s="313" t="s">
        <v>810</v>
      </c>
      <c r="D18" s="286"/>
      <c r="E18" s="301" t="e">
        <f t="shared" ref="E18:F18" si="6">+E19+E20+E21+E24</f>
        <v>#REF!</v>
      </c>
      <c r="F18" s="302">
        <f t="shared" si="6"/>
        <v>3099934.87</v>
      </c>
      <c r="G18" s="303"/>
      <c r="H18" s="304">
        <f t="shared" ref="H18" si="7">+H19+H20+H21+H24</f>
        <v>0</v>
      </c>
      <c r="I18" s="303"/>
      <c r="J18" s="304">
        <f t="shared" ref="J18:L18" si="8">+J19+J20+J21+J24</f>
        <v>3099934.87</v>
      </c>
      <c r="K18" s="305"/>
      <c r="L18" s="304">
        <f t="shared" si="8"/>
        <v>0</v>
      </c>
    </row>
    <row r="19" spans="1:12" s="314" customFormat="1">
      <c r="A19" s="297"/>
      <c r="B19" s="315" t="s">
        <v>1128</v>
      </c>
      <c r="C19" s="316" t="s">
        <v>1129</v>
      </c>
      <c r="D19" s="286" t="s">
        <v>3295</v>
      </c>
      <c r="E19" s="317" t="e">
        <f>SUMIF(#REF!,B19,#REF!)</f>
        <v>#REF!</v>
      </c>
      <c r="F19" s="318">
        <f>+H19+J19+L19</f>
        <v>0</v>
      </c>
      <c r="G19" s="319"/>
      <c r="H19" s="320"/>
      <c r="I19" s="319"/>
      <c r="J19" s="320"/>
      <c r="K19" s="321"/>
      <c r="L19" s="320"/>
    </row>
    <row r="20" spans="1:12" s="323" customFormat="1">
      <c r="A20" s="297"/>
      <c r="B20" s="315" t="s">
        <v>1130</v>
      </c>
      <c r="C20" s="316" t="s">
        <v>1131</v>
      </c>
      <c r="D20" s="286" t="s">
        <v>3295</v>
      </c>
      <c r="E20" s="317" t="e">
        <f>SUMIF(#REF!,B20,#REF!)</f>
        <v>#REF!</v>
      </c>
      <c r="F20" s="318">
        <f>+H20+J20+L20</f>
        <v>3099934.87</v>
      </c>
      <c r="G20" s="322">
        <f>+H20+J20+L20</f>
        <v>3099934.87</v>
      </c>
      <c r="H20" s="320"/>
      <c r="I20" s="319"/>
      <c r="J20" s="320">
        <f>424189.87+810083+1865662</f>
        <v>3099934.87</v>
      </c>
      <c r="K20" s="321"/>
      <c r="L20" s="320"/>
    </row>
    <row r="21" spans="1:12" s="323" customFormat="1" ht="18.75">
      <c r="A21" s="297"/>
      <c r="B21" s="315" t="s">
        <v>1139</v>
      </c>
      <c r="C21" s="316" t="s">
        <v>1140</v>
      </c>
      <c r="D21" s="286"/>
      <c r="E21" s="301" t="e">
        <f t="shared" ref="E21:F21" si="9">+E22+E23</f>
        <v>#REF!</v>
      </c>
      <c r="F21" s="302">
        <f t="shared" si="9"/>
        <v>0</v>
      </c>
      <c r="G21" s="303"/>
      <c r="H21" s="304">
        <f t="shared" ref="H21" si="10">+H22+H23</f>
        <v>0</v>
      </c>
      <c r="I21" s="303"/>
      <c r="J21" s="304">
        <f t="shared" ref="J21:L21" si="11">+J22+J23</f>
        <v>0</v>
      </c>
      <c r="K21" s="305"/>
      <c r="L21" s="304">
        <f t="shared" si="11"/>
        <v>0</v>
      </c>
    </row>
    <row r="22" spans="1:12" s="323" customFormat="1">
      <c r="A22" s="297"/>
      <c r="B22" s="315" t="s">
        <v>1133</v>
      </c>
      <c r="C22" s="316" t="s">
        <v>1132</v>
      </c>
      <c r="D22" s="286" t="s">
        <v>3295</v>
      </c>
      <c r="E22" s="317" t="e">
        <f>SUMIF(#REF!,B22,#REF!)</f>
        <v>#REF!</v>
      </c>
      <c r="F22" s="318">
        <f t="shared" ref="F22:F25" si="12">+H22+J22+L22</f>
        <v>0</v>
      </c>
      <c r="G22" s="319"/>
      <c r="H22" s="320"/>
      <c r="I22" s="319"/>
      <c r="J22" s="320"/>
      <c r="K22" s="321"/>
      <c r="L22" s="320"/>
    </row>
    <row r="23" spans="1:12" s="323" customFormat="1">
      <c r="A23" s="297"/>
      <c r="B23" s="315" t="s">
        <v>1134</v>
      </c>
      <c r="C23" s="316" t="s">
        <v>1141</v>
      </c>
      <c r="D23" s="286" t="s">
        <v>3295</v>
      </c>
      <c r="E23" s="317" t="e">
        <f>SUMIF(#REF!,B23,#REF!)</f>
        <v>#REF!</v>
      </c>
      <c r="F23" s="318">
        <f t="shared" si="12"/>
        <v>0</v>
      </c>
      <c r="G23" s="319"/>
      <c r="H23" s="320"/>
      <c r="I23" s="319"/>
      <c r="J23" s="320"/>
      <c r="K23" s="321"/>
      <c r="L23" s="320"/>
    </row>
    <row r="24" spans="1:12" s="323" customFormat="1" ht="25.5" customHeight="1">
      <c r="A24" s="297"/>
      <c r="B24" s="315" t="s">
        <v>1142</v>
      </c>
      <c r="C24" s="316" t="s">
        <v>1143</v>
      </c>
      <c r="D24" s="286" t="s">
        <v>3295</v>
      </c>
      <c r="E24" s="317" t="e">
        <f>SUMIF(#REF!,B24,#REF!)</f>
        <v>#REF!</v>
      </c>
      <c r="F24" s="318">
        <f t="shared" si="12"/>
        <v>0</v>
      </c>
      <c r="G24" s="319"/>
      <c r="H24" s="320"/>
      <c r="I24" s="319"/>
      <c r="J24" s="320"/>
      <c r="K24" s="321"/>
      <c r="L24" s="320"/>
    </row>
    <row r="25" spans="1:12" s="314" customFormat="1" ht="25.5">
      <c r="A25" s="297"/>
      <c r="B25" s="312" t="s">
        <v>34</v>
      </c>
      <c r="C25" s="313" t="s">
        <v>811</v>
      </c>
      <c r="D25" s="286" t="s">
        <v>3295</v>
      </c>
      <c r="E25" s="317" t="e">
        <f>SUMIF(#REF!,B25,#REF!)</f>
        <v>#REF!</v>
      </c>
      <c r="F25" s="318">
        <f t="shared" si="12"/>
        <v>0</v>
      </c>
      <c r="G25" s="319"/>
      <c r="H25" s="320"/>
      <c r="I25" s="319"/>
      <c r="J25" s="320"/>
      <c r="K25" s="321"/>
      <c r="L25" s="320"/>
    </row>
    <row r="26" spans="1:12" s="314" customFormat="1" ht="18.75">
      <c r="A26" s="297"/>
      <c r="B26" s="308" t="s">
        <v>905</v>
      </c>
      <c r="C26" s="309" t="s">
        <v>812</v>
      </c>
      <c r="D26" s="286"/>
      <c r="E26" s="301" t="e">
        <f t="shared" ref="E26:F26" si="13">+E27+E32+E35</f>
        <v>#REF!</v>
      </c>
      <c r="F26" s="302">
        <f t="shared" si="13"/>
        <v>0</v>
      </c>
      <c r="G26" s="303"/>
      <c r="H26" s="304">
        <f t="shared" ref="H26" si="14">+H27+H32+H35</f>
        <v>0</v>
      </c>
      <c r="I26" s="303"/>
      <c r="J26" s="304">
        <f t="shared" ref="J26:L26" si="15">+J27+J32+J35</f>
        <v>0</v>
      </c>
      <c r="K26" s="305"/>
      <c r="L26" s="304">
        <f t="shared" si="15"/>
        <v>0</v>
      </c>
    </row>
    <row r="27" spans="1:12" s="314" customFormat="1" ht="18.75">
      <c r="A27" s="297"/>
      <c r="B27" s="312" t="s">
        <v>906</v>
      </c>
      <c r="C27" s="313" t="s">
        <v>907</v>
      </c>
      <c r="D27" s="286"/>
      <c r="E27" s="301" t="e">
        <f t="shared" ref="E27:F27" si="16">+E28+E29+E30+E31</f>
        <v>#REF!</v>
      </c>
      <c r="F27" s="302">
        <f t="shared" si="16"/>
        <v>0</v>
      </c>
      <c r="G27" s="303"/>
      <c r="H27" s="304">
        <f t="shared" ref="H27" si="17">+H28+H29+H30+H31</f>
        <v>0</v>
      </c>
      <c r="I27" s="303"/>
      <c r="J27" s="304">
        <f t="shared" ref="J27:L27" si="18">+J28+J29+J30+J31</f>
        <v>0</v>
      </c>
      <c r="K27" s="305"/>
      <c r="L27" s="304">
        <f t="shared" si="18"/>
        <v>0</v>
      </c>
    </row>
    <row r="28" spans="1:12" s="314" customFormat="1" ht="25.5">
      <c r="A28" s="297"/>
      <c r="B28" s="315" t="s">
        <v>35</v>
      </c>
      <c r="C28" s="316" t="s">
        <v>1144</v>
      </c>
      <c r="D28" s="286" t="s">
        <v>3295</v>
      </c>
      <c r="E28" s="317" t="e">
        <f>SUMIF(#REF!,B28,#REF!)</f>
        <v>#REF!</v>
      </c>
      <c r="F28" s="318">
        <f t="shared" ref="F28:F31" si="19">+H28+J28+L28</f>
        <v>0</v>
      </c>
      <c r="G28" s="319"/>
      <c r="H28" s="320"/>
      <c r="I28" s="319"/>
      <c r="J28" s="320"/>
      <c r="K28" s="321"/>
      <c r="L28" s="320"/>
    </row>
    <row r="29" spans="1:12" s="314" customFormat="1" ht="25.5" customHeight="1">
      <c r="A29" s="297"/>
      <c r="B29" s="315" t="s">
        <v>36</v>
      </c>
      <c r="C29" s="316" t="s">
        <v>3296</v>
      </c>
      <c r="D29" s="286" t="s">
        <v>3295</v>
      </c>
      <c r="E29" s="317" t="e">
        <f>SUMIF(#REF!,B29,#REF!)</f>
        <v>#REF!</v>
      </c>
      <c r="F29" s="318">
        <f t="shared" si="19"/>
        <v>0</v>
      </c>
      <c r="G29" s="319"/>
      <c r="H29" s="320"/>
      <c r="I29" s="319"/>
      <c r="J29" s="320"/>
      <c r="K29" s="321"/>
      <c r="L29" s="320"/>
    </row>
    <row r="30" spans="1:12" s="314" customFormat="1" ht="25.5" customHeight="1">
      <c r="A30" s="297"/>
      <c r="B30" s="315" t="s">
        <v>37</v>
      </c>
      <c r="C30" s="316" t="s">
        <v>3297</v>
      </c>
      <c r="D30" s="286" t="s">
        <v>3295</v>
      </c>
      <c r="E30" s="317" t="e">
        <f>SUMIF(#REF!,B30,#REF!)</f>
        <v>#REF!</v>
      </c>
      <c r="F30" s="318">
        <f t="shared" si="19"/>
        <v>0</v>
      </c>
      <c r="G30" s="319"/>
      <c r="H30" s="320"/>
      <c r="I30" s="319"/>
      <c r="J30" s="320"/>
      <c r="K30" s="321"/>
      <c r="L30" s="320"/>
    </row>
    <row r="31" spans="1:12" s="314" customFormat="1">
      <c r="A31" s="297"/>
      <c r="B31" s="315" t="s">
        <v>38</v>
      </c>
      <c r="C31" s="316" t="s">
        <v>1145</v>
      </c>
      <c r="D31" s="286" t="s">
        <v>3295</v>
      </c>
      <c r="E31" s="317" t="e">
        <f>SUMIF(#REF!,B31,#REF!)</f>
        <v>#REF!</v>
      </c>
      <c r="F31" s="318">
        <f t="shared" si="19"/>
        <v>0</v>
      </c>
      <c r="G31" s="319"/>
      <c r="H31" s="320"/>
      <c r="I31" s="319"/>
      <c r="J31" s="320"/>
      <c r="K31" s="321"/>
      <c r="L31" s="320"/>
    </row>
    <row r="32" spans="1:12" s="314" customFormat="1" ht="25.5" customHeight="1">
      <c r="A32" s="297"/>
      <c r="B32" s="312" t="s">
        <v>908</v>
      </c>
      <c r="C32" s="313" t="s">
        <v>1146</v>
      </c>
      <c r="D32" s="286"/>
      <c r="E32" s="301" t="e">
        <f t="shared" ref="E32:F32" si="20">+E33+E34</f>
        <v>#REF!</v>
      </c>
      <c r="F32" s="302">
        <f t="shared" si="20"/>
        <v>0</v>
      </c>
      <c r="G32" s="303"/>
      <c r="H32" s="304">
        <f t="shared" ref="H32" si="21">+H33+H34</f>
        <v>0</v>
      </c>
      <c r="I32" s="303"/>
      <c r="J32" s="304">
        <f t="shared" ref="J32:L32" si="22">+J33+J34</f>
        <v>0</v>
      </c>
      <c r="K32" s="305"/>
      <c r="L32" s="304">
        <f t="shared" si="22"/>
        <v>0</v>
      </c>
    </row>
    <row r="33" spans="1:12" s="314" customFormat="1" ht="25.5" customHeight="1">
      <c r="A33" s="297" t="s">
        <v>813</v>
      </c>
      <c r="B33" s="315" t="s">
        <v>1110</v>
      </c>
      <c r="C33" s="316" t="s">
        <v>1147</v>
      </c>
      <c r="D33" s="286" t="s">
        <v>3295</v>
      </c>
      <c r="E33" s="317" t="e">
        <f>SUMIF(#REF!,B33,#REF!)</f>
        <v>#REF!</v>
      </c>
      <c r="F33" s="318">
        <f t="shared" ref="F33:F34" si="23">+H33+J33+L33</f>
        <v>0</v>
      </c>
      <c r="G33" s="319"/>
      <c r="H33" s="320"/>
      <c r="I33" s="319"/>
      <c r="J33" s="320"/>
      <c r="K33" s="321"/>
      <c r="L33" s="320"/>
    </row>
    <row r="34" spans="1:12" s="314" customFormat="1" ht="25.5" customHeight="1">
      <c r="A34" s="297" t="s">
        <v>813</v>
      </c>
      <c r="B34" s="315" t="s">
        <v>1111</v>
      </c>
      <c r="C34" s="316" t="s">
        <v>1148</v>
      </c>
      <c r="D34" s="286" t="s">
        <v>3295</v>
      </c>
      <c r="E34" s="317" t="e">
        <f>SUMIF(#REF!,B34,#REF!)</f>
        <v>#REF!</v>
      </c>
      <c r="F34" s="318">
        <f t="shared" si="23"/>
        <v>0</v>
      </c>
      <c r="G34" s="319"/>
      <c r="H34" s="320"/>
      <c r="I34" s="319"/>
      <c r="J34" s="320"/>
      <c r="K34" s="321"/>
      <c r="L34" s="320"/>
    </row>
    <row r="35" spans="1:12" s="286" customFormat="1" ht="25.5" customHeight="1">
      <c r="A35" s="297"/>
      <c r="B35" s="312" t="s">
        <v>909</v>
      </c>
      <c r="C35" s="313" t="s">
        <v>1149</v>
      </c>
      <c r="E35" s="301" t="e">
        <f t="shared" ref="E35:F35" si="24">+E36+E37+E38+E39+E40</f>
        <v>#REF!</v>
      </c>
      <c r="F35" s="302">
        <f t="shared" si="24"/>
        <v>0</v>
      </c>
      <c r="G35" s="303"/>
      <c r="H35" s="304">
        <f t="shared" ref="H35" si="25">+H36+H37+H38+H39+H40</f>
        <v>0</v>
      </c>
      <c r="I35" s="303"/>
      <c r="J35" s="304">
        <f t="shared" ref="J35:L35" si="26">+J36+J37+J38+J39+J40</f>
        <v>0</v>
      </c>
      <c r="K35" s="305"/>
      <c r="L35" s="304">
        <f t="shared" si="26"/>
        <v>0</v>
      </c>
    </row>
    <row r="36" spans="1:12" s="324" customFormat="1">
      <c r="A36" s="297"/>
      <c r="B36" s="315" t="s">
        <v>1150</v>
      </c>
      <c r="C36" s="316" t="s">
        <v>1151</v>
      </c>
      <c r="D36" s="286" t="s">
        <v>3295</v>
      </c>
      <c r="E36" s="317" t="e">
        <f>SUMIF(#REF!,B36,#REF!)</f>
        <v>#REF!</v>
      </c>
      <c r="F36" s="318">
        <f t="shared" ref="F36:F40" si="27">+H36+J36+L36</f>
        <v>0</v>
      </c>
      <c r="G36" s="319"/>
      <c r="H36" s="320"/>
      <c r="I36" s="319"/>
      <c r="J36" s="320"/>
      <c r="K36" s="321"/>
      <c r="L36" s="320"/>
    </row>
    <row r="37" spans="1:12" s="286" customFormat="1" ht="25.5">
      <c r="A37" s="297"/>
      <c r="B37" s="315" t="s">
        <v>39</v>
      </c>
      <c r="C37" s="316" t="s">
        <v>1152</v>
      </c>
      <c r="D37" s="286" t="s">
        <v>3295</v>
      </c>
      <c r="E37" s="317" t="e">
        <f>SUMIF(#REF!,B37,#REF!)</f>
        <v>#REF!</v>
      </c>
      <c r="F37" s="318">
        <f t="shared" si="27"/>
        <v>0</v>
      </c>
      <c r="G37" s="319"/>
      <c r="H37" s="320"/>
      <c r="I37" s="319"/>
      <c r="J37" s="320"/>
      <c r="K37" s="321"/>
      <c r="L37" s="320"/>
    </row>
    <row r="38" spans="1:12" s="286" customFormat="1" ht="25.5">
      <c r="A38" s="297"/>
      <c r="B38" s="315" t="s">
        <v>41</v>
      </c>
      <c r="C38" s="316" t="s">
        <v>1153</v>
      </c>
      <c r="D38" s="286" t="s">
        <v>3295</v>
      </c>
      <c r="E38" s="317" t="e">
        <f>SUMIF(#REF!,B38,#REF!)</f>
        <v>#REF!</v>
      </c>
      <c r="F38" s="318">
        <f t="shared" si="27"/>
        <v>0</v>
      </c>
      <c r="G38" s="319"/>
      <c r="H38" s="320"/>
      <c r="I38" s="319"/>
      <c r="J38" s="320"/>
      <c r="K38" s="321"/>
      <c r="L38" s="320"/>
    </row>
    <row r="39" spans="1:12" s="286" customFormat="1">
      <c r="A39" s="297"/>
      <c r="B39" s="315" t="s">
        <v>42</v>
      </c>
      <c r="C39" s="316" t="s">
        <v>1154</v>
      </c>
      <c r="D39" s="286" t="s">
        <v>3295</v>
      </c>
      <c r="E39" s="317" t="e">
        <f>SUMIF(#REF!,B39,#REF!)</f>
        <v>#REF!</v>
      </c>
      <c r="F39" s="318">
        <f t="shared" si="27"/>
        <v>0</v>
      </c>
      <c r="G39" s="319"/>
      <c r="H39" s="320"/>
      <c r="I39" s="319"/>
      <c r="J39" s="320"/>
      <c r="K39" s="321"/>
      <c r="L39" s="320"/>
    </row>
    <row r="40" spans="1:12" s="324" customFormat="1" ht="38.25" customHeight="1">
      <c r="A40" s="297"/>
      <c r="B40" s="315" t="s">
        <v>1155</v>
      </c>
      <c r="C40" s="316" t="s">
        <v>1156</v>
      </c>
      <c r="D40" s="286" t="s">
        <v>3295</v>
      </c>
      <c r="E40" s="317" t="e">
        <f>SUMIF(#REF!,B40,#REF!)</f>
        <v>#REF!</v>
      </c>
      <c r="F40" s="318">
        <f t="shared" si="27"/>
        <v>0</v>
      </c>
      <c r="G40" s="319"/>
      <c r="H40" s="320"/>
      <c r="I40" s="319"/>
      <c r="J40" s="320"/>
      <c r="K40" s="321"/>
      <c r="L40" s="320"/>
    </row>
    <row r="41" spans="1:12" s="314" customFormat="1" ht="18.75">
      <c r="A41" s="297"/>
      <c r="B41" s="308" t="s">
        <v>910</v>
      </c>
      <c r="C41" s="309" t="s">
        <v>814</v>
      </c>
      <c r="D41" s="286"/>
      <c r="E41" s="301" t="e">
        <f t="shared" ref="E41:F41" si="28">+E42+E43+E44+E45</f>
        <v>#REF!</v>
      </c>
      <c r="F41" s="302">
        <f t="shared" si="28"/>
        <v>0</v>
      </c>
      <c r="G41" s="303"/>
      <c r="H41" s="304">
        <f t="shared" ref="H41" si="29">+H42+H43+H44+H45</f>
        <v>0</v>
      </c>
      <c r="I41" s="303"/>
      <c r="J41" s="304">
        <f t="shared" ref="J41:L41" si="30">+J42+J43+J44+J45</f>
        <v>0</v>
      </c>
      <c r="K41" s="305"/>
      <c r="L41" s="304">
        <f t="shared" si="30"/>
        <v>0</v>
      </c>
    </row>
    <row r="42" spans="1:12" s="314" customFormat="1">
      <c r="A42" s="297"/>
      <c r="B42" s="312" t="s">
        <v>43</v>
      </c>
      <c r="C42" s="313" t="s">
        <v>1157</v>
      </c>
      <c r="D42" s="286" t="s">
        <v>3295</v>
      </c>
      <c r="E42" s="317" t="e">
        <f>SUMIF(#REF!,B42,#REF!)</f>
        <v>#REF!</v>
      </c>
      <c r="F42" s="318">
        <f t="shared" ref="F42:F46" si="31">+H42+J42+L42</f>
        <v>0</v>
      </c>
      <c r="G42" s="319"/>
      <c r="H42" s="320"/>
      <c r="I42" s="319"/>
      <c r="J42" s="320"/>
      <c r="K42" s="321"/>
      <c r="L42" s="320"/>
    </row>
    <row r="43" spans="1:12" s="314" customFormat="1" ht="25.5">
      <c r="A43" s="297"/>
      <c r="B43" s="312" t="s">
        <v>44</v>
      </c>
      <c r="C43" s="313" t="s">
        <v>1158</v>
      </c>
      <c r="D43" s="286" t="s">
        <v>3295</v>
      </c>
      <c r="E43" s="317" t="e">
        <f>SUMIF(#REF!,B43,#REF!)</f>
        <v>#REF!</v>
      </c>
      <c r="F43" s="318">
        <f t="shared" si="31"/>
        <v>0</v>
      </c>
      <c r="G43" s="319"/>
      <c r="H43" s="320"/>
      <c r="I43" s="319"/>
      <c r="J43" s="320"/>
      <c r="K43" s="321"/>
      <c r="L43" s="320"/>
    </row>
    <row r="44" spans="1:12" s="314" customFormat="1" ht="25.5">
      <c r="A44" s="297"/>
      <c r="B44" s="312" t="s">
        <v>45</v>
      </c>
      <c r="C44" s="313" t="s">
        <v>1159</v>
      </c>
      <c r="D44" s="286" t="s">
        <v>3295</v>
      </c>
      <c r="E44" s="317" t="e">
        <f>SUMIF(#REF!,B44,#REF!)</f>
        <v>#REF!</v>
      </c>
      <c r="F44" s="318">
        <f t="shared" si="31"/>
        <v>0</v>
      </c>
      <c r="G44" s="319"/>
      <c r="H44" s="320"/>
      <c r="I44" s="319"/>
      <c r="J44" s="320"/>
      <c r="K44" s="321"/>
      <c r="L44" s="320"/>
    </row>
    <row r="45" spans="1:12" s="314" customFormat="1">
      <c r="A45" s="297"/>
      <c r="B45" s="312" t="s">
        <v>46</v>
      </c>
      <c r="C45" s="313" t="s">
        <v>1160</v>
      </c>
      <c r="D45" s="286" t="s">
        <v>3295</v>
      </c>
      <c r="E45" s="317" t="e">
        <f>SUMIF(#REF!,B45,#REF!)</f>
        <v>#REF!</v>
      </c>
      <c r="F45" s="318">
        <f t="shared" si="31"/>
        <v>0</v>
      </c>
      <c r="G45" s="319"/>
      <c r="H45" s="320"/>
      <c r="I45" s="319"/>
      <c r="J45" s="320"/>
      <c r="K45" s="321"/>
      <c r="L45" s="320"/>
    </row>
    <row r="46" spans="1:12" s="314" customFormat="1">
      <c r="A46" s="297"/>
      <c r="B46" s="308" t="s">
        <v>47</v>
      </c>
      <c r="C46" s="309" t="s">
        <v>815</v>
      </c>
      <c r="D46" s="286" t="s">
        <v>3295</v>
      </c>
      <c r="E46" s="317" t="e">
        <f>SUMIF(#REF!,B46,#REF!)</f>
        <v>#REF!</v>
      </c>
      <c r="F46" s="318">
        <f t="shared" si="31"/>
        <v>0</v>
      </c>
      <c r="G46" s="319"/>
      <c r="H46" s="320"/>
      <c r="I46" s="319"/>
      <c r="J46" s="320"/>
      <c r="K46" s="321"/>
      <c r="L46" s="320"/>
    </row>
    <row r="47" spans="1:12" s="314" customFormat="1" ht="25.5" customHeight="1">
      <c r="A47" s="297"/>
      <c r="B47" s="298" t="s">
        <v>911</v>
      </c>
      <c r="C47" s="299" t="s">
        <v>1161</v>
      </c>
      <c r="D47" s="286"/>
      <c r="E47" s="301" t="e">
        <f t="shared" ref="E47:F47" si="32">+E48+E49</f>
        <v>#REF!</v>
      </c>
      <c r="F47" s="302">
        <f t="shared" si="32"/>
        <v>-641984</v>
      </c>
      <c r="G47" s="303"/>
      <c r="H47" s="304">
        <f t="shared" ref="H47" si="33">+H48+H49</f>
        <v>0</v>
      </c>
      <c r="I47" s="303"/>
      <c r="J47" s="304">
        <f t="shared" ref="J47:L47" si="34">+J48+J49</f>
        <v>0</v>
      </c>
      <c r="K47" s="305"/>
      <c r="L47" s="304">
        <f t="shared" si="34"/>
        <v>-641984</v>
      </c>
    </row>
    <row r="48" spans="1:12" s="314" customFormat="1" ht="25.5" customHeight="1">
      <c r="A48" s="297"/>
      <c r="B48" s="308" t="s">
        <v>49</v>
      </c>
      <c r="C48" s="309" t="s">
        <v>1162</v>
      </c>
      <c r="D48" s="286" t="s">
        <v>3295</v>
      </c>
      <c r="E48" s="317" t="e">
        <f>SUMIF(#REF!,B48,#REF!)</f>
        <v>#REF!</v>
      </c>
      <c r="F48" s="318">
        <f t="shared" ref="F48:F49" si="35">+H48+J48+L48</f>
        <v>-641984</v>
      </c>
      <c r="G48" s="319"/>
      <c r="H48" s="320"/>
      <c r="I48" s="319"/>
      <c r="J48" s="320"/>
      <c r="K48" s="321"/>
      <c r="L48" s="320">
        <v>-641984</v>
      </c>
    </row>
    <row r="49" spans="1:12" s="314" customFormat="1" ht="25.5" customHeight="1">
      <c r="A49" s="297"/>
      <c r="B49" s="308" t="s">
        <v>50</v>
      </c>
      <c r="C49" s="309" t="s">
        <v>1163</v>
      </c>
      <c r="D49" s="286" t="s">
        <v>3295</v>
      </c>
      <c r="E49" s="317" t="e">
        <f>SUMIF(#REF!,B49,#REF!)</f>
        <v>#REF!</v>
      </c>
      <c r="F49" s="318">
        <f t="shared" si="35"/>
        <v>0</v>
      </c>
      <c r="G49" s="319"/>
      <c r="H49" s="320"/>
      <c r="I49" s="319"/>
      <c r="J49" s="320"/>
      <c r="K49" s="321"/>
      <c r="L49" s="320"/>
    </row>
    <row r="50" spans="1:12" s="286" customFormat="1" ht="25.5" customHeight="1">
      <c r="A50" s="297"/>
      <c r="B50" s="298" t="s">
        <v>912</v>
      </c>
      <c r="C50" s="299" t="s">
        <v>1164</v>
      </c>
      <c r="E50" s="301" t="e">
        <f t="shared" ref="E50:F50" si="36">+E51+E52+E53+E54+E55</f>
        <v>#REF!</v>
      </c>
      <c r="F50" s="302">
        <f t="shared" si="36"/>
        <v>674909</v>
      </c>
      <c r="G50" s="303"/>
      <c r="H50" s="304">
        <f t="shared" ref="H50" si="37">+H51+H52+H53+H54+H55</f>
        <v>674909</v>
      </c>
      <c r="I50" s="303"/>
      <c r="J50" s="304">
        <f t="shared" ref="J50:L50" si="38">+J51+J52+J53+J54+J55</f>
        <v>0</v>
      </c>
      <c r="K50" s="305"/>
      <c r="L50" s="304">
        <f t="shared" si="38"/>
        <v>0</v>
      </c>
    </row>
    <row r="51" spans="1:12" s="324" customFormat="1" ht="38.25" customHeight="1">
      <c r="A51" s="297"/>
      <c r="B51" s="308" t="s">
        <v>1165</v>
      </c>
      <c r="C51" s="309" t="s">
        <v>1166</v>
      </c>
      <c r="D51" s="286" t="s">
        <v>3295</v>
      </c>
      <c r="E51" s="317" t="e">
        <f>SUMIF(#REF!,B51,#REF!)</f>
        <v>#REF!</v>
      </c>
      <c r="F51" s="318">
        <f t="shared" ref="F51:F55" si="39">+H51+J51+L51</f>
        <v>674909</v>
      </c>
      <c r="G51" s="319"/>
      <c r="H51" s="320">
        <v>674909</v>
      </c>
      <c r="I51" s="319"/>
      <c r="J51" s="320"/>
      <c r="K51" s="321"/>
      <c r="L51" s="320"/>
    </row>
    <row r="52" spans="1:12" s="286" customFormat="1" ht="38.25" customHeight="1">
      <c r="A52" s="297"/>
      <c r="B52" s="308" t="s">
        <v>52</v>
      </c>
      <c r="C52" s="309" t="s">
        <v>1167</v>
      </c>
      <c r="D52" s="286" t="s">
        <v>3295</v>
      </c>
      <c r="E52" s="317" t="e">
        <f>SUMIF(#REF!,B52,#REF!)</f>
        <v>#REF!</v>
      </c>
      <c r="F52" s="318">
        <f t="shared" si="39"/>
        <v>0</v>
      </c>
      <c r="G52" s="319"/>
      <c r="H52" s="320"/>
      <c r="I52" s="319"/>
      <c r="J52" s="320"/>
      <c r="K52" s="321"/>
      <c r="L52" s="320"/>
    </row>
    <row r="53" spans="1:12" s="286" customFormat="1" ht="25.5" customHeight="1">
      <c r="A53" s="297"/>
      <c r="B53" s="308" t="s">
        <v>53</v>
      </c>
      <c r="C53" s="309" t="s">
        <v>1168</v>
      </c>
      <c r="D53" s="286" t="s">
        <v>3295</v>
      </c>
      <c r="E53" s="317" t="e">
        <f>SUMIF(#REF!,B53,#REF!)</f>
        <v>#REF!</v>
      </c>
      <c r="F53" s="318">
        <f t="shared" si="39"/>
        <v>0</v>
      </c>
      <c r="G53" s="319"/>
      <c r="H53" s="320"/>
      <c r="I53" s="319"/>
      <c r="J53" s="320"/>
      <c r="K53" s="321"/>
      <c r="L53" s="320"/>
    </row>
    <row r="54" spans="1:12" s="286" customFormat="1" ht="25.5" customHeight="1">
      <c r="A54" s="297"/>
      <c r="B54" s="308" t="s">
        <v>54</v>
      </c>
      <c r="C54" s="309" t="s">
        <v>1169</v>
      </c>
      <c r="D54" s="286" t="s">
        <v>3295</v>
      </c>
      <c r="E54" s="317" t="e">
        <f>SUMIF(#REF!,B54,#REF!)</f>
        <v>#REF!</v>
      </c>
      <c r="F54" s="318">
        <f t="shared" si="39"/>
        <v>0</v>
      </c>
      <c r="G54" s="319"/>
      <c r="H54" s="320"/>
      <c r="I54" s="319"/>
      <c r="J54" s="320"/>
      <c r="K54" s="321"/>
      <c r="L54" s="320"/>
    </row>
    <row r="55" spans="1:12" s="286" customFormat="1" ht="25.5" customHeight="1">
      <c r="A55" s="297"/>
      <c r="B55" s="308" t="s">
        <v>55</v>
      </c>
      <c r="C55" s="309" t="s">
        <v>1170</v>
      </c>
      <c r="D55" s="286" t="s">
        <v>3295</v>
      </c>
      <c r="E55" s="317" t="e">
        <f>SUMIF(#REF!,B55,#REF!)</f>
        <v>#REF!</v>
      </c>
      <c r="F55" s="318">
        <f t="shared" si="39"/>
        <v>0</v>
      </c>
      <c r="G55" s="319"/>
      <c r="H55" s="320"/>
      <c r="I55" s="319"/>
      <c r="J55" s="320"/>
      <c r="K55" s="321"/>
      <c r="L55" s="320"/>
    </row>
    <row r="56" spans="1:12" s="314" customFormat="1" ht="25.5" customHeight="1">
      <c r="A56" s="297"/>
      <c r="B56" s="298" t="s">
        <v>913</v>
      </c>
      <c r="C56" s="299" t="s">
        <v>914</v>
      </c>
      <c r="D56" s="286"/>
      <c r="E56" s="301" t="e">
        <f t="shared" ref="E56:F56" si="40">+E57+E96+E102+E103</f>
        <v>#REF!</v>
      </c>
      <c r="F56" s="302">
        <f t="shared" si="40"/>
        <v>0</v>
      </c>
      <c r="G56" s="303"/>
      <c r="H56" s="304">
        <f t="shared" ref="H56" si="41">+H57+H96+H102+H103</f>
        <v>0</v>
      </c>
      <c r="I56" s="303"/>
      <c r="J56" s="304">
        <f t="shared" ref="J56:L56" si="42">+J57+J96+J102+J103</f>
        <v>0</v>
      </c>
      <c r="K56" s="305"/>
      <c r="L56" s="304">
        <f t="shared" si="42"/>
        <v>0</v>
      </c>
    </row>
    <row r="57" spans="1:12" s="314" customFormat="1" ht="25.5" customHeight="1">
      <c r="A57" s="297"/>
      <c r="B57" s="308" t="s">
        <v>915</v>
      </c>
      <c r="C57" s="309" t="s">
        <v>916</v>
      </c>
      <c r="D57" s="286"/>
      <c r="E57" s="301" t="e">
        <f t="shared" ref="E57:F57" si="43">+E58+E74+E75</f>
        <v>#REF!</v>
      </c>
      <c r="F57" s="302">
        <f t="shared" si="43"/>
        <v>0</v>
      </c>
      <c r="G57" s="303"/>
      <c r="H57" s="304">
        <f t="shared" ref="H57" si="44">+H58+H74+H75</f>
        <v>0</v>
      </c>
      <c r="I57" s="303"/>
      <c r="J57" s="304">
        <f t="shared" ref="J57:L57" si="45">+J58+J74+J75</f>
        <v>0</v>
      </c>
      <c r="K57" s="305"/>
      <c r="L57" s="304">
        <f t="shared" si="45"/>
        <v>0</v>
      </c>
    </row>
    <row r="58" spans="1:12" s="314" customFormat="1" ht="25.5" customHeight="1">
      <c r="A58" s="297" t="s">
        <v>813</v>
      </c>
      <c r="B58" s="312" t="s">
        <v>917</v>
      </c>
      <c r="C58" s="313" t="s">
        <v>918</v>
      </c>
      <c r="D58" s="286"/>
      <c r="E58" s="301" t="e">
        <f t="shared" ref="E58:F58" si="46">SUM(E59:E73)</f>
        <v>#REF!</v>
      </c>
      <c r="F58" s="302">
        <f t="shared" si="46"/>
        <v>0</v>
      </c>
      <c r="G58" s="303"/>
      <c r="H58" s="304">
        <f t="shared" ref="H58" si="47">SUM(H59:H73)</f>
        <v>0</v>
      </c>
      <c r="I58" s="303"/>
      <c r="J58" s="304">
        <f t="shared" ref="J58:L58" si="48">SUM(J59:J73)</f>
        <v>0</v>
      </c>
      <c r="K58" s="305"/>
      <c r="L58" s="304">
        <f t="shared" si="48"/>
        <v>0</v>
      </c>
    </row>
    <row r="59" spans="1:12" s="314" customFormat="1">
      <c r="A59" s="297" t="s">
        <v>813</v>
      </c>
      <c r="B59" s="315" t="s">
        <v>57</v>
      </c>
      <c r="C59" s="316" t="s">
        <v>58</v>
      </c>
      <c r="D59" s="286" t="s">
        <v>3295</v>
      </c>
      <c r="E59" s="317" t="e">
        <f>SUMIF(#REF!,B59,#REF!)</f>
        <v>#REF!</v>
      </c>
      <c r="F59" s="318">
        <f t="shared" ref="F59:F74" si="49">+H59+J59+L59</f>
        <v>0</v>
      </c>
      <c r="G59" s="319"/>
      <c r="H59" s="320"/>
      <c r="I59" s="319"/>
      <c r="J59" s="320"/>
      <c r="K59" s="321"/>
      <c r="L59" s="320"/>
    </row>
    <row r="60" spans="1:12" s="286" customFormat="1">
      <c r="A60" s="297" t="s">
        <v>813</v>
      </c>
      <c r="B60" s="315" t="s">
        <v>59</v>
      </c>
      <c r="C60" s="316" t="s">
        <v>60</v>
      </c>
      <c r="D60" s="286" t="s">
        <v>3295</v>
      </c>
      <c r="E60" s="317" t="e">
        <f>SUMIF(#REF!,B60,#REF!)</f>
        <v>#REF!</v>
      </c>
      <c r="F60" s="318">
        <f t="shared" si="49"/>
        <v>0</v>
      </c>
      <c r="G60" s="319"/>
      <c r="H60" s="320"/>
      <c r="I60" s="319"/>
      <c r="J60" s="320"/>
      <c r="K60" s="321"/>
      <c r="L60" s="320"/>
    </row>
    <row r="61" spans="1:12" s="324" customFormat="1">
      <c r="A61" s="297" t="s">
        <v>813</v>
      </c>
      <c r="B61" s="315" t="s">
        <v>1171</v>
      </c>
      <c r="C61" s="316" t="s">
        <v>1172</v>
      </c>
      <c r="D61" s="286" t="s">
        <v>3295</v>
      </c>
      <c r="E61" s="317" t="e">
        <f>SUMIF(#REF!,B61,#REF!)</f>
        <v>#REF!</v>
      </c>
      <c r="F61" s="318">
        <f t="shared" si="49"/>
        <v>0</v>
      </c>
      <c r="G61" s="319"/>
      <c r="H61" s="320"/>
      <c r="I61" s="319"/>
      <c r="J61" s="320"/>
      <c r="K61" s="321"/>
      <c r="L61" s="320"/>
    </row>
    <row r="62" spans="1:12" s="286" customFormat="1" ht="25.5">
      <c r="A62" s="325" t="s">
        <v>813</v>
      </c>
      <c r="B62" s="315" t="s">
        <v>61</v>
      </c>
      <c r="C62" s="316" t="s">
        <v>1173</v>
      </c>
      <c r="D62" s="286" t="s">
        <v>3295</v>
      </c>
      <c r="E62" s="317" t="e">
        <f>SUMIF(#REF!,B62,#REF!)</f>
        <v>#REF!</v>
      </c>
      <c r="F62" s="318">
        <f t="shared" si="49"/>
        <v>0</v>
      </c>
      <c r="G62" s="319"/>
      <c r="H62" s="320"/>
      <c r="I62" s="319"/>
      <c r="J62" s="320"/>
      <c r="K62" s="321"/>
      <c r="L62" s="320"/>
    </row>
    <row r="63" spans="1:12" s="286" customFormat="1">
      <c r="A63" s="325" t="s">
        <v>813</v>
      </c>
      <c r="B63" s="315" t="s">
        <v>62</v>
      </c>
      <c r="C63" s="316" t="s">
        <v>1174</v>
      </c>
      <c r="D63" s="286" t="s">
        <v>3295</v>
      </c>
      <c r="E63" s="317" t="e">
        <f>SUMIF(#REF!,B63,#REF!)</f>
        <v>#REF!</v>
      </c>
      <c r="F63" s="318">
        <f t="shared" si="49"/>
        <v>0</v>
      </c>
      <c r="G63" s="319"/>
      <c r="H63" s="320"/>
      <c r="I63" s="319"/>
      <c r="J63" s="320"/>
      <c r="K63" s="321"/>
      <c r="L63" s="320"/>
    </row>
    <row r="64" spans="1:12" s="286" customFormat="1">
      <c r="A64" s="325" t="s">
        <v>813</v>
      </c>
      <c r="B64" s="315" t="s">
        <v>63</v>
      </c>
      <c r="C64" s="316" t="s">
        <v>1175</v>
      </c>
      <c r="D64" s="286" t="s">
        <v>3295</v>
      </c>
      <c r="E64" s="317" t="e">
        <f>SUMIF(#REF!,B64,#REF!)</f>
        <v>#REF!</v>
      </c>
      <c r="F64" s="318">
        <f t="shared" si="49"/>
        <v>0</v>
      </c>
      <c r="G64" s="319"/>
      <c r="H64" s="320"/>
      <c r="I64" s="319"/>
      <c r="J64" s="320"/>
      <c r="K64" s="321"/>
      <c r="L64" s="320"/>
    </row>
    <row r="65" spans="1:12" s="286" customFormat="1">
      <c r="A65" s="325" t="s">
        <v>813</v>
      </c>
      <c r="B65" s="315" t="s">
        <v>64</v>
      </c>
      <c r="C65" s="316" t="s">
        <v>1176</v>
      </c>
      <c r="D65" s="286" t="s">
        <v>3295</v>
      </c>
      <c r="E65" s="317" t="e">
        <f>SUMIF(#REF!,B65,#REF!)</f>
        <v>#REF!</v>
      </c>
      <c r="F65" s="318">
        <f t="shared" si="49"/>
        <v>0</v>
      </c>
      <c r="G65" s="319"/>
      <c r="H65" s="320"/>
      <c r="I65" s="319"/>
      <c r="J65" s="320"/>
      <c r="K65" s="321"/>
      <c r="L65" s="320"/>
    </row>
    <row r="66" spans="1:12" s="286" customFormat="1">
      <c r="A66" s="325" t="s">
        <v>813</v>
      </c>
      <c r="B66" s="315" t="s">
        <v>65</v>
      </c>
      <c r="C66" s="316" t="s">
        <v>1177</v>
      </c>
      <c r="D66" s="286" t="s">
        <v>3295</v>
      </c>
      <c r="E66" s="317" t="e">
        <f>SUMIF(#REF!,B66,#REF!)</f>
        <v>#REF!</v>
      </c>
      <c r="F66" s="318">
        <f t="shared" si="49"/>
        <v>0</v>
      </c>
      <c r="G66" s="319"/>
      <c r="H66" s="320"/>
      <c r="I66" s="319"/>
      <c r="J66" s="320"/>
      <c r="K66" s="321"/>
      <c r="L66" s="320"/>
    </row>
    <row r="67" spans="1:12" s="286" customFormat="1" ht="28.5" customHeight="1">
      <c r="A67" s="325" t="s">
        <v>813</v>
      </c>
      <c r="B67" s="315" t="s">
        <v>66</v>
      </c>
      <c r="C67" s="316" t="s">
        <v>1178</v>
      </c>
      <c r="D67" s="286" t="s">
        <v>3295</v>
      </c>
      <c r="E67" s="317" t="e">
        <f>SUMIF(#REF!,B67,#REF!)</f>
        <v>#REF!</v>
      </c>
      <c r="F67" s="318">
        <f t="shared" si="49"/>
        <v>0</v>
      </c>
      <c r="G67" s="319"/>
      <c r="H67" s="320"/>
      <c r="I67" s="319"/>
      <c r="J67" s="320"/>
      <c r="K67" s="321"/>
      <c r="L67" s="320"/>
    </row>
    <row r="68" spans="1:12" s="324" customFormat="1">
      <c r="A68" s="297" t="s">
        <v>813</v>
      </c>
      <c r="B68" s="315" t="s">
        <v>1179</v>
      </c>
      <c r="C68" s="316" t="s">
        <v>1180</v>
      </c>
      <c r="D68" s="286" t="s">
        <v>3295</v>
      </c>
      <c r="E68" s="317" t="e">
        <f>SUMIF(#REF!,B68,#REF!)</f>
        <v>#REF!</v>
      </c>
      <c r="F68" s="318">
        <f t="shared" si="49"/>
        <v>0</v>
      </c>
      <c r="G68" s="319"/>
      <c r="H68" s="320"/>
      <c r="I68" s="319"/>
      <c r="J68" s="320"/>
      <c r="K68" s="321"/>
      <c r="L68" s="320"/>
    </row>
    <row r="69" spans="1:12" s="324" customFormat="1">
      <c r="A69" s="297" t="s">
        <v>813</v>
      </c>
      <c r="B69" s="315" t="s">
        <v>1181</v>
      </c>
      <c r="C69" s="316" t="s">
        <v>1182</v>
      </c>
      <c r="D69" s="286" t="s">
        <v>3295</v>
      </c>
      <c r="E69" s="317" t="e">
        <f>SUMIF(#REF!,B69,#REF!)</f>
        <v>#REF!</v>
      </c>
      <c r="F69" s="318">
        <f t="shared" si="49"/>
        <v>0</v>
      </c>
      <c r="G69" s="319"/>
      <c r="H69" s="320"/>
      <c r="I69" s="319"/>
      <c r="J69" s="320"/>
      <c r="K69" s="321"/>
      <c r="L69" s="320"/>
    </row>
    <row r="70" spans="1:12" s="323" customFormat="1">
      <c r="A70" s="297" t="s">
        <v>813</v>
      </c>
      <c r="B70" s="315" t="s">
        <v>1183</v>
      </c>
      <c r="C70" s="316" t="s">
        <v>1184</v>
      </c>
      <c r="D70" s="286" t="s">
        <v>3295</v>
      </c>
      <c r="E70" s="317" t="e">
        <f>SUMIF(#REF!,B70,#REF!)</f>
        <v>#REF!</v>
      </c>
      <c r="F70" s="318">
        <f t="shared" si="49"/>
        <v>0</v>
      </c>
      <c r="G70" s="319"/>
      <c r="H70" s="320"/>
      <c r="I70" s="319"/>
      <c r="J70" s="320"/>
      <c r="K70" s="321"/>
      <c r="L70" s="320"/>
    </row>
    <row r="71" spans="1:12" s="324" customFormat="1" ht="25.5">
      <c r="A71" s="297" t="s">
        <v>813</v>
      </c>
      <c r="B71" s="315" t="s">
        <v>1185</v>
      </c>
      <c r="C71" s="316" t="s">
        <v>1186</v>
      </c>
      <c r="D71" s="286" t="s">
        <v>3295</v>
      </c>
      <c r="E71" s="317" t="e">
        <f>SUMIF(#REF!,B71,#REF!)</f>
        <v>#REF!</v>
      </c>
      <c r="F71" s="318">
        <f t="shared" si="49"/>
        <v>0</v>
      </c>
      <c r="G71" s="319"/>
      <c r="H71" s="320"/>
      <c r="I71" s="319"/>
      <c r="J71" s="320"/>
      <c r="K71" s="321"/>
      <c r="L71" s="320"/>
    </row>
    <row r="72" spans="1:12" s="324" customFormat="1">
      <c r="A72" s="297" t="s">
        <v>813</v>
      </c>
      <c r="B72" s="315" t="s">
        <v>1187</v>
      </c>
      <c r="C72" s="316" t="s">
        <v>1188</v>
      </c>
      <c r="D72" s="286" t="s">
        <v>3295</v>
      </c>
      <c r="E72" s="317" t="e">
        <f>SUMIF(#REF!,B72,#REF!)</f>
        <v>#REF!</v>
      </c>
      <c r="F72" s="318">
        <f t="shared" si="49"/>
        <v>0</v>
      </c>
      <c r="G72" s="319"/>
      <c r="H72" s="320"/>
      <c r="I72" s="319"/>
      <c r="J72" s="320"/>
      <c r="K72" s="321"/>
      <c r="L72" s="320"/>
    </row>
    <row r="73" spans="1:12" s="314" customFormat="1" ht="25.5" customHeight="1">
      <c r="A73" s="297" t="s">
        <v>813</v>
      </c>
      <c r="B73" s="315" t="s">
        <v>67</v>
      </c>
      <c r="C73" s="316" t="s">
        <v>1189</v>
      </c>
      <c r="D73" s="286" t="s">
        <v>3295</v>
      </c>
      <c r="E73" s="317" t="e">
        <f>SUMIF(#REF!,B73,#REF!)</f>
        <v>#REF!</v>
      </c>
      <c r="F73" s="318">
        <f t="shared" si="49"/>
        <v>0</v>
      </c>
      <c r="G73" s="319"/>
      <c r="H73" s="320"/>
      <c r="I73" s="319"/>
      <c r="J73" s="320"/>
      <c r="K73" s="321"/>
      <c r="L73" s="320"/>
    </row>
    <row r="74" spans="1:12" s="314" customFormat="1" ht="25.5" customHeight="1">
      <c r="A74" s="297"/>
      <c r="B74" s="312" t="s">
        <v>68</v>
      </c>
      <c r="C74" s="313" t="s">
        <v>1190</v>
      </c>
      <c r="D74" s="286" t="s">
        <v>3295</v>
      </c>
      <c r="E74" s="317" t="e">
        <f>SUMIF(#REF!,B74,#REF!)</f>
        <v>#REF!</v>
      </c>
      <c r="F74" s="318">
        <f t="shared" si="49"/>
        <v>0</v>
      </c>
      <c r="G74" s="319"/>
      <c r="H74" s="320"/>
      <c r="I74" s="319"/>
      <c r="J74" s="320"/>
      <c r="K74" s="321"/>
      <c r="L74" s="320"/>
    </row>
    <row r="75" spans="1:12" s="314" customFormat="1" ht="25.5" customHeight="1">
      <c r="A75" s="297"/>
      <c r="B75" s="312" t="s">
        <v>919</v>
      </c>
      <c r="C75" s="313" t="s">
        <v>1191</v>
      </c>
      <c r="D75" s="286"/>
      <c r="E75" s="301" t="e">
        <f t="shared" ref="E75:F75" si="50">SUM(E76:E90,E93,E94,E95)</f>
        <v>#REF!</v>
      </c>
      <c r="F75" s="302">
        <f t="shared" si="50"/>
        <v>0</v>
      </c>
      <c r="G75" s="303"/>
      <c r="H75" s="304">
        <f t="shared" ref="H75" si="51">SUM(H76:H90,H93,H94,H95)</f>
        <v>0</v>
      </c>
      <c r="I75" s="303"/>
      <c r="J75" s="304">
        <f t="shared" ref="J75:L75" si="52">SUM(J76:J90,J93,J94,J95)</f>
        <v>0</v>
      </c>
      <c r="K75" s="305"/>
      <c r="L75" s="304">
        <f t="shared" si="52"/>
        <v>0</v>
      </c>
    </row>
    <row r="76" spans="1:12" s="314" customFormat="1">
      <c r="A76" s="297" t="s">
        <v>816</v>
      </c>
      <c r="B76" s="315" t="s">
        <v>69</v>
      </c>
      <c r="C76" s="316" t="s">
        <v>70</v>
      </c>
      <c r="D76" s="286" t="s">
        <v>3295</v>
      </c>
      <c r="E76" s="317" t="e">
        <f>SUMIF(#REF!,B76,#REF!)</f>
        <v>#REF!</v>
      </c>
      <c r="F76" s="318">
        <f t="shared" ref="F76:F89" si="53">+H76+J76+L76</f>
        <v>0</v>
      </c>
      <c r="G76" s="319"/>
      <c r="H76" s="320"/>
      <c r="I76" s="319"/>
      <c r="J76" s="320"/>
      <c r="K76" s="321"/>
      <c r="L76" s="320"/>
    </row>
    <row r="77" spans="1:12" s="314" customFormat="1">
      <c r="A77" s="297" t="s">
        <v>816</v>
      </c>
      <c r="B77" s="315" t="s">
        <v>71</v>
      </c>
      <c r="C77" s="316" t="s">
        <v>72</v>
      </c>
      <c r="D77" s="286" t="s">
        <v>3295</v>
      </c>
      <c r="E77" s="317" t="e">
        <f>SUMIF(#REF!,B77,#REF!)</f>
        <v>#REF!</v>
      </c>
      <c r="F77" s="318">
        <f t="shared" si="53"/>
        <v>0</v>
      </c>
      <c r="G77" s="319"/>
      <c r="H77" s="320"/>
      <c r="I77" s="319"/>
      <c r="J77" s="320"/>
      <c r="K77" s="321"/>
      <c r="L77" s="320"/>
    </row>
    <row r="78" spans="1:12" s="323" customFormat="1">
      <c r="A78" s="297" t="s">
        <v>816</v>
      </c>
      <c r="B78" s="315" t="s">
        <v>1192</v>
      </c>
      <c r="C78" s="316" t="s">
        <v>1193</v>
      </c>
      <c r="D78" s="286" t="s">
        <v>3295</v>
      </c>
      <c r="E78" s="317" t="e">
        <f>SUMIF(#REF!,B78,#REF!)</f>
        <v>#REF!</v>
      </c>
      <c r="F78" s="318">
        <f t="shared" si="53"/>
        <v>0</v>
      </c>
      <c r="G78" s="319"/>
      <c r="H78" s="320"/>
      <c r="I78" s="319"/>
      <c r="J78" s="320"/>
      <c r="K78" s="321"/>
      <c r="L78" s="320"/>
    </row>
    <row r="79" spans="1:12" s="286" customFormat="1" ht="25.5" customHeight="1">
      <c r="A79" s="325" t="s">
        <v>817</v>
      </c>
      <c r="B79" s="315" t="s">
        <v>73</v>
      </c>
      <c r="C79" s="316" t="s">
        <v>1194</v>
      </c>
      <c r="D79" s="286" t="s">
        <v>3295</v>
      </c>
      <c r="E79" s="317" t="e">
        <f>SUMIF(#REF!,B79,#REF!)</f>
        <v>#REF!</v>
      </c>
      <c r="F79" s="318">
        <f t="shared" si="53"/>
        <v>0</v>
      </c>
      <c r="G79" s="319"/>
      <c r="H79" s="320"/>
      <c r="I79" s="319"/>
      <c r="J79" s="320"/>
      <c r="K79" s="321"/>
      <c r="L79" s="320"/>
    </row>
    <row r="80" spans="1:12" s="286" customFormat="1">
      <c r="A80" s="325" t="s">
        <v>816</v>
      </c>
      <c r="B80" s="315" t="s">
        <v>74</v>
      </c>
      <c r="C80" s="316" t="s">
        <v>1195</v>
      </c>
      <c r="D80" s="286" t="s">
        <v>3295</v>
      </c>
      <c r="E80" s="317" t="e">
        <f>SUMIF(#REF!,B80,#REF!)</f>
        <v>#REF!</v>
      </c>
      <c r="F80" s="318">
        <f t="shared" si="53"/>
        <v>0</v>
      </c>
      <c r="G80" s="319"/>
      <c r="H80" s="320"/>
      <c r="I80" s="319"/>
      <c r="J80" s="320"/>
      <c r="K80" s="321"/>
      <c r="L80" s="320"/>
    </row>
    <row r="81" spans="1:12" s="286" customFormat="1" ht="25.5" customHeight="1">
      <c r="A81" s="325" t="s">
        <v>816</v>
      </c>
      <c r="B81" s="315" t="s">
        <v>75</v>
      </c>
      <c r="C81" s="316" t="s">
        <v>1196</v>
      </c>
      <c r="D81" s="286" t="s">
        <v>3295</v>
      </c>
      <c r="E81" s="317" t="e">
        <f>SUMIF(#REF!,B81,#REF!)</f>
        <v>#REF!</v>
      </c>
      <c r="F81" s="318">
        <f t="shared" si="53"/>
        <v>0</v>
      </c>
      <c r="G81" s="319"/>
      <c r="H81" s="320"/>
      <c r="I81" s="319"/>
      <c r="J81" s="320"/>
      <c r="K81" s="321"/>
      <c r="L81" s="320"/>
    </row>
    <row r="82" spans="1:12" s="286" customFormat="1" ht="25.5">
      <c r="A82" s="325" t="s">
        <v>816</v>
      </c>
      <c r="B82" s="315" t="s">
        <v>76</v>
      </c>
      <c r="C82" s="316" t="s">
        <v>1197</v>
      </c>
      <c r="D82" s="286" t="s">
        <v>3295</v>
      </c>
      <c r="E82" s="317" t="e">
        <f>SUMIF(#REF!,B82,#REF!)</f>
        <v>#REF!</v>
      </c>
      <c r="F82" s="318">
        <f t="shared" si="53"/>
        <v>0</v>
      </c>
      <c r="G82" s="319"/>
      <c r="H82" s="320"/>
      <c r="I82" s="319"/>
      <c r="J82" s="320"/>
      <c r="K82" s="321"/>
      <c r="L82" s="320"/>
    </row>
    <row r="83" spans="1:12" s="286" customFormat="1">
      <c r="A83" s="325" t="s">
        <v>816</v>
      </c>
      <c r="B83" s="315" t="s">
        <v>77</v>
      </c>
      <c r="C83" s="316" t="s">
        <v>1198</v>
      </c>
      <c r="D83" s="286" t="s">
        <v>3295</v>
      </c>
      <c r="E83" s="317" t="e">
        <f>SUMIF(#REF!,B83,#REF!)</f>
        <v>#REF!</v>
      </c>
      <c r="F83" s="318">
        <f t="shared" si="53"/>
        <v>0</v>
      </c>
      <c r="G83" s="319"/>
      <c r="H83" s="320"/>
      <c r="I83" s="319"/>
      <c r="J83" s="320"/>
      <c r="K83" s="321"/>
      <c r="L83" s="320"/>
    </row>
    <row r="84" spans="1:12" s="286" customFormat="1" ht="25.5">
      <c r="A84" s="325" t="s">
        <v>816</v>
      </c>
      <c r="B84" s="315" t="s">
        <v>78</v>
      </c>
      <c r="C84" s="316" t="s">
        <v>1199</v>
      </c>
      <c r="D84" s="286" t="s">
        <v>3295</v>
      </c>
      <c r="E84" s="317" t="e">
        <f>SUMIF(#REF!,B84,#REF!)</f>
        <v>#REF!</v>
      </c>
      <c r="F84" s="318">
        <f t="shared" si="53"/>
        <v>0</v>
      </c>
      <c r="G84" s="319"/>
      <c r="H84" s="320"/>
      <c r="I84" s="319"/>
      <c r="J84" s="320"/>
      <c r="K84" s="321"/>
      <c r="L84" s="320"/>
    </row>
    <row r="85" spans="1:12" s="326" customFormat="1" ht="15" customHeight="1">
      <c r="A85" s="297" t="s">
        <v>817</v>
      </c>
      <c r="B85" s="315" t="s">
        <v>1200</v>
      </c>
      <c r="C85" s="316" t="s">
        <v>1201</v>
      </c>
      <c r="D85" s="286" t="s">
        <v>3295</v>
      </c>
      <c r="E85" s="317" t="e">
        <f>SUMIF(#REF!,B85,#REF!)</f>
        <v>#REF!</v>
      </c>
      <c r="F85" s="318">
        <f t="shared" si="53"/>
        <v>0</v>
      </c>
      <c r="G85" s="319"/>
      <c r="H85" s="320"/>
      <c r="I85" s="319"/>
      <c r="J85" s="320"/>
      <c r="K85" s="321"/>
      <c r="L85" s="320"/>
    </row>
    <row r="86" spans="1:12" s="327" customFormat="1" ht="25.5">
      <c r="A86" s="297" t="s">
        <v>817</v>
      </c>
      <c r="B86" s="315" t="s">
        <v>1202</v>
      </c>
      <c r="C86" s="316" t="s">
        <v>1203</v>
      </c>
      <c r="D86" s="286" t="s">
        <v>3295</v>
      </c>
      <c r="E86" s="317" t="e">
        <f>SUMIF(#REF!,B86,#REF!)</f>
        <v>#REF!</v>
      </c>
      <c r="F86" s="318">
        <f t="shared" si="53"/>
        <v>0</v>
      </c>
      <c r="G86" s="319"/>
      <c r="H86" s="320"/>
      <c r="I86" s="319"/>
      <c r="J86" s="320"/>
      <c r="K86" s="321"/>
      <c r="L86" s="320"/>
    </row>
    <row r="87" spans="1:12" s="286" customFormat="1" ht="26.65" customHeight="1">
      <c r="A87" s="325" t="s">
        <v>816</v>
      </c>
      <c r="B87" s="315" t="s">
        <v>79</v>
      </c>
      <c r="C87" s="316" t="s">
        <v>1204</v>
      </c>
      <c r="D87" s="286" t="s">
        <v>3295</v>
      </c>
      <c r="E87" s="317" t="e">
        <f>SUMIF(#REF!,B87,#REF!)</f>
        <v>#REF!</v>
      </c>
      <c r="F87" s="318">
        <f t="shared" si="53"/>
        <v>0</v>
      </c>
      <c r="G87" s="319"/>
      <c r="H87" s="320"/>
      <c r="I87" s="319"/>
      <c r="J87" s="320"/>
      <c r="K87" s="321"/>
      <c r="L87" s="320"/>
    </row>
    <row r="88" spans="1:12" s="286" customFormat="1" ht="25.5">
      <c r="A88" s="297" t="s">
        <v>816</v>
      </c>
      <c r="B88" s="315" t="s">
        <v>80</v>
      </c>
      <c r="C88" s="316" t="s">
        <v>1205</v>
      </c>
      <c r="D88" s="286" t="s">
        <v>3295</v>
      </c>
      <c r="E88" s="317" t="e">
        <f>SUMIF(#REF!,B88,#REF!)</f>
        <v>#REF!</v>
      </c>
      <c r="F88" s="318">
        <f t="shared" si="53"/>
        <v>0</v>
      </c>
      <c r="G88" s="319"/>
      <c r="H88" s="320"/>
      <c r="I88" s="319"/>
      <c r="J88" s="320"/>
      <c r="K88" s="321"/>
      <c r="L88" s="320"/>
    </row>
    <row r="89" spans="1:12" s="324" customFormat="1" ht="25.5" customHeight="1">
      <c r="A89" s="297" t="s">
        <v>816</v>
      </c>
      <c r="B89" s="315" t="s">
        <v>1206</v>
      </c>
      <c r="C89" s="316" t="s">
        <v>1207</v>
      </c>
      <c r="D89" s="286" t="s">
        <v>3295</v>
      </c>
      <c r="E89" s="317" t="e">
        <f>SUMIF(#REF!,B89,#REF!)</f>
        <v>#REF!</v>
      </c>
      <c r="F89" s="318">
        <f t="shared" si="53"/>
        <v>0</v>
      </c>
      <c r="G89" s="319"/>
      <c r="H89" s="320"/>
      <c r="I89" s="319"/>
      <c r="J89" s="320"/>
      <c r="K89" s="321"/>
      <c r="L89" s="320"/>
    </row>
    <row r="90" spans="1:12" s="286" customFormat="1" ht="25.5" customHeight="1">
      <c r="A90" s="325" t="s">
        <v>817</v>
      </c>
      <c r="B90" s="315" t="s">
        <v>1208</v>
      </c>
      <c r="C90" s="316" t="s">
        <v>1209</v>
      </c>
      <c r="E90" s="301" t="e">
        <f t="shared" ref="E90:F90" si="54">+E91+E92</f>
        <v>#REF!</v>
      </c>
      <c r="F90" s="302">
        <f t="shared" si="54"/>
        <v>0</v>
      </c>
      <c r="G90" s="303"/>
      <c r="H90" s="304">
        <f t="shared" ref="H90" si="55">+H91+H92</f>
        <v>0</v>
      </c>
      <c r="I90" s="303"/>
      <c r="J90" s="304">
        <f t="shared" ref="J90:L90" si="56">+J91+J92</f>
        <v>0</v>
      </c>
      <c r="K90" s="305"/>
      <c r="L90" s="304">
        <f t="shared" si="56"/>
        <v>0</v>
      </c>
    </row>
    <row r="91" spans="1:12" s="286" customFormat="1" ht="25.5" customHeight="1">
      <c r="A91" s="325" t="s">
        <v>817</v>
      </c>
      <c r="B91" s="312" t="s">
        <v>920</v>
      </c>
      <c r="C91" s="313" t="s">
        <v>1210</v>
      </c>
      <c r="D91" s="286" t="s">
        <v>3295</v>
      </c>
      <c r="E91" s="317" t="e">
        <f>SUMIF(#REF!,B91,#REF!)</f>
        <v>#REF!</v>
      </c>
      <c r="F91" s="318">
        <f t="shared" ref="F91:F95" si="57">+H91+J91+L91</f>
        <v>0</v>
      </c>
      <c r="G91" s="319"/>
      <c r="H91" s="320"/>
      <c r="I91" s="319"/>
      <c r="J91" s="320"/>
      <c r="K91" s="321"/>
      <c r="L91" s="320"/>
    </row>
    <row r="92" spans="1:12" s="286" customFormat="1" ht="25.5" customHeight="1">
      <c r="A92" s="325" t="s">
        <v>817</v>
      </c>
      <c r="B92" s="312" t="s">
        <v>921</v>
      </c>
      <c r="C92" s="313" t="s">
        <v>1211</v>
      </c>
      <c r="D92" s="286" t="s">
        <v>3295</v>
      </c>
      <c r="E92" s="317" t="e">
        <f>SUMIF(#REF!,B92,#REF!)</f>
        <v>#REF!</v>
      </c>
      <c r="F92" s="318">
        <f t="shared" si="57"/>
        <v>0</v>
      </c>
      <c r="G92" s="319"/>
      <c r="H92" s="320"/>
      <c r="I92" s="319"/>
      <c r="J92" s="320"/>
      <c r="K92" s="321"/>
      <c r="L92" s="320"/>
    </row>
    <row r="93" spans="1:12" s="286" customFormat="1" ht="25.5" customHeight="1">
      <c r="A93" s="325"/>
      <c r="B93" s="315" t="s">
        <v>81</v>
      </c>
      <c r="C93" s="316" t="s">
        <v>1212</v>
      </c>
      <c r="D93" s="286" t="s">
        <v>3295</v>
      </c>
      <c r="E93" s="317" t="e">
        <f>SUMIF(#REF!,B93,#REF!)</f>
        <v>#REF!</v>
      </c>
      <c r="F93" s="318">
        <f t="shared" si="57"/>
        <v>0</v>
      </c>
      <c r="G93" s="319"/>
      <c r="H93" s="320"/>
      <c r="I93" s="319"/>
      <c r="J93" s="320"/>
      <c r="K93" s="321"/>
      <c r="L93" s="320"/>
    </row>
    <row r="94" spans="1:12" s="323" customFormat="1" ht="25.5" customHeight="1">
      <c r="A94" s="297" t="s">
        <v>813</v>
      </c>
      <c r="B94" s="315" t="s">
        <v>1213</v>
      </c>
      <c r="C94" s="316" t="s">
        <v>1214</v>
      </c>
      <c r="D94" s="286" t="s">
        <v>3295</v>
      </c>
      <c r="E94" s="317" t="e">
        <f>SUMIF(#REF!,B94,#REF!)</f>
        <v>#REF!</v>
      </c>
      <c r="F94" s="318">
        <f t="shared" si="57"/>
        <v>0</v>
      </c>
      <c r="G94" s="319"/>
      <c r="H94" s="320"/>
      <c r="I94" s="319"/>
      <c r="J94" s="320"/>
      <c r="K94" s="321"/>
      <c r="L94" s="320"/>
    </row>
    <row r="95" spans="1:12" s="323" customFormat="1" ht="38.25" customHeight="1">
      <c r="A95" s="297" t="s">
        <v>817</v>
      </c>
      <c r="B95" s="315" t="s">
        <v>1215</v>
      </c>
      <c r="C95" s="316" t="s">
        <v>1216</v>
      </c>
      <c r="D95" s="286" t="s">
        <v>3295</v>
      </c>
      <c r="E95" s="317" t="e">
        <f>SUMIF(#REF!,B95,#REF!)</f>
        <v>#REF!</v>
      </c>
      <c r="F95" s="318">
        <f t="shared" si="57"/>
        <v>0</v>
      </c>
      <c r="G95" s="319"/>
      <c r="H95" s="320"/>
      <c r="I95" s="319"/>
      <c r="J95" s="320"/>
      <c r="K95" s="321"/>
      <c r="L95" s="320"/>
    </row>
    <row r="96" spans="1:12" s="314" customFormat="1" ht="38.25" customHeight="1">
      <c r="A96" s="297" t="s">
        <v>816</v>
      </c>
      <c r="B96" s="308" t="s">
        <v>922</v>
      </c>
      <c r="C96" s="309" t="s">
        <v>923</v>
      </c>
      <c r="D96" s="286"/>
      <c r="E96" s="301" t="e">
        <f t="shared" ref="E96:F96" si="58">SUM(E97:E101)</f>
        <v>#REF!</v>
      </c>
      <c r="F96" s="302">
        <f t="shared" si="58"/>
        <v>0</v>
      </c>
      <c r="G96" s="303"/>
      <c r="H96" s="304">
        <f t="shared" ref="H96" si="59">SUM(H97:H101)</f>
        <v>0</v>
      </c>
      <c r="I96" s="303"/>
      <c r="J96" s="304">
        <f t="shared" ref="J96:L96" si="60">SUM(J97:J101)</f>
        <v>0</v>
      </c>
      <c r="K96" s="305"/>
      <c r="L96" s="304">
        <f t="shared" si="60"/>
        <v>0</v>
      </c>
    </row>
    <row r="97" spans="1:12" s="286" customFormat="1" ht="25.5" customHeight="1">
      <c r="A97" s="297" t="s">
        <v>816</v>
      </c>
      <c r="B97" s="315" t="s">
        <v>82</v>
      </c>
      <c r="C97" s="316" t="s">
        <v>818</v>
      </c>
      <c r="D97" s="286" t="s">
        <v>3295</v>
      </c>
      <c r="E97" s="317" t="e">
        <f>SUMIF(#REF!,B97,#REF!)</f>
        <v>#REF!</v>
      </c>
      <c r="F97" s="318">
        <f t="shared" ref="F97:F102" si="61">+H97+J97+L97</f>
        <v>0</v>
      </c>
      <c r="G97" s="319"/>
      <c r="H97" s="320"/>
      <c r="I97" s="319"/>
      <c r="J97" s="320"/>
      <c r="K97" s="321"/>
      <c r="L97" s="320"/>
    </row>
    <row r="98" spans="1:12" s="286" customFormat="1" ht="25.5" customHeight="1">
      <c r="A98" s="297" t="s">
        <v>816</v>
      </c>
      <c r="B98" s="312" t="s">
        <v>83</v>
      </c>
      <c r="C98" s="313" t="s">
        <v>819</v>
      </c>
      <c r="D98" s="286" t="s">
        <v>3295</v>
      </c>
      <c r="E98" s="317" t="e">
        <f>SUMIF(#REF!,B98,#REF!)</f>
        <v>#REF!</v>
      </c>
      <c r="F98" s="318">
        <f t="shared" si="61"/>
        <v>0</v>
      </c>
      <c r="G98" s="319"/>
      <c r="H98" s="320"/>
      <c r="I98" s="319"/>
      <c r="J98" s="320"/>
      <c r="K98" s="321"/>
      <c r="L98" s="320"/>
    </row>
    <row r="99" spans="1:12" s="324" customFormat="1" ht="25.5" customHeight="1">
      <c r="A99" s="297" t="s">
        <v>816</v>
      </c>
      <c r="B99" s="312" t="s">
        <v>1217</v>
      </c>
      <c r="C99" s="313" t="s">
        <v>1218</v>
      </c>
      <c r="D99" s="286" t="s">
        <v>3295</v>
      </c>
      <c r="E99" s="317" t="e">
        <f>SUMIF(#REF!,B99,#REF!)</f>
        <v>#REF!</v>
      </c>
      <c r="F99" s="318">
        <f t="shared" si="61"/>
        <v>0</v>
      </c>
      <c r="G99" s="319"/>
      <c r="H99" s="320"/>
      <c r="I99" s="319"/>
      <c r="J99" s="320"/>
      <c r="K99" s="321"/>
      <c r="L99" s="320"/>
    </row>
    <row r="100" spans="1:12" s="314" customFormat="1" ht="25.5" customHeight="1">
      <c r="A100" s="325" t="s">
        <v>816</v>
      </c>
      <c r="B100" s="312" t="s">
        <v>84</v>
      </c>
      <c r="C100" s="313" t="s">
        <v>1219</v>
      </c>
      <c r="D100" s="286" t="s">
        <v>3295</v>
      </c>
      <c r="E100" s="317" t="e">
        <f>SUMIF(#REF!,B100,#REF!)</f>
        <v>#REF!</v>
      </c>
      <c r="F100" s="318">
        <f t="shared" si="61"/>
        <v>0</v>
      </c>
      <c r="G100" s="319"/>
      <c r="H100" s="320"/>
      <c r="I100" s="319"/>
      <c r="J100" s="320"/>
      <c r="K100" s="321"/>
      <c r="L100" s="320"/>
    </row>
    <row r="101" spans="1:12" s="314" customFormat="1" ht="38.25" customHeight="1">
      <c r="A101" s="325" t="s">
        <v>816</v>
      </c>
      <c r="B101" s="312" t="s">
        <v>85</v>
      </c>
      <c r="C101" s="313" t="s">
        <v>1220</v>
      </c>
      <c r="D101" s="286" t="s">
        <v>3295</v>
      </c>
      <c r="E101" s="317" t="e">
        <f>SUMIF(#REF!,B101,#REF!)</f>
        <v>#REF!</v>
      </c>
      <c r="F101" s="318">
        <f t="shared" si="61"/>
        <v>0</v>
      </c>
      <c r="G101" s="319"/>
      <c r="H101" s="320"/>
      <c r="I101" s="319"/>
      <c r="J101" s="320"/>
      <c r="K101" s="321"/>
      <c r="L101" s="320"/>
    </row>
    <row r="102" spans="1:12" s="314" customFormat="1" ht="25.5" customHeight="1">
      <c r="A102" s="297"/>
      <c r="B102" s="308" t="s">
        <v>87</v>
      </c>
      <c r="C102" s="309" t="s">
        <v>1221</v>
      </c>
      <c r="D102" s="286" t="s">
        <v>3295</v>
      </c>
      <c r="E102" s="317" t="e">
        <f>SUMIF(#REF!,B102,#REF!)</f>
        <v>#REF!</v>
      </c>
      <c r="F102" s="318">
        <f t="shared" si="61"/>
        <v>0</v>
      </c>
      <c r="G102" s="319"/>
      <c r="H102" s="320"/>
      <c r="I102" s="319"/>
      <c r="J102" s="320"/>
      <c r="K102" s="321"/>
      <c r="L102" s="320"/>
    </row>
    <row r="103" spans="1:12" s="314" customFormat="1" ht="25.5" customHeight="1">
      <c r="A103" s="297"/>
      <c r="B103" s="308" t="s">
        <v>924</v>
      </c>
      <c r="C103" s="309" t="s">
        <v>820</v>
      </c>
      <c r="D103" s="286"/>
      <c r="E103" s="301" t="e">
        <f t="shared" ref="E103:F103" si="62">SUM(E104:E110)</f>
        <v>#REF!</v>
      </c>
      <c r="F103" s="302">
        <f t="shared" si="62"/>
        <v>0</v>
      </c>
      <c r="G103" s="303"/>
      <c r="H103" s="304">
        <f t="shared" ref="H103" si="63">SUM(H104:H110)</f>
        <v>0</v>
      </c>
      <c r="I103" s="303"/>
      <c r="J103" s="304">
        <f t="shared" ref="J103:L103" si="64">SUM(J104:J110)</f>
        <v>0</v>
      </c>
      <c r="K103" s="305"/>
      <c r="L103" s="304">
        <f t="shared" si="64"/>
        <v>0</v>
      </c>
    </row>
    <row r="104" spans="1:12" s="314" customFormat="1" ht="25.5">
      <c r="A104" s="297"/>
      <c r="B104" s="312" t="s">
        <v>90</v>
      </c>
      <c r="C104" s="313" t="s">
        <v>925</v>
      </c>
      <c r="D104" s="286" t="s">
        <v>3295</v>
      </c>
      <c r="E104" s="317" t="e">
        <f>SUMIF(#REF!,B104,#REF!)</f>
        <v>#REF!</v>
      </c>
      <c r="F104" s="318">
        <f t="shared" ref="F104:F110" si="65">+H104+J104+L104</f>
        <v>0</v>
      </c>
      <c r="G104" s="319"/>
      <c r="H104" s="320"/>
      <c r="I104" s="319"/>
      <c r="J104" s="320"/>
      <c r="K104" s="321"/>
      <c r="L104" s="320"/>
    </row>
    <row r="105" spans="1:12" s="314" customFormat="1" ht="25.5">
      <c r="A105" s="297"/>
      <c r="B105" s="312" t="s">
        <v>91</v>
      </c>
      <c r="C105" s="313" t="s">
        <v>1222</v>
      </c>
      <c r="D105" s="286" t="s">
        <v>3295</v>
      </c>
      <c r="E105" s="317" t="e">
        <f>SUMIF(#REF!,B105,#REF!)</f>
        <v>#REF!</v>
      </c>
      <c r="F105" s="318">
        <f t="shared" si="65"/>
        <v>0</v>
      </c>
      <c r="G105" s="319"/>
      <c r="H105" s="320"/>
      <c r="I105" s="319"/>
      <c r="J105" s="320"/>
      <c r="K105" s="321"/>
      <c r="L105" s="320"/>
    </row>
    <row r="106" spans="1:12" s="314" customFormat="1" ht="25.5" customHeight="1">
      <c r="A106" s="297"/>
      <c r="B106" s="312" t="s">
        <v>92</v>
      </c>
      <c r="C106" s="313" t="s">
        <v>1223</v>
      </c>
      <c r="D106" s="286" t="s">
        <v>3295</v>
      </c>
      <c r="E106" s="317" t="e">
        <f>SUMIF(#REF!,B106,#REF!)</f>
        <v>#REF!</v>
      </c>
      <c r="F106" s="318">
        <f t="shared" si="65"/>
        <v>0</v>
      </c>
      <c r="G106" s="319"/>
      <c r="H106" s="320"/>
      <c r="I106" s="319"/>
      <c r="J106" s="320"/>
      <c r="K106" s="321"/>
      <c r="L106" s="320"/>
    </row>
    <row r="107" spans="1:12" s="314" customFormat="1" ht="25.5" customHeight="1">
      <c r="A107" s="297"/>
      <c r="B107" s="312" t="s">
        <v>94</v>
      </c>
      <c r="C107" s="313" t="s">
        <v>1224</v>
      </c>
      <c r="D107" s="286" t="s">
        <v>3295</v>
      </c>
      <c r="E107" s="317" t="e">
        <f>SUMIF(#REF!,B107,#REF!)</f>
        <v>#REF!</v>
      </c>
      <c r="F107" s="318">
        <f t="shared" si="65"/>
        <v>0</v>
      </c>
      <c r="G107" s="319"/>
      <c r="H107" s="320"/>
      <c r="I107" s="319"/>
      <c r="J107" s="320"/>
      <c r="K107" s="321"/>
      <c r="L107" s="320"/>
    </row>
    <row r="108" spans="1:12" s="314" customFormat="1" ht="38.25" customHeight="1">
      <c r="A108" s="297" t="s">
        <v>813</v>
      </c>
      <c r="B108" s="312" t="s">
        <v>95</v>
      </c>
      <c r="C108" s="313" t="s">
        <v>1225</v>
      </c>
      <c r="D108" s="286" t="s">
        <v>3295</v>
      </c>
      <c r="E108" s="317" t="e">
        <f>SUMIF(#REF!,B108,#REF!)</f>
        <v>#REF!</v>
      </c>
      <c r="F108" s="318">
        <f t="shared" si="65"/>
        <v>0</v>
      </c>
      <c r="G108" s="319"/>
      <c r="H108" s="320"/>
      <c r="I108" s="319"/>
      <c r="J108" s="320"/>
      <c r="K108" s="321"/>
      <c r="L108" s="320"/>
    </row>
    <row r="109" spans="1:12" s="314" customFormat="1">
      <c r="A109" s="297"/>
      <c r="B109" s="312" t="s">
        <v>96</v>
      </c>
      <c r="C109" s="313" t="s">
        <v>1226</v>
      </c>
      <c r="D109" s="286" t="s">
        <v>3295</v>
      </c>
      <c r="E109" s="317" t="e">
        <f>SUMIF(#REF!,B109,#REF!)</f>
        <v>#REF!</v>
      </c>
      <c r="F109" s="318">
        <f t="shared" si="65"/>
        <v>0</v>
      </c>
      <c r="G109" s="319"/>
      <c r="H109" s="320"/>
      <c r="I109" s="319"/>
      <c r="J109" s="320"/>
      <c r="K109" s="321"/>
      <c r="L109" s="320"/>
    </row>
    <row r="110" spans="1:12" s="314" customFormat="1" ht="25.5" customHeight="1">
      <c r="A110" s="297" t="s">
        <v>813</v>
      </c>
      <c r="B110" s="312" t="s">
        <v>98</v>
      </c>
      <c r="C110" s="313" t="s">
        <v>1227</v>
      </c>
      <c r="D110" s="286" t="s">
        <v>3295</v>
      </c>
      <c r="E110" s="317" t="e">
        <f>SUMIF(#REF!,B110,#REF!)</f>
        <v>#REF!</v>
      </c>
      <c r="F110" s="318">
        <f t="shared" si="65"/>
        <v>0</v>
      </c>
      <c r="G110" s="319"/>
      <c r="H110" s="320"/>
      <c r="I110" s="319"/>
      <c r="J110" s="320"/>
      <c r="K110" s="321"/>
      <c r="L110" s="320"/>
    </row>
    <row r="111" spans="1:12" s="314" customFormat="1" ht="18.75">
      <c r="A111" s="297"/>
      <c r="B111" s="298" t="s">
        <v>926</v>
      </c>
      <c r="C111" s="299" t="s">
        <v>821</v>
      </c>
      <c r="D111" s="286"/>
      <c r="E111" s="301" t="e">
        <f t="shared" ref="E111:F111" si="66">+E112+E113+E116+E121+E125</f>
        <v>#REF!</v>
      </c>
      <c r="F111" s="302">
        <f t="shared" si="66"/>
        <v>0</v>
      </c>
      <c r="G111" s="303"/>
      <c r="H111" s="304">
        <f t="shared" ref="H111" si="67">+H112+H113+H116+H121+H125</f>
        <v>0</v>
      </c>
      <c r="I111" s="303"/>
      <c r="J111" s="304">
        <f t="shared" ref="J111:L111" si="68">+J112+J113+J116+J121+J125</f>
        <v>0</v>
      </c>
      <c r="K111" s="305"/>
      <c r="L111" s="304">
        <f t="shared" si="68"/>
        <v>0</v>
      </c>
    </row>
    <row r="112" spans="1:12" s="314" customFormat="1">
      <c r="A112" s="297"/>
      <c r="B112" s="308" t="s">
        <v>100</v>
      </c>
      <c r="C112" s="309" t="s">
        <v>101</v>
      </c>
      <c r="D112" s="286" t="s">
        <v>3295</v>
      </c>
      <c r="E112" s="317" t="e">
        <f>SUMIF(#REF!,B112,#REF!)</f>
        <v>#REF!</v>
      </c>
      <c r="F112" s="318">
        <f>+H112+J112+L112</f>
        <v>0</v>
      </c>
      <c r="G112" s="319"/>
      <c r="H112" s="320"/>
      <c r="I112" s="319"/>
      <c r="J112" s="320"/>
      <c r="K112" s="321"/>
      <c r="L112" s="320"/>
    </row>
    <row r="113" spans="1:12" s="314" customFormat="1" ht="18.75">
      <c r="A113" s="328"/>
      <c r="B113" s="308" t="s">
        <v>927</v>
      </c>
      <c r="C113" s="309" t="s">
        <v>822</v>
      </c>
      <c r="D113" s="286"/>
      <c r="E113" s="301" t="e">
        <f t="shared" ref="E113:F113" si="69">+E114+E115</f>
        <v>#REF!</v>
      </c>
      <c r="F113" s="302">
        <f t="shared" si="69"/>
        <v>0</v>
      </c>
      <c r="G113" s="303"/>
      <c r="H113" s="304">
        <f t="shared" ref="H113" si="70">+H114+H115</f>
        <v>0</v>
      </c>
      <c r="I113" s="303"/>
      <c r="J113" s="304">
        <f t="shared" ref="J113:L113" si="71">+J114+J115</f>
        <v>0</v>
      </c>
      <c r="K113" s="305"/>
      <c r="L113" s="304">
        <f t="shared" si="71"/>
        <v>0</v>
      </c>
    </row>
    <row r="114" spans="1:12" s="314" customFormat="1" ht="25.5" customHeight="1">
      <c r="A114" s="328"/>
      <c r="B114" s="312" t="s">
        <v>102</v>
      </c>
      <c r="C114" s="313" t="s">
        <v>103</v>
      </c>
      <c r="D114" s="286" t="s">
        <v>3295</v>
      </c>
      <c r="E114" s="317" t="e">
        <f>SUMIF(#REF!,B114,#REF!)</f>
        <v>#REF!</v>
      </c>
      <c r="F114" s="318">
        <f t="shared" ref="F114:F115" si="72">+H114+J114+L114</f>
        <v>0</v>
      </c>
      <c r="G114" s="319"/>
      <c r="H114" s="320"/>
      <c r="I114" s="319"/>
      <c r="J114" s="320"/>
      <c r="K114" s="321"/>
      <c r="L114" s="320"/>
    </row>
    <row r="115" spans="1:12" s="314" customFormat="1">
      <c r="A115" s="328"/>
      <c r="B115" s="312" t="s">
        <v>105</v>
      </c>
      <c r="C115" s="313" t="s">
        <v>106</v>
      </c>
      <c r="D115" s="286" t="s">
        <v>3295</v>
      </c>
      <c r="E115" s="317" t="e">
        <f>SUMIF(#REF!,B115,#REF!)</f>
        <v>#REF!</v>
      </c>
      <c r="F115" s="318">
        <f t="shared" si="72"/>
        <v>0</v>
      </c>
      <c r="G115" s="319"/>
      <c r="H115" s="320"/>
      <c r="I115" s="319"/>
      <c r="J115" s="320"/>
      <c r="K115" s="321"/>
      <c r="L115" s="320"/>
    </row>
    <row r="116" spans="1:12" s="314" customFormat="1" ht="25.5" customHeight="1">
      <c r="A116" s="329" t="s">
        <v>813</v>
      </c>
      <c r="B116" s="308" t="s">
        <v>928</v>
      </c>
      <c r="C116" s="309" t="s">
        <v>823</v>
      </c>
      <c r="D116" s="286"/>
      <c r="E116" s="301" t="e">
        <f t="shared" ref="E116:F116" si="73">+E117+E118+E119+E120</f>
        <v>#REF!</v>
      </c>
      <c r="F116" s="302">
        <f t="shared" si="73"/>
        <v>0</v>
      </c>
      <c r="G116" s="303"/>
      <c r="H116" s="304">
        <f t="shared" ref="H116" si="74">+H117+H118+H119+H120</f>
        <v>0</v>
      </c>
      <c r="I116" s="303"/>
      <c r="J116" s="304">
        <f t="shared" ref="J116:L116" si="75">+J117+J118+J119+J120</f>
        <v>0</v>
      </c>
      <c r="K116" s="305"/>
      <c r="L116" s="304">
        <f t="shared" si="75"/>
        <v>0</v>
      </c>
    </row>
    <row r="117" spans="1:12" s="314" customFormat="1" ht="38.25" customHeight="1">
      <c r="A117" s="297" t="s">
        <v>813</v>
      </c>
      <c r="B117" s="312" t="s">
        <v>107</v>
      </c>
      <c r="C117" s="313" t="s">
        <v>108</v>
      </c>
      <c r="D117" s="286" t="s">
        <v>3295</v>
      </c>
      <c r="E117" s="317" t="e">
        <f>SUMIF(#REF!,B117,#REF!)</f>
        <v>#REF!</v>
      </c>
      <c r="F117" s="318">
        <f t="shared" ref="F117:F120" si="76">+H117+J117+L117</f>
        <v>0</v>
      </c>
      <c r="G117" s="319"/>
      <c r="H117" s="320"/>
      <c r="I117" s="319"/>
      <c r="J117" s="320"/>
      <c r="K117" s="321"/>
      <c r="L117" s="320"/>
    </row>
    <row r="118" spans="1:12" s="314" customFormat="1" ht="25.5" customHeight="1">
      <c r="A118" s="297" t="s">
        <v>813</v>
      </c>
      <c r="B118" s="312" t="s">
        <v>109</v>
      </c>
      <c r="C118" s="313" t="s">
        <v>110</v>
      </c>
      <c r="D118" s="286" t="s">
        <v>3295</v>
      </c>
      <c r="E118" s="317" t="e">
        <f>SUMIF(#REF!,B118,#REF!)</f>
        <v>#REF!</v>
      </c>
      <c r="F118" s="318">
        <f t="shared" si="76"/>
        <v>0</v>
      </c>
      <c r="G118" s="319"/>
      <c r="H118" s="320"/>
      <c r="I118" s="319"/>
      <c r="J118" s="320"/>
      <c r="K118" s="321"/>
      <c r="L118" s="320"/>
    </row>
    <row r="119" spans="1:12" s="314" customFormat="1" ht="25.5" customHeight="1">
      <c r="A119" s="297" t="s">
        <v>813</v>
      </c>
      <c r="B119" s="312" t="s">
        <v>112</v>
      </c>
      <c r="C119" s="313" t="s">
        <v>113</v>
      </c>
      <c r="D119" s="286" t="s">
        <v>3295</v>
      </c>
      <c r="E119" s="317" t="e">
        <f>SUMIF(#REF!,B119,#REF!)</f>
        <v>#REF!</v>
      </c>
      <c r="F119" s="318">
        <f t="shared" si="76"/>
        <v>0</v>
      </c>
      <c r="G119" s="319"/>
      <c r="H119" s="320"/>
      <c r="I119" s="319"/>
      <c r="J119" s="320"/>
      <c r="K119" s="321"/>
      <c r="L119" s="320"/>
    </row>
    <row r="120" spans="1:12" s="323" customFormat="1" ht="25.5">
      <c r="A120" s="297" t="s">
        <v>813</v>
      </c>
      <c r="B120" s="312" t="s">
        <v>1228</v>
      </c>
      <c r="C120" s="313" t="s">
        <v>1229</v>
      </c>
      <c r="D120" s="286" t="s">
        <v>3295</v>
      </c>
      <c r="E120" s="317" t="e">
        <f>SUMIF(#REF!,B120,#REF!)</f>
        <v>#REF!</v>
      </c>
      <c r="F120" s="318">
        <f t="shared" si="76"/>
        <v>0</v>
      </c>
      <c r="G120" s="319"/>
      <c r="H120" s="320"/>
      <c r="I120" s="319"/>
      <c r="J120" s="320"/>
      <c r="K120" s="321"/>
      <c r="L120" s="320"/>
    </row>
    <row r="121" spans="1:12" s="314" customFormat="1" ht="25.5">
      <c r="A121" s="297"/>
      <c r="B121" s="308" t="s">
        <v>929</v>
      </c>
      <c r="C121" s="309" t="s">
        <v>824</v>
      </c>
      <c r="D121" s="286"/>
      <c r="E121" s="301" t="e">
        <f t="shared" ref="E121:F121" si="77">+E122+E123+E124</f>
        <v>#REF!</v>
      </c>
      <c r="F121" s="302">
        <f t="shared" si="77"/>
        <v>0</v>
      </c>
      <c r="G121" s="303"/>
      <c r="H121" s="304">
        <f t="shared" ref="H121" si="78">+H122+H123+H124</f>
        <v>0</v>
      </c>
      <c r="I121" s="303"/>
      <c r="J121" s="304">
        <f t="shared" ref="J121:L121" si="79">+J122+J123+J124</f>
        <v>0</v>
      </c>
      <c r="K121" s="305"/>
      <c r="L121" s="304">
        <f t="shared" si="79"/>
        <v>0</v>
      </c>
    </row>
    <row r="122" spans="1:12" s="314" customFormat="1" ht="25.5" customHeight="1">
      <c r="A122" s="297"/>
      <c r="B122" s="312" t="s">
        <v>114</v>
      </c>
      <c r="C122" s="313" t="s">
        <v>115</v>
      </c>
      <c r="D122" s="286" t="s">
        <v>3295</v>
      </c>
      <c r="E122" s="317" t="e">
        <f>SUMIF(#REF!,B122,#REF!)</f>
        <v>#REF!</v>
      </c>
      <c r="F122" s="318">
        <f t="shared" ref="F122:F124" si="80">+H122+J122+L122</f>
        <v>0</v>
      </c>
      <c r="G122" s="319"/>
      <c r="H122" s="320"/>
      <c r="I122" s="319"/>
      <c r="J122" s="320"/>
      <c r="K122" s="321"/>
      <c r="L122" s="320"/>
    </row>
    <row r="123" spans="1:12" s="314" customFormat="1" ht="25.5">
      <c r="A123" s="297"/>
      <c r="B123" s="312" t="s">
        <v>116</v>
      </c>
      <c r="C123" s="313" t="s">
        <v>117</v>
      </c>
      <c r="D123" s="286" t="s">
        <v>3295</v>
      </c>
      <c r="E123" s="317" t="e">
        <f>SUMIF(#REF!,B123,#REF!)</f>
        <v>#REF!</v>
      </c>
      <c r="F123" s="318">
        <f t="shared" si="80"/>
        <v>0</v>
      </c>
      <c r="G123" s="319"/>
      <c r="H123" s="320"/>
      <c r="I123" s="319"/>
      <c r="J123" s="320"/>
      <c r="K123" s="321"/>
      <c r="L123" s="320"/>
    </row>
    <row r="124" spans="1:12" s="314" customFormat="1" ht="25.5" customHeight="1">
      <c r="A124" s="297"/>
      <c r="B124" s="312" t="s">
        <v>119</v>
      </c>
      <c r="C124" s="313" t="s">
        <v>120</v>
      </c>
      <c r="D124" s="286" t="s">
        <v>3295</v>
      </c>
      <c r="E124" s="317" t="e">
        <f>SUMIF(#REF!,B124,#REF!)</f>
        <v>#REF!</v>
      </c>
      <c r="F124" s="318">
        <f t="shared" si="80"/>
        <v>0</v>
      </c>
      <c r="G124" s="319"/>
      <c r="H124" s="320"/>
      <c r="I124" s="319"/>
      <c r="J124" s="320"/>
      <c r="K124" s="321"/>
      <c r="L124" s="320"/>
    </row>
    <row r="125" spans="1:12" s="314" customFormat="1" ht="18.75">
      <c r="A125" s="297"/>
      <c r="B125" s="308" t="s">
        <v>930</v>
      </c>
      <c r="C125" s="309" t="s">
        <v>825</v>
      </c>
      <c r="D125" s="286"/>
      <c r="E125" s="301" t="e">
        <f t="shared" ref="E125:F125" si="81">+E126+E130+E131</f>
        <v>#REF!</v>
      </c>
      <c r="F125" s="302">
        <f t="shared" si="81"/>
        <v>0</v>
      </c>
      <c r="G125" s="303"/>
      <c r="H125" s="304">
        <f t="shared" ref="H125" si="82">+H126+H130+H131</f>
        <v>0</v>
      </c>
      <c r="I125" s="303"/>
      <c r="J125" s="304">
        <f t="shared" ref="J125:L125" si="83">+J126+J130+J131</f>
        <v>0</v>
      </c>
      <c r="K125" s="305"/>
      <c r="L125" s="304">
        <f t="shared" si="83"/>
        <v>0</v>
      </c>
    </row>
    <row r="126" spans="1:12" s="314" customFormat="1" ht="18.75">
      <c r="A126" s="297"/>
      <c r="B126" s="312" t="s">
        <v>931</v>
      </c>
      <c r="C126" s="313" t="s">
        <v>826</v>
      </c>
      <c r="D126" s="286"/>
      <c r="E126" s="301" t="e">
        <f t="shared" ref="E126:F126" si="84">+E127+E128+E129</f>
        <v>#REF!</v>
      </c>
      <c r="F126" s="302">
        <f t="shared" si="84"/>
        <v>0</v>
      </c>
      <c r="G126" s="303"/>
      <c r="H126" s="304">
        <f t="shared" ref="H126" si="85">+H127+H128+H129</f>
        <v>0</v>
      </c>
      <c r="I126" s="303"/>
      <c r="J126" s="304">
        <f t="shared" ref="J126:L126" si="86">+J127+J128+J129</f>
        <v>0</v>
      </c>
      <c r="K126" s="305"/>
      <c r="L126" s="304">
        <f t="shared" si="86"/>
        <v>0</v>
      </c>
    </row>
    <row r="127" spans="1:12" s="314" customFormat="1" ht="25.5" customHeight="1">
      <c r="A127" s="297"/>
      <c r="B127" s="315" t="s">
        <v>121</v>
      </c>
      <c r="C127" s="316" t="s">
        <v>122</v>
      </c>
      <c r="D127" s="286" t="s">
        <v>3295</v>
      </c>
      <c r="E127" s="317" t="e">
        <f>SUMIF(#REF!,B127,#REF!)</f>
        <v>#REF!</v>
      </c>
      <c r="F127" s="318">
        <f t="shared" ref="F127:F131" si="87">+H127+J127+L127</f>
        <v>0</v>
      </c>
      <c r="G127" s="319"/>
      <c r="H127" s="320"/>
      <c r="I127" s="319"/>
      <c r="J127" s="320"/>
      <c r="K127" s="321"/>
      <c r="L127" s="320"/>
    </row>
    <row r="128" spans="1:12" s="314" customFormat="1" ht="25.5" customHeight="1">
      <c r="A128" s="297"/>
      <c r="B128" s="315" t="s">
        <v>123</v>
      </c>
      <c r="C128" s="316" t="s">
        <v>124</v>
      </c>
      <c r="D128" s="286" t="s">
        <v>3295</v>
      </c>
      <c r="E128" s="317" t="e">
        <f>SUMIF(#REF!,B128,#REF!)</f>
        <v>#REF!</v>
      </c>
      <c r="F128" s="318">
        <f t="shared" si="87"/>
        <v>0</v>
      </c>
      <c r="G128" s="319"/>
      <c r="H128" s="320"/>
      <c r="I128" s="319"/>
      <c r="J128" s="320"/>
      <c r="K128" s="321"/>
      <c r="L128" s="320"/>
    </row>
    <row r="129" spans="1:12" s="314" customFormat="1">
      <c r="A129" s="297"/>
      <c r="B129" s="315" t="s">
        <v>125</v>
      </c>
      <c r="C129" s="316" t="s">
        <v>126</v>
      </c>
      <c r="D129" s="286" t="s">
        <v>3295</v>
      </c>
      <c r="E129" s="317" t="e">
        <f>SUMIF(#REF!,B129,#REF!)</f>
        <v>#REF!</v>
      </c>
      <c r="F129" s="318">
        <f t="shared" si="87"/>
        <v>0</v>
      </c>
      <c r="G129" s="319"/>
      <c r="H129" s="320"/>
      <c r="I129" s="319"/>
      <c r="J129" s="320"/>
      <c r="K129" s="321"/>
      <c r="L129" s="320"/>
    </row>
    <row r="130" spans="1:12" s="324" customFormat="1">
      <c r="A130" s="297"/>
      <c r="B130" s="312" t="s">
        <v>1230</v>
      </c>
      <c r="C130" s="313" t="s">
        <v>1231</v>
      </c>
      <c r="D130" s="286" t="s">
        <v>3295</v>
      </c>
      <c r="E130" s="317" t="e">
        <f>SUMIF(#REF!,B130,#REF!)</f>
        <v>#REF!</v>
      </c>
      <c r="F130" s="318">
        <f t="shared" si="87"/>
        <v>0</v>
      </c>
      <c r="G130" s="319"/>
      <c r="H130" s="320"/>
      <c r="I130" s="319"/>
      <c r="J130" s="320"/>
      <c r="K130" s="321"/>
      <c r="L130" s="320"/>
    </row>
    <row r="131" spans="1:12" s="286" customFormat="1">
      <c r="A131" s="297"/>
      <c r="B131" s="312" t="s">
        <v>127</v>
      </c>
      <c r="C131" s="313" t="s">
        <v>1232</v>
      </c>
      <c r="D131" s="286" t="s">
        <v>3295</v>
      </c>
      <c r="E131" s="317" t="e">
        <f>SUMIF(#REF!,B131,#REF!)</f>
        <v>#REF!</v>
      </c>
      <c r="F131" s="318">
        <f t="shared" si="87"/>
        <v>0</v>
      </c>
      <c r="G131" s="319"/>
      <c r="H131" s="320"/>
      <c r="I131" s="319"/>
      <c r="J131" s="320"/>
      <c r="K131" s="321"/>
      <c r="L131" s="320"/>
    </row>
    <row r="132" spans="1:12" s="286" customFormat="1" ht="25.5" customHeight="1">
      <c r="A132" s="297"/>
      <c r="B132" s="298" t="s">
        <v>932</v>
      </c>
      <c r="C132" s="299" t="s">
        <v>933</v>
      </c>
      <c r="E132" s="301" t="e">
        <f t="shared" ref="E132:F132" si="88">+E133+E134+E135</f>
        <v>#REF!</v>
      </c>
      <c r="F132" s="302">
        <f t="shared" si="88"/>
        <v>0</v>
      </c>
      <c r="G132" s="303"/>
      <c r="H132" s="304">
        <f t="shared" ref="H132" si="89">+H133+H134+H135</f>
        <v>0</v>
      </c>
      <c r="I132" s="303"/>
      <c r="J132" s="304">
        <f t="shared" ref="J132:L132" si="90">+J133+J134+J135</f>
        <v>0</v>
      </c>
      <c r="K132" s="305"/>
      <c r="L132" s="304">
        <f t="shared" si="90"/>
        <v>0</v>
      </c>
    </row>
    <row r="133" spans="1:12" s="286" customFormat="1" ht="38.25">
      <c r="A133" s="297"/>
      <c r="B133" s="308" t="s">
        <v>129</v>
      </c>
      <c r="C133" s="309" t="s">
        <v>1233</v>
      </c>
      <c r="D133" s="286" t="s">
        <v>3295</v>
      </c>
      <c r="E133" s="317" t="e">
        <f>SUMIF(#REF!,B133,#REF!)</f>
        <v>#REF!</v>
      </c>
      <c r="F133" s="318">
        <f t="shared" ref="F133:F135" si="91">+H133+J133+L133</f>
        <v>0</v>
      </c>
      <c r="G133" s="319"/>
      <c r="H133" s="320"/>
      <c r="I133" s="319"/>
      <c r="J133" s="320"/>
      <c r="K133" s="321"/>
      <c r="L133" s="320"/>
    </row>
    <row r="134" spans="1:12" s="314" customFormat="1" ht="25.5" customHeight="1">
      <c r="A134" s="297"/>
      <c r="B134" s="308" t="s">
        <v>131</v>
      </c>
      <c r="C134" s="309" t="s">
        <v>1234</v>
      </c>
      <c r="D134" s="286" t="s">
        <v>3295</v>
      </c>
      <c r="E134" s="317" t="e">
        <f>SUMIF(#REF!,B134,#REF!)</f>
        <v>#REF!</v>
      </c>
      <c r="F134" s="318">
        <f t="shared" si="91"/>
        <v>0</v>
      </c>
      <c r="G134" s="319"/>
      <c r="H134" s="320"/>
      <c r="I134" s="319"/>
      <c r="J134" s="320"/>
      <c r="K134" s="321"/>
      <c r="L134" s="320"/>
    </row>
    <row r="135" spans="1:12" s="314" customFormat="1" ht="25.5" customHeight="1">
      <c r="A135" s="297"/>
      <c r="B135" s="308" t="s">
        <v>132</v>
      </c>
      <c r="C135" s="309" t="s">
        <v>1235</v>
      </c>
      <c r="D135" s="286" t="s">
        <v>3295</v>
      </c>
      <c r="E135" s="317" t="e">
        <f>SUMIF(#REF!,B135,#REF!)</f>
        <v>#REF!</v>
      </c>
      <c r="F135" s="318">
        <f t="shared" si="91"/>
        <v>0</v>
      </c>
      <c r="G135" s="319"/>
      <c r="H135" s="320"/>
      <c r="I135" s="319"/>
      <c r="J135" s="320"/>
      <c r="K135" s="321"/>
      <c r="L135" s="320"/>
    </row>
    <row r="136" spans="1:12" s="314" customFormat="1" ht="18.75">
      <c r="A136" s="297"/>
      <c r="B136" s="298" t="s">
        <v>934</v>
      </c>
      <c r="C136" s="299" t="s">
        <v>935</v>
      </c>
      <c r="D136" s="286"/>
      <c r="E136" s="301" t="e">
        <f t="shared" ref="E136:F136" si="92">+E137+E138+E139+E140+E141+E142</f>
        <v>#REF!</v>
      </c>
      <c r="F136" s="302">
        <f t="shared" si="92"/>
        <v>0</v>
      </c>
      <c r="G136" s="303"/>
      <c r="H136" s="304">
        <f t="shared" ref="H136" si="93">+H137+H138+H139+H140+H141+H142</f>
        <v>0</v>
      </c>
      <c r="I136" s="303"/>
      <c r="J136" s="304">
        <f t="shared" ref="J136:L136" si="94">+J137+J138+J139+J140+J141+J142</f>
        <v>0</v>
      </c>
      <c r="K136" s="305"/>
      <c r="L136" s="304">
        <f t="shared" si="94"/>
        <v>0</v>
      </c>
    </row>
    <row r="137" spans="1:12" s="314" customFormat="1" ht="25.5" customHeight="1">
      <c r="A137" s="297"/>
      <c r="B137" s="308" t="s">
        <v>133</v>
      </c>
      <c r="C137" s="309" t="s">
        <v>134</v>
      </c>
      <c r="D137" s="286" t="s">
        <v>3295</v>
      </c>
      <c r="E137" s="317" t="e">
        <f>SUMIF(#REF!,B137,#REF!)</f>
        <v>#REF!</v>
      </c>
      <c r="F137" s="318">
        <f t="shared" ref="F137:F143" si="95">+H137+J137+L137</f>
        <v>0</v>
      </c>
      <c r="G137" s="319"/>
      <c r="H137" s="320"/>
      <c r="I137" s="319"/>
      <c r="J137" s="320"/>
      <c r="K137" s="321"/>
      <c r="L137" s="320"/>
    </row>
    <row r="138" spans="1:12" s="314" customFormat="1" ht="25.5" customHeight="1">
      <c r="A138" s="297"/>
      <c r="B138" s="308" t="s">
        <v>135</v>
      </c>
      <c r="C138" s="309" t="s">
        <v>1236</v>
      </c>
      <c r="D138" s="286" t="s">
        <v>3295</v>
      </c>
      <c r="E138" s="317" t="e">
        <f>SUMIF(#REF!,B138,#REF!)</f>
        <v>#REF!</v>
      </c>
      <c r="F138" s="318">
        <f t="shared" si="95"/>
        <v>0</v>
      </c>
      <c r="G138" s="319"/>
      <c r="H138" s="320"/>
      <c r="I138" s="319"/>
      <c r="J138" s="320"/>
      <c r="K138" s="321"/>
      <c r="L138" s="320"/>
    </row>
    <row r="139" spans="1:12" s="314" customFormat="1" ht="25.5" customHeight="1">
      <c r="A139" s="297"/>
      <c r="B139" s="308" t="s">
        <v>136</v>
      </c>
      <c r="C139" s="309" t="s">
        <v>1237</v>
      </c>
      <c r="D139" s="286" t="s">
        <v>3295</v>
      </c>
      <c r="E139" s="317" t="e">
        <f>SUMIF(#REF!,B139,#REF!)</f>
        <v>#REF!</v>
      </c>
      <c r="F139" s="318">
        <f t="shared" si="95"/>
        <v>0</v>
      </c>
      <c r="G139" s="319"/>
      <c r="H139" s="320"/>
      <c r="I139" s="319"/>
      <c r="J139" s="320"/>
      <c r="K139" s="321"/>
      <c r="L139" s="320"/>
    </row>
    <row r="140" spans="1:12" s="314" customFormat="1" ht="25.5" customHeight="1">
      <c r="A140" s="297"/>
      <c r="B140" s="308" t="s">
        <v>137</v>
      </c>
      <c r="C140" s="309" t="s">
        <v>138</v>
      </c>
      <c r="D140" s="286" t="s">
        <v>3295</v>
      </c>
      <c r="E140" s="317" t="e">
        <f>SUMIF(#REF!,B140,#REF!)</f>
        <v>#REF!</v>
      </c>
      <c r="F140" s="318">
        <f t="shared" si="95"/>
        <v>0</v>
      </c>
      <c r="G140" s="319"/>
      <c r="H140" s="320"/>
      <c r="I140" s="319"/>
      <c r="J140" s="320"/>
      <c r="K140" s="321"/>
      <c r="L140" s="320"/>
    </row>
    <row r="141" spans="1:12" s="314" customFormat="1" ht="25.5" customHeight="1">
      <c r="A141" s="297"/>
      <c r="B141" s="308" t="s">
        <v>139</v>
      </c>
      <c r="C141" s="309" t="s">
        <v>140</v>
      </c>
      <c r="D141" s="286" t="s">
        <v>3295</v>
      </c>
      <c r="E141" s="317" t="e">
        <f>SUMIF(#REF!,B141,#REF!)</f>
        <v>#REF!</v>
      </c>
      <c r="F141" s="318">
        <f t="shared" si="95"/>
        <v>0</v>
      </c>
      <c r="G141" s="319"/>
      <c r="H141" s="320"/>
      <c r="I141" s="319"/>
      <c r="J141" s="320"/>
      <c r="K141" s="321"/>
      <c r="L141" s="320"/>
    </row>
    <row r="142" spans="1:12" s="314" customFormat="1" ht="25.5" customHeight="1">
      <c r="A142" s="297"/>
      <c r="B142" s="308" t="s">
        <v>141</v>
      </c>
      <c r="C142" s="309" t="s">
        <v>142</v>
      </c>
      <c r="D142" s="286" t="s">
        <v>3295</v>
      </c>
      <c r="E142" s="317" t="e">
        <f>SUMIF(#REF!,B142,#REF!)</f>
        <v>#REF!</v>
      </c>
      <c r="F142" s="318">
        <f t="shared" si="95"/>
        <v>0</v>
      </c>
      <c r="G142" s="319"/>
      <c r="H142" s="320"/>
      <c r="I142" s="319"/>
      <c r="J142" s="320"/>
      <c r="K142" s="321"/>
      <c r="L142" s="320"/>
    </row>
    <row r="143" spans="1:12" s="314" customFormat="1">
      <c r="A143" s="297"/>
      <c r="B143" s="298" t="s">
        <v>144</v>
      </c>
      <c r="C143" s="299" t="s">
        <v>827</v>
      </c>
      <c r="D143" s="286" t="s">
        <v>3295</v>
      </c>
      <c r="E143" s="317" t="e">
        <f>SUMIF(#REF!,B143,#REF!)</f>
        <v>#REF!</v>
      </c>
      <c r="F143" s="318">
        <f t="shared" si="95"/>
        <v>0</v>
      </c>
      <c r="G143" s="319"/>
      <c r="H143" s="320"/>
      <c r="I143" s="319"/>
      <c r="J143" s="320"/>
      <c r="K143" s="321"/>
      <c r="L143" s="320"/>
    </row>
    <row r="144" spans="1:12" s="314" customFormat="1" ht="18.75">
      <c r="A144" s="297"/>
      <c r="B144" s="298" t="s">
        <v>936</v>
      </c>
      <c r="C144" s="299" t="s">
        <v>828</v>
      </c>
      <c r="D144" s="286"/>
      <c r="E144" s="301" t="e">
        <f t="shared" ref="E144:F144" si="96">+E145+E146+E147</f>
        <v>#REF!</v>
      </c>
      <c r="F144" s="302">
        <f t="shared" si="96"/>
        <v>0</v>
      </c>
      <c r="G144" s="303"/>
      <c r="H144" s="304">
        <f t="shared" ref="H144" si="97">+H145+H146+H147</f>
        <v>0</v>
      </c>
      <c r="I144" s="303"/>
      <c r="J144" s="304">
        <f t="shared" ref="J144:L144" si="98">+J145+J146+J147</f>
        <v>0</v>
      </c>
      <c r="K144" s="305"/>
      <c r="L144" s="304">
        <f t="shared" si="98"/>
        <v>0</v>
      </c>
    </row>
    <row r="145" spans="1:12" s="314" customFormat="1">
      <c r="A145" s="297"/>
      <c r="B145" s="308" t="s">
        <v>146</v>
      </c>
      <c r="C145" s="309" t="s">
        <v>147</v>
      </c>
      <c r="D145" s="286" t="s">
        <v>3295</v>
      </c>
      <c r="E145" s="317" t="e">
        <f>SUMIF(#REF!,B145,#REF!)</f>
        <v>#REF!</v>
      </c>
      <c r="F145" s="318">
        <f t="shared" ref="F145:F147" si="99">+H145+J145+L145</f>
        <v>0</v>
      </c>
      <c r="G145" s="319"/>
      <c r="H145" s="320"/>
      <c r="I145" s="319"/>
      <c r="J145" s="320"/>
      <c r="K145" s="321"/>
      <c r="L145" s="320"/>
    </row>
    <row r="146" spans="1:12" s="314" customFormat="1">
      <c r="A146" s="297"/>
      <c r="B146" s="308" t="s">
        <v>148</v>
      </c>
      <c r="C146" s="309" t="s">
        <v>829</v>
      </c>
      <c r="D146" s="286" t="s">
        <v>3295</v>
      </c>
      <c r="E146" s="317" t="e">
        <f>SUMIF(#REF!,B146,#REF!)</f>
        <v>#REF!</v>
      </c>
      <c r="F146" s="318">
        <f t="shared" si="99"/>
        <v>0</v>
      </c>
      <c r="G146" s="319"/>
      <c r="H146" s="320"/>
      <c r="I146" s="319"/>
      <c r="J146" s="320"/>
      <c r="K146" s="321"/>
      <c r="L146" s="320"/>
    </row>
    <row r="147" spans="1:12" s="314" customFormat="1">
      <c r="A147" s="297"/>
      <c r="B147" s="308" t="s">
        <v>149</v>
      </c>
      <c r="C147" s="309" t="s">
        <v>150</v>
      </c>
      <c r="D147" s="286" t="s">
        <v>3295</v>
      </c>
      <c r="E147" s="317" t="e">
        <f>SUMIF(#REF!,B147,#REF!)</f>
        <v>#REF!</v>
      </c>
      <c r="F147" s="318">
        <f t="shared" si="99"/>
        <v>0</v>
      </c>
      <c r="G147" s="319"/>
      <c r="H147" s="320"/>
      <c r="I147" s="319"/>
      <c r="J147" s="320"/>
      <c r="K147" s="321"/>
      <c r="L147" s="320"/>
    </row>
    <row r="148" spans="1:12" s="314" customFormat="1" ht="18.75">
      <c r="A148" s="297"/>
      <c r="B148" s="298" t="s">
        <v>1238</v>
      </c>
      <c r="C148" s="299" t="s">
        <v>1239</v>
      </c>
      <c r="D148" s="286"/>
      <c r="E148" s="301" t="e">
        <f t="shared" ref="E148:F148" si="100">+E144+E143+E136+E132+E111+E56+E50+E47+E16</f>
        <v>#REF!</v>
      </c>
      <c r="F148" s="302">
        <f t="shared" si="100"/>
        <v>3132859.87</v>
      </c>
      <c r="G148" s="303"/>
      <c r="H148" s="304">
        <f t="shared" ref="H148" si="101">+H144+H143+H136+H132+H111+H56+H50+H47+H16</f>
        <v>674909</v>
      </c>
      <c r="I148" s="303"/>
      <c r="J148" s="304">
        <f t="shared" ref="J148:L148" si="102">+J144+J143+J136+J132+J111+J56+J50+J47+J16</f>
        <v>3099934.87</v>
      </c>
      <c r="K148" s="305"/>
      <c r="L148" s="304">
        <f t="shared" si="102"/>
        <v>-641984</v>
      </c>
    </row>
    <row r="149" spans="1:12" s="314" customFormat="1">
      <c r="A149" s="297"/>
      <c r="B149" s="330"/>
      <c r="C149" s="331" t="s">
        <v>830</v>
      </c>
      <c r="D149" s="286" t="s">
        <v>3295</v>
      </c>
      <c r="E149" s="317" t="e">
        <f>SUMIF(#REF!,B149,#REF!)</f>
        <v>#REF!</v>
      </c>
      <c r="F149" s="318">
        <f>+H149+J149+L149</f>
        <v>0</v>
      </c>
      <c r="G149" s="319"/>
      <c r="H149" s="320"/>
      <c r="I149" s="319"/>
      <c r="J149" s="320"/>
      <c r="K149" s="321"/>
      <c r="L149" s="320"/>
    </row>
    <row r="150" spans="1:12" s="314" customFormat="1" ht="18.75">
      <c r="A150" s="297"/>
      <c r="B150" s="298" t="s">
        <v>937</v>
      </c>
      <c r="C150" s="299" t="s">
        <v>831</v>
      </c>
      <c r="D150" s="286"/>
      <c r="E150" s="301" t="e">
        <f t="shared" ref="E150:F150" si="103">+E151+E182</f>
        <v>#REF!</v>
      </c>
      <c r="F150" s="302">
        <f t="shared" si="103"/>
        <v>2898259</v>
      </c>
      <c r="G150" s="303"/>
      <c r="H150" s="304">
        <f t="shared" ref="H150" si="104">+H151+H182</f>
        <v>0</v>
      </c>
      <c r="I150" s="303"/>
      <c r="J150" s="304">
        <f t="shared" ref="J150:L150" si="105">+J151+J182</f>
        <v>0</v>
      </c>
      <c r="K150" s="305"/>
      <c r="L150" s="304">
        <f t="shared" si="105"/>
        <v>2898259</v>
      </c>
    </row>
    <row r="151" spans="1:12" s="314" customFormat="1" ht="18.75">
      <c r="A151" s="297"/>
      <c r="B151" s="308" t="s">
        <v>938</v>
      </c>
      <c r="C151" s="309" t="s">
        <v>832</v>
      </c>
      <c r="D151" s="286"/>
      <c r="E151" s="301" t="e">
        <f t="shared" ref="E151:F151" si="106">+E152+E160+E164+E168+E169+E170+E171+E172+E173</f>
        <v>#REF!</v>
      </c>
      <c r="F151" s="302">
        <f t="shared" si="106"/>
        <v>2838539</v>
      </c>
      <c r="G151" s="303"/>
      <c r="H151" s="304">
        <f t="shared" ref="H151" si="107">+H152+H160+H164+H168+H169+H170+H171+H172+H173</f>
        <v>0</v>
      </c>
      <c r="I151" s="303"/>
      <c r="J151" s="304">
        <f t="shared" ref="J151:L151" si="108">+J152+J160+J164+J168+J169+J170+J171+J172+J173</f>
        <v>0</v>
      </c>
      <c r="K151" s="305"/>
      <c r="L151" s="304">
        <f t="shared" si="108"/>
        <v>2838539</v>
      </c>
    </row>
    <row r="152" spans="1:12" s="314" customFormat="1" ht="18.75">
      <c r="A152" s="297"/>
      <c r="B152" s="312" t="s">
        <v>1240</v>
      </c>
      <c r="C152" s="313" t="s">
        <v>1241</v>
      </c>
      <c r="D152" s="286"/>
      <c r="E152" s="301" t="e">
        <f t="shared" ref="E152:F152" si="109">SUM(E153:E156)</f>
        <v>#REF!</v>
      </c>
      <c r="F152" s="302">
        <f t="shared" si="109"/>
        <v>609840</v>
      </c>
      <c r="G152" s="303"/>
      <c r="H152" s="304">
        <f t="shared" ref="H152" si="110">SUM(H153:H156)</f>
        <v>0</v>
      </c>
      <c r="I152" s="303"/>
      <c r="J152" s="304">
        <f t="shared" ref="J152:L152" si="111">SUM(J153:J156)</f>
        <v>0</v>
      </c>
      <c r="K152" s="305"/>
      <c r="L152" s="304">
        <f t="shared" si="111"/>
        <v>609840</v>
      </c>
    </row>
    <row r="153" spans="1:12" s="286" customFormat="1" ht="25.5" customHeight="1">
      <c r="A153" s="297"/>
      <c r="B153" s="315" t="s">
        <v>154</v>
      </c>
      <c r="C153" s="316" t="s">
        <v>1242</v>
      </c>
      <c r="D153" s="286" t="s">
        <v>3295</v>
      </c>
      <c r="E153" s="317" t="e">
        <f>SUMIF(#REF!,B153,#REF!)</f>
        <v>#REF!</v>
      </c>
      <c r="F153" s="318">
        <f t="shared" ref="F153:F155" si="112">+H153+J153+L153</f>
        <v>609840</v>
      </c>
      <c r="G153" s="319"/>
      <c r="H153" s="320"/>
      <c r="I153" s="319"/>
      <c r="J153" s="320"/>
      <c r="K153" s="321"/>
      <c r="L153" s="320">
        <v>609840</v>
      </c>
    </row>
    <row r="154" spans="1:12" s="286" customFormat="1">
      <c r="A154" s="297"/>
      <c r="B154" s="315" t="s">
        <v>155</v>
      </c>
      <c r="C154" s="316" t="s">
        <v>156</v>
      </c>
      <c r="D154" s="286" t="s">
        <v>3295</v>
      </c>
      <c r="E154" s="317" t="e">
        <f>SUMIF(#REF!,B154,#REF!)</f>
        <v>#REF!</v>
      </c>
      <c r="F154" s="318">
        <f t="shared" si="112"/>
        <v>0</v>
      </c>
      <c r="G154" s="319"/>
      <c r="H154" s="320"/>
      <c r="I154" s="319"/>
      <c r="J154" s="320"/>
      <c r="K154" s="321"/>
      <c r="L154" s="320">
        <v>0</v>
      </c>
    </row>
    <row r="155" spans="1:12" s="324" customFormat="1">
      <c r="A155" s="297"/>
      <c r="B155" s="315" t="s">
        <v>1243</v>
      </c>
      <c r="C155" s="316" t="s">
        <v>1244</v>
      </c>
      <c r="D155" s="286" t="s">
        <v>3295</v>
      </c>
      <c r="E155" s="317" t="e">
        <f>SUMIF(#REF!,B155,#REF!)</f>
        <v>#REF!</v>
      </c>
      <c r="F155" s="318">
        <f t="shared" si="112"/>
        <v>0</v>
      </c>
      <c r="G155" s="319"/>
      <c r="H155" s="320"/>
      <c r="I155" s="319"/>
      <c r="J155" s="320"/>
      <c r="K155" s="321"/>
      <c r="L155" s="320">
        <v>0</v>
      </c>
    </row>
    <row r="156" spans="1:12" s="286" customFormat="1" ht="18.75">
      <c r="A156" s="297"/>
      <c r="B156" s="315" t="s">
        <v>157</v>
      </c>
      <c r="C156" s="316" t="s">
        <v>1245</v>
      </c>
      <c r="E156" s="301" t="e">
        <f t="shared" ref="E156:F156" si="113">SUM(E157:E159)</f>
        <v>#REF!</v>
      </c>
      <c r="F156" s="302">
        <f t="shared" si="113"/>
        <v>0</v>
      </c>
      <c r="G156" s="303"/>
      <c r="H156" s="304">
        <f t="shared" ref="H156" si="114">SUM(H157:H159)</f>
        <v>0</v>
      </c>
      <c r="I156" s="303"/>
      <c r="J156" s="304">
        <f t="shared" ref="J156:L156" si="115">SUM(J157:J159)</f>
        <v>0</v>
      </c>
      <c r="K156" s="305"/>
      <c r="L156" s="304">
        <f t="shared" si="115"/>
        <v>0</v>
      </c>
    </row>
    <row r="157" spans="1:12" s="324" customFormat="1" ht="25.5" customHeight="1">
      <c r="A157" s="297" t="s">
        <v>813</v>
      </c>
      <c r="B157" s="315" t="s">
        <v>1246</v>
      </c>
      <c r="C157" s="316" t="s">
        <v>1247</v>
      </c>
      <c r="D157" s="286" t="s">
        <v>3295</v>
      </c>
      <c r="E157" s="317" t="e">
        <f>SUMIF(#REF!,B157,#REF!)</f>
        <v>#REF!</v>
      </c>
      <c r="F157" s="318">
        <f t="shared" ref="F157:F159" si="116">+H157+J157+L157</f>
        <v>0</v>
      </c>
      <c r="G157" s="319"/>
      <c r="H157" s="320"/>
      <c r="I157" s="319"/>
      <c r="J157" s="320"/>
      <c r="K157" s="321"/>
      <c r="L157" s="320">
        <v>0</v>
      </c>
    </row>
    <row r="158" spans="1:12" s="324" customFormat="1" ht="25.5" customHeight="1">
      <c r="A158" s="297" t="s">
        <v>816</v>
      </c>
      <c r="B158" s="315" t="s">
        <v>1248</v>
      </c>
      <c r="C158" s="316" t="s">
        <v>1249</v>
      </c>
      <c r="D158" s="286" t="s">
        <v>3295</v>
      </c>
      <c r="E158" s="317" t="e">
        <f>SUMIF(#REF!,B158,#REF!)</f>
        <v>#REF!</v>
      </c>
      <c r="F158" s="318">
        <f t="shared" si="116"/>
        <v>0</v>
      </c>
      <c r="G158" s="319"/>
      <c r="H158" s="320"/>
      <c r="I158" s="319"/>
      <c r="J158" s="320"/>
      <c r="K158" s="321"/>
      <c r="L158" s="320">
        <v>0</v>
      </c>
    </row>
    <row r="159" spans="1:12" s="324" customFormat="1">
      <c r="A159" s="297"/>
      <c r="B159" s="315" t="s">
        <v>1250</v>
      </c>
      <c r="C159" s="316" t="s">
        <v>1251</v>
      </c>
      <c r="D159" s="286" t="s">
        <v>3295</v>
      </c>
      <c r="E159" s="317" t="e">
        <f>SUMIF(#REF!,B159,#REF!)</f>
        <v>#REF!</v>
      </c>
      <c r="F159" s="318">
        <f t="shared" si="116"/>
        <v>0</v>
      </c>
      <c r="G159" s="319"/>
      <c r="H159" s="320"/>
      <c r="I159" s="319"/>
      <c r="J159" s="320"/>
      <c r="K159" s="321"/>
      <c r="L159" s="320">
        <v>0</v>
      </c>
    </row>
    <row r="160" spans="1:12" s="314" customFormat="1" ht="18.75">
      <c r="A160" s="297"/>
      <c r="B160" s="312" t="s">
        <v>939</v>
      </c>
      <c r="C160" s="313" t="s">
        <v>940</v>
      </c>
      <c r="D160" s="286"/>
      <c r="E160" s="301" t="e">
        <f t="shared" ref="E160:F160" si="117">SUM(E161:E163)</f>
        <v>#REF!</v>
      </c>
      <c r="F160" s="302">
        <f t="shared" si="117"/>
        <v>0</v>
      </c>
      <c r="G160" s="303"/>
      <c r="H160" s="304">
        <f t="shared" ref="H160" si="118">SUM(H161:H163)</f>
        <v>0</v>
      </c>
      <c r="I160" s="303"/>
      <c r="J160" s="304">
        <f t="shared" ref="J160:L160" si="119">SUM(J161:J163)</f>
        <v>0</v>
      </c>
      <c r="K160" s="305"/>
      <c r="L160" s="304">
        <f t="shared" si="119"/>
        <v>0</v>
      </c>
    </row>
    <row r="161" spans="1:12" s="314" customFormat="1" ht="25.5" customHeight="1">
      <c r="A161" s="297" t="s">
        <v>813</v>
      </c>
      <c r="B161" s="315" t="s">
        <v>158</v>
      </c>
      <c r="C161" s="316" t="s">
        <v>159</v>
      </c>
      <c r="D161" s="286" t="s">
        <v>3295</v>
      </c>
      <c r="E161" s="317" t="e">
        <f>SUMIF(#REF!,B161,#REF!)</f>
        <v>#REF!</v>
      </c>
      <c r="F161" s="318">
        <f t="shared" ref="F161:F163" si="120">+H161+J161+L161</f>
        <v>0</v>
      </c>
      <c r="G161" s="319"/>
      <c r="H161" s="320"/>
      <c r="I161" s="319"/>
      <c r="J161" s="320"/>
      <c r="K161" s="321"/>
      <c r="L161" s="320">
        <v>0</v>
      </c>
    </row>
    <row r="162" spans="1:12" s="314" customFormat="1" ht="25.5" customHeight="1">
      <c r="A162" s="297" t="s">
        <v>816</v>
      </c>
      <c r="B162" s="315" t="s">
        <v>160</v>
      </c>
      <c r="C162" s="316" t="s">
        <v>161</v>
      </c>
      <c r="D162" s="286" t="s">
        <v>3295</v>
      </c>
      <c r="E162" s="317" t="e">
        <f>SUMIF(#REF!,B162,#REF!)</f>
        <v>#REF!</v>
      </c>
      <c r="F162" s="318">
        <f t="shared" si="120"/>
        <v>0</v>
      </c>
      <c r="G162" s="319"/>
      <c r="H162" s="320"/>
      <c r="I162" s="319"/>
      <c r="J162" s="320"/>
      <c r="K162" s="321"/>
      <c r="L162" s="320">
        <v>0</v>
      </c>
    </row>
    <row r="163" spans="1:12" s="314" customFormat="1">
      <c r="A163" s="297"/>
      <c r="B163" s="315" t="s">
        <v>162</v>
      </c>
      <c r="C163" s="316" t="s">
        <v>163</v>
      </c>
      <c r="D163" s="286" t="s">
        <v>3295</v>
      </c>
      <c r="E163" s="317" t="e">
        <f>SUMIF(#REF!,B163,#REF!)</f>
        <v>#REF!</v>
      </c>
      <c r="F163" s="318">
        <f t="shared" si="120"/>
        <v>0</v>
      </c>
      <c r="G163" s="319"/>
      <c r="H163" s="320"/>
      <c r="I163" s="319"/>
      <c r="J163" s="320"/>
      <c r="K163" s="321"/>
      <c r="L163" s="320">
        <v>0</v>
      </c>
    </row>
    <row r="164" spans="1:12" s="314" customFormat="1" ht="18.75">
      <c r="A164" s="297"/>
      <c r="B164" s="312" t="s">
        <v>941</v>
      </c>
      <c r="C164" s="313" t="s">
        <v>942</v>
      </c>
      <c r="D164" s="286"/>
      <c r="E164" s="301" t="e">
        <f t="shared" ref="E164:F164" si="121">SUM(E165:E167)</f>
        <v>#REF!</v>
      </c>
      <c r="F164" s="302">
        <f t="shared" si="121"/>
        <v>2209379</v>
      </c>
      <c r="G164" s="303"/>
      <c r="H164" s="304">
        <f t="shared" ref="H164" si="122">SUM(H165:H167)</f>
        <v>0</v>
      </c>
      <c r="I164" s="303"/>
      <c r="J164" s="304">
        <f t="shared" ref="J164:L164" si="123">SUM(J165:J167)</f>
        <v>0</v>
      </c>
      <c r="K164" s="305"/>
      <c r="L164" s="304">
        <f t="shared" si="123"/>
        <v>2209379</v>
      </c>
    </row>
    <row r="165" spans="1:12" s="314" customFormat="1">
      <c r="A165" s="297"/>
      <c r="B165" s="315" t="s">
        <v>790</v>
      </c>
      <c r="C165" s="316" t="s">
        <v>1252</v>
      </c>
      <c r="D165" s="286" t="s">
        <v>3295</v>
      </c>
      <c r="E165" s="317" t="e">
        <f>SUMIF(#REF!,B165,#REF!)</f>
        <v>#REF!</v>
      </c>
      <c r="F165" s="318">
        <f t="shared" ref="F165:F172" si="124">+H165+J165+L165</f>
        <v>838608</v>
      </c>
      <c r="G165" s="319"/>
      <c r="H165" s="320"/>
      <c r="I165" s="319"/>
      <c r="J165" s="320"/>
      <c r="K165" s="321"/>
      <c r="L165" s="320">
        <v>838608</v>
      </c>
    </row>
    <row r="166" spans="1:12" s="314" customFormat="1">
      <c r="A166" s="297"/>
      <c r="B166" s="315" t="s">
        <v>164</v>
      </c>
      <c r="C166" s="316" t="s">
        <v>1253</v>
      </c>
      <c r="D166" s="286" t="s">
        <v>3295</v>
      </c>
      <c r="E166" s="317" t="e">
        <f>SUMIF(#REF!,B166,#REF!)</f>
        <v>#REF!</v>
      </c>
      <c r="F166" s="318">
        <f t="shared" si="124"/>
        <v>0</v>
      </c>
      <c r="G166" s="319"/>
      <c r="H166" s="320"/>
      <c r="I166" s="319"/>
      <c r="J166" s="320"/>
      <c r="K166" s="321"/>
      <c r="L166" s="320">
        <v>0</v>
      </c>
    </row>
    <row r="167" spans="1:12" s="314" customFormat="1">
      <c r="A167" s="297"/>
      <c r="B167" s="315" t="s">
        <v>1106</v>
      </c>
      <c r="C167" s="316" t="s">
        <v>1254</v>
      </c>
      <c r="D167" s="286" t="s">
        <v>3295</v>
      </c>
      <c r="E167" s="317" t="e">
        <f>SUMIF(#REF!,B167,#REF!)</f>
        <v>#REF!</v>
      </c>
      <c r="F167" s="318">
        <f t="shared" si="124"/>
        <v>1370771</v>
      </c>
      <c r="G167" s="319"/>
      <c r="H167" s="320"/>
      <c r="I167" s="319"/>
      <c r="J167" s="320"/>
      <c r="K167" s="321"/>
      <c r="L167" s="320">
        <v>1370771</v>
      </c>
    </row>
    <row r="168" spans="1:12" s="314" customFormat="1">
      <c r="A168" s="297"/>
      <c r="B168" s="312" t="s">
        <v>791</v>
      </c>
      <c r="C168" s="313" t="s">
        <v>794</v>
      </c>
      <c r="D168" s="286" t="s">
        <v>3295</v>
      </c>
      <c r="E168" s="317" t="e">
        <f>SUMIF(#REF!,B168,#REF!)</f>
        <v>#REF!</v>
      </c>
      <c r="F168" s="318">
        <f t="shared" si="124"/>
        <v>0</v>
      </c>
      <c r="G168" s="319"/>
      <c r="H168" s="320"/>
      <c r="I168" s="319"/>
      <c r="J168" s="320"/>
      <c r="K168" s="321"/>
      <c r="L168" s="320">
        <v>0</v>
      </c>
    </row>
    <row r="169" spans="1:12" s="314" customFormat="1">
      <c r="A169" s="297"/>
      <c r="B169" s="312" t="s">
        <v>792</v>
      </c>
      <c r="C169" s="313" t="s">
        <v>795</v>
      </c>
      <c r="D169" s="286" t="s">
        <v>3295</v>
      </c>
      <c r="E169" s="317" t="e">
        <f>SUMIF(#REF!,B169,#REF!)</f>
        <v>#REF!</v>
      </c>
      <c r="F169" s="318">
        <f t="shared" si="124"/>
        <v>0</v>
      </c>
      <c r="G169" s="319"/>
      <c r="H169" s="320"/>
      <c r="I169" s="319"/>
      <c r="J169" s="320"/>
      <c r="K169" s="321"/>
      <c r="L169" s="320">
        <v>0</v>
      </c>
    </row>
    <row r="170" spans="1:12" s="314" customFormat="1">
      <c r="A170" s="297"/>
      <c r="B170" s="312" t="s">
        <v>793</v>
      </c>
      <c r="C170" s="313" t="s">
        <v>796</v>
      </c>
      <c r="D170" s="286" t="s">
        <v>3295</v>
      </c>
      <c r="E170" s="317" t="e">
        <f>SUMIF(#REF!,B170,#REF!)</f>
        <v>#REF!</v>
      </c>
      <c r="F170" s="318">
        <f t="shared" si="124"/>
        <v>0</v>
      </c>
      <c r="G170" s="319"/>
      <c r="H170" s="320"/>
      <c r="I170" s="319"/>
      <c r="J170" s="320"/>
      <c r="K170" s="321"/>
      <c r="L170" s="320">
        <v>0</v>
      </c>
    </row>
    <row r="171" spans="1:12" s="314" customFormat="1">
      <c r="A171" s="297"/>
      <c r="B171" s="312" t="s">
        <v>165</v>
      </c>
      <c r="C171" s="313" t="s">
        <v>943</v>
      </c>
      <c r="D171" s="286" t="s">
        <v>3295</v>
      </c>
      <c r="E171" s="317" t="e">
        <f>SUMIF(#REF!,B171,#REF!)</f>
        <v>#REF!</v>
      </c>
      <c r="F171" s="318">
        <f t="shared" si="124"/>
        <v>0</v>
      </c>
      <c r="G171" s="319"/>
      <c r="H171" s="320"/>
      <c r="I171" s="319"/>
      <c r="J171" s="320"/>
      <c r="K171" s="321"/>
      <c r="L171" s="320">
        <v>0</v>
      </c>
    </row>
    <row r="172" spans="1:12" s="314" customFormat="1">
      <c r="A172" s="297"/>
      <c r="B172" s="312" t="s">
        <v>884</v>
      </c>
      <c r="C172" s="313" t="s">
        <v>1255</v>
      </c>
      <c r="D172" s="286" t="s">
        <v>3295</v>
      </c>
      <c r="E172" s="317" t="e">
        <f>SUMIF(#REF!,B172,#REF!)</f>
        <v>#REF!</v>
      </c>
      <c r="F172" s="318">
        <f t="shared" si="124"/>
        <v>19320</v>
      </c>
      <c r="G172" s="319"/>
      <c r="H172" s="320"/>
      <c r="I172" s="319"/>
      <c r="J172" s="320"/>
      <c r="K172" s="321"/>
      <c r="L172" s="320">
        <v>19320</v>
      </c>
    </row>
    <row r="173" spans="1:12" s="314" customFormat="1" ht="25.5" customHeight="1">
      <c r="A173" s="297" t="s">
        <v>813</v>
      </c>
      <c r="B173" s="312" t="s">
        <v>166</v>
      </c>
      <c r="C173" s="313" t="s">
        <v>1256</v>
      </c>
      <c r="D173" s="286"/>
      <c r="E173" s="301" t="e">
        <f t="shared" ref="E173:F173" si="125">SUM(E174:E181)</f>
        <v>#REF!</v>
      </c>
      <c r="F173" s="302">
        <f t="shared" si="125"/>
        <v>0</v>
      </c>
      <c r="G173" s="303"/>
      <c r="H173" s="304">
        <f t="shared" ref="H173" si="126">SUM(H174:H181)</f>
        <v>0</v>
      </c>
      <c r="I173" s="303"/>
      <c r="J173" s="304">
        <f t="shared" ref="J173:L173" si="127">SUM(J174:J181)</f>
        <v>0</v>
      </c>
      <c r="K173" s="305"/>
      <c r="L173" s="304">
        <f t="shared" si="127"/>
        <v>0</v>
      </c>
    </row>
    <row r="174" spans="1:12" s="323" customFormat="1">
      <c r="A174" s="297" t="s">
        <v>813</v>
      </c>
      <c r="B174" s="312" t="s">
        <v>1257</v>
      </c>
      <c r="C174" s="313" t="s">
        <v>1258</v>
      </c>
      <c r="D174" s="286" t="s">
        <v>3295</v>
      </c>
      <c r="E174" s="317" t="e">
        <f>SUMIF(#REF!,B174,#REF!)</f>
        <v>#REF!</v>
      </c>
      <c r="F174" s="318">
        <f>+H174+J174+L174</f>
        <v>0</v>
      </c>
      <c r="G174" s="319"/>
      <c r="H174" s="320"/>
      <c r="I174" s="319"/>
      <c r="J174" s="320"/>
      <c r="K174" s="321"/>
      <c r="L174" s="320">
        <v>0</v>
      </c>
    </row>
    <row r="175" spans="1:12" s="323" customFormat="1">
      <c r="A175" s="297"/>
      <c r="B175" s="312"/>
      <c r="C175" s="313"/>
      <c r="D175" s="332"/>
      <c r="E175" s="333"/>
      <c r="F175" s="334"/>
      <c r="G175" s="319"/>
      <c r="H175" s="335"/>
      <c r="I175" s="319"/>
      <c r="J175" s="335"/>
      <c r="K175" s="321"/>
      <c r="L175" s="320">
        <v>0</v>
      </c>
    </row>
    <row r="176" spans="1:12" s="323" customFormat="1">
      <c r="A176" s="297" t="s">
        <v>813</v>
      </c>
      <c r="B176" s="312" t="s">
        <v>1259</v>
      </c>
      <c r="C176" s="313" t="s">
        <v>1260</v>
      </c>
      <c r="D176" s="286" t="s">
        <v>3295</v>
      </c>
      <c r="E176" s="317" t="e">
        <f>SUMIF(#REF!,B176,#REF!)</f>
        <v>#REF!</v>
      </c>
      <c r="F176" s="318">
        <f t="shared" ref="F176:F181" si="128">+H176+J176+L176</f>
        <v>0</v>
      </c>
      <c r="G176" s="319"/>
      <c r="H176" s="320"/>
      <c r="I176" s="319"/>
      <c r="J176" s="320"/>
      <c r="K176" s="321"/>
      <c r="L176" s="320">
        <v>0</v>
      </c>
    </row>
    <row r="177" spans="1:12" s="323" customFormat="1">
      <c r="A177" s="297" t="s">
        <v>813</v>
      </c>
      <c r="B177" s="312" t="s">
        <v>1261</v>
      </c>
      <c r="C177" s="313" t="s">
        <v>1262</v>
      </c>
      <c r="D177" s="286" t="s">
        <v>3295</v>
      </c>
      <c r="E177" s="317" t="e">
        <f>SUMIF(#REF!,B177,#REF!)</f>
        <v>#REF!</v>
      </c>
      <c r="F177" s="318">
        <f t="shared" si="128"/>
        <v>0</v>
      </c>
      <c r="G177" s="319"/>
      <c r="H177" s="320"/>
      <c r="I177" s="319"/>
      <c r="J177" s="320"/>
      <c r="K177" s="321"/>
      <c r="L177" s="320">
        <v>0</v>
      </c>
    </row>
    <row r="178" spans="1:12" s="323" customFormat="1">
      <c r="A178" s="297" t="s">
        <v>813</v>
      </c>
      <c r="B178" s="312" t="s">
        <v>1263</v>
      </c>
      <c r="C178" s="313" t="s">
        <v>1264</v>
      </c>
      <c r="D178" s="286" t="s">
        <v>3295</v>
      </c>
      <c r="E178" s="317" t="e">
        <f>SUMIF(#REF!,B178,#REF!)</f>
        <v>#REF!</v>
      </c>
      <c r="F178" s="318">
        <f t="shared" si="128"/>
        <v>0</v>
      </c>
      <c r="G178" s="319"/>
      <c r="H178" s="320"/>
      <c r="I178" s="319"/>
      <c r="J178" s="320"/>
      <c r="K178" s="321"/>
      <c r="L178" s="320">
        <v>0</v>
      </c>
    </row>
    <row r="179" spans="1:12" s="323" customFormat="1">
      <c r="A179" s="297" t="s">
        <v>813</v>
      </c>
      <c r="B179" s="312" t="s">
        <v>1265</v>
      </c>
      <c r="C179" s="313" t="s">
        <v>1266</v>
      </c>
      <c r="D179" s="286" t="s">
        <v>3295</v>
      </c>
      <c r="E179" s="317" t="e">
        <f>SUMIF(#REF!,B179,#REF!)</f>
        <v>#REF!</v>
      </c>
      <c r="F179" s="318">
        <f t="shared" si="128"/>
        <v>0</v>
      </c>
      <c r="G179" s="319"/>
      <c r="H179" s="320"/>
      <c r="I179" s="319"/>
      <c r="J179" s="320"/>
      <c r="K179" s="321"/>
      <c r="L179" s="320">
        <v>0</v>
      </c>
    </row>
    <row r="180" spans="1:12" s="323" customFormat="1">
      <c r="A180" s="297" t="s">
        <v>813</v>
      </c>
      <c r="B180" s="312" t="s">
        <v>1267</v>
      </c>
      <c r="C180" s="313" t="s">
        <v>1268</v>
      </c>
      <c r="D180" s="286" t="s">
        <v>3295</v>
      </c>
      <c r="E180" s="317" t="e">
        <f>SUMIF(#REF!,B180,#REF!)</f>
        <v>#REF!</v>
      </c>
      <c r="F180" s="318">
        <f t="shared" si="128"/>
        <v>0</v>
      </c>
      <c r="G180" s="319"/>
      <c r="H180" s="320"/>
      <c r="I180" s="319"/>
      <c r="J180" s="320"/>
      <c r="K180" s="321"/>
      <c r="L180" s="320">
        <v>0</v>
      </c>
    </row>
    <row r="181" spans="1:12" s="323" customFormat="1">
      <c r="A181" s="297" t="s">
        <v>813</v>
      </c>
      <c r="B181" s="312" t="s">
        <v>1269</v>
      </c>
      <c r="C181" s="313" t="s">
        <v>1270</v>
      </c>
      <c r="D181" s="286" t="s">
        <v>3295</v>
      </c>
      <c r="E181" s="317" t="e">
        <f>SUMIF(#REF!,B181,#REF!)</f>
        <v>#REF!</v>
      </c>
      <c r="F181" s="318">
        <f t="shared" si="128"/>
        <v>0</v>
      </c>
      <c r="G181" s="319"/>
      <c r="H181" s="320"/>
      <c r="I181" s="319"/>
      <c r="J181" s="320"/>
      <c r="K181" s="321"/>
      <c r="L181" s="320">
        <v>0</v>
      </c>
    </row>
    <row r="182" spans="1:12" s="314" customFormat="1" ht="18.75">
      <c r="A182" s="297"/>
      <c r="B182" s="308" t="s">
        <v>944</v>
      </c>
      <c r="C182" s="309" t="s">
        <v>833</v>
      </c>
      <c r="D182" s="286"/>
      <c r="E182" s="301" t="e">
        <f t="shared" ref="E182:F182" si="129">SUM(E183:E189)</f>
        <v>#REF!</v>
      </c>
      <c r="F182" s="302">
        <f t="shared" si="129"/>
        <v>59720</v>
      </c>
      <c r="G182" s="303"/>
      <c r="H182" s="304">
        <f t="shared" ref="H182" si="130">SUM(H183:H189)</f>
        <v>0</v>
      </c>
      <c r="I182" s="303"/>
      <c r="J182" s="304">
        <f t="shared" ref="J182:L182" si="131">SUM(J183:J189)</f>
        <v>0</v>
      </c>
      <c r="K182" s="305"/>
      <c r="L182" s="304">
        <f t="shared" si="131"/>
        <v>59720</v>
      </c>
    </row>
    <row r="183" spans="1:12" s="314" customFormat="1">
      <c r="A183" s="297"/>
      <c r="B183" s="312" t="s">
        <v>168</v>
      </c>
      <c r="C183" s="313" t="s">
        <v>1271</v>
      </c>
      <c r="D183" s="286" t="s">
        <v>3295</v>
      </c>
      <c r="E183" s="317" t="e">
        <f>SUMIF(#REF!,B183,#REF!)</f>
        <v>#REF!</v>
      </c>
      <c r="F183" s="318">
        <f t="shared" ref="F183:F189" si="132">+H183+J183+L183</f>
        <v>0</v>
      </c>
      <c r="G183" s="319"/>
      <c r="H183" s="320"/>
      <c r="I183" s="319"/>
      <c r="J183" s="320"/>
      <c r="K183" s="321"/>
      <c r="L183" s="320"/>
    </row>
    <row r="184" spans="1:12" s="314" customFormat="1" ht="25.5">
      <c r="A184" s="297"/>
      <c r="B184" s="312" t="s">
        <v>170</v>
      </c>
      <c r="C184" s="313" t="s">
        <v>1272</v>
      </c>
      <c r="D184" s="286" t="s">
        <v>3295</v>
      </c>
      <c r="E184" s="317" t="e">
        <f>SUMIF(#REF!,B184,#REF!)</f>
        <v>#REF!</v>
      </c>
      <c r="F184" s="318">
        <f t="shared" si="132"/>
        <v>52472</v>
      </c>
      <c r="G184" s="319"/>
      <c r="H184" s="320"/>
      <c r="I184" s="319"/>
      <c r="J184" s="320"/>
      <c r="K184" s="321"/>
      <c r="L184" s="320">
        <v>52472</v>
      </c>
    </row>
    <row r="185" spans="1:12" s="314" customFormat="1">
      <c r="A185" s="297"/>
      <c r="B185" s="312" t="s">
        <v>171</v>
      </c>
      <c r="C185" s="313" t="s">
        <v>1273</v>
      </c>
      <c r="D185" s="286" t="s">
        <v>3295</v>
      </c>
      <c r="E185" s="317" t="e">
        <f>SUMIF(#REF!,B185,#REF!)</f>
        <v>#REF!</v>
      </c>
      <c r="F185" s="318">
        <f t="shared" si="132"/>
        <v>0</v>
      </c>
      <c r="G185" s="319"/>
      <c r="H185" s="320"/>
      <c r="I185" s="319"/>
      <c r="J185" s="320"/>
      <c r="K185" s="321"/>
      <c r="L185" s="320"/>
    </row>
    <row r="186" spans="1:12" s="314" customFormat="1">
      <c r="A186" s="297"/>
      <c r="B186" s="312" t="s">
        <v>172</v>
      </c>
      <c r="C186" s="313" t="s">
        <v>1274</v>
      </c>
      <c r="D186" s="286" t="s">
        <v>3295</v>
      </c>
      <c r="E186" s="317" t="e">
        <f>SUMIF(#REF!,B186,#REF!)</f>
        <v>#REF!</v>
      </c>
      <c r="F186" s="318">
        <f t="shared" si="132"/>
        <v>7248</v>
      </c>
      <c r="G186" s="319"/>
      <c r="H186" s="320"/>
      <c r="I186" s="319"/>
      <c r="J186" s="320"/>
      <c r="K186" s="321"/>
      <c r="L186" s="320">
        <v>7248</v>
      </c>
    </row>
    <row r="187" spans="1:12" s="314" customFormat="1">
      <c r="A187" s="297"/>
      <c r="B187" s="312" t="s">
        <v>173</v>
      </c>
      <c r="C187" s="313" t="s">
        <v>1275</v>
      </c>
      <c r="D187" s="286" t="s">
        <v>3295</v>
      </c>
      <c r="E187" s="317" t="e">
        <f>SUMIF(#REF!,B187,#REF!)</f>
        <v>#REF!</v>
      </c>
      <c r="F187" s="318">
        <f t="shared" si="132"/>
        <v>0</v>
      </c>
      <c r="G187" s="319"/>
      <c r="H187" s="320"/>
      <c r="I187" s="319"/>
      <c r="J187" s="320"/>
      <c r="K187" s="321"/>
      <c r="L187" s="320"/>
    </row>
    <row r="188" spans="1:12" s="314" customFormat="1">
      <c r="A188" s="297"/>
      <c r="B188" s="312" t="s">
        <v>174</v>
      </c>
      <c r="C188" s="313" t="s">
        <v>1276</v>
      </c>
      <c r="D188" s="286" t="s">
        <v>3295</v>
      </c>
      <c r="E188" s="317" t="e">
        <f>SUMIF(#REF!,B188,#REF!)</f>
        <v>#REF!</v>
      </c>
      <c r="F188" s="318">
        <f t="shared" si="132"/>
        <v>0</v>
      </c>
      <c r="G188" s="319"/>
      <c r="H188" s="320"/>
      <c r="I188" s="319"/>
      <c r="J188" s="320"/>
      <c r="K188" s="321"/>
      <c r="L188" s="320"/>
    </row>
    <row r="189" spans="1:12" s="314" customFormat="1" ht="25.5" customHeight="1">
      <c r="A189" s="297" t="s">
        <v>813</v>
      </c>
      <c r="B189" s="312" t="s">
        <v>175</v>
      </c>
      <c r="C189" s="313" t="s">
        <v>1277</v>
      </c>
      <c r="D189" s="286" t="s">
        <v>3295</v>
      </c>
      <c r="E189" s="317" t="e">
        <f>SUMIF(#REF!,B189,#REF!)</f>
        <v>#REF!</v>
      </c>
      <c r="F189" s="318">
        <f t="shared" si="132"/>
        <v>0</v>
      </c>
      <c r="G189" s="319"/>
      <c r="H189" s="320"/>
      <c r="I189" s="319"/>
      <c r="J189" s="320"/>
      <c r="K189" s="321"/>
      <c r="L189" s="320"/>
    </row>
    <row r="190" spans="1:12" s="314" customFormat="1" ht="18.75">
      <c r="A190" s="297"/>
      <c r="B190" s="298" t="s">
        <v>945</v>
      </c>
      <c r="C190" s="299" t="s">
        <v>834</v>
      </c>
      <c r="D190" s="286"/>
      <c r="E190" s="301" t="e">
        <f t="shared" ref="E190:F190" si="133">+E191+E321</f>
        <v>#REF!</v>
      </c>
      <c r="F190" s="302">
        <f t="shared" si="133"/>
        <v>11982593.812483372</v>
      </c>
      <c r="G190" s="303"/>
      <c r="H190" s="304">
        <f t="shared" ref="H190" si="134">+H191+H321</f>
        <v>421727.32988691441</v>
      </c>
      <c r="I190" s="303"/>
      <c r="J190" s="304">
        <f t="shared" ref="J190:L190" si="135">+J191+J321</f>
        <v>1153526.0467289721</v>
      </c>
      <c r="K190" s="305"/>
      <c r="L190" s="304">
        <f t="shared" si="135"/>
        <v>10407340.435867485</v>
      </c>
    </row>
    <row r="191" spans="1:12" s="314" customFormat="1" ht="18.75">
      <c r="A191" s="297"/>
      <c r="B191" s="308" t="s">
        <v>946</v>
      </c>
      <c r="C191" s="309" t="s">
        <v>835</v>
      </c>
      <c r="D191" s="286"/>
      <c r="E191" s="301" t="e">
        <f t="shared" ref="E191:F191" si="136">+E192+E200+E204+E223+E229+E234+E239+E249+E255+E262+E268+E273+E282+E290+E298+E312+E320</f>
        <v>#REF!</v>
      </c>
      <c r="F191" s="302">
        <f t="shared" si="136"/>
        <v>7356506.1324833613</v>
      </c>
      <c r="G191" s="303"/>
      <c r="H191" s="304">
        <f t="shared" ref="H191" si="137">+H192+H200+H204+H223+H229+H234+H239+H249+H255+H262+H268+H273+H282+H290+H298+H312+H320</f>
        <v>421727.32988691441</v>
      </c>
      <c r="I191" s="303"/>
      <c r="J191" s="304">
        <f t="shared" ref="J191:L191" si="138">+J192+J200+J204+J223+J229+J234+J239+J249+J255+J262+J268+J273+J282+J290+J298+J312+J320</f>
        <v>1153526.0467289721</v>
      </c>
      <c r="K191" s="305"/>
      <c r="L191" s="304">
        <f t="shared" si="138"/>
        <v>5781252.7558674747</v>
      </c>
    </row>
    <row r="192" spans="1:12" s="314" customFormat="1" ht="18.75">
      <c r="A192" s="297"/>
      <c r="B192" s="308" t="s">
        <v>947</v>
      </c>
      <c r="C192" s="309" t="s">
        <v>948</v>
      </c>
      <c r="D192" s="286"/>
      <c r="E192" s="301" t="e">
        <f t="shared" ref="E192:F192" si="139">+E193+E198+E199</f>
        <v>#REF!</v>
      </c>
      <c r="F192" s="302">
        <f t="shared" si="139"/>
        <v>0</v>
      </c>
      <c r="G192" s="303"/>
      <c r="H192" s="304">
        <f t="shared" ref="H192" si="140">+H193+H198+H199</f>
        <v>0</v>
      </c>
      <c r="I192" s="303"/>
      <c r="J192" s="304">
        <f t="shared" ref="J192:L192" si="141">+J193+J198+J199</f>
        <v>0</v>
      </c>
      <c r="K192" s="305"/>
      <c r="L192" s="304">
        <f t="shared" si="141"/>
        <v>0</v>
      </c>
    </row>
    <row r="193" spans="1:12" s="314" customFormat="1" ht="18.75">
      <c r="A193" s="297"/>
      <c r="B193" s="312" t="s">
        <v>1278</v>
      </c>
      <c r="C193" s="313" t="s">
        <v>1279</v>
      </c>
      <c r="D193" s="286"/>
      <c r="E193" s="301" t="e">
        <f t="shared" ref="E193:F193" si="142">SUM(E194:E197)</f>
        <v>#REF!</v>
      </c>
      <c r="F193" s="302">
        <f t="shared" si="142"/>
        <v>0</v>
      </c>
      <c r="G193" s="303"/>
      <c r="H193" s="304">
        <f t="shared" ref="H193" si="143">SUM(H194:H197)</f>
        <v>0</v>
      </c>
      <c r="I193" s="303"/>
      <c r="J193" s="304">
        <f t="shared" ref="J193:L193" si="144">SUM(J194:J197)</f>
        <v>0</v>
      </c>
      <c r="K193" s="305"/>
      <c r="L193" s="304">
        <f t="shared" si="144"/>
        <v>0</v>
      </c>
    </row>
    <row r="194" spans="1:12" s="314" customFormat="1">
      <c r="A194" s="297"/>
      <c r="B194" s="312" t="s">
        <v>176</v>
      </c>
      <c r="C194" s="313" t="s">
        <v>177</v>
      </c>
      <c r="D194" s="286" t="s">
        <v>3295</v>
      </c>
      <c r="E194" s="317" t="e">
        <f>SUMIF(#REF!,B194,#REF!)</f>
        <v>#REF!</v>
      </c>
      <c r="F194" s="318">
        <f t="shared" ref="F194:F199" si="145">+H194+J194+L194</f>
        <v>0</v>
      </c>
      <c r="G194" s="319"/>
      <c r="H194" s="320"/>
      <c r="I194" s="319"/>
      <c r="J194" s="320"/>
      <c r="K194" s="321"/>
      <c r="L194" s="320">
        <v>0</v>
      </c>
    </row>
    <row r="195" spans="1:12" s="314" customFormat="1">
      <c r="A195" s="297"/>
      <c r="B195" s="312" t="s">
        <v>178</v>
      </c>
      <c r="C195" s="313" t="s">
        <v>179</v>
      </c>
      <c r="D195" s="286" t="s">
        <v>3295</v>
      </c>
      <c r="E195" s="317" t="e">
        <f>SUMIF(#REF!,B195,#REF!)</f>
        <v>#REF!</v>
      </c>
      <c r="F195" s="318">
        <f t="shared" si="145"/>
        <v>0</v>
      </c>
      <c r="G195" s="319"/>
      <c r="H195" s="320"/>
      <c r="I195" s="319"/>
      <c r="J195" s="320"/>
      <c r="K195" s="321"/>
      <c r="L195" s="320">
        <v>0</v>
      </c>
    </row>
    <row r="196" spans="1:12" s="314" customFormat="1">
      <c r="A196" s="297"/>
      <c r="B196" s="312" t="s">
        <v>180</v>
      </c>
      <c r="C196" s="313" t="s">
        <v>181</v>
      </c>
      <c r="D196" s="286" t="s">
        <v>3295</v>
      </c>
      <c r="E196" s="317" t="e">
        <f>SUMIF(#REF!,B196,#REF!)</f>
        <v>#REF!</v>
      </c>
      <c r="F196" s="318">
        <f t="shared" si="145"/>
        <v>0</v>
      </c>
      <c r="G196" s="319"/>
      <c r="H196" s="320"/>
      <c r="I196" s="319"/>
      <c r="J196" s="320"/>
      <c r="K196" s="321"/>
      <c r="L196" s="320">
        <v>0</v>
      </c>
    </row>
    <row r="197" spans="1:12" s="314" customFormat="1" ht="25.5">
      <c r="A197" s="297"/>
      <c r="B197" s="312" t="s">
        <v>182</v>
      </c>
      <c r="C197" s="313" t="s">
        <v>183</v>
      </c>
      <c r="D197" s="286" t="s">
        <v>3295</v>
      </c>
      <c r="E197" s="317" t="e">
        <f>SUMIF(#REF!,B197,#REF!)</f>
        <v>#REF!</v>
      </c>
      <c r="F197" s="318">
        <f t="shared" si="145"/>
        <v>0</v>
      </c>
      <c r="G197" s="319"/>
      <c r="H197" s="320"/>
      <c r="I197" s="319"/>
      <c r="J197" s="320"/>
      <c r="K197" s="321"/>
      <c r="L197" s="320">
        <v>0</v>
      </c>
    </row>
    <row r="198" spans="1:12" s="314" customFormat="1" ht="25.5" customHeight="1">
      <c r="A198" s="297" t="s">
        <v>813</v>
      </c>
      <c r="B198" s="312" t="s">
        <v>184</v>
      </c>
      <c r="C198" s="313" t="s">
        <v>185</v>
      </c>
      <c r="D198" s="286" t="s">
        <v>3295</v>
      </c>
      <c r="E198" s="317" t="e">
        <f>SUMIF(#REF!,B198,#REF!)</f>
        <v>#REF!</v>
      </c>
      <c r="F198" s="318">
        <f t="shared" si="145"/>
        <v>0</v>
      </c>
      <c r="G198" s="319"/>
      <c r="H198" s="320"/>
      <c r="I198" s="319"/>
      <c r="J198" s="320"/>
      <c r="K198" s="321"/>
      <c r="L198" s="320">
        <v>0</v>
      </c>
    </row>
    <row r="199" spans="1:12" s="314" customFormat="1" ht="25.5" customHeight="1">
      <c r="A199" s="297" t="s">
        <v>816</v>
      </c>
      <c r="B199" s="312" t="s">
        <v>186</v>
      </c>
      <c r="C199" s="313" t="s">
        <v>187</v>
      </c>
      <c r="D199" s="286" t="s">
        <v>3295</v>
      </c>
      <c r="E199" s="317" t="e">
        <f>SUMIF(#REF!,B199,#REF!)</f>
        <v>#REF!</v>
      </c>
      <c r="F199" s="318">
        <f t="shared" si="145"/>
        <v>0</v>
      </c>
      <c r="G199" s="319"/>
      <c r="H199" s="320"/>
      <c r="I199" s="319"/>
      <c r="J199" s="320"/>
      <c r="K199" s="321"/>
      <c r="L199" s="320">
        <v>0</v>
      </c>
    </row>
    <row r="200" spans="1:12" s="314" customFormat="1" ht="18.75">
      <c r="A200" s="297"/>
      <c r="B200" s="308" t="s">
        <v>949</v>
      </c>
      <c r="C200" s="309" t="s">
        <v>950</v>
      </c>
      <c r="D200" s="286"/>
      <c r="E200" s="301" t="e">
        <f t="shared" ref="E200:F200" si="146">+E201+E202+E203</f>
        <v>#REF!</v>
      </c>
      <c r="F200" s="302">
        <f t="shared" si="146"/>
        <v>0</v>
      </c>
      <c r="G200" s="303"/>
      <c r="H200" s="304">
        <f t="shared" ref="H200" si="147">+H201+H202+H203</f>
        <v>0</v>
      </c>
      <c r="I200" s="303"/>
      <c r="J200" s="304">
        <f t="shared" ref="J200:L200" si="148">+J201+J202+J203</f>
        <v>0</v>
      </c>
      <c r="K200" s="305"/>
      <c r="L200" s="304">
        <f t="shared" si="148"/>
        <v>0</v>
      </c>
    </row>
    <row r="201" spans="1:12" s="314" customFormat="1">
      <c r="A201" s="297"/>
      <c r="B201" s="312" t="s">
        <v>188</v>
      </c>
      <c r="C201" s="313" t="s">
        <v>189</v>
      </c>
      <c r="D201" s="286" t="s">
        <v>3295</v>
      </c>
      <c r="E201" s="317" t="e">
        <f>SUMIF(#REF!,B201,#REF!)</f>
        <v>#REF!</v>
      </c>
      <c r="F201" s="318">
        <f t="shared" ref="F201:F203" si="149">+H201+J201+L201</f>
        <v>0</v>
      </c>
      <c r="G201" s="319"/>
      <c r="H201" s="320"/>
      <c r="I201" s="319"/>
      <c r="J201" s="320"/>
      <c r="K201" s="321"/>
      <c r="L201" s="320"/>
    </row>
    <row r="202" spans="1:12" s="314" customFormat="1" ht="25.5" customHeight="1">
      <c r="A202" s="297" t="s">
        <v>813</v>
      </c>
      <c r="B202" s="312" t="s">
        <v>190</v>
      </c>
      <c r="C202" s="313" t="s">
        <v>191</v>
      </c>
      <c r="D202" s="286" t="s">
        <v>3295</v>
      </c>
      <c r="E202" s="317" t="e">
        <f>SUMIF(#REF!,B202,#REF!)</f>
        <v>#REF!</v>
      </c>
      <c r="F202" s="318">
        <f t="shared" si="149"/>
        <v>0</v>
      </c>
      <c r="G202" s="319"/>
      <c r="H202" s="320"/>
      <c r="I202" s="319"/>
      <c r="J202" s="320"/>
      <c r="K202" s="321"/>
      <c r="L202" s="320"/>
    </row>
    <row r="203" spans="1:12" s="286" customFormat="1">
      <c r="A203" s="297" t="s">
        <v>816</v>
      </c>
      <c r="B203" s="312" t="s">
        <v>192</v>
      </c>
      <c r="C203" s="313" t="s">
        <v>193</v>
      </c>
      <c r="D203" s="286" t="s">
        <v>3295</v>
      </c>
      <c r="E203" s="317" t="e">
        <f>SUMIF(#REF!,B203,#REF!)</f>
        <v>#REF!</v>
      </c>
      <c r="F203" s="318">
        <f t="shared" si="149"/>
        <v>0</v>
      </c>
      <c r="G203" s="319"/>
      <c r="H203" s="320"/>
      <c r="I203" s="319"/>
      <c r="J203" s="320"/>
      <c r="K203" s="321"/>
      <c r="L203" s="320"/>
    </row>
    <row r="204" spans="1:12" s="286" customFormat="1" ht="25.5" customHeight="1">
      <c r="A204" s="297"/>
      <c r="B204" s="308" t="s">
        <v>951</v>
      </c>
      <c r="C204" s="309" t="s">
        <v>836</v>
      </c>
      <c r="E204" s="301" t="e">
        <f t="shared" ref="E204:F204" si="150">+E205+E206+E207+E208+E209+E210+E211+E212+E221+E222</f>
        <v>#REF!</v>
      </c>
      <c r="F204" s="302">
        <f t="shared" si="150"/>
        <v>0</v>
      </c>
      <c r="G204" s="303"/>
      <c r="H204" s="304">
        <f t="shared" ref="H204" si="151">+H205+H206+H207+H208+H209+H210+H211+H212+H221+H222</f>
        <v>0</v>
      </c>
      <c r="I204" s="303"/>
      <c r="J204" s="304">
        <f t="shared" ref="J204:L204" si="152">+J205+J206+J207+J208+J209+J210+J211+J212+J221+J222</f>
        <v>0</v>
      </c>
      <c r="K204" s="305"/>
      <c r="L204" s="304">
        <f t="shared" si="152"/>
        <v>0</v>
      </c>
    </row>
    <row r="205" spans="1:12" s="286" customFormat="1" ht="25.5">
      <c r="A205" s="297" t="s">
        <v>813</v>
      </c>
      <c r="B205" s="312" t="s">
        <v>194</v>
      </c>
      <c r="C205" s="313" t="s">
        <v>195</v>
      </c>
      <c r="D205" s="286" t="s">
        <v>3295</v>
      </c>
      <c r="E205" s="317" t="e">
        <f>SUMIF(#REF!,B205,#REF!)</f>
        <v>#REF!</v>
      </c>
      <c r="F205" s="318">
        <f t="shared" ref="F205:F211" si="153">+H205+J205+L205</f>
        <v>0</v>
      </c>
      <c r="G205" s="319"/>
      <c r="H205" s="320"/>
      <c r="I205" s="319"/>
      <c r="J205" s="320"/>
      <c r="K205" s="321"/>
      <c r="L205" s="320">
        <v>0</v>
      </c>
    </row>
    <row r="206" spans="1:12" s="324" customFormat="1" ht="25.5" customHeight="1">
      <c r="A206" s="297" t="s">
        <v>813</v>
      </c>
      <c r="B206" s="312" t="s">
        <v>1280</v>
      </c>
      <c r="C206" s="313" t="s">
        <v>1281</v>
      </c>
      <c r="D206" s="286" t="s">
        <v>3295</v>
      </c>
      <c r="E206" s="317" t="e">
        <f>SUMIF(#REF!,B206,#REF!)</f>
        <v>#REF!</v>
      </c>
      <c r="F206" s="318">
        <f t="shared" si="153"/>
        <v>0</v>
      </c>
      <c r="G206" s="319"/>
      <c r="H206" s="320"/>
      <c r="I206" s="319"/>
      <c r="J206" s="320"/>
      <c r="K206" s="321"/>
      <c r="L206" s="320">
        <v>0</v>
      </c>
    </row>
    <row r="207" spans="1:12" s="286" customFormat="1">
      <c r="A207" s="297"/>
      <c r="B207" s="312" t="s">
        <v>196</v>
      </c>
      <c r="C207" s="313" t="s">
        <v>1282</v>
      </c>
      <c r="D207" s="286" t="s">
        <v>3295</v>
      </c>
      <c r="E207" s="317" t="e">
        <f>SUMIF(#REF!,B207,#REF!)</f>
        <v>#REF!</v>
      </c>
      <c r="F207" s="318">
        <f t="shared" si="153"/>
        <v>0</v>
      </c>
      <c r="G207" s="319"/>
      <c r="H207" s="320"/>
      <c r="I207" s="319"/>
      <c r="J207" s="320"/>
      <c r="K207" s="321"/>
      <c r="L207" s="320">
        <v>0</v>
      </c>
    </row>
    <row r="208" spans="1:12" s="324" customFormat="1" ht="25.5" customHeight="1">
      <c r="A208" s="297"/>
      <c r="B208" s="312" t="s">
        <v>1283</v>
      </c>
      <c r="C208" s="313" t="s">
        <v>1284</v>
      </c>
      <c r="D208" s="286" t="s">
        <v>3295</v>
      </c>
      <c r="E208" s="317" t="e">
        <f>SUMIF(#REF!,B208,#REF!)</f>
        <v>#REF!</v>
      </c>
      <c r="F208" s="318">
        <f t="shared" si="153"/>
        <v>0</v>
      </c>
      <c r="G208" s="319"/>
      <c r="H208" s="320"/>
      <c r="I208" s="319"/>
      <c r="J208" s="320"/>
      <c r="K208" s="321"/>
      <c r="L208" s="320">
        <v>0</v>
      </c>
    </row>
    <row r="209" spans="1:12" s="286" customFormat="1">
      <c r="A209" s="297" t="s">
        <v>816</v>
      </c>
      <c r="B209" s="312" t="s">
        <v>197</v>
      </c>
      <c r="C209" s="313" t="s">
        <v>1285</v>
      </c>
      <c r="D209" s="286" t="s">
        <v>3295</v>
      </c>
      <c r="E209" s="317" t="e">
        <f>SUMIF(#REF!,B209,#REF!)</f>
        <v>#REF!</v>
      </c>
      <c r="F209" s="318">
        <f t="shared" si="153"/>
        <v>0</v>
      </c>
      <c r="G209" s="319"/>
      <c r="H209" s="320"/>
      <c r="I209" s="319"/>
      <c r="J209" s="320"/>
      <c r="K209" s="321"/>
      <c r="L209" s="320">
        <v>0</v>
      </c>
    </row>
    <row r="210" spans="1:12" s="324" customFormat="1" ht="25.5" customHeight="1">
      <c r="A210" s="297" t="s">
        <v>816</v>
      </c>
      <c r="B210" s="312" t="s">
        <v>1286</v>
      </c>
      <c r="C210" s="313" t="s">
        <v>1287</v>
      </c>
      <c r="D210" s="286" t="s">
        <v>3295</v>
      </c>
      <c r="E210" s="317" t="e">
        <f>SUMIF(#REF!,B210,#REF!)</f>
        <v>#REF!</v>
      </c>
      <c r="F210" s="318">
        <f t="shared" si="153"/>
        <v>0</v>
      </c>
      <c r="G210" s="319"/>
      <c r="H210" s="320"/>
      <c r="I210" s="319"/>
      <c r="J210" s="320"/>
      <c r="K210" s="321"/>
      <c r="L210" s="320">
        <v>0</v>
      </c>
    </row>
    <row r="211" spans="1:12" s="286" customFormat="1">
      <c r="A211" s="297"/>
      <c r="B211" s="312" t="s">
        <v>198</v>
      </c>
      <c r="C211" s="313" t="s">
        <v>1288</v>
      </c>
      <c r="D211" s="286" t="s">
        <v>3295</v>
      </c>
      <c r="E211" s="317" t="e">
        <f>SUMIF(#REF!,B211,#REF!)</f>
        <v>#REF!</v>
      </c>
      <c r="F211" s="318">
        <f t="shared" si="153"/>
        <v>0</v>
      </c>
      <c r="G211" s="319"/>
      <c r="H211" s="320"/>
      <c r="I211" s="319"/>
      <c r="J211" s="320"/>
      <c r="K211" s="321"/>
      <c r="L211" s="320">
        <v>0</v>
      </c>
    </row>
    <row r="212" spans="1:12" s="286" customFormat="1" ht="18.75">
      <c r="A212" s="297"/>
      <c r="B212" s="312" t="s">
        <v>1289</v>
      </c>
      <c r="C212" s="313" t="s">
        <v>1290</v>
      </c>
      <c r="E212" s="301" t="e">
        <f t="shared" ref="E212:F212" si="154">SUM(E213:E220)</f>
        <v>#REF!</v>
      </c>
      <c r="F212" s="302">
        <f t="shared" si="154"/>
        <v>0</v>
      </c>
      <c r="G212" s="303"/>
      <c r="H212" s="304">
        <f t="shared" ref="H212" si="155">SUM(H213:H220)</f>
        <v>0</v>
      </c>
      <c r="I212" s="303"/>
      <c r="J212" s="304">
        <f t="shared" ref="J212:L212" si="156">SUM(J213:J220)</f>
        <v>0</v>
      </c>
      <c r="K212" s="305"/>
      <c r="L212" s="304">
        <f t="shared" si="156"/>
        <v>0</v>
      </c>
    </row>
    <row r="213" spans="1:12" s="286" customFormat="1" ht="25.5" customHeight="1">
      <c r="A213" s="297"/>
      <c r="B213" s="315" t="s">
        <v>199</v>
      </c>
      <c r="C213" s="316" t="s">
        <v>1291</v>
      </c>
      <c r="D213" s="286" t="s">
        <v>3295</v>
      </c>
      <c r="E213" s="317" t="e">
        <f>SUMIF(#REF!,B213,#REF!)</f>
        <v>#REF!</v>
      </c>
      <c r="F213" s="318">
        <f t="shared" ref="F213:F222" si="157">+H213+J213+L213</f>
        <v>0</v>
      </c>
      <c r="G213" s="319"/>
      <c r="H213" s="320"/>
      <c r="I213" s="319"/>
      <c r="J213" s="320"/>
      <c r="K213" s="321"/>
      <c r="L213" s="320">
        <v>0</v>
      </c>
    </row>
    <row r="214" spans="1:12" s="324" customFormat="1" ht="25.5" customHeight="1">
      <c r="A214" s="297"/>
      <c r="B214" s="315" t="s">
        <v>1292</v>
      </c>
      <c r="C214" s="316" t="s">
        <v>1293</v>
      </c>
      <c r="D214" s="286" t="s">
        <v>3295</v>
      </c>
      <c r="E214" s="317" t="e">
        <f>SUMIF(#REF!,B214,#REF!)</f>
        <v>#REF!</v>
      </c>
      <c r="F214" s="318">
        <f t="shared" si="157"/>
        <v>0</v>
      </c>
      <c r="G214" s="319"/>
      <c r="H214" s="320"/>
      <c r="I214" s="319"/>
      <c r="J214" s="320"/>
      <c r="K214" s="321"/>
      <c r="L214" s="320">
        <v>0</v>
      </c>
    </row>
    <row r="215" spans="1:12" s="286" customFormat="1" ht="25.5" customHeight="1">
      <c r="A215" s="297"/>
      <c r="B215" s="315" t="s">
        <v>200</v>
      </c>
      <c r="C215" s="316" t="s">
        <v>1294</v>
      </c>
      <c r="D215" s="286" t="s">
        <v>3295</v>
      </c>
      <c r="E215" s="317" t="e">
        <f>SUMIF(#REF!,B215,#REF!)</f>
        <v>#REF!</v>
      </c>
      <c r="F215" s="318">
        <f t="shared" si="157"/>
        <v>0</v>
      </c>
      <c r="G215" s="319"/>
      <c r="H215" s="320"/>
      <c r="I215" s="319"/>
      <c r="J215" s="320"/>
      <c r="K215" s="321"/>
      <c r="L215" s="320">
        <v>0</v>
      </c>
    </row>
    <row r="216" spans="1:12" s="324" customFormat="1" ht="25.5" customHeight="1">
      <c r="A216" s="297"/>
      <c r="B216" s="315" t="s">
        <v>1295</v>
      </c>
      <c r="C216" s="316" t="s">
        <v>1296</v>
      </c>
      <c r="D216" s="286" t="s">
        <v>3295</v>
      </c>
      <c r="E216" s="317" t="e">
        <f>SUMIF(#REF!,B216,#REF!)</f>
        <v>#REF!</v>
      </c>
      <c r="F216" s="318">
        <f t="shared" si="157"/>
        <v>0</v>
      </c>
      <c r="G216" s="319"/>
      <c r="H216" s="320"/>
      <c r="I216" s="319"/>
      <c r="J216" s="320"/>
      <c r="K216" s="321"/>
      <c r="L216" s="320">
        <v>0</v>
      </c>
    </row>
    <row r="217" spans="1:12" s="286" customFormat="1" ht="25.5" customHeight="1">
      <c r="A217" s="297"/>
      <c r="B217" s="315" t="s">
        <v>201</v>
      </c>
      <c r="C217" s="316" t="s">
        <v>1297</v>
      </c>
      <c r="D217" s="286" t="s">
        <v>3295</v>
      </c>
      <c r="E217" s="317" t="e">
        <f>SUMIF(#REF!,B217,#REF!)</f>
        <v>#REF!</v>
      </c>
      <c r="F217" s="318">
        <f t="shared" si="157"/>
        <v>0</v>
      </c>
      <c r="G217" s="319"/>
      <c r="H217" s="320"/>
      <c r="I217" s="319"/>
      <c r="J217" s="320"/>
      <c r="K217" s="321"/>
      <c r="L217" s="320">
        <v>0</v>
      </c>
    </row>
    <row r="218" spans="1:12" s="324" customFormat="1" ht="25.5" customHeight="1">
      <c r="A218" s="297"/>
      <c r="B218" s="315" t="s">
        <v>1298</v>
      </c>
      <c r="C218" s="316" t="s">
        <v>1299</v>
      </c>
      <c r="D218" s="286" t="s">
        <v>3295</v>
      </c>
      <c r="E218" s="317" t="e">
        <f>SUMIF(#REF!,B218,#REF!)</f>
        <v>#REF!</v>
      </c>
      <c r="F218" s="318">
        <f t="shared" si="157"/>
        <v>0</v>
      </c>
      <c r="G218" s="319"/>
      <c r="H218" s="320"/>
      <c r="I218" s="319"/>
      <c r="J218" s="320"/>
      <c r="K218" s="321"/>
      <c r="L218" s="320">
        <v>0</v>
      </c>
    </row>
    <row r="219" spans="1:12" s="286" customFormat="1" ht="25.5">
      <c r="A219" s="297"/>
      <c r="B219" s="315" t="s">
        <v>202</v>
      </c>
      <c r="C219" s="316" t="s">
        <v>1300</v>
      </c>
      <c r="D219" s="286" t="s">
        <v>3295</v>
      </c>
      <c r="E219" s="317" t="e">
        <f>SUMIF(#REF!,B219,#REF!)</f>
        <v>#REF!</v>
      </c>
      <c r="F219" s="318">
        <f t="shared" si="157"/>
        <v>0</v>
      </c>
      <c r="G219" s="319"/>
      <c r="H219" s="320"/>
      <c r="I219" s="319"/>
      <c r="J219" s="320"/>
      <c r="K219" s="321"/>
      <c r="L219" s="320">
        <v>0</v>
      </c>
    </row>
    <row r="220" spans="1:12" s="324" customFormat="1" ht="25.5" customHeight="1">
      <c r="A220" s="297"/>
      <c r="B220" s="315" t="s">
        <v>1301</v>
      </c>
      <c r="C220" s="316" t="s">
        <v>1302</v>
      </c>
      <c r="D220" s="286" t="s">
        <v>3295</v>
      </c>
      <c r="E220" s="317" t="e">
        <f>SUMIF(#REF!,B220,#REF!)</f>
        <v>#REF!</v>
      </c>
      <c r="F220" s="318">
        <f t="shared" si="157"/>
        <v>0</v>
      </c>
      <c r="G220" s="319"/>
      <c r="H220" s="320"/>
      <c r="I220" s="319"/>
      <c r="J220" s="320"/>
      <c r="K220" s="321"/>
      <c r="L220" s="320">
        <v>0</v>
      </c>
    </row>
    <row r="221" spans="1:12" s="286" customFormat="1" ht="25.5" customHeight="1">
      <c r="A221" s="297"/>
      <c r="B221" s="312" t="s">
        <v>203</v>
      </c>
      <c r="C221" s="313" t="s">
        <v>1303</v>
      </c>
      <c r="D221" s="286" t="s">
        <v>3295</v>
      </c>
      <c r="E221" s="317" t="e">
        <f>SUMIF(#REF!,B221,#REF!)</f>
        <v>#REF!</v>
      </c>
      <c r="F221" s="318">
        <f t="shared" si="157"/>
        <v>0</v>
      </c>
      <c r="G221" s="319"/>
      <c r="H221" s="320"/>
      <c r="I221" s="319"/>
      <c r="J221" s="320"/>
      <c r="K221" s="321"/>
      <c r="L221" s="320">
        <v>0</v>
      </c>
    </row>
    <row r="222" spans="1:12" s="324" customFormat="1" ht="38.25" customHeight="1">
      <c r="A222" s="297"/>
      <c r="B222" s="315" t="s">
        <v>1304</v>
      </c>
      <c r="C222" s="316" t="s">
        <v>1305</v>
      </c>
      <c r="D222" s="286" t="s">
        <v>3295</v>
      </c>
      <c r="E222" s="317" t="e">
        <f>SUMIF(#REF!,B222,#REF!)</f>
        <v>#REF!</v>
      </c>
      <c r="F222" s="318">
        <f t="shared" si="157"/>
        <v>0</v>
      </c>
      <c r="G222" s="319"/>
      <c r="H222" s="320"/>
      <c r="I222" s="319"/>
      <c r="J222" s="320"/>
      <c r="K222" s="321"/>
      <c r="L222" s="320">
        <v>0</v>
      </c>
    </row>
    <row r="223" spans="1:12" s="314" customFormat="1" ht="25.5">
      <c r="A223" s="297"/>
      <c r="B223" s="308" t="s">
        <v>952</v>
      </c>
      <c r="C223" s="309" t="s">
        <v>953</v>
      </c>
      <c r="D223" s="286"/>
      <c r="E223" s="301" t="e">
        <f t="shared" ref="E223:F223" si="158">SUM(E224:E228)</f>
        <v>#REF!</v>
      </c>
      <c r="F223" s="302">
        <f t="shared" si="158"/>
        <v>0</v>
      </c>
      <c r="G223" s="303"/>
      <c r="H223" s="304">
        <f t="shared" ref="H223" si="159">SUM(H224:H228)</f>
        <v>0</v>
      </c>
      <c r="I223" s="303"/>
      <c r="J223" s="304">
        <f t="shared" ref="J223:L223" si="160">SUM(J224:J228)</f>
        <v>0</v>
      </c>
      <c r="K223" s="305"/>
      <c r="L223" s="304">
        <f t="shared" si="160"/>
        <v>0</v>
      </c>
    </row>
    <row r="224" spans="1:12" s="314" customFormat="1" ht="26.65" customHeight="1">
      <c r="A224" s="297" t="s">
        <v>813</v>
      </c>
      <c r="B224" s="312" t="s">
        <v>204</v>
      </c>
      <c r="C224" s="313" t="s">
        <v>205</v>
      </c>
      <c r="D224" s="286" t="s">
        <v>3295</v>
      </c>
      <c r="E224" s="317" t="e">
        <f>SUMIF(#REF!,B224,#REF!)</f>
        <v>#REF!</v>
      </c>
      <c r="F224" s="318">
        <f t="shared" ref="F224:F228" si="161">+H224+J224+L224</f>
        <v>0</v>
      </c>
      <c r="G224" s="319"/>
      <c r="H224" s="320"/>
      <c r="I224" s="319"/>
      <c r="J224" s="320"/>
      <c r="K224" s="321"/>
      <c r="L224" s="320"/>
    </row>
    <row r="225" spans="1:12" s="314" customFormat="1">
      <c r="A225" s="297"/>
      <c r="B225" s="312" t="s">
        <v>206</v>
      </c>
      <c r="C225" s="313" t="s">
        <v>207</v>
      </c>
      <c r="D225" s="286" t="s">
        <v>3295</v>
      </c>
      <c r="E225" s="317" t="e">
        <f>SUMIF(#REF!,B225,#REF!)</f>
        <v>#REF!</v>
      </c>
      <c r="F225" s="318">
        <f t="shared" si="161"/>
        <v>0</v>
      </c>
      <c r="G225" s="319"/>
      <c r="H225" s="320"/>
      <c r="I225" s="319"/>
      <c r="J225" s="320"/>
      <c r="K225" s="321"/>
      <c r="L225" s="320"/>
    </row>
    <row r="226" spans="1:12" s="314" customFormat="1" ht="25.5">
      <c r="A226" s="297" t="s">
        <v>817</v>
      </c>
      <c r="B226" s="312" t="s">
        <v>208</v>
      </c>
      <c r="C226" s="313" t="s">
        <v>209</v>
      </c>
      <c r="D226" s="286" t="s">
        <v>3295</v>
      </c>
      <c r="E226" s="317" t="e">
        <f>SUMIF(#REF!,B226,#REF!)</f>
        <v>#REF!</v>
      </c>
      <c r="F226" s="318">
        <f t="shared" si="161"/>
        <v>0</v>
      </c>
      <c r="G226" s="319"/>
      <c r="H226" s="320"/>
      <c r="I226" s="319"/>
      <c r="J226" s="320"/>
      <c r="K226" s="321"/>
      <c r="L226" s="320"/>
    </row>
    <row r="227" spans="1:12" s="314" customFormat="1">
      <c r="A227" s="297"/>
      <c r="B227" s="312" t="s">
        <v>210</v>
      </c>
      <c r="C227" s="313" t="s">
        <v>211</v>
      </c>
      <c r="D227" s="286" t="s">
        <v>3295</v>
      </c>
      <c r="E227" s="317" t="e">
        <f>SUMIF(#REF!,B227,#REF!)</f>
        <v>#REF!</v>
      </c>
      <c r="F227" s="318">
        <f t="shared" si="161"/>
        <v>0</v>
      </c>
      <c r="G227" s="319"/>
      <c r="H227" s="320"/>
      <c r="I227" s="319"/>
      <c r="J227" s="320"/>
      <c r="K227" s="321"/>
      <c r="L227" s="320"/>
    </row>
    <row r="228" spans="1:12" s="314" customFormat="1">
      <c r="A228" s="297"/>
      <c r="B228" s="312" t="s">
        <v>212</v>
      </c>
      <c r="C228" s="313" t="s">
        <v>213</v>
      </c>
      <c r="D228" s="286" t="s">
        <v>3295</v>
      </c>
      <c r="E228" s="317" t="e">
        <f>SUMIF(#REF!,B228,#REF!)</f>
        <v>#REF!</v>
      </c>
      <c r="F228" s="318">
        <f t="shared" si="161"/>
        <v>0</v>
      </c>
      <c r="G228" s="319"/>
      <c r="H228" s="320"/>
      <c r="I228" s="319"/>
      <c r="J228" s="320"/>
      <c r="K228" s="321"/>
      <c r="L228" s="320"/>
    </row>
    <row r="229" spans="1:12" s="314" customFormat="1" ht="25.5">
      <c r="A229" s="297"/>
      <c r="B229" s="308" t="s">
        <v>954</v>
      </c>
      <c r="C229" s="309" t="s">
        <v>955</v>
      </c>
      <c r="D229" s="286"/>
      <c r="E229" s="301" t="e">
        <f t="shared" ref="E229:F229" si="162">SUM(E230:E233)</f>
        <v>#REF!</v>
      </c>
      <c r="F229" s="302">
        <f t="shared" si="162"/>
        <v>0</v>
      </c>
      <c r="G229" s="303"/>
      <c r="H229" s="304">
        <f t="shared" ref="H229" si="163">SUM(H230:H233)</f>
        <v>0</v>
      </c>
      <c r="I229" s="303"/>
      <c r="J229" s="304">
        <f t="shared" ref="J229:L229" si="164">SUM(J230:J233)</f>
        <v>0</v>
      </c>
      <c r="K229" s="305"/>
      <c r="L229" s="304">
        <f t="shared" si="164"/>
        <v>0</v>
      </c>
    </row>
    <row r="230" spans="1:12" s="314" customFormat="1" ht="25.5">
      <c r="A230" s="297" t="s">
        <v>813</v>
      </c>
      <c r="B230" s="312" t="s">
        <v>214</v>
      </c>
      <c r="C230" s="313" t="s">
        <v>215</v>
      </c>
      <c r="D230" s="286" t="s">
        <v>3295</v>
      </c>
      <c r="E230" s="317" t="e">
        <f>SUMIF(#REF!,B230,#REF!)</f>
        <v>#REF!</v>
      </c>
      <c r="F230" s="318">
        <f t="shared" ref="F230:F233" si="165">+H230+J230+L230</f>
        <v>0</v>
      </c>
      <c r="G230" s="319"/>
      <c r="H230" s="320"/>
      <c r="I230" s="319"/>
      <c r="J230" s="320"/>
      <c r="K230" s="321"/>
      <c r="L230" s="320"/>
    </row>
    <row r="231" spans="1:12" s="314" customFormat="1">
      <c r="A231" s="297"/>
      <c r="B231" s="312" t="s">
        <v>216</v>
      </c>
      <c r="C231" s="313" t="s">
        <v>217</v>
      </c>
      <c r="D231" s="286" t="s">
        <v>3295</v>
      </c>
      <c r="E231" s="317" t="e">
        <f>SUMIF(#REF!,B231,#REF!)</f>
        <v>#REF!</v>
      </c>
      <c r="F231" s="318">
        <f t="shared" si="165"/>
        <v>0</v>
      </c>
      <c r="G231" s="319"/>
      <c r="H231" s="320"/>
      <c r="I231" s="319"/>
      <c r="J231" s="320"/>
      <c r="K231" s="321"/>
      <c r="L231" s="320"/>
    </row>
    <row r="232" spans="1:12" s="286" customFormat="1">
      <c r="A232" s="336" t="s">
        <v>816</v>
      </c>
      <c r="B232" s="312" t="s">
        <v>218</v>
      </c>
      <c r="C232" s="313" t="s">
        <v>219</v>
      </c>
      <c r="D232" s="286" t="s">
        <v>3295</v>
      </c>
      <c r="E232" s="317" t="e">
        <f>SUMIF(#REF!,B232,#REF!)</f>
        <v>#REF!</v>
      </c>
      <c r="F232" s="318">
        <f t="shared" si="165"/>
        <v>0</v>
      </c>
      <c r="G232" s="319"/>
      <c r="H232" s="320"/>
      <c r="I232" s="319"/>
      <c r="J232" s="320"/>
      <c r="K232" s="321"/>
      <c r="L232" s="320"/>
    </row>
    <row r="233" spans="1:12" s="286" customFormat="1">
      <c r="A233" s="297"/>
      <c r="B233" s="312" t="s">
        <v>220</v>
      </c>
      <c r="C233" s="313" t="s">
        <v>221</v>
      </c>
      <c r="D233" s="286" t="s">
        <v>3295</v>
      </c>
      <c r="E233" s="317" t="e">
        <f>SUMIF(#REF!,B233,#REF!)</f>
        <v>#REF!</v>
      </c>
      <c r="F233" s="318">
        <f t="shared" si="165"/>
        <v>0</v>
      </c>
      <c r="G233" s="319"/>
      <c r="H233" s="320"/>
      <c r="I233" s="319"/>
      <c r="J233" s="320"/>
      <c r="K233" s="321"/>
      <c r="L233" s="320"/>
    </row>
    <row r="234" spans="1:12" s="286" customFormat="1" ht="25.5">
      <c r="A234" s="297"/>
      <c r="B234" s="308" t="s">
        <v>956</v>
      </c>
      <c r="C234" s="309" t="s">
        <v>957</v>
      </c>
      <c r="E234" s="301" t="e">
        <f t="shared" ref="E234:F234" si="166">SUM(E235:E238)</f>
        <v>#REF!</v>
      </c>
      <c r="F234" s="302">
        <f t="shared" si="166"/>
        <v>0</v>
      </c>
      <c r="G234" s="303"/>
      <c r="H234" s="304">
        <f t="shared" ref="H234" si="167">SUM(H235:H238)</f>
        <v>0</v>
      </c>
      <c r="I234" s="303"/>
      <c r="J234" s="304">
        <f t="shared" ref="J234:L234" si="168">SUM(J235:J238)</f>
        <v>0</v>
      </c>
      <c r="K234" s="305"/>
      <c r="L234" s="304">
        <f t="shared" si="168"/>
        <v>0</v>
      </c>
    </row>
    <row r="235" spans="1:12" s="286" customFormat="1" ht="25.5">
      <c r="A235" s="297" t="s">
        <v>813</v>
      </c>
      <c r="B235" s="312" t="s">
        <v>222</v>
      </c>
      <c r="C235" s="313" t="s">
        <v>223</v>
      </c>
      <c r="D235" s="286" t="s">
        <v>3295</v>
      </c>
      <c r="E235" s="317" t="e">
        <f>SUMIF(#REF!,B235,#REF!)</f>
        <v>#REF!</v>
      </c>
      <c r="F235" s="318">
        <f t="shared" ref="F235:F238" si="169">+H235+J235+L235</f>
        <v>0</v>
      </c>
      <c r="G235" s="319"/>
      <c r="H235" s="320"/>
      <c r="I235" s="319"/>
      <c r="J235" s="320"/>
      <c r="K235" s="321"/>
      <c r="L235" s="320"/>
    </row>
    <row r="236" spans="1:12" s="286" customFormat="1">
      <c r="A236" s="297"/>
      <c r="B236" s="312" t="s">
        <v>224</v>
      </c>
      <c r="C236" s="313" t="s">
        <v>225</v>
      </c>
      <c r="D236" s="286" t="s">
        <v>3295</v>
      </c>
      <c r="E236" s="317" t="e">
        <f>SUMIF(#REF!,B236,#REF!)</f>
        <v>#REF!</v>
      </c>
      <c r="F236" s="318">
        <f t="shared" si="169"/>
        <v>0</v>
      </c>
      <c r="G236" s="319"/>
      <c r="H236" s="320"/>
      <c r="I236" s="319"/>
      <c r="J236" s="320"/>
      <c r="K236" s="321"/>
      <c r="L236" s="320"/>
    </row>
    <row r="237" spans="1:12" s="286" customFormat="1">
      <c r="A237" s="329" t="s">
        <v>816</v>
      </c>
      <c r="B237" s="312" t="s">
        <v>226</v>
      </c>
      <c r="C237" s="313" t="s">
        <v>227</v>
      </c>
      <c r="D237" s="286" t="s">
        <v>3295</v>
      </c>
      <c r="E237" s="317" t="e">
        <f>SUMIF(#REF!,B237,#REF!)</f>
        <v>#REF!</v>
      </c>
      <c r="F237" s="318">
        <f t="shared" si="169"/>
        <v>0</v>
      </c>
      <c r="G237" s="319"/>
      <c r="H237" s="320"/>
      <c r="I237" s="319"/>
      <c r="J237" s="320"/>
      <c r="K237" s="321"/>
      <c r="L237" s="320"/>
    </row>
    <row r="238" spans="1:12" s="286" customFormat="1">
      <c r="A238" s="297"/>
      <c r="B238" s="312" t="s">
        <v>228</v>
      </c>
      <c r="C238" s="313" t="s">
        <v>229</v>
      </c>
      <c r="D238" s="286" t="s">
        <v>3295</v>
      </c>
      <c r="E238" s="317" t="e">
        <f>SUMIF(#REF!,B238,#REF!)</f>
        <v>#REF!</v>
      </c>
      <c r="F238" s="318">
        <f t="shared" si="169"/>
        <v>0</v>
      </c>
      <c r="G238" s="319"/>
      <c r="H238" s="320"/>
      <c r="I238" s="319"/>
      <c r="J238" s="320"/>
      <c r="K238" s="321"/>
      <c r="L238" s="320"/>
    </row>
    <row r="239" spans="1:12" s="286" customFormat="1" ht="25.5">
      <c r="A239" s="297"/>
      <c r="B239" s="308" t="s">
        <v>958</v>
      </c>
      <c r="C239" s="309" t="s">
        <v>959</v>
      </c>
      <c r="E239" s="301" t="e">
        <f t="shared" ref="E239:F239" si="170">SUM(E240:E243,E248)</f>
        <v>#REF!</v>
      </c>
      <c r="F239" s="302">
        <f t="shared" si="170"/>
        <v>0</v>
      </c>
      <c r="G239" s="303"/>
      <c r="H239" s="304">
        <f t="shared" ref="H239" si="171">SUM(H240:H243,H248)</f>
        <v>0</v>
      </c>
      <c r="I239" s="303"/>
      <c r="J239" s="304">
        <f t="shared" ref="J239:L239" si="172">SUM(J240:J243,J248)</f>
        <v>0</v>
      </c>
      <c r="K239" s="305"/>
      <c r="L239" s="304">
        <f t="shared" si="172"/>
        <v>0</v>
      </c>
    </row>
    <row r="240" spans="1:12" s="286" customFormat="1" ht="25.5">
      <c r="A240" s="297" t="s">
        <v>813</v>
      </c>
      <c r="B240" s="312" t="s">
        <v>230</v>
      </c>
      <c r="C240" s="313" t="s">
        <v>231</v>
      </c>
      <c r="D240" s="286" t="s">
        <v>3295</v>
      </c>
      <c r="E240" s="317" t="e">
        <f>SUMIF(#REF!,B240,#REF!)</f>
        <v>#REF!</v>
      </c>
      <c r="F240" s="318">
        <f t="shared" ref="F240:F242" si="173">+H240+J240+L240</f>
        <v>0</v>
      </c>
      <c r="G240" s="319"/>
      <c r="H240" s="320"/>
      <c r="I240" s="319"/>
      <c r="J240" s="320"/>
      <c r="K240" s="321"/>
      <c r="L240" s="320"/>
    </row>
    <row r="241" spans="1:12" s="286" customFormat="1">
      <c r="A241" s="297"/>
      <c r="B241" s="312" t="s">
        <v>232</v>
      </c>
      <c r="C241" s="313" t="s">
        <v>233</v>
      </c>
      <c r="D241" s="286" t="s">
        <v>3295</v>
      </c>
      <c r="E241" s="317" t="e">
        <f>SUMIF(#REF!,B241,#REF!)</f>
        <v>#REF!</v>
      </c>
      <c r="F241" s="318">
        <f t="shared" si="173"/>
        <v>0</v>
      </c>
      <c r="G241" s="319"/>
      <c r="H241" s="320"/>
      <c r="I241" s="319"/>
      <c r="J241" s="320"/>
      <c r="K241" s="321"/>
      <c r="L241" s="320"/>
    </row>
    <row r="242" spans="1:12" s="286" customFormat="1">
      <c r="A242" s="297" t="s">
        <v>816</v>
      </c>
      <c r="B242" s="312" t="s">
        <v>234</v>
      </c>
      <c r="C242" s="313" t="s">
        <v>235</v>
      </c>
      <c r="D242" s="286" t="s">
        <v>3295</v>
      </c>
      <c r="E242" s="317" t="e">
        <f>SUMIF(#REF!,B242,#REF!)</f>
        <v>#REF!</v>
      </c>
      <c r="F242" s="318">
        <f t="shared" si="173"/>
        <v>0</v>
      </c>
      <c r="G242" s="319"/>
      <c r="H242" s="320"/>
      <c r="I242" s="319"/>
      <c r="J242" s="320"/>
      <c r="K242" s="321"/>
      <c r="L242" s="320"/>
    </row>
    <row r="243" spans="1:12" s="286" customFormat="1" ht="18.75">
      <c r="A243" s="297"/>
      <c r="B243" s="312" t="s">
        <v>1306</v>
      </c>
      <c r="C243" s="313" t="s">
        <v>1307</v>
      </c>
      <c r="E243" s="301" t="e">
        <f t="shared" ref="E243:F243" si="174">SUM(E244:E247)</f>
        <v>#REF!</v>
      </c>
      <c r="F243" s="302">
        <f t="shared" si="174"/>
        <v>0</v>
      </c>
      <c r="G243" s="303"/>
      <c r="H243" s="304">
        <f t="shared" ref="H243" si="175">SUM(H244:H247)</f>
        <v>0</v>
      </c>
      <c r="I243" s="303"/>
      <c r="J243" s="304">
        <f t="shared" ref="J243:L243" si="176">SUM(J244:J247)</f>
        <v>0</v>
      </c>
      <c r="K243" s="305"/>
      <c r="L243" s="304">
        <f t="shared" si="176"/>
        <v>0</v>
      </c>
    </row>
    <row r="244" spans="1:12" s="286" customFormat="1" ht="25.5" customHeight="1">
      <c r="A244" s="297"/>
      <c r="B244" s="315" t="s">
        <v>236</v>
      </c>
      <c r="C244" s="316" t="s">
        <v>237</v>
      </c>
      <c r="D244" s="286" t="s">
        <v>3295</v>
      </c>
      <c r="E244" s="317" t="e">
        <f>SUMIF(#REF!,B244,#REF!)</f>
        <v>#REF!</v>
      </c>
      <c r="F244" s="318">
        <f t="shared" ref="F244:F248" si="177">+H244+J244+L244</f>
        <v>0</v>
      </c>
      <c r="G244" s="319"/>
      <c r="H244" s="320"/>
      <c r="I244" s="319"/>
      <c r="J244" s="320"/>
      <c r="K244" s="321"/>
      <c r="L244" s="320"/>
    </row>
    <row r="245" spans="1:12" s="286" customFormat="1" ht="25.5" customHeight="1">
      <c r="A245" s="297"/>
      <c r="B245" s="315" t="s">
        <v>238</v>
      </c>
      <c r="C245" s="316" t="s">
        <v>239</v>
      </c>
      <c r="D245" s="286" t="s">
        <v>3295</v>
      </c>
      <c r="E245" s="317" t="e">
        <f>SUMIF(#REF!,B245,#REF!)</f>
        <v>#REF!</v>
      </c>
      <c r="F245" s="318">
        <f t="shared" si="177"/>
        <v>0</v>
      </c>
      <c r="G245" s="319"/>
      <c r="H245" s="320"/>
      <c r="I245" s="319"/>
      <c r="J245" s="320"/>
      <c r="K245" s="321"/>
      <c r="L245" s="320"/>
    </row>
    <row r="246" spans="1:12" s="286" customFormat="1" ht="25.5" customHeight="1">
      <c r="A246" s="297"/>
      <c r="B246" s="315" t="s">
        <v>240</v>
      </c>
      <c r="C246" s="316" t="s">
        <v>241</v>
      </c>
      <c r="D246" s="286" t="s">
        <v>3295</v>
      </c>
      <c r="E246" s="317" t="e">
        <f>SUMIF(#REF!,B246,#REF!)</f>
        <v>#REF!</v>
      </c>
      <c r="F246" s="318">
        <f t="shared" si="177"/>
        <v>0</v>
      </c>
      <c r="G246" s="319"/>
      <c r="H246" s="320"/>
      <c r="I246" s="319"/>
      <c r="J246" s="320"/>
      <c r="K246" s="321"/>
      <c r="L246" s="320"/>
    </row>
    <row r="247" spans="1:12" s="286" customFormat="1" ht="25.5">
      <c r="A247" s="297"/>
      <c r="B247" s="315" t="s">
        <v>242</v>
      </c>
      <c r="C247" s="316" t="s">
        <v>243</v>
      </c>
      <c r="D247" s="286" t="s">
        <v>3295</v>
      </c>
      <c r="E247" s="317" t="e">
        <f>SUMIF(#REF!,B247,#REF!)</f>
        <v>#REF!</v>
      </c>
      <c r="F247" s="318">
        <f t="shared" si="177"/>
        <v>0</v>
      </c>
      <c r="G247" s="319"/>
      <c r="H247" s="320"/>
      <c r="I247" s="319"/>
      <c r="J247" s="320"/>
      <c r="K247" s="321"/>
      <c r="L247" s="320"/>
    </row>
    <row r="248" spans="1:12" s="286" customFormat="1" ht="25.5" customHeight="1">
      <c r="A248" s="297"/>
      <c r="B248" s="312" t="s">
        <v>244</v>
      </c>
      <c r="C248" s="313" t="s">
        <v>245</v>
      </c>
      <c r="D248" s="286" t="s">
        <v>3295</v>
      </c>
      <c r="E248" s="317" t="e">
        <f>SUMIF(#REF!,B248,#REF!)</f>
        <v>#REF!</v>
      </c>
      <c r="F248" s="318">
        <f t="shared" si="177"/>
        <v>0</v>
      </c>
      <c r="G248" s="319"/>
      <c r="H248" s="320"/>
      <c r="I248" s="319"/>
      <c r="J248" s="320"/>
      <c r="K248" s="321"/>
      <c r="L248" s="320"/>
    </row>
    <row r="249" spans="1:12" s="286" customFormat="1" ht="25.5" customHeight="1">
      <c r="A249" s="297"/>
      <c r="B249" s="308" t="s">
        <v>960</v>
      </c>
      <c r="C249" s="309" t="s">
        <v>837</v>
      </c>
      <c r="E249" s="301" t="e">
        <f t="shared" ref="E249:F249" si="178">SUM(E250:E254)</f>
        <v>#REF!</v>
      </c>
      <c r="F249" s="302">
        <f t="shared" si="178"/>
        <v>0</v>
      </c>
      <c r="G249" s="303"/>
      <c r="H249" s="304">
        <f t="shared" ref="H249" si="179">SUM(H250:H254)</f>
        <v>0</v>
      </c>
      <c r="I249" s="303"/>
      <c r="J249" s="304">
        <f t="shared" ref="J249:L249" si="180">SUM(J250:J254)</f>
        <v>0</v>
      </c>
      <c r="K249" s="305"/>
      <c r="L249" s="304">
        <f t="shared" si="180"/>
        <v>0</v>
      </c>
    </row>
    <row r="250" spans="1:12" s="286" customFormat="1" ht="25.5">
      <c r="A250" s="297" t="s">
        <v>813</v>
      </c>
      <c r="B250" s="312" t="s">
        <v>246</v>
      </c>
      <c r="C250" s="313" t="s">
        <v>247</v>
      </c>
      <c r="D250" s="286" t="s">
        <v>3295</v>
      </c>
      <c r="E250" s="317" t="e">
        <f>SUMIF(#REF!,B250,#REF!)</f>
        <v>#REF!</v>
      </c>
      <c r="F250" s="318">
        <f t="shared" ref="F250:F254" si="181">+H250+J250+L250</f>
        <v>0</v>
      </c>
      <c r="G250" s="319"/>
      <c r="H250" s="320"/>
      <c r="I250" s="319"/>
      <c r="J250" s="320"/>
      <c r="K250" s="321"/>
      <c r="L250" s="320"/>
    </row>
    <row r="251" spans="1:12" s="314" customFormat="1">
      <c r="A251" s="297"/>
      <c r="B251" s="312" t="s">
        <v>248</v>
      </c>
      <c r="C251" s="313" t="s">
        <v>249</v>
      </c>
      <c r="D251" s="286" t="s">
        <v>3295</v>
      </c>
      <c r="E251" s="317" t="e">
        <f>SUMIF(#REF!,B251,#REF!)</f>
        <v>#REF!</v>
      </c>
      <c r="F251" s="318">
        <f t="shared" si="181"/>
        <v>0</v>
      </c>
      <c r="G251" s="319"/>
      <c r="H251" s="320"/>
      <c r="I251" s="319"/>
      <c r="J251" s="320"/>
      <c r="K251" s="321"/>
      <c r="L251" s="320"/>
    </row>
    <row r="252" spans="1:12" s="314" customFormat="1" ht="25.5">
      <c r="A252" s="297" t="s">
        <v>817</v>
      </c>
      <c r="B252" s="312" t="s">
        <v>250</v>
      </c>
      <c r="C252" s="313" t="s">
        <v>251</v>
      </c>
      <c r="D252" s="286" t="s">
        <v>3295</v>
      </c>
      <c r="E252" s="317" t="e">
        <f>SUMIF(#REF!,B252,#REF!)</f>
        <v>#REF!</v>
      </c>
      <c r="F252" s="318">
        <f t="shared" si="181"/>
        <v>0</v>
      </c>
      <c r="G252" s="319"/>
      <c r="H252" s="320"/>
      <c r="I252" s="319"/>
      <c r="J252" s="320"/>
      <c r="K252" s="321"/>
      <c r="L252" s="320"/>
    </row>
    <row r="253" spans="1:12" s="314" customFormat="1">
      <c r="A253" s="297"/>
      <c r="B253" s="312" t="s">
        <v>252</v>
      </c>
      <c r="C253" s="313" t="s">
        <v>253</v>
      </c>
      <c r="D253" s="286" t="s">
        <v>3295</v>
      </c>
      <c r="E253" s="317" t="e">
        <f>SUMIF(#REF!,B253,#REF!)</f>
        <v>#REF!</v>
      </c>
      <c r="F253" s="318">
        <f t="shared" si="181"/>
        <v>0</v>
      </c>
      <c r="G253" s="319"/>
      <c r="H253" s="320"/>
      <c r="I253" s="319"/>
      <c r="J253" s="320"/>
      <c r="K253" s="321"/>
      <c r="L253" s="320"/>
    </row>
    <row r="254" spans="1:12" s="314" customFormat="1">
      <c r="A254" s="297"/>
      <c r="B254" s="312" t="s">
        <v>254</v>
      </c>
      <c r="C254" s="313" t="s">
        <v>255</v>
      </c>
      <c r="D254" s="286" t="s">
        <v>3295</v>
      </c>
      <c r="E254" s="317" t="e">
        <f>SUMIF(#REF!,B254,#REF!)</f>
        <v>#REF!</v>
      </c>
      <c r="F254" s="318">
        <f t="shared" si="181"/>
        <v>0</v>
      </c>
      <c r="G254" s="319"/>
      <c r="H254" s="320"/>
      <c r="I254" s="319"/>
      <c r="J254" s="320"/>
      <c r="K254" s="321"/>
      <c r="L254" s="320"/>
    </row>
    <row r="255" spans="1:12" s="314" customFormat="1" ht="25.5">
      <c r="A255" s="297"/>
      <c r="B255" s="308" t="s">
        <v>961</v>
      </c>
      <c r="C255" s="309" t="s">
        <v>838</v>
      </c>
      <c r="D255" s="286"/>
      <c r="E255" s="301" t="e">
        <f t="shared" ref="E255:F255" si="182">SUM(E256:E261)</f>
        <v>#REF!</v>
      </c>
      <c r="F255" s="302">
        <f t="shared" si="182"/>
        <v>0</v>
      </c>
      <c r="G255" s="303"/>
      <c r="H255" s="304">
        <f t="shared" ref="H255" si="183">SUM(H256:H261)</f>
        <v>0</v>
      </c>
      <c r="I255" s="303"/>
      <c r="J255" s="304">
        <f t="shared" ref="J255:L255" si="184">SUM(J256:J261)</f>
        <v>0</v>
      </c>
      <c r="K255" s="305"/>
      <c r="L255" s="304">
        <f t="shared" si="184"/>
        <v>0</v>
      </c>
    </row>
    <row r="256" spans="1:12" s="314" customFormat="1" ht="25.5" customHeight="1">
      <c r="A256" s="297" t="s">
        <v>813</v>
      </c>
      <c r="B256" s="312" t="s">
        <v>256</v>
      </c>
      <c r="C256" s="313" t="s">
        <v>257</v>
      </c>
      <c r="D256" s="286" t="s">
        <v>3295</v>
      </c>
      <c r="E256" s="317" t="e">
        <f>SUMIF(#REF!,B256,#REF!)</f>
        <v>#REF!</v>
      </c>
      <c r="F256" s="318">
        <f t="shared" ref="F256:F261" si="185">+H256+J256+L256</f>
        <v>0</v>
      </c>
      <c r="G256" s="319"/>
      <c r="H256" s="320"/>
      <c r="I256" s="319"/>
      <c r="J256" s="320"/>
      <c r="K256" s="321"/>
      <c r="L256" s="320"/>
    </row>
    <row r="257" spans="1:12" s="314" customFormat="1">
      <c r="A257" s="297"/>
      <c r="B257" s="312" t="s">
        <v>258</v>
      </c>
      <c r="C257" s="313" t="s">
        <v>259</v>
      </c>
      <c r="D257" s="286" t="s">
        <v>3295</v>
      </c>
      <c r="E257" s="317" t="e">
        <f>SUMIF(#REF!,B257,#REF!)</f>
        <v>#REF!</v>
      </c>
      <c r="F257" s="318">
        <f t="shared" si="185"/>
        <v>0</v>
      </c>
      <c r="G257" s="319"/>
      <c r="H257" s="320"/>
      <c r="I257" s="319"/>
      <c r="J257" s="320"/>
      <c r="K257" s="321"/>
      <c r="L257" s="320"/>
    </row>
    <row r="258" spans="1:12" s="314" customFormat="1">
      <c r="A258" s="297" t="s">
        <v>816</v>
      </c>
      <c r="B258" s="312" t="s">
        <v>260</v>
      </c>
      <c r="C258" s="313" t="s">
        <v>261</v>
      </c>
      <c r="D258" s="286" t="s">
        <v>3295</v>
      </c>
      <c r="E258" s="317" t="e">
        <f>SUMIF(#REF!,B258,#REF!)</f>
        <v>#REF!</v>
      </c>
      <c r="F258" s="318">
        <f t="shared" si="185"/>
        <v>0</v>
      </c>
      <c r="G258" s="319"/>
      <c r="H258" s="320"/>
      <c r="I258" s="319"/>
      <c r="J258" s="320"/>
      <c r="K258" s="321"/>
      <c r="L258" s="320"/>
    </row>
    <row r="259" spans="1:12" s="314" customFormat="1">
      <c r="A259" s="297"/>
      <c r="B259" s="312" t="s">
        <v>262</v>
      </c>
      <c r="C259" s="313" t="s">
        <v>263</v>
      </c>
      <c r="D259" s="286" t="s">
        <v>3295</v>
      </c>
      <c r="E259" s="317" t="e">
        <f>SUMIF(#REF!,B259,#REF!)</f>
        <v>#REF!</v>
      </c>
      <c r="F259" s="318">
        <f t="shared" si="185"/>
        <v>0</v>
      </c>
      <c r="G259" s="319"/>
      <c r="H259" s="320"/>
      <c r="I259" s="319"/>
      <c r="J259" s="320"/>
      <c r="K259" s="321"/>
      <c r="L259" s="320"/>
    </row>
    <row r="260" spans="1:12" s="314" customFormat="1">
      <c r="A260" s="297"/>
      <c r="B260" s="312" t="s">
        <v>264</v>
      </c>
      <c r="C260" s="313" t="s">
        <v>265</v>
      </c>
      <c r="D260" s="286" t="s">
        <v>3295</v>
      </c>
      <c r="E260" s="317" t="e">
        <f>SUMIF(#REF!,B260,#REF!)</f>
        <v>#REF!</v>
      </c>
      <c r="F260" s="318">
        <f t="shared" si="185"/>
        <v>0</v>
      </c>
      <c r="G260" s="319"/>
      <c r="H260" s="320"/>
      <c r="I260" s="319"/>
      <c r="J260" s="320"/>
      <c r="K260" s="321"/>
      <c r="L260" s="320"/>
    </row>
    <row r="261" spans="1:12" s="314" customFormat="1" ht="25.5" customHeight="1">
      <c r="A261" s="297"/>
      <c r="B261" s="312" t="s">
        <v>266</v>
      </c>
      <c r="C261" s="313" t="s">
        <v>267</v>
      </c>
      <c r="D261" s="286" t="s">
        <v>3295</v>
      </c>
      <c r="E261" s="317" t="e">
        <f>SUMIF(#REF!,B261,#REF!)</f>
        <v>#REF!</v>
      </c>
      <c r="F261" s="318">
        <f t="shared" si="185"/>
        <v>0</v>
      </c>
      <c r="G261" s="319"/>
      <c r="H261" s="320"/>
      <c r="I261" s="319"/>
      <c r="J261" s="320"/>
      <c r="K261" s="321"/>
      <c r="L261" s="320"/>
    </row>
    <row r="262" spans="1:12" s="314" customFormat="1" ht="18.75">
      <c r="A262" s="297"/>
      <c r="B262" s="308" t="s">
        <v>962</v>
      </c>
      <c r="C262" s="309" t="s">
        <v>963</v>
      </c>
      <c r="D262" s="286"/>
      <c r="E262" s="301" t="e">
        <f t="shared" ref="E262:F262" si="186">SUM(E263:E267)</f>
        <v>#REF!</v>
      </c>
      <c r="F262" s="302">
        <f t="shared" si="186"/>
        <v>0</v>
      </c>
      <c r="G262" s="303"/>
      <c r="H262" s="304">
        <f t="shared" ref="H262" si="187">SUM(H263:H267)</f>
        <v>0</v>
      </c>
      <c r="I262" s="303"/>
      <c r="J262" s="304">
        <f t="shared" ref="J262:L262" si="188">SUM(J263:J267)</f>
        <v>0</v>
      </c>
      <c r="K262" s="305"/>
      <c r="L262" s="304">
        <f t="shared" si="188"/>
        <v>0</v>
      </c>
    </row>
    <row r="263" spans="1:12" s="314" customFormat="1" ht="25.5" customHeight="1">
      <c r="A263" s="297" t="s">
        <v>813</v>
      </c>
      <c r="B263" s="312" t="s">
        <v>268</v>
      </c>
      <c r="C263" s="313" t="s">
        <v>269</v>
      </c>
      <c r="D263" s="286" t="s">
        <v>3295</v>
      </c>
      <c r="E263" s="317" t="e">
        <f>SUMIF(#REF!,B263,#REF!)</f>
        <v>#REF!</v>
      </c>
      <c r="F263" s="318">
        <f t="shared" ref="F263:F267" si="189">+H263+J263+L263</f>
        <v>0</v>
      </c>
      <c r="G263" s="319"/>
      <c r="H263" s="320"/>
      <c r="I263" s="319"/>
      <c r="J263" s="320"/>
      <c r="K263" s="321"/>
      <c r="L263" s="320"/>
    </row>
    <row r="264" spans="1:12" s="314" customFormat="1">
      <c r="A264" s="297"/>
      <c r="B264" s="312" t="s">
        <v>270</v>
      </c>
      <c r="C264" s="313" t="s">
        <v>271</v>
      </c>
      <c r="D264" s="286" t="s">
        <v>3295</v>
      </c>
      <c r="E264" s="317" t="e">
        <f>SUMIF(#REF!,B264,#REF!)</f>
        <v>#REF!</v>
      </c>
      <c r="F264" s="318">
        <f t="shared" si="189"/>
        <v>0</v>
      </c>
      <c r="G264" s="319"/>
      <c r="H264" s="320"/>
      <c r="I264" s="319"/>
      <c r="J264" s="320"/>
      <c r="K264" s="321"/>
      <c r="L264" s="320"/>
    </row>
    <row r="265" spans="1:12" s="314" customFormat="1">
      <c r="A265" s="297" t="s">
        <v>816</v>
      </c>
      <c r="B265" s="312" t="s">
        <v>272</v>
      </c>
      <c r="C265" s="313" t="s">
        <v>273</v>
      </c>
      <c r="D265" s="286" t="s">
        <v>3295</v>
      </c>
      <c r="E265" s="317" t="e">
        <f>SUMIF(#REF!,B265,#REF!)</f>
        <v>#REF!</v>
      </c>
      <c r="F265" s="318">
        <f t="shared" si="189"/>
        <v>0</v>
      </c>
      <c r="G265" s="319"/>
      <c r="H265" s="320"/>
      <c r="I265" s="319"/>
      <c r="J265" s="320"/>
      <c r="K265" s="321"/>
      <c r="L265" s="320"/>
    </row>
    <row r="266" spans="1:12" s="314" customFormat="1">
      <c r="A266" s="297"/>
      <c r="B266" s="312" t="s">
        <v>274</v>
      </c>
      <c r="C266" s="313" t="s">
        <v>275</v>
      </c>
      <c r="D266" s="286" t="s">
        <v>3295</v>
      </c>
      <c r="E266" s="317" t="e">
        <f>SUMIF(#REF!,B266,#REF!)</f>
        <v>#REF!</v>
      </c>
      <c r="F266" s="318">
        <f t="shared" si="189"/>
        <v>0</v>
      </c>
      <c r="G266" s="319"/>
      <c r="H266" s="320"/>
      <c r="I266" s="319"/>
      <c r="J266" s="320"/>
      <c r="K266" s="321"/>
      <c r="L266" s="320"/>
    </row>
    <row r="267" spans="1:12" s="314" customFormat="1" ht="25.5" customHeight="1">
      <c r="A267" s="297"/>
      <c r="B267" s="312" t="s">
        <v>276</v>
      </c>
      <c r="C267" s="313" t="s">
        <v>277</v>
      </c>
      <c r="D267" s="286" t="s">
        <v>3295</v>
      </c>
      <c r="E267" s="317" t="e">
        <f>SUMIF(#REF!,B267,#REF!)</f>
        <v>#REF!</v>
      </c>
      <c r="F267" s="318">
        <f t="shared" si="189"/>
        <v>0</v>
      </c>
      <c r="G267" s="319"/>
      <c r="H267" s="320"/>
      <c r="I267" s="319"/>
      <c r="J267" s="320"/>
      <c r="K267" s="321"/>
      <c r="L267" s="320"/>
    </row>
    <row r="268" spans="1:12" s="314" customFormat="1" ht="18.75">
      <c r="A268" s="297"/>
      <c r="B268" s="308" t="s">
        <v>964</v>
      </c>
      <c r="C268" s="309" t="s">
        <v>839</v>
      </c>
      <c r="D268" s="286"/>
      <c r="E268" s="301" t="e">
        <f t="shared" ref="E268:F268" si="190">SUM(E269:E272)</f>
        <v>#REF!</v>
      </c>
      <c r="F268" s="302">
        <f t="shared" si="190"/>
        <v>441204</v>
      </c>
      <c r="G268" s="303"/>
      <c r="H268" s="304">
        <f t="shared" ref="H268" si="191">SUM(H269:H272)</f>
        <v>0</v>
      </c>
      <c r="I268" s="303"/>
      <c r="J268" s="304">
        <f t="shared" ref="J268:L268" si="192">SUM(J269:J272)</f>
        <v>0</v>
      </c>
      <c r="K268" s="305"/>
      <c r="L268" s="304">
        <f t="shared" si="192"/>
        <v>441204</v>
      </c>
    </row>
    <row r="269" spans="1:12" s="314" customFormat="1" ht="25.5" customHeight="1">
      <c r="A269" s="297" t="s">
        <v>813</v>
      </c>
      <c r="B269" s="312" t="s">
        <v>278</v>
      </c>
      <c r="C269" s="313" t="s">
        <v>279</v>
      </c>
      <c r="D269" s="286" t="s">
        <v>3295</v>
      </c>
      <c r="E269" s="317" t="e">
        <f>SUMIF(#REF!,B269,#REF!)</f>
        <v>#REF!</v>
      </c>
      <c r="F269" s="318">
        <f t="shared" ref="F269:F272" si="193">+H269+J269+L269</f>
        <v>0</v>
      </c>
      <c r="G269" s="319"/>
      <c r="H269" s="320"/>
      <c r="I269" s="319"/>
      <c r="J269" s="320"/>
      <c r="K269" s="321"/>
      <c r="L269" s="320"/>
    </row>
    <row r="270" spans="1:12" s="314" customFormat="1">
      <c r="A270" s="297"/>
      <c r="B270" s="312" t="s">
        <v>280</v>
      </c>
      <c r="C270" s="313" t="s">
        <v>281</v>
      </c>
      <c r="D270" s="286" t="s">
        <v>3295</v>
      </c>
      <c r="E270" s="317" t="e">
        <f>SUMIF(#REF!,B270,#REF!)</f>
        <v>#REF!</v>
      </c>
      <c r="F270" s="318">
        <f t="shared" si="193"/>
        <v>0</v>
      </c>
      <c r="G270" s="319"/>
      <c r="H270" s="320"/>
      <c r="I270" s="319"/>
      <c r="J270" s="320"/>
      <c r="K270" s="321"/>
      <c r="L270" s="320"/>
    </row>
    <row r="271" spans="1:12" s="314" customFormat="1">
      <c r="A271" s="297" t="s">
        <v>816</v>
      </c>
      <c r="B271" s="312" t="s">
        <v>282</v>
      </c>
      <c r="C271" s="313" t="s">
        <v>283</v>
      </c>
      <c r="D271" s="286" t="s">
        <v>3295</v>
      </c>
      <c r="E271" s="317" t="e">
        <f>SUMIF(#REF!,B271,#REF!)</f>
        <v>#REF!</v>
      </c>
      <c r="F271" s="318">
        <f t="shared" si="193"/>
        <v>0</v>
      </c>
      <c r="G271" s="319"/>
      <c r="H271" s="320"/>
      <c r="I271" s="319"/>
      <c r="J271" s="320"/>
      <c r="K271" s="321"/>
      <c r="L271" s="320"/>
    </row>
    <row r="272" spans="1:12" s="314" customFormat="1">
      <c r="A272" s="297"/>
      <c r="B272" s="312" t="s">
        <v>284</v>
      </c>
      <c r="C272" s="313" t="s">
        <v>285</v>
      </c>
      <c r="D272" s="286" t="s">
        <v>3295</v>
      </c>
      <c r="E272" s="317" t="e">
        <f>SUMIF(#REF!,B272,#REF!)</f>
        <v>#REF!</v>
      </c>
      <c r="F272" s="318">
        <f t="shared" si="193"/>
        <v>441204</v>
      </c>
      <c r="G272" s="319"/>
      <c r="H272" s="320"/>
      <c r="I272" s="319"/>
      <c r="J272" s="320"/>
      <c r="K272" s="321"/>
      <c r="L272" s="320">
        <v>441204</v>
      </c>
    </row>
    <row r="273" spans="1:12" s="314" customFormat="1" ht="25.5" customHeight="1">
      <c r="A273" s="297"/>
      <c r="B273" s="308" t="s">
        <v>965</v>
      </c>
      <c r="C273" s="309" t="s">
        <v>966</v>
      </c>
      <c r="D273" s="286"/>
      <c r="E273" s="301" t="e">
        <f t="shared" ref="E273:F273" si="194">+E274+E277+E279+E280+E281+E278</f>
        <v>#REF!</v>
      </c>
      <c r="F273" s="302">
        <f t="shared" si="194"/>
        <v>0</v>
      </c>
      <c r="G273" s="303"/>
      <c r="H273" s="304">
        <f t="shared" ref="H273" si="195">+H274+H277+H279+H280+H281+H278</f>
        <v>0</v>
      </c>
      <c r="I273" s="303"/>
      <c r="J273" s="304">
        <f t="shared" ref="J273:L273" si="196">+J274+J277+J279+J280+J281+J278</f>
        <v>0</v>
      </c>
      <c r="K273" s="305"/>
      <c r="L273" s="304">
        <f t="shared" si="196"/>
        <v>0</v>
      </c>
    </row>
    <row r="274" spans="1:12" s="314" customFormat="1" ht="25.5" customHeight="1">
      <c r="A274" s="297" t="s">
        <v>813</v>
      </c>
      <c r="B274" s="312" t="s">
        <v>286</v>
      </c>
      <c r="C274" s="313" t="s">
        <v>287</v>
      </c>
      <c r="D274" s="286"/>
      <c r="E274" s="301" t="e">
        <f t="shared" ref="E274:F274" si="197">+E275+E276</f>
        <v>#REF!</v>
      </c>
      <c r="F274" s="302">
        <f t="shared" si="197"/>
        <v>0</v>
      </c>
      <c r="G274" s="303"/>
      <c r="H274" s="304">
        <f t="shared" ref="H274" si="198">+H275+H276</f>
        <v>0</v>
      </c>
      <c r="I274" s="303"/>
      <c r="J274" s="304">
        <f t="shared" ref="J274:L274" si="199">+J275+J276</f>
        <v>0</v>
      </c>
      <c r="K274" s="305"/>
      <c r="L274" s="304">
        <f t="shared" si="199"/>
        <v>0</v>
      </c>
    </row>
    <row r="275" spans="1:12" s="324" customFormat="1">
      <c r="A275" s="297" t="s">
        <v>813</v>
      </c>
      <c r="B275" s="315" t="s">
        <v>1308</v>
      </c>
      <c r="C275" s="316" t="s">
        <v>1309</v>
      </c>
      <c r="D275" s="286" t="s">
        <v>3295</v>
      </c>
      <c r="E275" s="317" t="e">
        <f>SUMIF(#REF!,B275,#REF!)</f>
        <v>#REF!</v>
      </c>
      <c r="F275" s="318">
        <f t="shared" ref="F275:F281" si="200">+H275+J275+L275</f>
        <v>0</v>
      </c>
      <c r="G275" s="319"/>
      <c r="H275" s="320"/>
      <c r="I275" s="319"/>
      <c r="J275" s="320"/>
      <c r="K275" s="321"/>
      <c r="L275" s="320"/>
    </row>
    <row r="276" spans="1:12" s="324" customFormat="1">
      <c r="A276" s="297" t="s">
        <v>813</v>
      </c>
      <c r="B276" s="315" t="s">
        <v>1310</v>
      </c>
      <c r="C276" s="316" t="s">
        <v>1311</v>
      </c>
      <c r="D276" s="286" t="s">
        <v>3295</v>
      </c>
      <c r="E276" s="317" t="e">
        <f>SUMIF(#REF!,B276,#REF!)</f>
        <v>#REF!</v>
      </c>
      <c r="F276" s="318">
        <f t="shared" si="200"/>
        <v>0</v>
      </c>
      <c r="G276" s="319"/>
      <c r="H276" s="320"/>
      <c r="I276" s="319"/>
      <c r="J276" s="320"/>
      <c r="K276" s="321"/>
      <c r="L276" s="320"/>
    </row>
    <row r="277" spans="1:12" s="314" customFormat="1">
      <c r="A277" s="297"/>
      <c r="B277" s="312" t="s">
        <v>288</v>
      </c>
      <c r="C277" s="313" t="s">
        <v>289</v>
      </c>
      <c r="D277" s="286" t="s">
        <v>3295</v>
      </c>
      <c r="E277" s="317" t="e">
        <f>SUMIF(#REF!,B277,#REF!)</f>
        <v>#REF!</v>
      </c>
      <c r="F277" s="318">
        <f t="shared" si="200"/>
        <v>0</v>
      </c>
      <c r="G277" s="319"/>
      <c r="H277" s="320"/>
      <c r="I277" s="319"/>
      <c r="J277" s="320"/>
      <c r="K277" s="321"/>
      <c r="L277" s="320"/>
    </row>
    <row r="278" spans="1:12" s="323" customFormat="1" ht="38.25" customHeight="1">
      <c r="A278" s="297" t="s">
        <v>816</v>
      </c>
      <c r="B278" s="312" t="s">
        <v>1312</v>
      </c>
      <c r="C278" s="313" t="s">
        <v>1313</v>
      </c>
      <c r="D278" s="286" t="s">
        <v>3295</v>
      </c>
      <c r="E278" s="317" t="e">
        <f>SUMIF(#REF!,B278,#REF!)</f>
        <v>#REF!</v>
      </c>
      <c r="F278" s="318">
        <f t="shared" si="200"/>
        <v>0</v>
      </c>
      <c r="G278" s="319"/>
      <c r="H278" s="320"/>
      <c r="I278" s="319"/>
      <c r="J278" s="320"/>
      <c r="K278" s="321"/>
      <c r="L278" s="320"/>
    </row>
    <row r="279" spans="1:12" s="314" customFormat="1" ht="25.5">
      <c r="A279" s="297" t="s">
        <v>817</v>
      </c>
      <c r="B279" s="312" t="s">
        <v>290</v>
      </c>
      <c r="C279" s="313" t="s">
        <v>1314</v>
      </c>
      <c r="D279" s="286" t="s">
        <v>3295</v>
      </c>
      <c r="E279" s="317" t="e">
        <f>SUMIF(#REF!,B279,#REF!)</f>
        <v>#REF!</v>
      </c>
      <c r="F279" s="318">
        <f t="shared" si="200"/>
        <v>0</v>
      </c>
      <c r="G279" s="319"/>
      <c r="H279" s="320"/>
      <c r="I279" s="319"/>
      <c r="J279" s="320"/>
      <c r="K279" s="321"/>
      <c r="L279" s="320"/>
    </row>
    <row r="280" spans="1:12" s="314" customFormat="1">
      <c r="A280" s="297"/>
      <c r="B280" s="312" t="s">
        <v>291</v>
      </c>
      <c r="C280" s="313" t="s">
        <v>1315</v>
      </c>
      <c r="D280" s="286" t="s">
        <v>3295</v>
      </c>
      <c r="E280" s="317" t="e">
        <f>SUMIF(#REF!,B280,#REF!)</f>
        <v>#REF!</v>
      </c>
      <c r="F280" s="318">
        <f t="shared" si="200"/>
        <v>0</v>
      </c>
      <c r="G280" s="319"/>
      <c r="H280" s="320"/>
      <c r="I280" s="319"/>
      <c r="J280" s="320"/>
      <c r="K280" s="321"/>
      <c r="L280" s="320"/>
    </row>
    <row r="281" spans="1:12" s="314" customFormat="1">
      <c r="A281" s="297"/>
      <c r="B281" s="312" t="s">
        <v>292</v>
      </c>
      <c r="C281" s="313" t="s">
        <v>1316</v>
      </c>
      <c r="D281" s="286" t="s">
        <v>3295</v>
      </c>
      <c r="E281" s="317" t="e">
        <f>SUMIF(#REF!,B281,#REF!)</f>
        <v>#REF!</v>
      </c>
      <c r="F281" s="318">
        <f t="shared" si="200"/>
        <v>0</v>
      </c>
      <c r="G281" s="319"/>
      <c r="H281" s="320"/>
      <c r="I281" s="319"/>
      <c r="J281" s="320"/>
      <c r="K281" s="321"/>
      <c r="L281" s="320"/>
    </row>
    <row r="282" spans="1:12" s="314" customFormat="1" ht="25.5" customHeight="1">
      <c r="A282" s="297"/>
      <c r="B282" s="308" t="s">
        <v>967</v>
      </c>
      <c r="C282" s="309" t="s">
        <v>840</v>
      </c>
      <c r="D282" s="286"/>
      <c r="E282" s="301" t="e">
        <f t="shared" ref="E282:F282" si="201">SUM(E283:E289)</f>
        <v>#REF!</v>
      </c>
      <c r="F282" s="302">
        <f t="shared" si="201"/>
        <v>0</v>
      </c>
      <c r="G282" s="303"/>
      <c r="H282" s="304">
        <f t="shared" ref="H282" si="202">SUM(H283:H289)</f>
        <v>0</v>
      </c>
      <c r="I282" s="303"/>
      <c r="J282" s="304">
        <f t="shared" ref="J282:L282" si="203">SUM(J283:J289)</f>
        <v>0</v>
      </c>
      <c r="K282" s="305"/>
      <c r="L282" s="304">
        <f t="shared" si="203"/>
        <v>0</v>
      </c>
    </row>
    <row r="283" spans="1:12" s="314" customFormat="1" ht="25.5" customHeight="1">
      <c r="A283" s="297"/>
      <c r="B283" s="312" t="s">
        <v>293</v>
      </c>
      <c r="C283" s="313" t="s">
        <v>1317</v>
      </c>
      <c r="D283" s="286" t="s">
        <v>3295</v>
      </c>
      <c r="E283" s="317" t="e">
        <f>SUMIF(#REF!,B283,#REF!)</f>
        <v>#REF!</v>
      </c>
      <c r="F283" s="318">
        <f t="shared" ref="F283:F289" si="204">+H283+J283+L283</f>
        <v>0</v>
      </c>
      <c r="G283" s="319"/>
      <c r="H283" s="320"/>
      <c r="I283" s="319"/>
      <c r="J283" s="320"/>
      <c r="K283" s="321"/>
      <c r="L283" s="320"/>
    </row>
    <row r="284" spans="1:12" s="314" customFormat="1" ht="25.5" customHeight="1">
      <c r="A284" s="297"/>
      <c r="B284" s="312" t="s">
        <v>294</v>
      </c>
      <c r="C284" s="313" t="s">
        <v>1318</v>
      </c>
      <c r="D284" s="286" t="s">
        <v>3295</v>
      </c>
      <c r="E284" s="317" t="e">
        <f>SUMIF(#REF!,B284,#REF!)</f>
        <v>#REF!</v>
      </c>
      <c r="F284" s="318">
        <f t="shared" si="204"/>
        <v>0</v>
      </c>
      <c r="G284" s="319"/>
      <c r="H284" s="320"/>
      <c r="I284" s="319"/>
      <c r="J284" s="320"/>
      <c r="K284" s="321"/>
      <c r="L284" s="320"/>
    </row>
    <row r="285" spans="1:12" s="314" customFormat="1" ht="25.5" customHeight="1">
      <c r="A285" s="297"/>
      <c r="B285" s="312" t="s">
        <v>295</v>
      </c>
      <c r="C285" s="313" t="s">
        <v>1319</v>
      </c>
      <c r="D285" s="286" t="s">
        <v>3295</v>
      </c>
      <c r="E285" s="317" t="e">
        <f>SUMIF(#REF!,B285,#REF!)</f>
        <v>#REF!</v>
      </c>
      <c r="F285" s="318">
        <f t="shared" si="204"/>
        <v>0</v>
      </c>
      <c r="G285" s="319"/>
      <c r="H285" s="320"/>
      <c r="I285" s="319"/>
      <c r="J285" s="320"/>
      <c r="K285" s="321"/>
      <c r="L285" s="320"/>
    </row>
    <row r="286" spans="1:12" s="314" customFormat="1" ht="25.5" customHeight="1">
      <c r="A286" s="297"/>
      <c r="B286" s="312" t="s">
        <v>296</v>
      </c>
      <c r="C286" s="313" t="s">
        <v>1320</v>
      </c>
      <c r="D286" s="286" t="s">
        <v>3295</v>
      </c>
      <c r="E286" s="317" t="e">
        <f>SUMIF(#REF!,B286,#REF!)</f>
        <v>#REF!</v>
      </c>
      <c r="F286" s="318">
        <f t="shared" si="204"/>
        <v>0</v>
      </c>
      <c r="G286" s="319"/>
      <c r="H286" s="320"/>
      <c r="I286" s="319"/>
      <c r="J286" s="320"/>
      <c r="K286" s="321"/>
      <c r="L286" s="320"/>
    </row>
    <row r="287" spans="1:12" s="314" customFormat="1" ht="38.25" customHeight="1">
      <c r="A287" s="297" t="s">
        <v>813</v>
      </c>
      <c r="B287" s="312" t="s">
        <v>297</v>
      </c>
      <c r="C287" s="313" t="s">
        <v>1321</v>
      </c>
      <c r="D287" s="286" t="s">
        <v>3295</v>
      </c>
      <c r="E287" s="317" t="e">
        <f>SUMIF(#REF!,B287,#REF!)</f>
        <v>#REF!</v>
      </c>
      <c r="F287" s="318">
        <f t="shared" si="204"/>
        <v>0</v>
      </c>
      <c r="G287" s="319"/>
      <c r="H287" s="320"/>
      <c r="I287" s="319"/>
      <c r="J287" s="320"/>
      <c r="K287" s="321"/>
      <c r="L287" s="320"/>
    </row>
    <row r="288" spans="1:12" s="314" customFormat="1" ht="25.5" customHeight="1">
      <c r="A288" s="297"/>
      <c r="B288" s="312" t="s">
        <v>298</v>
      </c>
      <c r="C288" s="313" t="s">
        <v>1322</v>
      </c>
      <c r="D288" s="286" t="s">
        <v>3295</v>
      </c>
      <c r="E288" s="317" t="e">
        <f>SUMIF(#REF!,B288,#REF!)</f>
        <v>#REF!</v>
      </c>
      <c r="F288" s="318">
        <f t="shared" si="204"/>
        <v>0</v>
      </c>
      <c r="G288" s="319"/>
      <c r="H288" s="320"/>
      <c r="I288" s="319"/>
      <c r="J288" s="320"/>
      <c r="K288" s="321"/>
      <c r="L288" s="320"/>
    </row>
    <row r="289" spans="1:12" s="314" customFormat="1" ht="38.25" customHeight="1">
      <c r="A289" s="297" t="s">
        <v>813</v>
      </c>
      <c r="B289" s="312" t="s">
        <v>300</v>
      </c>
      <c r="C289" s="313" t="s">
        <v>1323</v>
      </c>
      <c r="D289" s="286" t="s">
        <v>3295</v>
      </c>
      <c r="E289" s="317" t="e">
        <f>SUMIF(#REF!,B289,#REF!)</f>
        <v>#REF!</v>
      </c>
      <c r="F289" s="318">
        <f t="shared" si="204"/>
        <v>0</v>
      </c>
      <c r="G289" s="319"/>
      <c r="H289" s="320"/>
      <c r="I289" s="319"/>
      <c r="J289" s="320"/>
      <c r="K289" s="321"/>
      <c r="L289" s="320"/>
    </row>
    <row r="290" spans="1:12" s="314" customFormat="1" ht="18.75">
      <c r="A290" s="297"/>
      <c r="B290" s="308" t="s">
        <v>968</v>
      </c>
      <c r="C290" s="309" t="s">
        <v>841</v>
      </c>
      <c r="D290" s="286"/>
      <c r="E290" s="301" t="e">
        <f t="shared" ref="E290:F290" si="205">SUM(E291:E297)</f>
        <v>#REF!</v>
      </c>
      <c r="F290" s="302">
        <f t="shared" si="205"/>
        <v>0</v>
      </c>
      <c r="G290" s="303"/>
      <c r="H290" s="304">
        <f t="shared" ref="H290" si="206">SUM(H291:H297)</f>
        <v>0</v>
      </c>
      <c r="I290" s="303"/>
      <c r="J290" s="304">
        <f t="shared" ref="J290:L290" si="207">SUM(J291:J297)</f>
        <v>0</v>
      </c>
      <c r="K290" s="305"/>
      <c r="L290" s="304">
        <f t="shared" si="207"/>
        <v>0</v>
      </c>
    </row>
    <row r="291" spans="1:12" s="314" customFormat="1">
      <c r="A291" s="297"/>
      <c r="B291" s="312" t="s">
        <v>301</v>
      </c>
      <c r="C291" s="313" t="s">
        <v>1324</v>
      </c>
      <c r="D291" s="286" t="s">
        <v>3295</v>
      </c>
      <c r="E291" s="317" t="e">
        <f>SUMIF(#REF!,B291,#REF!)</f>
        <v>#REF!</v>
      </c>
      <c r="F291" s="318">
        <f t="shared" ref="F291:F297" si="208">+H291+J291+L291</f>
        <v>0</v>
      </c>
      <c r="G291" s="319"/>
      <c r="H291" s="320"/>
      <c r="I291" s="319"/>
      <c r="J291" s="320"/>
      <c r="K291" s="321"/>
      <c r="L291" s="320"/>
    </row>
    <row r="292" spans="1:12" s="314" customFormat="1">
      <c r="A292" s="297"/>
      <c r="B292" s="312" t="s">
        <v>302</v>
      </c>
      <c r="C292" s="313" t="s">
        <v>1325</v>
      </c>
      <c r="D292" s="286" t="s">
        <v>3295</v>
      </c>
      <c r="E292" s="317" t="e">
        <f>SUMIF(#REF!,B292,#REF!)</f>
        <v>#REF!</v>
      </c>
      <c r="F292" s="318">
        <f t="shared" si="208"/>
        <v>0</v>
      </c>
      <c r="G292" s="319"/>
      <c r="H292" s="320"/>
      <c r="I292" s="319"/>
      <c r="J292" s="320"/>
      <c r="K292" s="321"/>
      <c r="L292" s="320"/>
    </row>
    <row r="293" spans="1:12" s="314" customFormat="1" ht="25.5" customHeight="1">
      <c r="A293" s="297"/>
      <c r="B293" s="312" t="s">
        <v>303</v>
      </c>
      <c r="C293" s="313" t="s">
        <v>1326</v>
      </c>
      <c r="D293" s="286" t="s">
        <v>3295</v>
      </c>
      <c r="E293" s="317" t="e">
        <f>SUMIF(#REF!,B293,#REF!)</f>
        <v>#REF!</v>
      </c>
      <c r="F293" s="318">
        <f t="shared" si="208"/>
        <v>0</v>
      </c>
      <c r="G293" s="319"/>
      <c r="H293" s="320"/>
      <c r="I293" s="319"/>
      <c r="J293" s="320"/>
      <c r="K293" s="321"/>
      <c r="L293" s="320"/>
    </row>
    <row r="294" spans="1:12" s="314" customFormat="1">
      <c r="A294" s="297"/>
      <c r="B294" s="312" t="s">
        <v>304</v>
      </c>
      <c r="C294" s="313" t="s">
        <v>1327</v>
      </c>
      <c r="D294" s="286" t="s">
        <v>3295</v>
      </c>
      <c r="E294" s="317" t="e">
        <f>SUMIF(#REF!,B294,#REF!)</f>
        <v>#REF!</v>
      </c>
      <c r="F294" s="318">
        <f t="shared" si="208"/>
        <v>0</v>
      </c>
      <c r="G294" s="319"/>
      <c r="H294" s="320"/>
      <c r="I294" s="319"/>
      <c r="J294" s="320"/>
      <c r="K294" s="321"/>
      <c r="L294" s="320"/>
    </row>
    <row r="295" spans="1:12" s="314" customFormat="1">
      <c r="A295" s="297"/>
      <c r="B295" s="312" t="s">
        <v>306</v>
      </c>
      <c r="C295" s="313" t="s">
        <v>1328</v>
      </c>
      <c r="D295" s="286" t="s">
        <v>3295</v>
      </c>
      <c r="E295" s="317" t="e">
        <f>SUMIF(#REF!,B295,#REF!)</f>
        <v>#REF!</v>
      </c>
      <c r="F295" s="318">
        <f t="shared" si="208"/>
        <v>0</v>
      </c>
      <c r="G295" s="319"/>
      <c r="H295" s="320"/>
      <c r="I295" s="319"/>
      <c r="J295" s="320"/>
      <c r="K295" s="321"/>
      <c r="L295" s="320"/>
    </row>
    <row r="296" spans="1:12" s="314" customFormat="1" ht="25.5" customHeight="1">
      <c r="A296" s="297" t="s">
        <v>813</v>
      </c>
      <c r="B296" s="312" t="s">
        <v>307</v>
      </c>
      <c r="C296" s="313" t="s">
        <v>1329</v>
      </c>
      <c r="D296" s="286" t="s">
        <v>3295</v>
      </c>
      <c r="E296" s="317" t="e">
        <f>SUMIF(#REF!,B296,#REF!)</f>
        <v>#REF!</v>
      </c>
      <c r="F296" s="318">
        <f t="shared" si="208"/>
        <v>0</v>
      </c>
      <c r="G296" s="319"/>
      <c r="H296" s="320"/>
      <c r="I296" s="319"/>
      <c r="J296" s="320"/>
      <c r="K296" s="321"/>
      <c r="L296" s="320"/>
    </row>
    <row r="297" spans="1:12" s="323" customFormat="1">
      <c r="A297" s="297" t="s">
        <v>813</v>
      </c>
      <c r="B297" s="312" t="s">
        <v>1330</v>
      </c>
      <c r="C297" s="313" t="s">
        <v>1331</v>
      </c>
      <c r="D297" s="286" t="s">
        <v>3295</v>
      </c>
      <c r="E297" s="317" t="e">
        <f>SUMIF(#REF!,B297,#REF!)</f>
        <v>#REF!</v>
      </c>
      <c r="F297" s="318">
        <f t="shared" si="208"/>
        <v>0</v>
      </c>
      <c r="G297" s="319"/>
      <c r="H297" s="320"/>
      <c r="I297" s="319"/>
      <c r="J297" s="320"/>
      <c r="K297" s="321"/>
      <c r="L297" s="320"/>
    </row>
    <row r="298" spans="1:12" s="314" customFormat="1" ht="25.5" customHeight="1">
      <c r="A298" s="297"/>
      <c r="B298" s="308" t="s">
        <v>969</v>
      </c>
      <c r="C298" s="309" t="s">
        <v>970</v>
      </c>
      <c r="D298" s="286"/>
      <c r="E298" s="301" t="e">
        <f t="shared" ref="E298:F298" si="209">SUM(E299:E301,E308)</f>
        <v>#REF!</v>
      </c>
      <c r="F298" s="302">
        <f t="shared" si="209"/>
        <v>6911699.1324833613</v>
      </c>
      <c r="G298" s="303"/>
      <c r="H298" s="304">
        <f t="shared" ref="H298" si="210">SUM(H299:H301,H308)</f>
        <v>421727.32988691441</v>
      </c>
      <c r="I298" s="303"/>
      <c r="J298" s="304">
        <f t="shared" ref="J298:L298" si="211">SUM(J299:J301,J308)</f>
        <v>1153526.0467289721</v>
      </c>
      <c r="K298" s="305"/>
      <c r="L298" s="304">
        <f t="shared" si="211"/>
        <v>5336445.7558674747</v>
      </c>
    </row>
    <row r="299" spans="1:12" s="286" customFormat="1" ht="25.5" customHeight="1">
      <c r="A299" s="297" t="s">
        <v>813</v>
      </c>
      <c r="B299" s="312" t="s">
        <v>308</v>
      </c>
      <c r="C299" s="313" t="s">
        <v>1332</v>
      </c>
      <c r="D299" s="286" t="s">
        <v>3295</v>
      </c>
      <c r="E299" s="317" t="e">
        <f>SUMIF(#REF!,B299,#REF!)</f>
        <v>#REF!</v>
      </c>
      <c r="F299" s="318">
        <f t="shared" ref="F299:F300" si="212">+H299+J299+L299</f>
        <v>0</v>
      </c>
      <c r="G299" s="319"/>
      <c r="H299" s="320"/>
      <c r="I299" s="319"/>
      <c r="J299" s="320"/>
      <c r="K299" s="321"/>
      <c r="L299" s="320">
        <v>0</v>
      </c>
    </row>
    <row r="300" spans="1:12" s="286" customFormat="1" ht="25.5" customHeight="1">
      <c r="A300" s="297"/>
      <c r="B300" s="312" t="s">
        <v>309</v>
      </c>
      <c r="C300" s="313" t="s">
        <v>1333</v>
      </c>
      <c r="D300" s="286" t="s">
        <v>3295</v>
      </c>
      <c r="E300" s="317" t="e">
        <f>SUMIF(#REF!,B300,#REF!)</f>
        <v>#REF!</v>
      </c>
      <c r="F300" s="318">
        <f t="shared" si="212"/>
        <v>0</v>
      </c>
      <c r="G300" s="319"/>
      <c r="H300" s="320"/>
      <c r="I300" s="319"/>
      <c r="J300" s="320"/>
      <c r="K300" s="321"/>
      <c r="L300" s="320">
        <v>0</v>
      </c>
    </row>
    <row r="301" spans="1:12" s="286" customFormat="1" ht="25.5" customHeight="1">
      <c r="A301" s="297"/>
      <c r="B301" s="312" t="s">
        <v>1334</v>
      </c>
      <c r="C301" s="313" t="s">
        <v>1335</v>
      </c>
      <c r="E301" s="301" t="e">
        <f t="shared" ref="E301:F301" si="213">SUM(E302:E307)</f>
        <v>#REF!</v>
      </c>
      <c r="F301" s="302">
        <f t="shared" si="213"/>
        <v>6911699.1324833613</v>
      </c>
      <c r="G301" s="303"/>
      <c r="H301" s="304">
        <f t="shared" ref="H301" si="214">SUM(H302:H307)</f>
        <v>421727.32988691441</v>
      </c>
      <c r="I301" s="303"/>
      <c r="J301" s="304">
        <f t="shared" ref="J301:L301" si="215">SUM(J302:J307)</f>
        <v>1153526.0467289721</v>
      </c>
      <c r="K301" s="305"/>
      <c r="L301" s="304">
        <f t="shared" si="215"/>
        <v>5336445.7558674747</v>
      </c>
    </row>
    <row r="302" spans="1:12" s="286" customFormat="1" ht="25.5" customHeight="1">
      <c r="A302" s="297"/>
      <c r="B302" s="315" t="s">
        <v>310</v>
      </c>
      <c r="C302" s="316" t="s">
        <v>311</v>
      </c>
      <c r="D302" s="286" t="s">
        <v>3295</v>
      </c>
      <c r="E302" s="317" t="e">
        <f>SUMIF(#REF!,B302,#REF!)</f>
        <v>#REF!</v>
      </c>
      <c r="F302" s="318">
        <f t="shared" ref="F302:F307" si="216">+H302+J302+L302</f>
        <v>1578945.6836833605</v>
      </c>
      <c r="G302" s="319"/>
      <c r="H302" s="320">
        <v>306444.76988691441</v>
      </c>
      <c r="I302" s="319"/>
      <c r="J302" s="320">
        <v>422469.31062984338</v>
      </c>
      <c r="K302" s="321"/>
      <c r="L302" s="320">
        <v>850031.60316660255</v>
      </c>
    </row>
    <row r="303" spans="1:12" s="286" customFormat="1">
      <c r="A303" s="297"/>
      <c r="B303" s="315" t="s">
        <v>312</v>
      </c>
      <c r="C303" s="316" t="s">
        <v>313</v>
      </c>
      <c r="D303" s="286" t="s">
        <v>3295</v>
      </c>
      <c r="E303" s="317" t="e">
        <f>SUMIF(#REF!,B303,#REF!)</f>
        <v>#REF!</v>
      </c>
      <c r="F303" s="318">
        <f t="shared" si="216"/>
        <v>2600982.9987999997</v>
      </c>
      <c r="G303" s="319"/>
      <c r="H303" s="320">
        <v>115282.56</v>
      </c>
      <c r="I303" s="319"/>
      <c r="J303" s="320">
        <v>731056.73609912873</v>
      </c>
      <c r="K303" s="321"/>
      <c r="L303" s="320">
        <v>1754643.702700871</v>
      </c>
    </row>
    <row r="304" spans="1:12" s="286" customFormat="1" ht="25.5" customHeight="1">
      <c r="A304" s="297"/>
      <c r="B304" s="315" t="s">
        <v>315</v>
      </c>
      <c r="C304" s="316" t="s">
        <v>1336</v>
      </c>
      <c r="D304" s="286" t="s">
        <v>3295</v>
      </c>
      <c r="E304" s="317" t="e">
        <f>SUMIF(#REF!,B304,#REF!)</f>
        <v>#REF!</v>
      </c>
      <c r="F304" s="318">
        <f t="shared" si="216"/>
        <v>1700000</v>
      </c>
      <c r="G304" s="319"/>
      <c r="H304" s="320"/>
      <c r="I304" s="319"/>
      <c r="J304" s="320"/>
      <c r="K304" s="321"/>
      <c r="L304" s="320">
        <v>1700000</v>
      </c>
    </row>
    <row r="305" spans="1:12" s="286" customFormat="1">
      <c r="A305" s="297"/>
      <c r="B305" s="315" t="s">
        <v>316</v>
      </c>
      <c r="C305" s="316" t="s">
        <v>1337</v>
      </c>
      <c r="D305" s="286" t="s">
        <v>3295</v>
      </c>
      <c r="E305" s="317" t="e">
        <f>SUMIF(#REF!,B305,#REF!)</f>
        <v>#REF!</v>
      </c>
      <c r="F305" s="318">
        <f t="shared" si="216"/>
        <v>0</v>
      </c>
      <c r="G305" s="319"/>
      <c r="H305" s="320"/>
      <c r="I305" s="319"/>
      <c r="J305" s="320"/>
      <c r="K305" s="321"/>
      <c r="L305" s="320">
        <v>0</v>
      </c>
    </row>
    <row r="306" spans="1:12" s="286" customFormat="1">
      <c r="A306" s="297"/>
      <c r="B306" s="315" t="s">
        <v>317</v>
      </c>
      <c r="C306" s="316" t="s">
        <v>1338</v>
      </c>
      <c r="D306" s="286" t="s">
        <v>3295</v>
      </c>
      <c r="E306" s="317" t="e">
        <f>SUMIF(#REF!,B306,#REF!)</f>
        <v>#REF!</v>
      </c>
      <c r="F306" s="318">
        <f t="shared" si="216"/>
        <v>0</v>
      </c>
      <c r="G306" s="319"/>
      <c r="H306" s="320"/>
      <c r="I306" s="319"/>
      <c r="J306" s="320"/>
      <c r="K306" s="321"/>
      <c r="L306" s="320">
        <v>0</v>
      </c>
    </row>
    <row r="307" spans="1:12" s="286" customFormat="1" ht="25.5">
      <c r="A307" s="297"/>
      <c r="B307" s="315" t="s">
        <v>319</v>
      </c>
      <c r="C307" s="316" t="s">
        <v>1339</v>
      </c>
      <c r="D307" s="286" t="s">
        <v>3295</v>
      </c>
      <c r="E307" s="317" t="e">
        <f>SUMIF(#REF!,B307,#REF!)</f>
        <v>#REF!</v>
      </c>
      <c r="F307" s="318">
        <f t="shared" si="216"/>
        <v>1031770.4500000008</v>
      </c>
      <c r="G307" s="319"/>
      <c r="H307" s="320"/>
      <c r="I307" s="319"/>
      <c r="J307" s="320"/>
      <c r="K307" s="321"/>
      <c r="L307" s="320">
        <v>1031770.4500000008</v>
      </c>
    </row>
    <row r="308" spans="1:12" s="286" customFormat="1" ht="25.5" customHeight="1">
      <c r="A308" s="297"/>
      <c r="B308" s="312" t="s">
        <v>1340</v>
      </c>
      <c r="C308" s="313" t="s">
        <v>1341</v>
      </c>
      <c r="E308" s="301" t="e">
        <f t="shared" ref="E308:F308" si="217">SUM(E309:E311)</f>
        <v>#REF!</v>
      </c>
      <c r="F308" s="302">
        <f t="shared" si="217"/>
        <v>0</v>
      </c>
      <c r="G308" s="303"/>
      <c r="H308" s="304">
        <f t="shared" ref="H308" si="218">SUM(H309:H311)</f>
        <v>0</v>
      </c>
      <c r="I308" s="303"/>
      <c r="J308" s="304">
        <f t="shared" ref="J308:L308" si="219">SUM(J309:J311)</f>
        <v>0</v>
      </c>
      <c r="K308" s="305"/>
      <c r="L308" s="304">
        <f t="shared" si="219"/>
        <v>0</v>
      </c>
    </row>
    <row r="309" spans="1:12" s="286" customFormat="1" ht="25.5" customHeight="1">
      <c r="A309" s="297" t="s">
        <v>813</v>
      </c>
      <c r="B309" s="315" t="s">
        <v>886</v>
      </c>
      <c r="C309" s="316" t="s">
        <v>842</v>
      </c>
      <c r="D309" s="286" t="s">
        <v>3295</v>
      </c>
      <c r="E309" s="317" t="e">
        <f>SUMIF(#REF!,B309,#REF!)</f>
        <v>#REF!</v>
      </c>
      <c r="F309" s="318">
        <f t="shared" ref="F309:F311" si="220">+H309+J309+L309</f>
        <v>0</v>
      </c>
      <c r="G309" s="319"/>
      <c r="H309" s="320"/>
      <c r="I309" s="319"/>
      <c r="J309" s="320"/>
      <c r="K309" s="321"/>
      <c r="L309" s="320">
        <v>0</v>
      </c>
    </row>
    <row r="310" spans="1:12" s="286" customFormat="1" ht="25.5" customHeight="1">
      <c r="A310" s="297"/>
      <c r="B310" s="315" t="s">
        <v>887</v>
      </c>
      <c r="C310" s="316" t="s">
        <v>843</v>
      </c>
      <c r="D310" s="286" t="s">
        <v>3295</v>
      </c>
      <c r="E310" s="317" t="e">
        <f>SUMIF(#REF!,B310,#REF!)</f>
        <v>#REF!</v>
      </c>
      <c r="F310" s="318">
        <f t="shared" si="220"/>
        <v>0</v>
      </c>
      <c r="G310" s="319"/>
      <c r="H310" s="320"/>
      <c r="I310" s="319"/>
      <c r="J310" s="320"/>
      <c r="K310" s="321"/>
      <c r="L310" s="320">
        <v>0</v>
      </c>
    </row>
    <row r="311" spans="1:12" s="286" customFormat="1" ht="25.5" customHeight="1">
      <c r="A311" s="297" t="s">
        <v>817</v>
      </c>
      <c r="B311" s="315" t="s">
        <v>321</v>
      </c>
      <c r="C311" s="316" t="s">
        <v>322</v>
      </c>
      <c r="D311" s="286" t="s">
        <v>3295</v>
      </c>
      <c r="E311" s="317" t="e">
        <f>SUMIF(#REF!,B311,#REF!)</f>
        <v>#REF!</v>
      </c>
      <c r="F311" s="318">
        <f t="shared" si="220"/>
        <v>0</v>
      </c>
      <c r="G311" s="319"/>
      <c r="H311" s="320"/>
      <c r="I311" s="319"/>
      <c r="J311" s="320"/>
      <c r="K311" s="321"/>
      <c r="L311" s="320">
        <v>0</v>
      </c>
    </row>
    <row r="312" spans="1:12" s="286" customFormat="1" ht="25.5" customHeight="1">
      <c r="A312" s="297"/>
      <c r="B312" s="308" t="s">
        <v>971</v>
      </c>
      <c r="C312" s="309" t="s">
        <v>844</v>
      </c>
      <c r="E312" s="301" t="e">
        <f t="shared" ref="E312:F312" si="221">SUM(E313:E319)</f>
        <v>#REF!</v>
      </c>
      <c r="F312" s="302">
        <f t="shared" si="221"/>
        <v>3603</v>
      </c>
      <c r="G312" s="303"/>
      <c r="H312" s="304">
        <f t="shared" ref="H312" si="222">SUM(H313:H319)</f>
        <v>0</v>
      </c>
      <c r="I312" s="303"/>
      <c r="J312" s="304">
        <f t="shared" ref="J312:L312" si="223">SUM(J313:J319)</f>
        <v>0</v>
      </c>
      <c r="K312" s="305"/>
      <c r="L312" s="304">
        <f t="shared" si="223"/>
        <v>3603</v>
      </c>
    </row>
    <row r="313" spans="1:12" s="286" customFormat="1" ht="25.5" customHeight="1">
      <c r="A313" s="297" t="s">
        <v>813</v>
      </c>
      <c r="B313" s="312" t="s">
        <v>325</v>
      </c>
      <c r="C313" s="313" t="s">
        <v>1342</v>
      </c>
      <c r="D313" s="286" t="s">
        <v>3295</v>
      </c>
      <c r="E313" s="317" t="e">
        <f>SUMIF(#REF!,B313,#REF!)</f>
        <v>#REF!</v>
      </c>
      <c r="F313" s="318">
        <f t="shared" ref="F313:F320" si="224">+H313+J313+L313</f>
        <v>0</v>
      </c>
      <c r="G313" s="319"/>
      <c r="H313" s="320"/>
      <c r="I313" s="319"/>
      <c r="J313" s="320"/>
      <c r="K313" s="321"/>
      <c r="L313" s="320">
        <v>0</v>
      </c>
    </row>
    <row r="314" spans="1:12" s="286" customFormat="1" ht="25.5" customHeight="1">
      <c r="A314" s="297"/>
      <c r="B314" s="312" t="s">
        <v>326</v>
      </c>
      <c r="C314" s="313" t="s">
        <v>1343</v>
      </c>
      <c r="D314" s="286" t="s">
        <v>3295</v>
      </c>
      <c r="E314" s="317" t="e">
        <f>SUMIF(#REF!,B314,#REF!)</f>
        <v>#REF!</v>
      </c>
      <c r="F314" s="318">
        <f t="shared" si="224"/>
        <v>0</v>
      </c>
      <c r="G314" s="319"/>
      <c r="H314" s="320"/>
      <c r="I314" s="319"/>
      <c r="J314" s="320"/>
      <c r="K314" s="321"/>
      <c r="L314" s="320">
        <v>0</v>
      </c>
    </row>
    <row r="315" spans="1:12" s="286" customFormat="1" ht="25.5" customHeight="1">
      <c r="A315" s="297" t="s">
        <v>817</v>
      </c>
      <c r="B315" s="312" t="s">
        <v>328</v>
      </c>
      <c r="C315" s="313" t="s">
        <v>329</v>
      </c>
      <c r="D315" s="286" t="s">
        <v>3295</v>
      </c>
      <c r="E315" s="317" t="e">
        <f>SUMIF(#REF!,B315,#REF!)</f>
        <v>#REF!</v>
      </c>
      <c r="F315" s="318">
        <f t="shared" si="224"/>
        <v>0</v>
      </c>
      <c r="G315" s="319"/>
      <c r="H315" s="320"/>
      <c r="I315" s="319"/>
      <c r="J315" s="320"/>
      <c r="K315" s="321"/>
      <c r="L315" s="320">
        <v>0</v>
      </c>
    </row>
    <row r="316" spans="1:12" s="286" customFormat="1">
      <c r="A316" s="297"/>
      <c r="B316" s="312" t="s">
        <v>900</v>
      </c>
      <c r="C316" s="313" t="s">
        <v>1344</v>
      </c>
      <c r="D316" s="286" t="s">
        <v>3295</v>
      </c>
      <c r="E316" s="317" t="e">
        <f>SUMIF(#REF!,B316,#REF!)</f>
        <v>#REF!</v>
      </c>
      <c r="F316" s="318">
        <f t="shared" si="224"/>
        <v>3603</v>
      </c>
      <c r="G316" s="319"/>
      <c r="H316" s="320"/>
      <c r="I316" s="319"/>
      <c r="J316" s="320"/>
      <c r="K316" s="321"/>
      <c r="L316" s="320">
        <v>3603</v>
      </c>
    </row>
    <row r="317" spans="1:12" s="314" customFormat="1" ht="25.5">
      <c r="A317" s="297"/>
      <c r="B317" s="312" t="s">
        <v>330</v>
      </c>
      <c r="C317" s="313" t="s">
        <v>1345</v>
      </c>
      <c r="D317" s="286" t="s">
        <v>3295</v>
      </c>
      <c r="E317" s="317" t="e">
        <f>SUMIF(#REF!,B317,#REF!)</f>
        <v>#REF!</v>
      </c>
      <c r="F317" s="318">
        <f t="shared" si="224"/>
        <v>0</v>
      </c>
      <c r="G317" s="319"/>
      <c r="H317" s="320"/>
      <c r="I317" s="319"/>
      <c r="J317" s="320"/>
      <c r="K317" s="321"/>
      <c r="L317" s="320">
        <v>0</v>
      </c>
    </row>
    <row r="318" spans="1:12" s="323" customFormat="1" ht="25.5" customHeight="1">
      <c r="A318" s="297" t="s">
        <v>813</v>
      </c>
      <c r="B318" s="312" t="s">
        <v>1346</v>
      </c>
      <c r="C318" s="313" t="s">
        <v>1347</v>
      </c>
      <c r="D318" s="286" t="s">
        <v>3295</v>
      </c>
      <c r="E318" s="317" t="e">
        <f>SUMIF(#REF!,B318,#REF!)</f>
        <v>#REF!</v>
      </c>
      <c r="F318" s="318">
        <f t="shared" si="224"/>
        <v>0</v>
      </c>
      <c r="G318" s="319"/>
      <c r="H318" s="320"/>
      <c r="I318" s="319"/>
      <c r="J318" s="320"/>
      <c r="K318" s="321"/>
      <c r="L318" s="320">
        <v>0</v>
      </c>
    </row>
    <row r="319" spans="1:12" s="323" customFormat="1" ht="25.5" customHeight="1">
      <c r="A319" s="297" t="s">
        <v>817</v>
      </c>
      <c r="B319" s="312" t="s">
        <v>1348</v>
      </c>
      <c r="C319" s="313" t="s">
        <v>1349</v>
      </c>
      <c r="D319" s="286" t="s">
        <v>3295</v>
      </c>
      <c r="E319" s="317" t="e">
        <f>SUMIF(#REF!,B319,#REF!)</f>
        <v>#REF!</v>
      </c>
      <c r="F319" s="318">
        <f t="shared" si="224"/>
        <v>0</v>
      </c>
      <c r="G319" s="319"/>
      <c r="H319" s="320"/>
      <c r="I319" s="319"/>
      <c r="J319" s="320"/>
      <c r="K319" s="321"/>
      <c r="L319" s="320">
        <v>0</v>
      </c>
    </row>
    <row r="320" spans="1:12" s="314" customFormat="1" ht="25.5" customHeight="1">
      <c r="A320" s="297" t="s">
        <v>816</v>
      </c>
      <c r="B320" s="308" t="s">
        <v>331</v>
      </c>
      <c r="C320" s="309" t="s">
        <v>1350</v>
      </c>
      <c r="D320" s="286" t="s">
        <v>3295</v>
      </c>
      <c r="E320" s="317" t="e">
        <f>SUMIF(#REF!,B320,#REF!)</f>
        <v>#REF!</v>
      </c>
      <c r="F320" s="318">
        <f t="shared" si="224"/>
        <v>0</v>
      </c>
      <c r="G320" s="319"/>
      <c r="H320" s="320"/>
      <c r="I320" s="319"/>
      <c r="J320" s="320"/>
      <c r="K320" s="321"/>
      <c r="L320" s="320">
        <v>0</v>
      </c>
    </row>
    <row r="321" spans="1:12" s="314" customFormat="1" ht="18.75">
      <c r="A321" s="297"/>
      <c r="B321" s="308" t="s">
        <v>972</v>
      </c>
      <c r="C321" s="309" t="s">
        <v>845</v>
      </c>
      <c r="D321" s="286"/>
      <c r="E321" s="301" t="e">
        <f t="shared" ref="E321:F321" si="225">+E322+E342+E356</f>
        <v>#REF!</v>
      </c>
      <c r="F321" s="302">
        <f t="shared" si="225"/>
        <v>4626087.6800000109</v>
      </c>
      <c r="G321" s="303"/>
      <c r="H321" s="304">
        <f t="shared" ref="H321" si="226">+H322+H342+H356</f>
        <v>0</v>
      </c>
      <c r="I321" s="303"/>
      <c r="J321" s="304">
        <f t="shared" ref="J321:L321" si="227">+J322+J342+J356</f>
        <v>0</v>
      </c>
      <c r="K321" s="305"/>
      <c r="L321" s="304">
        <f t="shared" si="227"/>
        <v>4626087.6800000109</v>
      </c>
    </row>
    <row r="322" spans="1:12" s="314" customFormat="1" ht="18.75">
      <c r="A322" s="297"/>
      <c r="B322" s="308" t="s">
        <v>973</v>
      </c>
      <c r="C322" s="309" t="s">
        <v>974</v>
      </c>
      <c r="D322" s="286"/>
      <c r="E322" s="301" t="e">
        <f t="shared" ref="E322:F322" si="228">+E323+E324+E325+E328+E329+E330+E331+E332+E333+E334+E335+E338</f>
        <v>#REF!</v>
      </c>
      <c r="F322" s="302">
        <f t="shared" si="228"/>
        <v>1448562.22</v>
      </c>
      <c r="G322" s="303"/>
      <c r="H322" s="304">
        <f t="shared" ref="H322" si="229">+H323+H324+H325+H328+H329+H330+H331+H332+H333+H334+H335+H338</f>
        <v>0</v>
      </c>
      <c r="I322" s="303"/>
      <c r="J322" s="304">
        <f t="shared" ref="J322:L322" si="230">+J323+J324+J325+J328+J329+J330+J331+J332+J333+J334+J335+J338</f>
        <v>0</v>
      </c>
      <c r="K322" s="305"/>
      <c r="L322" s="304">
        <f t="shared" si="230"/>
        <v>1448562.22</v>
      </c>
    </row>
    <row r="323" spans="1:12" s="314" customFormat="1">
      <c r="A323" s="297"/>
      <c r="B323" s="312" t="s">
        <v>335</v>
      </c>
      <c r="C323" s="313" t="s">
        <v>1351</v>
      </c>
      <c r="D323" s="286" t="s">
        <v>3295</v>
      </c>
      <c r="E323" s="317" t="e">
        <f>SUMIF(#REF!,B323,#REF!)</f>
        <v>#REF!</v>
      </c>
      <c r="F323" s="318">
        <f t="shared" ref="F323:F324" si="231">+H323+J323+L323</f>
        <v>19338.46</v>
      </c>
      <c r="G323" s="319"/>
      <c r="H323" s="320"/>
      <c r="I323" s="319"/>
      <c r="J323" s="320"/>
      <c r="K323" s="321"/>
      <c r="L323" s="320">
        <v>19338.46</v>
      </c>
    </row>
    <row r="324" spans="1:12" s="314" customFormat="1">
      <c r="A324" s="297"/>
      <c r="B324" s="312" t="s">
        <v>337</v>
      </c>
      <c r="C324" s="313" t="s">
        <v>1352</v>
      </c>
      <c r="D324" s="286" t="s">
        <v>3295</v>
      </c>
      <c r="E324" s="317" t="e">
        <f>SUMIF(#REF!,B324,#REF!)</f>
        <v>#REF!</v>
      </c>
      <c r="F324" s="318">
        <f t="shared" si="231"/>
        <v>440363.34</v>
      </c>
      <c r="G324" s="319"/>
      <c r="H324" s="320"/>
      <c r="I324" s="319"/>
      <c r="J324" s="320"/>
      <c r="K324" s="321"/>
      <c r="L324" s="320">
        <v>440363.34</v>
      </c>
    </row>
    <row r="325" spans="1:12" s="314" customFormat="1" ht="18.75">
      <c r="A325" s="297"/>
      <c r="B325" s="312" t="s">
        <v>338</v>
      </c>
      <c r="C325" s="313" t="s">
        <v>1353</v>
      </c>
      <c r="D325" s="286"/>
      <c r="E325" s="301" t="e">
        <f t="shared" ref="E325:F325" si="232">+E326+E327</f>
        <v>#REF!</v>
      </c>
      <c r="F325" s="302">
        <f t="shared" si="232"/>
        <v>464463</v>
      </c>
      <c r="G325" s="303"/>
      <c r="H325" s="304">
        <f t="shared" ref="H325" si="233">+H326+H327</f>
        <v>0</v>
      </c>
      <c r="I325" s="303"/>
      <c r="J325" s="304">
        <f t="shared" ref="J325:L325" si="234">+J326+J327</f>
        <v>0</v>
      </c>
      <c r="K325" s="305"/>
      <c r="L325" s="304">
        <f t="shared" si="234"/>
        <v>464463</v>
      </c>
    </row>
    <row r="326" spans="1:12" s="323" customFormat="1">
      <c r="A326" s="297"/>
      <c r="B326" s="312" t="s">
        <v>1354</v>
      </c>
      <c r="C326" s="313" t="s">
        <v>1355</v>
      </c>
      <c r="D326" s="286" t="s">
        <v>3295</v>
      </c>
      <c r="E326" s="317" t="e">
        <f>SUMIF(#REF!,B326,#REF!)</f>
        <v>#REF!</v>
      </c>
      <c r="F326" s="318">
        <f t="shared" ref="F326:F334" si="235">+H326+J326+L326</f>
        <v>0</v>
      </c>
      <c r="G326" s="319"/>
      <c r="H326" s="320"/>
      <c r="I326" s="319"/>
      <c r="J326" s="320"/>
      <c r="K326" s="321"/>
      <c r="L326" s="320"/>
    </row>
    <row r="327" spans="1:12" s="323" customFormat="1">
      <c r="A327" s="297"/>
      <c r="B327" s="312" t="s">
        <v>1356</v>
      </c>
      <c r="C327" s="313" t="s">
        <v>1357</v>
      </c>
      <c r="D327" s="286" t="s">
        <v>3295</v>
      </c>
      <c r="E327" s="317" t="e">
        <f>SUMIF(#REF!,B327,#REF!)</f>
        <v>#REF!</v>
      </c>
      <c r="F327" s="318">
        <f t="shared" si="235"/>
        <v>464463</v>
      </c>
      <c r="G327" s="319"/>
      <c r="H327" s="320"/>
      <c r="I327" s="319"/>
      <c r="J327" s="320"/>
      <c r="K327" s="321"/>
      <c r="L327" s="320">
        <v>464463</v>
      </c>
    </row>
    <row r="328" spans="1:12" s="314" customFormat="1">
      <c r="A328" s="297"/>
      <c r="B328" s="312" t="s">
        <v>339</v>
      </c>
      <c r="C328" s="313" t="s">
        <v>1358</v>
      </c>
      <c r="D328" s="286" t="s">
        <v>3295</v>
      </c>
      <c r="E328" s="317" t="e">
        <f>SUMIF(#REF!,B328,#REF!)</f>
        <v>#REF!</v>
      </c>
      <c r="F328" s="318">
        <f t="shared" si="235"/>
        <v>0</v>
      </c>
      <c r="G328" s="319"/>
      <c r="H328" s="320"/>
      <c r="I328" s="319"/>
      <c r="J328" s="320"/>
      <c r="K328" s="321"/>
      <c r="L328" s="320"/>
    </row>
    <row r="329" spans="1:12" s="314" customFormat="1">
      <c r="A329" s="297"/>
      <c r="B329" s="312" t="s">
        <v>341</v>
      </c>
      <c r="C329" s="313" t="s">
        <v>1359</v>
      </c>
      <c r="D329" s="286" t="s">
        <v>3295</v>
      </c>
      <c r="E329" s="317" t="e">
        <f>SUMIF(#REF!,B329,#REF!)</f>
        <v>#REF!</v>
      </c>
      <c r="F329" s="318">
        <f t="shared" si="235"/>
        <v>0</v>
      </c>
      <c r="G329" s="319"/>
      <c r="H329" s="320"/>
      <c r="I329" s="319"/>
      <c r="J329" s="320"/>
      <c r="K329" s="321"/>
      <c r="L329" s="320"/>
    </row>
    <row r="330" spans="1:12" s="314" customFormat="1">
      <c r="A330" s="297"/>
      <c r="B330" s="312" t="s">
        <v>342</v>
      </c>
      <c r="C330" s="313" t="s">
        <v>1360</v>
      </c>
      <c r="D330" s="286" t="s">
        <v>3295</v>
      </c>
      <c r="E330" s="317" t="e">
        <f>SUMIF(#REF!,B330,#REF!)</f>
        <v>#REF!</v>
      </c>
      <c r="F330" s="318">
        <f t="shared" si="235"/>
        <v>24763</v>
      </c>
      <c r="G330" s="319"/>
      <c r="H330" s="320"/>
      <c r="I330" s="319"/>
      <c r="J330" s="320"/>
      <c r="K330" s="321"/>
      <c r="L330" s="320">
        <v>24763</v>
      </c>
    </row>
    <row r="331" spans="1:12" s="314" customFormat="1">
      <c r="A331" s="297"/>
      <c r="B331" s="312" t="s">
        <v>343</v>
      </c>
      <c r="C331" s="313" t="s">
        <v>1361</v>
      </c>
      <c r="D331" s="286" t="s">
        <v>3295</v>
      </c>
      <c r="E331" s="317" t="e">
        <f>SUMIF(#REF!,B331,#REF!)</f>
        <v>#REF!</v>
      </c>
      <c r="F331" s="318">
        <f t="shared" si="235"/>
        <v>149323</v>
      </c>
      <c r="G331" s="319"/>
      <c r="H331" s="320"/>
      <c r="I331" s="319"/>
      <c r="J331" s="320"/>
      <c r="K331" s="321"/>
      <c r="L331" s="320">
        <v>149323</v>
      </c>
    </row>
    <row r="332" spans="1:12" s="314" customFormat="1">
      <c r="A332" s="297"/>
      <c r="B332" s="312" t="s">
        <v>345</v>
      </c>
      <c r="C332" s="313" t="s">
        <v>1362</v>
      </c>
      <c r="D332" s="286" t="s">
        <v>3295</v>
      </c>
      <c r="E332" s="317" t="e">
        <f>SUMIF(#REF!,B332,#REF!)</f>
        <v>#REF!</v>
      </c>
      <c r="F332" s="318">
        <f t="shared" si="235"/>
        <v>0</v>
      </c>
      <c r="G332" s="319"/>
      <c r="H332" s="320"/>
      <c r="I332" s="319"/>
      <c r="J332" s="320"/>
      <c r="K332" s="321"/>
      <c r="L332" s="320"/>
    </row>
    <row r="333" spans="1:12" s="314" customFormat="1">
      <c r="A333" s="297"/>
      <c r="B333" s="312" t="s">
        <v>347</v>
      </c>
      <c r="C333" s="313" t="s">
        <v>1363</v>
      </c>
      <c r="D333" s="286" t="s">
        <v>3295</v>
      </c>
      <c r="E333" s="317" t="e">
        <f>SUMIF(#REF!,B333,#REF!)</f>
        <v>#REF!</v>
      </c>
      <c r="F333" s="318">
        <f t="shared" si="235"/>
        <v>0</v>
      </c>
      <c r="G333" s="319"/>
      <c r="H333" s="320"/>
      <c r="I333" s="319"/>
      <c r="J333" s="320"/>
      <c r="K333" s="321"/>
      <c r="L333" s="320"/>
    </row>
    <row r="334" spans="1:12" s="314" customFormat="1">
      <c r="A334" s="297"/>
      <c r="B334" s="312" t="s">
        <v>348</v>
      </c>
      <c r="C334" s="313" t="s">
        <v>1364</v>
      </c>
      <c r="D334" s="286" t="s">
        <v>3295</v>
      </c>
      <c r="E334" s="317" t="e">
        <f>SUMIF(#REF!,B334,#REF!)</f>
        <v>#REF!</v>
      </c>
      <c r="F334" s="318">
        <f t="shared" si="235"/>
        <v>0</v>
      </c>
      <c r="G334" s="319"/>
      <c r="H334" s="320"/>
      <c r="I334" s="319"/>
      <c r="J334" s="320"/>
      <c r="K334" s="321"/>
      <c r="L334" s="320"/>
    </row>
    <row r="335" spans="1:12" s="314" customFormat="1" ht="18.75">
      <c r="A335" s="297"/>
      <c r="B335" s="312" t="s">
        <v>1365</v>
      </c>
      <c r="C335" s="313" t="s">
        <v>1366</v>
      </c>
      <c r="D335" s="286"/>
      <c r="E335" s="301" t="e">
        <f t="shared" ref="E335:F335" si="236">+E336+E337</f>
        <v>#REF!</v>
      </c>
      <c r="F335" s="302">
        <f t="shared" si="236"/>
        <v>0</v>
      </c>
      <c r="G335" s="303"/>
      <c r="H335" s="304">
        <f t="shared" ref="H335" si="237">+H336+H337</f>
        <v>0</v>
      </c>
      <c r="I335" s="303"/>
      <c r="J335" s="304">
        <f t="shared" ref="J335:L335" si="238">+J336+J337</f>
        <v>0</v>
      </c>
      <c r="K335" s="305"/>
      <c r="L335" s="304">
        <f t="shared" si="238"/>
        <v>0</v>
      </c>
    </row>
    <row r="336" spans="1:12" s="314" customFormat="1">
      <c r="A336" s="297"/>
      <c r="B336" s="315" t="s">
        <v>349</v>
      </c>
      <c r="C336" s="316" t="s">
        <v>1367</v>
      </c>
      <c r="D336" s="286" t="s">
        <v>3295</v>
      </c>
      <c r="E336" s="317" t="e">
        <f>SUMIF(#REF!,B336,#REF!)</f>
        <v>#REF!</v>
      </c>
      <c r="F336" s="318">
        <f t="shared" ref="F336:F337" si="239">+H336+J336+L336</f>
        <v>0</v>
      </c>
      <c r="G336" s="319"/>
      <c r="H336" s="320"/>
      <c r="I336" s="319"/>
      <c r="J336" s="320"/>
      <c r="K336" s="321"/>
      <c r="L336" s="320"/>
    </row>
    <row r="337" spans="1:12" s="314" customFormat="1">
      <c r="A337" s="297"/>
      <c r="B337" s="315" t="s">
        <v>351</v>
      </c>
      <c r="C337" s="316" t="s">
        <v>1368</v>
      </c>
      <c r="D337" s="286" t="s">
        <v>3295</v>
      </c>
      <c r="E337" s="317" t="e">
        <f>SUMIF(#REF!,B337,#REF!)</f>
        <v>#REF!</v>
      </c>
      <c r="F337" s="318">
        <f t="shared" si="239"/>
        <v>0</v>
      </c>
      <c r="G337" s="319"/>
      <c r="H337" s="320"/>
      <c r="I337" s="319"/>
      <c r="J337" s="320"/>
      <c r="K337" s="321"/>
      <c r="L337" s="320"/>
    </row>
    <row r="338" spans="1:12" s="314" customFormat="1" ht="18.75">
      <c r="A338" s="297"/>
      <c r="B338" s="312" t="s">
        <v>1369</v>
      </c>
      <c r="C338" s="313" t="s">
        <v>1370</v>
      </c>
      <c r="D338" s="286"/>
      <c r="E338" s="301" t="e">
        <f t="shared" ref="E338:F338" si="240">+E339+E340+E341</f>
        <v>#REF!</v>
      </c>
      <c r="F338" s="302">
        <f t="shared" si="240"/>
        <v>350311.42</v>
      </c>
      <c r="G338" s="303"/>
      <c r="H338" s="304">
        <f t="shared" ref="H338" si="241">+H339+H340+H341</f>
        <v>0</v>
      </c>
      <c r="I338" s="303"/>
      <c r="J338" s="304">
        <f t="shared" ref="J338:L338" si="242">+J339+J340+J341</f>
        <v>0</v>
      </c>
      <c r="K338" s="305"/>
      <c r="L338" s="304">
        <f t="shared" si="242"/>
        <v>350311.42</v>
      </c>
    </row>
    <row r="339" spans="1:12" s="314" customFormat="1" ht="25.5" customHeight="1">
      <c r="A339" s="297" t="s">
        <v>813</v>
      </c>
      <c r="B339" s="315" t="s">
        <v>353</v>
      </c>
      <c r="C339" s="316" t="s">
        <v>354</v>
      </c>
      <c r="D339" s="286" t="s">
        <v>3295</v>
      </c>
      <c r="E339" s="317" t="e">
        <f>SUMIF(#REF!,B339,#REF!)</f>
        <v>#REF!</v>
      </c>
      <c r="F339" s="318">
        <f t="shared" ref="F339:F341" si="243">+H339+J339+L339</f>
        <v>0</v>
      </c>
      <c r="G339" s="319"/>
      <c r="H339" s="320"/>
      <c r="I339" s="319"/>
      <c r="J339" s="320"/>
      <c r="K339" s="321"/>
      <c r="L339" s="320"/>
    </row>
    <row r="340" spans="1:12" s="314" customFormat="1">
      <c r="A340" s="297"/>
      <c r="B340" s="315" t="s">
        <v>355</v>
      </c>
      <c r="C340" s="316" t="s">
        <v>356</v>
      </c>
      <c r="D340" s="286" t="s">
        <v>3295</v>
      </c>
      <c r="E340" s="317" t="e">
        <f>SUMIF(#REF!,B340,#REF!)</f>
        <v>#REF!</v>
      </c>
      <c r="F340" s="318">
        <f t="shared" si="243"/>
        <v>0</v>
      </c>
      <c r="G340" s="319"/>
      <c r="H340" s="320"/>
      <c r="I340" s="319"/>
      <c r="J340" s="320"/>
      <c r="K340" s="321"/>
      <c r="L340" s="320"/>
    </row>
    <row r="341" spans="1:12" s="314" customFormat="1">
      <c r="A341" s="297"/>
      <c r="B341" s="315" t="s">
        <v>358</v>
      </c>
      <c r="C341" s="316" t="s">
        <v>359</v>
      </c>
      <c r="D341" s="286" t="s">
        <v>3295</v>
      </c>
      <c r="E341" s="317" t="e">
        <f>SUMIF(#REF!,B341,#REF!)</f>
        <v>#REF!</v>
      </c>
      <c r="F341" s="318">
        <f t="shared" si="243"/>
        <v>350311.42</v>
      </c>
      <c r="G341" s="319"/>
      <c r="H341" s="320"/>
      <c r="I341" s="319"/>
      <c r="J341" s="320"/>
      <c r="K341" s="321"/>
      <c r="L341" s="320">
        <v>350311.42</v>
      </c>
    </row>
    <row r="342" spans="1:12" s="314" customFormat="1" ht="25.5" customHeight="1">
      <c r="A342" s="297"/>
      <c r="B342" s="308" t="s">
        <v>975</v>
      </c>
      <c r="C342" s="309" t="s">
        <v>976</v>
      </c>
      <c r="D342" s="286"/>
      <c r="E342" s="301" t="e">
        <f t="shared" ref="E342:F342" si="244">+E343+E344+E345+E352</f>
        <v>#REF!</v>
      </c>
      <c r="F342" s="302">
        <f t="shared" si="244"/>
        <v>3177525.4600000107</v>
      </c>
      <c r="G342" s="303"/>
      <c r="H342" s="304">
        <f t="shared" ref="H342" si="245">+H343+H344+H345+H352</f>
        <v>0</v>
      </c>
      <c r="I342" s="303"/>
      <c r="J342" s="304">
        <f t="shared" ref="J342:L342" si="246">+J343+J344+J345+J352</f>
        <v>0</v>
      </c>
      <c r="K342" s="305"/>
      <c r="L342" s="304">
        <f t="shared" si="246"/>
        <v>3177525.4600000107</v>
      </c>
    </row>
    <row r="343" spans="1:12" s="314" customFormat="1" ht="25.5" customHeight="1">
      <c r="A343" s="297" t="s">
        <v>813</v>
      </c>
      <c r="B343" s="312" t="s">
        <v>361</v>
      </c>
      <c r="C343" s="313" t="s">
        <v>362</v>
      </c>
      <c r="D343" s="286" t="s">
        <v>3295</v>
      </c>
      <c r="E343" s="317" t="e">
        <f>SUMIF(#REF!,B343,#REF!)</f>
        <v>#REF!</v>
      </c>
      <c r="F343" s="318">
        <f t="shared" ref="F343:F344" si="247">+H343+J343+L343</f>
        <v>0</v>
      </c>
      <c r="G343" s="319"/>
      <c r="H343" s="320"/>
      <c r="I343" s="319"/>
      <c r="J343" s="320"/>
      <c r="K343" s="321"/>
      <c r="L343" s="320">
        <v>0</v>
      </c>
    </row>
    <row r="344" spans="1:12" s="314" customFormat="1" ht="25.5">
      <c r="A344" s="297"/>
      <c r="B344" s="312" t="s">
        <v>363</v>
      </c>
      <c r="C344" s="313" t="s">
        <v>364</v>
      </c>
      <c r="D344" s="286" t="s">
        <v>3295</v>
      </c>
      <c r="E344" s="317" t="e">
        <f>SUMIF(#REF!,B344,#REF!)</f>
        <v>#REF!</v>
      </c>
      <c r="F344" s="318">
        <f t="shared" si="247"/>
        <v>0</v>
      </c>
      <c r="G344" s="319"/>
      <c r="H344" s="320"/>
      <c r="I344" s="319"/>
      <c r="J344" s="320"/>
      <c r="K344" s="321"/>
      <c r="L344" s="320">
        <v>0</v>
      </c>
    </row>
    <row r="345" spans="1:12" s="314" customFormat="1" ht="25.5" customHeight="1">
      <c r="A345" s="297"/>
      <c r="B345" s="312" t="s">
        <v>1371</v>
      </c>
      <c r="C345" s="313" t="s">
        <v>1372</v>
      </c>
      <c r="D345" s="286"/>
      <c r="E345" s="301" t="e">
        <f t="shared" ref="E345:F345" si="248">SUM(E346:E351)</f>
        <v>#REF!</v>
      </c>
      <c r="F345" s="302">
        <f t="shared" si="248"/>
        <v>3177525.4600000107</v>
      </c>
      <c r="G345" s="303"/>
      <c r="H345" s="304">
        <f t="shared" ref="H345" si="249">SUM(H346:H351)</f>
        <v>0</v>
      </c>
      <c r="I345" s="303"/>
      <c r="J345" s="304">
        <f t="shared" ref="J345:L345" si="250">SUM(J346:J351)</f>
        <v>0</v>
      </c>
      <c r="K345" s="305"/>
      <c r="L345" s="304">
        <f t="shared" si="250"/>
        <v>3177525.4600000107</v>
      </c>
    </row>
    <row r="346" spans="1:12" s="314" customFormat="1">
      <c r="A346" s="297"/>
      <c r="B346" s="315" t="s">
        <v>365</v>
      </c>
      <c r="C346" s="316" t="s">
        <v>366</v>
      </c>
      <c r="D346" s="286" t="s">
        <v>3295</v>
      </c>
      <c r="E346" s="317" t="e">
        <f>SUMIF(#REF!,B346,#REF!)</f>
        <v>#REF!</v>
      </c>
      <c r="F346" s="318">
        <f t="shared" ref="F346:F351" si="251">+H346+J346+L346</f>
        <v>0</v>
      </c>
      <c r="G346" s="319"/>
      <c r="H346" s="320"/>
      <c r="I346" s="319"/>
      <c r="J346" s="320"/>
      <c r="K346" s="321"/>
      <c r="L346" s="320">
        <v>0</v>
      </c>
    </row>
    <row r="347" spans="1:12" s="314" customFormat="1" ht="25.5" customHeight="1">
      <c r="A347" s="297"/>
      <c r="B347" s="315" t="s">
        <v>367</v>
      </c>
      <c r="C347" s="316" t="s">
        <v>368</v>
      </c>
      <c r="D347" s="286" t="s">
        <v>3295</v>
      </c>
      <c r="E347" s="317" t="e">
        <f>SUMIF(#REF!,B347,#REF!)</f>
        <v>#REF!</v>
      </c>
      <c r="F347" s="318">
        <f t="shared" si="251"/>
        <v>0</v>
      </c>
      <c r="G347" s="319"/>
      <c r="H347" s="320"/>
      <c r="I347" s="319"/>
      <c r="J347" s="320"/>
      <c r="K347" s="321"/>
      <c r="L347" s="320">
        <v>0</v>
      </c>
    </row>
    <row r="348" spans="1:12" s="314" customFormat="1" ht="25.5">
      <c r="A348" s="297"/>
      <c r="B348" s="315" t="s">
        <v>881</v>
      </c>
      <c r="C348" s="316" t="s">
        <v>1373</v>
      </c>
      <c r="D348" s="286" t="s">
        <v>3295</v>
      </c>
      <c r="E348" s="317" t="e">
        <f>SUMIF(#REF!,B348,#REF!)</f>
        <v>#REF!</v>
      </c>
      <c r="F348" s="318">
        <f t="shared" si="251"/>
        <v>0</v>
      </c>
      <c r="G348" s="319"/>
      <c r="H348" s="320"/>
      <c r="I348" s="319"/>
      <c r="J348" s="320"/>
      <c r="K348" s="321"/>
      <c r="L348" s="320">
        <v>0</v>
      </c>
    </row>
    <row r="349" spans="1:12" s="314" customFormat="1">
      <c r="A349" s="297"/>
      <c r="B349" s="315" t="s">
        <v>369</v>
      </c>
      <c r="C349" s="316" t="s">
        <v>1374</v>
      </c>
      <c r="D349" s="286" t="s">
        <v>3295</v>
      </c>
      <c r="E349" s="317" t="e">
        <f>SUMIF(#REF!,B349,#REF!)</f>
        <v>#REF!</v>
      </c>
      <c r="F349" s="318">
        <f t="shared" si="251"/>
        <v>0</v>
      </c>
      <c r="G349" s="319"/>
      <c r="H349" s="320"/>
      <c r="I349" s="319"/>
      <c r="J349" s="320"/>
      <c r="K349" s="321"/>
      <c r="L349" s="320">
        <v>0</v>
      </c>
    </row>
    <row r="350" spans="1:12" s="314" customFormat="1" ht="25.5" customHeight="1">
      <c r="A350" s="297"/>
      <c r="B350" s="315" t="s">
        <v>370</v>
      </c>
      <c r="C350" s="316" t="s">
        <v>1375</v>
      </c>
      <c r="D350" s="286" t="s">
        <v>3295</v>
      </c>
      <c r="E350" s="317" t="e">
        <f>SUMIF(#REF!,B350,#REF!)</f>
        <v>#REF!</v>
      </c>
      <c r="F350" s="318">
        <f t="shared" si="251"/>
        <v>3177525.4600000107</v>
      </c>
      <c r="G350" s="319"/>
      <c r="H350" s="320"/>
      <c r="I350" s="319"/>
      <c r="J350" s="320"/>
      <c r="K350" s="321"/>
      <c r="L350" s="320">
        <v>3177525.4600000107</v>
      </c>
    </row>
    <row r="351" spans="1:12" s="323" customFormat="1" ht="38.25" customHeight="1">
      <c r="A351" s="297"/>
      <c r="B351" s="315" t="s">
        <v>1376</v>
      </c>
      <c r="C351" s="316" t="s">
        <v>1377</v>
      </c>
      <c r="D351" s="286" t="s">
        <v>3295</v>
      </c>
      <c r="E351" s="317" t="e">
        <f>SUMIF(#REF!,B351,#REF!)</f>
        <v>#REF!</v>
      </c>
      <c r="F351" s="318">
        <f t="shared" si="251"/>
        <v>0</v>
      </c>
      <c r="G351" s="319"/>
      <c r="H351" s="320"/>
      <c r="I351" s="319"/>
      <c r="J351" s="320"/>
      <c r="K351" s="321"/>
      <c r="L351" s="320">
        <v>0</v>
      </c>
    </row>
    <row r="352" spans="1:12" s="314" customFormat="1" ht="25.5" customHeight="1">
      <c r="A352" s="297"/>
      <c r="B352" s="312" t="s">
        <v>1378</v>
      </c>
      <c r="C352" s="313" t="s">
        <v>1379</v>
      </c>
      <c r="D352" s="286"/>
      <c r="E352" s="301" t="e">
        <f t="shared" ref="E352:F352" si="252">SUM(E353:E355)</f>
        <v>#REF!</v>
      </c>
      <c r="F352" s="302">
        <f t="shared" si="252"/>
        <v>0</v>
      </c>
      <c r="G352" s="303"/>
      <c r="H352" s="304">
        <f t="shared" ref="H352" si="253">SUM(H353:H355)</f>
        <v>0</v>
      </c>
      <c r="I352" s="303"/>
      <c r="J352" s="304">
        <f t="shared" ref="J352:L352" si="254">SUM(J353:J355)</f>
        <v>0</v>
      </c>
      <c r="K352" s="305"/>
      <c r="L352" s="304">
        <f t="shared" si="254"/>
        <v>0</v>
      </c>
    </row>
    <row r="353" spans="1:12" s="314" customFormat="1" ht="25.5" customHeight="1">
      <c r="A353" s="297" t="s">
        <v>813</v>
      </c>
      <c r="B353" s="315" t="s">
        <v>371</v>
      </c>
      <c r="C353" s="316" t="s">
        <v>372</v>
      </c>
      <c r="D353" s="286" t="s">
        <v>3295</v>
      </c>
      <c r="E353" s="317" t="e">
        <f>SUMIF(#REF!,B353,#REF!)</f>
        <v>#REF!</v>
      </c>
      <c r="F353" s="318">
        <f t="shared" ref="F353:F355" si="255">+H353+J353+L353</f>
        <v>0</v>
      </c>
      <c r="G353" s="319"/>
      <c r="H353" s="320"/>
      <c r="I353" s="319"/>
      <c r="J353" s="320"/>
      <c r="K353" s="321"/>
      <c r="L353" s="320">
        <v>0</v>
      </c>
    </row>
    <row r="354" spans="1:12" s="314" customFormat="1" ht="25.5" customHeight="1">
      <c r="A354" s="297"/>
      <c r="B354" s="315" t="s">
        <v>374</v>
      </c>
      <c r="C354" s="316" t="s">
        <v>375</v>
      </c>
      <c r="D354" s="286" t="s">
        <v>3295</v>
      </c>
      <c r="E354" s="317" t="e">
        <f>SUMIF(#REF!,B354,#REF!)</f>
        <v>#REF!</v>
      </c>
      <c r="F354" s="318">
        <f t="shared" si="255"/>
        <v>0</v>
      </c>
      <c r="G354" s="319"/>
      <c r="H354" s="320"/>
      <c r="I354" s="319"/>
      <c r="J354" s="320"/>
      <c r="K354" s="321"/>
      <c r="L354" s="320">
        <v>0</v>
      </c>
    </row>
    <row r="355" spans="1:12" s="314" customFormat="1" ht="25.5" customHeight="1">
      <c r="A355" s="297" t="s">
        <v>817</v>
      </c>
      <c r="B355" s="315" t="s">
        <v>376</v>
      </c>
      <c r="C355" s="316" t="s">
        <v>377</v>
      </c>
      <c r="D355" s="286" t="s">
        <v>3295</v>
      </c>
      <c r="E355" s="317" t="e">
        <f>SUMIF(#REF!,B355,#REF!)</f>
        <v>#REF!</v>
      </c>
      <c r="F355" s="318">
        <f t="shared" si="255"/>
        <v>0</v>
      </c>
      <c r="G355" s="319"/>
      <c r="H355" s="320"/>
      <c r="I355" s="319"/>
      <c r="J355" s="320"/>
      <c r="K355" s="321"/>
      <c r="L355" s="320">
        <v>0</v>
      </c>
    </row>
    <row r="356" spans="1:12" s="314" customFormat="1" ht="18.75">
      <c r="A356" s="297"/>
      <c r="B356" s="308" t="s">
        <v>977</v>
      </c>
      <c r="C356" s="309" t="s">
        <v>846</v>
      </c>
      <c r="D356" s="286"/>
      <c r="E356" s="301" t="e">
        <f t="shared" ref="E356:F356" si="256">+E357+E358</f>
        <v>#REF!</v>
      </c>
      <c r="F356" s="302">
        <f t="shared" si="256"/>
        <v>0</v>
      </c>
      <c r="G356" s="303"/>
      <c r="H356" s="304">
        <f t="shared" ref="H356" si="257">+H357+H358</f>
        <v>0</v>
      </c>
      <c r="I356" s="303"/>
      <c r="J356" s="304">
        <f t="shared" ref="J356:L356" si="258">+J357+J358</f>
        <v>0</v>
      </c>
      <c r="K356" s="305"/>
      <c r="L356" s="304">
        <f t="shared" si="258"/>
        <v>0</v>
      </c>
    </row>
    <row r="357" spans="1:12" s="314" customFormat="1">
      <c r="A357" s="297"/>
      <c r="B357" s="312" t="s">
        <v>379</v>
      </c>
      <c r="C357" s="313" t="s">
        <v>380</v>
      </c>
      <c r="D357" s="286" t="s">
        <v>3295</v>
      </c>
      <c r="E357" s="317" t="e">
        <f>SUMIF(#REF!,B357,#REF!)</f>
        <v>#REF!</v>
      </c>
      <c r="F357" s="318">
        <f t="shared" ref="F357:F358" si="259">+H357+J357+L357</f>
        <v>0</v>
      </c>
      <c r="G357" s="319"/>
      <c r="H357" s="320"/>
      <c r="I357" s="319"/>
      <c r="J357" s="320"/>
      <c r="K357" s="321"/>
      <c r="L357" s="320"/>
    </row>
    <row r="358" spans="1:12" s="314" customFormat="1">
      <c r="A358" s="297"/>
      <c r="B358" s="312" t="s">
        <v>382</v>
      </c>
      <c r="C358" s="313" t="s">
        <v>383</v>
      </c>
      <c r="D358" s="286" t="s">
        <v>3295</v>
      </c>
      <c r="E358" s="317" t="e">
        <f>SUMIF(#REF!,B358,#REF!)</f>
        <v>#REF!</v>
      </c>
      <c r="F358" s="318">
        <f t="shared" si="259"/>
        <v>0</v>
      </c>
      <c r="G358" s="319"/>
      <c r="H358" s="320"/>
      <c r="I358" s="319"/>
      <c r="J358" s="320"/>
      <c r="K358" s="321"/>
      <c r="L358" s="320"/>
    </row>
    <row r="359" spans="1:12" s="314" customFormat="1" ht="25.5">
      <c r="A359" s="297"/>
      <c r="B359" s="298" t="s">
        <v>978</v>
      </c>
      <c r="C359" s="299" t="s">
        <v>847</v>
      </c>
      <c r="D359" s="286"/>
      <c r="E359" s="301" t="e">
        <f t="shared" ref="E359:F359" si="260">SUM(E360:E366)</f>
        <v>#REF!</v>
      </c>
      <c r="F359" s="302">
        <f t="shared" si="260"/>
        <v>277695.12</v>
      </c>
      <c r="G359" s="303"/>
      <c r="H359" s="304">
        <f t="shared" ref="H359" si="261">SUM(H360:H366)</f>
        <v>0</v>
      </c>
      <c r="I359" s="303"/>
      <c r="J359" s="304">
        <f t="shared" ref="J359:L359" si="262">SUM(J360:J366)</f>
        <v>0</v>
      </c>
      <c r="K359" s="305"/>
      <c r="L359" s="304">
        <f t="shared" si="262"/>
        <v>277695.12</v>
      </c>
    </row>
    <row r="360" spans="1:12" s="314" customFormat="1" ht="25.5" customHeight="1">
      <c r="A360" s="297"/>
      <c r="B360" s="308" t="s">
        <v>384</v>
      </c>
      <c r="C360" s="309" t="s">
        <v>1380</v>
      </c>
      <c r="D360" s="286" t="s">
        <v>3295</v>
      </c>
      <c r="E360" s="317" t="e">
        <f>SUMIF(#REF!,B360,#REF!)</f>
        <v>#REF!</v>
      </c>
      <c r="F360" s="318">
        <f t="shared" ref="F360:F366" si="263">+H360+J360+L360</f>
        <v>53385.58</v>
      </c>
      <c r="G360" s="319"/>
      <c r="H360" s="320"/>
      <c r="I360" s="319"/>
      <c r="J360" s="320"/>
      <c r="K360" s="321"/>
      <c r="L360" s="320">
        <v>53385.58</v>
      </c>
    </row>
    <row r="361" spans="1:12" s="314" customFormat="1" ht="25.5">
      <c r="A361" s="297"/>
      <c r="B361" s="308" t="s">
        <v>385</v>
      </c>
      <c r="C361" s="309" t="s">
        <v>1381</v>
      </c>
      <c r="D361" s="286" t="s">
        <v>3295</v>
      </c>
      <c r="E361" s="317" t="e">
        <f>SUMIF(#REF!,B361,#REF!)</f>
        <v>#REF!</v>
      </c>
      <c r="F361" s="318">
        <f t="shared" si="263"/>
        <v>211520.31</v>
      </c>
      <c r="G361" s="319"/>
      <c r="H361" s="320"/>
      <c r="I361" s="319"/>
      <c r="J361" s="320"/>
      <c r="K361" s="321"/>
      <c r="L361" s="320">
        <v>211520.31</v>
      </c>
    </row>
    <row r="362" spans="1:12" s="314" customFormat="1" ht="25.5" customHeight="1">
      <c r="A362" s="297"/>
      <c r="B362" s="308" t="s">
        <v>387</v>
      </c>
      <c r="C362" s="309" t="s">
        <v>1382</v>
      </c>
      <c r="D362" s="286" t="s">
        <v>3295</v>
      </c>
      <c r="E362" s="317" t="e">
        <f>SUMIF(#REF!,B362,#REF!)</f>
        <v>#REF!</v>
      </c>
      <c r="F362" s="318">
        <f t="shared" si="263"/>
        <v>9068.23</v>
      </c>
      <c r="G362" s="319"/>
      <c r="H362" s="320"/>
      <c r="I362" s="319"/>
      <c r="J362" s="320"/>
      <c r="K362" s="321"/>
      <c r="L362" s="320">
        <v>9068.23</v>
      </c>
    </row>
    <row r="363" spans="1:12" s="314" customFormat="1">
      <c r="A363" s="297"/>
      <c r="B363" s="308" t="s">
        <v>388</v>
      </c>
      <c r="C363" s="309" t="s">
        <v>1383</v>
      </c>
      <c r="D363" s="286" t="s">
        <v>3295</v>
      </c>
      <c r="E363" s="317" t="e">
        <f>SUMIF(#REF!,B363,#REF!)</f>
        <v>#REF!</v>
      </c>
      <c r="F363" s="318">
        <f t="shared" si="263"/>
        <v>0</v>
      </c>
      <c r="G363" s="319"/>
      <c r="H363" s="320"/>
      <c r="I363" s="319"/>
      <c r="J363" s="320"/>
      <c r="K363" s="321"/>
      <c r="L363" s="320">
        <v>0</v>
      </c>
    </row>
    <row r="364" spans="1:12" s="314" customFormat="1">
      <c r="A364" s="297"/>
      <c r="B364" s="308" t="s">
        <v>390</v>
      </c>
      <c r="C364" s="309" t="s">
        <v>1384</v>
      </c>
      <c r="D364" s="286" t="s">
        <v>3295</v>
      </c>
      <c r="E364" s="317" t="e">
        <f>SUMIF(#REF!,B364,#REF!)</f>
        <v>#REF!</v>
      </c>
      <c r="F364" s="318">
        <f t="shared" si="263"/>
        <v>0</v>
      </c>
      <c r="G364" s="319"/>
      <c r="H364" s="320"/>
      <c r="I364" s="319"/>
      <c r="J364" s="320"/>
      <c r="K364" s="321"/>
      <c r="L364" s="320">
        <v>0</v>
      </c>
    </row>
    <row r="365" spans="1:12" s="314" customFormat="1">
      <c r="A365" s="297"/>
      <c r="B365" s="308" t="s">
        <v>392</v>
      </c>
      <c r="C365" s="309" t="s">
        <v>1385</v>
      </c>
      <c r="D365" s="286" t="s">
        <v>3295</v>
      </c>
      <c r="E365" s="317" t="e">
        <f>SUMIF(#REF!,B365,#REF!)</f>
        <v>#REF!</v>
      </c>
      <c r="F365" s="318">
        <f t="shared" si="263"/>
        <v>3721</v>
      </c>
      <c r="G365" s="319"/>
      <c r="H365" s="320"/>
      <c r="I365" s="319"/>
      <c r="J365" s="320"/>
      <c r="K365" s="321"/>
      <c r="L365" s="320">
        <v>3721</v>
      </c>
    </row>
    <row r="366" spans="1:12" s="314" customFormat="1" ht="25.5" customHeight="1">
      <c r="A366" s="337" t="s">
        <v>813</v>
      </c>
      <c r="B366" s="308" t="s">
        <v>393</v>
      </c>
      <c r="C366" s="309" t="s">
        <v>1386</v>
      </c>
      <c r="D366" s="286" t="s">
        <v>3295</v>
      </c>
      <c r="E366" s="317" t="e">
        <f>SUMIF(#REF!,B366,#REF!)</f>
        <v>#REF!</v>
      </c>
      <c r="F366" s="318">
        <f t="shared" si="263"/>
        <v>0</v>
      </c>
      <c r="G366" s="319"/>
      <c r="H366" s="320"/>
      <c r="I366" s="319"/>
      <c r="J366" s="320"/>
      <c r="K366" s="321"/>
      <c r="L366" s="320">
        <v>0</v>
      </c>
    </row>
    <row r="367" spans="1:12" s="314" customFormat="1" ht="18.75">
      <c r="A367" s="297"/>
      <c r="B367" s="298" t="s">
        <v>979</v>
      </c>
      <c r="C367" s="299" t="s">
        <v>980</v>
      </c>
      <c r="D367" s="286"/>
      <c r="E367" s="301" t="e">
        <f t="shared" ref="E367:F367" si="264">+E368+E369+E372+E375+E376</f>
        <v>#REF!</v>
      </c>
      <c r="F367" s="302">
        <f t="shared" si="264"/>
        <v>107110.76000000001</v>
      </c>
      <c r="G367" s="303"/>
      <c r="H367" s="304">
        <f t="shared" ref="H367" si="265">+H368+H369+H372+H375+H376</f>
        <v>0</v>
      </c>
      <c r="I367" s="303"/>
      <c r="J367" s="304">
        <f t="shared" ref="J367:L367" si="266">+J368+J369+J372+J375+J376</f>
        <v>0</v>
      </c>
      <c r="K367" s="305"/>
      <c r="L367" s="304">
        <f t="shared" si="266"/>
        <v>107110.76000000001</v>
      </c>
    </row>
    <row r="368" spans="1:12" s="314" customFormat="1">
      <c r="A368" s="297"/>
      <c r="B368" s="308" t="s">
        <v>395</v>
      </c>
      <c r="C368" s="309" t="s">
        <v>848</v>
      </c>
      <c r="D368" s="286" t="s">
        <v>3295</v>
      </c>
      <c r="E368" s="317" t="e">
        <f>SUMIF(#REF!,B368,#REF!)</f>
        <v>#REF!</v>
      </c>
      <c r="F368" s="318">
        <f>+H368+J368+L368</f>
        <v>0</v>
      </c>
      <c r="G368" s="319"/>
      <c r="H368" s="320"/>
      <c r="I368" s="319"/>
      <c r="J368" s="320"/>
      <c r="K368" s="321"/>
      <c r="L368" s="320"/>
    </row>
    <row r="369" spans="1:12" s="314" customFormat="1" ht="18.75">
      <c r="A369" s="297"/>
      <c r="B369" s="308" t="s">
        <v>981</v>
      </c>
      <c r="C369" s="309" t="s">
        <v>849</v>
      </c>
      <c r="D369" s="286"/>
      <c r="E369" s="301" t="e">
        <f t="shared" ref="E369:F369" si="267">+E370+E371</f>
        <v>#REF!</v>
      </c>
      <c r="F369" s="302">
        <f t="shared" si="267"/>
        <v>107110.76000000001</v>
      </c>
      <c r="G369" s="303"/>
      <c r="H369" s="304">
        <f t="shared" ref="H369" si="268">+H370+H371</f>
        <v>0</v>
      </c>
      <c r="I369" s="303"/>
      <c r="J369" s="304">
        <f t="shared" ref="J369:L369" si="269">+J370+J371</f>
        <v>0</v>
      </c>
      <c r="K369" s="305"/>
      <c r="L369" s="304">
        <f t="shared" si="269"/>
        <v>107110.76000000001</v>
      </c>
    </row>
    <row r="370" spans="1:12" s="314" customFormat="1">
      <c r="A370" s="297"/>
      <c r="B370" s="312" t="s">
        <v>396</v>
      </c>
      <c r="C370" s="313" t="s">
        <v>397</v>
      </c>
      <c r="D370" s="286" t="s">
        <v>3295</v>
      </c>
      <c r="E370" s="317" t="e">
        <f>SUMIF(#REF!,B370,#REF!)</f>
        <v>#REF!</v>
      </c>
      <c r="F370" s="318">
        <f t="shared" ref="F370:F371" si="270">+H370+J370+L370</f>
        <v>86828.22</v>
      </c>
      <c r="G370" s="319"/>
      <c r="H370" s="320"/>
      <c r="I370" s="319"/>
      <c r="J370" s="320"/>
      <c r="K370" s="321"/>
      <c r="L370" s="320">
        <v>86828.22</v>
      </c>
    </row>
    <row r="371" spans="1:12" s="314" customFormat="1">
      <c r="A371" s="297"/>
      <c r="B371" s="312" t="s">
        <v>398</v>
      </c>
      <c r="C371" s="313" t="s">
        <v>399</v>
      </c>
      <c r="D371" s="286" t="s">
        <v>3295</v>
      </c>
      <c r="E371" s="317" t="e">
        <f>SUMIF(#REF!,B371,#REF!)</f>
        <v>#REF!</v>
      </c>
      <c r="F371" s="318">
        <f t="shared" si="270"/>
        <v>20282.54</v>
      </c>
      <c r="G371" s="319"/>
      <c r="H371" s="320"/>
      <c r="I371" s="319"/>
      <c r="J371" s="320"/>
      <c r="K371" s="321"/>
      <c r="L371" s="320">
        <v>20282.54</v>
      </c>
    </row>
    <row r="372" spans="1:12" s="314" customFormat="1" ht="18.75">
      <c r="A372" s="297"/>
      <c r="B372" s="308" t="s">
        <v>982</v>
      </c>
      <c r="C372" s="309" t="s">
        <v>850</v>
      </c>
      <c r="D372" s="286"/>
      <c r="E372" s="301" t="e">
        <f t="shared" ref="E372:F372" si="271">+E373+E374</f>
        <v>#REF!</v>
      </c>
      <c r="F372" s="302">
        <f t="shared" si="271"/>
        <v>0</v>
      </c>
      <c r="G372" s="303"/>
      <c r="H372" s="304">
        <f t="shared" ref="H372" si="272">+H373+H374</f>
        <v>0</v>
      </c>
      <c r="I372" s="303"/>
      <c r="J372" s="304">
        <f t="shared" ref="J372:L372" si="273">+J373+J374</f>
        <v>0</v>
      </c>
      <c r="K372" s="305"/>
      <c r="L372" s="304">
        <f t="shared" si="273"/>
        <v>0</v>
      </c>
    </row>
    <row r="373" spans="1:12" s="314" customFormat="1">
      <c r="A373" s="297"/>
      <c r="B373" s="312" t="s">
        <v>400</v>
      </c>
      <c r="C373" s="313" t="s">
        <v>401</v>
      </c>
      <c r="D373" s="286" t="s">
        <v>3295</v>
      </c>
      <c r="E373" s="317" t="e">
        <f>SUMIF(#REF!,B373,#REF!)</f>
        <v>#REF!</v>
      </c>
      <c r="F373" s="318">
        <f t="shared" ref="F373:F376" si="274">+H373+J373+L373</f>
        <v>0</v>
      </c>
      <c r="G373" s="319"/>
      <c r="H373" s="320"/>
      <c r="I373" s="319"/>
      <c r="J373" s="320"/>
      <c r="K373" s="321"/>
      <c r="L373" s="320"/>
    </row>
    <row r="374" spans="1:12" s="314" customFormat="1">
      <c r="A374" s="297"/>
      <c r="B374" s="312" t="s">
        <v>402</v>
      </c>
      <c r="C374" s="313" t="s">
        <v>403</v>
      </c>
      <c r="D374" s="286" t="s">
        <v>3295</v>
      </c>
      <c r="E374" s="317" t="e">
        <f>SUMIF(#REF!,B374,#REF!)</f>
        <v>#REF!</v>
      </c>
      <c r="F374" s="318">
        <f t="shared" si="274"/>
        <v>0</v>
      </c>
      <c r="G374" s="319"/>
      <c r="H374" s="320"/>
      <c r="I374" s="319"/>
      <c r="J374" s="320"/>
      <c r="K374" s="321"/>
      <c r="L374" s="320"/>
    </row>
    <row r="375" spans="1:12" s="324" customFormat="1">
      <c r="A375" s="297"/>
      <c r="B375" s="308" t="s">
        <v>1387</v>
      </c>
      <c r="C375" s="309" t="s">
        <v>1388</v>
      </c>
      <c r="D375" s="286" t="s">
        <v>3295</v>
      </c>
      <c r="E375" s="317" t="e">
        <f>SUMIF(#REF!,B375,#REF!)</f>
        <v>#REF!</v>
      </c>
      <c r="F375" s="318">
        <f t="shared" si="274"/>
        <v>0</v>
      </c>
      <c r="G375" s="319"/>
      <c r="H375" s="320"/>
      <c r="I375" s="319"/>
      <c r="J375" s="320"/>
      <c r="K375" s="321"/>
      <c r="L375" s="320"/>
    </row>
    <row r="376" spans="1:12" s="286" customFormat="1" ht="25.5" customHeight="1">
      <c r="A376" s="297" t="s">
        <v>813</v>
      </c>
      <c r="B376" s="308" t="s">
        <v>404</v>
      </c>
      <c r="C376" s="309" t="s">
        <v>1389</v>
      </c>
      <c r="D376" s="286" t="s">
        <v>3295</v>
      </c>
      <c r="E376" s="317" t="e">
        <f>SUMIF(#REF!,B376,#REF!)</f>
        <v>#REF!</v>
      </c>
      <c r="F376" s="318">
        <f t="shared" si="274"/>
        <v>0</v>
      </c>
      <c r="G376" s="319"/>
      <c r="H376" s="320"/>
      <c r="I376" s="319"/>
      <c r="J376" s="320"/>
      <c r="K376" s="321"/>
      <c r="L376" s="320"/>
    </row>
    <row r="377" spans="1:12" s="314" customFormat="1" ht="18.75">
      <c r="A377" s="297"/>
      <c r="B377" s="338" t="s">
        <v>1390</v>
      </c>
      <c r="C377" s="339" t="s">
        <v>1391</v>
      </c>
      <c r="D377" s="286"/>
      <c r="E377" s="301" t="e">
        <f t="shared" ref="E377:F377" si="275">+E378+E392+E401+E410</f>
        <v>#REF!</v>
      </c>
      <c r="F377" s="302">
        <f t="shared" si="275"/>
        <v>9289872.6989014484</v>
      </c>
      <c r="G377" s="303"/>
      <c r="H377" s="304">
        <f t="shared" ref="H377" si="276">+H378+H392+H401+H410</f>
        <v>218468.89330900001</v>
      </c>
      <c r="I377" s="303"/>
      <c r="J377" s="304">
        <f t="shared" ref="J377:L377" si="277">+J378+J392+J401+J410</f>
        <v>1865662</v>
      </c>
      <c r="K377" s="305"/>
      <c r="L377" s="304">
        <f t="shared" si="277"/>
        <v>7205741.8055924485</v>
      </c>
    </row>
    <row r="378" spans="1:12" s="314" customFormat="1" ht="18.75">
      <c r="A378" s="297"/>
      <c r="B378" s="298" t="s">
        <v>983</v>
      </c>
      <c r="C378" s="299" t="s">
        <v>851</v>
      </c>
      <c r="D378" s="286"/>
      <c r="E378" s="301" t="e">
        <f t="shared" ref="E378:F378" si="278">+E379+E388</f>
        <v>#REF!</v>
      </c>
      <c r="F378" s="302">
        <f t="shared" si="278"/>
        <v>9265511.8880070411</v>
      </c>
      <c r="G378" s="303"/>
      <c r="H378" s="304">
        <f t="shared" ref="H378" si="279">+H379+H388</f>
        <v>194108.08241459198</v>
      </c>
      <c r="I378" s="303"/>
      <c r="J378" s="304">
        <f t="shared" ref="J378:L378" si="280">+J379+J388</f>
        <v>1865662</v>
      </c>
      <c r="K378" s="305"/>
      <c r="L378" s="304">
        <f t="shared" si="280"/>
        <v>7205741.8055924485</v>
      </c>
    </row>
    <row r="379" spans="1:12" s="314" customFormat="1" ht="18.75">
      <c r="A379" s="297"/>
      <c r="B379" s="308" t="s">
        <v>984</v>
      </c>
      <c r="C379" s="309" t="s">
        <v>852</v>
      </c>
      <c r="D379" s="286"/>
      <c r="E379" s="301" t="e">
        <f t="shared" ref="E379:F379" si="281">+E380+E384</f>
        <v>#REF!</v>
      </c>
      <c r="F379" s="302">
        <f t="shared" si="281"/>
        <v>1613020.9553712679</v>
      </c>
      <c r="G379" s="303"/>
      <c r="H379" s="304">
        <f t="shared" ref="H379" si="282">+H380+H384</f>
        <v>65540.666744000002</v>
      </c>
      <c r="I379" s="303"/>
      <c r="J379" s="304">
        <f t="shared" ref="J379:L379" si="283">+J380+J384</f>
        <v>0</v>
      </c>
      <c r="K379" s="305"/>
      <c r="L379" s="304">
        <f t="shared" si="283"/>
        <v>1547480.2886272678</v>
      </c>
    </row>
    <row r="380" spans="1:12" s="314" customFormat="1" ht="18.75">
      <c r="A380" s="297"/>
      <c r="B380" s="312" t="s">
        <v>985</v>
      </c>
      <c r="C380" s="313" t="s">
        <v>853</v>
      </c>
      <c r="D380" s="286"/>
      <c r="E380" s="301" t="e">
        <f t="shared" ref="E380:F380" si="284">SUM(E381:E383)</f>
        <v>#REF!</v>
      </c>
      <c r="F380" s="302">
        <f t="shared" si="284"/>
        <v>1346066.7958298319</v>
      </c>
      <c r="G380" s="303"/>
      <c r="H380" s="304">
        <f t="shared" ref="H380" si="285">SUM(H381:H383)</f>
        <v>58897.988822564228</v>
      </c>
      <c r="I380" s="303"/>
      <c r="J380" s="304">
        <f t="shared" ref="J380:L380" si="286">SUM(J381:J383)</f>
        <v>0</v>
      </c>
      <c r="K380" s="305"/>
      <c r="L380" s="304">
        <f t="shared" si="286"/>
        <v>1287168.8070072676</v>
      </c>
    </row>
    <row r="381" spans="1:12" s="314" customFormat="1" ht="25.5">
      <c r="A381" s="297"/>
      <c r="B381" s="312" t="s">
        <v>409</v>
      </c>
      <c r="C381" s="313" t="s">
        <v>410</v>
      </c>
      <c r="D381" s="286" t="s">
        <v>3295</v>
      </c>
      <c r="E381" s="317" t="e">
        <f>SUMIF(#REF!,B381,#REF!)</f>
        <v>#REF!</v>
      </c>
      <c r="F381" s="318">
        <f t="shared" ref="F381:F383" si="287">+H381+J381+L381</f>
        <v>53863.3023140269</v>
      </c>
      <c r="G381" s="319"/>
      <c r="H381" s="320">
        <v>53863.3023140269</v>
      </c>
      <c r="I381" s="319"/>
      <c r="J381" s="320"/>
      <c r="K381" s="321"/>
      <c r="L381" s="320">
        <v>0</v>
      </c>
    </row>
    <row r="382" spans="1:12" s="314" customFormat="1" ht="25.5">
      <c r="A382" s="297"/>
      <c r="B382" s="312" t="s">
        <v>415</v>
      </c>
      <c r="C382" s="313" t="s">
        <v>416</v>
      </c>
      <c r="D382" s="286" t="s">
        <v>3295</v>
      </c>
      <c r="E382" s="317" t="e">
        <f>SUMIF(#REF!,B382,#REF!)</f>
        <v>#REF!</v>
      </c>
      <c r="F382" s="318">
        <f t="shared" si="287"/>
        <v>1292203.4935158049</v>
      </c>
      <c r="G382" s="319"/>
      <c r="H382" s="320">
        <v>5034.6865085373265</v>
      </c>
      <c r="I382" s="319"/>
      <c r="J382" s="320"/>
      <c r="K382" s="321"/>
      <c r="L382" s="320">
        <v>1287168.8070072676</v>
      </c>
    </row>
    <row r="383" spans="1:12" s="314" customFormat="1">
      <c r="A383" s="297"/>
      <c r="B383" s="312" t="s">
        <v>420</v>
      </c>
      <c r="C383" s="313" t="s">
        <v>421</v>
      </c>
      <c r="D383" s="286" t="s">
        <v>3295</v>
      </c>
      <c r="E383" s="317" t="e">
        <f>SUMIF(#REF!,B383,#REF!)</f>
        <v>#REF!</v>
      </c>
      <c r="F383" s="318">
        <f t="shared" si="287"/>
        <v>0</v>
      </c>
      <c r="G383" s="319"/>
      <c r="H383" s="320"/>
      <c r="I383" s="319"/>
      <c r="J383" s="320"/>
      <c r="K383" s="321"/>
      <c r="L383" s="320">
        <v>0</v>
      </c>
    </row>
    <row r="384" spans="1:12" s="314" customFormat="1" ht="18.75">
      <c r="A384" s="297"/>
      <c r="B384" s="312" t="s">
        <v>986</v>
      </c>
      <c r="C384" s="313" t="s">
        <v>854</v>
      </c>
      <c r="D384" s="286"/>
      <c r="E384" s="301" t="e">
        <f t="shared" ref="E384:F384" si="288">SUM(E385:E387)</f>
        <v>#REF!</v>
      </c>
      <c r="F384" s="302">
        <f t="shared" si="288"/>
        <v>266954.15954143595</v>
      </c>
      <c r="G384" s="303"/>
      <c r="H384" s="304">
        <f t="shared" ref="H384" si="289">SUM(H385:H387)</f>
        <v>6642.6779214357739</v>
      </c>
      <c r="I384" s="303"/>
      <c r="J384" s="304">
        <f t="shared" ref="J384:L384" si="290">SUM(J385:J387)</f>
        <v>0</v>
      </c>
      <c r="K384" s="305"/>
      <c r="L384" s="304">
        <f t="shared" si="290"/>
        <v>260311.48162000015</v>
      </c>
    </row>
    <row r="385" spans="1:12" s="314" customFormat="1" ht="25.5" customHeight="1">
      <c r="A385" s="297"/>
      <c r="B385" s="312" t="s">
        <v>424</v>
      </c>
      <c r="C385" s="313" t="s">
        <v>425</v>
      </c>
      <c r="D385" s="286" t="s">
        <v>3295</v>
      </c>
      <c r="E385" s="317" t="e">
        <f>SUMIF(#REF!,B385,#REF!)</f>
        <v>#REF!</v>
      </c>
      <c r="F385" s="318">
        <f t="shared" ref="F385:F387" si="291">+H385+J385+L385</f>
        <v>5574.0749522318774</v>
      </c>
      <c r="G385" s="319"/>
      <c r="H385" s="320">
        <v>5574.0749522318774</v>
      </c>
      <c r="I385" s="319"/>
      <c r="J385" s="320"/>
      <c r="K385" s="321"/>
      <c r="L385" s="320">
        <v>0</v>
      </c>
    </row>
    <row r="386" spans="1:12" s="314" customFormat="1" ht="25.5" customHeight="1">
      <c r="A386" s="297"/>
      <c r="B386" s="312" t="s">
        <v>430</v>
      </c>
      <c r="C386" s="313" t="s">
        <v>431</v>
      </c>
      <c r="D386" s="286" t="s">
        <v>3295</v>
      </c>
      <c r="E386" s="317" t="e">
        <f>SUMIF(#REF!,B386,#REF!)</f>
        <v>#REF!</v>
      </c>
      <c r="F386" s="318">
        <f t="shared" si="291"/>
        <v>261380.08458920405</v>
      </c>
      <c r="G386" s="319"/>
      <c r="H386" s="320">
        <v>1068.6029692038962</v>
      </c>
      <c r="I386" s="319"/>
      <c r="J386" s="320"/>
      <c r="K386" s="321"/>
      <c r="L386" s="320">
        <v>260311.48162000015</v>
      </c>
    </row>
    <row r="387" spans="1:12" s="314" customFormat="1">
      <c r="A387" s="297"/>
      <c r="B387" s="312" t="s">
        <v>435</v>
      </c>
      <c r="C387" s="313" t="s">
        <v>436</v>
      </c>
      <c r="D387" s="286" t="s">
        <v>3295</v>
      </c>
      <c r="E387" s="317" t="e">
        <f>SUMIF(#REF!,B387,#REF!)</f>
        <v>#REF!</v>
      </c>
      <c r="F387" s="318">
        <f t="shared" si="291"/>
        <v>0</v>
      </c>
      <c r="G387" s="319"/>
      <c r="H387" s="320"/>
      <c r="I387" s="319"/>
      <c r="J387" s="320"/>
      <c r="K387" s="321"/>
      <c r="L387" s="320">
        <v>0</v>
      </c>
    </row>
    <row r="388" spans="1:12" s="314" customFormat="1" ht="18.75">
      <c r="A388" s="297"/>
      <c r="B388" s="308" t="s">
        <v>987</v>
      </c>
      <c r="C388" s="309" t="s">
        <v>855</v>
      </c>
      <c r="D388" s="286"/>
      <c r="E388" s="301" t="e">
        <f t="shared" ref="E388:F388" si="292">SUM(E389:E391)</f>
        <v>#REF!</v>
      </c>
      <c r="F388" s="302">
        <f t="shared" si="292"/>
        <v>7652490.932635773</v>
      </c>
      <c r="G388" s="303"/>
      <c r="H388" s="304">
        <f t="shared" ref="H388" si="293">SUM(H389:H391)</f>
        <v>128567.41567059196</v>
      </c>
      <c r="I388" s="303"/>
      <c r="J388" s="304">
        <f t="shared" ref="J388:L388" si="294">SUM(J389:J391)</f>
        <v>1865662</v>
      </c>
      <c r="K388" s="305"/>
      <c r="L388" s="304">
        <f t="shared" si="294"/>
        <v>5658261.5169651806</v>
      </c>
    </row>
    <row r="389" spans="1:12" s="314" customFormat="1" ht="25.5" customHeight="1">
      <c r="A389" s="297"/>
      <c r="B389" s="312" t="s">
        <v>440</v>
      </c>
      <c r="C389" s="313" t="s">
        <v>441</v>
      </c>
      <c r="D389" s="286" t="s">
        <v>3295</v>
      </c>
      <c r="E389" s="317" t="e">
        <f>SUMIF(#REF!,B389,#REF!)</f>
        <v>#REF!</v>
      </c>
      <c r="F389" s="318">
        <f t="shared" ref="F389:F391" si="295">+H389+J389+L389</f>
        <v>103325.15328828672</v>
      </c>
      <c r="G389" s="319"/>
      <c r="H389" s="320">
        <v>103325.15328828672</v>
      </c>
      <c r="I389" s="319"/>
      <c r="J389" s="320"/>
      <c r="K389" s="321"/>
      <c r="L389" s="320">
        <v>0</v>
      </c>
    </row>
    <row r="390" spans="1:12" s="314" customFormat="1" ht="25.5" customHeight="1">
      <c r="A390" s="297"/>
      <c r="B390" s="312" t="s">
        <v>447</v>
      </c>
      <c r="C390" s="313" t="s">
        <v>448</v>
      </c>
      <c r="D390" s="286" t="s">
        <v>3295</v>
      </c>
      <c r="E390" s="317" t="e">
        <f>SUMIF(#REF!,B390,#REF!)</f>
        <v>#REF!</v>
      </c>
      <c r="F390" s="318">
        <f t="shared" si="295"/>
        <v>7549165.7793474859</v>
      </c>
      <c r="G390" s="319"/>
      <c r="H390" s="320">
        <v>25242.262382305234</v>
      </c>
      <c r="I390" s="319"/>
      <c r="J390" s="320">
        <v>1865662</v>
      </c>
      <c r="K390" s="321"/>
      <c r="L390" s="320">
        <v>5658261.5169651806</v>
      </c>
    </row>
    <row r="391" spans="1:12" s="314" customFormat="1">
      <c r="A391" s="297"/>
      <c r="B391" s="312" t="s">
        <v>453</v>
      </c>
      <c r="C391" s="313" t="s">
        <v>454</v>
      </c>
      <c r="D391" s="286" t="s">
        <v>3295</v>
      </c>
      <c r="E391" s="317" t="e">
        <f>SUMIF(#REF!,B391,#REF!)</f>
        <v>#REF!</v>
      </c>
      <c r="F391" s="318">
        <f t="shared" si="295"/>
        <v>0</v>
      </c>
      <c r="G391" s="319"/>
      <c r="H391" s="320"/>
      <c r="I391" s="319"/>
      <c r="J391" s="320"/>
      <c r="K391" s="321"/>
      <c r="L391" s="320">
        <v>0</v>
      </c>
    </row>
    <row r="392" spans="1:12" s="314" customFormat="1" ht="18.75">
      <c r="A392" s="297"/>
      <c r="B392" s="298" t="s">
        <v>988</v>
      </c>
      <c r="C392" s="299" t="s">
        <v>989</v>
      </c>
      <c r="D392" s="286"/>
      <c r="E392" s="301" t="e">
        <f t="shared" ref="E392:F392" si="296">+E393+E397</f>
        <v>#REF!</v>
      </c>
      <c r="F392" s="302">
        <f t="shared" si="296"/>
        <v>0</v>
      </c>
      <c r="G392" s="303"/>
      <c r="H392" s="304">
        <f t="shared" ref="H392" si="297">+H393+H397</f>
        <v>0</v>
      </c>
      <c r="I392" s="303"/>
      <c r="J392" s="304">
        <f t="shared" ref="J392:L392" si="298">+J393+J397</f>
        <v>0</v>
      </c>
      <c r="K392" s="305"/>
      <c r="L392" s="304">
        <f t="shared" si="298"/>
        <v>0</v>
      </c>
    </row>
    <row r="393" spans="1:12" s="314" customFormat="1" ht="18.75">
      <c r="A393" s="297"/>
      <c r="B393" s="308" t="s">
        <v>990</v>
      </c>
      <c r="C393" s="309" t="s">
        <v>856</v>
      </c>
      <c r="D393" s="286"/>
      <c r="E393" s="301" t="e">
        <f t="shared" ref="E393:F393" si="299">SUM(E394:E396)</f>
        <v>#REF!</v>
      </c>
      <c r="F393" s="302">
        <f t="shared" si="299"/>
        <v>0</v>
      </c>
      <c r="G393" s="303"/>
      <c r="H393" s="304">
        <f t="shared" ref="H393" si="300">SUM(H394:H396)</f>
        <v>0</v>
      </c>
      <c r="I393" s="303"/>
      <c r="J393" s="304">
        <f t="shared" ref="J393:L393" si="301">SUM(J394:J396)</f>
        <v>0</v>
      </c>
      <c r="K393" s="305"/>
      <c r="L393" s="304">
        <f t="shared" si="301"/>
        <v>0</v>
      </c>
    </row>
    <row r="394" spans="1:12" s="314" customFormat="1" ht="25.5" customHeight="1">
      <c r="A394" s="297"/>
      <c r="B394" s="312" t="s">
        <v>458</v>
      </c>
      <c r="C394" s="313" t="s">
        <v>459</v>
      </c>
      <c r="D394" s="286" t="s">
        <v>3295</v>
      </c>
      <c r="E394" s="317" t="e">
        <f>SUMIF(#REF!,B394,#REF!)</f>
        <v>#REF!</v>
      </c>
      <c r="F394" s="318">
        <f t="shared" ref="F394:F396" si="302">+H394+J394+L394</f>
        <v>0</v>
      </c>
      <c r="G394" s="319"/>
      <c r="H394" s="320"/>
      <c r="I394" s="319"/>
      <c r="J394" s="320"/>
      <c r="K394" s="321"/>
      <c r="L394" s="320">
        <v>0</v>
      </c>
    </row>
    <row r="395" spans="1:12" s="314" customFormat="1" ht="25.5" customHeight="1">
      <c r="A395" s="297"/>
      <c r="B395" s="312" t="s">
        <v>461</v>
      </c>
      <c r="C395" s="313" t="s">
        <v>462</v>
      </c>
      <c r="D395" s="286" t="s">
        <v>3295</v>
      </c>
      <c r="E395" s="317" t="e">
        <f>SUMIF(#REF!,B395,#REF!)</f>
        <v>#REF!</v>
      </c>
      <c r="F395" s="318">
        <f t="shared" si="302"/>
        <v>0</v>
      </c>
      <c r="G395" s="319"/>
      <c r="H395" s="320"/>
      <c r="I395" s="319"/>
      <c r="J395" s="320"/>
      <c r="K395" s="321"/>
      <c r="L395" s="320">
        <v>0</v>
      </c>
    </row>
    <row r="396" spans="1:12" s="314" customFormat="1">
      <c r="A396" s="297"/>
      <c r="B396" s="312" t="s">
        <v>464</v>
      </c>
      <c r="C396" s="313" t="s">
        <v>465</v>
      </c>
      <c r="D396" s="286" t="s">
        <v>3295</v>
      </c>
      <c r="E396" s="317" t="e">
        <f>SUMIF(#REF!,B396,#REF!)</f>
        <v>#REF!</v>
      </c>
      <c r="F396" s="318">
        <f t="shared" si="302"/>
        <v>0</v>
      </c>
      <c r="G396" s="319"/>
      <c r="H396" s="320"/>
      <c r="I396" s="319"/>
      <c r="J396" s="320"/>
      <c r="K396" s="321"/>
      <c r="L396" s="320">
        <v>0</v>
      </c>
    </row>
    <row r="397" spans="1:12" s="314" customFormat="1" ht="18.75">
      <c r="A397" s="297"/>
      <c r="B397" s="308" t="s">
        <v>991</v>
      </c>
      <c r="C397" s="309" t="s">
        <v>857</v>
      </c>
      <c r="D397" s="286"/>
      <c r="E397" s="301" t="e">
        <f t="shared" ref="E397:F397" si="303">SUM(E398:E400)</f>
        <v>#REF!</v>
      </c>
      <c r="F397" s="302">
        <f t="shared" si="303"/>
        <v>0</v>
      </c>
      <c r="G397" s="303"/>
      <c r="H397" s="304">
        <f t="shared" ref="H397" si="304">SUM(H398:H400)</f>
        <v>0</v>
      </c>
      <c r="I397" s="303"/>
      <c r="J397" s="304">
        <f t="shared" ref="J397:L397" si="305">SUM(J398:J400)</f>
        <v>0</v>
      </c>
      <c r="K397" s="305"/>
      <c r="L397" s="304">
        <f t="shared" si="305"/>
        <v>0</v>
      </c>
    </row>
    <row r="398" spans="1:12" s="314" customFormat="1" ht="25.5" customHeight="1">
      <c r="A398" s="297"/>
      <c r="B398" s="312" t="s">
        <v>469</v>
      </c>
      <c r="C398" s="313" t="s">
        <v>470</v>
      </c>
      <c r="D398" s="286" t="s">
        <v>3295</v>
      </c>
      <c r="E398" s="317" t="e">
        <f>SUMIF(#REF!,B398,#REF!)</f>
        <v>#REF!</v>
      </c>
      <c r="F398" s="318">
        <f t="shared" ref="F398:F400" si="306">+H398+J398+L398</f>
        <v>0</v>
      </c>
      <c r="G398" s="319"/>
      <c r="H398" s="320"/>
      <c r="I398" s="319"/>
      <c r="J398" s="320"/>
      <c r="K398" s="321"/>
      <c r="L398" s="320">
        <v>0</v>
      </c>
    </row>
    <row r="399" spans="1:12" s="314" customFormat="1" ht="25.5" customHeight="1">
      <c r="A399" s="297"/>
      <c r="B399" s="312" t="s">
        <v>476</v>
      </c>
      <c r="C399" s="313" t="s">
        <v>477</v>
      </c>
      <c r="D399" s="286" t="s">
        <v>3295</v>
      </c>
      <c r="E399" s="317" t="e">
        <f>SUMIF(#REF!,B399,#REF!)</f>
        <v>#REF!</v>
      </c>
      <c r="F399" s="318">
        <f t="shared" si="306"/>
        <v>0</v>
      </c>
      <c r="G399" s="319"/>
      <c r="H399" s="320"/>
      <c r="I399" s="319"/>
      <c r="J399" s="320"/>
      <c r="K399" s="321"/>
      <c r="L399" s="320">
        <v>0</v>
      </c>
    </row>
    <row r="400" spans="1:12" s="314" customFormat="1">
      <c r="A400" s="297"/>
      <c r="B400" s="312" t="s">
        <v>482</v>
      </c>
      <c r="C400" s="313" t="s">
        <v>483</v>
      </c>
      <c r="D400" s="286" t="s">
        <v>3295</v>
      </c>
      <c r="E400" s="317" t="e">
        <f>SUMIF(#REF!,B400,#REF!)</f>
        <v>#REF!</v>
      </c>
      <c r="F400" s="318">
        <f t="shared" si="306"/>
        <v>0</v>
      </c>
      <c r="G400" s="319"/>
      <c r="H400" s="320"/>
      <c r="I400" s="319"/>
      <c r="J400" s="320"/>
      <c r="K400" s="321"/>
      <c r="L400" s="320">
        <v>0</v>
      </c>
    </row>
    <row r="401" spans="1:12" s="314" customFormat="1" ht="18.75">
      <c r="A401" s="297"/>
      <c r="B401" s="298" t="s">
        <v>992</v>
      </c>
      <c r="C401" s="299" t="s">
        <v>858</v>
      </c>
      <c r="D401" s="286"/>
      <c r="E401" s="301" t="e">
        <f t="shared" ref="E401:F401" si="307">+E402+E406</f>
        <v>#REF!</v>
      </c>
      <c r="F401" s="302">
        <f t="shared" si="307"/>
        <v>14759.698138618684</v>
      </c>
      <c r="G401" s="303"/>
      <c r="H401" s="304">
        <f t="shared" ref="H401" si="308">+H402+H406</f>
        <v>14759.698138618684</v>
      </c>
      <c r="I401" s="303"/>
      <c r="J401" s="304">
        <f t="shared" ref="J401:L401" si="309">+J402+J406</f>
        <v>0</v>
      </c>
      <c r="K401" s="305"/>
      <c r="L401" s="304">
        <f t="shared" si="309"/>
        <v>0</v>
      </c>
    </row>
    <row r="402" spans="1:12" s="314" customFormat="1" ht="18.75">
      <c r="A402" s="297"/>
      <c r="B402" s="308" t="s">
        <v>993</v>
      </c>
      <c r="C402" s="309" t="s">
        <v>859</v>
      </c>
      <c r="D402" s="286"/>
      <c r="E402" s="301" t="e">
        <f t="shared" ref="E402:F402" si="310">SUM(E403:E405)</f>
        <v>#REF!</v>
      </c>
      <c r="F402" s="302">
        <f t="shared" si="310"/>
        <v>0</v>
      </c>
      <c r="G402" s="303"/>
      <c r="H402" s="304">
        <f t="shared" ref="H402" si="311">SUM(H403:H405)</f>
        <v>0</v>
      </c>
      <c r="I402" s="303"/>
      <c r="J402" s="304">
        <f t="shared" ref="J402:L402" si="312">SUM(J403:J405)</f>
        <v>0</v>
      </c>
      <c r="K402" s="305"/>
      <c r="L402" s="304">
        <f t="shared" si="312"/>
        <v>0</v>
      </c>
    </row>
    <row r="403" spans="1:12" s="314" customFormat="1" ht="25.5" customHeight="1">
      <c r="A403" s="297"/>
      <c r="B403" s="312" t="s">
        <v>487</v>
      </c>
      <c r="C403" s="313" t="s">
        <v>488</v>
      </c>
      <c r="D403" s="286" t="s">
        <v>3295</v>
      </c>
      <c r="E403" s="317" t="e">
        <f>SUMIF(#REF!,B403,#REF!)</f>
        <v>#REF!</v>
      </c>
      <c r="F403" s="318">
        <f t="shared" ref="F403:F405" si="313">+H403+J403+L403</f>
        <v>0</v>
      </c>
      <c r="G403" s="319"/>
      <c r="H403" s="320"/>
      <c r="I403" s="319"/>
      <c r="J403" s="320"/>
      <c r="K403" s="321"/>
      <c r="L403" s="320">
        <v>0</v>
      </c>
    </row>
    <row r="404" spans="1:12" s="314" customFormat="1" ht="25.5">
      <c r="A404" s="297"/>
      <c r="B404" s="312" t="s">
        <v>491</v>
      </c>
      <c r="C404" s="313" t="s">
        <v>492</v>
      </c>
      <c r="D404" s="286" t="s">
        <v>3295</v>
      </c>
      <c r="E404" s="317" t="e">
        <f>SUMIF(#REF!,B404,#REF!)</f>
        <v>#REF!</v>
      </c>
      <c r="F404" s="318">
        <f t="shared" si="313"/>
        <v>0</v>
      </c>
      <c r="G404" s="319"/>
      <c r="H404" s="320"/>
      <c r="I404" s="319"/>
      <c r="J404" s="320"/>
      <c r="K404" s="321"/>
      <c r="L404" s="320">
        <v>0</v>
      </c>
    </row>
    <row r="405" spans="1:12" s="314" customFormat="1">
      <c r="A405" s="297"/>
      <c r="B405" s="312" t="s">
        <v>495</v>
      </c>
      <c r="C405" s="313" t="s">
        <v>496</v>
      </c>
      <c r="D405" s="286" t="s">
        <v>3295</v>
      </c>
      <c r="E405" s="317" t="e">
        <f>SUMIF(#REF!,B405,#REF!)</f>
        <v>#REF!</v>
      </c>
      <c r="F405" s="318">
        <f t="shared" si="313"/>
        <v>0</v>
      </c>
      <c r="G405" s="319"/>
      <c r="H405" s="320"/>
      <c r="I405" s="319"/>
      <c r="J405" s="320"/>
      <c r="K405" s="321"/>
      <c r="L405" s="320">
        <v>0</v>
      </c>
    </row>
    <row r="406" spans="1:12" s="314" customFormat="1" ht="18.75">
      <c r="A406" s="297"/>
      <c r="B406" s="308" t="s">
        <v>994</v>
      </c>
      <c r="C406" s="309" t="s">
        <v>860</v>
      </c>
      <c r="D406" s="286"/>
      <c r="E406" s="301" t="e">
        <f t="shared" ref="E406:F406" si="314">SUM(E407:E409)</f>
        <v>#REF!</v>
      </c>
      <c r="F406" s="302">
        <f t="shared" si="314"/>
        <v>14759.698138618684</v>
      </c>
      <c r="G406" s="303"/>
      <c r="H406" s="304">
        <f t="shared" ref="H406" si="315">SUM(H407:H409)</f>
        <v>14759.698138618684</v>
      </c>
      <c r="I406" s="303"/>
      <c r="J406" s="304">
        <f t="shared" ref="J406:L406" si="316">SUM(J407:J409)</f>
        <v>0</v>
      </c>
      <c r="K406" s="305"/>
      <c r="L406" s="304">
        <f t="shared" si="316"/>
        <v>0</v>
      </c>
    </row>
    <row r="407" spans="1:12" s="314" customFormat="1" ht="25.5" customHeight="1">
      <c r="A407" s="297"/>
      <c r="B407" s="312" t="s">
        <v>500</v>
      </c>
      <c r="C407" s="313" t="s">
        <v>501</v>
      </c>
      <c r="D407" s="286" t="s">
        <v>3295</v>
      </c>
      <c r="E407" s="317" t="e">
        <f>SUMIF(#REF!,B407,#REF!)</f>
        <v>#REF!</v>
      </c>
      <c r="F407" s="318">
        <f t="shared" ref="F407:F409" si="317">+H407+J407+L407</f>
        <v>14458.901352763074</v>
      </c>
      <c r="G407" s="319"/>
      <c r="H407" s="320">
        <v>14458.901352763074</v>
      </c>
      <c r="I407" s="319"/>
      <c r="J407" s="320"/>
      <c r="K407" s="321"/>
      <c r="L407" s="320">
        <v>0</v>
      </c>
    </row>
    <row r="408" spans="1:12" s="314" customFormat="1" ht="25.5" customHeight="1">
      <c r="A408" s="297"/>
      <c r="B408" s="312" t="s">
        <v>507</v>
      </c>
      <c r="C408" s="313" t="s">
        <v>508</v>
      </c>
      <c r="D408" s="286" t="s">
        <v>3295</v>
      </c>
      <c r="E408" s="317" t="e">
        <f>SUMIF(#REF!,B408,#REF!)</f>
        <v>#REF!</v>
      </c>
      <c r="F408" s="318">
        <f t="shared" si="317"/>
        <v>300.79678585560879</v>
      </c>
      <c r="G408" s="319"/>
      <c r="H408" s="320">
        <v>300.79678585560879</v>
      </c>
      <c r="I408" s="319"/>
      <c r="J408" s="320"/>
      <c r="K408" s="321"/>
      <c r="L408" s="320">
        <v>0</v>
      </c>
    </row>
    <row r="409" spans="1:12" s="314" customFormat="1">
      <c r="A409" s="297"/>
      <c r="B409" s="312" t="s">
        <v>513</v>
      </c>
      <c r="C409" s="313" t="s">
        <v>514</v>
      </c>
      <c r="D409" s="286" t="s">
        <v>3295</v>
      </c>
      <c r="E409" s="317" t="e">
        <f>SUMIF(#REF!,B409,#REF!)</f>
        <v>#REF!</v>
      </c>
      <c r="F409" s="318">
        <f t="shared" si="317"/>
        <v>0</v>
      </c>
      <c r="G409" s="319"/>
      <c r="H409" s="320"/>
      <c r="I409" s="319"/>
      <c r="J409" s="320"/>
      <c r="K409" s="321"/>
      <c r="L409" s="320">
        <v>0</v>
      </c>
    </row>
    <row r="410" spans="1:12" s="314" customFormat="1" ht="18.75">
      <c r="A410" s="297"/>
      <c r="B410" s="298" t="s">
        <v>995</v>
      </c>
      <c r="C410" s="299" t="s">
        <v>996</v>
      </c>
      <c r="D410" s="286"/>
      <c r="E410" s="301" t="e">
        <f t="shared" ref="E410:F410" si="318">+E411+E415</f>
        <v>#REF!</v>
      </c>
      <c r="F410" s="302">
        <f t="shared" si="318"/>
        <v>9601.1127557893378</v>
      </c>
      <c r="G410" s="303"/>
      <c r="H410" s="304">
        <f t="shared" ref="H410" si="319">+H411+H415</f>
        <v>9601.1127557893378</v>
      </c>
      <c r="I410" s="303"/>
      <c r="J410" s="304">
        <f t="shared" ref="J410:L410" si="320">+J411+J415</f>
        <v>0</v>
      </c>
      <c r="K410" s="305"/>
      <c r="L410" s="304">
        <f t="shared" si="320"/>
        <v>0</v>
      </c>
    </row>
    <row r="411" spans="1:12" s="314" customFormat="1" ht="18.75">
      <c r="A411" s="297"/>
      <c r="B411" s="308" t="s">
        <v>997</v>
      </c>
      <c r="C411" s="309" t="s">
        <v>861</v>
      </c>
      <c r="D411" s="286"/>
      <c r="E411" s="301" t="e">
        <f t="shared" ref="E411:F411" si="321">SUM(E412:E414)</f>
        <v>#REF!</v>
      </c>
      <c r="F411" s="302">
        <f t="shared" si="321"/>
        <v>0</v>
      </c>
      <c r="G411" s="303"/>
      <c r="H411" s="304">
        <f t="shared" ref="H411" si="322">SUM(H412:H414)</f>
        <v>0</v>
      </c>
      <c r="I411" s="303"/>
      <c r="J411" s="304">
        <f t="shared" ref="J411:L411" si="323">SUM(J412:J414)</f>
        <v>0</v>
      </c>
      <c r="K411" s="305"/>
      <c r="L411" s="304">
        <f t="shared" si="323"/>
        <v>0</v>
      </c>
    </row>
    <row r="412" spans="1:12" s="314" customFormat="1" ht="25.5" customHeight="1">
      <c r="A412" s="297"/>
      <c r="B412" s="312" t="s">
        <v>518</v>
      </c>
      <c r="C412" s="313" t="s">
        <v>519</v>
      </c>
      <c r="D412" s="286" t="s">
        <v>3295</v>
      </c>
      <c r="E412" s="317" t="e">
        <f>SUMIF(#REF!,B412,#REF!)</f>
        <v>#REF!</v>
      </c>
      <c r="F412" s="318">
        <f t="shared" ref="F412:F414" si="324">+H412+J412+L412</f>
        <v>0</v>
      </c>
      <c r="G412" s="319"/>
      <c r="H412" s="320"/>
      <c r="I412" s="319"/>
      <c r="J412" s="320"/>
      <c r="K412" s="321"/>
      <c r="L412" s="320">
        <v>0</v>
      </c>
    </row>
    <row r="413" spans="1:12" s="314" customFormat="1" ht="25.5" customHeight="1">
      <c r="A413" s="297"/>
      <c r="B413" s="312" t="s">
        <v>522</v>
      </c>
      <c r="C413" s="313" t="s">
        <v>523</v>
      </c>
      <c r="D413" s="286" t="s">
        <v>3295</v>
      </c>
      <c r="E413" s="317" t="e">
        <f>SUMIF(#REF!,B413,#REF!)</f>
        <v>#REF!</v>
      </c>
      <c r="F413" s="318">
        <f t="shared" si="324"/>
        <v>0</v>
      </c>
      <c r="G413" s="319"/>
      <c r="H413" s="320"/>
      <c r="I413" s="319"/>
      <c r="J413" s="320"/>
      <c r="K413" s="321"/>
      <c r="L413" s="320">
        <v>0</v>
      </c>
    </row>
    <row r="414" spans="1:12" s="314" customFormat="1">
      <c r="A414" s="297"/>
      <c r="B414" s="312" t="s">
        <v>526</v>
      </c>
      <c r="C414" s="313" t="s">
        <v>527</v>
      </c>
      <c r="D414" s="286" t="s">
        <v>3295</v>
      </c>
      <c r="E414" s="317" t="e">
        <f>SUMIF(#REF!,B414,#REF!)</f>
        <v>#REF!</v>
      </c>
      <c r="F414" s="318">
        <f t="shared" si="324"/>
        <v>0</v>
      </c>
      <c r="G414" s="319"/>
      <c r="H414" s="320"/>
      <c r="I414" s="319"/>
      <c r="J414" s="320"/>
      <c r="K414" s="321"/>
      <c r="L414" s="320">
        <v>0</v>
      </c>
    </row>
    <row r="415" spans="1:12" s="314" customFormat="1" ht="18.75">
      <c r="A415" s="297"/>
      <c r="B415" s="308" t="s">
        <v>998</v>
      </c>
      <c r="C415" s="309" t="s">
        <v>862</v>
      </c>
      <c r="D415" s="286"/>
      <c r="E415" s="301" t="e">
        <f t="shared" ref="E415:F415" si="325">SUM(E416:E418)</f>
        <v>#REF!</v>
      </c>
      <c r="F415" s="302">
        <f t="shared" si="325"/>
        <v>9601.1127557893378</v>
      </c>
      <c r="G415" s="303"/>
      <c r="H415" s="304">
        <f t="shared" ref="H415" si="326">SUM(H416:H418)</f>
        <v>9601.1127557893378</v>
      </c>
      <c r="I415" s="303"/>
      <c r="J415" s="304">
        <f t="shared" ref="J415:L415" si="327">SUM(J416:J418)</f>
        <v>0</v>
      </c>
      <c r="K415" s="305"/>
      <c r="L415" s="304">
        <f t="shared" si="327"/>
        <v>0</v>
      </c>
    </row>
    <row r="416" spans="1:12" s="314" customFormat="1" ht="25.5" customHeight="1">
      <c r="A416" s="297"/>
      <c r="B416" s="312" t="s">
        <v>531</v>
      </c>
      <c r="C416" s="313" t="s">
        <v>532</v>
      </c>
      <c r="D416" s="286" t="s">
        <v>3295</v>
      </c>
      <c r="E416" s="317" t="e">
        <f>SUMIF(#REF!,B416,#REF!)</f>
        <v>#REF!</v>
      </c>
      <c r="F416" s="318">
        <f t="shared" ref="F416:F418" si="328">+H416+J416+L416</f>
        <v>8545.2443594321649</v>
      </c>
      <c r="G416" s="319"/>
      <c r="H416" s="320">
        <v>8545.2443594321649</v>
      </c>
      <c r="I416" s="319"/>
      <c r="J416" s="320"/>
      <c r="K416" s="321"/>
      <c r="L416" s="320">
        <v>0</v>
      </c>
    </row>
    <row r="417" spans="1:12" s="314" customFormat="1" ht="25.5" customHeight="1">
      <c r="A417" s="297"/>
      <c r="B417" s="312" t="s">
        <v>538</v>
      </c>
      <c r="C417" s="313" t="s">
        <v>539</v>
      </c>
      <c r="D417" s="286" t="s">
        <v>3295</v>
      </c>
      <c r="E417" s="317" t="e">
        <f>SUMIF(#REF!,B417,#REF!)</f>
        <v>#REF!</v>
      </c>
      <c r="F417" s="318">
        <f t="shared" si="328"/>
        <v>1055.868396357173</v>
      </c>
      <c r="G417" s="319"/>
      <c r="H417" s="320">
        <v>1055.868396357173</v>
      </c>
      <c r="I417" s="319"/>
      <c r="J417" s="320"/>
      <c r="K417" s="321"/>
      <c r="L417" s="320">
        <v>0</v>
      </c>
    </row>
    <row r="418" spans="1:12" s="314" customFormat="1" ht="25.5">
      <c r="A418" s="297"/>
      <c r="B418" s="312" t="s">
        <v>544</v>
      </c>
      <c r="C418" s="313" t="s">
        <v>545</v>
      </c>
      <c r="D418" s="286" t="s">
        <v>3295</v>
      </c>
      <c r="E418" s="317" t="e">
        <f>SUMIF(#REF!,B418,#REF!)</f>
        <v>#REF!</v>
      </c>
      <c r="F418" s="318">
        <f t="shared" si="328"/>
        <v>0</v>
      </c>
      <c r="G418" s="319"/>
      <c r="H418" s="320"/>
      <c r="I418" s="319"/>
      <c r="J418" s="320"/>
      <c r="K418" s="321"/>
      <c r="L418" s="320">
        <v>0</v>
      </c>
    </row>
    <row r="419" spans="1:12" s="314" customFormat="1" ht="18.75">
      <c r="A419" s="297"/>
      <c r="B419" s="298" t="s">
        <v>999</v>
      </c>
      <c r="C419" s="299" t="s">
        <v>1000</v>
      </c>
      <c r="D419" s="286"/>
      <c r="E419" s="301" t="e">
        <f t="shared" ref="E419:F419" si="329">+E420+E421+E422</f>
        <v>#REF!</v>
      </c>
      <c r="F419" s="302">
        <f t="shared" si="329"/>
        <v>0</v>
      </c>
      <c r="G419" s="303"/>
      <c r="H419" s="304">
        <f t="shared" ref="H419" si="330">+H420+H421+H422</f>
        <v>0</v>
      </c>
      <c r="I419" s="303"/>
      <c r="J419" s="304">
        <f t="shared" ref="J419:L419" si="331">+J420+J421+J422</f>
        <v>0</v>
      </c>
      <c r="K419" s="305"/>
      <c r="L419" s="304">
        <f t="shared" si="331"/>
        <v>0</v>
      </c>
    </row>
    <row r="420" spans="1:12" s="314" customFormat="1">
      <c r="A420" s="297"/>
      <c r="B420" s="308" t="s">
        <v>547</v>
      </c>
      <c r="C420" s="309" t="s">
        <v>1001</v>
      </c>
      <c r="D420" s="286" t="s">
        <v>3295</v>
      </c>
      <c r="E420" s="317" t="e">
        <f>SUMIF(#REF!,B420,#REF!)</f>
        <v>#REF!</v>
      </c>
      <c r="F420" s="318">
        <f t="shared" ref="F420:F421" si="332">+H420+J420+L420</f>
        <v>0</v>
      </c>
      <c r="G420" s="319"/>
      <c r="H420" s="320"/>
      <c r="I420" s="319"/>
      <c r="J420" s="320"/>
      <c r="K420" s="321"/>
      <c r="L420" s="320"/>
    </row>
    <row r="421" spans="1:12" s="314" customFormat="1">
      <c r="A421" s="297"/>
      <c r="B421" s="308" t="s">
        <v>548</v>
      </c>
      <c r="C421" s="309" t="s">
        <v>863</v>
      </c>
      <c r="D421" s="286" t="s">
        <v>3295</v>
      </c>
      <c r="E421" s="317" t="e">
        <f>SUMIF(#REF!,B421,#REF!)</f>
        <v>#REF!</v>
      </c>
      <c r="F421" s="318">
        <f t="shared" si="332"/>
        <v>0</v>
      </c>
      <c r="G421" s="319"/>
      <c r="H421" s="320"/>
      <c r="I421" s="319"/>
      <c r="J421" s="320"/>
      <c r="K421" s="321"/>
      <c r="L421" s="320"/>
    </row>
    <row r="422" spans="1:12" s="314" customFormat="1" ht="18.75">
      <c r="A422" s="297"/>
      <c r="B422" s="308" t="s">
        <v>1002</v>
      </c>
      <c r="C422" s="309" t="s">
        <v>864</v>
      </c>
      <c r="D422" s="286"/>
      <c r="E422" s="301" t="e">
        <f t="shared" ref="E422:F422" si="333">+E423+E424+E425+E426</f>
        <v>#REF!</v>
      </c>
      <c r="F422" s="302">
        <f t="shared" si="333"/>
        <v>0</v>
      </c>
      <c r="G422" s="303"/>
      <c r="H422" s="304">
        <f t="shared" ref="H422" si="334">+H423+H424+H425+H426</f>
        <v>0</v>
      </c>
      <c r="I422" s="303"/>
      <c r="J422" s="304">
        <f t="shared" ref="J422:L422" si="335">+J423+J424+J425+J426</f>
        <v>0</v>
      </c>
      <c r="K422" s="305"/>
      <c r="L422" s="304">
        <f t="shared" si="335"/>
        <v>0</v>
      </c>
    </row>
    <row r="423" spans="1:12" s="314" customFormat="1" ht="25.5" customHeight="1">
      <c r="A423" s="297"/>
      <c r="B423" s="312" t="s">
        <v>550</v>
      </c>
      <c r="C423" s="313" t="s">
        <v>1392</v>
      </c>
      <c r="D423" s="286" t="s">
        <v>3295</v>
      </c>
      <c r="E423" s="317" t="e">
        <f>SUMIF(#REF!,B423,#REF!)</f>
        <v>#REF!</v>
      </c>
      <c r="F423" s="318">
        <f t="shared" ref="F423:F426" si="336">+H423+J423+L423</f>
        <v>0</v>
      </c>
      <c r="G423" s="319"/>
      <c r="H423" s="320"/>
      <c r="I423" s="319"/>
      <c r="J423" s="320"/>
      <c r="K423" s="321"/>
      <c r="L423" s="320"/>
    </row>
    <row r="424" spans="1:12" s="314" customFormat="1">
      <c r="A424" s="297"/>
      <c r="B424" s="312" t="s">
        <v>885</v>
      </c>
      <c r="C424" s="313" t="s">
        <v>1393</v>
      </c>
      <c r="D424" s="286" t="s">
        <v>3295</v>
      </c>
      <c r="E424" s="317" t="e">
        <f>SUMIF(#REF!,B424,#REF!)</f>
        <v>#REF!</v>
      </c>
      <c r="F424" s="318">
        <f t="shared" si="336"/>
        <v>0</v>
      </c>
      <c r="G424" s="319"/>
      <c r="H424" s="320"/>
      <c r="I424" s="319"/>
      <c r="J424" s="320"/>
      <c r="K424" s="321"/>
      <c r="L424" s="320"/>
    </row>
    <row r="425" spans="1:12" s="323" customFormat="1" ht="25.5" customHeight="1">
      <c r="A425" s="297" t="s">
        <v>813</v>
      </c>
      <c r="B425" s="312" t="s">
        <v>1394</v>
      </c>
      <c r="C425" s="313" t="s">
        <v>1395</v>
      </c>
      <c r="D425" s="286" t="s">
        <v>3295</v>
      </c>
      <c r="E425" s="317" t="e">
        <f>SUMIF(#REF!,B425,#REF!)</f>
        <v>#REF!</v>
      </c>
      <c r="F425" s="318">
        <f t="shared" si="336"/>
        <v>0</v>
      </c>
      <c r="G425" s="319"/>
      <c r="H425" s="320"/>
      <c r="I425" s="319"/>
      <c r="J425" s="320"/>
      <c r="K425" s="321"/>
      <c r="L425" s="320"/>
    </row>
    <row r="426" spans="1:12" s="323" customFormat="1">
      <c r="A426" s="297"/>
      <c r="B426" s="312" t="s">
        <v>1396</v>
      </c>
      <c r="C426" s="313" t="s">
        <v>1397</v>
      </c>
      <c r="D426" s="286" t="s">
        <v>3295</v>
      </c>
      <c r="E426" s="317" t="e">
        <f>SUMIF(#REF!,B426,#REF!)</f>
        <v>#REF!</v>
      </c>
      <c r="F426" s="318">
        <f t="shared" si="336"/>
        <v>0</v>
      </c>
      <c r="G426" s="319"/>
      <c r="H426" s="320"/>
      <c r="I426" s="319"/>
      <c r="J426" s="320"/>
      <c r="K426" s="321"/>
      <c r="L426" s="320"/>
    </row>
    <row r="427" spans="1:12" s="314" customFormat="1" ht="18.75">
      <c r="A427" s="297"/>
      <c r="B427" s="338" t="s">
        <v>1398</v>
      </c>
      <c r="C427" s="339" t="s">
        <v>1399</v>
      </c>
      <c r="D427" s="286"/>
      <c r="E427" s="301" t="e">
        <f t="shared" ref="E427:F427" si="337">+E428+E429</f>
        <v>#REF!</v>
      </c>
      <c r="F427" s="302">
        <f t="shared" si="337"/>
        <v>0</v>
      </c>
      <c r="G427" s="303"/>
      <c r="H427" s="304">
        <f t="shared" ref="H427" si="338">+H428+H429</f>
        <v>0</v>
      </c>
      <c r="I427" s="303"/>
      <c r="J427" s="304">
        <f t="shared" ref="J427:L427" si="339">+J428+J429</f>
        <v>0</v>
      </c>
      <c r="K427" s="305"/>
      <c r="L427" s="304">
        <f t="shared" si="339"/>
        <v>0</v>
      </c>
    </row>
    <row r="428" spans="1:12" s="314" customFormat="1">
      <c r="A428" s="297"/>
      <c r="B428" s="298" t="s">
        <v>551</v>
      </c>
      <c r="C428" s="299" t="s">
        <v>552</v>
      </c>
      <c r="D428" s="286" t="s">
        <v>3295</v>
      </c>
      <c r="E428" s="317" t="e">
        <f>SUMIF(#REF!,B428,#REF!)</f>
        <v>#REF!</v>
      </c>
      <c r="F428" s="318">
        <f>+H428+J428+L428</f>
        <v>0</v>
      </c>
      <c r="G428" s="319"/>
      <c r="H428" s="320"/>
      <c r="I428" s="319"/>
      <c r="J428" s="320"/>
      <c r="K428" s="321"/>
      <c r="L428" s="320"/>
    </row>
    <row r="429" spans="1:12" s="314" customFormat="1" ht="18.75">
      <c r="A429" s="297"/>
      <c r="B429" s="298" t="s">
        <v>1400</v>
      </c>
      <c r="C429" s="299" t="s">
        <v>1401</v>
      </c>
      <c r="D429" s="286"/>
      <c r="E429" s="301" t="e">
        <f t="shared" ref="E429:F429" si="340">+E430+E433</f>
        <v>#REF!</v>
      </c>
      <c r="F429" s="302">
        <f t="shared" si="340"/>
        <v>0</v>
      </c>
      <c r="G429" s="303"/>
      <c r="H429" s="304">
        <f t="shared" ref="H429" si="341">+H430+H433</f>
        <v>0</v>
      </c>
      <c r="I429" s="303"/>
      <c r="J429" s="304">
        <f t="shared" ref="J429:L429" si="342">+J430+J433</f>
        <v>0</v>
      </c>
      <c r="K429" s="305"/>
      <c r="L429" s="304">
        <f t="shared" si="342"/>
        <v>0</v>
      </c>
    </row>
    <row r="430" spans="1:12" s="286" customFormat="1" ht="15" customHeight="1">
      <c r="A430" s="297"/>
      <c r="B430" s="308" t="s">
        <v>1003</v>
      </c>
      <c r="C430" s="309" t="s">
        <v>1402</v>
      </c>
      <c r="E430" s="301" t="e">
        <f t="shared" ref="E430:F430" si="343">+E431+E432</f>
        <v>#REF!</v>
      </c>
      <c r="F430" s="302">
        <f t="shared" si="343"/>
        <v>0</v>
      </c>
      <c r="G430" s="303"/>
      <c r="H430" s="304">
        <f t="shared" ref="H430" si="344">+H431+H432</f>
        <v>0</v>
      </c>
      <c r="I430" s="303"/>
      <c r="J430" s="304">
        <f t="shared" ref="J430:L430" si="345">+J431+J432</f>
        <v>0</v>
      </c>
      <c r="K430" s="305"/>
      <c r="L430" s="304">
        <f t="shared" si="345"/>
        <v>0</v>
      </c>
    </row>
    <row r="431" spans="1:12" s="286" customFormat="1">
      <c r="A431" s="297"/>
      <c r="B431" s="312" t="s">
        <v>553</v>
      </c>
      <c r="C431" s="313" t="s">
        <v>1403</v>
      </c>
      <c r="D431" s="286" t="s">
        <v>3295</v>
      </c>
      <c r="E431" s="317" t="e">
        <f>SUMIF(#REF!,B431,#REF!)</f>
        <v>#REF!</v>
      </c>
      <c r="F431" s="318">
        <f t="shared" ref="F431:F433" si="346">+H431+J431+L431</f>
        <v>0</v>
      </c>
      <c r="G431" s="319"/>
      <c r="H431" s="320"/>
      <c r="I431" s="319"/>
      <c r="J431" s="320"/>
      <c r="K431" s="321"/>
      <c r="L431" s="320"/>
    </row>
    <row r="432" spans="1:12" s="286" customFormat="1">
      <c r="A432" s="297"/>
      <c r="B432" s="312" t="s">
        <v>554</v>
      </c>
      <c r="C432" s="313" t="s">
        <v>1404</v>
      </c>
      <c r="D432" s="286" t="s">
        <v>3295</v>
      </c>
      <c r="E432" s="317" t="e">
        <f>SUMIF(#REF!,B432,#REF!)</f>
        <v>#REF!</v>
      </c>
      <c r="F432" s="318">
        <f t="shared" si="346"/>
        <v>0</v>
      </c>
      <c r="G432" s="319"/>
      <c r="H432" s="320"/>
      <c r="I432" s="319"/>
      <c r="J432" s="320"/>
      <c r="K432" s="321"/>
      <c r="L432" s="320"/>
    </row>
    <row r="433" spans="1:12" s="286" customFormat="1">
      <c r="A433" s="297"/>
      <c r="B433" s="298" t="s">
        <v>556</v>
      </c>
      <c r="C433" s="299" t="s">
        <v>1405</v>
      </c>
      <c r="D433" s="286" t="s">
        <v>3295</v>
      </c>
      <c r="E433" s="317" t="e">
        <f>SUMIF(#REF!,B433,#REF!)</f>
        <v>#REF!</v>
      </c>
      <c r="F433" s="318">
        <f t="shared" si="346"/>
        <v>0</v>
      </c>
      <c r="G433" s="319"/>
      <c r="H433" s="320"/>
      <c r="I433" s="319"/>
      <c r="J433" s="320"/>
      <c r="K433" s="321"/>
      <c r="L433" s="320"/>
    </row>
    <row r="434" spans="1:12" s="286" customFormat="1" ht="26.65" customHeight="1">
      <c r="A434" s="297"/>
      <c r="B434" s="298" t="s">
        <v>1406</v>
      </c>
      <c r="C434" s="299" t="s">
        <v>1407</v>
      </c>
      <c r="E434" s="301" t="e">
        <f t="shared" ref="E434:F434" si="347">+E435+E436</f>
        <v>#REF!</v>
      </c>
      <c r="F434" s="302">
        <f t="shared" si="347"/>
        <v>0</v>
      </c>
      <c r="G434" s="303"/>
      <c r="H434" s="304">
        <f t="shared" ref="H434" si="348">+H435+H436</f>
        <v>0</v>
      </c>
      <c r="I434" s="303"/>
      <c r="J434" s="304">
        <f t="shared" ref="J434:L434" si="349">+J435+J436</f>
        <v>0</v>
      </c>
      <c r="K434" s="305"/>
      <c r="L434" s="304">
        <f t="shared" si="349"/>
        <v>0</v>
      </c>
    </row>
    <row r="435" spans="1:12" s="286" customFormat="1" ht="25.5" customHeight="1">
      <c r="A435" s="297"/>
      <c r="B435" s="308" t="s">
        <v>557</v>
      </c>
      <c r="C435" s="309" t="s">
        <v>1408</v>
      </c>
      <c r="D435" s="286" t="s">
        <v>3295</v>
      </c>
      <c r="E435" s="317" t="e">
        <f>SUMIF(#REF!,B435,#REF!)</f>
        <v>#REF!</v>
      </c>
      <c r="F435" s="318">
        <f t="shared" ref="F435:F436" si="350">+H435+J435+L435</f>
        <v>0</v>
      </c>
      <c r="G435" s="319"/>
      <c r="H435" s="320"/>
      <c r="I435" s="319"/>
      <c r="J435" s="320"/>
      <c r="K435" s="321"/>
      <c r="L435" s="320"/>
    </row>
    <row r="436" spans="1:12" s="286" customFormat="1">
      <c r="A436" s="297"/>
      <c r="B436" s="308" t="s">
        <v>558</v>
      </c>
      <c r="C436" s="309" t="s">
        <v>1409</v>
      </c>
      <c r="D436" s="286" t="s">
        <v>3295</v>
      </c>
      <c r="E436" s="317" t="e">
        <f>SUMIF(#REF!,B436,#REF!)</f>
        <v>#REF!</v>
      </c>
      <c r="F436" s="318">
        <f t="shared" si="350"/>
        <v>0</v>
      </c>
      <c r="G436" s="319"/>
      <c r="H436" s="320"/>
      <c r="I436" s="319"/>
      <c r="J436" s="320"/>
      <c r="K436" s="321"/>
      <c r="L436" s="320"/>
    </row>
    <row r="437" spans="1:12" s="286" customFormat="1" ht="18.75">
      <c r="A437" s="297"/>
      <c r="B437" s="298" t="s">
        <v>1004</v>
      </c>
      <c r="C437" s="299" t="s">
        <v>1410</v>
      </c>
      <c r="E437" s="301" t="e">
        <f t="shared" ref="E437:F437" si="351">+E438+E447</f>
        <v>#REF!</v>
      </c>
      <c r="F437" s="302">
        <f t="shared" si="351"/>
        <v>0</v>
      </c>
      <c r="G437" s="303"/>
      <c r="H437" s="304">
        <f t="shared" ref="H437" si="352">+H438+H447</f>
        <v>0</v>
      </c>
      <c r="I437" s="303"/>
      <c r="J437" s="304">
        <f t="shared" ref="J437:L437" si="353">+J438+J447</f>
        <v>0</v>
      </c>
      <c r="K437" s="305"/>
      <c r="L437" s="304">
        <f t="shared" si="353"/>
        <v>0</v>
      </c>
    </row>
    <row r="438" spans="1:12" s="286" customFormat="1" ht="18.75">
      <c r="A438" s="297"/>
      <c r="B438" s="308" t="s">
        <v>559</v>
      </c>
      <c r="C438" s="309" t="s">
        <v>1411</v>
      </c>
      <c r="E438" s="301" t="e">
        <f t="shared" ref="E438:F438" si="354">SUM(E439:E446)</f>
        <v>#REF!</v>
      </c>
      <c r="F438" s="302">
        <f t="shared" si="354"/>
        <v>0</v>
      </c>
      <c r="G438" s="303"/>
      <c r="H438" s="304">
        <f t="shared" ref="H438" si="355">SUM(H439:H446)</f>
        <v>0</v>
      </c>
      <c r="I438" s="303"/>
      <c r="J438" s="304">
        <f t="shared" ref="J438:L438" si="356">SUM(J439:J446)</f>
        <v>0</v>
      </c>
      <c r="K438" s="305"/>
      <c r="L438" s="304">
        <f t="shared" si="356"/>
        <v>0</v>
      </c>
    </row>
    <row r="439" spans="1:12" s="286" customFormat="1" ht="15" customHeight="1">
      <c r="A439" s="297"/>
      <c r="B439" s="312" t="s">
        <v>1412</v>
      </c>
      <c r="C439" s="313" t="s">
        <v>1413</v>
      </c>
      <c r="D439" s="286" t="s">
        <v>3295</v>
      </c>
      <c r="E439" s="317" t="e">
        <f>SUMIF(#REF!,B439,#REF!)</f>
        <v>#REF!</v>
      </c>
      <c r="F439" s="318">
        <f t="shared" ref="F439:F446" si="357">+H439+J439+L439</f>
        <v>0</v>
      </c>
      <c r="G439" s="319"/>
      <c r="H439" s="320"/>
      <c r="I439" s="319"/>
      <c r="J439" s="320"/>
      <c r="K439" s="321"/>
      <c r="L439" s="320"/>
    </row>
    <row r="440" spans="1:12" s="324" customFormat="1">
      <c r="A440" s="297"/>
      <c r="B440" s="312" t="s">
        <v>1414</v>
      </c>
      <c r="C440" s="313" t="s">
        <v>1415</v>
      </c>
      <c r="D440" s="286" t="s">
        <v>3295</v>
      </c>
      <c r="E440" s="317" t="e">
        <f>SUMIF(#REF!,B440,#REF!)</f>
        <v>#REF!</v>
      </c>
      <c r="F440" s="318">
        <f t="shared" si="357"/>
        <v>0</v>
      </c>
      <c r="G440" s="319"/>
      <c r="H440" s="320"/>
      <c r="I440" s="319"/>
      <c r="J440" s="320"/>
      <c r="K440" s="321"/>
      <c r="L440" s="320"/>
    </row>
    <row r="441" spans="1:12" s="324" customFormat="1">
      <c r="A441" s="297"/>
      <c r="B441" s="312" t="s">
        <v>1416</v>
      </c>
      <c r="C441" s="313" t="s">
        <v>1417</v>
      </c>
      <c r="D441" s="286" t="s">
        <v>3295</v>
      </c>
      <c r="E441" s="317" t="e">
        <f>SUMIF(#REF!,B441,#REF!)</f>
        <v>#REF!</v>
      </c>
      <c r="F441" s="318">
        <f t="shared" si="357"/>
        <v>0</v>
      </c>
      <c r="G441" s="319"/>
      <c r="H441" s="320"/>
      <c r="I441" s="319"/>
      <c r="J441" s="320"/>
      <c r="K441" s="321"/>
      <c r="L441" s="320"/>
    </row>
    <row r="442" spans="1:12" s="324" customFormat="1">
      <c r="A442" s="297"/>
      <c r="B442" s="312" t="s">
        <v>1418</v>
      </c>
      <c r="C442" s="313" t="s">
        <v>1419</v>
      </c>
      <c r="D442" s="286" t="s">
        <v>3295</v>
      </c>
      <c r="E442" s="317" t="e">
        <f>SUMIF(#REF!,B442,#REF!)</f>
        <v>#REF!</v>
      </c>
      <c r="F442" s="318">
        <f t="shared" si="357"/>
        <v>0</v>
      </c>
      <c r="G442" s="319"/>
      <c r="H442" s="320"/>
      <c r="I442" s="319"/>
      <c r="J442" s="320"/>
      <c r="K442" s="321"/>
      <c r="L442" s="320"/>
    </row>
    <row r="443" spans="1:12" s="324" customFormat="1">
      <c r="A443" s="297"/>
      <c r="B443" s="312" t="s">
        <v>1420</v>
      </c>
      <c r="C443" s="313" t="s">
        <v>1421</v>
      </c>
      <c r="D443" s="286" t="s">
        <v>3295</v>
      </c>
      <c r="E443" s="317" t="e">
        <f>SUMIF(#REF!,B443,#REF!)</f>
        <v>#REF!</v>
      </c>
      <c r="F443" s="318">
        <f t="shared" si="357"/>
        <v>0</v>
      </c>
      <c r="G443" s="319"/>
      <c r="H443" s="320"/>
      <c r="I443" s="319"/>
      <c r="J443" s="320"/>
      <c r="K443" s="321"/>
      <c r="L443" s="320"/>
    </row>
    <row r="444" spans="1:12" s="324" customFormat="1">
      <c r="A444" s="297"/>
      <c r="B444" s="312" t="s">
        <v>1422</v>
      </c>
      <c r="C444" s="313" t="s">
        <v>1423</v>
      </c>
      <c r="D444" s="286" t="s">
        <v>3295</v>
      </c>
      <c r="E444" s="317" t="e">
        <f>SUMIF(#REF!,B444,#REF!)</f>
        <v>#REF!</v>
      </c>
      <c r="F444" s="318">
        <f t="shared" si="357"/>
        <v>0</v>
      </c>
      <c r="G444" s="319"/>
      <c r="H444" s="320"/>
      <c r="I444" s="319"/>
      <c r="J444" s="320"/>
      <c r="K444" s="321"/>
      <c r="L444" s="320"/>
    </row>
    <row r="445" spans="1:12" s="324" customFormat="1">
      <c r="A445" s="297"/>
      <c r="B445" s="312" t="s">
        <v>1424</v>
      </c>
      <c r="C445" s="313" t="s">
        <v>1425</v>
      </c>
      <c r="D445" s="286" t="s">
        <v>3295</v>
      </c>
      <c r="E445" s="317" t="e">
        <f>SUMIF(#REF!,B445,#REF!)</f>
        <v>#REF!</v>
      </c>
      <c r="F445" s="318">
        <f t="shared" si="357"/>
        <v>0</v>
      </c>
      <c r="G445" s="319"/>
      <c r="H445" s="320"/>
      <c r="I445" s="319"/>
      <c r="J445" s="320"/>
      <c r="K445" s="321"/>
      <c r="L445" s="320"/>
    </row>
    <row r="446" spans="1:12" s="324" customFormat="1">
      <c r="A446" s="297"/>
      <c r="B446" s="312" t="s">
        <v>1426</v>
      </c>
      <c r="C446" s="313" t="s">
        <v>1427</v>
      </c>
      <c r="D446" s="286" t="s">
        <v>3295</v>
      </c>
      <c r="E446" s="317" t="e">
        <f>SUMIF(#REF!,B446,#REF!)</f>
        <v>#REF!</v>
      </c>
      <c r="F446" s="318">
        <f t="shared" si="357"/>
        <v>0</v>
      </c>
      <c r="G446" s="319"/>
      <c r="H446" s="320"/>
      <c r="I446" s="319"/>
      <c r="J446" s="320"/>
      <c r="K446" s="321"/>
      <c r="L446" s="320"/>
    </row>
    <row r="447" spans="1:12" s="286" customFormat="1" ht="18.75">
      <c r="A447" s="297"/>
      <c r="B447" s="308" t="s">
        <v>560</v>
      </c>
      <c r="C447" s="309" t="s">
        <v>1428</v>
      </c>
      <c r="E447" s="301" t="e">
        <f t="shared" ref="E447:F447" si="358">SUM(E448:E453)</f>
        <v>#REF!</v>
      </c>
      <c r="F447" s="302">
        <f t="shared" si="358"/>
        <v>0</v>
      </c>
      <c r="G447" s="303"/>
      <c r="H447" s="304">
        <f t="shared" ref="H447" si="359">SUM(H448:H453)</f>
        <v>0</v>
      </c>
      <c r="I447" s="303"/>
      <c r="J447" s="304">
        <f t="shared" ref="J447:L447" si="360">SUM(J448:J453)</f>
        <v>0</v>
      </c>
      <c r="K447" s="305"/>
      <c r="L447" s="304">
        <f t="shared" si="360"/>
        <v>0</v>
      </c>
    </row>
    <row r="448" spans="1:12" s="286" customFormat="1" ht="15" customHeight="1">
      <c r="A448" s="297"/>
      <c r="B448" s="312" t="s">
        <v>1429</v>
      </c>
      <c r="C448" s="313" t="s">
        <v>1430</v>
      </c>
      <c r="D448" s="286" t="s">
        <v>3295</v>
      </c>
      <c r="E448" s="317" t="e">
        <f>SUMIF(#REF!,B448,#REF!)</f>
        <v>#REF!</v>
      </c>
      <c r="F448" s="318">
        <f t="shared" ref="F448:F453" si="361">+H448+J448+L448</f>
        <v>0</v>
      </c>
      <c r="G448" s="319"/>
      <c r="H448" s="320"/>
      <c r="I448" s="319"/>
      <c r="J448" s="320"/>
      <c r="K448" s="321"/>
      <c r="L448" s="320"/>
    </row>
    <row r="449" spans="1:12" s="324" customFormat="1" ht="25.5">
      <c r="A449" s="297"/>
      <c r="B449" s="312" t="s">
        <v>1431</v>
      </c>
      <c r="C449" s="313" t="s">
        <v>1432</v>
      </c>
      <c r="D449" s="286" t="s">
        <v>3295</v>
      </c>
      <c r="E449" s="317" t="e">
        <f>SUMIF(#REF!,B449,#REF!)</f>
        <v>#REF!</v>
      </c>
      <c r="F449" s="318">
        <f t="shared" si="361"/>
        <v>0</v>
      </c>
      <c r="G449" s="319"/>
      <c r="H449" s="320"/>
      <c r="I449" s="319"/>
      <c r="J449" s="320"/>
      <c r="K449" s="321"/>
      <c r="L449" s="320"/>
    </row>
    <row r="450" spans="1:12" s="324" customFormat="1">
      <c r="A450" s="297"/>
      <c r="B450" s="312" t="s">
        <v>1433</v>
      </c>
      <c r="C450" s="313" t="s">
        <v>1434</v>
      </c>
      <c r="D450" s="286" t="s">
        <v>3295</v>
      </c>
      <c r="E450" s="317" t="e">
        <f>SUMIF(#REF!,B450,#REF!)</f>
        <v>#REF!</v>
      </c>
      <c r="F450" s="318">
        <f t="shared" si="361"/>
        <v>0</v>
      </c>
      <c r="G450" s="319"/>
      <c r="H450" s="320"/>
      <c r="I450" s="319"/>
      <c r="J450" s="320"/>
      <c r="K450" s="321"/>
      <c r="L450" s="320"/>
    </row>
    <row r="451" spans="1:12" s="324" customFormat="1">
      <c r="A451" s="297"/>
      <c r="B451" s="312" t="s">
        <v>1435</v>
      </c>
      <c r="C451" s="313" t="s">
        <v>1436</v>
      </c>
      <c r="D451" s="286" t="s">
        <v>3295</v>
      </c>
      <c r="E451" s="317" t="e">
        <f>SUMIF(#REF!,B451,#REF!)</f>
        <v>#REF!</v>
      </c>
      <c r="F451" s="318">
        <f t="shared" si="361"/>
        <v>0</v>
      </c>
      <c r="G451" s="319"/>
      <c r="H451" s="320"/>
      <c r="I451" s="319"/>
      <c r="J451" s="320"/>
      <c r="K451" s="321"/>
      <c r="L451" s="320"/>
    </row>
    <row r="452" spans="1:12" s="324" customFormat="1">
      <c r="A452" s="297"/>
      <c r="B452" s="312" t="s">
        <v>1437</v>
      </c>
      <c r="C452" s="313" t="s">
        <v>1438</v>
      </c>
      <c r="D452" s="286" t="s">
        <v>3295</v>
      </c>
      <c r="E452" s="317" t="e">
        <f>SUMIF(#REF!,B452,#REF!)</f>
        <v>#REF!</v>
      </c>
      <c r="F452" s="318">
        <f t="shared" si="361"/>
        <v>0</v>
      </c>
      <c r="G452" s="319"/>
      <c r="H452" s="320"/>
      <c r="I452" s="319"/>
      <c r="J452" s="320"/>
      <c r="K452" s="321"/>
      <c r="L452" s="320"/>
    </row>
    <row r="453" spans="1:12" s="324" customFormat="1">
      <c r="A453" s="297"/>
      <c r="B453" s="312" t="s">
        <v>1439</v>
      </c>
      <c r="C453" s="313" t="s">
        <v>1440</v>
      </c>
      <c r="D453" s="286" t="s">
        <v>3295</v>
      </c>
      <c r="E453" s="317" t="e">
        <f>SUMIF(#REF!,B453,#REF!)</f>
        <v>#REF!</v>
      </c>
      <c r="F453" s="318">
        <f t="shared" si="361"/>
        <v>0</v>
      </c>
      <c r="G453" s="319"/>
      <c r="H453" s="320"/>
      <c r="I453" s="319"/>
      <c r="J453" s="320"/>
      <c r="K453" s="321"/>
      <c r="L453" s="320"/>
    </row>
    <row r="454" spans="1:12" s="286" customFormat="1" ht="15" customHeight="1">
      <c r="A454" s="297"/>
      <c r="B454" s="298" t="s">
        <v>1005</v>
      </c>
      <c r="C454" s="299" t="s">
        <v>1441</v>
      </c>
      <c r="E454" s="301" t="e">
        <f t="shared" ref="E454:F454" si="362">+E455+E463+E464+E471</f>
        <v>#REF!</v>
      </c>
      <c r="F454" s="302">
        <f t="shared" si="362"/>
        <v>0</v>
      </c>
      <c r="G454" s="303"/>
      <c r="H454" s="304">
        <f t="shared" ref="H454" si="363">+H455+H463+H464+H471</f>
        <v>0</v>
      </c>
      <c r="I454" s="303"/>
      <c r="J454" s="304">
        <f t="shared" ref="J454:L454" si="364">+J455+J463+J464+J471</f>
        <v>0</v>
      </c>
      <c r="K454" s="305"/>
      <c r="L454" s="304">
        <f t="shared" si="364"/>
        <v>0</v>
      </c>
    </row>
    <row r="455" spans="1:12" s="286" customFormat="1" ht="18.75">
      <c r="A455" s="297"/>
      <c r="B455" s="308" t="s">
        <v>1006</v>
      </c>
      <c r="C455" s="309" t="s">
        <v>1442</v>
      </c>
      <c r="E455" s="301" t="e">
        <f t="shared" ref="E455:F455" si="365">SUM(E456:E462)</f>
        <v>#REF!</v>
      </c>
      <c r="F455" s="302">
        <f t="shared" si="365"/>
        <v>0</v>
      </c>
      <c r="G455" s="303"/>
      <c r="H455" s="304">
        <f t="shared" ref="H455" si="366">SUM(H456:H462)</f>
        <v>0</v>
      </c>
      <c r="I455" s="303"/>
      <c r="J455" s="304">
        <f t="shared" ref="J455:L455" si="367">SUM(J456:J462)</f>
        <v>0</v>
      </c>
      <c r="K455" s="305"/>
      <c r="L455" s="304">
        <f t="shared" si="367"/>
        <v>0</v>
      </c>
    </row>
    <row r="456" spans="1:12" s="286" customFormat="1">
      <c r="A456" s="297"/>
      <c r="B456" s="312" t="s">
        <v>562</v>
      </c>
      <c r="C456" s="313" t="s">
        <v>1443</v>
      </c>
      <c r="D456" s="286" t="s">
        <v>3295</v>
      </c>
      <c r="E456" s="317" t="e">
        <f>SUMIF(#REF!,B456,#REF!)</f>
        <v>#REF!</v>
      </c>
      <c r="F456" s="318">
        <f t="shared" ref="F456:F463" si="368">+H456+J456+L456</f>
        <v>0</v>
      </c>
      <c r="G456" s="319"/>
      <c r="H456" s="320"/>
      <c r="I456" s="319"/>
      <c r="J456" s="320"/>
      <c r="K456" s="321"/>
      <c r="L456" s="320"/>
    </row>
    <row r="457" spans="1:12" s="286" customFormat="1">
      <c r="A457" s="297"/>
      <c r="B457" s="312" t="s">
        <v>563</v>
      </c>
      <c r="C457" s="313" t="s">
        <v>1444</v>
      </c>
      <c r="D457" s="286" t="s">
        <v>3295</v>
      </c>
      <c r="E457" s="317" t="e">
        <f>SUMIF(#REF!,B457,#REF!)</f>
        <v>#REF!</v>
      </c>
      <c r="F457" s="318">
        <f t="shared" si="368"/>
        <v>0</v>
      </c>
      <c r="G457" s="319"/>
      <c r="H457" s="320"/>
      <c r="I457" s="319"/>
      <c r="J457" s="320"/>
      <c r="K457" s="321"/>
      <c r="L457" s="320"/>
    </row>
    <row r="458" spans="1:12" s="286" customFormat="1" ht="25.5" customHeight="1">
      <c r="A458" s="297"/>
      <c r="B458" s="312" t="s">
        <v>564</v>
      </c>
      <c r="C458" s="313" t="s">
        <v>1445</v>
      </c>
      <c r="D458" s="286" t="s">
        <v>3295</v>
      </c>
      <c r="E458" s="317" t="e">
        <f>SUMIF(#REF!,B458,#REF!)</f>
        <v>#REF!</v>
      </c>
      <c r="F458" s="318">
        <f t="shared" si="368"/>
        <v>0</v>
      </c>
      <c r="G458" s="319"/>
      <c r="H458" s="320"/>
      <c r="I458" s="319"/>
      <c r="J458" s="320"/>
      <c r="K458" s="321"/>
      <c r="L458" s="320"/>
    </row>
    <row r="459" spans="1:12" s="286" customFormat="1" ht="25.5" customHeight="1">
      <c r="A459" s="297"/>
      <c r="B459" s="312" t="s">
        <v>565</v>
      </c>
      <c r="C459" s="313" t="s">
        <v>1446</v>
      </c>
      <c r="D459" s="286" t="s">
        <v>3295</v>
      </c>
      <c r="E459" s="317" t="e">
        <f>SUMIF(#REF!,B459,#REF!)</f>
        <v>#REF!</v>
      </c>
      <c r="F459" s="318">
        <f t="shared" si="368"/>
        <v>0</v>
      </c>
      <c r="G459" s="319"/>
      <c r="H459" s="320"/>
      <c r="I459" s="319"/>
      <c r="J459" s="320"/>
      <c r="K459" s="321"/>
      <c r="L459" s="320"/>
    </row>
    <row r="460" spans="1:12" s="324" customFormat="1">
      <c r="A460" s="297"/>
      <c r="B460" s="312" t="s">
        <v>1447</v>
      </c>
      <c r="C460" s="313" t="s">
        <v>1448</v>
      </c>
      <c r="D460" s="286" t="s">
        <v>3295</v>
      </c>
      <c r="E460" s="317" t="e">
        <f>SUMIF(#REF!,B460,#REF!)</f>
        <v>#REF!</v>
      </c>
      <c r="F460" s="318">
        <f t="shared" si="368"/>
        <v>0</v>
      </c>
      <c r="G460" s="319"/>
      <c r="H460" s="320"/>
      <c r="I460" s="319"/>
      <c r="J460" s="320"/>
      <c r="K460" s="321"/>
      <c r="L460" s="320"/>
    </row>
    <row r="461" spans="1:12" s="286" customFormat="1" ht="15" customHeight="1">
      <c r="A461" s="297"/>
      <c r="B461" s="312" t="s">
        <v>566</v>
      </c>
      <c r="C461" s="313" t="s">
        <v>1449</v>
      </c>
      <c r="D461" s="286" t="s">
        <v>3295</v>
      </c>
      <c r="E461" s="317" t="e">
        <f>SUMIF(#REF!,B461,#REF!)</f>
        <v>#REF!</v>
      </c>
      <c r="F461" s="318">
        <f t="shared" si="368"/>
        <v>0</v>
      </c>
      <c r="G461" s="319"/>
      <c r="H461" s="320"/>
      <c r="I461" s="319"/>
      <c r="J461" s="320"/>
      <c r="K461" s="321"/>
      <c r="L461" s="320"/>
    </row>
    <row r="462" spans="1:12" s="324" customFormat="1">
      <c r="A462" s="297"/>
      <c r="B462" s="312" t="s">
        <v>1450</v>
      </c>
      <c r="C462" s="313" t="s">
        <v>3298</v>
      </c>
      <c r="D462" s="286" t="s">
        <v>3295</v>
      </c>
      <c r="E462" s="317" t="e">
        <f>SUMIF(#REF!,B462,#REF!)</f>
        <v>#REF!</v>
      </c>
      <c r="F462" s="318">
        <f t="shared" si="368"/>
        <v>0</v>
      </c>
      <c r="G462" s="319"/>
      <c r="H462" s="320"/>
      <c r="I462" s="319"/>
      <c r="J462" s="320"/>
      <c r="K462" s="321"/>
      <c r="L462" s="320"/>
    </row>
    <row r="463" spans="1:12" s="286" customFormat="1">
      <c r="A463" s="297"/>
      <c r="B463" s="308" t="s">
        <v>567</v>
      </c>
      <c r="C463" s="309" t="s">
        <v>1451</v>
      </c>
      <c r="D463" s="286" t="s">
        <v>3295</v>
      </c>
      <c r="E463" s="317" t="e">
        <f>SUMIF(#REF!,B463,#REF!)</f>
        <v>#REF!</v>
      </c>
      <c r="F463" s="318">
        <f t="shared" si="368"/>
        <v>0</v>
      </c>
      <c r="G463" s="319"/>
      <c r="H463" s="320"/>
      <c r="I463" s="319"/>
      <c r="J463" s="320"/>
      <c r="K463" s="321"/>
      <c r="L463" s="320"/>
    </row>
    <row r="464" spans="1:12" s="286" customFormat="1" ht="25.5" customHeight="1">
      <c r="A464" s="297"/>
      <c r="B464" s="308" t="s">
        <v>1007</v>
      </c>
      <c r="C464" s="309" t="s">
        <v>1452</v>
      </c>
      <c r="E464" s="301" t="e">
        <f t="shared" ref="E464:F464" si="369">SUM(E465:E470)</f>
        <v>#REF!</v>
      </c>
      <c r="F464" s="302">
        <f t="shared" si="369"/>
        <v>0</v>
      </c>
      <c r="G464" s="303"/>
      <c r="H464" s="304">
        <f t="shared" ref="H464" si="370">SUM(H465:H470)</f>
        <v>0</v>
      </c>
      <c r="I464" s="303"/>
      <c r="J464" s="304">
        <f t="shared" ref="J464:L464" si="371">SUM(J465:J470)</f>
        <v>0</v>
      </c>
      <c r="K464" s="305"/>
      <c r="L464" s="304">
        <f t="shared" si="371"/>
        <v>0</v>
      </c>
    </row>
    <row r="465" spans="1:12" s="324" customFormat="1" ht="25.5" customHeight="1">
      <c r="A465" s="297"/>
      <c r="B465" s="312" t="s">
        <v>1453</v>
      </c>
      <c r="C465" s="313" t="s">
        <v>1454</v>
      </c>
      <c r="D465" s="286" t="s">
        <v>3295</v>
      </c>
      <c r="E465" s="317" t="e">
        <f>SUMIF(#REF!,B465,#REF!)</f>
        <v>#REF!</v>
      </c>
      <c r="F465" s="318">
        <f t="shared" ref="F465:F470" si="372">+H465+J465+L465</f>
        <v>0</v>
      </c>
      <c r="G465" s="319"/>
      <c r="H465" s="320"/>
      <c r="I465" s="319"/>
      <c r="J465" s="320"/>
      <c r="K465" s="321"/>
      <c r="L465" s="320"/>
    </row>
    <row r="466" spans="1:12" s="286" customFormat="1" ht="25.5" customHeight="1">
      <c r="A466" s="297"/>
      <c r="B466" s="312" t="s">
        <v>569</v>
      </c>
      <c r="C466" s="313" t="s">
        <v>1455</v>
      </c>
      <c r="D466" s="286" t="s">
        <v>3295</v>
      </c>
      <c r="E466" s="317" t="e">
        <f>SUMIF(#REF!,B466,#REF!)</f>
        <v>#REF!</v>
      </c>
      <c r="F466" s="318">
        <f t="shared" si="372"/>
        <v>0</v>
      </c>
      <c r="G466" s="319"/>
      <c r="H466" s="320"/>
      <c r="I466" s="319"/>
      <c r="J466" s="320"/>
      <c r="K466" s="321"/>
      <c r="L466" s="320"/>
    </row>
    <row r="467" spans="1:12" s="286" customFormat="1" ht="25.5" customHeight="1">
      <c r="A467" s="297"/>
      <c r="B467" s="312" t="s">
        <v>570</v>
      </c>
      <c r="C467" s="313" t="s">
        <v>1456</v>
      </c>
      <c r="D467" s="286" t="s">
        <v>3295</v>
      </c>
      <c r="E467" s="317" t="e">
        <f>SUMIF(#REF!,B467,#REF!)</f>
        <v>#REF!</v>
      </c>
      <c r="F467" s="318">
        <f t="shared" si="372"/>
        <v>0</v>
      </c>
      <c r="G467" s="319"/>
      <c r="H467" s="320"/>
      <c r="I467" s="319"/>
      <c r="J467" s="320"/>
      <c r="K467" s="321"/>
      <c r="L467" s="320"/>
    </row>
    <row r="468" spans="1:12" s="286" customFormat="1" ht="25.5" customHeight="1">
      <c r="A468" s="297"/>
      <c r="B468" s="312" t="s">
        <v>571</v>
      </c>
      <c r="C468" s="313" t="s">
        <v>1457</v>
      </c>
      <c r="D468" s="286" t="s">
        <v>3295</v>
      </c>
      <c r="E468" s="317" t="e">
        <f>SUMIF(#REF!,B468,#REF!)</f>
        <v>#REF!</v>
      </c>
      <c r="F468" s="318">
        <f t="shared" si="372"/>
        <v>0</v>
      </c>
      <c r="G468" s="319"/>
      <c r="H468" s="320"/>
      <c r="I468" s="319"/>
      <c r="J468" s="320"/>
      <c r="K468" s="321"/>
      <c r="L468" s="320"/>
    </row>
    <row r="469" spans="1:12" s="286" customFormat="1" ht="25.5" customHeight="1">
      <c r="A469" s="297"/>
      <c r="B469" s="312" t="s">
        <v>572</v>
      </c>
      <c r="C469" s="313" t="s">
        <v>1458</v>
      </c>
      <c r="D469" s="286" t="s">
        <v>3295</v>
      </c>
      <c r="E469" s="317" t="e">
        <f>SUMIF(#REF!,B469,#REF!)</f>
        <v>#REF!</v>
      </c>
      <c r="F469" s="318">
        <f t="shared" si="372"/>
        <v>0</v>
      </c>
      <c r="G469" s="319"/>
      <c r="H469" s="320"/>
      <c r="I469" s="319"/>
      <c r="J469" s="320"/>
      <c r="K469" s="321"/>
      <c r="L469" s="320"/>
    </row>
    <row r="470" spans="1:12" s="324" customFormat="1" ht="25.5" customHeight="1">
      <c r="A470" s="297"/>
      <c r="B470" s="312" t="s">
        <v>1459</v>
      </c>
      <c r="C470" s="313" t="s">
        <v>1460</v>
      </c>
      <c r="D470" s="286" t="s">
        <v>3295</v>
      </c>
      <c r="E470" s="317" t="e">
        <f>SUMIF(#REF!,B470,#REF!)</f>
        <v>#REF!</v>
      </c>
      <c r="F470" s="318">
        <f t="shared" si="372"/>
        <v>0</v>
      </c>
      <c r="G470" s="319"/>
      <c r="H470" s="320"/>
      <c r="I470" s="319"/>
      <c r="J470" s="320"/>
      <c r="K470" s="321"/>
      <c r="L470" s="320"/>
    </row>
    <row r="471" spans="1:12" s="286" customFormat="1" ht="18.75">
      <c r="A471" s="297"/>
      <c r="B471" s="308" t="s">
        <v>1008</v>
      </c>
      <c r="C471" s="309" t="s">
        <v>1461</v>
      </c>
      <c r="E471" s="301" t="e">
        <f t="shared" ref="E471:F471" si="373">SUM(E472:E482)</f>
        <v>#REF!</v>
      </c>
      <c r="F471" s="302">
        <f t="shared" si="373"/>
        <v>0</v>
      </c>
      <c r="G471" s="303"/>
      <c r="H471" s="304">
        <f t="shared" ref="H471" si="374">SUM(H472:H482)</f>
        <v>0</v>
      </c>
      <c r="I471" s="303"/>
      <c r="J471" s="304">
        <f t="shared" ref="J471:L471" si="375">SUM(J472:J482)</f>
        <v>0</v>
      </c>
      <c r="K471" s="305"/>
      <c r="L471" s="304">
        <f t="shared" si="375"/>
        <v>0</v>
      </c>
    </row>
    <row r="472" spans="1:12" s="324" customFormat="1">
      <c r="A472" s="297"/>
      <c r="B472" s="340"/>
      <c r="C472" s="341"/>
      <c r="D472" s="342"/>
      <c r="E472" s="343"/>
      <c r="F472" s="344"/>
      <c r="G472" s="319"/>
      <c r="H472" s="345"/>
      <c r="I472" s="319"/>
      <c r="J472" s="345"/>
      <c r="K472" s="321"/>
      <c r="L472" s="345"/>
    </row>
    <row r="473" spans="1:12" s="286" customFormat="1">
      <c r="A473" s="297"/>
      <c r="B473" s="312" t="s">
        <v>574</v>
      </c>
      <c r="C473" s="313" t="s">
        <v>1462</v>
      </c>
      <c r="D473" s="286" t="s">
        <v>3295</v>
      </c>
      <c r="E473" s="317" t="e">
        <f>SUMIF(#REF!,B473,#REF!)</f>
        <v>#REF!</v>
      </c>
      <c r="F473" s="318">
        <f t="shared" ref="F473:F482" si="376">+H473+J473+L473</f>
        <v>0</v>
      </c>
      <c r="G473" s="319"/>
      <c r="H473" s="320"/>
      <c r="I473" s="319"/>
      <c r="J473" s="320"/>
      <c r="K473" s="321"/>
      <c r="L473" s="320"/>
    </row>
    <row r="474" spans="1:12" s="286" customFormat="1">
      <c r="A474" s="297"/>
      <c r="B474" s="312" t="s">
        <v>575</v>
      </c>
      <c r="C474" s="313" t="s">
        <v>1463</v>
      </c>
      <c r="D474" s="286" t="s">
        <v>3295</v>
      </c>
      <c r="E474" s="317" t="e">
        <f>SUMIF(#REF!,B474,#REF!)</f>
        <v>#REF!</v>
      </c>
      <c r="F474" s="318">
        <f t="shared" si="376"/>
        <v>0</v>
      </c>
      <c r="G474" s="319"/>
      <c r="H474" s="320"/>
      <c r="I474" s="319"/>
      <c r="J474" s="320"/>
      <c r="K474" s="321"/>
      <c r="L474" s="320"/>
    </row>
    <row r="475" spans="1:12" s="286" customFormat="1">
      <c r="A475" s="297"/>
      <c r="B475" s="312" t="s">
        <v>576</v>
      </c>
      <c r="C475" s="313" t="s">
        <v>1464</v>
      </c>
      <c r="D475" s="286" t="s">
        <v>3295</v>
      </c>
      <c r="E475" s="317" t="e">
        <f>SUMIF(#REF!,B475,#REF!)</f>
        <v>#REF!</v>
      </c>
      <c r="F475" s="318">
        <f t="shared" si="376"/>
        <v>0</v>
      </c>
      <c r="G475" s="319"/>
      <c r="H475" s="320"/>
      <c r="I475" s="319"/>
      <c r="J475" s="320"/>
      <c r="K475" s="321"/>
      <c r="L475" s="320"/>
    </row>
    <row r="476" spans="1:12" s="286" customFormat="1">
      <c r="A476" s="297"/>
      <c r="B476" s="312" t="s">
        <v>577</v>
      </c>
      <c r="C476" s="313" t="s">
        <v>1465</v>
      </c>
      <c r="D476" s="286" t="s">
        <v>3295</v>
      </c>
      <c r="E476" s="317" t="e">
        <f>SUMIF(#REF!,B476,#REF!)</f>
        <v>#REF!</v>
      </c>
      <c r="F476" s="318">
        <f t="shared" si="376"/>
        <v>0</v>
      </c>
      <c r="G476" s="319"/>
      <c r="H476" s="320"/>
      <c r="I476" s="319"/>
      <c r="J476" s="320"/>
      <c r="K476" s="321"/>
      <c r="L476" s="320"/>
    </row>
    <row r="477" spans="1:12" s="286" customFormat="1">
      <c r="A477" s="297"/>
      <c r="B477" s="312" t="s">
        <v>578</v>
      </c>
      <c r="C477" s="313" t="s">
        <v>1466</v>
      </c>
      <c r="D477" s="286" t="s">
        <v>3295</v>
      </c>
      <c r="E477" s="317" t="e">
        <f>SUMIF(#REF!,B477,#REF!)</f>
        <v>#REF!</v>
      </c>
      <c r="F477" s="318">
        <f t="shared" si="376"/>
        <v>0</v>
      </c>
      <c r="G477" s="319"/>
      <c r="H477" s="320"/>
      <c r="I477" s="319"/>
      <c r="J477" s="320"/>
      <c r="K477" s="321"/>
      <c r="L477" s="320"/>
    </row>
    <row r="478" spans="1:12" s="324" customFormat="1">
      <c r="A478" s="297"/>
      <c r="B478" s="312" t="s">
        <v>1467</v>
      </c>
      <c r="C478" s="313" t="s">
        <v>1468</v>
      </c>
      <c r="D478" s="286" t="s">
        <v>3295</v>
      </c>
      <c r="E478" s="317" t="e">
        <f>SUMIF(#REF!,B478,#REF!)</f>
        <v>#REF!</v>
      </c>
      <c r="F478" s="318">
        <f t="shared" si="376"/>
        <v>0</v>
      </c>
      <c r="G478" s="319"/>
      <c r="H478" s="320"/>
      <c r="I478" s="319"/>
      <c r="J478" s="320"/>
      <c r="K478" s="321"/>
      <c r="L478" s="320"/>
    </row>
    <row r="479" spans="1:12" s="324" customFormat="1">
      <c r="A479" s="297"/>
      <c r="B479" s="312" t="s">
        <v>1469</v>
      </c>
      <c r="C479" s="313" t="s">
        <v>1470</v>
      </c>
      <c r="D479" s="286" t="s">
        <v>3295</v>
      </c>
      <c r="E479" s="317" t="e">
        <f>SUMIF(#REF!,B479,#REF!)</f>
        <v>#REF!</v>
      </c>
      <c r="F479" s="318">
        <f t="shared" si="376"/>
        <v>0</v>
      </c>
      <c r="G479" s="319"/>
      <c r="H479" s="320"/>
      <c r="I479" s="319"/>
      <c r="J479" s="320"/>
      <c r="K479" s="321"/>
      <c r="L479" s="320"/>
    </row>
    <row r="480" spans="1:12" s="324" customFormat="1">
      <c r="A480" s="297"/>
      <c r="B480" s="312" t="s">
        <v>1471</v>
      </c>
      <c r="C480" s="313" t="s">
        <v>1472</v>
      </c>
      <c r="D480" s="286" t="s">
        <v>3295</v>
      </c>
      <c r="E480" s="317" t="e">
        <f>SUMIF(#REF!,B480,#REF!)</f>
        <v>#REF!</v>
      </c>
      <c r="F480" s="318">
        <f t="shared" si="376"/>
        <v>0</v>
      </c>
      <c r="G480" s="319"/>
      <c r="H480" s="320"/>
      <c r="I480" s="319"/>
      <c r="J480" s="320"/>
      <c r="K480" s="321"/>
      <c r="L480" s="320"/>
    </row>
    <row r="481" spans="1:12" s="324" customFormat="1">
      <c r="A481" s="297"/>
      <c r="B481" s="312" t="s">
        <v>1473</v>
      </c>
      <c r="C481" s="313" t="s">
        <v>1474</v>
      </c>
      <c r="D481" s="286" t="s">
        <v>3295</v>
      </c>
      <c r="E481" s="317" t="e">
        <f>SUMIF(#REF!,B481,#REF!)</f>
        <v>#REF!</v>
      </c>
      <c r="F481" s="318">
        <f t="shared" si="376"/>
        <v>0</v>
      </c>
      <c r="G481" s="319"/>
      <c r="H481" s="320"/>
      <c r="I481" s="319"/>
      <c r="J481" s="320"/>
      <c r="K481" s="321"/>
      <c r="L481" s="320"/>
    </row>
    <row r="482" spans="1:12" s="286" customFormat="1">
      <c r="A482" s="297"/>
      <c r="B482" s="312" t="s">
        <v>579</v>
      </c>
      <c r="C482" s="313" t="s">
        <v>1475</v>
      </c>
      <c r="D482" s="286" t="s">
        <v>3295</v>
      </c>
      <c r="E482" s="317" t="e">
        <f>SUMIF(#REF!,B482,#REF!)</f>
        <v>#REF!</v>
      </c>
      <c r="F482" s="318">
        <f t="shared" si="376"/>
        <v>0</v>
      </c>
      <c r="G482" s="319"/>
      <c r="H482" s="320"/>
      <c r="I482" s="319"/>
      <c r="J482" s="320"/>
      <c r="K482" s="321"/>
      <c r="L482" s="320"/>
    </row>
    <row r="483" spans="1:12" s="314" customFormat="1" ht="18.75">
      <c r="A483" s="297"/>
      <c r="B483" s="298" t="s">
        <v>1476</v>
      </c>
      <c r="C483" s="299" t="s">
        <v>1477</v>
      </c>
      <c r="D483" s="286"/>
      <c r="E483" s="301" t="e">
        <f t="shared" ref="E483:F483" si="377">+E454+E437+E427+E419+E377+E367+E359+E190+E150+E434</f>
        <v>#REF!</v>
      </c>
      <c r="F483" s="302">
        <f t="shared" si="377"/>
        <v>24555531.391384818</v>
      </c>
      <c r="G483" s="303"/>
      <c r="H483" s="304">
        <f t="shared" ref="H483" si="378">+H454+H437+H427+H419+H377+H367+H359+H190+H150+H434</f>
        <v>640196.22319591441</v>
      </c>
      <c r="I483" s="303"/>
      <c r="J483" s="304">
        <f t="shared" ref="J483:L483" si="379">+J454+J437+J427+J419+J377+J367+J359+J190+J150+J434</f>
        <v>3019188.0467289723</v>
      </c>
      <c r="K483" s="305"/>
      <c r="L483" s="304">
        <f t="shared" si="379"/>
        <v>20896147.121459931</v>
      </c>
    </row>
    <row r="484" spans="1:12" s="314" customFormat="1">
      <c r="A484" s="297"/>
      <c r="B484" s="298"/>
      <c r="C484" s="299" t="s">
        <v>865</v>
      </c>
      <c r="D484" s="286" t="s">
        <v>3295</v>
      </c>
      <c r="E484" s="317" t="e">
        <f>SUMIF(#REF!,B484,#REF!)</f>
        <v>#REF!</v>
      </c>
      <c r="F484" s="318">
        <f>+H484+J484+L484</f>
        <v>0</v>
      </c>
      <c r="G484" s="319"/>
      <c r="H484" s="320"/>
      <c r="I484" s="319"/>
      <c r="J484" s="320"/>
      <c r="K484" s="321"/>
      <c r="L484" s="320"/>
    </row>
    <row r="485" spans="1:12" s="314" customFormat="1" ht="18.75">
      <c r="A485" s="297"/>
      <c r="B485" s="298" t="s">
        <v>1009</v>
      </c>
      <c r="C485" s="299" t="s">
        <v>866</v>
      </c>
      <c r="D485" s="286"/>
      <c r="E485" s="301" t="e">
        <f t="shared" ref="E485:F485" si="380">+E486+E487+E488</f>
        <v>#REF!</v>
      </c>
      <c r="F485" s="302">
        <f t="shared" si="380"/>
        <v>0</v>
      </c>
      <c r="G485" s="303"/>
      <c r="H485" s="304">
        <f t="shared" ref="H485" si="381">+H486+H487+H488</f>
        <v>0</v>
      </c>
      <c r="I485" s="303"/>
      <c r="J485" s="304">
        <f t="shared" ref="J485:L485" si="382">+J486+J487+J488</f>
        <v>0</v>
      </c>
      <c r="K485" s="305"/>
      <c r="L485" s="304">
        <f t="shared" si="382"/>
        <v>0</v>
      </c>
    </row>
    <row r="486" spans="1:12" s="314" customFormat="1">
      <c r="A486" s="297"/>
      <c r="B486" s="308" t="s">
        <v>581</v>
      </c>
      <c r="C486" s="309" t="s">
        <v>582</v>
      </c>
      <c r="D486" s="286" t="s">
        <v>3295</v>
      </c>
      <c r="E486" s="317" t="e">
        <f>SUMIF(#REF!,B486,#REF!)</f>
        <v>#REF!</v>
      </c>
      <c r="F486" s="318">
        <f t="shared" ref="F486:F488" si="383">+H486+J486+L486</f>
        <v>0</v>
      </c>
      <c r="G486" s="319"/>
      <c r="H486" s="320"/>
      <c r="I486" s="319"/>
      <c r="J486" s="320"/>
      <c r="K486" s="321"/>
      <c r="L486" s="320"/>
    </row>
    <row r="487" spans="1:12" s="314" customFormat="1">
      <c r="A487" s="297"/>
      <c r="B487" s="308" t="s">
        <v>583</v>
      </c>
      <c r="C487" s="309" t="s">
        <v>584</v>
      </c>
      <c r="D487" s="286" t="s">
        <v>3295</v>
      </c>
      <c r="E487" s="317" t="e">
        <f>SUMIF(#REF!,B487,#REF!)</f>
        <v>#REF!</v>
      </c>
      <c r="F487" s="318">
        <f t="shared" si="383"/>
        <v>0</v>
      </c>
      <c r="G487" s="319"/>
      <c r="H487" s="320"/>
      <c r="I487" s="319"/>
      <c r="J487" s="320"/>
      <c r="K487" s="321"/>
      <c r="L487" s="320"/>
    </row>
    <row r="488" spans="1:12" s="314" customFormat="1">
      <c r="A488" s="297"/>
      <c r="B488" s="308" t="s">
        <v>585</v>
      </c>
      <c r="C488" s="309" t="s">
        <v>586</v>
      </c>
      <c r="D488" s="286" t="s">
        <v>3295</v>
      </c>
      <c r="E488" s="317" t="e">
        <f>SUMIF(#REF!,B488,#REF!)</f>
        <v>#REF!</v>
      </c>
      <c r="F488" s="318">
        <f t="shared" si="383"/>
        <v>0</v>
      </c>
      <c r="G488" s="319"/>
      <c r="H488" s="320"/>
      <c r="I488" s="319"/>
      <c r="J488" s="320"/>
      <c r="K488" s="321"/>
      <c r="L488" s="320"/>
    </row>
    <row r="489" spans="1:12" s="314" customFormat="1" ht="18.75">
      <c r="A489" s="297"/>
      <c r="B489" s="298" t="s">
        <v>1010</v>
      </c>
      <c r="C489" s="299" t="s">
        <v>867</v>
      </c>
      <c r="D489" s="286"/>
      <c r="E489" s="301" t="e">
        <f t="shared" ref="E489:F489" si="384">SUM(E490:E494)</f>
        <v>#REF!</v>
      </c>
      <c r="F489" s="302">
        <f t="shared" si="384"/>
        <v>0</v>
      </c>
      <c r="G489" s="303"/>
      <c r="H489" s="304">
        <f t="shared" ref="H489" si="385">SUM(H490:H494)</f>
        <v>0</v>
      </c>
      <c r="I489" s="303"/>
      <c r="J489" s="304">
        <f t="shared" ref="J489:L489" si="386">SUM(J490:J494)</f>
        <v>0</v>
      </c>
      <c r="K489" s="305"/>
      <c r="L489" s="304">
        <f t="shared" si="386"/>
        <v>0</v>
      </c>
    </row>
    <row r="490" spans="1:12" s="314" customFormat="1">
      <c r="A490" s="297"/>
      <c r="B490" s="308" t="s">
        <v>587</v>
      </c>
      <c r="C490" s="309" t="s">
        <v>588</v>
      </c>
      <c r="D490" s="286" t="s">
        <v>3295</v>
      </c>
      <c r="E490" s="317" t="e">
        <f>SUMIF(#REF!,B490,#REF!)</f>
        <v>#REF!</v>
      </c>
      <c r="F490" s="318">
        <f t="shared" ref="F490:F494" si="387">+H490+J490+L490</f>
        <v>0</v>
      </c>
      <c r="G490" s="319"/>
      <c r="H490" s="320"/>
      <c r="I490" s="319"/>
      <c r="J490" s="320"/>
      <c r="K490" s="321"/>
      <c r="L490" s="320"/>
    </row>
    <row r="491" spans="1:12" s="314" customFormat="1" ht="25.5">
      <c r="A491" s="297"/>
      <c r="B491" s="308" t="s">
        <v>589</v>
      </c>
      <c r="C491" s="309" t="s">
        <v>590</v>
      </c>
      <c r="D491" s="286" t="s">
        <v>3295</v>
      </c>
      <c r="E491" s="317" t="e">
        <f>SUMIF(#REF!,B491,#REF!)</f>
        <v>#REF!</v>
      </c>
      <c r="F491" s="318">
        <f t="shared" si="387"/>
        <v>0</v>
      </c>
      <c r="G491" s="319"/>
      <c r="H491" s="320"/>
      <c r="I491" s="319"/>
      <c r="J491" s="320"/>
      <c r="K491" s="321"/>
      <c r="L491" s="320"/>
    </row>
    <row r="492" spans="1:12" s="314" customFormat="1" ht="25.5">
      <c r="A492" s="297"/>
      <c r="B492" s="308" t="s">
        <v>591</v>
      </c>
      <c r="C492" s="309" t="s">
        <v>592</v>
      </c>
      <c r="D492" s="286" t="s">
        <v>3295</v>
      </c>
      <c r="E492" s="317" t="e">
        <f>SUMIF(#REF!,B492,#REF!)</f>
        <v>#REF!</v>
      </c>
      <c r="F492" s="318">
        <f t="shared" si="387"/>
        <v>0</v>
      </c>
      <c r="G492" s="319"/>
      <c r="H492" s="320"/>
      <c r="I492" s="319"/>
      <c r="J492" s="320"/>
      <c r="K492" s="321"/>
      <c r="L492" s="320"/>
    </row>
    <row r="493" spans="1:12" s="314" customFormat="1">
      <c r="A493" s="297"/>
      <c r="B493" s="308" t="s">
        <v>593</v>
      </c>
      <c r="C493" s="309" t="s">
        <v>594</v>
      </c>
      <c r="D493" s="286" t="s">
        <v>3295</v>
      </c>
      <c r="E493" s="317" t="e">
        <f>SUMIF(#REF!,B493,#REF!)</f>
        <v>#REF!</v>
      </c>
      <c r="F493" s="318">
        <f t="shared" si="387"/>
        <v>0</v>
      </c>
      <c r="G493" s="319"/>
      <c r="H493" s="320"/>
      <c r="I493" s="319"/>
      <c r="J493" s="320"/>
      <c r="K493" s="321"/>
      <c r="L493" s="320"/>
    </row>
    <row r="494" spans="1:12" s="314" customFormat="1">
      <c r="A494" s="297"/>
      <c r="B494" s="308" t="s">
        <v>595</v>
      </c>
      <c r="C494" s="309" t="s">
        <v>596</v>
      </c>
      <c r="D494" s="286" t="s">
        <v>3295</v>
      </c>
      <c r="E494" s="317" t="e">
        <f>SUMIF(#REF!,B494,#REF!)</f>
        <v>#REF!</v>
      </c>
      <c r="F494" s="318">
        <f t="shared" si="387"/>
        <v>0</v>
      </c>
      <c r="G494" s="319"/>
      <c r="H494" s="320"/>
      <c r="I494" s="319"/>
      <c r="J494" s="320"/>
      <c r="K494" s="321"/>
      <c r="L494" s="320"/>
    </row>
    <row r="495" spans="1:12" s="314" customFormat="1" ht="18.75">
      <c r="A495" s="297"/>
      <c r="B495" s="298" t="s">
        <v>1011</v>
      </c>
      <c r="C495" s="299" t="s">
        <v>868</v>
      </c>
      <c r="D495" s="286"/>
      <c r="E495" s="301" t="e">
        <f t="shared" ref="E495:F495" si="388">SUM(E496:E498)</f>
        <v>#REF!</v>
      </c>
      <c r="F495" s="302">
        <f t="shared" si="388"/>
        <v>0</v>
      </c>
      <c r="G495" s="303"/>
      <c r="H495" s="304">
        <f t="shared" ref="H495" si="389">SUM(H496:H498)</f>
        <v>0</v>
      </c>
      <c r="I495" s="303"/>
      <c r="J495" s="304">
        <f t="shared" ref="J495:L495" si="390">SUM(J496:J498)</f>
        <v>0</v>
      </c>
      <c r="K495" s="305"/>
      <c r="L495" s="304">
        <f t="shared" si="390"/>
        <v>0</v>
      </c>
    </row>
    <row r="496" spans="1:12" s="314" customFormat="1">
      <c r="A496" s="297"/>
      <c r="B496" s="308" t="s">
        <v>597</v>
      </c>
      <c r="C496" s="309" t="s">
        <v>598</v>
      </c>
      <c r="D496" s="286" t="s">
        <v>3295</v>
      </c>
      <c r="E496" s="317" t="e">
        <f>SUMIF(#REF!,B496,#REF!)</f>
        <v>#REF!</v>
      </c>
      <c r="F496" s="318">
        <f t="shared" ref="F496:F498" si="391">+H496+J496+L496</f>
        <v>0</v>
      </c>
      <c r="G496" s="319"/>
      <c r="H496" s="320"/>
      <c r="I496" s="319"/>
      <c r="J496" s="320"/>
      <c r="K496" s="321"/>
      <c r="L496" s="320"/>
    </row>
    <row r="497" spans="1:12" s="314" customFormat="1">
      <c r="A497" s="297"/>
      <c r="B497" s="308" t="s">
        <v>599</v>
      </c>
      <c r="C497" s="309" t="s">
        <v>600</v>
      </c>
      <c r="D497" s="286" t="s">
        <v>3295</v>
      </c>
      <c r="E497" s="317" t="e">
        <f>SUMIF(#REF!,B497,#REF!)</f>
        <v>#REF!</v>
      </c>
      <c r="F497" s="318">
        <f t="shared" si="391"/>
        <v>0</v>
      </c>
      <c r="G497" s="319"/>
      <c r="H497" s="320"/>
      <c r="I497" s="319"/>
      <c r="J497" s="320"/>
      <c r="K497" s="321"/>
      <c r="L497" s="320"/>
    </row>
    <row r="498" spans="1:12" s="314" customFormat="1">
      <c r="A498" s="297"/>
      <c r="B498" s="308" t="s">
        <v>601</v>
      </c>
      <c r="C498" s="309" t="s">
        <v>602</v>
      </c>
      <c r="D498" s="286" t="s">
        <v>3295</v>
      </c>
      <c r="E498" s="317" t="e">
        <f>SUMIF(#REF!,B498,#REF!)</f>
        <v>#REF!</v>
      </c>
      <c r="F498" s="318">
        <f t="shared" si="391"/>
        <v>0</v>
      </c>
      <c r="G498" s="319"/>
      <c r="H498" s="320"/>
      <c r="I498" s="319"/>
      <c r="J498" s="320"/>
      <c r="K498" s="321"/>
      <c r="L498" s="320"/>
    </row>
    <row r="499" spans="1:12" s="314" customFormat="1" ht="18.75">
      <c r="A499" s="297"/>
      <c r="B499" s="298" t="s">
        <v>1012</v>
      </c>
      <c r="C499" s="299" t="s">
        <v>869</v>
      </c>
      <c r="D499" s="286"/>
      <c r="E499" s="301" t="e">
        <f t="shared" ref="E499:F499" si="392">SUM(E500:E501)</f>
        <v>#REF!</v>
      </c>
      <c r="F499" s="302">
        <f t="shared" si="392"/>
        <v>0</v>
      </c>
      <c r="G499" s="303"/>
      <c r="H499" s="304">
        <f t="shared" ref="H499" si="393">SUM(H500:H501)</f>
        <v>0</v>
      </c>
      <c r="I499" s="303"/>
      <c r="J499" s="304">
        <f t="shared" ref="J499:L499" si="394">SUM(J500:J501)</f>
        <v>0</v>
      </c>
      <c r="K499" s="305"/>
      <c r="L499" s="304">
        <f t="shared" si="394"/>
        <v>0</v>
      </c>
    </row>
    <row r="500" spans="1:12" s="314" customFormat="1">
      <c r="A500" s="297"/>
      <c r="B500" s="308" t="s">
        <v>603</v>
      </c>
      <c r="C500" s="309" t="s">
        <v>604</v>
      </c>
      <c r="D500" s="286" t="s">
        <v>3295</v>
      </c>
      <c r="E500" s="317" t="e">
        <f>SUMIF(#REF!,B500,#REF!)</f>
        <v>#REF!</v>
      </c>
      <c r="F500" s="318">
        <f t="shared" ref="F500:F501" si="395">+H500+J500+L500</f>
        <v>0</v>
      </c>
      <c r="G500" s="319"/>
      <c r="H500" s="320"/>
      <c r="I500" s="319"/>
      <c r="J500" s="320"/>
      <c r="K500" s="321"/>
      <c r="L500" s="320"/>
    </row>
    <row r="501" spans="1:12" s="314" customFormat="1">
      <c r="A501" s="297"/>
      <c r="B501" s="308" t="s">
        <v>605</v>
      </c>
      <c r="C501" s="309" t="s">
        <v>606</v>
      </c>
      <c r="D501" s="286" t="s">
        <v>3295</v>
      </c>
      <c r="E501" s="317" t="e">
        <f>SUMIF(#REF!,B501,#REF!)</f>
        <v>#REF!</v>
      </c>
      <c r="F501" s="318">
        <f t="shared" si="395"/>
        <v>0</v>
      </c>
      <c r="G501" s="319"/>
      <c r="H501" s="320"/>
      <c r="I501" s="319"/>
      <c r="J501" s="320"/>
      <c r="K501" s="321"/>
      <c r="L501" s="320"/>
    </row>
    <row r="502" spans="1:12" s="314" customFormat="1" ht="18.75">
      <c r="A502" s="297"/>
      <c r="B502" s="298" t="s">
        <v>1478</v>
      </c>
      <c r="C502" s="299" t="s">
        <v>1479</v>
      </c>
      <c r="D502" s="286"/>
      <c r="E502" s="301" t="e">
        <f t="shared" ref="E502:F502" si="396">+E485+E489-E495-E499</f>
        <v>#REF!</v>
      </c>
      <c r="F502" s="302">
        <f t="shared" si="396"/>
        <v>0</v>
      </c>
      <c r="G502" s="303"/>
      <c r="H502" s="304">
        <f t="shared" ref="H502" si="397">+H485+H489-H495-H499</f>
        <v>0</v>
      </c>
      <c r="I502" s="303"/>
      <c r="J502" s="304">
        <f t="shared" ref="J502:L502" si="398">+J485+J489-J495-J499</f>
        <v>0</v>
      </c>
      <c r="K502" s="305"/>
      <c r="L502" s="304">
        <f t="shared" si="398"/>
        <v>0</v>
      </c>
    </row>
    <row r="503" spans="1:12" s="314" customFormat="1">
      <c r="A503" s="297"/>
      <c r="B503" s="298"/>
      <c r="C503" s="299" t="s">
        <v>870</v>
      </c>
      <c r="D503" s="286" t="s">
        <v>3295</v>
      </c>
      <c r="E503" s="317" t="e">
        <f>SUMIF(#REF!,B503,#REF!)</f>
        <v>#REF!</v>
      </c>
      <c r="F503" s="318">
        <f t="shared" ref="F503:F505" si="399">+H503+J503+L503</f>
        <v>0</v>
      </c>
      <c r="G503" s="319"/>
      <c r="H503" s="320"/>
      <c r="I503" s="319"/>
      <c r="J503" s="320"/>
      <c r="K503" s="321"/>
      <c r="L503" s="320"/>
    </row>
    <row r="504" spans="1:12" s="314" customFormat="1">
      <c r="A504" s="297"/>
      <c r="B504" s="298" t="s">
        <v>608</v>
      </c>
      <c r="C504" s="299" t="s">
        <v>1480</v>
      </c>
      <c r="D504" s="286" t="s">
        <v>3295</v>
      </c>
      <c r="E504" s="317" t="e">
        <f>SUMIF(#REF!,B504,#REF!)</f>
        <v>#REF!</v>
      </c>
      <c r="F504" s="318">
        <f t="shared" si="399"/>
        <v>0</v>
      </c>
      <c r="G504" s="319"/>
      <c r="H504" s="320"/>
      <c r="I504" s="319"/>
      <c r="J504" s="320"/>
      <c r="K504" s="321"/>
      <c r="L504" s="320"/>
    </row>
    <row r="505" spans="1:12" s="314" customFormat="1">
      <c r="A505" s="297"/>
      <c r="B505" s="298" t="s">
        <v>610</v>
      </c>
      <c r="C505" s="299" t="s">
        <v>1481</v>
      </c>
      <c r="D505" s="286" t="s">
        <v>3295</v>
      </c>
      <c r="E505" s="317" t="e">
        <f>SUMIF(#REF!,B505,#REF!)</f>
        <v>#REF!</v>
      </c>
      <c r="F505" s="318">
        <f t="shared" si="399"/>
        <v>0</v>
      </c>
      <c r="G505" s="319"/>
      <c r="H505" s="320"/>
      <c r="I505" s="319"/>
      <c r="J505" s="320"/>
      <c r="K505" s="321"/>
      <c r="L505" s="320"/>
    </row>
    <row r="506" spans="1:12" s="314" customFormat="1" ht="18.75">
      <c r="A506" s="297"/>
      <c r="B506" s="298" t="s">
        <v>1482</v>
      </c>
      <c r="C506" s="299" t="s">
        <v>1483</v>
      </c>
      <c r="D506" s="286"/>
      <c r="E506" s="301" t="e">
        <f t="shared" ref="E506:F506" si="400">+E504-E505</f>
        <v>#REF!</v>
      </c>
      <c r="F506" s="302">
        <f t="shared" si="400"/>
        <v>0</v>
      </c>
      <c r="G506" s="303"/>
      <c r="H506" s="304">
        <f t="shared" ref="H506" si="401">+H504-H505</f>
        <v>0</v>
      </c>
      <c r="I506" s="303"/>
      <c r="J506" s="304">
        <f t="shared" ref="J506:L506" si="402">+J504-J505</f>
        <v>0</v>
      </c>
      <c r="K506" s="305"/>
      <c r="L506" s="304">
        <f t="shared" si="402"/>
        <v>0</v>
      </c>
    </row>
    <row r="507" spans="1:12" s="314" customFormat="1">
      <c r="A507" s="297"/>
      <c r="B507" s="298"/>
      <c r="C507" s="299" t="s">
        <v>871</v>
      </c>
      <c r="D507" s="286" t="s">
        <v>3295</v>
      </c>
      <c r="E507" s="317" t="e">
        <f>SUMIF(#REF!,B507,#REF!)</f>
        <v>#REF!</v>
      </c>
      <c r="F507" s="318">
        <f>+H507+J507+L507</f>
        <v>0</v>
      </c>
      <c r="G507" s="319"/>
      <c r="H507" s="320"/>
      <c r="I507" s="319"/>
      <c r="J507" s="320"/>
      <c r="K507" s="321"/>
      <c r="L507" s="320"/>
    </row>
    <row r="508" spans="1:12" s="314" customFormat="1" ht="18.75">
      <c r="A508" s="297"/>
      <c r="B508" s="298" t="s">
        <v>1013</v>
      </c>
      <c r="C508" s="299" t="s">
        <v>872</v>
      </c>
      <c r="D508" s="286"/>
      <c r="E508" s="301" t="e">
        <f t="shared" ref="E508:F508" si="403">+E509+E510</f>
        <v>#REF!</v>
      </c>
      <c r="F508" s="302">
        <f t="shared" si="403"/>
        <v>0</v>
      </c>
      <c r="G508" s="303"/>
      <c r="H508" s="304">
        <f t="shared" ref="H508" si="404">+H509+H510</f>
        <v>0</v>
      </c>
      <c r="I508" s="303"/>
      <c r="J508" s="304">
        <f t="shared" ref="J508:L508" si="405">+J509+J510</f>
        <v>0</v>
      </c>
      <c r="K508" s="305"/>
      <c r="L508" s="304">
        <f t="shared" si="405"/>
        <v>0</v>
      </c>
    </row>
    <row r="509" spans="1:12" s="314" customFormat="1">
      <c r="A509" s="297"/>
      <c r="B509" s="308" t="s">
        <v>614</v>
      </c>
      <c r="C509" s="309" t="s">
        <v>615</v>
      </c>
      <c r="D509" s="286" t="s">
        <v>3295</v>
      </c>
      <c r="E509" s="317" t="e">
        <f>SUMIF(#REF!,B509,#REF!)</f>
        <v>#REF!</v>
      </c>
      <c r="F509" s="318">
        <f>+H509+J509+L509</f>
        <v>0</v>
      </c>
      <c r="G509" s="319"/>
      <c r="H509" s="320"/>
      <c r="I509" s="319"/>
      <c r="J509" s="320"/>
      <c r="K509" s="321"/>
      <c r="L509" s="320"/>
    </row>
    <row r="510" spans="1:12" s="314" customFormat="1" ht="18.75">
      <c r="A510" s="297"/>
      <c r="B510" s="308" t="s">
        <v>1014</v>
      </c>
      <c r="C510" s="309" t="s">
        <v>873</v>
      </c>
      <c r="D510" s="286"/>
      <c r="E510" s="301" t="e">
        <f t="shared" ref="E510:F510" si="406">+E511+E512+E523+E533</f>
        <v>#REF!</v>
      </c>
      <c r="F510" s="302">
        <f t="shared" si="406"/>
        <v>0</v>
      </c>
      <c r="G510" s="303"/>
      <c r="H510" s="304">
        <f t="shared" ref="H510" si="407">+H511+H512+H523+H533</f>
        <v>0</v>
      </c>
      <c r="I510" s="303"/>
      <c r="J510" s="304">
        <f t="shared" ref="J510:L510" si="408">+J511+J512+J523+J533</f>
        <v>0</v>
      </c>
      <c r="K510" s="305"/>
      <c r="L510" s="304">
        <f t="shared" si="408"/>
        <v>0</v>
      </c>
    </row>
    <row r="511" spans="1:12" s="314" customFormat="1">
      <c r="A511" s="297"/>
      <c r="B511" s="312" t="s">
        <v>618</v>
      </c>
      <c r="C511" s="313" t="s">
        <v>619</v>
      </c>
      <c r="D511" s="286" t="s">
        <v>3295</v>
      </c>
      <c r="E511" s="317" t="e">
        <f>SUMIF(#REF!,B511,#REF!)</f>
        <v>#REF!</v>
      </c>
      <c r="F511" s="318">
        <f>+H511+J511+L511</f>
        <v>0</v>
      </c>
      <c r="G511" s="319"/>
      <c r="H511" s="320"/>
      <c r="I511" s="319"/>
      <c r="J511" s="320"/>
      <c r="K511" s="321"/>
      <c r="L511" s="320"/>
    </row>
    <row r="512" spans="1:12" s="314" customFormat="1" ht="18.75">
      <c r="A512" s="297"/>
      <c r="B512" s="312" t="s">
        <v>1015</v>
      </c>
      <c r="C512" s="313" t="s">
        <v>874</v>
      </c>
      <c r="D512" s="286"/>
      <c r="E512" s="301" t="e">
        <f t="shared" ref="E512:F512" si="409">+E513+E514+E515</f>
        <v>#REF!</v>
      </c>
      <c r="F512" s="302">
        <f t="shared" si="409"/>
        <v>0</v>
      </c>
      <c r="G512" s="303"/>
      <c r="H512" s="304">
        <f t="shared" ref="H512" si="410">+H513+H514+H515</f>
        <v>0</v>
      </c>
      <c r="I512" s="303"/>
      <c r="J512" s="304">
        <f t="shared" ref="J512:L512" si="411">+J513+J514+J515</f>
        <v>0</v>
      </c>
      <c r="K512" s="305"/>
      <c r="L512" s="304">
        <f t="shared" si="411"/>
        <v>0</v>
      </c>
    </row>
    <row r="513" spans="1:12" s="324" customFormat="1">
      <c r="A513" s="297"/>
      <c r="B513" s="312" t="s">
        <v>1484</v>
      </c>
      <c r="C513" s="313" t="s">
        <v>1485</v>
      </c>
      <c r="D513" s="286" t="s">
        <v>3295</v>
      </c>
      <c r="E513" s="317" t="e">
        <f>SUMIF(#REF!,B513,#REF!)</f>
        <v>#REF!</v>
      </c>
      <c r="F513" s="318">
        <f t="shared" ref="F513:F514" si="412">+H513+J513+L513</f>
        <v>0</v>
      </c>
      <c r="G513" s="319"/>
      <c r="H513" s="320"/>
      <c r="I513" s="319"/>
      <c r="J513" s="320"/>
      <c r="K513" s="321"/>
      <c r="L513" s="320"/>
    </row>
    <row r="514" spans="1:12" s="286" customFormat="1" ht="25.5" customHeight="1">
      <c r="A514" s="297" t="s">
        <v>813</v>
      </c>
      <c r="B514" s="312" t="s">
        <v>621</v>
      </c>
      <c r="C514" s="313" t="s">
        <v>1486</v>
      </c>
      <c r="D514" s="286" t="s">
        <v>3295</v>
      </c>
      <c r="E514" s="317" t="e">
        <f>SUMIF(#REF!,B514,#REF!)</f>
        <v>#REF!</v>
      </c>
      <c r="F514" s="318">
        <f t="shared" si="412"/>
        <v>0</v>
      </c>
      <c r="G514" s="319"/>
      <c r="H514" s="320"/>
      <c r="I514" s="319"/>
      <c r="J514" s="320"/>
      <c r="K514" s="321"/>
      <c r="L514" s="320"/>
    </row>
    <row r="515" spans="1:12" s="286" customFormat="1" ht="18.75">
      <c r="A515" s="297"/>
      <c r="B515" s="312" t="s">
        <v>1487</v>
      </c>
      <c r="C515" s="313" t="s">
        <v>1488</v>
      </c>
      <c r="E515" s="301" t="e">
        <f t="shared" ref="E515:F515" si="413">SUM(E516:E522)</f>
        <v>#REF!</v>
      </c>
      <c r="F515" s="302">
        <f t="shared" si="413"/>
        <v>0</v>
      </c>
      <c r="G515" s="303"/>
      <c r="H515" s="304">
        <f t="shared" ref="H515" si="414">SUM(H516:H522)</f>
        <v>0</v>
      </c>
      <c r="I515" s="303"/>
      <c r="J515" s="304">
        <f t="shared" ref="J515:L515" si="415">SUM(J516:J522)</f>
        <v>0</v>
      </c>
      <c r="K515" s="305"/>
      <c r="L515" s="304">
        <f t="shared" si="415"/>
        <v>0</v>
      </c>
    </row>
    <row r="516" spans="1:12" s="286" customFormat="1" ht="25.5" customHeight="1">
      <c r="A516" s="297" t="s">
        <v>816</v>
      </c>
      <c r="B516" s="315" t="s">
        <v>622</v>
      </c>
      <c r="C516" s="316" t="s">
        <v>1489</v>
      </c>
      <c r="D516" s="286" t="s">
        <v>3295</v>
      </c>
      <c r="E516" s="317" t="e">
        <f>SUMIF(#REF!,B516,#REF!)</f>
        <v>#REF!</v>
      </c>
      <c r="F516" s="318">
        <f t="shared" ref="F516:F522" si="416">+H516+J516+L516</f>
        <v>0</v>
      </c>
      <c r="G516" s="319"/>
      <c r="H516" s="320"/>
      <c r="I516" s="319"/>
      <c r="J516" s="320"/>
      <c r="K516" s="321"/>
      <c r="L516" s="320"/>
    </row>
    <row r="517" spans="1:12" s="286" customFormat="1">
      <c r="A517" s="297"/>
      <c r="B517" s="315" t="s">
        <v>624</v>
      </c>
      <c r="C517" s="316" t="s">
        <v>1490</v>
      </c>
      <c r="D517" s="286" t="s">
        <v>3295</v>
      </c>
      <c r="E517" s="317" t="e">
        <f>SUMIF(#REF!,B517,#REF!)</f>
        <v>#REF!</v>
      </c>
      <c r="F517" s="318">
        <f t="shared" si="416"/>
        <v>0</v>
      </c>
      <c r="G517" s="319"/>
      <c r="H517" s="320"/>
      <c r="I517" s="319"/>
      <c r="J517" s="320"/>
      <c r="K517" s="321"/>
      <c r="L517" s="320"/>
    </row>
    <row r="518" spans="1:12" s="286" customFormat="1" ht="25.5" customHeight="1">
      <c r="A518" s="297"/>
      <c r="B518" s="315" t="s">
        <v>625</v>
      </c>
      <c r="C518" s="316" t="s">
        <v>1491</v>
      </c>
      <c r="D518" s="286" t="s">
        <v>3295</v>
      </c>
      <c r="E518" s="317" t="e">
        <f>SUMIF(#REF!,B518,#REF!)</f>
        <v>#REF!</v>
      </c>
      <c r="F518" s="318">
        <f t="shared" si="416"/>
        <v>0</v>
      </c>
      <c r="G518" s="319"/>
      <c r="H518" s="320"/>
      <c r="I518" s="319"/>
      <c r="J518" s="320"/>
      <c r="K518" s="321"/>
      <c r="L518" s="320"/>
    </row>
    <row r="519" spans="1:12" s="286" customFormat="1" ht="25.5" customHeight="1">
      <c r="A519" s="297"/>
      <c r="B519" s="315" t="s">
        <v>626</v>
      </c>
      <c r="C519" s="316" t="s">
        <v>1492</v>
      </c>
      <c r="D519" s="286" t="s">
        <v>3295</v>
      </c>
      <c r="E519" s="317" t="e">
        <f>SUMIF(#REF!,B519,#REF!)</f>
        <v>#REF!</v>
      </c>
      <c r="F519" s="318">
        <f t="shared" si="416"/>
        <v>0</v>
      </c>
      <c r="G519" s="319"/>
      <c r="H519" s="320"/>
      <c r="I519" s="319"/>
      <c r="J519" s="320"/>
      <c r="K519" s="321"/>
      <c r="L519" s="320"/>
    </row>
    <row r="520" spans="1:12" s="286" customFormat="1" ht="25.5" customHeight="1">
      <c r="A520" s="297"/>
      <c r="B520" s="315" t="s">
        <v>627</v>
      </c>
      <c r="C520" s="316" t="s">
        <v>1493</v>
      </c>
      <c r="D520" s="286" t="s">
        <v>3295</v>
      </c>
      <c r="E520" s="317" t="e">
        <f>SUMIF(#REF!,B520,#REF!)</f>
        <v>#REF!</v>
      </c>
      <c r="F520" s="318">
        <f t="shared" si="416"/>
        <v>0</v>
      </c>
      <c r="G520" s="319"/>
      <c r="H520" s="320"/>
      <c r="I520" s="319"/>
      <c r="J520" s="320"/>
      <c r="K520" s="321"/>
      <c r="L520" s="320"/>
    </row>
    <row r="521" spans="1:12" s="286" customFormat="1" ht="25.5" customHeight="1">
      <c r="A521" s="297"/>
      <c r="B521" s="315" t="s">
        <v>629</v>
      </c>
      <c r="C521" s="316" t="s">
        <v>1494</v>
      </c>
      <c r="D521" s="286" t="s">
        <v>3295</v>
      </c>
      <c r="E521" s="317" t="e">
        <f>SUMIF(#REF!,B521,#REF!)</f>
        <v>#REF!</v>
      </c>
      <c r="F521" s="318">
        <f t="shared" si="416"/>
        <v>0</v>
      </c>
      <c r="G521" s="319"/>
      <c r="H521" s="320"/>
      <c r="I521" s="319"/>
      <c r="J521" s="320"/>
      <c r="K521" s="321"/>
      <c r="L521" s="320"/>
    </row>
    <row r="522" spans="1:12" s="286" customFormat="1">
      <c r="A522" s="297"/>
      <c r="B522" s="315" t="s">
        <v>631</v>
      </c>
      <c r="C522" s="316" t="s">
        <v>1495</v>
      </c>
      <c r="D522" s="286" t="s">
        <v>3295</v>
      </c>
      <c r="E522" s="317" t="e">
        <f>SUMIF(#REF!,B522,#REF!)</f>
        <v>#REF!</v>
      </c>
      <c r="F522" s="318">
        <f t="shared" si="416"/>
        <v>0</v>
      </c>
      <c r="G522" s="319"/>
      <c r="H522" s="320"/>
      <c r="I522" s="319"/>
      <c r="J522" s="320"/>
      <c r="K522" s="321"/>
      <c r="L522" s="320"/>
    </row>
    <row r="523" spans="1:12" s="286" customFormat="1" ht="18.75">
      <c r="A523" s="297"/>
      <c r="B523" s="312" t="s">
        <v>1016</v>
      </c>
      <c r="C523" s="313" t="s">
        <v>1017</v>
      </c>
      <c r="E523" s="301" t="e">
        <f t="shared" ref="E523:F523" si="417">+E524+E525</f>
        <v>#REF!</v>
      </c>
      <c r="F523" s="302">
        <f t="shared" si="417"/>
        <v>0</v>
      </c>
      <c r="G523" s="303"/>
      <c r="H523" s="304">
        <f t="shared" ref="H523" si="418">+H524+H525</f>
        <v>0</v>
      </c>
      <c r="I523" s="303"/>
      <c r="J523" s="304">
        <f t="shared" ref="J523:L523" si="419">+J524+J525</f>
        <v>0</v>
      </c>
      <c r="K523" s="305"/>
      <c r="L523" s="304">
        <f t="shared" si="419"/>
        <v>0</v>
      </c>
    </row>
    <row r="524" spans="1:12" s="314" customFormat="1" ht="25.5" customHeight="1">
      <c r="A524" s="297" t="s">
        <v>813</v>
      </c>
      <c r="B524" s="312" t="s">
        <v>632</v>
      </c>
      <c r="C524" s="313" t="s">
        <v>633</v>
      </c>
      <c r="D524" s="286" t="s">
        <v>3295</v>
      </c>
      <c r="E524" s="317" t="e">
        <f>SUMIF(#REF!,B524,#REF!)</f>
        <v>#REF!</v>
      </c>
      <c r="F524" s="318">
        <f>+H524+J524+L524</f>
        <v>0</v>
      </c>
      <c r="G524" s="319"/>
      <c r="H524" s="320"/>
      <c r="I524" s="319"/>
      <c r="J524" s="320"/>
      <c r="K524" s="321"/>
      <c r="L524" s="320"/>
    </row>
    <row r="525" spans="1:12" s="314" customFormat="1" ht="18.75">
      <c r="A525" s="297"/>
      <c r="B525" s="312" t="s">
        <v>1496</v>
      </c>
      <c r="C525" s="313" t="s">
        <v>1497</v>
      </c>
      <c r="D525" s="286"/>
      <c r="E525" s="301" t="e">
        <f t="shared" ref="E525:F525" si="420">SUM(E526:E532)</f>
        <v>#REF!</v>
      </c>
      <c r="F525" s="302">
        <f t="shared" si="420"/>
        <v>0</v>
      </c>
      <c r="G525" s="303"/>
      <c r="H525" s="304">
        <f t="shared" ref="H525" si="421">SUM(H526:H532)</f>
        <v>0</v>
      </c>
      <c r="I525" s="303"/>
      <c r="J525" s="304">
        <f t="shared" ref="J525:L525" si="422">SUM(J526:J532)</f>
        <v>0</v>
      </c>
      <c r="K525" s="305"/>
      <c r="L525" s="304">
        <f t="shared" si="422"/>
        <v>0</v>
      </c>
    </row>
    <row r="526" spans="1:12" s="314" customFormat="1" ht="25.5" customHeight="1">
      <c r="A526" s="297" t="s">
        <v>816</v>
      </c>
      <c r="B526" s="315" t="s">
        <v>634</v>
      </c>
      <c r="C526" s="316" t="s">
        <v>635</v>
      </c>
      <c r="D526" s="286" t="s">
        <v>3295</v>
      </c>
      <c r="E526" s="317" t="e">
        <f>SUMIF(#REF!,B526,#REF!)</f>
        <v>#REF!</v>
      </c>
      <c r="F526" s="318">
        <f t="shared" ref="F526:F533" si="423">+H526+J526+L526</f>
        <v>0</v>
      </c>
      <c r="G526" s="319"/>
      <c r="H526" s="320"/>
      <c r="I526" s="319"/>
      <c r="J526" s="320"/>
      <c r="K526" s="321"/>
      <c r="L526" s="320"/>
    </row>
    <row r="527" spans="1:12" s="314" customFormat="1">
      <c r="A527" s="297"/>
      <c r="B527" s="315" t="s">
        <v>636</v>
      </c>
      <c r="C527" s="316" t="s">
        <v>637</v>
      </c>
      <c r="D527" s="286" t="s">
        <v>3295</v>
      </c>
      <c r="E527" s="317" t="e">
        <f>SUMIF(#REF!,B527,#REF!)</f>
        <v>#REF!</v>
      </c>
      <c r="F527" s="318">
        <f t="shared" si="423"/>
        <v>0</v>
      </c>
      <c r="G527" s="319"/>
      <c r="H527" s="320"/>
      <c r="I527" s="319"/>
      <c r="J527" s="320"/>
      <c r="K527" s="321"/>
      <c r="L527" s="320"/>
    </row>
    <row r="528" spans="1:12" s="314" customFormat="1" ht="25.5" customHeight="1">
      <c r="A528" s="297"/>
      <c r="B528" s="315" t="s">
        <v>638</v>
      </c>
      <c r="C528" s="316" t="s">
        <v>639</v>
      </c>
      <c r="D528" s="286" t="s">
        <v>3295</v>
      </c>
      <c r="E528" s="317" t="e">
        <f>SUMIF(#REF!,B528,#REF!)</f>
        <v>#REF!</v>
      </c>
      <c r="F528" s="318">
        <f t="shared" si="423"/>
        <v>0</v>
      </c>
      <c r="G528" s="319"/>
      <c r="H528" s="320"/>
      <c r="I528" s="319"/>
      <c r="J528" s="320"/>
      <c r="K528" s="321"/>
      <c r="L528" s="320"/>
    </row>
    <row r="529" spans="1:12" s="314" customFormat="1" ht="25.5" customHeight="1">
      <c r="A529" s="297"/>
      <c r="B529" s="315" t="s">
        <v>640</v>
      </c>
      <c r="C529" s="316" t="s">
        <v>641</v>
      </c>
      <c r="D529" s="286" t="s">
        <v>3295</v>
      </c>
      <c r="E529" s="317" t="e">
        <f>SUMIF(#REF!,B529,#REF!)</f>
        <v>#REF!</v>
      </c>
      <c r="F529" s="318">
        <f t="shared" si="423"/>
        <v>0</v>
      </c>
      <c r="G529" s="319"/>
      <c r="H529" s="320"/>
      <c r="I529" s="319"/>
      <c r="J529" s="320"/>
      <c r="K529" s="321"/>
      <c r="L529" s="320"/>
    </row>
    <row r="530" spans="1:12" s="314" customFormat="1" ht="25.5" customHeight="1">
      <c r="A530" s="297"/>
      <c r="B530" s="315" t="s">
        <v>642</v>
      </c>
      <c r="C530" s="316" t="s">
        <v>643</v>
      </c>
      <c r="D530" s="286" t="s">
        <v>3295</v>
      </c>
      <c r="E530" s="317" t="e">
        <f>SUMIF(#REF!,B530,#REF!)</f>
        <v>#REF!</v>
      </c>
      <c r="F530" s="318">
        <f t="shared" si="423"/>
        <v>0</v>
      </c>
      <c r="G530" s="319"/>
      <c r="H530" s="320"/>
      <c r="I530" s="319"/>
      <c r="J530" s="320"/>
      <c r="K530" s="321"/>
      <c r="L530" s="320"/>
    </row>
    <row r="531" spans="1:12" s="314" customFormat="1" ht="25.5" customHeight="1">
      <c r="A531" s="297"/>
      <c r="B531" s="315" t="s">
        <v>645</v>
      </c>
      <c r="C531" s="316" t="s">
        <v>646</v>
      </c>
      <c r="D531" s="286" t="s">
        <v>3295</v>
      </c>
      <c r="E531" s="317" t="e">
        <f>SUMIF(#REF!,B531,#REF!)</f>
        <v>#REF!</v>
      </c>
      <c r="F531" s="318">
        <f t="shared" si="423"/>
        <v>0</v>
      </c>
      <c r="G531" s="319"/>
      <c r="H531" s="320"/>
      <c r="I531" s="319"/>
      <c r="J531" s="320"/>
      <c r="K531" s="321"/>
      <c r="L531" s="320"/>
    </row>
    <row r="532" spans="1:12" s="314" customFormat="1">
      <c r="A532" s="297"/>
      <c r="B532" s="315" t="s">
        <v>647</v>
      </c>
      <c r="C532" s="316" t="s">
        <v>648</v>
      </c>
      <c r="D532" s="286" t="s">
        <v>3295</v>
      </c>
      <c r="E532" s="317" t="e">
        <f>SUMIF(#REF!,B532,#REF!)</f>
        <v>#REF!</v>
      </c>
      <c r="F532" s="318">
        <f t="shared" si="423"/>
        <v>0</v>
      </c>
      <c r="G532" s="319"/>
      <c r="H532" s="320"/>
      <c r="I532" s="319"/>
      <c r="J532" s="320"/>
      <c r="K532" s="321"/>
      <c r="L532" s="320"/>
    </row>
    <row r="533" spans="1:12" s="314" customFormat="1">
      <c r="A533" s="297"/>
      <c r="B533" s="312" t="s">
        <v>649</v>
      </c>
      <c r="C533" s="313" t="s">
        <v>650</v>
      </c>
      <c r="D533" s="286" t="s">
        <v>3295</v>
      </c>
      <c r="E533" s="317" t="e">
        <f>SUMIF(#REF!,B533,#REF!)</f>
        <v>#REF!</v>
      </c>
      <c r="F533" s="318">
        <f t="shared" si="423"/>
        <v>0</v>
      </c>
      <c r="G533" s="319"/>
      <c r="H533" s="320"/>
      <c r="I533" s="319"/>
      <c r="J533" s="320"/>
      <c r="K533" s="321"/>
      <c r="L533" s="320"/>
    </row>
    <row r="534" spans="1:12" s="314" customFormat="1" ht="18.75">
      <c r="A534" s="297"/>
      <c r="B534" s="298" t="s">
        <v>1018</v>
      </c>
      <c r="C534" s="299" t="s">
        <v>875</v>
      </c>
      <c r="D534" s="286"/>
      <c r="E534" s="301" t="e">
        <f t="shared" ref="E534:F534" si="424">+E535+E536</f>
        <v>#REF!</v>
      </c>
      <c r="F534" s="302">
        <f t="shared" si="424"/>
        <v>0</v>
      </c>
      <c r="G534" s="303"/>
      <c r="H534" s="304">
        <f t="shared" ref="H534" si="425">+H535+H536</f>
        <v>0</v>
      </c>
      <c r="I534" s="303"/>
      <c r="J534" s="304">
        <f t="shared" ref="J534:L534" si="426">+J535+J536</f>
        <v>0</v>
      </c>
      <c r="K534" s="305"/>
      <c r="L534" s="304">
        <f t="shared" si="426"/>
        <v>0</v>
      </c>
    </row>
    <row r="535" spans="1:12" s="314" customFormat="1">
      <c r="A535" s="297"/>
      <c r="B535" s="308" t="s">
        <v>653</v>
      </c>
      <c r="C535" s="309" t="s">
        <v>654</v>
      </c>
      <c r="D535" s="286" t="s">
        <v>3295</v>
      </c>
      <c r="E535" s="317" t="e">
        <f>SUMIF(#REF!,B535,#REF!)</f>
        <v>#REF!</v>
      </c>
      <c r="F535" s="318">
        <f>+H535+J535+L535</f>
        <v>0</v>
      </c>
      <c r="G535" s="319"/>
      <c r="H535" s="320"/>
      <c r="I535" s="319"/>
      <c r="J535" s="320"/>
      <c r="K535" s="321"/>
      <c r="L535" s="320"/>
    </row>
    <row r="536" spans="1:12" s="314" customFormat="1" ht="18.75">
      <c r="A536" s="297"/>
      <c r="B536" s="308" t="s">
        <v>1498</v>
      </c>
      <c r="C536" s="309" t="s">
        <v>1499</v>
      </c>
      <c r="D536" s="286"/>
      <c r="E536" s="301" t="e">
        <f t="shared" ref="E536:F536" si="427">+E537+E538+E539+E554+E565</f>
        <v>#REF!</v>
      </c>
      <c r="F536" s="302">
        <f t="shared" si="427"/>
        <v>0</v>
      </c>
      <c r="G536" s="303"/>
      <c r="H536" s="304">
        <f t="shared" ref="H536" si="428">+H537+H538+H539+H554+H565</f>
        <v>0</v>
      </c>
      <c r="I536" s="303"/>
      <c r="J536" s="304">
        <f t="shared" ref="J536:L536" si="429">+J537+J538+J539+J554+J565</f>
        <v>0</v>
      </c>
      <c r="K536" s="305"/>
      <c r="L536" s="304">
        <f t="shared" si="429"/>
        <v>0</v>
      </c>
    </row>
    <row r="537" spans="1:12" s="314" customFormat="1">
      <c r="A537" s="297"/>
      <c r="B537" s="312" t="s">
        <v>656</v>
      </c>
      <c r="C537" s="313" t="s">
        <v>657</v>
      </c>
      <c r="D537" s="286" t="s">
        <v>3295</v>
      </c>
      <c r="E537" s="317" t="e">
        <f>SUMIF(#REF!,B537,#REF!)</f>
        <v>#REF!</v>
      </c>
      <c r="F537" s="318">
        <f t="shared" ref="F537:F538" si="430">+H537+J537+L537</f>
        <v>0</v>
      </c>
      <c r="G537" s="319"/>
      <c r="H537" s="320"/>
      <c r="I537" s="319"/>
      <c r="J537" s="320"/>
      <c r="K537" s="321"/>
      <c r="L537" s="320"/>
    </row>
    <row r="538" spans="1:12" s="314" customFormat="1">
      <c r="A538" s="297"/>
      <c r="B538" s="312" t="s">
        <v>658</v>
      </c>
      <c r="C538" s="313" t="s">
        <v>659</v>
      </c>
      <c r="D538" s="286" t="s">
        <v>3295</v>
      </c>
      <c r="E538" s="317" t="e">
        <f>SUMIF(#REF!,B538,#REF!)</f>
        <v>#REF!</v>
      </c>
      <c r="F538" s="318">
        <f t="shared" si="430"/>
        <v>0</v>
      </c>
      <c r="G538" s="319"/>
      <c r="H538" s="320"/>
      <c r="I538" s="319"/>
      <c r="J538" s="320"/>
      <c r="K538" s="321"/>
      <c r="L538" s="320"/>
    </row>
    <row r="539" spans="1:12" s="314" customFormat="1" ht="18.75">
      <c r="A539" s="297"/>
      <c r="B539" s="312" t="s">
        <v>1019</v>
      </c>
      <c r="C539" s="313" t="s">
        <v>876</v>
      </c>
      <c r="D539" s="286"/>
      <c r="E539" s="301" t="e">
        <f t="shared" ref="E539:F539" si="431">+E540+E543</f>
        <v>#REF!</v>
      </c>
      <c r="F539" s="302">
        <f t="shared" si="431"/>
        <v>0</v>
      </c>
      <c r="G539" s="303"/>
      <c r="H539" s="304">
        <f t="shared" ref="H539" si="432">+H540+H543</f>
        <v>0</v>
      </c>
      <c r="I539" s="303"/>
      <c r="J539" s="304">
        <f t="shared" ref="J539:L539" si="433">+J540+J543</f>
        <v>0</v>
      </c>
      <c r="K539" s="305"/>
      <c r="L539" s="304">
        <f t="shared" si="433"/>
        <v>0</v>
      </c>
    </row>
    <row r="540" spans="1:12" s="314" customFormat="1" ht="25.5" customHeight="1">
      <c r="A540" s="297" t="s">
        <v>813</v>
      </c>
      <c r="B540" s="312" t="s">
        <v>1500</v>
      </c>
      <c r="C540" s="313" t="s">
        <v>1501</v>
      </c>
      <c r="D540" s="286"/>
      <c r="E540" s="301" t="e">
        <f t="shared" ref="E540:F540" si="434">+E541+E542</f>
        <v>#REF!</v>
      </c>
      <c r="F540" s="302">
        <f t="shared" si="434"/>
        <v>0</v>
      </c>
      <c r="G540" s="303"/>
      <c r="H540" s="304">
        <f t="shared" ref="H540" si="435">+H541+H542</f>
        <v>0</v>
      </c>
      <c r="I540" s="303"/>
      <c r="J540" s="304">
        <f t="shared" ref="J540:L540" si="436">+J541+J542</f>
        <v>0</v>
      </c>
      <c r="K540" s="305"/>
      <c r="L540" s="304">
        <f t="shared" si="436"/>
        <v>0</v>
      </c>
    </row>
    <row r="541" spans="1:12" s="314" customFormat="1" ht="25.5" customHeight="1">
      <c r="A541" s="297" t="s">
        <v>813</v>
      </c>
      <c r="B541" s="315" t="s">
        <v>660</v>
      </c>
      <c r="C541" s="316" t="s">
        <v>661</v>
      </c>
      <c r="D541" s="286" t="s">
        <v>3295</v>
      </c>
      <c r="E541" s="317" t="e">
        <f>SUMIF(#REF!,B541,#REF!)</f>
        <v>#REF!</v>
      </c>
      <c r="F541" s="318">
        <f t="shared" ref="F541:F542" si="437">+H541+J541+L541</f>
        <v>0</v>
      </c>
      <c r="G541" s="319"/>
      <c r="H541" s="320"/>
      <c r="I541" s="319"/>
      <c r="J541" s="320"/>
      <c r="K541" s="321"/>
      <c r="L541" s="320"/>
    </row>
    <row r="542" spans="1:12" s="314" customFormat="1" ht="25.5" customHeight="1">
      <c r="A542" s="297" t="s">
        <v>813</v>
      </c>
      <c r="B542" s="315" t="s">
        <v>663</v>
      </c>
      <c r="C542" s="316" t="s">
        <v>664</v>
      </c>
      <c r="D542" s="286" t="s">
        <v>3295</v>
      </c>
      <c r="E542" s="317" t="e">
        <f>SUMIF(#REF!,B542,#REF!)</f>
        <v>#REF!</v>
      </c>
      <c r="F542" s="318">
        <f t="shared" si="437"/>
        <v>0</v>
      </c>
      <c r="G542" s="319"/>
      <c r="H542" s="320"/>
      <c r="I542" s="319"/>
      <c r="J542" s="320"/>
      <c r="K542" s="321"/>
      <c r="L542" s="320"/>
    </row>
    <row r="543" spans="1:12" s="314" customFormat="1" ht="18.75">
      <c r="A543" s="297"/>
      <c r="B543" s="312" t="s">
        <v>1502</v>
      </c>
      <c r="C543" s="313" t="s">
        <v>1503</v>
      </c>
      <c r="D543" s="286"/>
      <c r="E543" s="301" t="e">
        <f t="shared" ref="E543:F543" si="438">+E544+E545+E549+E550+E551+E552+E553</f>
        <v>#REF!</v>
      </c>
      <c r="F543" s="302">
        <f t="shared" si="438"/>
        <v>0</v>
      </c>
      <c r="G543" s="303"/>
      <c r="H543" s="304">
        <f t="shared" ref="H543" si="439">+H544+H545+H549+H550+H551+H552+H553</f>
        <v>0</v>
      </c>
      <c r="I543" s="303"/>
      <c r="J543" s="304">
        <f t="shared" ref="J543:L543" si="440">+J544+J545+J549+J550+J551+J552+J553</f>
        <v>0</v>
      </c>
      <c r="K543" s="305"/>
      <c r="L543" s="304">
        <f t="shared" si="440"/>
        <v>0</v>
      </c>
    </row>
    <row r="544" spans="1:12" s="314" customFormat="1" ht="25.5" customHeight="1">
      <c r="A544" s="297" t="s">
        <v>816</v>
      </c>
      <c r="B544" s="315" t="s">
        <v>665</v>
      </c>
      <c r="C544" s="316" t="s">
        <v>666</v>
      </c>
      <c r="D544" s="286" t="s">
        <v>3295</v>
      </c>
      <c r="E544" s="317" t="e">
        <f>SUMIF(#REF!,B544,#REF!)</f>
        <v>#REF!</v>
      </c>
      <c r="F544" s="318">
        <f>+H544+J544+L544</f>
        <v>0</v>
      </c>
      <c r="G544" s="319"/>
      <c r="H544" s="320"/>
      <c r="I544" s="319"/>
      <c r="J544" s="320"/>
      <c r="K544" s="321"/>
      <c r="L544" s="320"/>
    </row>
    <row r="545" spans="1:12" s="314" customFormat="1" ht="18.75">
      <c r="A545" s="297"/>
      <c r="B545" s="315" t="s">
        <v>1504</v>
      </c>
      <c r="C545" s="316" t="s">
        <v>1505</v>
      </c>
      <c r="D545" s="286"/>
      <c r="E545" s="301" t="e">
        <f t="shared" ref="E545:F545" si="441">+E546+E547+E548</f>
        <v>#REF!</v>
      </c>
      <c r="F545" s="302">
        <f t="shared" si="441"/>
        <v>0</v>
      </c>
      <c r="G545" s="303"/>
      <c r="H545" s="304">
        <f t="shared" ref="H545" si="442">+H546+H547+H548</f>
        <v>0</v>
      </c>
      <c r="I545" s="303"/>
      <c r="J545" s="304">
        <f t="shared" ref="J545:L545" si="443">+J546+J547+J548</f>
        <v>0</v>
      </c>
      <c r="K545" s="305"/>
      <c r="L545" s="304">
        <f t="shared" si="443"/>
        <v>0</v>
      </c>
    </row>
    <row r="546" spans="1:12" s="314" customFormat="1" ht="25.5" customHeight="1">
      <c r="A546" s="297"/>
      <c r="B546" s="312" t="s">
        <v>667</v>
      </c>
      <c r="C546" s="313" t="s">
        <v>668</v>
      </c>
      <c r="D546" s="286" t="s">
        <v>3295</v>
      </c>
      <c r="E546" s="317" t="e">
        <f>SUMIF(#REF!,B546,#REF!)</f>
        <v>#REF!</v>
      </c>
      <c r="F546" s="318">
        <f t="shared" ref="F546:F553" si="444">+H546+J546+L546</f>
        <v>0</v>
      </c>
      <c r="G546" s="319"/>
      <c r="H546" s="320"/>
      <c r="I546" s="319"/>
      <c r="J546" s="320"/>
      <c r="K546" s="321"/>
      <c r="L546" s="320"/>
    </row>
    <row r="547" spans="1:12" s="314" customFormat="1" ht="25.5" customHeight="1">
      <c r="A547" s="297"/>
      <c r="B547" s="312" t="s">
        <v>669</v>
      </c>
      <c r="C547" s="313" t="s">
        <v>670</v>
      </c>
      <c r="D547" s="286" t="s">
        <v>3295</v>
      </c>
      <c r="E547" s="317" t="e">
        <f>SUMIF(#REF!,B547,#REF!)</f>
        <v>#REF!</v>
      </c>
      <c r="F547" s="318">
        <f t="shared" si="444"/>
        <v>0</v>
      </c>
      <c r="G547" s="319"/>
      <c r="H547" s="320"/>
      <c r="I547" s="319"/>
      <c r="J547" s="320"/>
      <c r="K547" s="321"/>
      <c r="L547" s="320"/>
    </row>
    <row r="548" spans="1:12" s="314" customFormat="1" ht="25.5">
      <c r="A548" s="297"/>
      <c r="B548" s="312" t="s">
        <v>671</v>
      </c>
      <c r="C548" s="313" t="s">
        <v>672</v>
      </c>
      <c r="D548" s="286" t="s">
        <v>3295</v>
      </c>
      <c r="E548" s="317" t="e">
        <f>SUMIF(#REF!,B548,#REF!)</f>
        <v>#REF!</v>
      </c>
      <c r="F548" s="318">
        <f t="shared" si="444"/>
        <v>0</v>
      </c>
      <c r="G548" s="319"/>
      <c r="H548" s="320"/>
      <c r="I548" s="319"/>
      <c r="J548" s="320"/>
      <c r="K548" s="321"/>
      <c r="L548" s="320"/>
    </row>
    <row r="549" spans="1:12" s="314" customFormat="1" ht="25.5" customHeight="1">
      <c r="A549" s="297"/>
      <c r="B549" s="315" t="s">
        <v>673</v>
      </c>
      <c r="C549" s="316" t="s">
        <v>674</v>
      </c>
      <c r="D549" s="286" t="s">
        <v>3295</v>
      </c>
      <c r="E549" s="317" t="e">
        <f>SUMIF(#REF!,B549,#REF!)</f>
        <v>#REF!</v>
      </c>
      <c r="F549" s="318">
        <f t="shared" si="444"/>
        <v>0</v>
      </c>
      <c r="G549" s="319"/>
      <c r="H549" s="320"/>
      <c r="I549" s="319"/>
      <c r="J549" s="320"/>
      <c r="K549" s="321"/>
      <c r="L549" s="320"/>
    </row>
    <row r="550" spans="1:12" s="314" customFormat="1" ht="25.5" customHeight="1">
      <c r="A550" s="297"/>
      <c r="B550" s="315" t="s">
        <v>675</v>
      </c>
      <c r="C550" s="316" t="s">
        <v>676</v>
      </c>
      <c r="D550" s="286" t="s">
        <v>3295</v>
      </c>
      <c r="E550" s="317" t="e">
        <f>SUMIF(#REF!,B550,#REF!)</f>
        <v>#REF!</v>
      </c>
      <c r="F550" s="318">
        <f t="shared" si="444"/>
        <v>0</v>
      </c>
      <c r="G550" s="319"/>
      <c r="H550" s="320"/>
      <c r="I550" s="319"/>
      <c r="J550" s="320"/>
      <c r="K550" s="321"/>
      <c r="L550" s="320"/>
    </row>
    <row r="551" spans="1:12" s="314" customFormat="1" ht="25.5" customHeight="1">
      <c r="A551" s="297"/>
      <c r="B551" s="315" t="s">
        <v>677</v>
      </c>
      <c r="C551" s="316" t="s">
        <v>678</v>
      </c>
      <c r="D551" s="286" t="s">
        <v>3295</v>
      </c>
      <c r="E551" s="317" t="e">
        <f>SUMIF(#REF!,B551,#REF!)</f>
        <v>#REF!</v>
      </c>
      <c r="F551" s="318">
        <f t="shared" si="444"/>
        <v>0</v>
      </c>
      <c r="G551" s="319"/>
      <c r="H551" s="320"/>
      <c r="I551" s="319"/>
      <c r="J551" s="320"/>
      <c r="K551" s="321"/>
      <c r="L551" s="320"/>
    </row>
    <row r="552" spans="1:12" s="314" customFormat="1" ht="25.5" customHeight="1">
      <c r="A552" s="297"/>
      <c r="B552" s="315" t="s">
        <v>679</v>
      </c>
      <c r="C552" s="316" t="s">
        <v>680</v>
      </c>
      <c r="D552" s="286" t="s">
        <v>3295</v>
      </c>
      <c r="E552" s="317" t="e">
        <f>SUMIF(#REF!,B552,#REF!)</f>
        <v>#REF!</v>
      </c>
      <c r="F552" s="318">
        <f t="shared" si="444"/>
        <v>0</v>
      </c>
      <c r="G552" s="319"/>
      <c r="H552" s="320"/>
      <c r="I552" s="319"/>
      <c r="J552" s="320"/>
      <c r="K552" s="321"/>
      <c r="L552" s="320"/>
    </row>
    <row r="553" spans="1:12" s="314" customFormat="1">
      <c r="A553" s="297"/>
      <c r="B553" s="315" t="s">
        <v>682</v>
      </c>
      <c r="C553" s="316" t="s">
        <v>683</v>
      </c>
      <c r="D553" s="286" t="s">
        <v>3295</v>
      </c>
      <c r="E553" s="317" t="e">
        <f>SUMIF(#REF!,B553,#REF!)</f>
        <v>#REF!</v>
      </c>
      <c r="F553" s="318">
        <f t="shared" si="444"/>
        <v>0</v>
      </c>
      <c r="G553" s="319"/>
      <c r="H553" s="320"/>
      <c r="I553" s="319"/>
      <c r="J553" s="320"/>
      <c r="K553" s="321"/>
      <c r="L553" s="320"/>
    </row>
    <row r="554" spans="1:12" s="314" customFormat="1" ht="18.75">
      <c r="A554" s="297"/>
      <c r="B554" s="312" t="s">
        <v>1020</v>
      </c>
      <c r="C554" s="313" t="s">
        <v>877</v>
      </c>
      <c r="D554" s="286"/>
      <c r="E554" s="301" t="e">
        <f t="shared" ref="E554:F554" si="445">+E555+E556+E557</f>
        <v>#REF!</v>
      </c>
      <c r="F554" s="302">
        <f t="shared" si="445"/>
        <v>0</v>
      </c>
      <c r="G554" s="303"/>
      <c r="H554" s="304">
        <f t="shared" ref="H554" si="446">+H555+H556+H557</f>
        <v>0</v>
      </c>
      <c r="I554" s="303"/>
      <c r="J554" s="304">
        <f t="shared" ref="J554:L554" si="447">+J555+J556+J557</f>
        <v>0</v>
      </c>
      <c r="K554" s="305"/>
      <c r="L554" s="304">
        <f t="shared" si="447"/>
        <v>0</v>
      </c>
    </row>
    <row r="555" spans="1:12" s="324" customFormat="1">
      <c r="A555" s="297"/>
      <c r="B555" s="312" t="s">
        <v>1506</v>
      </c>
      <c r="C555" s="313" t="s">
        <v>1507</v>
      </c>
      <c r="D555" s="286" t="s">
        <v>3295</v>
      </c>
      <c r="E555" s="317" t="e">
        <f>SUMIF(#REF!,B555,#REF!)</f>
        <v>#REF!</v>
      </c>
      <c r="F555" s="318">
        <f t="shared" ref="F555:F556" si="448">+H555+J555+L555</f>
        <v>0</v>
      </c>
      <c r="G555" s="319"/>
      <c r="H555" s="320"/>
      <c r="I555" s="319"/>
      <c r="J555" s="320"/>
      <c r="K555" s="321"/>
      <c r="L555" s="320"/>
    </row>
    <row r="556" spans="1:12" s="286" customFormat="1" ht="25.5" customHeight="1">
      <c r="A556" s="297" t="s">
        <v>813</v>
      </c>
      <c r="B556" s="312" t="s">
        <v>685</v>
      </c>
      <c r="C556" s="313" t="s">
        <v>1508</v>
      </c>
      <c r="D556" s="286" t="s">
        <v>3295</v>
      </c>
      <c r="E556" s="317" t="e">
        <f>SUMIF(#REF!,B556,#REF!)</f>
        <v>#REF!</v>
      </c>
      <c r="F556" s="318">
        <f t="shared" si="448"/>
        <v>0</v>
      </c>
      <c r="G556" s="319"/>
      <c r="H556" s="320"/>
      <c r="I556" s="319"/>
      <c r="J556" s="320"/>
      <c r="K556" s="321"/>
      <c r="L556" s="320"/>
    </row>
    <row r="557" spans="1:12" s="286" customFormat="1" ht="18.75">
      <c r="A557" s="297"/>
      <c r="B557" s="312" t="s">
        <v>1509</v>
      </c>
      <c r="C557" s="313" t="s">
        <v>1510</v>
      </c>
      <c r="E557" s="301" t="e">
        <f t="shared" ref="E557:F557" si="449">SUM(E558:E564)</f>
        <v>#REF!</v>
      </c>
      <c r="F557" s="302">
        <f t="shared" si="449"/>
        <v>0</v>
      </c>
      <c r="G557" s="303"/>
      <c r="H557" s="304">
        <f t="shared" ref="H557" si="450">SUM(H558:H564)</f>
        <v>0</v>
      </c>
      <c r="I557" s="303"/>
      <c r="J557" s="304">
        <f t="shared" ref="J557:L557" si="451">SUM(J558:J564)</f>
        <v>0</v>
      </c>
      <c r="K557" s="305"/>
      <c r="L557" s="304">
        <f t="shared" si="451"/>
        <v>0</v>
      </c>
    </row>
    <row r="558" spans="1:12" s="286" customFormat="1" ht="25.5" customHeight="1">
      <c r="A558" s="297" t="s">
        <v>816</v>
      </c>
      <c r="B558" s="315" t="s">
        <v>686</v>
      </c>
      <c r="C558" s="316" t="s">
        <v>1511</v>
      </c>
      <c r="D558" s="286" t="s">
        <v>3295</v>
      </c>
      <c r="E558" s="317" t="e">
        <f>SUMIF(#REF!,B558,#REF!)</f>
        <v>#REF!</v>
      </c>
      <c r="F558" s="318">
        <f t="shared" ref="F558:F565" si="452">+H558+J558+L558</f>
        <v>0</v>
      </c>
      <c r="G558" s="319"/>
      <c r="H558" s="320"/>
      <c r="I558" s="319"/>
      <c r="J558" s="320"/>
      <c r="K558" s="321"/>
      <c r="L558" s="320"/>
    </row>
    <row r="559" spans="1:12" s="286" customFormat="1">
      <c r="A559" s="297"/>
      <c r="B559" s="315" t="s">
        <v>687</v>
      </c>
      <c r="C559" s="316" t="s">
        <v>1512</v>
      </c>
      <c r="D559" s="286" t="s">
        <v>3295</v>
      </c>
      <c r="E559" s="317" t="e">
        <f>SUMIF(#REF!,B559,#REF!)</f>
        <v>#REF!</v>
      </c>
      <c r="F559" s="318">
        <f t="shared" si="452"/>
        <v>0</v>
      </c>
      <c r="G559" s="319"/>
      <c r="H559" s="320"/>
      <c r="I559" s="319"/>
      <c r="J559" s="320"/>
      <c r="K559" s="321"/>
      <c r="L559" s="320"/>
    </row>
    <row r="560" spans="1:12" s="286" customFormat="1" ht="25.5" customHeight="1">
      <c r="A560" s="297"/>
      <c r="B560" s="315" t="s">
        <v>688</v>
      </c>
      <c r="C560" s="316" t="s">
        <v>1513</v>
      </c>
      <c r="D560" s="286" t="s">
        <v>3295</v>
      </c>
      <c r="E560" s="317" t="e">
        <f>SUMIF(#REF!,B560,#REF!)</f>
        <v>#REF!</v>
      </c>
      <c r="F560" s="318">
        <f t="shared" si="452"/>
        <v>0</v>
      </c>
      <c r="G560" s="319"/>
      <c r="H560" s="320"/>
      <c r="I560" s="319"/>
      <c r="J560" s="320"/>
      <c r="K560" s="321"/>
      <c r="L560" s="320"/>
    </row>
    <row r="561" spans="1:12" s="286" customFormat="1" ht="25.5" customHeight="1">
      <c r="A561" s="297"/>
      <c r="B561" s="315" t="s">
        <v>689</v>
      </c>
      <c r="C561" s="316" t="s">
        <v>1514</v>
      </c>
      <c r="D561" s="286" t="s">
        <v>3295</v>
      </c>
      <c r="E561" s="317" t="e">
        <f>SUMIF(#REF!,B561,#REF!)</f>
        <v>#REF!</v>
      </c>
      <c r="F561" s="318">
        <f t="shared" si="452"/>
        <v>0</v>
      </c>
      <c r="G561" s="319"/>
      <c r="H561" s="320"/>
      <c r="I561" s="319"/>
      <c r="J561" s="320"/>
      <c r="K561" s="321"/>
      <c r="L561" s="320"/>
    </row>
    <row r="562" spans="1:12" s="286" customFormat="1" ht="25.5" customHeight="1">
      <c r="A562" s="297"/>
      <c r="B562" s="315" t="s">
        <v>690</v>
      </c>
      <c r="C562" s="316" t="s">
        <v>1515</v>
      </c>
      <c r="D562" s="286" t="s">
        <v>3295</v>
      </c>
      <c r="E562" s="317" t="e">
        <f>SUMIF(#REF!,B562,#REF!)</f>
        <v>#REF!</v>
      </c>
      <c r="F562" s="318">
        <f t="shared" si="452"/>
        <v>0</v>
      </c>
      <c r="G562" s="319"/>
      <c r="H562" s="320"/>
      <c r="I562" s="319"/>
      <c r="J562" s="320"/>
      <c r="K562" s="321"/>
      <c r="L562" s="320"/>
    </row>
    <row r="563" spans="1:12" s="286" customFormat="1" ht="25.5" customHeight="1">
      <c r="A563" s="297"/>
      <c r="B563" s="315" t="s">
        <v>692</v>
      </c>
      <c r="C563" s="316" t="s">
        <v>1516</v>
      </c>
      <c r="D563" s="286" t="s">
        <v>3295</v>
      </c>
      <c r="E563" s="317" t="e">
        <f>SUMIF(#REF!,B563,#REF!)</f>
        <v>#REF!</v>
      </c>
      <c r="F563" s="318">
        <f t="shared" si="452"/>
        <v>0</v>
      </c>
      <c r="G563" s="319"/>
      <c r="H563" s="320"/>
      <c r="I563" s="319"/>
      <c r="J563" s="320"/>
      <c r="K563" s="321"/>
      <c r="L563" s="320"/>
    </row>
    <row r="564" spans="1:12" s="286" customFormat="1">
      <c r="A564" s="297"/>
      <c r="B564" s="315" t="s">
        <v>694</v>
      </c>
      <c r="C564" s="316" t="s">
        <v>1517</v>
      </c>
      <c r="D564" s="286" t="s">
        <v>3295</v>
      </c>
      <c r="E564" s="317" t="e">
        <f>SUMIF(#REF!,B564,#REF!)</f>
        <v>#REF!</v>
      </c>
      <c r="F564" s="318">
        <f t="shared" si="452"/>
        <v>0</v>
      </c>
      <c r="G564" s="319"/>
      <c r="H564" s="320"/>
      <c r="I564" s="319"/>
      <c r="J564" s="320"/>
      <c r="K564" s="321"/>
      <c r="L564" s="320"/>
    </row>
    <row r="565" spans="1:12" s="314" customFormat="1">
      <c r="A565" s="297"/>
      <c r="B565" s="312" t="s">
        <v>695</v>
      </c>
      <c r="C565" s="313" t="s">
        <v>696</v>
      </c>
      <c r="D565" s="286" t="s">
        <v>3295</v>
      </c>
      <c r="E565" s="317" t="e">
        <f>SUMIF(#REF!,B565,#REF!)</f>
        <v>#REF!</v>
      </c>
      <c r="F565" s="318">
        <f t="shared" si="452"/>
        <v>0</v>
      </c>
      <c r="G565" s="319"/>
      <c r="H565" s="320"/>
      <c r="I565" s="319"/>
      <c r="J565" s="320"/>
      <c r="K565" s="321"/>
      <c r="L565" s="320"/>
    </row>
    <row r="566" spans="1:12" s="314" customFormat="1" ht="18.75">
      <c r="A566" s="297"/>
      <c r="B566" s="298" t="s">
        <v>1518</v>
      </c>
      <c r="C566" s="299" t="s">
        <v>1519</v>
      </c>
      <c r="D566" s="286"/>
      <c r="E566" s="301" t="e">
        <f t="shared" ref="E566:F566" si="453">+E508-E534</f>
        <v>#REF!</v>
      </c>
      <c r="F566" s="302">
        <f t="shared" si="453"/>
        <v>0</v>
      </c>
      <c r="G566" s="303"/>
      <c r="H566" s="304">
        <f t="shared" ref="H566" si="454">+H508-H534</f>
        <v>0</v>
      </c>
      <c r="I566" s="303"/>
      <c r="J566" s="304">
        <f t="shared" ref="J566:L566" si="455">+J508-J534</f>
        <v>0</v>
      </c>
      <c r="K566" s="305"/>
      <c r="L566" s="304">
        <f t="shared" si="455"/>
        <v>0</v>
      </c>
    </row>
    <row r="567" spans="1:12" s="314" customFormat="1" ht="18.75">
      <c r="A567" s="297"/>
      <c r="B567" s="298" t="s">
        <v>1520</v>
      </c>
      <c r="C567" s="299" t="s">
        <v>1521</v>
      </c>
      <c r="D567" s="286"/>
      <c r="E567" s="301" t="e">
        <f t="shared" ref="E567:F567" si="456">+E148-E483+E502+E506+E566</f>
        <v>#REF!</v>
      </c>
      <c r="F567" s="302">
        <f t="shared" si="456"/>
        <v>-21422671.521384817</v>
      </c>
      <c r="G567" s="303"/>
      <c r="H567" s="304">
        <f t="shared" ref="H567" si="457">+H148-H483+H502+H506+H566</f>
        <v>34712.776804085588</v>
      </c>
      <c r="I567" s="303"/>
      <c r="J567" s="304">
        <f t="shared" ref="J567:L567" si="458">+J148-J483+J502+J506+J566</f>
        <v>80746.823271027766</v>
      </c>
      <c r="K567" s="305"/>
      <c r="L567" s="304">
        <f t="shared" si="458"/>
        <v>-21538131.121459931</v>
      </c>
    </row>
    <row r="568" spans="1:12" s="286" customFormat="1">
      <c r="A568" s="297"/>
      <c r="B568" s="298"/>
      <c r="C568" s="299" t="s">
        <v>3299</v>
      </c>
      <c r="D568" s="286" t="s">
        <v>3295</v>
      </c>
      <c r="E568" s="317" t="e">
        <f>SUMIF(#REF!,B568,#REF!)</f>
        <v>#REF!</v>
      </c>
      <c r="F568" s="318">
        <f>+H568+J568+L568</f>
        <v>0</v>
      </c>
      <c r="G568" s="319"/>
      <c r="H568" s="320"/>
      <c r="I568" s="319"/>
      <c r="J568" s="320"/>
      <c r="K568" s="321"/>
      <c r="L568" s="320"/>
    </row>
    <row r="569" spans="1:12" s="314" customFormat="1" ht="18.75">
      <c r="A569" s="297"/>
      <c r="B569" s="298" t="s">
        <v>1021</v>
      </c>
      <c r="C569" s="299" t="s">
        <v>878</v>
      </c>
      <c r="D569" s="286"/>
      <c r="E569" s="301" t="e">
        <f t="shared" ref="E569:F569" si="459">+E570+E571+E572+E573</f>
        <v>#REF!</v>
      </c>
      <c r="F569" s="302">
        <f t="shared" si="459"/>
        <v>1193433.6770630919</v>
      </c>
      <c r="G569" s="303"/>
      <c r="H569" s="304">
        <f t="shared" ref="H569" si="460">+H570+H571+H572+H573</f>
        <v>34712.781063085597</v>
      </c>
      <c r="I569" s="303"/>
      <c r="J569" s="304">
        <f t="shared" ref="J569:L569" si="461">+J570+J571+J572+J573</f>
        <v>80746.823271027999</v>
      </c>
      <c r="K569" s="305"/>
      <c r="L569" s="304">
        <f t="shared" si="461"/>
        <v>1077974.0727289782</v>
      </c>
    </row>
    <row r="570" spans="1:12" s="314" customFormat="1">
      <c r="A570" s="297"/>
      <c r="B570" s="308" t="s">
        <v>700</v>
      </c>
      <c r="C570" s="309" t="s">
        <v>701</v>
      </c>
      <c r="D570" s="286" t="s">
        <v>3295</v>
      </c>
      <c r="E570" s="317" t="e">
        <f>SUMIF(#REF!,B570,#REF!)</f>
        <v>#REF!</v>
      </c>
      <c r="F570" s="318">
        <f t="shared" ref="F570:F573" si="462">+H570+J570+L570</f>
        <v>887599.88706309465</v>
      </c>
      <c r="G570" s="319"/>
      <c r="H570" s="320">
        <v>34712.781063085597</v>
      </c>
      <c r="I570" s="319"/>
      <c r="J570" s="320">
        <v>80746.823271027999</v>
      </c>
      <c r="K570" s="321"/>
      <c r="L570" s="320">
        <v>772140.28272898099</v>
      </c>
    </row>
    <row r="571" spans="1:12" s="314" customFormat="1" ht="25.5" customHeight="1">
      <c r="A571" s="297"/>
      <c r="B571" s="308" t="s">
        <v>703</v>
      </c>
      <c r="C571" s="309" t="s">
        <v>704</v>
      </c>
      <c r="D571" s="286" t="s">
        <v>3295</v>
      </c>
      <c r="E571" s="317" t="e">
        <f>SUMIF(#REF!,B571,#REF!)</f>
        <v>#REF!</v>
      </c>
      <c r="F571" s="318">
        <f>+H571+J571+L571</f>
        <v>305833.78999999724</v>
      </c>
      <c r="G571" s="319"/>
      <c r="H571" s="320"/>
      <c r="I571" s="319"/>
      <c r="J571" s="320"/>
      <c r="K571" s="321"/>
      <c r="L571" s="320">
        <v>305833.78999999724</v>
      </c>
    </row>
    <row r="572" spans="1:12" s="314" customFormat="1" ht="25.5" customHeight="1">
      <c r="A572" s="297"/>
      <c r="B572" s="308" t="s">
        <v>706</v>
      </c>
      <c r="C572" s="309" t="s">
        <v>1522</v>
      </c>
      <c r="D572" s="286" t="s">
        <v>3295</v>
      </c>
      <c r="E572" s="317" t="e">
        <f>SUMIF(#REF!,B572,#REF!)</f>
        <v>#REF!</v>
      </c>
      <c r="F572" s="318">
        <f t="shared" si="462"/>
        <v>0</v>
      </c>
      <c r="G572" s="319"/>
      <c r="H572" s="320"/>
      <c r="I572" s="319"/>
      <c r="J572" s="320"/>
      <c r="K572" s="321"/>
      <c r="L572" s="320">
        <v>0</v>
      </c>
    </row>
    <row r="573" spans="1:12" s="314" customFormat="1">
      <c r="A573" s="297"/>
      <c r="B573" s="308" t="s">
        <v>708</v>
      </c>
      <c r="C573" s="309" t="s">
        <v>1523</v>
      </c>
      <c r="D573" s="286" t="s">
        <v>3295</v>
      </c>
      <c r="E573" s="317" t="e">
        <f>SUMIF(#REF!,B573,#REF!)</f>
        <v>#REF!</v>
      </c>
      <c r="F573" s="318">
        <f t="shared" si="462"/>
        <v>0</v>
      </c>
      <c r="G573" s="319"/>
      <c r="H573" s="320"/>
      <c r="I573" s="319"/>
      <c r="J573" s="320"/>
      <c r="K573" s="321"/>
      <c r="L573" s="320">
        <v>0</v>
      </c>
    </row>
    <row r="574" spans="1:12" s="314" customFormat="1" ht="18.75">
      <c r="A574" s="297"/>
      <c r="B574" s="298" t="s">
        <v>1022</v>
      </c>
      <c r="C574" s="299" t="s">
        <v>879</v>
      </c>
      <c r="D574" s="286"/>
      <c r="E574" s="301" t="e">
        <f t="shared" ref="E574:F574" si="463">+E575+E576</f>
        <v>#REF!</v>
      </c>
      <c r="F574" s="302">
        <f t="shared" si="463"/>
        <v>0</v>
      </c>
      <c r="G574" s="303"/>
      <c r="H574" s="304">
        <f t="shared" ref="H574" si="464">+H575+H576</f>
        <v>0</v>
      </c>
      <c r="I574" s="303"/>
      <c r="J574" s="304">
        <f t="shared" ref="J574:L574" si="465">+J575+J576</f>
        <v>0</v>
      </c>
      <c r="K574" s="305"/>
      <c r="L574" s="304">
        <f t="shared" si="465"/>
        <v>0</v>
      </c>
    </row>
    <row r="575" spans="1:12" s="314" customFormat="1">
      <c r="A575" s="297"/>
      <c r="B575" s="308" t="s">
        <v>711</v>
      </c>
      <c r="C575" s="309" t="s">
        <v>1524</v>
      </c>
      <c r="D575" s="286" t="s">
        <v>3295</v>
      </c>
      <c r="E575" s="317" t="e">
        <f>SUMIF(#REF!,B575,#REF!)</f>
        <v>#REF!</v>
      </c>
      <c r="F575" s="318">
        <f t="shared" ref="F575:F577" si="466">+H575+J575+L575</f>
        <v>0</v>
      </c>
      <c r="G575" s="319"/>
      <c r="H575" s="320"/>
      <c r="I575" s="319"/>
      <c r="J575" s="320"/>
      <c r="K575" s="321"/>
      <c r="L575" s="320"/>
    </row>
    <row r="576" spans="1:12" s="314" customFormat="1">
      <c r="A576" s="297"/>
      <c r="B576" s="308" t="s">
        <v>712</v>
      </c>
      <c r="C576" s="309" t="s">
        <v>1525</v>
      </c>
      <c r="D576" s="286" t="s">
        <v>3295</v>
      </c>
      <c r="E576" s="317" t="e">
        <f>SUMIF(#REF!,B576,#REF!)</f>
        <v>#REF!</v>
      </c>
      <c r="F576" s="318">
        <f t="shared" si="466"/>
        <v>0</v>
      </c>
      <c r="G576" s="319"/>
      <c r="H576" s="320"/>
      <c r="I576" s="319"/>
      <c r="J576" s="320"/>
      <c r="K576" s="321"/>
      <c r="L576" s="320"/>
    </row>
    <row r="577" spans="1:16085" s="286" customFormat="1" ht="25.5" customHeight="1">
      <c r="A577" s="297"/>
      <c r="B577" s="298" t="s">
        <v>713</v>
      </c>
      <c r="C577" s="299" t="s">
        <v>714</v>
      </c>
      <c r="D577" s="286" t="s">
        <v>3295</v>
      </c>
      <c r="E577" s="317" t="e">
        <f>SUMIF(#REF!,B577,#REF!)</f>
        <v>#REF!</v>
      </c>
      <c r="F577" s="318">
        <f t="shared" si="466"/>
        <v>0</v>
      </c>
      <c r="G577" s="319"/>
      <c r="H577" s="320"/>
      <c r="I577" s="319"/>
      <c r="J577" s="320"/>
      <c r="K577" s="321"/>
      <c r="L577" s="320"/>
    </row>
    <row r="578" spans="1:16085" s="286" customFormat="1" ht="18.75">
      <c r="A578" s="297"/>
      <c r="B578" s="298" t="s">
        <v>1526</v>
      </c>
      <c r="C578" s="299" t="s">
        <v>1527</v>
      </c>
      <c r="E578" s="301" t="e">
        <f t="shared" ref="E578:F578" si="467">+E569+E574+E577</f>
        <v>#REF!</v>
      </c>
      <c r="F578" s="302">
        <f t="shared" si="467"/>
        <v>1193433.6770630919</v>
      </c>
      <c r="G578" s="303"/>
      <c r="H578" s="304">
        <f t="shared" ref="H578" si="468">+H569+H574+H577</f>
        <v>34712.781063085597</v>
      </c>
      <c r="I578" s="303"/>
      <c r="J578" s="304">
        <f t="shared" ref="J578:L578" si="469">+J569+J574+J577</f>
        <v>80746.823271027999</v>
      </c>
      <c r="K578" s="305"/>
      <c r="L578" s="304">
        <f t="shared" si="469"/>
        <v>1077974.0727289782</v>
      </c>
    </row>
    <row r="579" spans="1:16085" s="286" customFormat="1" ht="19.5" thickBot="1">
      <c r="A579" s="346"/>
      <c r="B579" s="347" t="s">
        <v>1528</v>
      </c>
      <c r="C579" s="348" t="s">
        <v>1529</v>
      </c>
      <c r="E579" s="349" t="e">
        <f t="shared" ref="E579:F579" si="470">+E567-E578</f>
        <v>#REF!</v>
      </c>
      <c r="F579" s="350">
        <f t="shared" si="470"/>
        <v>-22616105.198447909</v>
      </c>
      <c r="G579" s="303"/>
      <c r="H579" s="351">
        <f t="shared" ref="H579" si="471">+H567-H578</f>
        <v>-4.2590000084601343E-3</v>
      </c>
      <c r="I579" s="303"/>
      <c r="J579" s="351">
        <f t="shared" ref="J579:L579" si="472">+J567-J578</f>
        <v>-2.3283064365386963E-10</v>
      </c>
      <c r="K579" s="305"/>
      <c r="L579" s="351">
        <f t="shared" si="472"/>
        <v>-22616105.194188908</v>
      </c>
    </row>
    <row r="581" spans="1:16085">
      <c r="F581" s="352">
        <f>-F579+F20+F51</f>
        <v>26390949.06844791</v>
      </c>
    </row>
    <row r="587" spans="1:16085" s="270" customFormat="1">
      <c r="A587" s="269"/>
      <c r="B587" s="276"/>
      <c r="C587" s="269"/>
      <c r="F587" s="271"/>
      <c r="G587" s="272"/>
      <c r="H587" s="273"/>
      <c r="I587" s="272"/>
      <c r="J587" s="273"/>
      <c r="K587" s="272"/>
      <c r="L587" s="273"/>
      <c r="M587" s="273"/>
      <c r="N587" s="273"/>
      <c r="O587" s="273"/>
      <c r="P587" s="273"/>
      <c r="Q587" s="273"/>
      <c r="R587" s="273"/>
      <c r="S587" s="273"/>
      <c r="T587" s="273"/>
      <c r="U587" s="273"/>
      <c r="V587" s="273"/>
      <c r="W587" s="273"/>
      <c r="X587" s="273"/>
      <c r="Y587" s="273"/>
      <c r="Z587" s="273"/>
      <c r="AA587" s="273"/>
      <c r="AB587" s="273"/>
      <c r="AC587" s="273"/>
      <c r="AD587" s="273"/>
      <c r="AE587" s="273"/>
      <c r="AF587" s="273"/>
      <c r="AG587" s="273"/>
      <c r="AH587" s="273"/>
      <c r="AI587" s="273"/>
      <c r="AJ587" s="273"/>
      <c r="AK587" s="273"/>
      <c r="AL587" s="273"/>
      <c r="AM587" s="273"/>
      <c r="AN587" s="273"/>
      <c r="AO587" s="273"/>
      <c r="AP587" s="273"/>
      <c r="AQ587" s="273"/>
      <c r="AR587" s="273"/>
      <c r="AS587" s="273"/>
      <c r="AT587" s="273"/>
      <c r="AU587" s="273"/>
      <c r="AV587" s="273"/>
      <c r="AW587" s="273"/>
      <c r="AX587" s="273"/>
      <c r="AY587" s="273"/>
      <c r="AZ587" s="273"/>
      <c r="BA587" s="273"/>
      <c r="BB587" s="273"/>
      <c r="BC587" s="273"/>
      <c r="BD587" s="273"/>
      <c r="BE587" s="273"/>
      <c r="BF587" s="273"/>
      <c r="BG587" s="273"/>
      <c r="BH587" s="273"/>
      <c r="BI587" s="273"/>
      <c r="BJ587" s="273"/>
      <c r="BK587" s="273"/>
      <c r="BL587" s="273"/>
      <c r="BM587" s="273"/>
      <c r="BN587" s="273"/>
      <c r="BO587" s="273"/>
      <c r="BP587" s="273"/>
      <c r="BQ587" s="273"/>
      <c r="BR587" s="273"/>
      <c r="BS587" s="273"/>
      <c r="BT587" s="273"/>
      <c r="BU587" s="273"/>
      <c r="BV587" s="273"/>
      <c r="BW587" s="273"/>
      <c r="BX587" s="273"/>
      <c r="BY587" s="273"/>
      <c r="BZ587" s="273"/>
      <c r="CA587" s="273"/>
      <c r="CB587" s="273"/>
      <c r="CC587" s="273"/>
      <c r="CD587" s="273"/>
      <c r="CE587" s="273"/>
      <c r="CF587" s="273"/>
      <c r="CG587" s="273"/>
      <c r="CH587" s="273"/>
      <c r="CI587" s="273"/>
      <c r="CJ587" s="273"/>
      <c r="CK587" s="273"/>
      <c r="CL587" s="273"/>
      <c r="CM587" s="273"/>
      <c r="CN587" s="273"/>
      <c r="CO587" s="273"/>
      <c r="CP587" s="273"/>
      <c r="CQ587" s="273"/>
      <c r="CR587" s="273"/>
      <c r="CS587" s="273"/>
      <c r="CT587" s="273"/>
      <c r="CU587" s="273"/>
      <c r="CV587" s="273"/>
      <c r="CW587" s="273"/>
      <c r="CX587" s="273"/>
      <c r="CY587" s="273"/>
      <c r="CZ587" s="273"/>
      <c r="DA587" s="273"/>
      <c r="DB587" s="273"/>
      <c r="DC587" s="273"/>
      <c r="DD587" s="273"/>
      <c r="DE587" s="273"/>
      <c r="DF587" s="273"/>
      <c r="DG587" s="273"/>
      <c r="DH587" s="273"/>
      <c r="DI587" s="273"/>
      <c r="DJ587" s="273"/>
      <c r="DK587" s="273"/>
      <c r="DL587" s="273"/>
      <c r="DM587" s="273"/>
      <c r="DN587" s="273"/>
      <c r="DO587" s="273"/>
      <c r="DP587" s="273"/>
      <c r="DQ587" s="273"/>
      <c r="DR587" s="273"/>
      <c r="DS587" s="273"/>
      <c r="DT587" s="273"/>
      <c r="DU587" s="273"/>
      <c r="DV587" s="273"/>
      <c r="DW587" s="273"/>
      <c r="DX587" s="273"/>
      <c r="DY587" s="273"/>
      <c r="DZ587" s="273"/>
      <c r="EA587" s="273"/>
      <c r="EB587" s="273"/>
      <c r="EC587" s="273"/>
      <c r="ED587" s="273"/>
      <c r="EE587" s="273"/>
      <c r="EF587" s="273"/>
      <c r="EG587" s="273"/>
      <c r="EH587" s="273"/>
      <c r="EI587" s="273"/>
      <c r="EJ587" s="273"/>
      <c r="EK587" s="273"/>
      <c r="EL587" s="273"/>
      <c r="EM587" s="273"/>
      <c r="EN587" s="273"/>
      <c r="EO587" s="273"/>
      <c r="EP587" s="273"/>
      <c r="EQ587" s="273"/>
      <c r="ER587" s="273"/>
      <c r="ES587" s="273"/>
      <c r="ET587" s="273"/>
      <c r="EU587" s="273"/>
      <c r="EV587" s="273"/>
      <c r="EW587" s="273"/>
      <c r="EX587" s="273"/>
      <c r="EY587" s="273"/>
      <c r="EZ587" s="273"/>
      <c r="FA587" s="273"/>
      <c r="FB587" s="273"/>
      <c r="FC587" s="273"/>
      <c r="FD587" s="273"/>
      <c r="FE587" s="273"/>
      <c r="FF587" s="273"/>
      <c r="FG587" s="273"/>
      <c r="FH587" s="273"/>
      <c r="FI587" s="273"/>
      <c r="FJ587" s="273"/>
      <c r="FK587" s="273"/>
      <c r="FL587" s="273"/>
      <c r="FM587" s="273"/>
      <c r="FN587" s="273"/>
      <c r="FO587" s="273"/>
      <c r="FP587" s="273"/>
      <c r="FQ587" s="273"/>
      <c r="FR587" s="273"/>
      <c r="FS587" s="273"/>
      <c r="FT587" s="273"/>
      <c r="FU587" s="273"/>
      <c r="FV587" s="273"/>
      <c r="FW587" s="273"/>
      <c r="FX587" s="273"/>
      <c r="FY587" s="273"/>
      <c r="FZ587" s="273"/>
      <c r="GA587" s="273"/>
      <c r="GB587" s="273"/>
      <c r="GC587" s="273"/>
      <c r="GD587" s="273"/>
      <c r="GE587" s="273"/>
      <c r="GF587" s="273"/>
      <c r="GG587" s="273"/>
      <c r="GH587" s="273"/>
      <c r="GI587" s="273"/>
      <c r="GJ587" s="273"/>
      <c r="GK587" s="273"/>
      <c r="GL587" s="273"/>
      <c r="GM587" s="273"/>
      <c r="GN587" s="273"/>
      <c r="GO587" s="273"/>
      <c r="GP587" s="273"/>
      <c r="GQ587" s="273"/>
      <c r="GR587" s="273"/>
      <c r="GS587" s="273"/>
      <c r="GT587" s="273"/>
      <c r="GU587" s="273"/>
      <c r="GV587" s="273"/>
      <c r="GW587" s="273"/>
      <c r="GX587" s="273"/>
      <c r="GY587" s="273"/>
      <c r="GZ587" s="273"/>
      <c r="HA587" s="273"/>
      <c r="HB587" s="273"/>
      <c r="HC587" s="273"/>
      <c r="HD587" s="273"/>
      <c r="HE587" s="273"/>
      <c r="HF587" s="273"/>
      <c r="HG587" s="273"/>
      <c r="HH587" s="273"/>
      <c r="HI587" s="273"/>
      <c r="HJ587" s="273"/>
      <c r="HK587" s="273"/>
      <c r="HL587" s="273"/>
      <c r="HM587" s="273"/>
      <c r="HN587" s="273"/>
      <c r="HO587" s="273"/>
      <c r="HP587" s="273"/>
      <c r="HQ587" s="273"/>
      <c r="HR587" s="273"/>
      <c r="HS587" s="273"/>
      <c r="HT587" s="273"/>
      <c r="HU587" s="273"/>
      <c r="HV587" s="273"/>
      <c r="HW587" s="273"/>
      <c r="HX587" s="273"/>
      <c r="HY587" s="273"/>
      <c r="HZ587" s="273"/>
      <c r="IA587" s="273"/>
      <c r="IB587" s="273"/>
      <c r="IC587" s="273"/>
      <c r="ID587" s="273"/>
      <c r="IE587" s="273"/>
      <c r="IF587" s="273"/>
      <c r="IG587" s="273"/>
      <c r="IH587" s="273"/>
      <c r="II587" s="273"/>
      <c r="IJ587" s="273"/>
      <c r="IK587" s="273"/>
      <c r="IL587" s="273"/>
      <c r="IM587" s="273"/>
      <c r="IN587" s="273"/>
      <c r="IO587" s="273"/>
      <c r="IP587" s="273"/>
      <c r="IQ587" s="273"/>
      <c r="IR587" s="273"/>
      <c r="IS587" s="273"/>
      <c r="IT587" s="273"/>
      <c r="IU587" s="273"/>
      <c r="IV587" s="273"/>
      <c r="IW587" s="273"/>
      <c r="IX587" s="273"/>
      <c r="IY587" s="273"/>
      <c r="IZ587" s="273"/>
      <c r="JA587" s="273"/>
      <c r="JB587" s="273"/>
      <c r="JC587" s="273"/>
      <c r="JD587" s="273"/>
      <c r="JE587" s="273"/>
      <c r="JF587" s="273"/>
      <c r="JG587" s="273"/>
      <c r="JH587" s="273"/>
      <c r="JI587" s="273"/>
      <c r="JJ587" s="273"/>
      <c r="JK587" s="273"/>
      <c r="JL587" s="273"/>
      <c r="JM587" s="273"/>
      <c r="JN587" s="273"/>
      <c r="JO587" s="273"/>
      <c r="JP587" s="273"/>
      <c r="JQ587" s="273"/>
      <c r="JR587" s="273"/>
      <c r="JS587" s="273"/>
      <c r="JT587" s="273"/>
      <c r="JU587" s="273"/>
      <c r="JV587" s="273"/>
      <c r="JW587" s="273"/>
      <c r="JX587" s="273"/>
      <c r="JY587" s="273"/>
      <c r="JZ587" s="273"/>
      <c r="KA587" s="273"/>
      <c r="KB587" s="273"/>
      <c r="KC587" s="273"/>
      <c r="KD587" s="273"/>
      <c r="KE587" s="273"/>
      <c r="KF587" s="273"/>
      <c r="KG587" s="273"/>
      <c r="KH587" s="273"/>
      <c r="KI587" s="273"/>
      <c r="KJ587" s="273"/>
      <c r="KK587" s="273"/>
      <c r="KL587" s="273"/>
      <c r="KM587" s="273"/>
      <c r="KN587" s="273"/>
      <c r="KO587" s="273"/>
      <c r="KP587" s="273"/>
      <c r="KQ587" s="273"/>
      <c r="KR587" s="273"/>
      <c r="KS587" s="273"/>
      <c r="KT587" s="273"/>
      <c r="KU587" s="273"/>
      <c r="KV587" s="273"/>
      <c r="KW587" s="273"/>
      <c r="KX587" s="273"/>
      <c r="KY587" s="273"/>
      <c r="KZ587" s="273"/>
      <c r="LA587" s="273"/>
      <c r="LB587" s="273"/>
      <c r="LC587" s="273"/>
      <c r="LD587" s="273"/>
      <c r="LE587" s="273"/>
      <c r="LF587" s="273"/>
      <c r="LG587" s="273"/>
      <c r="LH587" s="273"/>
      <c r="LI587" s="273"/>
      <c r="LJ587" s="273"/>
      <c r="LK587" s="273"/>
      <c r="LL587" s="273"/>
      <c r="LM587" s="273"/>
      <c r="LN587" s="273"/>
      <c r="LO587" s="273"/>
      <c r="LP587" s="273"/>
      <c r="LQ587" s="273"/>
      <c r="LR587" s="273"/>
      <c r="LS587" s="273"/>
      <c r="LT587" s="273"/>
      <c r="LU587" s="273"/>
      <c r="LV587" s="273"/>
      <c r="LW587" s="273"/>
      <c r="LX587" s="273"/>
      <c r="LY587" s="273"/>
      <c r="LZ587" s="273"/>
      <c r="MA587" s="273"/>
      <c r="MB587" s="273"/>
      <c r="MC587" s="273"/>
      <c r="MD587" s="273"/>
      <c r="ME587" s="273"/>
      <c r="MF587" s="273"/>
      <c r="MG587" s="273"/>
      <c r="MH587" s="273"/>
      <c r="MI587" s="273"/>
      <c r="MJ587" s="273"/>
      <c r="MK587" s="273"/>
      <c r="ML587" s="273"/>
      <c r="MM587" s="273"/>
      <c r="MN587" s="273"/>
      <c r="MO587" s="273"/>
      <c r="MP587" s="273"/>
      <c r="MQ587" s="273"/>
      <c r="MR587" s="273"/>
      <c r="MS587" s="273"/>
      <c r="MT587" s="273"/>
      <c r="MU587" s="273"/>
      <c r="MV587" s="273"/>
      <c r="MW587" s="273"/>
      <c r="MX587" s="273"/>
      <c r="MY587" s="273"/>
      <c r="MZ587" s="273"/>
      <c r="NA587" s="273"/>
      <c r="NB587" s="273"/>
      <c r="NC587" s="273"/>
      <c r="ND587" s="273"/>
      <c r="NE587" s="273"/>
      <c r="NF587" s="273"/>
      <c r="NG587" s="273"/>
      <c r="NH587" s="273"/>
      <c r="NI587" s="273"/>
      <c r="NJ587" s="273"/>
      <c r="NK587" s="273"/>
      <c r="NL587" s="273"/>
      <c r="NM587" s="273"/>
      <c r="NN587" s="273"/>
      <c r="NO587" s="273"/>
      <c r="NP587" s="273"/>
      <c r="NQ587" s="273"/>
      <c r="NR587" s="273"/>
      <c r="NS587" s="273"/>
      <c r="NT587" s="273"/>
      <c r="NU587" s="273"/>
      <c r="NV587" s="273"/>
      <c r="NW587" s="273"/>
      <c r="NX587" s="273"/>
      <c r="NY587" s="273"/>
      <c r="NZ587" s="273"/>
      <c r="OA587" s="273"/>
      <c r="OB587" s="273"/>
      <c r="OC587" s="273"/>
      <c r="OD587" s="273"/>
      <c r="OE587" s="273"/>
      <c r="OF587" s="273"/>
      <c r="OG587" s="273"/>
      <c r="OH587" s="273"/>
      <c r="OI587" s="273"/>
      <c r="OJ587" s="273"/>
      <c r="OK587" s="273"/>
      <c r="OL587" s="273"/>
      <c r="OM587" s="273"/>
      <c r="ON587" s="273"/>
      <c r="OO587" s="273"/>
      <c r="OP587" s="273"/>
      <c r="OQ587" s="273"/>
      <c r="OR587" s="273"/>
      <c r="OS587" s="273"/>
      <c r="OT587" s="273"/>
      <c r="OU587" s="273"/>
      <c r="OV587" s="273"/>
      <c r="OW587" s="273"/>
      <c r="OX587" s="273"/>
      <c r="OY587" s="273"/>
      <c r="OZ587" s="273"/>
      <c r="PA587" s="273"/>
      <c r="PB587" s="273"/>
      <c r="PC587" s="273"/>
      <c r="PD587" s="273"/>
      <c r="PE587" s="273"/>
      <c r="PF587" s="273"/>
      <c r="PG587" s="273"/>
      <c r="PH587" s="273"/>
      <c r="PI587" s="273"/>
      <c r="PJ587" s="273"/>
      <c r="PK587" s="273"/>
      <c r="PL587" s="273"/>
      <c r="PM587" s="273"/>
      <c r="PN587" s="273"/>
      <c r="PO587" s="273"/>
      <c r="PP587" s="273"/>
      <c r="PQ587" s="273"/>
      <c r="PR587" s="273"/>
      <c r="PS587" s="273"/>
      <c r="PT587" s="273"/>
      <c r="PU587" s="273"/>
      <c r="PV587" s="273"/>
      <c r="PW587" s="273"/>
      <c r="PX587" s="273"/>
      <c r="PY587" s="273"/>
      <c r="PZ587" s="273"/>
      <c r="QA587" s="273"/>
      <c r="QB587" s="273"/>
      <c r="QC587" s="273"/>
      <c r="QD587" s="273"/>
      <c r="QE587" s="273"/>
      <c r="QF587" s="273"/>
      <c r="QG587" s="273"/>
      <c r="QH587" s="273"/>
      <c r="QI587" s="273"/>
      <c r="QJ587" s="273"/>
      <c r="QK587" s="273"/>
      <c r="QL587" s="273"/>
      <c r="QM587" s="273"/>
      <c r="QN587" s="273"/>
      <c r="QO587" s="273"/>
      <c r="QP587" s="273"/>
      <c r="QQ587" s="273"/>
      <c r="QR587" s="273"/>
      <c r="QS587" s="273"/>
      <c r="QT587" s="273"/>
      <c r="QU587" s="273"/>
      <c r="QV587" s="273"/>
      <c r="QW587" s="273"/>
      <c r="QX587" s="273"/>
      <c r="QY587" s="273"/>
      <c r="QZ587" s="273"/>
      <c r="RA587" s="273"/>
      <c r="RB587" s="273"/>
      <c r="RC587" s="273"/>
      <c r="RD587" s="273"/>
      <c r="RE587" s="273"/>
      <c r="RF587" s="273"/>
      <c r="RG587" s="273"/>
      <c r="RH587" s="273"/>
      <c r="RI587" s="273"/>
      <c r="RJ587" s="273"/>
      <c r="RK587" s="273"/>
      <c r="RL587" s="273"/>
      <c r="RM587" s="273"/>
      <c r="RN587" s="273"/>
      <c r="RO587" s="273"/>
      <c r="RP587" s="273"/>
      <c r="RQ587" s="273"/>
      <c r="RR587" s="273"/>
      <c r="RS587" s="273"/>
      <c r="RT587" s="273"/>
      <c r="RU587" s="273"/>
      <c r="RV587" s="273"/>
      <c r="RW587" s="273"/>
      <c r="RX587" s="273"/>
      <c r="RY587" s="273"/>
      <c r="RZ587" s="273"/>
      <c r="SA587" s="273"/>
      <c r="SB587" s="273"/>
      <c r="SC587" s="273"/>
      <c r="SD587" s="273"/>
      <c r="SE587" s="273"/>
      <c r="SF587" s="273"/>
      <c r="SG587" s="273"/>
      <c r="SH587" s="273"/>
      <c r="SI587" s="273"/>
      <c r="SJ587" s="273"/>
      <c r="SK587" s="273"/>
      <c r="SL587" s="273"/>
      <c r="SM587" s="273"/>
      <c r="SN587" s="273"/>
      <c r="SO587" s="273"/>
      <c r="SP587" s="273"/>
      <c r="SQ587" s="273"/>
      <c r="SR587" s="273"/>
      <c r="SS587" s="273"/>
      <c r="ST587" s="273"/>
      <c r="SU587" s="273"/>
      <c r="SV587" s="273"/>
      <c r="SW587" s="273"/>
      <c r="SX587" s="273"/>
      <c r="SY587" s="273"/>
      <c r="SZ587" s="273"/>
      <c r="TA587" s="273"/>
      <c r="TB587" s="273"/>
      <c r="TC587" s="273"/>
      <c r="TD587" s="273"/>
      <c r="TE587" s="273"/>
      <c r="TF587" s="273"/>
      <c r="TG587" s="273"/>
      <c r="TH587" s="273"/>
      <c r="TI587" s="273"/>
      <c r="TJ587" s="273"/>
      <c r="TK587" s="273"/>
      <c r="TL587" s="273"/>
      <c r="TM587" s="273"/>
      <c r="TN587" s="273"/>
      <c r="TO587" s="273"/>
      <c r="TP587" s="273"/>
      <c r="TQ587" s="273"/>
      <c r="TR587" s="273"/>
      <c r="TS587" s="273"/>
      <c r="TT587" s="273"/>
      <c r="TU587" s="273"/>
      <c r="TV587" s="273"/>
      <c r="TW587" s="273"/>
      <c r="TX587" s="273"/>
      <c r="TY587" s="273"/>
      <c r="TZ587" s="273"/>
      <c r="UA587" s="273"/>
      <c r="UB587" s="273"/>
      <c r="UC587" s="273"/>
      <c r="UD587" s="273"/>
      <c r="UE587" s="273"/>
      <c r="UF587" s="273"/>
      <c r="UG587" s="273"/>
      <c r="UH587" s="273"/>
      <c r="UI587" s="273"/>
      <c r="UJ587" s="273"/>
      <c r="UK587" s="273"/>
      <c r="UL587" s="273"/>
      <c r="UM587" s="273"/>
      <c r="UN587" s="273"/>
      <c r="UO587" s="273"/>
      <c r="UP587" s="273"/>
      <c r="UQ587" s="273"/>
      <c r="UR587" s="273"/>
      <c r="US587" s="273"/>
      <c r="UT587" s="273"/>
      <c r="UU587" s="273"/>
      <c r="UV587" s="273"/>
      <c r="UW587" s="273"/>
      <c r="UX587" s="273"/>
      <c r="UY587" s="273"/>
      <c r="UZ587" s="273"/>
      <c r="VA587" s="273"/>
      <c r="VB587" s="273"/>
      <c r="VC587" s="273"/>
      <c r="VD587" s="273"/>
      <c r="VE587" s="273"/>
      <c r="VF587" s="273"/>
      <c r="VG587" s="273"/>
      <c r="VH587" s="273"/>
      <c r="VI587" s="273"/>
      <c r="VJ587" s="273"/>
      <c r="VK587" s="273"/>
      <c r="VL587" s="273"/>
      <c r="VM587" s="273"/>
      <c r="VN587" s="273"/>
      <c r="VO587" s="273"/>
      <c r="VP587" s="273"/>
      <c r="VQ587" s="273"/>
      <c r="VR587" s="273"/>
      <c r="VS587" s="273"/>
      <c r="VT587" s="273"/>
      <c r="VU587" s="273"/>
      <c r="VV587" s="273"/>
      <c r="VW587" s="273"/>
      <c r="VX587" s="273"/>
      <c r="VY587" s="273"/>
      <c r="VZ587" s="273"/>
      <c r="WA587" s="273"/>
      <c r="WB587" s="273"/>
      <c r="WC587" s="273"/>
      <c r="WD587" s="273"/>
      <c r="WE587" s="273"/>
      <c r="WF587" s="273"/>
      <c r="WG587" s="273"/>
      <c r="WH587" s="273"/>
      <c r="WI587" s="273"/>
      <c r="WJ587" s="273"/>
      <c r="WK587" s="273"/>
      <c r="WL587" s="273"/>
      <c r="WM587" s="273"/>
      <c r="WN587" s="273"/>
      <c r="WO587" s="273"/>
      <c r="WP587" s="273"/>
      <c r="WQ587" s="273"/>
      <c r="WR587" s="273"/>
      <c r="WS587" s="273"/>
      <c r="WT587" s="273"/>
      <c r="WU587" s="273"/>
      <c r="WV587" s="273"/>
      <c r="WW587" s="273"/>
      <c r="WX587" s="273"/>
      <c r="WY587" s="273"/>
      <c r="WZ587" s="273"/>
      <c r="XA587" s="273"/>
      <c r="XB587" s="273"/>
      <c r="XC587" s="273"/>
      <c r="XD587" s="273"/>
      <c r="XE587" s="273"/>
      <c r="XF587" s="273"/>
      <c r="XG587" s="273"/>
      <c r="XH587" s="273"/>
      <c r="XI587" s="273"/>
      <c r="XJ587" s="273"/>
      <c r="XK587" s="273"/>
      <c r="XL587" s="273"/>
      <c r="XM587" s="273"/>
      <c r="XN587" s="273"/>
      <c r="XO587" s="273"/>
      <c r="XP587" s="273"/>
      <c r="XQ587" s="273"/>
      <c r="XR587" s="273"/>
      <c r="XS587" s="273"/>
      <c r="XT587" s="273"/>
      <c r="XU587" s="273"/>
      <c r="XV587" s="273"/>
      <c r="XW587" s="273"/>
      <c r="XX587" s="273"/>
      <c r="XY587" s="273"/>
      <c r="XZ587" s="273"/>
      <c r="YA587" s="273"/>
      <c r="YB587" s="273"/>
      <c r="YC587" s="273"/>
      <c r="YD587" s="273"/>
      <c r="YE587" s="273"/>
      <c r="YF587" s="273"/>
      <c r="YG587" s="273"/>
      <c r="YH587" s="273"/>
      <c r="YI587" s="273"/>
      <c r="YJ587" s="273"/>
      <c r="YK587" s="273"/>
      <c r="YL587" s="273"/>
      <c r="YM587" s="273"/>
      <c r="YN587" s="273"/>
      <c r="YO587" s="273"/>
      <c r="YP587" s="273"/>
      <c r="YQ587" s="273"/>
      <c r="YR587" s="273"/>
      <c r="YS587" s="273"/>
      <c r="YT587" s="273"/>
      <c r="YU587" s="273"/>
      <c r="YV587" s="273"/>
      <c r="YW587" s="273"/>
      <c r="YX587" s="273"/>
      <c r="YY587" s="273"/>
      <c r="YZ587" s="273"/>
      <c r="ZA587" s="273"/>
      <c r="ZB587" s="273"/>
      <c r="ZC587" s="273"/>
      <c r="ZD587" s="273"/>
      <c r="ZE587" s="273"/>
      <c r="ZF587" s="273"/>
      <c r="ZG587" s="273"/>
      <c r="ZH587" s="273"/>
      <c r="ZI587" s="273"/>
      <c r="ZJ587" s="273"/>
      <c r="ZK587" s="273"/>
      <c r="ZL587" s="273"/>
      <c r="ZM587" s="273"/>
      <c r="ZN587" s="273"/>
      <c r="ZO587" s="273"/>
      <c r="ZP587" s="273"/>
      <c r="ZQ587" s="273"/>
      <c r="ZR587" s="273"/>
      <c r="ZS587" s="273"/>
      <c r="ZT587" s="273"/>
      <c r="ZU587" s="273"/>
      <c r="ZV587" s="273"/>
      <c r="ZW587" s="273"/>
      <c r="ZX587" s="273"/>
      <c r="ZY587" s="273"/>
      <c r="ZZ587" s="273"/>
      <c r="AAA587" s="273"/>
      <c r="AAB587" s="273"/>
      <c r="AAC587" s="273"/>
      <c r="AAD587" s="273"/>
      <c r="AAE587" s="273"/>
      <c r="AAF587" s="273"/>
      <c r="AAG587" s="273"/>
      <c r="AAH587" s="273"/>
      <c r="AAI587" s="273"/>
      <c r="AAJ587" s="273"/>
      <c r="AAK587" s="273"/>
      <c r="AAL587" s="273"/>
      <c r="AAM587" s="273"/>
      <c r="AAN587" s="273"/>
      <c r="AAO587" s="273"/>
      <c r="AAP587" s="273"/>
      <c r="AAQ587" s="273"/>
      <c r="AAR587" s="273"/>
      <c r="AAS587" s="273"/>
      <c r="AAT587" s="273"/>
      <c r="AAU587" s="273"/>
      <c r="AAV587" s="273"/>
      <c r="AAW587" s="273"/>
      <c r="AAX587" s="273"/>
      <c r="AAY587" s="273"/>
      <c r="AAZ587" s="273"/>
      <c r="ABA587" s="273"/>
      <c r="ABB587" s="273"/>
      <c r="ABC587" s="273"/>
      <c r="ABD587" s="273"/>
      <c r="ABE587" s="273"/>
      <c r="ABF587" s="273"/>
      <c r="ABG587" s="273"/>
      <c r="ABH587" s="273"/>
      <c r="ABI587" s="273"/>
      <c r="ABJ587" s="273"/>
      <c r="ABK587" s="273"/>
      <c r="ABL587" s="273"/>
      <c r="ABM587" s="273"/>
      <c r="ABN587" s="273"/>
      <c r="ABO587" s="273"/>
      <c r="ABP587" s="273"/>
      <c r="ABQ587" s="273"/>
      <c r="ABR587" s="273"/>
      <c r="ABS587" s="273"/>
      <c r="ABT587" s="273"/>
      <c r="ABU587" s="273"/>
      <c r="ABV587" s="273"/>
      <c r="ABW587" s="273"/>
      <c r="ABX587" s="273"/>
      <c r="ABY587" s="273"/>
      <c r="ABZ587" s="273"/>
      <c r="ACA587" s="273"/>
      <c r="ACB587" s="273"/>
      <c r="ACC587" s="273"/>
      <c r="ACD587" s="273"/>
      <c r="ACE587" s="273"/>
      <c r="ACF587" s="273"/>
      <c r="ACG587" s="273"/>
      <c r="ACH587" s="273"/>
      <c r="ACI587" s="273"/>
      <c r="ACJ587" s="273"/>
      <c r="ACK587" s="273"/>
      <c r="ACL587" s="273"/>
      <c r="ACM587" s="273"/>
      <c r="ACN587" s="273"/>
      <c r="ACO587" s="273"/>
      <c r="ACP587" s="273"/>
      <c r="ACQ587" s="273"/>
      <c r="ACR587" s="273"/>
      <c r="ACS587" s="273"/>
      <c r="ACT587" s="273"/>
      <c r="ACU587" s="273"/>
      <c r="ACV587" s="273"/>
      <c r="ACW587" s="273"/>
      <c r="ACX587" s="273"/>
      <c r="ACY587" s="273"/>
      <c r="ACZ587" s="273"/>
      <c r="ADA587" s="273"/>
      <c r="ADB587" s="273"/>
      <c r="ADC587" s="273"/>
      <c r="ADD587" s="273"/>
      <c r="ADE587" s="273"/>
      <c r="ADF587" s="273"/>
      <c r="ADG587" s="273"/>
      <c r="ADH587" s="273"/>
      <c r="ADI587" s="273"/>
      <c r="ADJ587" s="273"/>
      <c r="ADK587" s="273"/>
      <c r="ADL587" s="273"/>
      <c r="ADM587" s="273"/>
      <c r="ADN587" s="273"/>
      <c r="ADO587" s="273"/>
      <c r="ADP587" s="273"/>
      <c r="ADQ587" s="273"/>
      <c r="ADR587" s="273"/>
      <c r="ADS587" s="273"/>
      <c r="ADT587" s="273"/>
      <c r="ADU587" s="273"/>
      <c r="ADV587" s="273"/>
      <c r="ADW587" s="273"/>
      <c r="ADX587" s="273"/>
      <c r="ADY587" s="273"/>
      <c r="ADZ587" s="273"/>
      <c r="AEA587" s="273"/>
      <c r="AEB587" s="273"/>
      <c r="AEC587" s="273"/>
      <c r="AED587" s="273"/>
      <c r="AEE587" s="273"/>
      <c r="AEF587" s="273"/>
      <c r="AEG587" s="273"/>
      <c r="AEH587" s="273"/>
      <c r="AEI587" s="273"/>
      <c r="AEJ587" s="273"/>
      <c r="AEK587" s="273"/>
      <c r="AEL587" s="273"/>
      <c r="AEM587" s="273"/>
      <c r="AEN587" s="273"/>
      <c r="AEO587" s="273"/>
      <c r="AEP587" s="273"/>
      <c r="AEQ587" s="273"/>
      <c r="AER587" s="273"/>
      <c r="AES587" s="273"/>
      <c r="AET587" s="273"/>
      <c r="AEU587" s="273"/>
      <c r="AEV587" s="273"/>
      <c r="AEW587" s="273"/>
      <c r="AEX587" s="273"/>
      <c r="AEY587" s="273"/>
      <c r="AEZ587" s="273"/>
      <c r="AFA587" s="273"/>
      <c r="AFB587" s="273"/>
      <c r="AFC587" s="273"/>
      <c r="AFD587" s="273"/>
      <c r="AFE587" s="273"/>
      <c r="AFF587" s="273"/>
      <c r="AFG587" s="273"/>
      <c r="AFH587" s="273"/>
      <c r="AFI587" s="273"/>
      <c r="AFJ587" s="273"/>
      <c r="AFK587" s="273"/>
      <c r="AFL587" s="273"/>
      <c r="AFM587" s="273"/>
      <c r="AFN587" s="273"/>
      <c r="AFO587" s="273"/>
      <c r="AFP587" s="273"/>
      <c r="AFQ587" s="273"/>
      <c r="AFR587" s="273"/>
      <c r="AFS587" s="273"/>
      <c r="AFT587" s="273"/>
      <c r="AFU587" s="273"/>
      <c r="AFV587" s="273"/>
      <c r="AFW587" s="273"/>
      <c r="AFX587" s="273"/>
      <c r="AFY587" s="273"/>
      <c r="AFZ587" s="273"/>
      <c r="AGA587" s="273"/>
      <c r="AGB587" s="273"/>
      <c r="AGC587" s="273"/>
      <c r="AGD587" s="273"/>
      <c r="AGE587" s="273"/>
      <c r="AGF587" s="273"/>
      <c r="AGG587" s="273"/>
      <c r="AGH587" s="273"/>
      <c r="AGI587" s="273"/>
      <c r="AGJ587" s="273"/>
      <c r="AGK587" s="273"/>
      <c r="AGL587" s="273"/>
      <c r="AGM587" s="273"/>
      <c r="AGN587" s="273"/>
      <c r="AGO587" s="273"/>
      <c r="AGP587" s="273"/>
      <c r="AGQ587" s="273"/>
      <c r="AGR587" s="273"/>
      <c r="AGS587" s="273"/>
      <c r="AGT587" s="273"/>
      <c r="AGU587" s="273"/>
      <c r="AGV587" s="273"/>
      <c r="AGW587" s="273"/>
      <c r="AGX587" s="273"/>
      <c r="AGY587" s="273"/>
      <c r="AGZ587" s="273"/>
      <c r="AHA587" s="273"/>
      <c r="AHB587" s="273"/>
      <c r="AHC587" s="273"/>
      <c r="AHD587" s="273"/>
      <c r="AHE587" s="273"/>
      <c r="AHF587" s="273"/>
      <c r="AHG587" s="273"/>
      <c r="AHH587" s="273"/>
      <c r="AHI587" s="273"/>
      <c r="AHJ587" s="273"/>
      <c r="AHK587" s="273"/>
      <c r="AHL587" s="273"/>
      <c r="AHM587" s="273"/>
      <c r="AHN587" s="273"/>
      <c r="AHO587" s="273"/>
      <c r="AHP587" s="273"/>
      <c r="AHQ587" s="273"/>
      <c r="AHR587" s="273"/>
      <c r="AHS587" s="273"/>
      <c r="AHT587" s="273"/>
      <c r="AHU587" s="273"/>
      <c r="AHV587" s="273"/>
      <c r="AHW587" s="273"/>
      <c r="AHX587" s="273"/>
      <c r="AHY587" s="273"/>
      <c r="AHZ587" s="273"/>
      <c r="AIA587" s="273"/>
      <c r="AIB587" s="273"/>
      <c r="AIC587" s="273"/>
      <c r="AID587" s="273"/>
      <c r="AIE587" s="273"/>
      <c r="AIF587" s="273"/>
      <c r="AIG587" s="273"/>
      <c r="AIH587" s="273"/>
      <c r="AII587" s="273"/>
      <c r="AIJ587" s="273"/>
      <c r="AIK587" s="273"/>
      <c r="AIL587" s="273"/>
      <c r="AIM587" s="273"/>
      <c r="AIN587" s="273"/>
      <c r="AIO587" s="273"/>
      <c r="AIP587" s="273"/>
      <c r="AIQ587" s="273"/>
      <c r="AIR587" s="273"/>
      <c r="AIS587" s="273"/>
      <c r="AIT587" s="273"/>
      <c r="AIU587" s="273"/>
      <c r="AIV587" s="273"/>
      <c r="AIW587" s="273"/>
      <c r="AIX587" s="273"/>
      <c r="AIY587" s="273"/>
      <c r="AIZ587" s="273"/>
      <c r="AJA587" s="273"/>
      <c r="AJB587" s="273"/>
      <c r="AJC587" s="273"/>
      <c r="AJD587" s="273"/>
      <c r="AJE587" s="273"/>
      <c r="AJF587" s="273"/>
      <c r="AJG587" s="273"/>
      <c r="AJH587" s="273"/>
      <c r="AJI587" s="273"/>
      <c r="AJJ587" s="273"/>
      <c r="AJK587" s="273"/>
      <c r="AJL587" s="273"/>
      <c r="AJM587" s="273"/>
      <c r="AJN587" s="273"/>
      <c r="AJO587" s="273"/>
      <c r="AJP587" s="273"/>
      <c r="AJQ587" s="273"/>
      <c r="AJR587" s="273"/>
      <c r="AJS587" s="273"/>
      <c r="AJT587" s="273"/>
      <c r="AJU587" s="273"/>
      <c r="AJV587" s="273"/>
      <c r="AJW587" s="273"/>
      <c r="AJX587" s="273"/>
      <c r="AJY587" s="273"/>
      <c r="AJZ587" s="273"/>
      <c r="AKA587" s="273"/>
      <c r="AKB587" s="273"/>
      <c r="AKC587" s="273"/>
      <c r="AKD587" s="273"/>
      <c r="AKE587" s="273"/>
      <c r="AKF587" s="273"/>
      <c r="AKG587" s="273"/>
      <c r="AKH587" s="273"/>
      <c r="AKI587" s="273"/>
      <c r="AKJ587" s="273"/>
      <c r="AKK587" s="273"/>
      <c r="AKL587" s="273"/>
      <c r="AKM587" s="273"/>
      <c r="AKN587" s="273"/>
      <c r="AKO587" s="273"/>
      <c r="AKP587" s="273"/>
      <c r="AKQ587" s="273"/>
      <c r="AKR587" s="273"/>
      <c r="AKS587" s="273"/>
      <c r="AKT587" s="273"/>
      <c r="AKU587" s="273"/>
      <c r="AKV587" s="273"/>
      <c r="AKW587" s="273"/>
      <c r="AKX587" s="273"/>
      <c r="AKY587" s="273"/>
      <c r="AKZ587" s="273"/>
      <c r="ALA587" s="273"/>
      <c r="ALB587" s="273"/>
      <c r="ALC587" s="273"/>
      <c r="ALD587" s="273"/>
      <c r="ALE587" s="273"/>
      <c r="ALF587" s="273"/>
      <c r="ALG587" s="273"/>
      <c r="ALH587" s="273"/>
      <c r="ALI587" s="273"/>
      <c r="ALJ587" s="273"/>
      <c r="ALK587" s="273"/>
      <c r="ALL587" s="273"/>
      <c r="ALM587" s="273"/>
      <c r="ALN587" s="273"/>
      <c r="ALO587" s="273"/>
      <c r="ALP587" s="273"/>
      <c r="ALQ587" s="273"/>
      <c r="ALR587" s="273"/>
      <c r="ALS587" s="273"/>
      <c r="ALT587" s="273"/>
      <c r="ALU587" s="273"/>
      <c r="ALV587" s="273"/>
      <c r="ALW587" s="273"/>
      <c r="ALX587" s="273"/>
      <c r="ALY587" s="273"/>
      <c r="ALZ587" s="273"/>
      <c r="AMA587" s="273"/>
      <c r="AMB587" s="273"/>
      <c r="AMC587" s="273"/>
      <c r="AMD587" s="273"/>
      <c r="AME587" s="273"/>
      <c r="AMF587" s="273"/>
      <c r="AMG587" s="273"/>
      <c r="AMH587" s="273"/>
      <c r="AMI587" s="273"/>
      <c r="AMJ587" s="273"/>
      <c r="AMK587" s="273"/>
      <c r="AML587" s="273"/>
      <c r="AMM587" s="273"/>
      <c r="AMN587" s="273"/>
      <c r="AMO587" s="273"/>
      <c r="AMP587" s="273"/>
      <c r="AMQ587" s="273"/>
      <c r="AMR587" s="273"/>
      <c r="AMS587" s="273"/>
      <c r="AMT587" s="273"/>
      <c r="AMU587" s="273"/>
      <c r="AMV587" s="273"/>
      <c r="AMW587" s="273"/>
      <c r="AMX587" s="273"/>
      <c r="AMY587" s="273"/>
      <c r="AMZ587" s="273"/>
      <c r="ANA587" s="273"/>
      <c r="ANB587" s="273"/>
      <c r="ANC587" s="273"/>
      <c r="AND587" s="273"/>
      <c r="ANE587" s="273"/>
      <c r="ANF587" s="273"/>
      <c r="ANG587" s="273"/>
      <c r="ANH587" s="273"/>
      <c r="ANI587" s="273"/>
      <c r="ANJ587" s="273"/>
      <c r="ANK587" s="273"/>
      <c r="ANL587" s="273"/>
      <c r="ANM587" s="273"/>
      <c r="ANN587" s="273"/>
      <c r="ANO587" s="273"/>
      <c r="ANP587" s="273"/>
      <c r="ANQ587" s="273"/>
      <c r="ANR587" s="273"/>
      <c r="ANS587" s="273"/>
      <c r="ANT587" s="273"/>
      <c r="ANU587" s="273"/>
      <c r="ANV587" s="273"/>
      <c r="ANW587" s="273"/>
      <c r="ANX587" s="273"/>
      <c r="ANY587" s="273"/>
      <c r="ANZ587" s="273"/>
      <c r="AOA587" s="273"/>
      <c r="AOB587" s="273"/>
      <c r="AOC587" s="273"/>
      <c r="AOD587" s="273"/>
      <c r="AOE587" s="273"/>
      <c r="AOF587" s="273"/>
      <c r="AOG587" s="273"/>
      <c r="AOH587" s="273"/>
      <c r="AOI587" s="273"/>
      <c r="AOJ587" s="273"/>
      <c r="AOK587" s="273"/>
      <c r="AOL587" s="273"/>
      <c r="AOM587" s="273"/>
      <c r="AON587" s="273"/>
      <c r="AOO587" s="273"/>
      <c r="AOP587" s="273"/>
      <c r="AOQ587" s="273"/>
      <c r="AOR587" s="273"/>
      <c r="AOS587" s="273"/>
      <c r="AOT587" s="273"/>
      <c r="AOU587" s="273"/>
      <c r="AOV587" s="273"/>
      <c r="AOW587" s="273"/>
      <c r="AOX587" s="273"/>
      <c r="AOY587" s="273"/>
      <c r="AOZ587" s="273"/>
      <c r="APA587" s="273"/>
      <c r="APB587" s="273"/>
      <c r="APC587" s="273"/>
      <c r="APD587" s="273"/>
      <c r="APE587" s="273"/>
      <c r="APF587" s="273"/>
      <c r="APG587" s="273"/>
      <c r="APH587" s="273"/>
      <c r="API587" s="273"/>
      <c r="APJ587" s="273"/>
      <c r="APK587" s="273"/>
      <c r="APL587" s="273"/>
      <c r="APM587" s="273"/>
      <c r="APN587" s="273"/>
      <c r="APO587" s="273"/>
      <c r="APP587" s="273"/>
      <c r="APQ587" s="273"/>
      <c r="APR587" s="273"/>
      <c r="APS587" s="273"/>
      <c r="APT587" s="273"/>
      <c r="APU587" s="273"/>
      <c r="APV587" s="273"/>
      <c r="APW587" s="273"/>
      <c r="APX587" s="273"/>
      <c r="APY587" s="273"/>
      <c r="APZ587" s="273"/>
      <c r="AQA587" s="273"/>
      <c r="AQB587" s="273"/>
      <c r="AQC587" s="273"/>
      <c r="AQD587" s="273"/>
      <c r="AQE587" s="273"/>
      <c r="AQF587" s="273"/>
      <c r="AQG587" s="273"/>
      <c r="AQH587" s="273"/>
      <c r="AQI587" s="273"/>
      <c r="AQJ587" s="273"/>
      <c r="AQK587" s="273"/>
      <c r="AQL587" s="273"/>
      <c r="AQM587" s="273"/>
      <c r="AQN587" s="273"/>
      <c r="AQO587" s="273"/>
      <c r="AQP587" s="273"/>
      <c r="AQQ587" s="273"/>
      <c r="AQR587" s="273"/>
      <c r="AQS587" s="273"/>
      <c r="AQT587" s="273"/>
      <c r="AQU587" s="273"/>
      <c r="AQV587" s="273"/>
      <c r="AQW587" s="273"/>
      <c r="AQX587" s="273"/>
      <c r="AQY587" s="273"/>
      <c r="AQZ587" s="273"/>
      <c r="ARA587" s="273"/>
      <c r="ARB587" s="273"/>
      <c r="ARC587" s="273"/>
      <c r="ARD587" s="273"/>
      <c r="ARE587" s="273"/>
      <c r="ARF587" s="273"/>
      <c r="ARG587" s="273"/>
      <c r="ARH587" s="273"/>
      <c r="ARI587" s="273"/>
      <c r="ARJ587" s="273"/>
      <c r="ARK587" s="273"/>
      <c r="ARL587" s="273"/>
      <c r="ARM587" s="273"/>
      <c r="ARN587" s="273"/>
      <c r="ARO587" s="273"/>
      <c r="ARP587" s="273"/>
      <c r="ARQ587" s="273"/>
      <c r="ARR587" s="273"/>
      <c r="ARS587" s="273"/>
      <c r="ART587" s="273"/>
      <c r="ARU587" s="273"/>
      <c r="ARV587" s="273"/>
      <c r="ARW587" s="273"/>
      <c r="ARX587" s="273"/>
      <c r="ARY587" s="273"/>
      <c r="ARZ587" s="273"/>
      <c r="ASA587" s="273"/>
      <c r="ASB587" s="273"/>
      <c r="ASC587" s="273"/>
      <c r="ASD587" s="273"/>
      <c r="ASE587" s="273"/>
      <c r="ASF587" s="273"/>
      <c r="ASG587" s="273"/>
      <c r="ASH587" s="273"/>
      <c r="ASI587" s="273"/>
      <c r="ASJ587" s="273"/>
      <c r="ASK587" s="273"/>
      <c r="ASL587" s="273"/>
      <c r="ASM587" s="273"/>
      <c r="ASN587" s="273"/>
      <c r="ASO587" s="273"/>
      <c r="ASP587" s="273"/>
      <c r="ASQ587" s="273"/>
      <c r="ASR587" s="273"/>
      <c r="ASS587" s="273"/>
      <c r="AST587" s="273"/>
      <c r="ASU587" s="273"/>
      <c r="ASV587" s="273"/>
      <c r="ASW587" s="273"/>
      <c r="ASX587" s="273"/>
      <c r="ASY587" s="273"/>
      <c r="ASZ587" s="273"/>
      <c r="ATA587" s="273"/>
      <c r="ATB587" s="273"/>
      <c r="ATC587" s="273"/>
      <c r="ATD587" s="273"/>
      <c r="ATE587" s="273"/>
      <c r="ATF587" s="273"/>
      <c r="ATG587" s="273"/>
      <c r="ATH587" s="273"/>
      <c r="ATI587" s="273"/>
      <c r="ATJ587" s="273"/>
      <c r="ATK587" s="273"/>
      <c r="ATL587" s="273"/>
      <c r="ATM587" s="273"/>
      <c r="ATN587" s="273"/>
      <c r="ATO587" s="273"/>
      <c r="ATP587" s="273"/>
      <c r="ATQ587" s="273"/>
      <c r="ATR587" s="273"/>
      <c r="ATS587" s="273"/>
      <c r="ATT587" s="273"/>
      <c r="ATU587" s="273"/>
      <c r="ATV587" s="273"/>
      <c r="ATW587" s="273"/>
      <c r="ATX587" s="273"/>
      <c r="ATY587" s="273"/>
      <c r="ATZ587" s="273"/>
      <c r="AUA587" s="273"/>
      <c r="AUB587" s="273"/>
      <c r="AUC587" s="273"/>
      <c r="AUD587" s="273"/>
      <c r="AUE587" s="273"/>
      <c r="AUF587" s="273"/>
      <c r="AUG587" s="273"/>
      <c r="AUH587" s="273"/>
      <c r="AUI587" s="273"/>
      <c r="AUJ587" s="273"/>
      <c r="AUK587" s="273"/>
      <c r="AUL587" s="273"/>
      <c r="AUM587" s="273"/>
      <c r="AUN587" s="273"/>
      <c r="AUO587" s="273"/>
      <c r="AUP587" s="273"/>
      <c r="AUQ587" s="273"/>
      <c r="AUR587" s="273"/>
      <c r="AUS587" s="273"/>
      <c r="AUT587" s="273"/>
      <c r="AUU587" s="273"/>
      <c r="AUV587" s="273"/>
      <c r="AUW587" s="273"/>
      <c r="AUX587" s="273"/>
      <c r="AUY587" s="273"/>
      <c r="AUZ587" s="273"/>
      <c r="AVA587" s="273"/>
      <c r="AVB587" s="273"/>
      <c r="AVC587" s="273"/>
      <c r="AVD587" s="273"/>
      <c r="AVE587" s="273"/>
      <c r="AVF587" s="273"/>
      <c r="AVG587" s="273"/>
      <c r="AVH587" s="273"/>
      <c r="AVI587" s="273"/>
      <c r="AVJ587" s="273"/>
      <c r="AVK587" s="273"/>
      <c r="AVL587" s="273"/>
      <c r="AVM587" s="273"/>
      <c r="AVN587" s="273"/>
      <c r="AVO587" s="273"/>
      <c r="AVP587" s="273"/>
      <c r="AVQ587" s="273"/>
      <c r="AVR587" s="273"/>
      <c r="AVS587" s="273"/>
      <c r="AVT587" s="273"/>
      <c r="AVU587" s="273"/>
      <c r="AVV587" s="273"/>
      <c r="AVW587" s="273"/>
      <c r="AVX587" s="273"/>
      <c r="AVY587" s="273"/>
      <c r="AVZ587" s="273"/>
      <c r="AWA587" s="273"/>
      <c r="AWB587" s="273"/>
      <c r="AWC587" s="273"/>
      <c r="AWD587" s="273"/>
      <c r="AWE587" s="273"/>
      <c r="AWF587" s="273"/>
      <c r="AWG587" s="273"/>
      <c r="AWH587" s="273"/>
      <c r="AWI587" s="273"/>
      <c r="AWJ587" s="273"/>
      <c r="AWK587" s="273"/>
      <c r="AWL587" s="273"/>
      <c r="AWM587" s="273"/>
      <c r="AWN587" s="273"/>
      <c r="AWO587" s="273"/>
      <c r="AWP587" s="273"/>
      <c r="AWQ587" s="273"/>
      <c r="AWR587" s="273"/>
      <c r="AWS587" s="273"/>
      <c r="AWT587" s="273"/>
      <c r="AWU587" s="273"/>
      <c r="AWV587" s="273"/>
      <c r="AWW587" s="273"/>
      <c r="AWX587" s="273"/>
      <c r="AWY587" s="273"/>
      <c r="AWZ587" s="273"/>
      <c r="AXA587" s="273"/>
      <c r="AXB587" s="273"/>
      <c r="AXC587" s="273"/>
      <c r="AXD587" s="273"/>
      <c r="AXE587" s="273"/>
      <c r="AXF587" s="273"/>
      <c r="AXG587" s="273"/>
      <c r="AXH587" s="273"/>
      <c r="AXI587" s="273"/>
      <c r="AXJ587" s="273"/>
      <c r="AXK587" s="273"/>
      <c r="AXL587" s="273"/>
      <c r="AXM587" s="273"/>
      <c r="AXN587" s="273"/>
      <c r="AXO587" s="273"/>
      <c r="AXP587" s="273"/>
      <c r="AXQ587" s="273"/>
      <c r="AXR587" s="273"/>
      <c r="AXS587" s="273"/>
      <c r="AXT587" s="273"/>
      <c r="AXU587" s="273"/>
      <c r="AXV587" s="273"/>
      <c r="AXW587" s="273"/>
      <c r="AXX587" s="273"/>
      <c r="AXY587" s="273"/>
      <c r="AXZ587" s="273"/>
      <c r="AYA587" s="273"/>
      <c r="AYB587" s="273"/>
      <c r="AYC587" s="273"/>
      <c r="AYD587" s="273"/>
      <c r="AYE587" s="273"/>
      <c r="AYF587" s="273"/>
      <c r="AYG587" s="273"/>
      <c r="AYH587" s="273"/>
      <c r="AYI587" s="273"/>
      <c r="AYJ587" s="273"/>
      <c r="AYK587" s="273"/>
      <c r="AYL587" s="273"/>
      <c r="AYM587" s="273"/>
      <c r="AYN587" s="273"/>
      <c r="AYO587" s="273"/>
      <c r="AYP587" s="273"/>
      <c r="AYQ587" s="273"/>
      <c r="AYR587" s="273"/>
      <c r="AYS587" s="273"/>
      <c r="AYT587" s="273"/>
      <c r="AYU587" s="273"/>
      <c r="AYV587" s="273"/>
      <c r="AYW587" s="273"/>
      <c r="AYX587" s="273"/>
      <c r="AYY587" s="273"/>
      <c r="AYZ587" s="273"/>
      <c r="AZA587" s="273"/>
      <c r="AZB587" s="273"/>
      <c r="AZC587" s="273"/>
      <c r="AZD587" s="273"/>
      <c r="AZE587" s="273"/>
      <c r="AZF587" s="273"/>
      <c r="AZG587" s="273"/>
      <c r="AZH587" s="273"/>
      <c r="AZI587" s="273"/>
      <c r="AZJ587" s="273"/>
      <c r="AZK587" s="273"/>
      <c r="AZL587" s="273"/>
      <c r="AZM587" s="273"/>
      <c r="AZN587" s="273"/>
      <c r="AZO587" s="273"/>
      <c r="AZP587" s="273"/>
      <c r="AZQ587" s="273"/>
      <c r="AZR587" s="273"/>
      <c r="AZS587" s="273"/>
      <c r="AZT587" s="273"/>
      <c r="AZU587" s="273"/>
      <c r="AZV587" s="273"/>
      <c r="AZW587" s="273"/>
      <c r="AZX587" s="273"/>
      <c r="AZY587" s="273"/>
      <c r="AZZ587" s="273"/>
      <c r="BAA587" s="273"/>
      <c r="BAB587" s="273"/>
      <c r="BAC587" s="273"/>
      <c r="BAD587" s="273"/>
      <c r="BAE587" s="273"/>
      <c r="BAF587" s="273"/>
      <c r="BAG587" s="273"/>
      <c r="BAH587" s="273"/>
      <c r="BAI587" s="273"/>
      <c r="BAJ587" s="273"/>
      <c r="BAK587" s="273"/>
      <c r="BAL587" s="273"/>
      <c r="BAM587" s="273"/>
      <c r="BAN587" s="273"/>
      <c r="BAO587" s="273"/>
      <c r="BAP587" s="273"/>
      <c r="BAQ587" s="273"/>
      <c r="BAR587" s="273"/>
      <c r="BAS587" s="273"/>
      <c r="BAT587" s="273"/>
      <c r="BAU587" s="273"/>
      <c r="BAV587" s="273"/>
      <c r="BAW587" s="273"/>
      <c r="BAX587" s="273"/>
      <c r="BAY587" s="273"/>
      <c r="BAZ587" s="273"/>
      <c r="BBA587" s="273"/>
      <c r="BBB587" s="273"/>
      <c r="BBC587" s="273"/>
      <c r="BBD587" s="273"/>
      <c r="BBE587" s="273"/>
      <c r="BBF587" s="273"/>
      <c r="BBG587" s="273"/>
      <c r="BBH587" s="273"/>
      <c r="BBI587" s="273"/>
      <c r="BBJ587" s="273"/>
      <c r="BBK587" s="273"/>
      <c r="BBL587" s="273"/>
      <c r="BBM587" s="273"/>
      <c r="BBN587" s="273"/>
      <c r="BBO587" s="273"/>
      <c r="BBP587" s="273"/>
      <c r="BBQ587" s="273"/>
      <c r="BBR587" s="273"/>
      <c r="BBS587" s="273"/>
      <c r="BBT587" s="273"/>
      <c r="BBU587" s="273"/>
      <c r="BBV587" s="273"/>
      <c r="BBW587" s="273"/>
      <c r="BBX587" s="273"/>
      <c r="BBY587" s="273"/>
      <c r="BBZ587" s="273"/>
      <c r="BCA587" s="273"/>
      <c r="BCB587" s="273"/>
      <c r="BCC587" s="273"/>
      <c r="BCD587" s="273"/>
      <c r="BCE587" s="273"/>
      <c r="BCF587" s="273"/>
      <c r="BCG587" s="273"/>
      <c r="BCH587" s="273"/>
      <c r="BCI587" s="273"/>
      <c r="BCJ587" s="273"/>
      <c r="BCK587" s="273"/>
      <c r="BCL587" s="273"/>
      <c r="BCM587" s="273"/>
      <c r="BCN587" s="273"/>
      <c r="BCO587" s="273"/>
      <c r="BCP587" s="273"/>
      <c r="BCQ587" s="273"/>
      <c r="BCR587" s="273"/>
      <c r="BCS587" s="273"/>
      <c r="BCT587" s="273"/>
      <c r="BCU587" s="273"/>
      <c r="BCV587" s="273"/>
      <c r="BCW587" s="273"/>
      <c r="BCX587" s="273"/>
      <c r="BCY587" s="273"/>
      <c r="BCZ587" s="273"/>
      <c r="BDA587" s="273"/>
      <c r="BDB587" s="273"/>
      <c r="BDC587" s="273"/>
      <c r="BDD587" s="273"/>
      <c r="BDE587" s="273"/>
      <c r="BDF587" s="273"/>
      <c r="BDG587" s="273"/>
      <c r="BDH587" s="273"/>
      <c r="BDI587" s="273"/>
      <c r="BDJ587" s="273"/>
      <c r="BDK587" s="273"/>
      <c r="BDL587" s="273"/>
      <c r="BDM587" s="273"/>
      <c r="BDN587" s="273"/>
      <c r="BDO587" s="273"/>
      <c r="BDP587" s="273"/>
      <c r="BDQ587" s="273"/>
      <c r="BDR587" s="273"/>
      <c r="BDS587" s="273"/>
      <c r="BDT587" s="273"/>
      <c r="BDU587" s="273"/>
      <c r="BDV587" s="273"/>
      <c r="BDW587" s="273"/>
      <c r="BDX587" s="273"/>
      <c r="BDY587" s="273"/>
      <c r="BDZ587" s="273"/>
      <c r="BEA587" s="273"/>
      <c r="BEB587" s="273"/>
      <c r="BEC587" s="273"/>
      <c r="BED587" s="273"/>
      <c r="BEE587" s="273"/>
      <c r="BEF587" s="273"/>
      <c r="BEG587" s="273"/>
      <c r="BEH587" s="273"/>
      <c r="BEI587" s="273"/>
      <c r="BEJ587" s="273"/>
      <c r="BEK587" s="273"/>
      <c r="BEL587" s="273"/>
      <c r="BEM587" s="273"/>
      <c r="BEN587" s="273"/>
      <c r="BEO587" s="273"/>
      <c r="BEP587" s="273"/>
      <c r="BEQ587" s="273"/>
      <c r="BER587" s="273"/>
      <c r="BES587" s="273"/>
      <c r="BET587" s="273"/>
      <c r="BEU587" s="273"/>
      <c r="BEV587" s="273"/>
      <c r="BEW587" s="273"/>
      <c r="BEX587" s="273"/>
      <c r="BEY587" s="273"/>
      <c r="BEZ587" s="273"/>
      <c r="BFA587" s="273"/>
      <c r="BFB587" s="273"/>
      <c r="BFC587" s="273"/>
      <c r="BFD587" s="273"/>
      <c r="BFE587" s="273"/>
      <c r="BFF587" s="273"/>
      <c r="BFG587" s="273"/>
      <c r="BFH587" s="273"/>
      <c r="BFI587" s="273"/>
      <c r="BFJ587" s="273"/>
      <c r="BFK587" s="273"/>
      <c r="BFL587" s="273"/>
      <c r="BFM587" s="273"/>
      <c r="BFN587" s="273"/>
      <c r="BFO587" s="273"/>
      <c r="BFP587" s="273"/>
      <c r="BFQ587" s="273"/>
      <c r="BFR587" s="273"/>
      <c r="BFS587" s="273"/>
      <c r="BFT587" s="273"/>
      <c r="BFU587" s="273"/>
      <c r="BFV587" s="273"/>
      <c r="BFW587" s="273"/>
      <c r="BFX587" s="273"/>
      <c r="BFY587" s="273"/>
      <c r="BFZ587" s="273"/>
      <c r="BGA587" s="273"/>
      <c r="BGB587" s="273"/>
      <c r="BGC587" s="273"/>
      <c r="BGD587" s="273"/>
      <c r="BGE587" s="273"/>
      <c r="BGF587" s="273"/>
      <c r="BGG587" s="273"/>
      <c r="BGH587" s="273"/>
      <c r="BGI587" s="273"/>
      <c r="BGJ587" s="273"/>
      <c r="BGK587" s="273"/>
      <c r="BGL587" s="273"/>
      <c r="BGM587" s="273"/>
      <c r="BGN587" s="273"/>
      <c r="BGO587" s="273"/>
      <c r="BGP587" s="273"/>
      <c r="BGQ587" s="273"/>
      <c r="BGR587" s="273"/>
      <c r="BGS587" s="273"/>
      <c r="BGT587" s="273"/>
      <c r="BGU587" s="273"/>
      <c r="BGV587" s="273"/>
      <c r="BGW587" s="273"/>
      <c r="BGX587" s="273"/>
      <c r="BGY587" s="273"/>
      <c r="BGZ587" s="273"/>
      <c r="BHA587" s="273"/>
      <c r="BHB587" s="273"/>
      <c r="BHC587" s="273"/>
      <c r="BHD587" s="273"/>
      <c r="BHE587" s="273"/>
      <c r="BHF587" s="273"/>
      <c r="BHG587" s="273"/>
      <c r="BHH587" s="273"/>
      <c r="BHI587" s="273"/>
      <c r="BHJ587" s="273"/>
      <c r="BHK587" s="273"/>
      <c r="BHL587" s="273"/>
      <c r="BHM587" s="273"/>
      <c r="BHN587" s="273"/>
      <c r="BHO587" s="273"/>
      <c r="BHP587" s="273"/>
      <c r="BHQ587" s="273"/>
      <c r="BHR587" s="273"/>
      <c r="BHS587" s="273"/>
      <c r="BHT587" s="273"/>
      <c r="BHU587" s="273"/>
      <c r="BHV587" s="273"/>
      <c r="BHW587" s="273"/>
      <c r="BHX587" s="273"/>
      <c r="BHY587" s="273"/>
      <c r="BHZ587" s="273"/>
      <c r="BIA587" s="273"/>
      <c r="BIB587" s="273"/>
      <c r="BIC587" s="273"/>
      <c r="BID587" s="273"/>
      <c r="BIE587" s="273"/>
      <c r="BIF587" s="273"/>
      <c r="BIG587" s="273"/>
      <c r="BIH587" s="273"/>
      <c r="BII587" s="273"/>
      <c r="BIJ587" s="273"/>
      <c r="BIK587" s="273"/>
      <c r="BIL587" s="273"/>
      <c r="BIM587" s="273"/>
      <c r="BIN587" s="273"/>
      <c r="BIO587" s="273"/>
      <c r="BIP587" s="273"/>
      <c r="BIQ587" s="273"/>
      <c r="BIR587" s="273"/>
      <c r="BIS587" s="273"/>
      <c r="BIT587" s="273"/>
      <c r="BIU587" s="273"/>
      <c r="BIV587" s="273"/>
      <c r="BIW587" s="273"/>
      <c r="BIX587" s="273"/>
      <c r="BIY587" s="273"/>
      <c r="BIZ587" s="273"/>
      <c r="BJA587" s="273"/>
      <c r="BJB587" s="273"/>
      <c r="BJC587" s="273"/>
      <c r="BJD587" s="273"/>
      <c r="BJE587" s="273"/>
      <c r="BJF587" s="273"/>
      <c r="BJG587" s="273"/>
      <c r="BJH587" s="273"/>
      <c r="BJI587" s="273"/>
      <c r="BJJ587" s="273"/>
      <c r="BJK587" s="273"/>
      <c r="BJL587" s="273"/>
      <c r="BJM587" s="273"/>
      <c r="BJN587" s="273"/>
      <c r="BJO587" s="273"/>
      <c r="BJP587" s="273"/>
      <c r="BJQ587" s="273"/>
      <c r="BJR587" s="273"/>
      <c r="BJS587" s="273"/>
      <c r="BJT587" s="273"/>
      <c r="BJU587" s="273"/>
      <c r="BJV587" s="273"/>
      <c r="BJW587" s="273"/>
      <c r="BJX587" s="273"/>
      <c r="BJY587" s="273"/>
      <c r="BJZ587" s="273"/>
      <c r="BKA587" s="273"/>
      <c r="BKB587" s="273"/>
      <c r="BKC587" s="273"/>
      <c r="BKD587" s="273"/>
      <c r="BKE587" s="273"/>
      <c r="BKF587" s="273"/>
      <c r="BKG587" s="273"/>
      <c r="BKH587" s="273"/>
      <c r="BKI587" s="273"/>
      <c r="BKJ587" s="273"/>
      <c r="BKK587" s="273"/>
      <c r="BKL587" s="273"/>
      <c r="BKM587" s="273"/>
      <c r="BKN587" s="273"/>
      <c r="BKO587" s="273"/>
      <c r="BKP587" s="273"/>
      <c r="BKQ587" s="273"/>
      <c r="BKR587" s="273"/>
      <c r="BKS587" s="273"/>
      <c r="BKT587" s="273"/>
      <c r="BKU587" s="273"/>
      <c r="BKV587" s="273"/>
      <c r="BKW587" s="273"/>
      <c r="BKX587" s="273"/>
      <c r="BKY587" s="273"/>
      <c r="BKZ587" s="273"/>
      <c r="BLA587" s="273"/>
      <c r="BLB587" s="273"/>
      <c r="BLC587" s="273"/>
      <c r="BLD587" s="273"/>
      <c r="BLE587" s="273"/>
      <c r="BLF587" s="273"/>
      <c r="BLG587" s="273"/>
      <c r="BLH587" s="273"/>
      <c r="BLI587" s="273"/>
      <c r="BLJ587" s="273"/>
      <c r="BLK587" s="273"/>
      <c r="BLL587" s="273"/>
      <c r="BLM587" s="273"/>
      <c r="BLN587" s="273"/>
      <c r="BLO587" s="273"/>
      <c r="BLP587" s="273"/>
      <c r="BLQ587" s="273"/>
      <c r="BLR587" s="273"/>
      <c r="BLS587" s="273"/>
      <c r="BLT587" s="273"/>
      <c r="BLU587" s="273"/>
      <c r="BLV587" s="273"/>
      <c r="BLW587" s="273"/>
      <c r="BLX587" s="273"/>
      <c r="BLY587" s="273"/>
      <c r="BLZ587" s="273"/>
      <c r="BMA587" s="273"/>
      <c r="BMB587" s="273"/>
      <c r="BMC587" s="273"/>
      <c r="BMD587" s="273"/>
      <c r="BME587" s="273"/>
      <c r="BMF587" s="273"/>
      <c r="BMG587" s="273"/>
      <c r="BMH587" s="273"/>
      <c r="BMI587" s="273"/>
      <c r="BMJ587" s="273"/>
      <c r="BMK587" s="273"/>
      <c r="BML587" s="273"/>
      <c r="BMM587" s="273"/>
      <c r="BMN587" s="273"/>
      <c r="BMO587" s="273"/>
      <c r="BMP587" s="273"/>
      <c r="BMQ587" s="273"/>
      <c r="BMR587" s="273"/>
      <c r="BMS587" s="273"/>
      <c r="BMT587" s="273"/>
      <c r="BMU587" s="273"/>
      <c r="BMV587" s="273"/>
      <c r="BMW587" s="273"/>
      <c r="BMX587" s="273"/>
      <c r="BMY587" s="273"/>
      <c r="BMZ587" s="273"/>
      <c r="BNA587" s="273"/>
      <c r="BNB587" s="273"/>
      <c r="BNC587" s="273"/>
      <c r="BND587" s="273"/>
      <c r="BNE587" s="273"/>
      <c r="BNF587" s="273"/>
      <c r="BNG587" s="273"/>
      <c r="BNH587" s="273"/>
      <c r="BNI587" s="273"/>
      <c r="BNJ587" s="273"/>
      <c r="BNK587" s="273"/>
      <c r="BNL587" s="273"/>
      <c r="BNM587" s="273"/>
      <c r="BNN587" s="273"/>
      <c r="BNO587" s="273"/>
      <c r="BNP587" s="273"/>
      <c r="BNQ587" s="273"/>
      <c r="BNR587" s="273"/>
      <c r="BNS587" s="273"/>
      <c r="BNT587" s="273"/>
      <c r="BNU587" s="273"/>
      <c r="BNV587" s="273"/>
      <c r="BNW587" s="273"/>
      <c r="BNX587" s="273"/>
      <c r="BNY587" s="273"/>
      <c r="BNZ587" s="273"/>
      <c r="BOA587" s="273"/>
      <c r="BOB587" s="273"/>
      <c r="BOC587" s="273"/>
      <c r="BOD587" s="273"/>
      <c r="BOE587" s="273"/>
      <c r="BOF587" s="273"/>
      <c r="BOG587" s="273"/>
      <c r="BOH587" s="273"/>
      <c r="BOI587" s="273"/>
      <c r="BOJ587" s="273"/>
      <c r="BOK587" s="273"/>
      <c r="BOL587" s="273"/>
      <c r="BOM587" s="273"/>
      <c r="BON587" s="273"/>
      <c r="BOO587" s="273"/>
      <c r="BOP587" s="273"/>
      <c r="BOQ587" s="273"/>
      <c r="BOR587" s="273"/>
      <c r="BOS587" s="273"/>
      <c r="BOT587" s="273"/>
      <c r="BOU587" s="273"/>
      <c r="BOV587" s="273"/>
      <c r="BOW587" s="273"/>
      <c r="BOX587" s="273"/>
      <c r="BOY587" s="273"/>
      <c r="BOZ587" s="273"/>
      <c r="BPA587" s="273"/>
      <c r="BPB587" s="273"/>
      <c r="BPC587" s="273"/>
      <c r="BPD587" s="273"/>
      <c r="BPE587" s="273"/>
      <c r="BPF587" s="273"/>
      <c r="BPG587" s="273"/>
      <c r="BPH587" s="273"/>
      <c r="BPI587" s="273"/>
      <c r="BPJ587" s="273"/>
      <c r="BPK587" s="273"/>
      <c r="BPL587" s="273"/>
      <c r="BPM587" s="273"/>
      <c r="BPN587" s="273"/>
      <c r="BPO587" s="273"/>
      <c r="BPP587" s="273"/>
      <c r="BPQ587" s="273"/>
      <c r="BPR587" s="273"/>
      <c r="BPS587" s="273"/>
      <c r="BPT587" s="273"/>
      <c r="BPU587" s="273"/>
      <c r="BPV587" s="273"/>
      <c r="BPW587" s="273"/>
      <c r="BPX587" s="273"/>
      <c r="BPY587" s="273"/>
      <c r="BPZ587" s="273"/>
      <c r="BQA587" s="273"/>
      <c r="BQB587" s="273"/>
      <c r="BQC587" s="273"/>
      <c r="BQD587" s="273"/>
      <c r="BQE587" s="273"/>
      <c r="BQF587" s="273"/>
      <c r="BQG587" s="273"/>
      <c r="BQH587" s="273"/>
      <c r="BQI587" s="273"/>
      <c r="BQJ587" s="273"/>
      <c r="BQK587" s="273"/>
      <c r="BQL587" s="273"/>
      <c r="BQM587" s="273"/>
      <c r="BQN587" s="273"/>
      <c r="BQO587" s="273"/>
      <c r="BQP587" s="273"/>
      <c r="BQQ587" s="273"/>
      <c r="BQR587" s="273"/>
      <c r="BQS587" s="273"/>
      <c r="BQT587" s="273"/>
      <c r="BQU587" s="273"/>
      <c r="BQV587" s="273"/>
      <c r="BQW587" s="273"/>
      <c r="BQX587" s="273"/>
      <c r="BQY587" s="273"/>
      <c r="BQZ587" s="273"/>
      <c r="BRA587" s="273"/>
      <c r="BRB587" s="273"/>
      <c r="BRC587" s="273"/>
      <c r="BRD587" s="273"/>
      <c r="BRE587" s="273"/>
      <c r="BRF587" s="273"/>
      <c r="BRG587" s="273"/>
      <c r="BRH587" s="273"/>
      <c r="BRI587" s="273"/>
      <c r="BRJ587" s="273"/>
      <c r="BRK587" s="273"/>
      <c r="BRL587" s="273"/>
      <c r="BRM587" s="273"/>
      <c r="BRN587" s="273"/>
      <c r="BRO587" s="273"/>
      <c r="BRP587" s="273"/>
      <c r="BRQ587" s="273"/>
      <c r="BRR587" s="273"/>
      <c r="BRS587" s="273"/>
      <c r="BRT587" s="273"/>
      <c r="BRU587" s="273"/>
      <c r="BRV587" s="273"/>
      <c r="BRW587" s="273"/>
      <c r="BRX587" s="273"/>
      <c r="BRY587" s="273"/>
      <c r="BRZ587" s="273"/>
      <c r="BSA587" s="273"/>
      <c r="BSB587" s="273"/>
      <c r="BSC587" s="273"/>
      <c r="BSD587" s="273"/>
      <c r="BSE587" s="273"/>
      <c r="BSF587" s="273"/>
      <c r="BSG587" s="273"/>
      <c r="BSH587" s="273"/>
      <c r="BSI587" s="273"/>
      <c r="BSJ587" s="273"/>
      <c r="BSK587" s="273"/>
      <c r="BSL587" s="273"/>
      <c r="BSM587" s="273"/>
      <c r="BSN587" s="273"/>
      <c r="BSO587" s="273"/>
      <c r="BSP587" s="273"/>
      <c r="BSQ587" s="273"/>
      <c r="BSR587" s="273"/>
      <c r="BSS587" s="273"/>
      <c r="BST587" s="273"/>
      <c r="BSU587" s="273"/>
      <c r="BSV587" s="273"/>
      <c r="BSW587" s="273"/>
      <c r="BSX587" s="273"/>
      <c r="BSY587" s="273"/>
      <c r="BSZ587" s="273"/>
      <c r="BTA587" s="273"/>
      <c r="BTB587" s="273"/>
      <c r="BTC587" s="273"/>
      <c r="BTD587" s="273"/>
      <c r="BTE587" s="273"/>
      <c r="BTF587" s="273"/>
      <c r="BTG587" s="273"/>
      <c r="BTH587" s="273"/>
      <c r="BTI587" s="273"/>
      <c r="BTJ587" s="273"/>
      <c r="BTK587" s="273"/>
      <c r="BTL587" s="273"/>
      <c r="BTM587" s="273"/>
      <c r="BTN587" s="273"/>
      <c r="BTO587" s="273"/>
      <c r="BTP587" s="273"/>
      <c r="BTQ587" s="273"/>
      <c r="BTR587" s="273"/>
      <c r="BTS587" s="273"/>
      <c r="BTT587" s="273"/>
      <c r="BTU587" s="273"/>
      <c r="BTV587" s="273"/>
      <c r="BTW587" s="273"/>
      <c r="BTX587" s="273"/>
      <c r="BTY587" s="273"/>
      <c r="BTZ587" s="273"/>
      <c r="BUA587" s="273"/>
      <c r="BUB587" s="273"/>
      <c r="BUC587" s="273"/>
      <c r="BUD587" s="273"/>
      <c r="BUE587" s="273"/>
      <c r="BUF587" s="273"/>
      <c r="BUG587" s="273"/>
      <c r="BUH587" s="273"/>
      <c r="BUI587" s="273"/>
      <c r="BUJ587" s="273"/>
      <c r="BUK587" s="273"/>
      <c r="BUL587" s="273"/>
      <c r="BUM587" s="273"/>
      <c r="BUN587" s="273"/>
      <c r="BUO587" s="273"/>
      <c r="BUP587" s="273"/>
      <c r="BUQ587" s="273"/>
      <c r="BUR587" s="273"/>
      <c r="BUS587" s="273"/>
      <c r="BUT587" s="273"/>
      <c r="BUU587" s="273"/>
      <c r="BUV587" s="273"/>
      <c r="BUW587" s="273"/>
      <c r="BUX587" s="273"/>
      <c r="BUY587" s="273"/>
      <c r="BUZ587" s="273"/>
      <c r="BVA587" s="273"/>
      <c r="BVB587" s="273"/>
      <c r="BVC587" s="273"/>
      <c r="BVD587" s="273"/>
      <c r="BVE587" s="273"/>
      <c r="BVF587" s="273"/>
      <c r="BVG587" s="273"/>
      <c r="BVH587" s="273"/>
      <c r="BVI587" s="273"/>
      <c r="BVJ587" s="273"/>
      <c r="BVK587" s="273"/>
      <c r="BVL587" s="273"/>
      <c r="BVM587" s="273"/>
      <c r="BVN587" s="273"/>
      <c r="BVO587" s="273"/>
      <c r="BVP587" s="273"/>
      <c r="BVQ587" s="273"/>
      <c r="BVR587" s="273"/>
      <c r="BVS587" s="273"/>
      <c r="BVT587" s="273"/>
      <c r="BVU587" s="273"/>
      <c r="BVV587" s="273"/>
      <c r="BVW587" s="273"/>
      <c r="BVX587" s="273"/>
      <c r="BVY587" s="273"/>
      <c r="BVZ587" s="273"/>
      <c r="BWA587" s="273"/>
      <c r="BWB587" s="273"/>
      <c r="BWC587" s="273"/>
      <c r="BWD587" s="273"/>
      <c r="BWE587" s="273"/>
      <c r="BWF587" s="273"/>
      <c r="BWG587" s="273"/>
      <c r="BWH587" s="273"/>
      <c r="BWI587" s="273"/>
      <c r="BWJ587" s="273"/>
      <c r="BWK587" s="273"/>
      <c r="BWL587" s="273"/>
      <c r="BWM587" s="273"/>
      <c r="BWN587" s="273"/>
      <c r="BWO587" s="273"/>
      <c r="BWP587" s="273"/>
      <c r="BWQ587" s="273"/>
      <c r="BWR587" s="273"/>
      <c r="BWS587" s="273"/>
      <c r="BWT587" s="273"/>
      <c r="BWU587" s="273"/>
      <c r="BWV587" s="273"/>
      <c r="BWW587" s="273"/>
      <c r="BWX587" s="273"/>
      <c r="BWY587" s="273"/>
      <c r="BWZ587" s="273"/>
      <c r="BXA587" s="273"/>
      <c r="BXB587" s="273"/>
      <c r="BXC587" s="273"/>
      <c r="BXD587" s="273"/>
      <c r="BXE587" s="273"/>
      <c r="BXF587" s="273"/>
      <c r="BXG587" s="273"/>
      <c r="BXH587" s="273"/>
      <c r="BXI587" s="273"/>
      <c r="BXJ587" s="273"/>
      <c r="BXK587" s="273"/>
      <c r="BXL587" s="273"/>
      <c r="BXM587" s="273"/>
      <c r="BXN587" s="273"/>
      <c r="BXO587" s="273"/>
      <c r="BXP587" s="273"/>
      <c r="BXQ587" s="273"/>
      <c r="BXR587" s="273"/>
      <c r="BXS587" s="273"/>
      <c r="BXT587" s="273"/>
      <c r="BXU587" s="273"/>
      <c r="BXV587" s="273"/>
      <c r="BXW587" s="273"/>
      <c r="BXX587" s="273"/>
      <c r="BXY587" s="273"/>
      <c r="BXZ587" s="273"/>
      <c r="BYA587" s="273"/>
      <c r="BYB587" s="273"/>
      <c r="BYC587" s="273"/>
      <c r="BYD587" s="273"/>
      <c r="BYE587" s="273"/>
      <c r="BYF587" s="273"/>
      <c r="BYG587" s="273"/>
      <c r="BYH587" s="273"/>
      <c r="BYI587" s="273"/>
      <c r="BYJ587" s="273"/>
      <c r="BYK587" s="273"/>
      <c r="BYL587" s="273"/>
      <c r="BYM587" s="273"/>
      <c r="BYN587" s="273"/>
      <c r="BYO587" s="273"/>
      <c r="BYP587" s="273"/>
      <c r="BYQ587" s="273"/>
      <c r="BYR587" s="273"/>
      <c r="BYS587" s="273"/>
      <c r="BYT587" s="273"/>
      <c r="BYU587" s="273"/>
      <c r="BYV587" s="273"/>
      <c r="BYW587" s="273"/>
      <c r="BYX587" s="273"/>
      <c r="BYY587" s="273"/>
      <c r="BYZ587" s="273"/>
      <c r="BZA587" s="273"/>
      <c r="BZB587" s="273"/>
      <c r="BZC587" s="273"/>
      <c r="BZD587" s="273"/>
      <c r="BZE587" s="273"/>
      <c r="BZF587" s="273"/>
      <c r="BZG587" s="273"/>
      <c r="BZH587" s="273"/>
      <c r="BZI587" s="273"/>
      <c r="BZJ587" s="273"/>
      <c r="BZK587" s="273"/>
      <c r="BZL587" s="273"/>
      <c r="BZM587" s="273"/>
      <c r="BZN587" s="273"/>
      <c r="BZO587" s="273"/>
      <c r="BZP587" s="273"/>
      <c r="BZQ587" s="273"/>
      <c r="BZR587" s="273"/>
      <c r="BZS587" s="273"/>
      <c r="BZT587" s="273"/>
      <c r="BZU587" s="273"/>
      <c r="BZV587" s="273"/>
      <c r="BZW587" s="273"/>
      <c r="BZX587" s="273"/>
      <c r="BZY587" s="273"/>
      <c r="BZZ587" s="273"/>
      <c r="CAA587" s="273"/>
      <c r="CAB587" s="273"/>
      <c r="CAC587" s="273"/>
      <c r="CAD587" s="273"/>
      <c r="CAE587" s="273"/>
      <c r="CAF587" s="273"/>
      <c r="CAG587" s="273"/>
      <c r="CAH587" s="273"/>
      <c r="CAI587" s="273"/>
      <c r="CAJ587" s="273"/>
      <c r="CAK587" s="273"/>
      <c r="CAL587" s="273"/>
      <c r="CAM587" s="273"/>
      <c r="CAN587" s="273"/>
      <c r="CAO587" s="273"/>
      <c r="CAP587" s="273"/>
      <c r="CAQ587" s="273"/>
      <c r="CAR587" s="273"/>
      <c r="CAS587" s="273"/>
      <c r="CAT587" s="273"/>
      <c r="CAU587" s="273"/>
      <c r="CAV587" s="273"/>
      <c r="CAW587" s="273"/>
      <c r="CAX587" s="273"/>
      <c r="CAY587" s="273"/>
      <c r="CAZ587" s="273"/>
      <c r="CBA587" s="273"/>
      <c r="CBB587" s="273"/>
      <c r="CBC587" s="273"/>
      <c r="CBD587" s="273"/>
      <c r="CBE587" s="273"/>
      <c r="CBF587" s="273"/>
      <c r="CBG587" s="273"/>
      <c r="CBH587" s="273"/>
      <c r="CBI587" s="273"/>
      <c r="CBJ587" s="273"/>
      <c r="CBK587" s="273"/>
      <c r="CBL587" s="273"/>
      <c r="CBM587" s="273"/>
      <c r="CBN587" s="273"/>
      <c r="CBO587" s="273"/>
      <c r="CBP587" s="273"/>
      <c r="CBQ587" s="273"/>
      <c r="CBR587" s="273"/>
      <c r="CBS587" s="273"/>
      <c r="CBT587" s="273"/>
      <c r="CBU587" s="273"/>
      <c r="CBV587" s="273"/>
      <c r="CBW587" s="273"/>
      <c r="CBX587" s="273"/>
      <c r="CBY587" s="273"/>
      <c r="CBZ587" s="273"/>
      <c r="CCA587" s="273"/>
      <c r="CCB587" s="273"/>
      <c r="CCC587" s="273"/>
      <c r="CCD587" s="273"/>
      <c r="CCE587" s="273"/>
      <c r="CCF587" s="273"/>
      <c r="CCG587" s="273"/>
      <c r="CCH587" s="273"/>
      <c r="CCI587" s="273"/>
      <c r="CCJ587" s="273"/>
      <c r="CCK587" s="273"/>
      <c r="CCL587" s="273"/>
      <c r="CCM587" s="273"/>
      <c r="CCN587" s="273"/>
      <c r="CCO587" s="273"/>
      <c r="CCP587" s="273"/>
      <c r="CCQ587" s="273"/>
      <c r="CCR587" s="273"/>
      <c r="CCS587" s="273"/>
      <c r="CCT587" s="273"/>
      <c r="CCU587" s="273"/>
      <c r="CCV587" s="273"/>
      <c r="CCW587" s="273"/>
      <c r="CCX587" s="273"/>
      <c r="CCY587" s="273"/>
      <c r="CCZ587" s="273"/>
      <c r="CDA587" s="273"/>
      <c r="CDB587" s="273"/>
      <c r="CDC587" s="273"/>
      <c r="CDD587" s="273"/>
      <c r="CDE587" s="273"/>
      <c r="CDF587" s="273"/>
      <c r="CDG587" s="273"/>
      <c r="CDH587" s="273"/>
      <c r="CDI587" s="273"/>
      <c r="CDJ587" s="273"/>
      <c r="CDK587" s="273"/>
      <c r="CDL587" s="273"/>
      <c r="CDM587" s="273"/>
      <c r="CDN587" s="273"/>
      <c r="CDO587" s="273"/>
      <c r="CDP587" s="273"/>
      <c r="CDQ587" s="273"/>
      <c r="CDR587" s="273"/>
      <c r="CDS587" s="273"/>
      <c r="CDT587" s="273"/>
      <c r="CDU587" s="273"/>
      <c r="CDV587" s="273"/>
      <c r="CDW587" s="273"/>
      <c r="CDX587" s="273"/>
      <c r="CDY587" s="273"/>
      <c r="CDZ587" s="273"/>
      <c r="CEA587" s="273"/>
      <c r="CEB587" s="273"/>
      <c r="CEC587" s="273"/>
      <c r="CED587" s="273"/>
      <c r="CEE587" s="273"/>
      <c r="CEF587" s="273"/>
      <c r="CEG587" s="273"/>
      <c r="CEH587" s="273"/>
      <c r="CEI587" s="273"/>
      <c r="CEJ587" s="273"/>
      <c r="CEK587" s="273"/>
      <c r="CEL587" s="273"/>
      <c r="CEM587" s="273"/>
      <c r="CEN587" s="273"/>
      <c r="CEO587" s="273"/>
      <c r="CEP587" s="273"/>
      <c r="CEQ587" s="273"/>
      <c r="CER587" s="273"/>
      <c r="CES587" s="273"/>
      <c r="CET587" s="273"/>
      <c r="CEU587" s="273"/>
      <c r="CEV587" s="273"/>
      <c r="CEW587" s="273"/>
      <c r="CEX587" s="273"/>
      <c r="CEY587" s="273"/>
      <c r="CEZ587" s="273"/>
      <c r="CFA587" s="273"/>
      <c r="CFB587" s="273"/>
      <c r="CFC587" s="273"/>
      <c r="CFD587" s="273"/>
      <c r="CFE587" s="273"/>
      <c r="CFF587" s="273"/>
      <c r="CFG587" s="273"/>
      <c r="CFH587" s="273"/>
      <c r="CFI587" s="273"/>
      <c r="CFJ587" s="273"/>
      <c r="CFK587" s="273"/>
      <c r="CFL587" s="273"/>
      <c r="CFM587" s="273"/>
      <c r="CFN587" s="273"/>
      <c r="CFO587" s="273"/>
      <c r="CFP587" s="273"/>
      <c r="CFQ587" s="273"/>
      <c r="CFR587" s="273"/>
      <c r="CFS587" s="273"/>
      <c r="CFT587" s="273"/>
      <c r="CFU587" s="273"/>
      <c r="CFV587" s="273"/>
      <c r="CFW587" s="273"/>
      <c r="CFX587" s="273"/>
      <c r="CFY587" s="273"/>
      <c r="CFZ587" s="273"/>
      <c r="CGA587" s="273"/>
      <c r="CGB587" s="273"/>
      <c r="CGC587" s="273"/>
      <c r="CGD587" s="273"/>
      <c r="CGE587" s="273"/>
      <c r="CGF587" s="273"/>
      <c r="CGG587" s="273"/>
      <c r="CGH587" s="273"/>
      <c r="CGI587" s="273"/>
      <c r="CGJ587" s="273"/>
      <c r="CGK587" s="273"/>
      <c r="CGL587" s="273"/>
      <c r="CGM587" s="273"/>
      <c r="CGN587" s="273"/>
      <c r="CGO587" s="273"/>
      <c r="CGP587" s="273"/>
      <c r="CGQ587" s="273"/>
      <c r="CGR587" s="273"/>
      <c r="CGS587" s="273"/>
      <c r="CGT587" s="273"/>
      <c r="CGU587" s="273"/>
      <c r="CGV587" s="273"/>
      <c r="CGW587" s="273"/>
      <c r="CGX587" s="273"/>
      <c r="CGY587" s="273"/>
      <c r="CGZ587" s="273"/>
      <c r="CHA587" s="273"/>
      <c r="CHB587" s="273"/>
      <c r="CHC587" s="273"/>
      <c r="CHD587" s="273"/>
      <c r="CHE587" s="273"/>
      <c r="CHF587" s="273"/>
      <c r="CHG587" s="273"/>
      <c r="CHH587" s="273"/>
      <c r="CHI587" s="273"/>
      <c r="CHJ587" s="273"/>
      <c r="CHK587" s="273"/>
      <c r="CHL587" s="273"/>
      <c r="CHM587" s="273"/>
      <c r="CHN587" s="273"/>
      <c r="CHO587" s="273"/>
      <c r="CHP587" s="273"/>
      <c r="CHQ587" s="273"/>
      <c r="CHR587" s="273"/>
      <c r="CHS587" s="273"/>
      <c r="CHT587" s="273"/>
      <c r="CHU587" s="273"/>
      <c r="CHV587" s="273"/>
      <c r="CHW587" s="273"/>
      <c r="CHX587" s="273"/>
      <c r="CHY587" s="273"/>
      <c r="CHZ587" s="273"/>
      <c r="CIA587" s="273"/>
      <c r="CIB587" s="273"/>
      <c r="CIC587" s="273"/>
      <c r="CID587" s="273"/>
      <c r="CIE587" s="273"/>
      <c r="CIF587" s="273"/>
      <c r="CIG587" s="273"/>
      <c r="CIH587" s="273"/>
      <c r="CII587" s="273"/>
      <c r="CIJ587" s="273"/>
      <c r="CIK587" s="273"/>
      <c r="CIL587" s="273"/>
      <c r="CIM587" s="273"/>
      <c r="CIN587" s="273"/>
      <c r="CIO587" s="273"/>
      <c r="CIP587" s="273"/>
      <c r="CIQ587" s="273"/>
      <c r="CIR587" s="273"/>
      <c r="CIS587" s="273"/>
      <c r="CIT587" s="273"/>
      <c r="CIU587" s="273"/>
      <c r="CIV587" s="273"/>
      <c r="CIW587" s="273"/>
      <c r="CIX587" s="273"/>
      <c r="CIY587" s="273"/>
      <c r="CIZ587" s="273"/>
      <c r="CJA587" s="273"/>
      <c r="CJB587" s="273"/>
      <c r="CJC587" s="273"/>
      <c r="CJD587" s="273"/>
      <c r="CJE587" s="273"/>
      <c r="CJF587" s="273"/>
      <c r="CJG587" s="273"/>
      <c r="CJH587" s="273"/>
      <c r="CJI587" s="273"/>
      <c r="CJJ587" s="273"/>
      <c r="CJK587" s="273"/>
      <c r="CJL587" s="273"/>
      <c r="CJM587" s="273"/>
      <c r="CJN587" s="273"/>
      <c r="CJO587" s="273"/>
      <c r="CJP587" s="273"/>
      <c r="CJQ587" s="273"/>
      <c r="CJR587" s="273"/>
      <c r="CJS587" s="273"/>
      <c r="CJT587" s="273"/>
      <c r="CJU587" s="273"/>
      <c r="CJV587" s="273"/>
      <c r="CJW587" s="273"/>
      <c r="CJX587" s="273"/>
      <c r="CJY587" s="273"/>
      <c r="CJZ587" s="273"/>
      <c r="CKA587" s="273"/>
      <c r="CKB587" s="273"/>
      <c r="CKC587" s="273"/>
      <c r="CKD587" s="273"/>
      <c r="CKE587" s="273"/>
      <c r="CKF587" s="273"/>
      <c r="CKG587" s="273"/>
      <c r="CKH587" s="273"/>
      <c r="CKI587" s="273"/>
      <c r="CKJ587" s="273"/>
      <c r="CKK587" s="273"/>
      <c r="CKL587" s="273"/>
      <c r="CKM587" s="273"/>
      <c r="CKN587" s="273"/>
      <c r="CKO587" s="273"/>
      <c r="CKP587" s="273"/>
      <c r="CKQ587" s="273"/>
      <c r="CKR587" s="273"/>
      <c r="CKS587" s="273"/>
      <c r="CKT587" s="273"/>
      <c r="CKU587" s="273"/>
      <c r="CKV587" s="273"/>
      <c r="CKW587" s="273"/>
      <c r="CKX587" s="273"/>
      <c r="CKY587" s="273"/>
      <c r="CKZ587" s="273"/>
      <c r="CLA587" s="273"/>
      <c r="CLB587" s="273"/>
      <c r="CLC587" s="273"/>
      <c r="CLD587" s="273"/>
      <c r="CLE587" s="273"/>
      <c r="CLF587" s="273"/>
      <c r="CLG587" s="273"/>
      <c r="CLH587" s="273"/>
      <c r="CLI587" s="273"/>
      <c r="CLJ587" s="273"/>
      <c r="CLK587" s="273"/>
      <c r="CLL587" s="273"/>
      <c r="CLM587" s="273"/>
      <c r="CLN587" s="273"/>
      <c r="CLO587" s="273"/>
      <c r="CLP587" s="273"/>
      <c r="CLQ587" s="273"/>
      <c r="CLR587" s="273"/>
      <c r="CLS587" s="273"/>
      <c r="CLT587" s="273"/>
      <c r="CLU587" s="273"/>
      <c r="CLV587" s="273"/>
      <c r="CLW587" s="273"/>
      <c r="CLX587" s="273"/>
      <c r="CLY587" s="273"/>
      <c r="CLZ587" s="273"/>
      <c r="CMA587" s="273"/>
      <c r="CMB587" s="273"/>
      <c r="CMC587" s="273"/>
      <c r="CMD587" s="273"/>
      <c r="CME587" s="273"/>
      <c r="CMF587" s="273"/>
      <c r="CMG587" s="273"/>
      <c r="CMH587" s="273"/>
      <c r="CMI587" s="273"/>
      <c r="CMJ587" s="273"/>
      <c r="CMK587" s="273"/>
      <c r="CML587" s="273"/>
      <c r="CMM587" s="273"/>
      <c r="CMN587" s="273"/>
      <c r="CMO587" s="273"/>
      <c r="CMP587" s="273"/>
      <c r="CMQ587" s="273"/>
      <c r="CMR587" s="273"/>
      <c r="CMS587" s="273"/>
      <c r="CMT587" s="273"/>
      <c r="CMU587" s="273"/>
      <c r="CMV587" s="273"/>
      <c r="CMW587" s="273"/>
      <c r="CMX587" s="273"/>
      <c r="CMY587" s="273"/>
      <c r="CMZ587" s="273"/>
      <c r="CNA587" s="273"/>
      <c r="CNB587" s="273"/>
      <c r="CNC587" s="273"/>
      <c r="CND587" s="273"/>
      <c r="CNE587" s="273"/>
      <c r="CNF587" s="273"/>
      <c r="CNG587" s="273"/>
      <c r="CNH587" s="273"/>
      <c r="CNI587" s="273"/>
      <c r="CNJ587" s="273"/>
      <c r="CNK587" s="273"/>
      <c r="CNL587" s="273"/>
      <c r="CNM587" s="273"/>
      <c r="CNN587" s="273"/>
      <c r="CNO587" s="273"/>
      <c r="CNP587" s="273"/>
      <c r="CNQ587" s="273"/>
      <c r="CNR587" s="273"/>
      <c r="CNS587" s="273"/>
      <c r="CNT587" s="273"/>
      <c r="CNU587" s="273"/>
      <c r="CNV587" s="273"/>
      <c r="CNW587" s="273"/>
      <c r="CNX587" s="273"/>
      <c r="CNY587" s="273"/>
      <c r="CNZ587" s="273"/>
      <c r="COA587" s="273"/>
      <c r="COB587" s="273"/>
      <c r="COC587" s="273"/>
      <c r="COD587" s="273"/>
      <c r="COE587" s="273"/>
      <c r="COF587" s="273"/>
      <c r="COG587" s="273"/>
      <c r="COH587" s="273"/>
      <c r="COI587" s="273"/>
      <c r="COJ587" s="273"/>
      <c r="COK587" s="273"/>
      <c r="COL587" s="273"/>
      <c r="COM587" s="273"/>
      <c r="CON587" s="273"/>
      <c r="COO587" s="273"/>
      <c r="COP587" s="273"/>
      <c r="COQ587" s="273"/>
      <c r="COR587" s="273"/>
      <c r="COS587" s="273"/>
      <c r="COT587" s="273"/>
      <c r="COU587" s="273"/>
      <c r="COV587" s="273"/>
      <c r="COW587" s="273"/>
      <c r="COX587" s="273"/>
      <c r="COY587" s="273"/>
      <c r="COZ587" s="273"/>
      <c r="CPA587" s="273"/>
      <c r="CPB587" s="273"/>
      <c r="CPC587" s="273"/>
      <c r="CPD587" s="273"/>
      <c r="CPE587" s="273"/>
      <c r="CPF587" s="273"/>
      <c r="CPG587" s="273"/>
      <c r="CPH587" s="273"/>
      <c r="CPI587" s="273"/>
      <c r="CPJ587" s="273"/>
      <c r="CPK587" s="273"/>
      <c r="CPL587" s="273"/>
      <c r="CPM587" s="273"/>
      <c r="CPN587" s="273"/>
      <c r="CPO587" s="273"/>
      <c r="CPP587" s="273"/>
      <c r="CPQ587" s="273"/>
      <c r="CPR587" s="273"/>
      <c r="CPS587" s="273"/>
      <c r="CPT587" s="273"/>
      <c r="CPU587" s="273"/>
      <c r="CPV587" s="273"/>
      <c r="CPW587" s="273"/>
      <c r="CPX587" s="273"/>
      <c r="CPY587" s="273"/>
      <c r="CPZ587" s="273"/>
      <c r="CQA587" s="273"/>
      <c r="CQB587" s="273"/>
      <c r="CQC587" s="273"/>
      <c r="CQD587" s="273"/>
      <c r="CQE587" s="273"/>
      <c r="CQF587" s="273"/>
      <c r="CQG587" s="273"/>
      <c r="CQH587" s="273"/>
      <c r="CQI587" s="273"/>
      <c r="CQJ587" s="273"/>
      <c r="CQK587" s="273"/>
      <c r="CQL587" s="273"/>
      <c r="CQM587" s="273"/>
      <c r="CQN587" s="273"/>
      <c r="CQO587" s="273"/>
      <c r="CQP587" s="273"/>
      <c r="CQQ587" s="273"/>
      <c r="CQR587" s="273"/>
      <c r="CQS587" s="273"/>
      <c r="CQT587" s="273"/>
      <c r="CQU587" s="273"/>
      <c r="CQV587" s="273"/>
      <c r="CQW587" s="273"/>
      <c r="CQX587" s="273"/>
      <c r="CQY587" s="273"/>
      <c r="CQZ587" s="273"/>
      <c r="CRA587" s="273"/>
      <c r="CRB587" s="273"/>
      <c r="CRC587" s="273"/>
      <c r="CRD587" s="273"/>
      <c r="CRE587" s="273"/>
      <c r="CRF587" s="273"/>
      <c r="CRG587" s="273"/>
      <c r="CRH587" s="273"/>
      <c r="CRI587" s="273"/>
      <c r="CRJ587" s="273"/>
      <c r="CRK587" s="273"/>
      <c r="CRL587" s="273"/>
      <c r="CRM587" s="273"/>
      <c r="CRN587" s="273"/>
      <c r="CRO587" s="273"/>
      <c r="CRP587" s="273"/>
      <c r="CRQ587" s="273"/>
      <c r="CRR587" s="273"/>
      <c r="CRS587" s="273"/>
      <c r="CRT587" s="273"/>
      <c r="CRU587" s="273"/>
      <c r="CRV587" s="273"/>
      <c r="CRW587" s="273"/>
      <c r="CRX587" s="273"/>
      <c r="CRY587" s="273"/>
      <c r="CRZ587" s="273"/>
      <c r="CSA587" s="273"/>
      <c r="CSB587" s="273"/>
      <c r="CSC587" s="273"/>
      <c r="CSD587" s="273"/>
      <c r="CSE587" s="273"/>
      <c r="CSF587" s="273"/>
      <c r="CSG587" s="273"/>
      <c r="CSH587" s="273"/>
      <c r="CSI587" s="273"/>
      <c r="CSJ587" s="273"/>
      <c r="CSK587" s="273"/>
      <c r="CSL587" s="273"/>
      <c r="CSM587" s="273"/>
      <c r="CSN587" s="273"/>
      <c r="CSO587" s="273"/>
      <c r="CSP587" s="273"/>
      <c r="CSQ587" s="273"/>
      <c r="CSR587" s="273"/>
      <c r="CSS587" s="273"/>
      <c r="CST587" s="273"/>
      <c r="CSU587" s="273"/>
      <c r="CSV587" s="273"/>
      <c r="CSW587" s="273"/>
      <c r="CSX587" s="273"/>
      <c r="CSY587" s="273"/>
      <c r="CSZ587" s="273"/>
      <c r="CTA587" s="273"/>
      <c r="CTB587" s="273"/>
      <c r="CTC587" s="273"/>
      <c r="CTD587" s="273"/>
      <c r="CTE587" s="273"/>
      <c r="CTF587" s="273"/>
      <c r="CTG587" s="273"/>
      <c r="CTH587" s="273"/>
      <c r="CTI587" s="273"/>
      <c r="CTJ587" s="273"/>
      <c r="CTK587" s="273"/>
      <c r="CTL587" s="273"/>
      <c r="CTM587" s="273"/>
      <c r="CTN587" s="273"/>
      <c r="CTO587" s="273"/>
      <c r="CTP587" s="273"/>
      <c r="CTQ587" s="273"/>
      <c r="CTR587" s="273"/>
      <c r="CTS587" s="273"/>
      <c r="CTT587" s="273"/>
      <c r="CTU587" s="273"/>
      <c r="CTV587" s="273"/>
      <c r="CTW587" s="273"/>
      <c r="CTX587" s="273"/>
      <c r="CTY587" s="273"/>
      <c r="CTZ587" s="273"/>
      <c r="CUA587" s="273"/>
      <c r="CUB587" s="273"/>
      <c r="CUC587" s="273"/>
      <c r="CUD587" s="273"/>
      <c r="CUE587" s="273"/>
      <c r="CUF587" s="273"/>
      <c r="CUG587" s="273"/>
      <c r="CUH587" s="273"/>
      <c r="CUI587" s="273"/>
      <c r="CUJ587" s="273"/>
      <c r="CUK587" s="273"/>
      <c r="CUL587" s="273"/>
      <c r="CUM587" s="273"/>
      <c r="CUN587" s="273"/>
      <c r="CUO587" s="273"/>
      <c r="CUP587" s="273"/>
      <c r="CUQ587" s="273"/>
      <c r="CUR587" s="273"/>
      <c r="CUS587" s="273"/>
      <c r="CUT587" s="273"/>
      <c r="CUU587" s="273"/>
      <c r="CUV587" s="273"/>
      <c r="CUW587" s="273"/>
      <c r="CUX587" s="273"/>
      <c r="CUY587" s="273"/>
      <c r="CUZ587" s="273"/>
      <c r="CVA587" s="273"/>
      <c r="CVB587" s="273"/>
      <c r="CVC587" s="273"/>
      <c r="CVD587" s="273"/>
      <c r="CVE587" s="273"/>
      <c r="CVF587" s="273"/>
      <c r="CVG587" s="273"/>
      <c r="CVH587" s="273"/>
      <c r="CVI587" s="273"/>
      <c r="CVJ587" s="273"/>
      <c r="CVK587" s="273"/>
      <c r="CVL587" s="273"/>
      <c r="CVM587" s="273"/>
      <c r="CVN587" s="273"/>
      <c r="CVO587" s="273"/>
      <c r="CVP587" s="273"/>
      <c r="CVQ587" s="273"/>
      <c r="CVR587" s="273"/>
      <c r="CVS587" s="273"/>
      <c r="CVT587" s="273"/>
      <c r="CVU587" s="273"/>
      <c r="CVV587" s="273"/>
      <c r="CVW587" s="273"/>
      <c r="CVX587" s="273"/>
      <c r="CVY587" s="273"/>
      <c r="CVZ587" s="273"/>
      <c r="CWA587" s="273"/>
      <c r="CWB587" s="273"/>
      <c r="CWC587" s="273"/>
      <c r="CWD587" s="273"/>
      <c r="CWE587" s="273"/>
      <c r="CWF587" s="273"/>
      <c r="CWG587" s="273"/>
      <c r="CWH587" s="273"/>
      <c r="CWI587" s="273"/>
      <c r="CWJ587" s="273"/>
      <c r="CWK587" s="273"/>
      <c r="CWL587" s="273"/>
      <c r="CWM587" s="273"/>
      <c r="CWN587" s="273"/>
      <c r="CWO587" s="273"/>
      <c r="CWP587" s="273"/>
      <c r="CWQ587" s="273"/>
      <c r="CWR587" s="273"/>
      <c r="CWS587" s="273"/>
      <c r="CWT587" s="273"/>
      <c r="CWU587" s="273"/>
      <c r="CWV587" s="273"/>
      <c r="CWW587" s="273"/>
      <c r="CWX587" s="273"/>
      <c r="CWY587" s="273"/>
      <c r="CWZ587" s="273"/>
      <c r="CXA587" s="273"/>
      <c r="CXB587" s="273"/>
      <c r="CXC587" s="273"/>
      <c r="CXD587" s="273"/>
      <c r="CXE587" s="273"/>
      <c r="CXF587" s="273"/>
      <c r="CXG587" s="273"/>
      <c r="CXH587" s="273"/>
      <c r="CXI587" s="273"/>
      <c r="CXJ587" s="273"/>
      <c r="CXK587" s="273"/>
      <c r="CXL587" s="273"/>
      <c r="CXM587" s="273"/>
      <c r="CXN587" s="273"/>
      <c r="CXO587" s="273"/>
      <c r="CXP587" s="273"/>
      <c r="CXQ587" s="273"/>
      <c r="CXR587" s="273"/>
      <c r="CXS587" s="273"/>
      <c r="CXT587" s="273"/>
      <c r="CXU587" s="273"/>
      <c r="CXV587" s="273"/>
      <c r="CXW587" s="273"/>
      <c r="CXX587" s="273"/>
      <c r="CXY587" s="273"/>
      <c r="CXZ587" s="273"/>
      <c r="CYA587" s="273"/>
      <c r="CYB587" s="273"/>
      <c r="CYC587" s="273"/>
      <c r="CYD587" s="273"/>
      <c r="CYE587" s="273"/>
      <c r="CYF587" s="273"/>
      <c r="CYG587" s="273"/>
      <c r="CYH587" s="273"/>
      <c r="CYI587" s="273"/>
      <c r="CYJ587" s="273"/>
      <c r="CYK587" s="273"/>
      <c r="CYL587" s="273"/>
      <c r="CYM587" s="273"/>
      <c r="CYN587" s="273"/>
      <c r="CYO587" s="273"/>
      <c r="CYP587" s="273"/>
      <c r="CYQ587" s="273"/>
      <c r="CYR587" s="273"/>
      <c r="CYS587" s="273"/>
      <c r="CYT587" s="273"/>
      <c r="CYU587" s="273"/>
      <c r="CYV587" s="273"/>
      <c r="CYW587" s="273"/>
      <c r="CYX587" s="273"/>
      <c r="CYY587" s="273"/>
      <c r="CYZ587" s="273"/>
      <c r="CZA587" s="273"/>
      <c r="CZB587" s="273"/>
      <c r="CZC587" s="273"/>
      <c r="CZD587" s="273"/>
      <c r="CZE587" s="273"/>
      <c r="CZF587" s="273"/>
      <c r="CZG587" s="273"/>
      <c r="CZH587" s="273"/>
      <c r="CZI587" s="273"/>
      <c r="CZJ587" s="273"/>
      <c r="CZK587" s="273"/>
      <c r="CZL587" s="273"/>
      <c r="CZM587" s="273"/>
      <c r="CZN587" s="273"/>
      <c r="CZO587" s="273"/>
      <c r="CZP587" s="273"/>
      <c r="CZQ587" s="273"/>
      <c r="CZR587" s="273"/>
      <c r="CZS587" s="273"/>
      <c r="CZT587" s="273"/>
      <c r="CZU587" s="273"/>
      <c r="CZV587" s="273"/>
      <c r="CZW587" s="273"/>
      <c r="CZX587" s="273"/>
      <c r="CZY587" s="273"/>
      <c r="CZZ587" s="273"/>
      <c r="DAA587" s="273"/>
      <c r="DAB587" s="273"/>
      <c r="DAC587" s="273"/>
      <c r="DAD587" s="273"/>
      <c r="DAE587" s="273"/>
      <c r="DAF587" s="273"/>
      <c r="DAG587" s="273"/>
      <c r="DAH587" s="273"/>
      <c r="DAI587" s="273"/>
      <c r="DAJ587" s="273"/>
      <c r="DAK587" s="273"/>
      <c r="DAL587" s="273"/>
      <c r="DAM587" s="273"/>
      <c r="DAN587" s="273"/>
      <c r="DAO587" s="273"/>
      <c r="DAP587" s="273"/>
      <c r="DAQ587" s="273"/>
      <c r="DAR587" s="273"/>
      <c r="DAS587" s="273"/>
      <c r="DAT587" s="273"/>
      <c r="DAU587" s="273"/>
      <c r="DAV587" s="273"/>
      <c r="DAW587" s="273"/>
      <c r="DAX587" s="273"/>
      <c r="DAY587" s="273"/>
      <c r="DAZ587" s="273"/>
      <c r="DBA587" s="273"/>
      <c r="DBB587" s="273"/>
      <c r="DBC587" s="273"/>
      <c r="DBD587" s="273"/>
      <c r="DBE587" s="273"/>
      <c r="DBF587" s="273"/>
      <c r="DBG587" s="273"/>
      <c r="DBH587" s="273"/>
      <c r="DBI587" s="273"/>
      <c r="DBJ587" s="273"/>
      <c r="DBK587" s="273"/>
      <c r="DBL587" s="273"/>
      <c r="DBM587" s="273"/>
      <c r="DBN587" s="273"/>
      <c r="DBO587" s="273"/>
      <c r="DBP587" s="273"/>
      <c r="DBQ587" s="273"/>
      <c r="DBR587" s="273"/>
      <c r="DBS587" s="273"/>
      <c r="DBT587" s="273"/>
      <c r="DBU587" s="273"/>
      <c r="DBV587" s="273"/>
      <c r="DBW587" s="273"/>
      <c r="DBX587" s="273"/>
      <c r="DBY587" s="273"/>
      <c r="DBZ587" s="273"/>
      <c r="DCA587" s="273"/>
      <c r="DCB587" s="273"/>
      <c r="DCC587" s="273"/>
      <c r="DCD587" s="273"/>
      <c r="DCE587" s="273"/>
      <c r="DCF587" s="273"/>
      <c r="DCG587" s="273"/>
      <c r="DCH587" s="273"/>
      <c r="DCI587" s="273"/>
      <c r="DCJ587" s="273"/>
      <c r="DCK587" s="273"/>
      <c r="DCL587" s="273"/>
      <c r="DCM587" s="273"/>
      <c r="DCN587" s="273"/>
      <c r="DCO587" s="273"/>
      <c r="DCP587" s="273"/>
      <c r="DCQ587" s="273"/>
      <c r="DCR587" s="273"/>
      <c r="DCS587" s="273"/>
      <c r="DCT587" s="273"/>
      <c r="DCU587" s="273"/>
      <c r="DCV587" s="273"/>
      <c r="DCW587" s="273"/>
      <c r="DCX587" s="273"/>
      <c r="DCY587" s="273"/>
      <c r="DCZ587" s="273"/>
      <c r="DDA587" s="273"/>
      <c r="DDB587" s="273"/>
      <c r="DDC587" s="273"/>
      <c r="DDD587" s="273"/>
      <c r="DDE587" s="273"/>
      <c r="DDF587" s="273"/>
      <c r="DDG587" s="273"/>
      <c r="DDH587" s="273"/>
      <c r="DDI587" s="273"/>
      <c r="DDJ587" s="273"/>
      <c r="DDK587" s="273"/>
      <c r="DDL587" s="273"/>
      <c r="DDM587" s="273"/>
      <c r="DDN587" s="273"/>
      <c r="DDO587" s="273"/>
      <c r="DDP587" s="273"/>
      <c r="DDQ587" s="273"/>
      <c r="DDR587" s="273"/>
      <c r="DDS587" s="273"/>
      <c r="DDT587" s="273"/>
      <c r="DDU587" s="273"/>
      <c r="DDV587" s="273"/>
      <c r="DDW587" s="273"/>
      <c r="DDX587" s="273"/>
      <c r="DDY587" s="273"/>
      <c r="DDZ587" s="273"/>
      <c r="DEA587" s="273"/>
      <c r="DEB587" s="273"/>
      <c r="DEC587" s="273"/>
      <c r="DED587" s="273"/>
      <c r="DEE587" s="273"/>
      <c r="DEF587" s="273"/>
      <c r="DEG587" s="273"/>
      <c r="DEH587" s="273"/>
      <c r="DEI587" s="273"/>
      <c r="DEJ587" s="273"/>
      <c r="DEK587" s="273"/>
      <c r="DEL587" s="273"/>
      <c r="DEM587" s="273"/>
      <c r="DEN587" s="273"/>
      <c r="DEO587" s="273"/>
      <c r="DEP587" s="273"/>
      <c r="DEQ587" s="273"/>
      <c r="DER587" s="273"/>
      <c r="DES587" s="273"/>
      <c r="DET587" s="273"/>
      <c r="DEU587" s="273"/>
      <c r="DEV587" s="273"/>
      <c r="DEW587" s="273"/>
      <c r="DEX587" s="273"/>
      <c r="DEY587" s="273"/>
      <c r="DEZ587" s="273"/>
      <c r="DFA587" s="273"/>
      <c r="DFB587" s="273"/>
      <c r="DFC587" s="273"/>
      <c r="DFD587" s="273"/>
      <c r="DFE587" s="273"/>
      <c r="DFF587" s="273"/>
      <c r="DFG587" s="273"/>
      <c r="DFH587" s="273"/>
      <c r="DFI587" s="273"/>
      <c r="DFJ587" s="273"/>
      <c r="DFK587" s="273"/>
      <c r="DFL587" s="273"/>
      <c r="DFM587" s="273"/>
      <c r="DFN587" s="273"/>
      <c r="DFO587" s="273"/>
      <c r="DFP587" s="273"/>
      <c r="DFQ587" s="273"/>
      <c r="DFR587" s="273"/>
      <c r="DFS587" s="273"/>
      <c r="DFT587" s="273"/>
      <c r="DFU587" s="273"/>
      <c r="DFV587" s="273"/>
      <c r="DFW587" s="273"/>
      <c r="DFX587" s="273"/>
      <c r="DFY587" s="273"/>
      <c r="DFZ587" s="273"/>
      <c r="DGA587" s="273"/>
      <c r="DGB587" s="273"/>
      <c r="DGC587" s="273"/>
      <c r="DGD587" s="273"/>
      <c r="DGE587" s="273"/>
      <c r="DGF587" s="273"/>
      <c r="DGG587" s="273"/>
      <c r="DGH587" s="273"/>
      <c r="DGI587" s="273"/>
      <c r="DGJ587" s="273"/>
      <c r="DGK587" s="273"/>
      <c r="DGL587" s="273"/>
      <c r="DGM587" s="273"/>
      <c r="DGN587" s="273"/>
      <c r="DGO587" s="273"/>
      <c r="DGP587" s="273"/>
      <c r="DGQ587" s="273"/>
      <c r="DGR587" s="273"/>
      <c r="DGS587" s="273"/>
      <c r="DGT587" s="273"/>
      <c r="DGU587" s="273"/>
      <c r="DGV587" s="273"/>
      <c r="DGW587" s="273"/>
      <c r="DGX587" s="273"/>
      <c r="DGY587" s="273"/>
      <c r="DGZ587" s="273"/>
      <c r="DHA587" s="273"/>
      <c r="DHB587" s="273"/>
      <c r="DHC587" s="273"/>
      <c r="DHD587" s="273"/>
      <c r="DHE587" s="273"/>
      <c r="DHF587" s="273"/>
      <c r="DHG587" s="273"/>
      <c r="DHH587" s="273"/>
      <c r="DHI587" s="273"/>
      <c r="DHJ587" s="273"/>
      <c r="DHK587" s="273"/>
      <c r="DHL587" s="273"/>
      <c r="DHM587" s="273"/>
      <c r="DHN587" s="273"/>
      <c r="DHO587" s="273"/>
      <c r="DHP587" s="273"/>
      <c r="DHQ587" s="273"/>
      <c r="DHR587" s="273"/>
      <c r="DHS587" s="273"/>
      <c r="DHT587" s="273"/>
      <c r="DHU587" s="273"/>
      <c r="DHV587" s="273"/>
      <c r="DHW587" s="273"/>
      <c r="DHX587" s="273"/>
      <c r="DHY587" s="273"/>
      <c r="DHZ587" s="273"/>
      <c r="DIA587" s="273"/>
      <c r="DIB587" s="273"/>
      <c r="DIC587" s="273"/>
      <c r="DID587" s="273"/>
      <c r="DIE587" s="273"/>
      <c r="DIF587" s="273"/>
      <c r="DIG587" s="273"/>
      <c r="DIH587" s="273"/>
      <c r="DII587" s="273"/>
      <c r="DIJ587" s="273"/>
      <c r="DIK587" s="273"/>
      <c r="DIL587" s="273"/>
      <c r="DIM587" s="273"/>
      <c r="DIN587" s="273"/>
      <c r="DIO587" s="273"/>
      <c r="DIP587" s="273"/>
      <c r="DIQ587" s="273"/>
      <c r="DIR587" s="273"/>
      <c r="DIS587" s="273"/>
      <c r="DIT587" s="273"/>
      <c r="DIU587" s="273"/>
      <c r="DIV587" s="273"/>
      <c r="DIW587" s="273"/>
      <c r="DIX587" s="273"/>
      <c r="DIY587" s="273"/>
      <c r="DIZ587" s="273"/>
      <c r="DJA587" s="273"/>
      <c r="DJB587" s="273"/>
      <c r="DJC587" s="273"/>
      <c r="DJD587" s="273"/>
      <c r="DJE587" s="273"/>
      <c r="DJF587" s="273"/>
      <c r="DJG587" s="273"/>
      <c r="DJH587" s="273"/>
      <c r="DJI587" s="273"/>
      <c r="DJJ587" s="273"/>
      <c r="DJK587" s="273"/>
      <c r="DJL587" s="273"/>
      <c r="DJM587" s="273"/>
      <c r="DJN587" s="273"/>
      <c r="DJO587" s="273"/>
      <c r="DJP587" s="273"/>
      <c r="DJQ587" s="273"/>
      <c r="DJR587" s="273"/>
      <c r="DJS587" s="273"/>
      <c r="DJT587" s="273"/>
      <c r="DJU587" s="273"/>
      <c r="DJV587" s="273"/>
      <c r="DJW587" s="273"/>
      <c r="DJX587" s="273"/>
      <c r="DJY587" s="273"/>
      <c r="DJZ587" s="273"/>
      <c r="DKA587" s="273"/>
      <c r="DKB587" s="273"/>
      <c r="DKC587" s="273"/>
      <c r="DKD587" s="273"/>
      <c r="DKE587" s="273"/>
      <c r="DKF587" s="273"/>
      <c r="DKG587" s="273"/>
      <c r="DKH587" s="273"/>
      <c r="DKI587" s="273"/>
      <c r="DKJ587" s="273"/>
      <c r="DKK587" s="273"/>
      <c r="DKL587" s="273"/>
      <c r="DKM587" s="273"/>
      <c r="DKN587" s="273"/>
      <c r="DKO587" s="273"/>
      <c r="DKP587" s="273"/>
      <c r="DKQ587" s="273"/>
      <c r="DKR587" s="273"/>
      <c r="DKS587" s="273"/>
      <c r="DKT587" s="273"/>
      <c r="DKU587" s="273"/>
      <c r="DKV587" s="273"/>
      <c r="DKW587" s="273"/>
      <c r="DKX587" s="273"/>
      <c r="DKY587" s="273"/>
      <c r="DKZ587" s="273"/>
      <c r="DLA587" s="273"/>
      <c r="DLB587" s="273"/>
      <c r="DLC587" s="273"/>
      <c r="DLD587" s="273"/>
      <c r="DLE587" s="273"/>
      <c r="DLF587" s="273"/>
      <c r="DLG587" s="273"/>
      <c r="DLH587" s="273"/>
      <c r="DLI587" s="273"/>
      <c r="DLJ587" s="273"/>
      <c r="DLK587" s="273"/>
      <c r="DLL587" s="273"/>
      <c r="DLM587" s="273"/>
      <c r="DLN587" s="273"/>
      <c r="DLO587" s="273"/>
      <c r="DLP587" s="273"/>
      <c r="DLQ587" s="273"/>
      <c r="DLR587" s="273"/>
      <c r="DLS587" s="273"/>
      <c r="DLT587" s="273"/>
      <c r="DLU587" s="273"/>
      <c r="DLV587" s="273"/>
      <c r="DLW587" s="273"/>
      <c r="DLX587" s="273"/>
      <c r="DLY587" s="273"/>
      <c r="DLZ587" s="273"/>
      <c r="DMA587" s="273"/>
      <c r="DMB587" s="273"/>
      <c r="DMC587" s="273"/>
      <c r="DMD587" s="273"/>
      <c r="DME587" s="273"/>
      <c r="DMF587" s="273"/>
      <c r="DMG587" s="273"/>
      <c r="DMH587" s="273"/>
      <c r="DMI587" s="273"/>
      <c r="DMJ587" s="273"/>
      <c r="DMK587" s="273"/>
      <c r="DML587" s="273"/>
      <c r="DMM587" s="273"/>
      <c r="DMN587" s="273"/>
      <c r="DMO587" s="273"/>
      <c r="DMP587" s="273"/>
      <c r="DMQ587" s="273"/>
      <c r="DMR587" s="273"/>
      <c r="DMS587" s="273"/>
      <c r="DMT587" s="273"/>
      <c r="DMU587" s="273"/>
      <c r="DMV587" s="273"/>
      <c r="DMW587" s="273"/>
      <c r="DMX587" s="273"/>
      <c r="DMY587" s="273"/>
      <c r="DMZ587" s="273"/>
      <c r="DNA587" s="273"/>
      <c r="DNB587" s="273"/>
      <c r="DNC587" s="273"/>
      <c r="DND587" s="273"/>
      <c r="DNE587" s="273"/>
      <c r="DNF587" s="273"/>
      <c r="DNG587" s="273"/>
      <c r="DNH587" s="273"/>
      <c r="DNI587" s="273"/>
      <c r="DNJ587" s="273"/>
      <c r="DNK587" s="273"/>
      <c r="DNL587" s="273"/>
      <c r="DNM587" s="273"/>
      <c r="DNN587" s="273"/>
      <c r="DNO587" s="273"/>
      <c r="DNP587" s="273"/>
      <c r="DNQ587" s="273"/>
      <c r="DNR587" s="273"/>
      <c r="DNS587" s="273"/>
      <c r="DNT587" s="273"/>
      <c r="DNU587" s="273"/>
      <c r="DNV587" s="273"/>
      <c r="DNW587" s="273"/>
      <c r="DNX587" s="273"/>
      <c r="DNY587" s="273"/>
      <c r="DNZ587" s="273"/>
      <c r="DOA587" s="273"/>
      <c r="DOB587" s="273"/>
      <c r="DOC587" s="273"/>
      <c r="DOD587" s="273"/>
      <c r="DOE587" s="273"/>
      <c r="DOF587" s="273"/>
      <c r="DOG587" s="273"/>
      <c r="DOH587" s="273"/>
      <c r="DOI587" s="273"/>
      <c r="DOJ587" s="273"/>
      <c r="DOK587" s="273"/>
      <c r="DOL587" s="273"/>
      <c r="DOM587" s="273"/>
      <c r="DON587" s="273"/>
      <c r="DOO587" s="273"/>
      <c r="DOP587" s="273"/>
      <c r="DOQ587" s="273"/>
      <c r="DOR587" s="273"/>
      <c r="DOS587" s="273"/>
      <c r="DOT587" s="273"/>
      <c r="DOU587" s="273"/>
      <c r="DOV587" s="273"/>
      <c r="DOW587" s="273"/>
      <c r="DOX587" s="273"/>
      <c r="DOY587" s="273"/>
      <c r="DOZ587" s="273"/>
      <c r="DPA587" s="273"/>
      <c r="DPB587" s="273"/>
      <c r="DPC587" s="273"/>
      <c r="DPD587" s="273"/>
      <c r="DPE587" s="273"/>
      <c r="DPF587" s="273"/>
      <c r="DPG587" s="273"/>
      <c r="DPH587" s="273"/>
      <c r="DPI587" s="273"/>
      <c r="DPJ587" s="273"/>
      <c r="DPK587" s="273"/>
      <c r="DPL587" s="273"/>
      <c r="DPM587" s="273"/>
      <c r="DPN587" s="273"/>
      <c r="DPO587" s="273"/>
      <c r="DPP587" s="273"/>
      <c r="DPQ587" s="273"/>
      <c r="DPR587" s="273"/>
      <c r="DPS587" s="273"/>
      <c r="DPT587" s="273"/>
      <c r="DPU587" s="273"/>
      <c r="DPV587" s="273"/>
      <c r="DPW587" s="273"/>
      <c r="DPX587" s="273"/>
      <c r="DPY587" s="273"/>
      <c r="DPZ587" s="273"/>
      <c r="DQA587" s="273"/>
      <c r="DQB587" s="273"/>
      <c r="DQC587" s="273"/>
      <c r="DQD587" s="273"/>
      <c r="DQE587" s="273"/>
      <c r="DQF587" s="273"/>
      <c r="DQG587" s="273"/>
      <c r="DQH587" s="273"/>
      <c r="DQI587" s="273"/>
      <c r="DQJ587" s="273"/>
      <c r="DQK587" s="273"/>
      <c r="DQL587" s="273"/>
      <c r="DQM587" s="273"/>
      <c r="DQN587" s="273"/>
      <c r="DQO587" s="273"/>
      <c r="DQP587" s="273"/>
      <c r="DQQ587" s="273"/>
      <c r="DQR587" s="273"/>
      <c r="DQS587" s="273"/>
      <c r="DQT587" s="273"/>
      <c r="DQU587" s="273"/>
      <c r="DQV587" s="273"/>
      <c r="DQW587" s="273"/>
      <c r="DQX587" s="273"/>
      <c r="DQY587" s="273"/>
      <c r="DQZ587" s="273"/>
      <c r="DRA587" s="273"/>
      <c r="DRB587" s="273"/>
      <c r="DRC587" s="273"/>
      <c r="DRD587" s="273"/>
      <c r="DRE587" s="273"/>
      <c r="DRF587" s="273"/>
      <c r="DRG587" s="273"/>
      <c r="DRH587" s="273"/>
      <c r="DRI587" s="273"/>
      <c r="DRJ587" s="273"/>
      <c r="DRK587" s="273"/>
      <c r="DRL587" s="273"/>
      <c r="DRM587" s="273"/>
      <c r="DRN587" s="273"/>
      <c r="DRO587" s="273"/>
      <c r="DRP587" s="273"/>
      <c r="DRQ587" s="273"/>
      <c r="DRR587" s="273"/>
      <c r="DRS587" s="273"/>
      <c r="DRT587" s="273"/>
      <c r="DRU587" s="273"/>
      <c r="DRV587" s="273"/>
      <c r="DRW587" s="273"/>
      <c r="DRX587" s="273"/>
      <c r="DRY587" s="273"/>
      <c r="DRZ587" s="273"/>
      <c r="DSA587" s="273"/>
      <c r="DSB587" s="273"/>
      <c r="DSC587" s="273"/>
      <c r="DSD587" s="273"/>
      <c r="DSE587" s="273"/>
      <c r="DSF587" s="273"/>
      <c r="DSG587" s="273"/>
      <c r="DSH587" s="273"/>
      <c r="DSI587" s="273"/>
      <c r="DSJ587" s="273"/>
      <c r="DSK587" s="273"/>
      <c r="DSL587" s="273"/>
      <c r="DSM587" s="273"/>
      <c r="DSN587" s="273"/>
      <c r="DSO587" s="273"/>
      <c r="DSP587" s="273"/>
      <c r="DSQ587" s="273"/>
      <c r="DSR587" s="273"/>
      <c r="DSS587" s="273"/>
      <c r="DST587" s="273"/>
      <c r="DSU587" s="273"/>
      <c r="DSV587" s="273"/>
      <c r="DSW587" s="273"/>
      <c r="DSX587" s="273"/>
      <c r="DSY587" s="273"/>
      <c r="DSZ587" s="273"/>
      <c r="DTA587" s="273"/>
      <c r="DTB587" s="273"/>
      <c r="DTC587" s="273"/>
      <c r="DTD587" s="273"/>
      <c r="DTE587" s="273"/>
      <c r="DTF587" s="273"/>
      <c r="DTG587" s="273"/>
      <c r="DTH587" s="273"/>
      <c r="DTI587" s="273"/>
      <c r="DTJ587" s="273"/>
      <c r="DTK587" s="273"/>
      <c r="DTL587" s="273"/>
      <c r="DTM587" s="273"/>
      <c r="DTN587" s="273"/>
      <c r="DTO587" s="273"/>
      <c r="DTP587" s="273"/>
      <c r="DTQ587" s="273"/>
      <c r="DTR587" s="273"/>
      <c r="DTS587" s="273"/>
      <c r="DTT587" s="273"/>
      <c r="DTU587" s="273"/>
      <c r="DTV587" s="273"/>
      <c r="DTW587" s="273"/>
      <c r="DTX587" s="273"/>
      <c r="DTY587" s="273"/>
      <c r="DTZ587" s="273"/>
      <c r="DUA587" s="273"/>
      <c r="DUB587" s="273"/>
      <c r="DUC587" s="273"/>
      <c r="DUD587" s="273"/>
      <c r="DUE587" s="273"/>
      <c r="DUF587" s="273"/>
      <c r="DUG587" s="273"/>
      <c r="DUH587" s="273"/>
      <c r="DUI587" s="273"/>
      <c r="DUJ587" s="273"/>
      <c r="DUK587" s="273"/>
      <c r="DUL587" s="273"/>
      <c r="DUM587" s="273"/>
      <c r="DUN587" s="273"/>
      <c r="DUO587" s="273"/>
      <c r="DUP587" s="273"/>
      <c r="DUQ587" s="273"/>
      <c r="DUR587" s="273"/>
      <c r="DUS587" s="273"/>
      <c r="DUT587" s="273"/>
      <c r="DUU587" s="273"/>
      <c r="DUV587" s="273"/>
      <c r="DUW587" s="273"/>
      <c r="DUX587" s="273"/>
      <c r="DUY587" s="273"/>
      <c r="DUZ587" s="273"/>
      <c r="DVA587" s="273"/>
      <c r="DVB587" s="273"/>
      <c r="DVC587" s="273"/>
      <c r="DVD587" s="273"/>
      <c r="DVE587" s="273"/>
      <c r="DVF587" s="273"/>
      <c r="DVG587" s="273"/>
      <c r="DVH587" s="273"/>
      <c r="DVI587" s="273"/>
      <c r="DVJ587" s="273"/>
      <c r="DVK587" s="273"/>
      <c r="DVL587" s="273"/>
      <c r="DVM587" s="273"/>
      <c r="DVN587" s="273"/>
      <c r="DVO587" s="273"/>
      <c r="DVP587" s="273"/>
      <c r="DVQ587" s="273"/>
      <c r="DVR587" s="273"/>
      <c r="DVS587" s="273"/>
      <c r="DVT587" s="273"/>
      <c r="DVU587" s="273"/>
      <c r="DVV587" s="273"/>
      <c r="DVW587" s="273"/>
      <c r="DVX587" s="273"/>
      <c r="DVY587" s="273"/>
      <c r="DVZ587" s="273"/>
      <c r="DWA587" s="273"/>
      <c r="DWB587" s="273"/>
      <c r="DWC587" s="273"/>
      <c r="DWD587" s="273"/>
      <c r="DWE587" s="273"/>
      <c r="DWF587" s="273"/>
      <c r="DWG587" s="273"/>
      <c r="DWH587" s="273"/>
      <c r="DWI587" s="273"/>
      <c r="DWJ587" s="273"/>
      <c r="DWK587" s="273"/>
      <c r="DWL587" s="273"/>
      <c r="DWM587" s="273"/>
      <c r="DWN587" s="273"/>
      <c r="DWO587" s="273"/>
      <c r="DWP587" s="273"/>
      <c r="DWQ587" s="273"/>
      <c r="DWR587" s="273"/>
      <c r="DWS587" s="273"/>
      <c r="DWT587" s="273"/>
      <c r="DWU587" s="273"/>
      <c r="DWV587" s="273"/>
      <c r="DWW587" s="273"/>
      <c r="DWX587" s="273"/>
      <c r="DWY587" s="273"/>
      <c r="DWZ587" s="273"/>
      <c r="DXA587" s="273"/>
      <c r="DXB587" s="273"/>
      <c r="DXC587" s="273"/>
      <c r="DXD587" s="273"/>
      <c r="DXE587" s="273"/>
      <c r="DXF587" s="273"/>
      <c r="DXG587" s="273"/>
      <c r="DXH587" s="273"/>
      <c r="DXI587" s="273"/>
      <c r="DXJ587" s="273"/>
      <c r="DXK587" s="273"/>
      <c r="DXL587" s="273"/>
      <c r="DXM587" s="273"/>
      <c r="DXN587" s="273"/>
      <c r="DXO587" s="273"/>
      <c r="DXP587" s="273"/>
      <c r="DXQ587" s="273"/>
      <c r="DXR587" s="273"/>
      <c r="DXS587" s="273"/>
      <c r="DXT587" s="273"/>
      <c r="DXU587" s="273"/>
      <c r="DXV587" s="273"/>
      <c r="DXW587" s="273"/>
      <c r="DXX587" s="273"/>
      <c r="DXY587" s="273"/>
      <c r="DXZ587" s="273"/>
      <c r="DYA587" s="273"/>
      <c r="DYB587" s="273"/>
      <c r="DYC587" s="273"/>
      <c r="DYD587" s="273"/>
      <c r="DYE587" s="273"/>
      <c r="DYF587" s="273"/>
      <c r="DYG587" s="273"/>
      <c r="DYH587" s="273"/>
      <c r="DYI587" s="273"/>
      <c r="DYJ587" s="273"/>
      <c r="DYK587" s="273"/>
      <c r="DYL587" s="273"/>
      <c r="DYM587" s="273"/>
      <c r="DYN587" s="273"/>
      <c r="DYO587" s="273"/>
      <c r="DYP587" s="273"/>
      <c r="DYQ587" s="273"/>
      <c r="DYR587" s="273"/>
      <c r="DYS587" s="273"/>
      <c r="DYT587" s="273"/>
      <c r="DYU587" s="273"/>
      <c r="DYV587" s="273"/>
      <c r="DYW587" s="273"/>
      <c r="DYX587" s="273"/>
      <c r="DYY587" s="273"/>
      <c r="DYZ587" s="273"/>
      <c r="DZA587" s="273"/>
      <c r="DZB587" s="273"/>
      <c r="DZC587" s="273"/>
      <c r="DZD587" s="273"/>
      <c r="DZE587" s="273"/>
      <c r="DZF587" s="273"/>
      <c r="DZG587" s="273"/>
      <c r="DZH587" s="273"/>
      <c r="DZI587" s="273"/>
      <c r="DZJ587" s="273"/>
      <c r="DZK587" s="273"/>
      <c r="DZL587" s="273"/>
      <c r="DZM587" s="273"/>
      <c r="DZN587" s="273"/>
      <c r="DZO587" s="273"/>
      <c r="DZP587" s="273"/>
      <c r="DZQ587" s="273"/>
      <c r="DZR587" s="273"/>
      <c r="DZS587" s="273"/>
      <c r="DZT587" s="273"/>
      <c r="DZU587" s="273"/>
      <c r="DZV587" s="273"/>
      <c r="DZW587" s="273"/>
      <c r="DZX587" s="273"/>
      <c r="DZY587" s="273"/>
      <c r="DZZ587" s="273"/>
      <c r="EAA587" s="273"/>
      <c r="EAB587" s="273"/>
      <c r="EAC587" s="273"/>
      <c r="EAD587" s="273"/>
      <c r="EAE587" s="273"/>
      <c r="EAF587" s="273"/>
      <c r="EAG587" s="273"/>
      <c r="EAH587" s="273"/>
      <c r="EAI587" s="273"/>
      <c r="EAJ587" s="273"/>
      <c r="EAK587" s="273"/>
      <c r="EAL587" s="273"/>
      <c r="EAM587" s="273"/>
      <c r="EAN587" s="273"/>
      <c r="EAO587" s="273"/>
      <c r="EAP587" s="273"/>
      <c r="EAQ587" s="273"/>
      <c r="EAR587" s="273"/>
      <c r="EAS587" s="273"/>
      <c r="EAT587" s="273"/>
      <c r="EAU587" s="273"/>
      <c r="EAV587" s="273"/>
      <c r="EAW587" s="273"/>
      <c r="EAX587" s="273"/>
      <c r="EAY587" s="273"/>
      <c r="EAZ587" s="273"/>
      <c r="EBA587" s="273"/>
      <c r="EBB587" s="273"/>
      <c r="EBC587" s="273"/>
      <c r="EBD587" s="273"/>
      <c r="EBE587" s="273"/>
      <c r="EBF587" s="273"/>
      <c r="EBG587" s="273"/>
      <c r="EBH587" s="273"/>
      <c r="EBI587" s="273"/>
      <c r="EBJ587" s="273"/>
      <c r="EBK587" s="273"/>
      <c r="EBL587" s="273"/>
      <c r="EBM587" s="273"/>
      <c r="EBN587" s="273"/>
      <c r="EBO587" s="273"/>
      <c r="EBP587" s="273"/>
      <c r="EBQ587" s="273"/>
      <c r="EBR587" s="273"/>
      <c r="EBS587" s="273"/>
      <c r="EBT587" s="273"/>
      <c r="EBU587" s="273"/>
      <c r="EBV587" s="273"/>
      <c r="EBW587" s="273"/>
      <c r="EBX587" s="273"/>
      <c r="EBY587" s="273"/>
      <c r="EBZ587" s="273"/>
      <c r="ECA587" s="273"/>
      <c r="ECB587" s="273"/>
      <c r="ECC587" s="273"/>
      <c r="ECD587" s="273"/>
      <c r="ECE587" s="273"/>
      <c r="ECF587" s="273"/>
      <c r="ECG587" s="273"/>
      <c r="ECH587" s="273"/>
      <c r="ECI587" s="273"/>
      <c r="ECJ587" s="273"/>
      <c r="ECK587" s="273"/>
      <c r="ECL587" s="273"/>
      <c r="ECM587" s="273"/>
      <c r="ECN587" s="273"/>
      <c r="ECO587" s="273"/>
      <c r="ECP587" s="273"/>
      <c r="ECQ587" s="273"/>
      <c r="ECR587" s="273"/>
      <c r="ECS587" s="273"/>
      <c r="ECT587" s="273"/>
      <c r="ECU587" s="273"/>
      <c r="ECV587" s="273"/>
      <c r="ECW587" s="273"/>
      <c r="ECX587" s="273"/>
      <c r="ECY587" s="273"/>
      <c r="ECZ587" s="273"/>
      <c r="EDA587" s="273"/>
      <c r="EDB587" s="273"/>
      <c r="EDC587" s="273"/>
      <c r="EDD587" s="273"/>
      <c r="EDE587" s="273"/>
      <c r="EDF587" s="273"/>
      <c r="EDG587" s="273"/>
      <c r="EDH587" s="273"/>
      <c r="EDI587" s="273"/>
      <c r="EDJ587" s="273"/>
      <c r="EDK587" s="273"/>
      <c r="EDL587" s="273"/>
      <c r="EDM587" s="273"/>
      <c r="EDN587" s="273"/>
      <c r="EDO587" s="273"/>
      <c r="EDP587" s="273"/>
      <c r="EDQ587" s="273"/>
      <c r="EDR587" s="273"/>
      <c r="EDS587" s="273"/>
      <c r="EDT587" s="273"/>
      <c r="EDU587" s="273"/>
      <c r="EDV587" s="273"/>
      <c r="EDW587" s="273"/>
      <c r="EDX587" s="273"/>
      <c r="EDY587" s="273"/>
      <c r="EDZ587" s="273"/>
      <c r="EEA587" s="273"/>
      <c r="EEB587" s="273"/>
      <c r="EEC587" s="273"/>
      <c r="EED587" s="273"/>
      <c r="EEE587" s="273"/>
      <c r="EEF587" s="273"/>
      <c r="EEG587" s="273"/>
      <c r="EEH587" s="273"/>
      <c r="EEI587" s="273"/>
      <c r="EEJ587" s="273"/>
      <c r="EEK587" s="273"/>
      <c r="EEL587" s="273"/>
      <c r="EEM587" s="273"/>
      <c r="EEN587" s="273"/>
      <c r="EEO587" s="273"/>
      <c r="EEP587" s="273"/>
      <c r="EEQ587" s="273"/>
      <c r="EER587" s="273"/>
      <c r="EES587" s="273"/>
      <c r="EET587" s="273"/>
      <c r="EEU587" s="273"/>
      <c r="EEV587" s="273"/>
      <c r="EEW587" s="273"/>
      <c r="EEX587" s="273"/>
      <c r="EEY587" s="273"/>
      <c r="EEZ587" s="273"/>
      <c r="EFA587" s="273"/>
      <c r="EFB587" s="273"/>
      <c r="EFC587" s="273"/>
      <c r="EFD587" s="273"/>
      <c r="EFE587" s="273"/>
      <c r="EFF587" s="273"/>
      <c r="EFG587" s="273"/>
      <c r="EFH587" s="273"/>
      <c r="EFI587" s="273"/>
      <c r="EFJ587" s="273"/>
      <c r="EFK587" s="273"/>
      <c r="EFL587" s="273"/>
      <c r="EFM587" s="273"/>
      <c r="EFN587" s="273"/>
      <c r="EFO587" s="273"/>
      <c r="EFP587" s="273"/>
      <c r="EFQ587" s="273"/>
      <c r="EFR587" s="273"/>
      <c r="EFS587" s="273"/>
      <c r="EFT587" s="273"/>
      <c r="EFU587" s="273"/>
      <c r="EFV587" s="273"/>
      <c r="EFW587" s="273"/>
      <c r="EFX587" s="273"/>
      <c r="EFY587" s="273"/>
      <c r="EFZ587" s="273"/>
      <c r="EGA587" s="273"/>
      <c r="EGB587" s="273"/>
      <c r="EGC587" s="273"/>
      <c r="EGD587" s="273"/>
      <c r="EGE587" s="273"/>
      <c r="EGF587" s="273"/>
      <c r="EGG587" s="273"/>
      <c r="EGH587" s="273"/>
      <c r="EGI587" s="273"/>
      <c r="EGJ587" s="273"/>
      <c r="EGK587" s="273"/>
      <c r="EGL587" s="273"/>
      <c r="EGM587" s="273"/>
      <c r="EGN587" s="273"/>
      <c r="EGO587" s="273"/>
      <c r="EGP587" s="273"/>
      <c r="EGQ587" s="273"/>
      <c r="EGR587" s="273"/>
      <c r="EGS587" s="273"/>
      <c r="EGT587" s="273"/>
      <c r="EGU587" s="273"/>
      <c r="EGV587" s="273"/>
      <c r="EGW587" s="273"/>
      <c r="EGX587" s="273"/>
      <c r="EGY587" s="273"/>
      <c r="EGZ587" s="273"/>
      <c r="EHA587" s="273"/>
      <c r="EHB587" s="273"/>
      <c r="EHC587" s="273"/>
      <c r="EHD587" s="273"/>
      <c r="EHE587" s="273"/>
      <c r="EHF587" s="273"/>
      <c r="EHG587" s="273"/>
      <c r="EHH587" s="273"/>
      <c r="EHI587" s="273"/>
      <c r="EHJ587" s="273"/>
      <c r="EHK587" s="273"/>
      <c r="EHL587" s="273"/>
      <c r="EHM587" s="273"/>
      <c r="EHN587" s="273"/>
      <c r="EHO587" s="273"/>
      <c r="EHP587" s="273"/>
      <c r="EHQ587" s="273"/>
      <c r="EHR587" s="273"/>
      <c r="EHS587" s="273"/>
      <c r="EHT587" s="273"/>
      <c r="EHU587" s="273"/>
      <c r="EHV587" s="273"/>
      <c r="EHW587" s="273"/>
      <c r="EHX587" s="273"/>
      <c r="EHY587" s="273"/>
      <c r="EHZ587" s="273"/>
      <c r="EIA587" s="273"/>
      <c r="EIB587" s="273"/>
      <c r="EIC587" s="273"/>
      <c r="EID587" s="273"/>
      <c r="EIE587" s="273"/>
      <c r="EIF587" s="273"/>
      <c r="EIG587" s="273"/>
      <c r="EIH587" s="273"/>
      <c r="EII587" s="273"/>
      <c r="EIJ587" s="273"/>
      <c r="EIK587" s="273"/>
      <c r="EIL587" s="273"/>
      <c r="EIM587" s="273"/>
      <c r="EIN587" s="273"/>
      <c r="EIO587" s="273"/>
      <c r="EIP587" s="273"/>
      <c r="EIQ587" s="273"/>
      <c r="EIR587" s="273"/>
      <c r="EIS587" s="273"/>
      <c r="EIT587" s="273"/>
      <c r="EIU587" s="273"/>
      <c r="EIV587" s="273"/>
      <c r="EIW587" s="273"/>
      <c r="EIX587" s="273"/>
      <c r="EIY587" s="273"/>
      <c r="EIZ587" s="273"/>
      <c r="EJA587" s="273"/>
      <c r="EJB587" s="273"/>
      <c r="EJC587" s="273"/>
      <c r="EJD587" s="273"/>
      <c r="EJE587" s="273"/>
      <c r="EJF587" s="273"/>
      <c r="EJG587" s="273"/>
      <c r="EJH587" s="273"/>
      <c r="EJI587" s="273"/>
      <c r="EJJ587" s="273"/>
      <c r="EJK587" s="273"/>
      <c r="EJL587" s="273"/>
      <c r="EJM587" s="273"/>
      <c r="EJN587" s="273"/>
      <c r="EJO587" s="273"/>
      <c r="EJP587" s="273"/>
      <c r="EJQ587" s="273"/>
      <c r="EJR587" s="273"/>
      <c r="EJS587" s="273"/>
      <c r="EJT587" s="273"/>
      <c r="EJU587" s="273"/>
      <c r="EJV587" s="273"/>
      <c r="EJW587" s="273"/>
      <c r="EJX587" s="273"/>
      <c r="EJY587" s="273"/>
      <c r="EJZ587" s="273"/>
      <c r="EKA587" s="273"/>
      <c r="EKB587" s="273"/>
      <c r="EKC587" s="273"/>
      <c r="EKD587" s="273"/>
      <c r="EKE587" s="273"/>
      <c r="EKF587" s="273"/>
      <c r="EKG587" s="273"/>
      <c r="EKH587" s="273"/>
      <c r="EKI587" s="273"/>
      <c r="EKJ587" s="273"/>
      <c r="EKK587" s="273"/>
      <c r="EKL587" s="273"/>
      <c r="EKM587" s="273"/>
      <c r="EKN587" s="273"/>
      <c r="EKO587" s="273"/>
      <c r="EKP587" s="273"/>
      <c r="EKQ587" s="273"/>
      <c r="EKR587" s="273"/>
      <c r="EKS587" s="273"/>
      <c r="EKT587" s="273"/>
      <c r="EKU587" s="273"/>
      <c r="EKV587" s="273"/>
      <c r="EKW587" s="273"/>
      <c r="EKX587" s="273"/>
      <c r="EKY587" s="273"/>
      <c r="EKZ587" s="273"/>
      <c r="ELA587" s="273"/>
      <c r="ELB587" s="273"/>
      <c r="ELC587" s="273"/>
      <c r="ELD587" s="273"/>
      <c r="ELE587" s="273"/>
      <c r="ELF587" s="273"/>
      <c r="ELG587" s="273"/>
      <c r="ELH587" s="273"/>
      <c r="ELI587" s="273"/>
      <c r="ELJ587" s="273"/>
      <c r="ELK587" s="273"/>
      <c r="ELL587" s="273"/>
      <c r="ELM587" s="273"/>
      <c r="ELN587" s="273"/>
      <c r="ELO587" s="273"/>
      <c r="ELP587" s="273"/>
      <c r="ELQ587" s="273"/>
      <c r="ELR587" s="273"/>
      <c r="ELS587" s="273"/>
      <c r="ELT587" s="273"/>
      <c r="ELU587" s="273"/>
      <c r="ELV587" s="273"/>
      <c r="ELW587" s="273"/>
      <c r="ELX587" s="273"/>
      <c r="ELY587" s="273"/>
      <c r="ELZ587" s="273"/>
      <c r="EMA587" s="273"/>
      <c r="EMB587" s="273"/>
      <c r="EMC587" s="273"/>
      <c r="EMD587" s="273"/>
      <c r="EME587" s="273"/>
      <c r="EMF587" s="273"/>
      <c r="EMG587" s="273"/>
      <c r="EMH587" s="273"/>
      <c r="EMI587" s="273"/>
      <c r="EMJ587" s="273"/>
      <c r="EMK587" s="273"/>
      <c r="EML587" s="273"/>
      <c r="EMM587" s="273"/>
      <c r="EMN587" s="273"/>
      <c r="EMO587" s="273"/>
      <c r="EMP587" s="273"/>
      <c r="EMQ587" s="273"/>
      <c r="EMR587" s="273"/>
      <c r="EMS587" s="273"/>
      <c r="EMT587" s="273"/>
      <c r="EMU587" s="273"/>
      <c r="EMV587" s="273"/>
      <c r="EMW587" s="273"/>
      <c r="EMX587" s="273"/>
      <c r="EMY587" s="273"/>
      <c r="EMZ587" s="273"/>
      <c r="ENA587" s="273"/>
      <c r="ENB587" s="273"/>
      <c r="ENC587" s="273"/>
      <c r="END587" s="273"/>
      <c r="ENE587" s="273"/>
      <c r="ENF587" s="273"/>
      <c r="ENG587" s="273"/>
      <c r="ENH587" s="273"/>
      <c r="ENI587" s="273"/>
      <c r="ENJ587" s="273"/>
      <c r="ENK587" s="273"/>
      <c r="ENL587" s="273"/>
      <c r="ENM587" s="273"/>
      <c r="ENN587" s="273"/>
      <c r="ENO587" s="273"/>
      <c r="ENP587" s="273"/>
      <c r="ENQ587" s="273"/>
      <c r="ENR587" s="273"/>
      <c r="ENS587" s="273"/>
      <c r="ENT587" s="273"/>
      <c r="ENU587" s="273"/>
      <c r="ENV587" s="273"/>
      <c r="ENW587" s="273"/>
      <c r="ENX587" s="273"/>
      <c r="ENY587" s="273"/>
      <c r="ENZ587" s="273"/>
      <c r="EOA587" s="273"/>
      <c r="EOB587" s="273"/>
      <c r="EOC587" s="273"/>
      <c r="EOD587" s="273"/>
      <c r="EOE587" s="273"/>
      <c r="EOF587" s="273"/>
      <c r="EOG587" s="273"/>
      <c r="EOH587" s="273"/>
      <c r="EOI587" s="273"/>
      <c r="EOJ587" s="273"/>
      <c r="EOK587" s="273"/>
      <c r="EOL587" s="273"/>
      <c r="EOM587" s="273"/>
      <c r="EON587" s="273"/>
      <c r="EOO587" s="273"/>
      <c r="EOP587" s="273"/>
      <c r="EOQ587" s="273"/>
      <c r="EOR587" s="273"/>
      <c r="EOS587" s="273"/>
      <c r="EOT587" s="273"/>
      <c r="EOU587" s="273"/>
      <c r="EOV587" s="273"/>
      <c r="EOW587" s="273"/>
      <c r="EOX587" s="273"/>
      <c r="EOY587" s="273"/>
      <c r="EOZ587" s="273"/>
      <c r="EPA587" s="273"/>
      <c r="EPB587" s="273"/>
      <c r="EPC587" s="273"/>
      <c r="EPD587" s="273"/>
      <c r="EPE587" s="273"/>
      <c r="EPF587" s="273"/>
      <c r="EPG587" s="273"/>
      <c r="EPH587" s="273"/>
      <c r="EPI587" s="273"/>
      <c r="EPJ587" s="273"/>
      <c r="EPK587" s="273"/>
      <c r="EPL587" s="273"/>
      <c r="EPM587" s="273"/>
      <c r="EPN587" s="273"/>
      <c r="EPO587" s="273"/>
      <c r="EPP587" s="273"/>
      <c r="EPQ587" s="273"/>
      <c r="EPR587" s="273"/>
      <c r="EPS587" s="273"/>
      <c r="EPT587" s="273"/>
      <c r="EPU587" s="273"/>
      <c r="EPV587" s="273"/>
      <c r="EPW587" s="273"/>
      <c r="EPX587" s="273"/>
      <c r="EPY587" s="273"/>
      <c r="EPZ587" s="273"/>
      <c r="EQA587" s="273"/>
      <c r="EQB587" s="273"/>
      <c r="EQC587" s="273"/>
      <c r="EQD587" s="273"/>
      <c r="EQE587" s="273"/>
      <c r="EQF587" s="273"/>
      <c r="EQG587" s="273"/>
      <c r="EQH587" s="273"/>
      <c r="EQI587" s="273"/>
      <c r="EQJ587" s="273"/>
      <c r="EQK587" s="273"/>
      <c r="EQL587" s="273"/>
      <c r="EQM587" s="273"/>
      <c r="EQN587" s="273"/>
      <c r="EQO587" s="273"/>
      <c r="EQP587" s="273"/>
      <c r="EQQ587" s="273"/>
      <c r="EQR587" s="273"/>
      <c r="EQS587" s="273"/>
      <c r="EQT587" s="273"/>
      <c r="EQU587" s="273"/>
      <c r="EQV587" s="273"/>
      <c r="EQW587" s="273"/>
      <c r="EQX587" s="273"/>
      <c r="EQY587" s="273"/>
      <c r="EQZ587" s="273"/>
      <c r="ERA587" s="273"/>
      <c r="ERB587" s="273"/>
      <c r="ERC587" s="273"/>
      <c r="ERD587" s="273"/>
      <c r="ERE587" s="273"/>
      <c r="ERF587" s="273"/>
      <c r="ERG587" s="273"/>
      <c r="ERH587" s="273"/>
      <c r="ERI587" s="273"/>
      <c r="ERJ587" s="273"/>
      <c r="ERK587" s="273"/>
      <c r="ERL587" s="273"/>
      <c r="ERM587" s="273"/>
      <c r="ERN587" s="273"/>
      <c r="ERO587" s="273"/>
      <c r="ERP587" s="273"/>
      <c r="ERQ587" s="273"/>
      <c r="ERR587" s="273"/>
      <c r="ERS587" s="273"/>
      <c r="ERT587" s="273"/>
      <c r="ERU587" s="273"/>
      <c r="ERV587" s="273"/>
      <c r="ERW587" s="273"/>
      <c r="ERX587" s="273"/>
      <c r="ERY587" s="273"/>
      <c r="ERZ587" s="273"/>
      <c r="ESA587" s="273"/>
      <c r="ESB587" s="273"/>
      <c r="ESC587" s="273"/>
      <c r="ESD587" s="273"/>
      <c r="ESE587" s="273"/>
      <c r="ESF587" s="273"/>
      <c r="ESG587" s="273"/>
      <c r="ESH587" s="273"/>
      <c r="ESI587" s="273"/>
      <c r="ESJ587" s="273"/>
      <c r="ESK587" s="273"/>
      <c r="ESL587" s="273"/>
      <c r="ESM587" s="273"/>
      <c r="ESN587" s="273"/>
      <c r="ESO587" s="273"/>
      <c r="ESP587" s="273"/>
      <c r="ESQ587" s="273"/>
      <c r="ESR587" s="273"/>
      <c r="ESS587" s="273"/>
      <c r="EST587" s="273"/>
      <c r="ESU587" s="273"/>
      <c r="ESV587" s="273"/>
      <c r="ESW587" s="273"/>
      <c r="ESX587" s="273"/>
      <c r="ESY587" s="273"/>
      <c r="ESZ587" s="273"/>
      <c r="ETA587" s="273"/>
      <c r="ETB587" s="273"/>
      <c r="ETC587" s="273"/>
      <c r="ETD587" s="273"/>
      <c r="ETE587" s="273"/>
      <c r="ETF587" s="273"/>
      <c r="ETG587" s="273"/>
      <c r="ETH587" s="273"/>
      <c r="ETI587" s="273"/>
      <c r="ETJ587" s="273"/>
      <c r="ETK587" s="273"/>
      <c r="ETL587" s="273"/>
      <c r="ETM587" s="273"/>
      <c r="ETN587" s="273"/>
      <c r="ETO587" s="273"/>
      <c r="ETP587" s="273"/>
      <c r="ETQ587" s="273"/>
      <c r="ETR587" s="273"/>
      <c r="ETS587" s="273"/>
      <c r="ETT587" s="273"/>
      <c r="ETU587" s="273"/>
      <c r="ETV587" s="273"/>
      <c r="ETW587" s="273"/>
      <c r="ETX587" s="273"/>
      <c r="ETY587" s="273"/>
      <c r="ETZ587" s="273"/>
      <c r="EUA587" s="273"/>
      <c r="EUB587" s="273"/>
      <c r="EUC587" s="273"/>
      <c r="EUD587" s="273"/>
      <c r="EUE587" s="273"/>
      <c r="EUF587" s="273"/>
      <c r="EUG587" s="273"/>
      <c r="EUH587" s="273"/>
      <c r="EUI587" s="273"/>
      <c r="EUJ587" s="273"/>
      <c r="EUK587" s="273"/>
      <c r="EUL587" s="273"/>
      <c r="EUM587" s="273"/>
      <c r="EUN587" s="273"/>
      <c r="EUO587" s="273"/>
      <c r="EUP587" s="273"/>
      <c r="EUQ587" s="273"/>
      <c r="EUR587" s="273"/>
      <c r="EUS587" s="273"/>
      <c r="EUT587" s="273"/>
      <c r="EUU587" s="273"/>
      <c r="EUV587" s="273"/>
      <c r="EUW587" s="273"/>
      <c r="EUX587" s="273"/>
      <c r="EUY587" s="273"/>
      <c r="EUZ587" s="273"/>
      <c r="EVA587" s="273"/>
      <c r="EVB587" s="273"/>
      <c r="EVC587" s="273"/>
      <c r="EVD587" s="273"/>
      <c r="EVE587" s="273"/>
      <c r="EVF587" s="273"/>
      <c r="EVG587" s="273"/>
      <c r="EVH587" s="273"/>
      <c r="EVI587" s="273"/>
      <c r="EVJ587" s="273"/>
      <c r="EVK587" s="273"/>
      <c r="EVL587" s="273"/>
      <c r="EVM587" s="273"/>
      <c r="EVN587" s="273"/>
      <c r="EVO587" s="273"/>
      <c r="EVP587" s="273"/>
      <c r="EVQ587" s="273"/>
      <c r="EVR587" s="273"/>
      <c r="EVS587" s="273"/>
      <c r="EVT587" s="273"/>
      <c r="EVU587" s="273"/>
      <c r="EVV587" s="273"/>
      <c r="EVW587" s="273"/>
      <c r="EVX587" s="273"/>
      <c r="EVY587" s="273"/>
      <c r="EVZ587" s="273"/>
      <c r="EWA587" s="273"/>
      <c r="EWB587" s="273"/>
      <c r="EWC587" s="273"/>
      <c r="EWD587" s="273"/>
      <c r="EWE587" s="273"/>
      <c r="EWF587" s="273"/>
      <c r="EWG587" s="273"/>
      <c r="EWH587" s="273"/>
      <c r="EWI587" s="273"/>
      <c r="EWJ587" s="273"/>
      <c r="EWK587" s="273"/>
      <c r="EWL587" s="273"/>
      <c r="EWM587" s="273"/>
      <c r="EWN587" s="273"/>
      <c r="EWO587" s="273"/>
      <c r="EWP587" s="273"/>
      <c r="EWQ587" s="273"/>
      <c r="EWR587" s="273"/>
      <c r="EWS587" s="273"/>
      <c r="EWT587" s="273"/>
      <c r="EWU587" s="273"/>
      <c r="EWV587" s="273"/>
      <c r="EWW587" s="273"/>
      <c r="EWX587" s="273"/>
      <c r="EWY587" s="273"/>
      <c r="EWZ587" s="273"/>
      <c r="EXA587" s="273"/>
      <c r="EXB587" s="273"/>
      <c r="EXC587" s="273"/>
      <c r="EXD587" s="273"/>
      <c r="EXE587" s="273"/>
      <c r="EXF587" s="273"/>
      <c r="EXG587" s="273"/>
      <c r="EXH587" s="273"/>
      <c r="EXI587" s="273"/>
      <c r="EXJ587" s="273"/>
      <c r="EXK587" s="273"/>
      <c r="EXL587" s="273"/>
      <c r="EXM587" s="273"/>
      <c r="EXN587" s="273"/>
      <c r="EXO587" s="273"/>
      <c r="EXP587" s="273"/>
      <c r="EXQ587" s="273"/>
      <c r="EXR587" s="273"/>
      <c r="EXS587" s="273"/>
      <c r="EXT587" s="273"/>
      <c r="EXU587" s="273"/>
      <c r="EXV587" s="273"/>
      <c r="EXW587" s="273"/>
      <c r="EXX587" s="273"/>
      <c r="EXY587" s="273"/>
      <c r="EXZ587" s="273"/>
      <c r="EYA587" s="273"/>
      <c r="EYB587" s="273"/>
      <c r="EYC587" s="273"/>
      <c r="EYD587" s="273"/>
      <c r="EYE587" s="273"/>
      <c r="EYF587" s="273"/>
      <c r="EYG587" s="273"/>
      <c r="EYH587" s="273"/>
      <c r="EYI587" s="273"/>
      <c r="EYJ587" s="273"/>
      <c r="EYK587" s="273"/>
      <c r="EYL587" s="273"/>
      <c r="EYM587" s="273"/>
      <c r="EYN587" s="273"/>
      <c r="EYO587" s="273"/>
      <c r="EYP587" s="273"/>
      <c r="EYQ587" s="273"/>
      <c r="EYR587" s="273"/>
      <c r="EYS587" s="273"/>
      <c r="EYT587" s="273"/>
      <c r="EYU587" s="273"/>
      <c r="EYV587" s="273"/>
      <c r="EYW587" s="273"/>
      <c r="EYX587" s="273"/>
      <c r="EYY587" s="273"/>
      <c r="EYZ587" s="273"/>
      <c r="EZA587" s="273"/>
      <c r="EZB587" s="273"/>
      <c r="EZC587" s="273"/>
      <c r="EZD587" s="273"/>
      <c r="EZE587" s="273"/>
      <c r="EZF587" s="273"/>
      <c r="EZG587" s="273"/>
      <c r="EZH587" s="273"/>
      <c r="EZI587" s="273"/>
      <c r="EZJ587" s="273"/>
      <c r="EZK587" s="273"/>
      <c r="EZL587" s="273"/>
      <c r="EZM587" s="273"/>
      <c r="EZN587" s="273"/>
      <c r="EZO587" s="273"/>
      <c r="EZP587" s="273"/>
      <c r="EZQ587" s="273"/>
      <c r="EZR587" s="273"/>
      <c r="EZS587" s="273"/>
      <c r="EZT587" s="273"/>
      <c r="EZU587" s="273"/>
      <c r="EZV587" s="273"/>
      <c r="EZW587" s="273"/>
      <c r="EZX587" s="273"/>
      <c r="EZY587" s="273"/>
      <c r="EZZ587" s="273"/>
      <c r="FAA587" s="273"/>
      <c r="FAB587" s="273"/>
      <c r="FAC587" s="273"/>
      <c r="FAD587" s="273"/>
      <c r="FAE587" s="273"/>
      <c r="FAF587" s="273"/>
      <c r="FAG587" s="273"/>
      <c r="FAH587" s="273"/>
      <c r="FAI587" s="273"/>
      <c r="FAJ587" s="273"/>
      <c r="FAK587" s="273"/>
      <c r="FAL587" s="273"/>
      <c r="FAM587" s="273"/>
      <c r="FAN587" s="273"/>
      <c r="FAO587" s="273"/>
      <c r="FAP587" s="273"/>
      <c r="FAQ587" s="273"/>
      <c r="FAR587" s="273"/>
      <c r="FAS587" s="273"/>
      <c r="FAT587" s="273"/>
      <c r="FAU587" s="273"/>
      <c r="FAV587" s="273"/>
      <c r="FAW587" s="273"/>
      <c r="FAX587" s="273"/>
      <c r="FAY587" s="273"/>
      <c r="FAZ587" s="273"/>
      <c r="FBA587" s="273"/>
      <c r="FBB587" s="273"/>
      <c r="FBC587" s="273"/>
      <c r="FBD587" s="273"/>
      <c r="FBE587" s="273"/>
      <c r="FBF587" s="273"/>
      <c r="FBG587" s="273"/>
      <c r="FBH587" s="273"/>
      <c r="FBI587" s="273"/>
      <c r="FBJ587" s="273"/>
      <c r="FBK587" s="273"/>
      <c r="FBL587" s="273"/>
      <c r="FBM587" s="273"/>
      <c r="FBN587" s="273"/>
      <c r="FBO587" s="273"/>
      <c r="FBP587" s="273"/>
      <c r="FBQ587" s="273"/>
      <c r="FBR587" s="273"/>
      <c r="FBS587" s="273"/>
      <c r="FBT587" s="273"/>
      <c r="FBU587" s="273"/>
      <c r="FBV587" s="273"/>
      <c r="FBW587" s="273"/>
      <c r="FBX587" s="273"/>
      <c r="FBY587" s="273"/>
      <c r="FBZ587" s="273"/>
      <c r="FCA587" s="273"/>
      <c r="FCB587" s="273"/>
      <c r="FCC587" s="273"/>
      <c r="FCD587" s="273"/>
      <c r="FCE587" s="273"/>
      <c r="FCF587" s="273"/>
      <c r="FCG587" s="273"/>
      <c r="FCH587" s="273"/>
      <c r="FCI587" s="273"/>
      <c r="FCJ587" s="273"/>
      <c r="FCK587" s="273"/>
      <c r="FCL587" s="273"/>
      <c r="FCM587" s="273"/>
      <c r="FCN587" s="273"/>
      <c r="FCO587" s="273"/>
      <c r="FCP587" s="273"/>
      <c r="FCQ587" s="273"/>
      <c r="FCR587" s="273"/>
      <c r="FCS587" s="273"/>
      <c r="FCT587" s="273"/>
      <c r="FCU587" s="273"/>
      <c r="FCV587" s="273"/>
      <c r="FCW587" s="273"/>
      <c r="FCX587" s="273"/>
      <c r="FCY587" s="273"/>
      <c r="FCZ587" s="273"/>
      <c r="FDA587" s="273"/>
      <c r="FDB587" s="273"/>
      <c r="FDC587" s="273"/>
      <c r="FDD587" s="273"/>
      <c r="FDE587" s="273"/>
      <c r="FDF587" s="273"/>
      <c r="FDG587" s="273"/>
      <c r="FDH587" s="273"/>
      <c r="FDI587" s="273"/>
      <c r="FDJ587" s="273"/>
      <c r="FDK587" s="273"/>
      <c r="FDL587" s="273"/>
      <c r="FDM587" s="273"/>
      <c r="FDN587" s="273"/>
      <c r="FDO587" s="273"/>
      <c r="FDP587" s="273"/>
      <c r="FDQ587" s="273"/>
      <c r="FDR587" s="273"/>
      <c r="FDS587" s="273"/>
      <c r="FDT587" s="273"/>
      <c r="FDU587" s="273"/>
      <c r="FDV587" s="273"/>
      <c r="FDW587" s="273"/>
      <c r="FDX587" s="273"/>
      <c r="FDY587" s="273"/>
      <c r="FDZ587" s="273"/>
      <c r="FEA587" s="273"/>
      <c r="FEB587" s="273"/>
      <c r="FEC587" s="273"/>
      <c r="FED587" s="273"/>
      <c r="FEE587" s="273"/>
      <c r="FEF587" s="273"/>
      <c r="FEG587" s="273"/>
      <c r="FEH587" s="273"/>
      <c r="FEI587" s="273"/>
      <c r="FEJ587" s="273"/>
      <c r="FEK587" s="273"/>
      <c r="FEL587" s="273"/>
      <c r="FEM587" s="273"/>
      <c r="FEN587" s="273"/>
      <c r="FEO587" s="273"/>
      <c r="FEP587" s="273"/>
      <c r="FEQ587" s="273"/>
      <c r="FER587" s="273"/>
      <c r="FES587" s="273"/>
      <c r="FET587" s="273"/>
      <c r="FEU587" s="273"/>
      <c r="FEV587" s="273"/>
      <c r="FEW587" s="273"/>
      <c r="FEX587" s="273"/>
      <c r="FEY587" s="273"/>
      <c r="FEZ587" s="273"/>
      <c r="FFA587" s="273"/>
      <c r="FFB587" s="273"/>
      <c r="FFC587" s="273"/>
      <c r="FFD587" s="273"/>
      <c r="FFE587" s="273"/>
      <c r="FFF587" s="273"/>
      <c r="FFG587" s="273"/>
      <c r="FFH587" s="273"/>
      <c r="FFI587" s="273"/>
      <c r="FFJ587" s="273"/>
      <c r="FFK587" s="273"/>
      <c r="FFL587" s="273"/>
      <c r="FFM587" s="273"/>
      <c r="FFN587" s="273"/>
      <c r="FFO587" s="273"/>
      <c r="FFP587" s="273"/>
      <c r="FFQ587" s="273"/>
      <c r="FFR587" s="273"/>
      <c r="FFS587" s="273"/>
      <c r="FFT587" s="273"/>
      <c r="FFU587" s="273"/>
      <c r="FFV587" s="273"/>
      <c r="FFW587" s="273"/>
      <c r="FFX587" s="273"/>
      <c r="FFY587" s="273"/>
      <c r="FFZ587" s="273"/>
      <c r="FGA587" s="273"/>
      <c r="FGB587" s="273"/>
      <c r="FGC587" s="273"/>
      <c r="FGD587" s="273"/>
      <c r="FGE587" s="273"/>
      <c r="FGF587" s="273"/>
      <c r="FGG587" s="273"/>
      <c r="FGH587" s="273"/>
      <c r="FGI587" s="273"/>
      <c r="FGJ587" s="273"/>
      <c r="FGK587" s="273"/>
      <c r="FGL587" s="273"/>
      <c r="FGM587" s="273"/>
      <c r="FGN587" s="273"/>
      <c r="FGO587" s="273"/>
      <c r="FGP587" s="273"/>
      <c r="FGQ587" s="273"/>
      <c r="FGR587" s="273"/>
      <c r="FGS587" s="273"/>
      <c r="FGT587" s="273"/>
      <c r="FGU587" s="273"/>
      <c r="FGV587" s="273"/>
      <c r="FGW587" s="273"/>
      <c r="FGX587" s="273"/>
      <c r="FGY587" s="273"/>
      <c r="FGZ587" s="273"/>
      <c r="FHA587" s="273"/>
      <c r="FHB587" s="273"/>
      <c r="FHC587" s="273"/>
      <c r="FHD587" s="273"/>
      <c r="FHE587" s="273"/>
      <c r="FHF587" s="273"/>
      <c r="FHG587" s="273"/>
      <c r="FHH587" s="273"/>
      <c r="FHI587" s="273"/>
      <c r="FHJ587" s="273"/>
      <c r="FHK587" s="273"/>
      <c r="FHL587" s="273"/>
      <c r="FHM587" s="273"/>
      <c r="FHN587" s="273"/>
      <c r="FHO587" s="273"/>
      <c r="FHP587" s="273"/>
      <c r="FHQ587" s="273"/>
      <c r="FHR587" s="273"/>
      <c r="FHS587" s="273"/>
      <c r="FHT587" s="273"/>
      <c r="FHU587" s="273"/>
      <c r="FHV587" s="273"/>
      <c r="FHW587" s="273"/>
      <c r="FHX587" s="273"/>
      <c r="FHY587" s="273"/>
      <c r="FHZ587" s="273"/>
      <c r="FIA587" s="273"/>
      <c r="FIB587" s="273"/>
      <c r="FIC587" s="273"/>
      <c r="FID587" s="273"/>
      <c r="FIE587" s="273"/>
      <c r="FIF587" s="273"/>
      <c r="FIG587" s="273"/>
      <c r="FIH587" s="273"/>
      <c r="FII587" s="273"/>
      <c r="FIJ587" s="273"/>
      <c r="FIK587" s="273"/>
      <c r="FIL587" s="273"/>
      <c r="FIM587" s="273"/>
      <c r="FIN587" s="273"/>
      <c r="FIO587" s="273"/>
      <c r="FIP587" s="273"/>
      <c r="FIQ587" s="273"/>
      <c r="FIR587" s="273"/>
      <c r="FIS587" s="273"/>
      <c r="FIT587" s="273"/>
      <c r="FIU587" s="273"/>
      <c r="FIV587" s="273"/>
      <c r="FIW587" s="273"/>
      <c r="FIX587" s="273"/>
      <c r="FIY587" s="273"/>
      <c r="FIZ587" s="273"/>
      <c r="FJA587" s="273"/>
      <c r="FJB587" s="273"/>
      <c r="FJC587" s="273"/>
      <c r="FJD587" s="273"/>
      <c r="FJE587" s="273"/>
      <c r="FJF587" s="273"/>
      <c r="FJG587" s="273"/>
      <c r="FJH587" s="273"/>
      <c r="FJI587" s="273"/>
      <c r="FJJ587" s="273"/>
      <c r="FJK587" s="273"/>
      <c r="FJL587" s="273"/>
      <c r="FJM587" s="273"/>
      <c r="FJN587" s="273"/>
      <c r="FJO587" s="273"/>
      <c r="FJP587" s="273"/>
      <c r="FJQ587" s="273"/>
      <c r="FJR587" s="273"/>
      <c r="FJS587" s="273"/>
      <c r="FJT587" s="273"/>
      <c r="FJU587" s="273"/>
      <c r="FJV587" s="273"/>
      <c r="FJW587" s="273"/>
      <c r="FJX587" s="273"/>
      <c r="FJY587" s="273"/>
      <c r="FJZ587" s="273"/>
      <c r="FKA587" s="273"/>
      <c r="FKB587" s="273"/>
      <c r="FKC587" s="273"/>
      <c r="FKD587" s="273"/>
      <c r="FKE587" s="273"/>
      <c r="FKF587" s="273"/>
      <c r="FKG587" s="273"/>
      <c r="FKH587" s="273"/>
      <c r="FKI587" s="273"/>
      <c r="FKJ587" s="273"/>
      <c r="FKK587" s="273"/>
      <c r="FKL587" s="273"/>
      <c r="FKM587" s="273"/>
      <c r="FKN587" s="273"/>
      <c r="FKO587" s="273"/>
      <c r="FKP587" s="273"/>
      <c r="FKQ587" s="273"/>
      <c r="FKR587" s="273"/>
      <c r="FKS587" s="273"/>
      <c r="FKT587" s="273"/>
      <c r="FKU587" s="273"/>
      <c r="FKV587" s="273"/>
      <c r="FKW587" s="273"/>
      <c r="FKX587" s="273"/>
      <c r="FKY587" s="273"/>
      <c r="FKZ587" s="273"/>
      <c r="FLA587" s="273"/>
      <c r="FLB587" s="273"/>
      <c r="FLC587" s="273"/>
      <c r="FLD587" s="273"/>
      <c r="FLE587" s="273"/>
      <c r="FLF587" s="273"/>
      <c r="FLG587" s="273"/>
      <c r="FLH587" s="273"/>
      <c r="FLI587" s="273"/>
      <c r="FLJ587" s="273"/>
      <c r="FLK587" s="273"/>
      <c r="FLL587" s="273"/>
      <c r="FLM587" s="273"/>
      <c r="FLN587" s="273"/>
      <c r="FLO587" s="273"/>
      <c r="FLP587" s="273"/>
      <c r="FLQ587" s="273"/>
      <c r="FLR587" s="273"/>
      <c r="FLS587" s="273"/>
      <c r="FLT587" s="273"/>
      <c r="FLU587" s="273"/>
      <c r="FLV587" s="273"/>
      <c r="FLW587" s="273"/>
      <c r="FLX587" s="273"/>
      <c r="FLY587" s="273"/>
      <c r="FLZ587" s="273"/>
      <c r="FMA587" s="273"/>
      <c r="FMB587" s="273"/>
      <c r="FMC587" s="273"/>
      <c r="FMD587" s="273"/>
      <c r="FME587" s="273"/>
      <c r="FMF587" s="273"/>
      <c r="FMG587" s="273"/>
      <c r="FMH587" s="273"/>
      <c r="FMI587" s="273"/>
      <c r="FMJ587" s="273"/>
      <c r="FMK587" s="273"/>
      <c r="FML587" s="273"/>
      <c r="FMM587" s="273"/>
      <c r="FMN587" s="273"/>
      <c r="FMO587" s="273"/>
      <c r="FMP587" s="273"/>
      <c r="FMQ587" s="273"/>
      <c r="FMR587" s="273"/>
      <c r="FMS587" s="273"/>
      <c r="FMT587" s="273"/>
      <c r="FMU587" s="273"/>
      <c r="FMV587" s="273"/>
      <c r="FMW587" s="273"/>
      <c r="FMX587" s="273"/>
      <c r="FMY587" s="273"/>
      <c r="FMZ587" s="273"/>
      <c r="FNA587" s="273"/>
      <c r="FNB587" s="273"/>
      <c r="FNC587" s="273"/>
      <c r="FND587" s="273"/>
      <c r="FNE587" s="273"/>
      <c r="FNF587" s="273"/>
      <c r="FNG587" s="273"/>
      <c r="FNH587" s="273"/>
      <c r="FNI587" s="273"/>
      <c r="FNJ587" s="273"/>
      <c r="FNK587" s="273"/>
      <c r="FNL587" s="273"/>
      <c r="FNM587" s="273"/>
      <c r="FNN587" s="273"/>
      <c r="FNO587" s="273"/>
      <c r="FNP587" s="273"/>
      <c r="FNQ587" s="273"/>
      <c r="FNR587" s="273"/>
      <c r="FNS587" s="273"/>
      <c r="FNT587" s="273"/>
      <c r="FNU587" s="273"/>
      <c r="FNV587" s="273"/>
      <c r="FNW587" s="273"/>
      <c r="FNX587" s="273"/>
      <c r="FNY587" s="273"/>
      <c r="FNZ587" s="273"/>
      <c r="FOA587" s="273"/>
      <c r="FOB587" s="273"/>
      <c r="FOC587" s="273"/>
      <c r="FOD587" s="273"/>
      <c r="FOE587" s="273"/>
      <c r="FOF587" s="273"/>
      <c r="FOG587" s="273"/>
      <c r="FOH587" s="273"/>
      <c r="FOI587" s="273"/>
      <c r="FOJ587" s="273"/>
      <c r="FOK587" s="273"/>
      <c r="FOL587" s="273"/>
      <c r="FOM587" s="273"/>
      <c r="FON587" s="273"/>
      <c r="FOO587" s="273"/>
      <c r="FOP587" s="273"/>
      <c r="FOQ587" s="273"/>
      <c r="FOR587" s="273"/>
      <c r="FOS587" s="273"/>
      <c r="FOT587" s="273"/>
      <c r="FOU587" s="273"/>
      <c r="FOV587" s="273"/>
      <c r="FOW587" s="273"/>
      <c r="FOX587" s="273"/>
      <c r="FOY587" s="273"/>
      <c r="FOZ587" s="273"/>
      <c r="FPA587" s="273"/>
      <c r="FPB587" s="273"/>
      <c r="FPC587" s="273"/>
      <c r="FPD587" s="273"/>
      <c r="FPE587" s="273"/>
      <c r="FPF587" s="273"/>
      <c r="FPG587" s="273"/>
      <c r="FPH587" s="273"/>
      <c r="FPI587" s="273"/>
      <c r="FPJ587" s="273"/>
      <c r="FPK587" s="273"/>
      <c r="FPL587" s="273"/>
      <c r="FPM587" s="273"/>
      <c r="FPN587" s="273"/>
      <c r="FPO587" s="273"/>
      <c r="FPP587" s="273"/>
      <c r="FPQ587" s="273"/>
      <c r="FPR587" s="273"/>
      <c r="FPS587" s="273"/>
      <c r="FPT587" s="273"/>
      <c r="FPU587" s="273"/>
      <c r="FPV587" s="273"/>
      <c r="FPW587" s="273"/>
      <c r="FPX587" s="273"/>
      <c r="FPY587" s="273"/>
      <c r="FPZ587" s="273"/>
      <c r="FQA587" s="273"/>
      <c r="FQB587" s="273"/>
      <c r="FQC587" s="273"/>
      <c r="FQD587" s="273"/>
      <c r="FQE587" s="273"/>
      <c r="FQF587" s="273"/>
      <c r="FQG587" s="273"/>
      <c r="FQH587" s="273"/>
      <c r="FQI587" s="273"/>
      <c r="FQJ587" s="273"/>
      <c r="FQK587" s="273"/>
      <c r="FQL587" s="273"/>
      <c r="FQM587" s="273"/>
      <c r="FQN587" s="273"/>
      <c r="FQO587" s="273"/>
      <c r="FQP587" s="273"/>
      <c r="FQQ587" s="273"/>
      <c r="FQR587" s="273"/>
      <c r="FQS587" s="273"/>
      <c r="FQT587" s="273"/>
      <c r="FQU587" s="273"/>
      <c r="FQV587" s="273"/>
      <c r="FQW587" s="273"/>
      <c r="FQX587" s="273"/>
      <c r="FQY587" s="273"/>
      <c r="FQZ587" s="273"/>
      <c r="FRA587" s="273"/>
      <c r="FRB587" s="273"/>
      <c r="FRC587" s="273"/>
      <c r="FRD587" s="273"/>
      <c r="FRE587" s="273"/>
      <c r="FRF587" s="273"/>
      <c r="FRG587" s="273"/>
      <c r="FRH587" s="273"/>
      <c r="FRI587" s="273"/>
      <c r="FRJ587" s="273"/>
      <c r="FRK587" s="273"/>
      <c r="FRL587" s="273"/>
      <c r="FRM587" s="273"/>
      <c r="FRN587" s="273"/>
      <c r="FRO587" s="273"/>
      <c r="FRP587" s="273"/>
      <c r="FRQ587" s="273"/>
      <c r="FRR587" s="273"/>
      <c r="FRS587" s="273"/>
      <c r="FRT587" s="273"/>
      <c r="FRU587" s="273"/>
      <c r="FRV587" s="273"/>
      <c r="FRW587" s="273"/>
      <c r="FRX587" s="273"/>
      <c r="FRY587" s="273"/>
      <c r="FRZ587" s="273"/>
      <c r="FSA587" s="273"/>
      <c r="FSB587" s="273"/>
      <c r="FSC587" s="273"/>
      <c r="FSD587" s="273"/>
      <c r="FSE587" s="273"/>
      <c r="FSF587" s="273"/>
      <c r="FSG587" s="273"/>
      <c r="FSH587" s="273"/>
      <c r="FSI587" s="273"/>
      <c r="FSJ587" s="273"/>
      <c r="FSK587" s="273"/>
      <c r="FSL587" s="273"/>
      <c r="FSM587" s="273"/>
      <c r="FSN587" s="273"/>
      <c r="FSO587" s="273"/>
      <c r="FSP587" s="273"/>
      <c r="FSQ587" s="273"/>
      <c r="FSR587" s="273"/>
      <c r="FSS587" s="273"/>
      <c r="FST587" s="273"/>
      <c r="FSU587" s="273"/>
      <c r="FSV587" s="273"/>
      <c r="FSW587" s="273"/>
      <c r="FSX587" s="273"/>
      <c r="FSY587" s="273"/>
      <c r="FSZ587" s="273"/>
      <c r="FTA587" s="273"/>
      <c r="FTB587" s="273"/>
      <c r="FTC587" s="273"/>
      <c r="FTD587" s="273"/>
      <c r="FTE587" s="273"/>
      <c r="FTF587" s="273"/>
      <c r="FTG587" s="273"/>
      <c r="FTH587" s="273"/>
      <c r="FTI587" s="273"/>
      <c r="FTJ587" s="273"/>
      <c r="FTK587" s="273"/>
      <c r="FTL587" s="273"/>
      <c r="FTM587" s="273"/>
      <c r="FTN587" s="273"/>
      <c r="FTO587" s="273"/>
      <c r="FTP587" s="273"/>
      <c r="FTQ587" s="273"/>
      <c r="FTR587" s="273"/>
      <c r="FTS587" s="273"/>
      <c r="FTT587" s="273"/>
      <c r="FTU587" s="273"/>
      <c r="FTV587" s="273"/>
      <c r="FTW587" s="273"/>
      <c r="FTX587" s="273"/>
      <c r="FTY587" s="273"/>
      <c r="FTZ587" s="273"/>
      <c r="FUA587" s="273"/>
      <c r="FUB587" s="273"/>
      <c r="FUC587" s="273"/>
      <c r="FUD587" s="273"/>
      <c r="FUE587" s="273"/>
      <c r="FUF587" s="273"/>
      <c r="FUG587" s="273"/>
      <c r="FUH587" s="273"/>
      <c r="FUI587" s="273"/>
      <c r="FUJ587" s="273"/>
      <c r="FUK587" s="273"/>
      <c r="FUL587" s="273"/>
      <c r="FUM587" s="273"/>
      <c r="FUN587" s="273"/>
      <c r="FUO587" s="273"/>
      <c r="FUP587" s="273"/>
      <c r="FUQ587" s="273"/>
      <c r="FUR587" s="273"/>
      <c r="FUS587" s="273"/>
      <c r="FUT587" s="273"/>
      <c r="FUU587" s="273"/>
      <c r="FUV587" s="273"/>
      <c r="FUW587" s="273"/>
      <c r="FUX587" s="273"/>
      <c r="FUY587" s="273"/>
      <c r="FUZ587" s="273"/>
      <c r="FVA587" s="273"/>
      <c r="FVB587" s="273"/>
      <c r="FVC587" s="273"/>
      <c r="FVD587" s="273"/>
      <c r="FVE587" s="273"/>
      <c r="FVF587" s="273"/>
      <c r="FVG587" s="273"/>
      <c r="FVH587" s="273"/>
      <c r="FVI587" s="273"/>
      <c r="FVJ587" s="273"/>
      <c r="FVK587" s="273"/>
      <c r="FVL587" s="273"/>
      <c r="FVM587" s="273"/>
      <c r="FVN587" s="273"/>
      <c r="FVO587" s="273"/>
      <c r="FVP587" s="273"/>
      <c r="FVQ587" s="273"/>
      <c r="FVR587" s="273"/>
      <c r="FVS587" s="273"/>
      <c r="FVT587" s="273"/>
      <c r="FVU587" s="273"/>
      <c r="FVV587" s="273"/>
      <c r="FVW587" s="273"/>
      <c r="FVX587" s="273"/>
      <c r="FVY587" s="273"/>
      <c r="FVZ587" s="273"/>
      <c r="FWA587" s="273"/>
      <c r="FWB587" s="273"/>
      <c r="FWC587" s="273"/>
      <c r="FWD587" s="273"/>
      <c r="FWE587" s="273"/>
      <c r="FWF587" s="273"/>
      <c r="FWG587" s="273"/>
      <c r="FWH587" s="273"/>
      <c r="FWI587" s="273"/>
      <c r="FWJ587" s="273"/>
      <c r="FWK587" s="273"/>
      <c r="FWL587" s="273"/>
      <c r="FWM587" s="273"/>
      <c r="FWN587" s="273"/>
      <c r="FWO587" s="273"/>
      <c r="FWP587" s="273"/>
      <c r="FWQ587" s="273"/>
      <c r="FWR587" s="273"/>
      <c r="FWS587" s="273"/>
      <c r="FWT587" s="273"/>
      <c r="FWU587" s="273"/>
      <c r="FWV587" s="273"/>
      <c r="FWW587" s="273"/>
      <c r="FWX587" s="273"/>
      <c r="FWY587" s="273"/>
      <c r="FWZ587" s="273"/>
      <c r="FXA587" s="273"/>
      <c r="FXB587" s="273"/>
      <c r="FXC587" s="273"/>
      <c r="FXD587" s="273"/>
      <c r="FXE587" s="273"/>
      <c r="FXF587" s="273"/>
      <c r="FXG587" s="273"/>
      <c r="FXH587" s="273"/>
      <c r="FXI587" s="273"/>
      <c r="FXJ587" s="273"/>
      <c r="FXK587" s="273"/>
      <c r="FXL587" s="273"/>
      <c r="FXM587" s="273"/>
      <c r="FXN587" s="273"/>
      <c r="FXO587" s="273"/>
      <c r="FXP587" s="273"/>
      <c r="FXQ587" s="273"/>
      <c r="FXR587" s="273"/>
      <c r="FXS587" s="273"/>
      <c r="FXT587" s="273"/>
      <c r="FXU587" s="273"/>
      <c r="FXV587" s="273"/>
      <c r="FXW587" s="273"/>
      <c r="FXX587" s="273"/>
      <c r="FXY587" s="273"/>
      <c r="FXZ587" s="273"/>
      <c r="FYA587" s="273"/>
      <c r="FYB587" s="273"/>
      <c r="FYC587" s="273"/>
      <c r="FYD587" s="273"/>
      <c r="FYE587" s="273"/>
      <c r="FYF587" s="273"/>
      <c r="FYG587" s="273"/>
      <c r="FYH587" s="273"/>
      <c r="FYI587" s="273"/>
      <c r="FYJ587" s="273"/>
      <c r="FYK587" s="273"/>
      <c r="FYL587" s="273"/>
      <c r="FYM587" s="273"/>
      <c r="FYN587" s="273"/>
      <c r="FYO587" s="273"/>
      <c r="FYP587" s="273"/>
      <c r="FYQ587" s="273"/>
      <c r="FYR587" s="273"/>
      <c r="FYS587" s="273"/>
      <c r="FYT587" s="273"/>
      <c r="FYU587" s="273"/>
      <c r="FYV587" s="273"/>
      <c r="FYW587" s="273"/>
      <c r="FYX587" s="273"/>
      <c r="FYY587" s="273"/>
      <c r="FYZ587" s="273"/>
      <c r="FZA587" s="273"/>
      <c r="FZB587" s="273"/>
      <c r="FZC587" s="273"/>
      <c r="FZD587" s="273"/>
      <c r="FZE587" s="273"/>
      <c r="FZF587" s="273"/>
      <c r="FZG587" s="273"/>
      <c r="FZH587" s="273"/>
      <c r="FZI587" s="273"/>
      <c r="FZJ587" s="273"/>
      <c r="FZK587" s="273"/>
      <c r="FZL587" s="273"/>
      <c r="FZM587" s="273"/>
      <c r="FZN587" s="273"/>
      <c r="FZO587" s="273"/>
      <c r="FZP587" s="273"/>
      <c r="FZQ587" s="273"/>
      <c r="FZR587" s="273"/>
      <c r="FZS587" s="273"/>
      <c r="FZT587" s="273"/>
      <c r="FZU587" s="273"/>
      <c r="FZV587" s="273"/>
      <c r="FZW587" s="273"/>
      <c r="FZX587" s="273"/>
      <c r="FZY587" s="273"/>
      <c r="FZZ587" s="273"/>
      <c r="GAA587" s="273"/>
      <c r="GAB587" s="273"/>
      <c r="GAC587" s="273"/>
      <c r="GAD587" s="273"/>
      <c r="GAE587" s="273"/>
      <c r="GAF587" s="273"/>
      <c r="GAG587" s="273"/>
      <c r="GAH587" s="273"/>
      <c r="GAI587" s="273"/>
      <c r="GAJ587" s="273"/>
      <c r="GAK587" s="273"/>
      <c r="GAL587" s="273"/>
      <c r="GAM587" s="273"/>
      <c r="GAN587" s="273"/>
      <c r="GAO587" s="273"/>
      <c r="GAP587" s="273"/>
      <c r="GAQ587" s="273"/>
      <c r="GAR587" s="273"/>
      <c r="GAS587" s="273"/>
      <c r="GAT587" s="273"/>
      <c r="GAU587" s="273"/>
      <c r="GAV587" s="273"/>
      <c r="GAW587" s="273"/>
      <c r="GAX587" s="273"/>
      <c r="GAY587" s="273"/>
      <c r="GAZ587" s="273"/>
      <c r="GBA587" s="273"/>
      <c r="GBB587" s="273"/>
      <c r="GBC587" s="273"/>
      <c r="GBD587" s="273"/>
      <c r="GBE587" s="273"/>
      <c r="GBF587" s="273"/>
      <c r="GBG587" s="273"/>
      <c r="GBH587" s="273"/>
      <c r="GBI587" s="273"/>
      <c r="GBJ587" s="273"/>
      <c r="GBK587" s="273"/>
      <c r="GBL587" s="273"/>
      <c r="GBM587" s="273"/>
      <c r="GBN587" s="273"/>
      <c r="GBO587" s="273"/>
      <c r="GBP587" s="273"/>
      <c r="GBQ587" s="273"/>
      <c r="GBR587" s="273"/>
      <c r="GBS587" s="273"/>
      <c r="GBT587" s="273"/>
      <c r="GBU587" s="273"/>
      <c r="GBV587" s="273"/>
      <c r="GBW587" s="273"/>
      <c r="GBX587" s="273"/>
      <c r="GBY587" s="273"/>
      <c r="GBZ587" s="273"/>
      <c r="GCA587" s="273"/>
      <c r="GCB587" s="273"/>
      <c r="GCC587" s="273"/>
      <c r="GCD587" s="273"/>
      <c r="GCE587" s="273"/>
      <c r="GCF587" s="273"/>
      <c r="GCG587" s="273"/>
      <c r="GCH587" s="273"/>
      <c r="GCI587" s="273"/>
      <c r="GCJ587" s="273"/>
      <c r="GCK587" s="273"/>
      <c r="GCL587" s="273"/>
      <c r="GCM587" s="273"/>
      <c r="GCN587" s="273"/>
      <c r="GCO587" s="273"/>
      <c r="GCP587" s="273"/>
      <c r="GCQ587" s="273"/>
      <c r="GCR587" s="273"/>
      <c r="GCS587" s="273"/>
      <c r="GCT587" s="273"/>
      <c r="GCU587" s="273"/>
      <c r="GCV587" s="273"/>
      <c r="GCW587" s="273"/>
      <c r="GCX587" s="273"/>
      <c r="GCY587" s="273"/>
      <c r="GCZ587" s="273"/>
      <c r="GDA587" s="273"/>
      <c r="GDB587" s="273"/>
      <c r="GDC587" s="273"/>
      <c r="GDD587" s="273"/>
      <c r="GDE587" s="273"/>
      <c r="GDF587" s="273"/>
      <c r="GDG587" s="273"/>
      <c r="GDH587" s="273"/>
      <c r="GDI587" s="273"/>
      <c r="GDJ587" s="273"/>
      <c r="GDK587" s="273"/>
      <c r="GDL587" s="273"/>
      <c r="GDM587" s="273"/>
      <c r="GDN587" s="273"/>
      <c r="GDO587" s="273"/>
      <c r="GDP587" s="273"/>
      <c r="GDQ587" s="273"/>
      <c r="GDR587" s="273"/>
      <c r="GDS587" s="273"/>
      <c r="GDT587" s="273"/>
      <c r="GDU587" s="273"/>
      <c r="GDV587" s="273"/>
      <c r="GDW587" s="273"/>
      <c r="GDX587" s="273"/>
      <c r="GDY587" s="273"/>
      <c r="GDZ587" s="273"/>
      <c r="GEA587" s="273"/>
      <c r="GEB587" s="273"/>
      <c r="GEC587" s="273"/>
      <c r="GED587" s="273"/>
      <c r="GEE587" s="273"/>
      <c r="GEF587" s="273"/>
      <c r="GEG587" s="273"/>
      <c r="GEH587" s="273"/>
      <c r="GEI587" s="273"/>
      <c r="GEJ587" s="273"/>
      <c r="GEK587" s="273"/>
      <c r="GEL587" s="273"/>
      <c r="GEM587" s="273"/>
      <c r="GEN587" s="273"/>
      <c r="GEO587" s="273"/>
      <c r="GEP587" s="273"/>
      <c r="GEQ587" s="273"/>
      <c r="GER587" s="273"/>
      <c r="GES587" s="273"/>
      <c r="GET587" s="273"/>
      <c r="GEU587" s="273"/>
      <c r="GEV587" s="273"/>
      <c r="GEW587" s="273"/>
      <c r="GEX587" s="273"/>
      <c r="GEY587" s="273"/>
      <c r="GEZ587" s="273"/>
      <c r="GFA587" s="273"/>
      <c r="GFB587" s="273"/>
      <c r="GFC587" s="273"/>
      <c r="GFD587" s="273"/>
      <c r="GFE587" s="273"/>
      <c r="GFF587" s="273"/>
      <c r="GFG587" s="273"/>
      <c r="GFH587" s="273"/>
      <c r="GFI587" s="273"/>
      <c r="GFJ587" s="273"/>
      <c r="GFK587" s="273"/>
      <c r="GFL587" s="273"/>
      <c r="GFM587" s="273"/>
      <c r="GFN587" s="273"/>
      <c r="GFO587" s="273"/>
      <c r="GFP587" s="273"/>
      <c r="GFQ587" s="273"/>
      <c r="GFR587" s="273"/>
      <c r="GFS587" s="273"/>
      <c r="GFT587" s="273"/>
      <c r="GFU587" s="273"/>
      <c r="GFV587" s="273"/>
      <c r="GFW587" s="273"/>
      <c r="GFX587" s="273"/>
      <c r="GFY587" s="273"/>
      <c r="GFZ587" s="273"/>
      <c r="GGA587" s="273"/>
      <c r="GGB587" s="273"/>
      <c r="GGC587" s="273"/>
      <c r="GGD587" s="273"/>
      <c r="GGE587" s="273"/>
      <c r="GGF587" s="273"/>
      <c r="GGG587" s="273"/>
      <c r="GGH587" s="273"/>
      <c r="GGI587" s="273"/>
      <c r="GGJ587" s="273"/>
      <c r="GGK587" s="273"/>
      <c r="GGL587" s="273"/>
      <c r="GGM587" s="273"/>
      <c r="GGN587" s="273"/>
      <c r="GGO587" s="273"/>
      <c r="GGP587" s="273"/>
      <c r="GGQ587" s="273"/>
      <c r="GGR587" s="273"/>
      <c r="GGS587" s="273"/>
      <c r="GGT587" s="273"/>
      <c r="GGU587" s="273"/>
      <c r="GGV587" s="273"/>
      <c r="GGW587" s="273"/>
      <c r="GGX587" s="273"/>
      <c r="GGY587" s="273"/>
      <c r="GGZ587" s="273"/>
      <c r="GHA587" s="273"/>
      <c r="GHB587" s="273"/>
      <c r="GHC587" s="273"/>
      <c r="GHD587" s="273"/>
      <c r="GHE587" s="273"/>
      <c r="GHF587" s="273"/>
      <c r="GHG587" s="273"/>
      <c r="GHH587" s="273"/>
      <c r="GHI587" s="273"/>
      <c r="GHJ587" s="273"/>
      <c r="GHK587" s="273"/>
      <c r="GHL587" s="273"/>
      <c r="GHM587" s="273"/>
      <c r="GHN587" s="273"/>
      <c r="GHO587" s="273"/>
      <c r="GHP587" s="273"/>
      <c r="GHQ587" s="273"/>
      <c r="GHR587" s="273"/>
      <c r="GHS587" s="273"/>
      <c r="GHT587" s="273"/>
      <c r="GHU587" s="273"/>
      <c r="GHV587" s="273"/>
      <c r="GHW587" s="273"/>
      <c r="GHX587" s="273"/>
      <c r="GHY587" s="273"/>
      <c r="GHZ587" s="273"/>
      <c r="GIA587" s="273"/>
      <c r="GIB587" s="273"/>
      <c r="GIC587" s="273"/>
      <c r="GID587" s="273"/>
      <c r="GIE587" s="273"/>
      <c r="GIF587" s="273"/>
      <c r="GIG587" s="273"/>
      <c r="GIH587" s="273"/>
      <c r="GII587" s="273"/>
      <c r="GIJ587" s="273"/>
      <c r="GIK587" s="273"/>
      <c r="GIL587" s="273"/>
      <c r="GIM587" s="273"/>
      <c r="GIN587" s="273"/>
      <c r="GIO587" s="273"/>
      <c r="GIP587" s="273"/>
      <c r="GIQ587" s="273"/>
      <c r="GIR587" s="273"/>
      <c r="GIS587" s="273"/>
      <c r="GIT587" s="273"/>
      <c r="GIU587" s="273"/>
      <c r="GIV587" s="273"/>
      <c r="GIW587" s="273"/>
      <c r="GIX587" s="273"/>
      <c r="GIY587" s="273"/>
      <c r="GIZ587" s="273"/>
      <c r="GJA587" s="273"/>
      <c r="GJB587" s="273"/>
      <c r="GJC587" s="273"/>
      <c r="GJD587" s="273"/>
      <c r="GJE587" s="273"/>
      <c r="GJF587" s="273"/>
      <c r="GJG587" s="273"/>
      <c r="GJH587" s="273"/>
      <c r="GJI587" s="273"/>
      <c r="GJJ587" s="273"/>
      <c r="GJK587" s="273"/>
      <c r="GJL587" s="273"/>
      <c r="GJM587" s="273"/>
      <c r="GJN587" s="273"/>
      <c r="GJO587" s="273"/>
      <c r="GJP587" s="273"/>
      <c r="GJQ587" s="273"/>
      <c r="GJR587" s="273"/>
      <c r="GJS587" s="273"/>
      <c r="GJT587" s="273"/>
      <c r="GJU587" s="273"/>
      <c r="GJV587" s="273"/>
      <c r="GJW587" s="273"/>
      <c r="GJX587" s="273"/>
      <c r="GJY587" s="273"/>
      <c r="GJZ587" s="273"/>
      <c r="GKA587" s="273"/>
      <c r="GKB587" s="273"/>
      <c r="GKC587" s="273"/>
      <c r="GKD587" s="273"/>
      <c r="GKE587" s="273"/>
      <c r="GKF587" s="273"/>
      <c r="GKG587" s="273"/>
      <c r="GKH587" s="273"/>
      <c r="GKI587" s="273"/>
      <c r="GKJ587" s="273"/>
      <c r="GKK587" s="273"/>
      <c r="GKL587" s="273"/>
      <c r="GKM587" s="273"/>
      <c r="GKN587" s="273"/>
      <c r="GKO587" s="273"/>
      <c r="GKP587" s="273"/>
      <c r="GKQ587" s="273"/>
      <c r="GKR587" s="273"/>
      <c r="GKS587" s="273"/>
      <c r="GKT587" s="273"/>
      <c r="GKU587" s="273"/>
      <c r="GKV587" s="273"/>
      <c r="GKW587" s="273"/>
      <c r="GKX587" s="273"/>
      <c r="GKY587" s="273"/>
      <c r="GKZ587" s="273"/>
      <c r="GLA587" s="273"/>
      <c r="GLB587" s="273"/>
      <c r="GLC587" s="273"/>
      <c r="GLD587" s="273"/>
      <c r="GLE587" s="273"/>
      <c r="GLF587" s="273"/>
      <c r="GLG587" s="273"/>
      <c r="GLH587" s="273"/>
      <c r="GLI587" s="273"/>
      <c r="GLJ587" s="273"/>
      <c r="GLK587" s="273"/>
      <c r="GLL587" s="273"/>
      <c r="GLM587" s="273"/>
      <c r="GLN587" s="273"/>
      <c r="GLO587" s="273"/>
      <c r="GLP587" s="273"/>
      <c r="GLQ587" s="273"/>
      <c r="GLR587" s="273"/>
      <c r="GLS587" s="273"/>
      <c r="GLT587" s="273"/>
      <c r="GLU587" s="273"/>
      <c r="GLV587" s="273"/>
      <c r="GLW587" s="273"/>
      <c r="GLX587" s="273"/>
      <c r="GLY587" s="273"/>
      <c r="GLZ587" s="273"/>
      <c r="GMA587" s="273"/>
      <c r="GMB587" s="273"/>
      <c r="GMC587" s="273"/>
      <c r="GMD587" s="273"/>
      <c r="GME587" s="273"/>
      <c r="GMF587" s="273"/>
      <c r="GMG587" s="273"/>
      <c r="GMH587" s="273"/>
      <c r="GMI587" s="273"/>
      <c r="GMJ587" s="273"/>
      <c r="GMK587" s="273"/>
      <c r="GML587" s="273"/>
      <c r="GMM587" s="273"/>
      <c r="GMN587" s="273"/>
      <c r="GMO587" s="273"/>
      <c r="GMP587" s="273"/>
      <c r="GMQ587" s="273"/>
      <c r="GMR587" s="273"/>
      <c r="GMS587" s="273"/>
      <c r="GMT587" s="273"/>
      <c r="GMU587" s="273"/>
      <c r="GMV587" s="273"/>
      <c r="GMW587" s="273"/>
      <c r="GMX587" s="273"/>
      <c r="GMY587" s="273"/>
      <c r="GMZ587" s="273"/>
      <c r="GNA587" s="273"/>
      <c r="GNB587" s="273"/>
      <c r="GNC587" s="273"/>
      <c r="GND587" s="273"/>
      <c r="GNE587" s="273"/>
      <c r="GNF587" s="273"/>
      <c r="GNG587" s="273"/>
      <c r="GNH587" s="273"/>
      <c r="GNI587" s="273"/>
      <c r="GNJ587" s="273"/>
      <c r="GNK587" s="273"/>
      <c r="GNL587" s="273"/>
      <c r="GNM587" s="273"/>
      <c r="GNN587" s="273"/>
      <c r="GNO587" s="273"/>
      <c r="GNP587" s="273"/>
      <c r="GNQ587" s="273"/>
      <c r="GNR587" s="273"/>
      <c r="GNS587" s="273"/>
      <c r="GNT587" s="273"/>
      <c r="GNU587" s="273"/>
      <c r="GNV587" s="273"/>
      <c r="GNW587" s="273"/>
      <c r="GNX587" s="273"/>
      <c r="GNY587" s="273"/>
      <c r="GNZ587" s="273"/>
      <c r="GOA587" s="273"/>
      <c r="GOB587" s="273"/>
      <c r="GOC587" s="273"/>
      <c r="GOD587" s="273"/>
      <c r="GOE587" s="273"/>
      <c r="GOF587" s="273"/>
      <c r="GOG587" s="273"/>
      <c r="GOH587" s="273"/>
      <c r="GOI587" s="273"/>
      <c r="GOJ587" s="273"/>
      <c r="GOK587" s="273"/>
      <c r="GOL587" s="273"/>
      <c r="GOM587" s="273"/>
      <c r="GON587" s="273"/>
      <c r="GOO587" s="273"/>
      <c r="GOP587" s="273"/>
      <c r="GOQ587" s="273"/>
      <c r="GOR587" s="273"/>
      <c r="GOS587" s="273"/>
      <c r="GOT587" s="273"/>
      <c r="GOU587" s="273"/>
      <c r="GOV587" s="273"/>
      <c r="GOW587" s="273"/>
      <c r="GOX587" s="273"/>
      <c r="GOY587" s="273"/>
      <c r="GOZ587" s="273"/>
      <c r="GPA587" s="273"/>
      <c r="GPB587" s="273"/>
      <c r="GPC587" s="273"/>
      <c r="GPD587" s="273"/>
      <c r="GPE587" s="273"/>
      <c r="GPF587" s="273"/>
      <c r="GPG587" s="273"/>
      <c r="GPH587" s="273"/>
      <c r="GPI587" s="273"/>
      <c r="GPJ587" s="273"/>
      <c r="GPK587" s="273"/>
      <c r="GPL587" s="273"/>
      <c r="GPM587" s="273"/>
      <c r="GPN587" s="273"/>
      <c r="GPO587" s="273"/>
      <c r="GPP587" s="273"/>
      <c r="GPQ587" s="273"/>
      <c r="GPR587" s="273"/>
      <c r="GPS587" s="273"/>
      <c r="GPT587" s="273"/>
      <c r="GPU587" s="273"/>
      <c r="GPV587" s="273"/>
      <c r="GPW587" s="273"/>
      <c r="GPX587" s="273"/>
      <c r="GPY587" s="273"/>
      <c r="GPZ587" s="273"/>
      <c r="GQA587" s="273"/>
      <c r="GQB587" s="273"/>
      <c r="GQC587" s="273"/>
      <c r="GQD587" s="273"/>
      <c r="GQE587" s="273"/>
      <c r="GQF587" s="273"/>
      <c r="GQG587" s="273"/>
      <c r="GQH587" s="273"/>
      <c r="GQI587" s="273"/>
      <c r="GQJ587" s="273"/>
      <c r="GQK587" s="273"/>
      <c r="GQL587" s="273"/>
      <c r="GQM587" s="273"/>
      <c r="GQN587" s="273"/>
      <c r="GQO587" s="273"/>
      <c r="GQP587" s="273"/>
      <c r="GQQ587" s="273"/>
      <c r="GQR587" s="273"/>
      <c r="GQS587" s="273"/>
      <c r="GQT587" s="273"/>
      <c r="GQU587" s="273"/>
      <c r="GQV587" s="273"/>
      <c r="GQW587" s="273"/>
      <c r="GQX587" s="273"/>
      <c r="GQY587" s="273"/>
      <c r="GQZ587" s="273"/>
      <c r="GRA587" s="273"/>
      <c r="GRB587" s="273"/>
      <c r="GRC587" s="273"/>
      <c r="GRD587" s="273"/>
      <c r="GRE587" s="273"/>
      <c r="GRF587" s="273"/>
      <c r="GRG587" s="273"/>
      <c r="GRH587" s="273"/>
      <c r="GRI587" s="273"/>
      <c r="GRJ587" s="273"/>
      <c r="GRK587" s="273"/>
      <c r="GRL587" s="273"/>
      <c r="GRM587" s="273"/>
      <c r="GRN587" s="273"/>
      <c r="GRO587" s="273"/>
      <c r="GRP587" s="273"/>
      <c r="GRQ587" s="273"/>
      <c r="GRR587" s="273"/>
      <c r="GRS587" s="273"/>
      <c r="GRT587" s="273"/>
      <c r="GRU587" s="273"/>
      <c r="GRV587" s="273"/>
      <c r="GRW587" s="273"/>
      <c r="GRX587" s="273"/>
      <c r="GRY587" s="273"/>
      <c r="GRZ587" s="273"/>
      <c r="GSA587" s="273"/>
      <c r="GSB587" s="273"/>
      <c r="GSC587" s="273"/>
      <c r="GSD587" s="273"/>
      <c r="GSE587" s="273"/>
      <c r="GSF587" s="273"/>
      <c r="GSG587" s="273"/>
      <c r="GSH587" s="273"/>
      <c r="GSI587" s="273"/>
      <c r="GSJ587" s="273"/>
      <c r="GSK587" s="273"/>
      <c r="GSL587" s="273"/>
      <c r="GSM587" s="273"/>
      <c r="GSN587" s="273"/>
      <c r="GSO587" s="273"/>
      <c r="GSP587" s="273"/>
      <c r="GSQ587" s="273"/>
      <c r="GSR587" s="273"/>
      <c r="GSS587" s="273"/>
      <c r="GST587" s="273"/>
      <c r="GSU587" s="273"/>
      <c r="GSV587" s="273"/>
      <c r="GSW587" s="273"/>
      <c r="GSX587" s="273"/>
      <c r="GSY587" s="273"/>
      <c r="GSZ587" s="273"/>
      <c r="GTA587" s="273"/>
      <c r="GTB587" s="273"/>
      <c r="GTC587" s="273"/>
      <c r="GTD587" s="273"/>
      <c r="GTE587" s="273"/>
      <c r="GTF587" s="273"/>
      <c r="GTG587" s="273"/>
      <c r="GTH587" s="273"/>
      <c r="GTI587" s="273"/>
      <c r="GTJ587" s="273"/>
      <c r="GTK587" s="273"/>
      <c r="GTL587" s="273"/>
      <c r="GTM587" s="273"/>
      <c r="GTN587" s="273"/>
      <c r="GTO587" s="273"/>
      <c r="GTP587" s="273"/>
      <c r="GTQ587" s="273"/>
      <c r="GTR587" s="273"/>
      <c r="GTS587" s="273"/>
      <c r="GTT587" s="273"/>
      <c r="GTU587" s="273"/>
      <c r="GTV587" s="273"/>
      <c r="GTW587" s="273"/>
      <c r="GTX587" s="273"/>
      <c r="GTY587" s="273"/>
      <c r="GTZ587" s="273"/>
      <c r="GUA587" s="273"/>
      <c r="GUB587" s="273"/>
      <c r="GUC587" s="273"/>
      <c r="GUD587" s="273"/>
      <c r="GUE587" s="273"/>
      <c r="GUF587" s="273"/>
      <c r="GUG587" s="273"/>
      <c r="GUH587" s="273"/>
      <c r="GUI587" s="273"/>
      <c r="GUJ587" s="273"/>
      <c r="GUK587" s="273"/>
      <c r="GUL587" s="273"/>
      <c r="GUM587" s="273"/>
      <c r="GUN587" s="273"/>
      <c r="GUO587" s="273"/>
      <c r="GUP587" s="273"/>
      <c r="GUQ587" s="273"/>
      <c r="GUR587" s="273"/>
      <c r="GUS587" s="273"/>
      <c r="GUT587" s="273"/>
      <c r="GUU587" s="273"/>
      <c r="GUV587" s="273"/>
      <c r="GUW587" s="273"/>
      <c r="GUX587" s="273"/>
      <c r="GUY587" s="273"/>
      <c r="GUZ587" s="273"/>
      <c r="GVA587" s="273"/>
      <c r="GVB587" s="273"/>
      <c r="GVC587" s="273"/>
      <c r="GVD587" s="273"/>
      <c r="GVE587" s="273"/>
      <c r="GVF587" s="273"/>
      <c r="GVG587" s="273"/>
      <c r="GVH587" s="273"/>
      <c r="GVI587" s="273"/>
      <c r="GVJ587" s="273"/>
      <c r="GVK587" s="273"/>
      <c r="GVL587" s="273"/>
      <c r="GVM587" s="273"/>
      <c r="GVN587" s="273"/>
      <c r="GVO587" s="273"/>
      <c r="GVP587" s="273"/>
      <c r="GVQ587" s="273"/>
      <c r="GVR587" s="273"/>
      <c r="GVS587" s="273"/>
      <c r="GVT587" s="273"/>
      <c r="GVU587" s="273"/>
      <c r="GVV587" s="273"/>
      <c r="GVW587" s="273"/>
      <c r="GVX587" s="273"/>
      <c r="GVY587" s="273"/>
      <c r="GVZ587" s="273"/>
      <c r="GWA587" s="273"/>
      <c r="GWB587" s="273"/>
      <c r="GWC587" s="273"/>
      <c r="GWD587" s="273"/>
      <c r="GWE587" s="273"/>
      <c r="GWF587" s="273"/>
      <c r="GWG587" s="273"/>
      <c r="GWH587" s="273"/>
      <c r="GWI587" s="273"/>
      <c r="GWJ587" s="273"/>
      <c r="GWK587" s="273"/>
      <c r="GWL587" s="273"/>
      <c r="GWM587" s="273"/>
      <c r="GWN587" s="273"/>
      <c r="GWO587" s="273"/>
      <c r="GWP587" s="273"/>
      <c r="GWQ587" s="273"/>
      <c r="GWR587" s="273"/>
      <c r="GWS587" s="273"/>
      <c r="GWT587" s="273"/>
      <c r="GWU587" s="273"/>
      <c r="GWV587" s="273"/>
      <c r="GWW587" s="273"/>
      <c r="GWX587" s="273"/>
      <c r="GWY587" s="273"/>
      <c r="GWZ587" s="273"/>
      <c r="GXA587" s="273"/>
      <c r="GXB587" s="273"/>
      <c r="GXC587" s="273"/>
      <c r="GXD587" s="273"/>
      <c r="GXE587" s="273"/>
      <c r="GXF587" s="273"/>
      <c r="GXG587" s="273"/>
      <c r="GXH587" s="273"/>
      <c r="GXI587" s="273"/>
      <c r="GXJ587" s="273"/>
      <c r="GXK587" s="273"/>
      <c r="GXL587" s="273"/>
      <c r="GXM587" s="273"/>
      <c r="GXN587" s="273"/>
      <c r="GXO587" s="273"/>
      <c r="GXP587" s="273"/>
      <c r="GXQ587" s="273"/>
      <c r="GXR587" s="273"/>
      <c r="GXS587" s="273"/>
      <c r="GXT587" s="273"/>
      <c r="GXU587" s="273"/>
      <c r="GXV587" s="273"/>
      <c r="GXW587" s="273"/>
      <c r="GXX587" s="273"/>
      <c r="GXY587" s="273"/>
      <c r="GXZ587" s="273"/>
      <c r="GYA587" s="273"/>
      <c r="GYB587" s="273"/>
      <c r="GYC587" s="273"/>
      <c r="GYD587" s="273"/>
      <c r="GYE587" s="273"/>
      <c r="GYF587" s="273"/>
      <c r="GYG587" s="273"/>
      <c r="GYH587" s="273"/>
      <c r="GYI587" s="273"/>
      <c r="GYJ587" s="273"/>
      <c r="GYK587" s="273"/>
      <c r="GYL587" s="273"/>
      <c r="GYM587" s="273"/>
      <c r="GYN587" s="273"/>
      <c r="GYO587" s="273"/>
      <c r="GYP587" s="273"/>
      <c r="GYQ587" s="273"/>
      <c r="GYR587" s="273"/>
      <c r="GYS587" s="273"/>
      <c r="GYT587" s="273"/>
      <c r="GYU587" s="273"/>
      <c r="GYV587" s="273"/>
      <c r="GYW587" s="273"/>
      <c r="GYX587" s="273"/>
      <c r="GYY587" s="273"/>
      <c r="GYZ587" s="273"/>
      <c r="GZA587" s="273"/>
      <c r="GZB587" s="273"/>
      <c r="GZC587" s="273"/>
      <c r="GZD587" s="273"/>
      <c r="GZE587" s="273"/>
      <c r="GZF587" s="273"/>
      <c r="GZG587" s="273"/>
      <c r="GZH587" s="273"/>
      <c r="GZI587" s="273"/>
      <c r="GZJ587" s="273"/>
      <c r="GZK587" s="273"/>
      <c r="GZL587" s="273"/>
      <c r="GZM587" s="273"/>
      <c r="GZN587" s="273"/>
      <c r="GZO587" s="273"/>
      <c r="GZP587" s="273"/>
      <c r="GZQ587" s="273"/>
      <c r="GZR587" s="273"/>
      <c r="GZS587" s="273"/>
      <c r="GZT587" s="273"/>
      <c r="GZU587" s="273"/>
      <c r="GZV587" s="273"/>
      <c r="GZW587" s="273"/>
      <c r="GZX587" s="273"/>
      <c r="GZY587" s="273"/>
      <c r="GZZ587" s="273"/>
      <c r="HAA587" s="273"/>
      <c r="HAB587" s="273"/>
      <c r="HAC587" s="273"/>
      <c r="HAD587" s="273"/>
      <c r="HAE587" s="273"/>
      <c r="HAF587" s="273"/>
      <c r="HAG587" s="273"/>
      <c r="HAH587" s="273"/>
      <c r="HAI587" s="273"/>
      <c r="HAJ587" s="273"/>
      <c r="HAK587" s="273"/>
      <c r="HAL587" s="273"/>
      <c r="HAM587" s="273"/>
      <c r="HAN587" s="273"/>
      <c r="HAO587" s="273"/>
      <c r="HAP587" s="273"/>
      <c r="HAQ587" s="273"/>
      <c r="HAR587" s="273"/>
      <c r="HAS587" s="273"/>
      <c r="HAT587" s="273"/>
      <c r="HAU587" s="273"/>
      <c r="HAV587" s="273"/>
      <c r="HAW587" s="273"/>
      <c r="HAX587" s="273"/>
      <c r="HAY587" s="273"/>
      <c r="HAZ587" s="273"/>
      <c r="HBA587" s="273"/>
      <c r="HBB587" s="273"/>
      <c r="HBC587" s="273"/>
      <c r="HBD587" s="273"/>
      <c r="HBE587" s="273"/>
      <c r="HBF587" s="273"/>
      <c r="HBG587" s="273"/>
      <c r="HBH587" s="273"/>
      <c r="HBI587" s="273"/>
      <c r="HBJ587" s="273"/>
      <c r="HBK587" s="273"/>
      <c r="HBL587" s="273"/>
      <c r="HBM587" s="273"/>
      <c r="HBN587" s="273"/>
      <c r="HBO587" s="273"/>
      <c r="HBP587" s="273"/>
      <c r="HBQ587" s="273"/>
      <c r="HBR587" s="273"/>
      <c r="HBS587" s="273"/>
      <c r="HBT587" s="273"/>
      <c r="HBU587" s="273"/>
      <c r="HBV587" s="273"/>
      <c r="HBW587" s="273"/>
      <c r="HBX587" s="273"/>
      <c r="HBY587" s="273"/>
      <c r="HBZ587" s="273"/>
      <c r="HCA587" s="273"/>
      <c r="HCB587" s="273"/>
      <c r="HCC587" s="273"/>
      <c r="HCD587" s="273"/>
      <c r="HCE587" s="273"/>
      <c r="HCF587" s="273"/>
      <c r="HCG587" s="273"/>
      <c r="HCH587" s="273"/>
      <c r="HCI587" s="273"/>
      <c r="HCJ587" s="273"/>
      <c r="HCK587" s="273"/>
      <c r="HCL587" s="273"/>
      <c r="HCM587" s="273"/>
      <c r="HCN587" s="273"/>
      <c r="HCO587" s="273"/>
      <c r="HCP587" s="273"/>
      <c r="HCQ587" s="273"/>
      <c r="HCR587" s="273"/>
      <c r="HCS587" s="273"/>
      <c r="HCT587" s="273"/>
      <c r="HCU587" s="273"/>
      <c r="HCV587" s="273"/>
      <c r="HCW587" s="273"/>
      <c r="HCX587" s="273"/>
      <c r="HCY587" s="273"/>
      <c r="HCZ587" s="273"/>
      <c r="HDA587" s="273"/>
      <c r="HDB587" s="273"/>
      <c r="HDC587" s="273"/>
      <c r="HDD587" s="273"/>
      <c r="HDE587" s="273"/>
      <c r="HDF587" s="273"/>
      <c r="HDG587" s="273"/>
      <c r="HDH587" s="273"/>
      <c r="HDI587" s="273"/>
      <c r="HDJ587" s="273"/>
      <c r="HDK587" s="273"/>
      <c r="HDL587" s="273"/>
      <c r="HDM587" s="273"/>
      <c r="HDN587" s="273"/>
      <c r="HDO587" s="273"/>
      <c r="HDP587" s="273"/>
      <c r="HDQ587" s="273"/>
      <c r="HDR587" s="273"/>
      <c r="HDS587" s="273"/>
      <c r="HDT587" s="273"/>
      <c r="HDU587" s="273"/>
      <c r="HDV587" s="273"/>
      <c r="HDW587" s="273"/>
      <c r="HDX587" s="273"/>
      <c r="HDY587" s="273"/>
      <c r="HDZ587" s="273"/>
      <c r="HEA587" s="273"/>
      <c r="HEB587" s="273"/>
      <c r="HEC587" s="273"/>
      <c r="HED587" s="273"/>
      <c r="HEE587" s="273"/>
      <c r="HEF587" s="273"/>
      <c r="HEG587" s="273"/>
      <c r="HEH587" s="273"/>
      <c r="HEI587" s="273"/>
      <c r="HEJ587" s="273"/>
      <c r="HEK587" s="273"/>
      <c r="HEL587" s="273"/>
      <c r="HEM587" s="273"/>
      <c r="HEN587" s="273"/>
      <c r="HEO587" s="273"/>
      <c r="HEP587" s="273"/>
      <c r="HEQ587" s="273"/>
      <c r="HER587" s="273"/>
      <c r="HES587" s="273"/>
      <c r="HET587" s="273"/>
      <c r="HEU587" s="273"/>
      <c r="HEV587" s="273"/>
      <c r="HEW587" s="273"/>
      <c r="HEX587" s="273"/>
      <c r="HEY587" s="273"/>
      <c r="HEZ587" s="273"/>
      <c r="HFA587" s="273"/>
      <c r="HFB587" s="273"/>
      <c r="HFC587" s="273"/>
      <c r="HFD587" s="273"/>
      <c r="HFE587" s="273"/>
      <c r="HFF587" s="273"/>
      <c r="HFG587" s="273"/>
      <c r="HFH587" s="273"/>
      <c r="HFI587" s="273"/>
      <c r="HFJ587" s="273"/>
      <c r="HFK587" s="273"/>
      <c r="HFL587" s="273"/>
      <c r="HFM587" s="273"/>
      <c r="HFN587" s="273"/>
      <c r="HFO587" s="273"/>
      <c r="HFP587" s="273"/>
      <c r="HFQ587" s="273"/>
      <c r="HFR587" s="273"/>
      <c r="HFS587" s="273"/>
      <c r="HFT587" s="273"/>
      <c r="HFU587" s="273"/>
      <c r="HFV587" s="273"/>
      <c r="HFW587" s="273"/>
      <c r="HFX587" s="273"/>
      <c r="HFY587" s="273"/>
      <c r="HFZ587" s="273"/>
      <c r="HGA587" s="273"/>
      <c r="HGB587" s="273"/>
      <c r="HGC587" s="273"/>
      <c r="HGD587" s="273"/>
      <c r="HGE587" s="273"/>
      <c r="HGF587" s="273"/>
      <c r="HGG587" s="273"/>
      <c r="HGH587" s="273"/>
      <c r="HGI587" s="273"/>
      <c r="HGJ587" s="273"/>
      <c r="HGK587" s="273"/>
      <c r="HGL587" s="273"/>
      <c r="HGM587" s="273"/>
      <c r="HGN587" s="273"/>
      <c r="HGO587" s="273"/>
      <c r="HGP587" s="273"/>
      <c r="HGQ587" s="273"/>
      <c r="HGR587" s="273"/>
      <c r="HGS587" s="273"/>
      <c r="HGT587" s="273"/>
      <c r="HGU587" s="273"/>
      <c r="HGV587" s="273"/>
      <c r="HGW587" s="273"/>
      <c r="HGX587" s="273"/>
      <c r="HGY587" s="273"/>
      <c r="HGZ587" s="273"/>
      <c r="HHA587" s="273"/>
      <c r="HHB587" s="273"/>
      <c r="HHC587" s="273"/>
      <c r="HHD587" s="273"/>
      <c r="HHE587" s="273"/>
      <c r="HHF587" s="273"/>
      <c r="HHG587" s="273"/>
      <c r="HHH587" s="273"/>
      <c r="HHI587" s="273"/>
      <c r="HHJ587" s="273"/>
      <c r="HHK587" s="273"/>
      <c r="HHL587" s="273"/>
      <c r="HHM587" s="273"/>
      <c r="HHN587" s="273"/>
      <c r="HHO587" s="273"/>
      <c r="HHP587" s="273"/>
      <c r="HHQ587" s="273"/>
      <c r="HHR587" s="273"/>
      <c r="HHS587" s="273"/>
      <c r="HHT587" s="273"/>
      <c r="HHU587" s="273"/>
      <c r="HHV587" s="273"/>
      <c r="HHW587" s="273"/>
      <c r="HHX587" s="273"/>
      <c r="HHY587" s="273"/>
      <c r="HHZ587" s="273"/>
      <c r="HIA587" s="273"/>
      <c r="HIB587" s="273"/>
      <c r="HIC587" s="273"/>
      <c r="HID587" s="273"/>
      <c r="HIE587" s="273"/>
      <c r="HIF587" s="273"/>
      <c r="HIG587" s="273"/>
      <c r="HIH587" s="273"/>
      <c r="HII587" s="273"/>
      <c r="HIJ587" s="273"/>
      <c r="HIK587" s="273"/>
      <c r="HIL587" s="273"/>
      <c r="HIM587" s="273"/>
      <c r="HIN587" s="273"/>
      <c r="HIO587" s="273"/>
      <c r="HIP587" s="273"/>
      <c r="HIQ587" s="273"/>
      <c r="HIR587" s="273"/>
      <c r="HIS587" s="273"/>
      <c r="HIT587" s="273"/>
      <c r="HIU587" s="273"/>
      <c r="HIV587" s="273"/>
      <c r="HIW587" s="273"/>
      <c r="HIX587" s="273"/>
      <c r="HIY587" s="273"/>
      <c r="HIZ587" s="273"/>
      <c r="HJA587" s="273"/>
      <c r="HJB587" s="273"/>
      <c r="HJC587" s="273"/>
      <c r="HJD587" s="273"/>
      <c r="HJE587" s="273"/>
      <c r="HJF587" s="273"/>
      <c r="HJG587" s="273"/>
      <c r="HJH587" s="273"/>
      <c r="HJI587" s="273"/>
      <c r="HJJ587" s="273"/>
      <c r="HJK587" s="273"/>
      <c r="HJL587" s="273"/>
      <c r="HJM587" s="273"/>
      <c r="HJN587" s="273"/>
      <c r="HJO587" s="273"/>
      <c r="HJP587" s="273"/>
      <c r="HJQ587" s="273"/>
      <c r="HJR587" s="273"/>
      <c r="HJS587" s="273"/>
      <c r="HJT587" s="273"/>
      <c r="HJU587" s="273"/>
      <c r="HJV587" s="273"/>
      <c r="HJW587" s="273"/>
      <c r="HJX587" s="273"/>
      <c r="HJY587" s="273"/>
      <c r="HJZ587" s="273"/>
      <c r="HKA587" s="273"/>
      <c r="HKB587" s="273"/>
      <c r="HKC587" s="273"/>
      <c r="HKD587" s="273"/>
      <c r="HKE587" s="273"/>
      <c r="HKF587" s="273"/>
      <c r="HKG587" s="273"/>
      <c r="HKH587" s="273"/>
      <c r="HKI587" s="273"/>
      <c r="HKJ587" s="273"/>
      <c r="HKK587" s="273"/>
      <c r="HKL587" s="273"/>
      <c r="HKM587" s="273"/>
      <c r="HKN587" s="273"/>
      <c r="HKO587" s="273"/>
      <c r="HKP587" s="273"/>
      <c r="HKQ587" s="273"/>
      <c r="HKR587" s="273"/>
      <c r="HKS587" s="273"/>
      <c r="HKT587" s="273"/>
      <c r="HKU587" s="273"/>
      <c r="HKV587" s="273"/>
      <c r="HKW587" s="273"/>
      <c r="HKX587" s="273"/>
      <c r="HKY587" s="273"/>
      <c r="HKZ587" s="273"/>
      <c r="HLA587" s="273"/>
      <c r="HLB587" s="273"/>
      <c r="HLC587" s="273"/>
      <c r="HLD587" s="273"/>
      <c r="HLE587" s="273"/>
      <c r="HLF587" s="273"/>
      <c r="HLG587" s="273"/>
      <c r="HLH587" s="273"/>
      <c r="HLI587" s="273"/>
      <c r="HLJ587" s="273"/>
      <c r="HLK587" s="273"/>
      <c r="HLL587" s="273"/>
      <c r="HLM587" s="273"/>
      <c r="HLN587" s="273"/>
      <c r="HLO587" s="273"/>
      <c r="HLP587" s="273"/>
      <c r="HLQ587" s="273"/>
      <c r="HLR587" s="273"/>
      <c r="HLS587" s="273"/>
      <c r="HLT587" s="273"/>
      <c r="HLU587" s="273"/>
      <c r="HLV587" s="273"/>
      <c r="HLW587" s="273"/>
      <c r="HLX587" s="273"/>
      <c r="HLY587" s="273"/>
      <c r="HLZ587" s="273"/>
      <c r="HMA587" s="273"/>
      <c r="HMB587" s="273"/>
      <c r="HMC587" s="273"/>
      <c r="HMD587" s="273"/>
      <c r="HME587" s="273"/>
      <c r="HMF587" s="273"/>
      <c r="HMG587" s="273"/>
      <c r="HMH587" s="273"/>
      <c r="HMI587" s="273"/>
      <c r="HMJ587" s="273"/>
      <c r="HMK587" s="273"/>
      <c r="HML587" s="273"/>
      <c r="HMM587" s="273"/>
      <c r="HMN587" s="273"/>
      <c r="HMO587" s="273"/>
      <c r="HMP587" s="273"/>
      <c r="HMQ587" s="273"/>
      <c r="HMR587" s="273"/>
      <c r="HMS587" s="273"/>
      <c r="HMT587" s="273"/>
      <c r="HMU587" s="273"/>
      <c r="HMV587" s="273"/>
      <c r="HMW587" s="273"/>
      <c r="HMX587" s="273"/>
      <c r="HMY587" s="273"/>
      <c r="HMZ587" s="273"/>
      <c r="HNA587" s="273"/>
      <c r="HNB587" s="273"/>
      <c r="HNC587" s="273"/>
      <c r="HND587" s="273"/>
      <c r="HNE587" s="273"/>
      <c r="HNF587" s="273"/>
      <c r="HNG587" s="273"/>
      <c r="HNH587" s="273"/>
      <c r="HNI587" s="273"/>
      <c r="HNJ587" s="273"/>
      <c r="HNK587" s="273"/>
      <c r="HNL587" s="273"/>
      <c r="HNM587" s="273"/>
      <c r="HNN587" s="273"/>
      <c r="HNO587" s="273"/>
      <c r="HNP587" s="273"/>
      <c r="HNQ587" s="273"/>
      <c r="HNR587" s="273"/>
      <c r="HNS587" s="273"/>
      <c r="HNT587" s="273"/>
      <c r="HNU587" s="273"/>
      <c r="HNV587" s="273"/>
      <c r="HNW587" s="273"/>
      <c r="HNX587" s="273"/>
      <c r="HNY587" s="273"/>
      <c r="HNZ587" s="273"/>
      <c r="HOA587" s="273"/>
      <c r="HOB587" s="273"/>
      <c r="HOC587" s="273"/>
      <c r="HOD587" s="273"/>
      <c r="HOE587" s="273"/>
      <c r="HOF587" s="273"/>
      <c r="HOG587" s="273"/>
      <c r="HOH587" s="273"/>
      <c r="HOI587" s="273"/>
      <c r="HOJ587" s="273"/>
      <c r="HOK587" s="273"/>
      <c r="HOL587" s="273"/>
      <c r="HOM587" s="273"/>
      <c r="HON587" s="273"/>
      <c r="HOO587" s="273"/>
      <c r="HOP587" s="273"/>
      <c r="HOQ587" s="273"/>
      <c r="HOR587" s="273"/>
      <c r="HOS587" s="273"/>
      <c r="HOT587" s="273"/>
      <c r="HOU587" s="273"/>
      <c r="HOV587" s="273"/>
      <c r="HOW587" s="273"/>
      <c r="HOX587" s="273"/>
      <c r="HOY587" s="273"/>
      <c r="HOZ587" s="273"/>
      <c r="HPA587" s="273"/>
      <c r="HPB587" s="273"/>
      <c r="HPC587" s="273"/>
      <c r="HPD587" s="273"/>
      <c r="HPE587" s="273"/>
      <c r="HPF587" s="273"/>
      <c r="HPG587" s="273"/>
      <c r="HPH587" s="273"/>
      <c r="HPI587" s="273"/>
      <c r="HPJ587" s="273"/>
      <c r="HPK587" s="273"/>
      <c r="HPL587" s="273"/>
      <c r="HPM587" s="273"/>
      <c r="HPN587" s="273"/>
      <c r="HPO587" s="273"/>
      <c r="HPP587" s="273"/>
      <c r="HPQ587" s="273"/>
      <c r="HPR587" s="273"/>
      <c r="HPS587" s="273"/>
      <c r="HPT587" s="273"/>
      <c r="HPU587" s="273"/>
      <c r="HPV587" s="273"/>
      <c r="HPW587" s="273"/>
      <c r="HPX587" s="273"/>
      <c r="HPY587" s="273"/>
      <c r="HPZ587" s="273"/>
      <c r="HQA587" s="273"/>
      <c r="HQB587" s="273"/>
      <c r="HQC587" s="273"/>
      <c r="HQD587" s="273"/>
      <c r="HQE587" s="273"/>
      <c r="HQF587" s="273"/>
      <c r="HQG587" s="273"/>
      <c r="HQH587" s="273"/>
      <c r="HQI587" s="273"/>
      <c r="HQJ587" s="273"/>
      <c r="HQK587" s="273"/>
      <c r="HQL587" s="273"/>
      <c r="HQM587" s="273"/>
      <c r="HQN587" s="273"/>
      <c r="HQO587" s="273"/>
      <c r="HQP587" s="273"/>
      <c r="HQQ587" s="273"/>
      <c r="HQR587" s="273"/>
      <c r="HQS587" s="273"/>
      <c r="HQT587" s="273"/>
      <c r="HQU587" s="273"/>
      <c r="HQV587" s="273"/>
      <c r="HQW587" s="273"/>
      <c r="HQX587" s="273"/>
      <c r="HQY587" s="273"/>
      <c r="HQZ587" s="273"/>
      <c r="HRA587" s="273"/>
      <c r="HRB587" s="273"/>
      <c r="HRC587" s="273"/>
      <c r="HRD587" s="273"/>
      <c r="HRE587" s="273"/>
      <c r="HRF587" s="273"/>
      <c r="HRG587" s="273"/>
      <c r="HRH587" s="273"/>
      <c r="HRI587" s="273"/>
      <c r="HRJ587" s="273"/>
      <c r="HRK587" s="273"/>
      <c r="HRL587" s="273"/>
      <c r="HRM587" s="273"/>
      <c r="HRN587" s="273"/>
      <c r="HRO587" s="273"/>
      <c r="HRP587" s="273"/>
      <c r="HRQ587" s="273"/>
      <c r="HRR587" s="273"/>
      <c r="HRS587" s="273"/>
      <c r="HRT587" s="273"/>
      <c r="HRU587" s="273"/>
      <c r="HRV587" s="273"/>
      <c r="HRW587" s="273"/>
      <c r="HRX587" s="273"/>
      <c r="HRY587" s="273"/>
      <c r="HRZ587" s="273"/>
      <c r="HSA587" s="273"/>
      <c r="HSB587" s="273"/>
      <c r="HSC587" s="273"/>
      <c r="HSD587" s="273"/>
      <c r="HSE587" s="273"/>
      <c r="HSF587" s="273"/>
      <c r="HSG587" s="273"/>
      <c r="HSH587" s="273"/>
      <c r="HSI587" s="273"/>
      <c r="HSJ587" s="273"/>
      <c r="HSK587" s="273"/>
      <c r="HSL587" s="273"/>
      <c r="HSM587" s="273"/>
      <c r="HSN587" s="273"/>
      <c r="HSO587" s="273"/>
      <c r="HSP587" s="273"/>
      <c r="HSQ587" s="273"/>
      <c r="HSR587" s="273"/>
      <c r="HSS587" s="273"/>
      <c r="HST587" s="273"/>
      <c r="HSU587" s="273"/>
      <c r="HSV587" s="273"/>
      <c r="HSW587" s="273"/>
      <c r="HSX587" s="273"/>
      <c r="HSY587" s="273"/>
      <c r="HSZ587" s="273"/>
      <c r="HTA587" s="273"/>
      <c r="HTB587" s="273"/>
      <c r="HTC587" s="273"/>
      <c r="HTD587" s="273"/>
      <c r="HTE587" s="273"/>
      <c r="HTF587" s="273"/>
      <c r="HTG587" s="273"/>
      <c r="HTH587" s="273"/>
      <c r="HTI587" s="273"/>
      <c r="HTJ587" s="273"/>
      <c r="HTK587" s="273"/>
      <c r="HTL587" s="273"/>
      <c r="HTM587" s="273"/>
      <c r="HTN587" s="273"/>
      <c r="HTO587" s="273"/>
      <c r="HTP587" s="273"/>
      <c r="HTQ587" s="273"/>
      <c r="HTR587" s="273"/>
      <c r="HTS587" s="273"/>
      <c r="HTT587" s="273"/>
      <c r="HTU587" s="273"/>
      <c r="HTV587" s="273"/>
      <c r="HTW587" s="273"/>
      <c r="HTX587" s="273"/>
      <c r="HTY587" s="273"/>
      <c r="HTZ587" s="273"/>
      <c r="HUA587" s="273"/>
      <c r="HUB587" s="273"/>
      <c r="HUC587" s="273"/>
      <c r="HUD587" s="273"/>
      <c r="HUE587" s="273"/>
      <c r="HUF587" s="273"/>
      <c r="HUG587" s="273"/>
      <c r="HUH587" s="273"/>
      <c r="HUI587" s="273"/>
      <c r="HUJ587" s="273"/>
      <c r="HUK587" s="273"/>
      <c r="HUL587" s="273"/>
      <c r="HUM587" s="273"/>
      <c r="HUN587" s="273"/>
      <c r="HUO587" s="273"/>
      <c r="HUP587" s="273"/>
      <c r="HUQ587" s="273"/>
      <c r="HUR587" s="273"/>
      <c r="HUS587" s="273"/>
      <c r="HUT587" s="273"/>
      <c r="HUU587" s="273"/>
      <c r="HUV587" s="273"/>
      <c r="HUW587" s="273"/>
      <c r="HUX587" s="273"/>
      <c r="HUY587" s="273"/>
      <c r="HUZ587" s="273"/>
      <c r="HVA587" s="273"/>
      <c r="HVB587" s="273"/>
      <c r="HVC587" s="273"/>
      <c r="HVD587" s="273"/>
      <c r="HVE587" s="273"/>
      <c r="HVF587" s="273"/>
      <c r="HVG587" s="273"/>
      <c r="HVH587" s="273"/>
      <c r="HVI587" s="273"/>
      <c r="HVJ587" s="273"/>
      <c r="HVK587" s="273"/>
      <c r="HVL587" s="273"/>
      <c r="HVM587" s="273"/>
      <c r="HVN587" s="273"/>
      <c r="HVO587" s="273"/>
      <c r="HVP587" s="273"/>
      <c r="HVQ587" s="273"/>
      <c r="HVR587" s="273"/>
      <c r="HVS587" s="273"/>
      <c r="HVT587" s="273"/>
      <c r="HVU587" s="273"/>
      <c r="HVV587" s="273"/>
      <c r="HVW587" s="273"/>
      <c r="HVX587" s="273"/>
      <c r="HVY587" s="273"/>
      <c r="HVZ587" s="273"/>
      <c r="HWA587" s="273"/>
      <c r="HWB587" s="273"/>
      <c r="HWC587" s="273"/>
      <c r="HWD587" s="273"/>
      <c r="HWE587" s="273"/>
      <c r="HWF587" s="273"/>
      <c r="HWG587" s="273"/>
      <c r="HWH587" s="273"/>
      <c r="HWI587" s="273"/>
      <c r="HWJ587" s="273"/>
      <c r="HWK587" s="273"/>
      <c r="HWL587" s="273"/>
      <c r="HWM587" s="273"/>
      <c r="HWN587" s="273"/>
      <c r="HWO587" s="273"/>
      <c r="HWP587" s="273"/>
      <c r="HWQ587" s="273"/>
      <c r="HWR587" s="273"/>
      <c r="HWS587" s="273"/>
      <c r="HWT587" s="273"/>
      <c r="HWU587" s="273"/>
      <c r="HWV587" s="273"/>
      <c r="HWW587" s="273"/>
      <c r="HWX587" s="273"/>
      <c r="HWY587" s="273"/>
      <c r="HWZ587" s="273"/>
      <c r="HXA587" s="273"/>
      <c r="HXB587" s="273"/>
      <c r="HXC587" s="273"/>
      <c r="HXD587" s="273"/>
      <c r="HXE587" s="273"/>
      <c r="HXF587" s="273"/>
      <c r="HXG587" s="273"/>
      <c r="HXH587" s="273"/>
      <c r="HXI587" s="273"/>
      <c r="HXJ587" s="273"/>
      <c r="HXK587" s="273"/>
      <c r="HXL587" s="273"/>
      <c r="HXM587" s="273"/>
      <c r="HXN587" s="273"/>
      <c r="HXO587" s="273"/>
      <c r="HXP587" s="273"/>
      <c r="HXQ587" s="273"/>
      <c r="HXR587" s="273"/>
      <c r="HXS587" s="273"/>
      <c r="HXT587" s="273"/>
      <c r="HXU587" s="273"/>
      <c r="HXV587" s="273"/>
      <c r="HXW587" s="273"/>
      <c r="HXX587" s="273"/>
      <c r="HXY587" s="273"/>
      <c r="HXZ587" s="273"/>
      <c r="HYA587" s="273"/>
      <c r="HYB587" s="273"/>
      <c r="HYC587" s="273"/>
      <c r="HYD587" s="273"/>
      <c r="HYE587" s="273"/>
      <c r="HYF587" s="273"/>
      <c r="HYG587" s="273"/>
      <c r="HYH587" s="273"/>
      <c r="HYI587" s="273"/>
      <c r="HYJ587" s="273"/>
      <c r="HYK587" s="273"/>
      <c r="HYL587" s="273"/>
      <c r="HYM587" s="273"/>
      <c r="HYN587" s="273"/>
      <c r="HYO587" s="273"/>
      <c r="HYP587" s="273"/>
      <c r="HYQ587" s="273"/>
      <c r="HYR587" s="273"/>
      <c r="HYS587" s="273"/>
      <c r="HYT587" s="273"/>
      <c r="HYU587" s="273"/>
      <c r="HYV587" s="273"/>
      <c r="HYW587" s="273"/>
      <c r="HYX587" s="273"/>
      <c r="HYY587" s="273"/>
      <c r="HYZ587" s="273"/>
      <c r="HZA587" s="273"/>
      <c r="HZB587" s="273"/>
      <c r="HZC587" s="273"/>
      <c r="HZD587" s="273"/>
      <c r="HZE587" s="273"/>
      <c r="HZF587" s="273"/>
      <c r="HZG587" s="273"/>
      <c r="HZH587" s="273"/>
      <c r="HZI587" s="273"/>
      <c r="HZJ587" s="273"/>
      <c r="HZK587" s="273"/>
      <c r="HZL587" s="273"/>
      <c r="HZM587" s="273"/>
      <c r="HZN587" s="273"/>
      <c r="HZO587" s="273"/>
      <c r="HZP587" s="273"/>
      <c r="HZQ587" s="273"/>
      <c r="HZR587" s="273"/>
      <c r="HZS587" s="273"/>
      <c r="HZT587" s="273"/>
      <c r="HZU587" s="273"/>
      <c r="HZV587" s="273"/>
      <c r="HZW587" s="273"/>
      <c r="HZX587" s="273"/>
      <c r="HZY587" s="273"/>
      <c r="HZZ587" s="273"/>
      <c r="IAA587" s="273"/>
      <c r="IAB587" s="273"/>
      <c r="IAC587" s="273"/>
      <c r="IAD587" s="273"/>
      <c r="IAE587" s="273"/>
      <c r="IAF587" s="273"/>
      <c r="IAG587" s="273"/>
      <c r="IAH587" s="273"/>
      <c r="IAI587" s="273"/>
      <c r="IAJ587" s="273"/>
      <c r="IAK587" s="273"/>
      <c r="IAL587" s="273"/>
      <c r="IAM587" s="273"/>
      <c r="IAN587" s="273"/>
      <c r="IAO587" s="273"/>
      <c r="IAP587" s="273"/>
      <c r="IAQ587" s="273"/>
      <c r="IAR587" s="273"/>
      <c r="IAS587" s="273"/>
      <c r="IAT587" s="273"/>
      <c r="IAU587" s="273"/>
      <c r="IAV587" s="273"/>
      <c r="IAW587" s="273"/>
      <c r="IAX587" s="273"/>
      <c r="IAY587" s="273"/>
      <c r="IAZ587" s="273"/>
      <c r="IBA587" s="273"/>
      <c r="IBB587" s="273"/>
      <c r="IBC587" s="273"/>
      <c r="IBD587" s="273"/>
      <c r="IBE587" s="273"/>
      <c r="IBF587" s="273"/>
      <c r="IBG587" s="273"/>
      <c r="IBH587" s="273"/>
      <c r="IBI587" s="273"/>
      <c r="IBJ587" s="273"/>
      <c r="IBK587" s="273"/>
      <c r="IBL587" s="273"/>
      <c r="IBM587" s="273"/>
      <c r="IBN587" s="273"/>
      <c r="IBO587" s="273"/>
      <c r="IBP587" s="273"/>
      <c r="IBQ587" s="273"/>
      <c r="IBR587" s="273"/>
      <c r="IBS587" s="273"/>
      <c r="IBT587" s="273"/>
      <c r="IBU587" s="273"/>
      <c r="IBV587" s="273"/>
      <c r="IBW587" s="273"/>
      <c r="IBX587" s="273"/>
      <c r="IBY587" s="273"/>
      <c r="IBZ587" s="273"/>
      <c r="ICA587" s="273"/>
      <c r="ICB587" s="273"/>
      <c r="ICC587" s="273"/>
      <c r="ICD587" s="273"/>
      <c r="ICE587" s="273"/>
      <c r="ICF587" s="273"/>
      <c r="ICG587" s="273"/>
      <c r="ICH587" s="273"/>
      <c r="ICI587" s="273"/>
      <c r="ICJ587" s="273"/>
      <c r="ICK587" s="273"/>
      <c r="ICL587" s="273"/>
      <c r="ICM587" s="273"/>
      <c r="ICN587" s="273"/>
      <c r="ICO587" s="273"/>
      <c r="ICP587" s="273"/>
      <c r="ICQ587" s="273"/>
      <c r="ICR587" s="273"/>
      <c r="ICS587" s="273"/>
      <c r="ICT587" s="273"/>
      <c r="ICU587" s="273"/>
      <c r="ICV587" s="273"/>
      <c r="ICW587" s="273"/>
      <c r="ICX587" s="273"/>
      <c r="ICY587" s="273"/>
      <c r="ICZ587" s="273"/>
      <c r="IDA587" s="273"/>
      <c r="IDB587" s="273"/>
      <c r="IDC587" s="273"/>
      <c r="IDD587" s="273"/>
      <c r="IDE587" s="273"/>
      <c r="IDF587" s="273"/>
      <c r="IDG587" s="273"/>
      <c r="IDH587" s="273"/>
      <c r="IDI587" s="273"/>
      <c r="IDJ587" s="273"/>
      <c r="IDK587" s="273"/>
      <c r="IDL587" s="273"/>
      <c r="IDM587" s="273"/>
      <c r="IDN587" s="273"/>
      <c r="IDO587" s="273"/>
      <c r="IDP587" s="273"/>
      <c r="IDQ587" s="273"/>
      <c r="IDR587" s="273"/>
      <c r="IDS587" s="273"/>
      <c r="IDT587" s="273"/>
      <c r="IDU587" s="273"/>
      <c r="IDV587" s="273"/>
      <c r="IDW587" s="273"/>
      <c r="IDX587" s="273"/>
      <c r="IDY587" s="273"/>
      <c r="IDZ587" s="273"/>
      <c r="IEA587" s="273"/>
      <c r="IEB587" s="273"/>
      <c r="IEC587" s="273"/>
      <c r="IED587" s="273"/>
      <c r="IEE587" s="273"/>
      <c r="IEF587" s="273"/>
      <c r="IEG587" s="273"/>
      <c r="IEH587" s="273"/>
      <c r="IEI587" s="273"/>
      <c r="IEJ587" s="273"/>
      <c r="IEK587" s="273"/>
      <c r="IEL587" s="273"/>
      <c r="IEM587" s="273"/>
      <c r="IEN587" s="273"/>
      <c r="IEO587" s="273"/>
      <c r="IEP587" s="273"/>
      <c r="IEQ587" s="273"/>
      <c r="IER587" s="273"/>
      <c r="IES587" s="273"/>
      <c r="IET587" s="273"/>
      <c r="IEU587" s="273"/>
      <c r="IEV587" s="273"/>
      <c r="IEW587" s="273"/>
      <c r="IEX587" s="273"/>
      <c r="IEY587" s="273"/>
      <c r="IEZ587" s="273"/>
      <c r="IFA587" s="273"/>
      <c r="IFB587" s="273"/>
      <c r="IFC587" s="273"/>
      <c r="IFD587" s="273"/>
      <c r="IFE587" s="273"/>
      <c r="IFF587" s="273"/>
      <c r="IFG587" s="273"/>
      <c r="IFH587" s="273"/>
      <c r="IFI587" s="273"/>
      <c r="IFJ587" s="273"/>
      <c r="IFK587" s="273"/>
      <c r="IFL587" s="273"/>
      <c r="IFM587" s="273"/>
      <c r="IFN587" s="273"/>
      <c r="IFO587" s="273"/>
      <c r="IFP587" s="273"/>
      <c r="IFQ587" s="273"/>
      <c r="IFR587" s="273"/>
      <c r="IFS587" s="273"/>
      <c r="IFT587" s="273"/>
      <c r="IFU587" s="273"/>
      <c r="IFV587" s="273"/>
      <c r="IFW587" s="273"/>
      <c r="IFX587" s="273"/>
      <c r="IFY587" s="273"/>
      <c r="IFZ587" s="273"/>
      <c r="IGA587" s="273"/>
      <c r="IGB587" s="273"/>
      <c r="IGC587" s="273"/>
      <c r="IGD587" s="273"/>
      <c r="IGE587" s="273"/>
      <c r="IGF587" s="273"/>
      <c r="IGG587" s="273"/>
      <c r="IGH587" s="273"/>
      <c r="IGI587" s="273"/>
      <c r="IGJ587" s="273"/>
      <c r="IGK587" s="273"/>
      <c r="IGL587" s="273"/>
      <c r="IGM587" s="273"/>
      <c r="IGN587" s="273"/>
      <c r="IGO587" s="273"/>
      <c r="IGP587" s="273"/>
      <c r="IGQ587" s="273"/>
      <c r="IGR587" s="273"/>
      <c r="IGS587" s="273"/>
      <c r="IGT587" s="273"/>
      <c r="IGU587" s="273"/>
      <c r="IGV587" s="273"/>
      <c r="IGW587" s="273"/>
      <c r="IGX587" s="273"/>
      <c r="IGY587" s="273"/>
      <c r="IGZ587" s="273"/>
      <c r="IHA587" s="273"/>
      <c r="IHB587" s="273"/>
      <c r="IHC587" s="273"/>
      <c r="IHD587" s="273"/>
      <c r="IHE587" s="273"/>
      <c r="IHF587" s="273"/>
      <c r="IHG587" s="273"/>
      <c r="IHH587" s="273"/>
      <c r="IHI587" s="273"/>
      <c r="IHJ587" s="273"/>
      <c r="IHK587" s="273"/>
      <c r="IHL587" s="273"/>
      <c r="IHM587" s="273"/>
      <c r="IHN587" s="273"/>
      <c r="IHO587" s="273"/>
      <c r="IHP587" s="273"/>
      <c r="IHQ587" s="273"/>
      <c r="IHR587" s="273"/>
      <c r="IHS587" s="273"/>
      <c r="IHT587" s="273"/>
      <c r="IHU587" s="273"/>
      <c r="IHV587" s="273"/>
      <c r="IHW587" s="273"/>
      <c r="IHX587" s="273"/>
      <c r="IHY587" s="273"/>
      <c r="IHZ587" s="273"/>
      <c r="IIA587" s="273"/>
      <c r="IIB587" s="273"/>
      <c r="IIC587" s="273"/>
      <c r="IID587" s="273"/>
      <c r="IIE587" s="273"/>
      <c r="IIF587" s="273"/>
      <c r="IIG587" s="273"/>
      <c r="IIH587" s="273"/>
      <c r="III587" s="273"/>
      <c r="IIJ587" s="273"/>
      <c r="IIK587" s="273"/>
      <c r="IIL587" s="273"/>
      <c r="IIM587" s="273"/>
      <c r="IIN587" s="273"/>
      <c r="IIO587" s="273"/>
      <c r="IIP587" s="273"/>
      <c r="IIQ587" s="273"/>
      <c r="IIR587" s="273"/>
      <c r="IIS587" s="273"/>
      <c r="IIT587" s="273"/>
      <c r="IIU587" s="273"/>
      <c r="IIV587" s="273"/>
      <c r="IIW587" s="273"/>
      <c r="IIX587" s="273"/>
      <c r="IIY587" s="273"/>
      <c r="IIZ587" s="273"/>
      <c r="IJA587" s="273"/>
      <c r="IJB587" s="273"/>
      <c r="IJC587" s="273"/>
      <c r="IJD587" s="273"/>
      <c r="IJE587" s="273"/>
      <c r="IJF587" s="273"/>
      <c r="IJG587" s="273"/>
      <c r="IJH587" s="273"/>
      <c r="IJI587" s="273"/>
      <c r="IJJ587" s="273"/>
      <c r="IJK587" s="273"/>
      <c r="IJL587" s="273"/>
      <c r="IJM587" s="273"/>
      <c r="IJN587" s="273"/>
      <c r="IJO587" s="273"/>
      <c r="IJP587" s="273"/>
      <c r="IJQ587" s="273"/>
      <c r="IJR587" s="273"/>
      <c r="IJS587" s="273"/>
      <c r="IJT587" s="273"/>
      <c r="IJU587" s="273"/>
      <c r="IJV587" s="273"/>
      <c r="IJW587" s="273"/>
      <c r="IJX587" s="273"/>
      <c r="IJY587" s="273"/>
      <c r="IJZ587" s="273"/>
      <c r="IKA587" s="273"/>
      <c r="IKB587" s="273"/>
      <c r="IKC587" s="273"/>
      <c r="IKD587" s="273"/>
      <c r="IKE587" s="273"/>
      <c r="IKF587" s="273"/>
      <c r="IKG587" s="273"/>
      <c r="IKH587" s="273"/>
      <c r="IKI587" s="273"/>
      <c r="IKJ587" s="273"/>
      <c r="IKK587" s="273"/>
      <c r="IKL587" s="273"/>
      <c r="IKM587" s="273"/>
      <c r="IKN587" s="273"/>
      <c r="IKO587" s="273"/>
      <c r="IKP587" s="273"/>
      <c r="IKQ587" s="273"/>
      <c r="IKR587" s="273"/>
      <c r="IKS587" s="273"/>
      <c r="IKT587" s="273"/>
      <c r="IKU587" s="273"/>
      <c r="IKV587" s="273"/>
      <c r="IKW587" s="273"/>
      <c r="IKX587" s="273"/>
      <c r="IKY587" s="273"/>
      <c r="IKZ587" s="273"/>
      <c r="ILA587" s="273"/>
      <c r="ILB587" s="273"/>
      <c r="ILC587" s="273"/>
      <c r="ILD587" s="273"/>
      <c r="ILE587" s="273"/>
      <c r="ILF587" s="273"/>
      <c r="ILG587" s="273"/>
      <c r="ILH587" s="273"/>
      <c r="ILI587" s="273"/>
      <c r="ILJ587" s="273"/>
      <c r="ILK587" s="273"/>
      <c r="ILL587" s="273"/>
      <c r="ILM587" s="273"/>
      <c r="ILN587" s="273"/>
      <c r="ILO587" s="273"/>
      <c r="ILP587" s="273"/>
      <c r="ILQ587" s="273"/>
      <c r="ILR587" s="273"/>
      <c r="ILS587" s="273"/>
      <c r="ILT587" s="273"/>
      <c r="ILU587" s="273"/>
      <c r="ILV587" s="273"/>
      <c r="ILW587" s="273"/>
      <c r="ILX587" s="273"/>
      <c r="ILY587" s="273"/>
      <c r="ILZ587" s="273"/>
      <c r="IMA587" s="273"/>
      <c r="IMB587" s="273"/>
      <c r="IMC587" s="273"/>
      <c r="IMD587" s="273"/>
      <c r="IME587" s="273"/>
      <c r="IMF587" s="273"/>
      <c r="IMG587" s="273"/>
      <c r="IMH587" s="273"/>
      <c r="IMI587" s="273"/>
      <c r="IMJ587" s="273"/>
      <c r="IMK587" s="273"/>
      <c r="IML587" s="273"/>
      <c r="IMM587" s="273"/>
      <c r="IMN587" s="273"/>
      <c r="IMO587" s="273"/>
      <c r="IMP587" s="273"/>
      <c r="IMQ587" s="273"/>
      <c r="IMR587" s="273"/>
      <c r="IMS587" s="273"/>
      <c r="IMT587" s="273"/>
      <c r="IMU587" s="273"/>
      <c r="IMV587" s="273"/>
      <c r="IMW587" s="273"/>
      <c r="IMX587" s="273"/>
      <c r="IMY587" s="273"/>
      <c r="IMZ587" s="273"/>
      <c r="INA587" s="273"/>
      <c r="INB587" s="273"/>
      <c r="INC587" s="273"/>
      <c r="IND587" s="273"/>
      <c r="INE587" s="273"/>
      <c r="INF587" s="273"/>
      <c r="ING587" s="273"/>
      <c r="INH587" s="273"/>
      <c r="INI587" s="273"/>
      <c r="INJ587" s="273"/>
      <c r="INK587" s="273"/>
      <c r="INL587" s="273"/>
      <c r="INM587" s="273"/>
      <c r="INN587" s="273"/>
      <c r="INO587" s="273"/>
      <c r="INP587" s="273"/>
      <c r="INQ587" s="273"/>
      <c r="INR587" s="273"/>
      <c r="INS587" s="273"/>
      <c r="INT587" s="273"/>
      <c r="INU587" s="273"/>
      <c r="INV587" s="273"/>
      <c r="INW587" s="273"/>
      <c r="INX587" s="273"/>
      <c r="INY587" s="273"/>
      <c r="INZ587" s="273"/>
      <c r="IOA587" s="273"/>
      <c r="IOB587" s="273"/>
      <c r="IOC587" s="273"/>
      <c r="IOD587" s="273"/>
      <c r="IOE587" s="273"/>
      <c r="IOF587" s="273"/>
      <c r="IOG587" s="273"/>
      <c r="IOH587" s="273"/>
      <c r="IOI587" s="273"/>
      <c r="IOJ587" s="273"/>
      <c r="IOK587" s="273"/>
      <c r="IOL587" s="273"/>
      <c r="IOM587" s="273"/>
      <c r="ION587" s="273"/>
      <c r="IOO587" s="273"/>
      <c r="IOP587" s="273"/>
      <c r="IOQ587" s="273"/>
      <c r="IOR587" s="273"/>
      <c r="IOS587" s="273"/>
      <c r="IOT587" s="273"/>
      <c r="IOU587" s="273"/>
      <c r="IOV587" s="273"/>
      <c r="IOW587" s="273"/>
      <c r="IOX587" s="273"/>
      <c r="IOY587" s="273"/>
      <c r="IOZ587" s="273"/>
      <c r="IPA587" s="273"/>
      <c r="IPB587" s="273"/>
      <c r="IPC587" s="273"/>
      <c r="IPD587" s="273"/>
      <c r="IPE587" s="273"/>
      <c r="IPF587" s="273"/>
      <c r="IPG587" s="273"/>
      <c r="IPH587" s="273"/>
      <c r="IPI587" s="273"/>
      <c r="IPJ587" s="273"/>
      <c r="IPK587" s="273"/>
      <c r="IPL587" s="273"/>
      <c r="IPM587" s="273"/>
      <c r="IPN587" s="273"/>
      <c r="IPO587" s="273"/>
      <c r="IPP587" s="273"/>
      <c r="IPQ587" s="273"/>
      <c r="IPR587" s="273"/>
      <c r="IPS587" s="273"/>
      <c r="IPT587" s="273"/>
      <c r="IPU587" s="273"/>
      <c r="IPV587" s="273"/>
      <c r="IPW587" s="273"/>
      <c r="IPX587" s="273"/>
      <c r="IPY587" s="273"/>
      <c r="IPZ587" s="273"/>
      <c r="IQA587" s="273"/>
      <c r="IQB587" s="273"/>
      <c r="IQC587" s="273"/>
      <c r="IQD587" s="273"/>
      <c r="IQE587" s="273"/>
      <c r="IQF587" s="273"/>
      <c r="IQG587" s="273"/>
      <c r="IQH587" s="273"/>
      <c r="IQI587" s="273"/>
      <c r="IQJ587" s="273"/>
      <c r="IQK587" s="273"/>
      <c r="IQL587" s="273"/>
      <c r="IQM587" s="273"/>
      <c r="IQN587" s="273"/>
      <c r="IQO587" s="273"/>
      <c r="IQP587" s="273"/>
      <c r="IQQ587" s="273"/>
      <c r="IQR587" s="273"/>
      <c r="IQS587" s="273"/>
      <c r="IQT587" s="273"/>
      <c r="IQU587" s="273"/>
      <c r="IQV587" s="273"/>
      <c r="IQW587" s="273"/>
      <c r="IQX587" s="273"/>
      <c r="IQY587" s="273"/>
      <c r="IQZ587" s="273"/>
      <c r="IRA587" s="273"/>
      <c r="IRB587" s="273"/>
      <c r="IRC587" s="273"/>
      <c r="IRD587" s="273"/>
      <c r="IRE587" s="273"/>
      <c r="IRF587" s="273"/>
      <c r="IRG587" s="273"/>
      <c r="IRH587" s="273"/>
      <c r="IRI587" s="273"/>
      <c r="IRJ587" s="273"/>
      <c r="IRK587" s="273"/>
      <c r="IRL587" s="273"/>
      <c r="IRM587" s="273"/>
      <c r="IRN587" s="273"/>
      <c r="IRO587" s="273"/>
      <c r="IRP587" s="273"/>
      <c r="IRQ587" s="273"/>
      <c r="IRR587" s="273"/>
      <c r="IRS587" s="273"/>
      <c r="IRT587" s="273"/>
      <c r="IRU587" s="273"/>
      <c r="IRV587" s="273"/>
      <c r="IRW587" s="273"/>
      <c r="IRX587" s="273"/>
      <c r="IRY587" s="273"/>
      <c r="IRZ587" s="273"/>
      <c r="ISA587" s="273"/>
      <c r="ISB587" s="273"/>
      <c r="ISC587" s="273"/>
      <c r="ISD587" s="273"/>
      <c r="ISE587" s="273"/>
      <c r="ISF587" s="273"/>
      <c r="ISG587" s="273"/>
      <c r="ISH587" s="273"/>
      <c r="ISI587" s="273"/>
      <c r="ISJ587" s="273"/>
      <c r="ISK587" s="273"/>
      <c r="ISL587" s="273"/>
      <c r="ISM587" s="273"/>
      <c r="ISN587" s="273"/>
      <c r="ISO587" s="273"/>
      <c r="ISP587" s="273"/>
      <c r="ISQ587" s="273"/>
      <c r="ISR587" s="273"/>
      <c r="ISS587" s="273"/>
      <c r="IST587" s="273"/>
      <c r="ISU587" s="273"/>
      <c r="ISV587" s="273"/>
      <c r="ISW587" s="273"/>
      <c r="ISX587" s="273"/>
      <c r="ISY587" s="273"/>
      <c r="ISZ587" s="273"/>
      <c r="ITA587" s="273"/>
      <c r="ITB587" s="273"/>
      <c r="ITC587" s="273"/>
      <c r="ITD587" s="273"/>
      <c r="ITE587" s="273"/>
      <c r="ITF587" s="273"/>
      <c r="ITG587" s="273"/>
      <c r="ITH587" s="273"/>
      <c r="ITI587" s="273"/>
      <c r="ITJ587" s="273"/>
      <c r="ITK587" s="273"/>
      <c r="ITL587" s="273"/>
      <c r="ITM587" s="273"/>
      <c r="ITN587" s="273"/>
      <c r="ITO587" s="273"/>
      <c r="ITP587" s="273"/>
      <c r="ITQ587" s="273"/>
      <c r="ITR587" s="273"/>
      <c r="ITS587" s="273"/>
      <c r="ITT587" s="273"/>
      <c r="ITU587" s="273"/>
      <c r="ITV587" s="273"/>
      <c r="ITW587" s="273"/>
      <c r="ITX587" s="273"/>
      <c r="ITY587" s="273"/>
      <c r="ITZ587" s="273"/>
      <c r="IUA587" s="273"/>
      <c r="IUB587" s="273"/>
      <c r="IUC587" s="273"/>
      <c r="IUD587" s="273"/>
      <c r="IUE587" s="273"/>
      <c r="IUF587" s="273"/>
      <c r="IUG587" s="273"/>
      <c r="IUH587" s="273"/>
      <c r="IUI587" s="273"/>
      <c r="IUJ587" s="273"/>
      <c r="IUK587" s="273"/>
      <c r="IUL587" s="273"/>
      <c r="IUM587" s="273"/>
      <c r="IUN587" s="273"/>
      <c r="IUO587" s="273"/>
      <c r="IUP587" s="273"/>
      <c r="IUQ587" s="273"/>
      <c r="IUR587" s="273"/>
      <c r="IUS587" s="273"/>
      <c r="IUT587" s="273"/>
      <c r="IUU587" s="273"/>
      <c r="IUV587" s="273"/>
      <c r="IUW587" s="273"/>
      <c r="IUX587" s="273"/>
      <c r="IUY587" s="273"/>
      <c r="IUZ587" s="273"/>
      <c r="IVA587" s="273"/>
      <c r="IVB587" s="273"/>
      <c r="IVC587" s="273"/>
      <c r="IVD587" s="273"/>
      <c r="IVE587" s="273"/>
      <c r="IVF587" s="273"/>
      <c r="IVG587" s="273"/>
      <c r="IVH587" s="273"/>
      <c r="IVI587" s="273"/>
      <c r="IVJ587" s="273"/>
      <c r="IVK587" s="273"/>
      <c r="IVL587" s="273"/>
      <c r="IVM587" s="273"/>
      <c r="IVN587" s="273"/>
      <c r="IVO587" s="273"/>
      <c r="IVP587" s="273"/>
      <c r="IVQ587" s="273"/>
      <c r="IVR587" s="273"/>
      <c r="IVS587" s="273"/>
      <c r="IVT587" s="273"/>
      <c r="IVU587" s="273"/>
      <c r="IVV587" s="273"/>
      <c r="IVW587" s="273"/>
      <c r="IVX587" s="273"/>
      <c r="IVY587" s="273"/>
      <c r="IVZ587" s="273"/>
      <c r="IWA587" s="273"/>
      <c r="IWB587" s="273"/>
      <c r="IWC587" s="273"/>
      <c r="IWD587" s="273"/>
      <c r="IWE587" s="273"/>
      <c r="IWF587" s="273"/>
      <c r="IWG587" s="273"/>
      <c r="IWH587" s="273"/>
      <c r="IWI587" s="273"/>
      <c r="IWJ587" s="273"/>
      <c r="IWK587" s="273"/>
      <c r="IWL587" s="273"/>
      <c r="IWM587" s="273"/>
      <c r="IWN587" s="273"/>
      <c r="IWO587" s="273"/>
      <c r="IWP587" s="273"/>
      <c r="IWQ587" s="273"/>
      <c r="IWR587" s="273"/>
      <c r="IWS587" s="273"/>
      <c r="IWT587" s="273"/>
      <c r="IWU587" s="273"/>
      <c r="IWV587" s="273"/>
      <c r="IWW587" s="273"/>
      <c r="IWX587" s="273"/>
      <c r="IWY587" s="273"/>
      <c r="IWZ587" s="273"/>
      <c r="IXA587" s="273"/>
      <c r="IXB587" s="273"/>
      <c r="IXC587" s="273"/>
      <c r="IXD587" s="273"/>
      <c r="IXE587" s="273"/>
      <c r="IXF587" s="273"/>
      <c r="IXG587" s="273"/>
      <c r="IXH587" s="273"/>
      <c r="IXI587" s="273"/>
      <c r="IXJ587" s="273"/>
      <c r="IXK587" s="273"/>
      <c r="IXL587" s="273"/>
      <c r="IXM587" s="273"/>
      <c r="IXN587" s="273"/>
      <c r="IXO587" s="273"/>
      <c r="IXP587" s="273"/>
      <c r="IXQ587" s="273"/>
      <c r="IXR587" s="273"/>
      <c r="IXS587" s="273"/>
      <c r="IXT587" s="273"/>
      <c r="IXU587" s="273"/>
      <c r="IXV587" s="273"/>
      <c r="IXW587" s="273"/>
      <c r="IXX587" s="273"/>
      <c r="IXY587" s="273"/>
      <c r="IXZ587" s="273"/>
      <c r="IYA587" s="273"/>
      <c r="IYB587" s="273"/>
      <c r="IYC587" s="273"/>
      <c r="IYD587" s="273"/>
      <c r="IYE587" s="273"/>
      <c r="IYF587" s="273"/>
      <c r="IYG587" s="273"/>
      <c r="IYH587" s="273"/>
      <c r="IYI587" s="273"/>
      <c r="IYJ587" s="273"/>
      <c r="IYK587" s="273"/>
      <c r="IYL587" s="273"/>
      <c r="IYM587" s="273"/>
      <c r="IYN587" s="273"/>
      <c r="IYO587" s="273"/>
      <c r="IYP587" s="273"/>
      <c r="IYQ587" s="273"/>
      <c r="IYR587" s="273"/>
      <c r="IYS587" s="273"/>
      <c r="IYT587" s="273"/>
      <c r="IYU587" s="273"/>
      <c r="IYV587" s="273"/>
      <c r="IYW587" s="273"/>
      <c r="IYX587" s="273"/>
      <c r="IYY587" s="273"/>
      <c r="IYZ587" s="273"/>
      <c r="IZA587" s="273"/>
      <c r="IZB587" s="273"/>
      <c r="IZC587" s="273"/>
      <c r="IZD587" s="273"/>
      <c r="IZE587" s="273"/>
      <c r="IZF587" s="273"/>
      <c r="IZG587" s="273"/>
      <c r="IZH587" s="273"/>
      <c r="IZI587" s="273"/>
      <c r="IZJ587" s="273"/>
      <c r="IZK587" s="273"/>
      <c r="IZL587" s="273"/>
      <c r="IZM587" s="273"/>
      <c r="IZN587" s="273"/>
      <c r="IZO587" s="273"/>
      <c r="IZP587" s="273"/>
      <c r="IZQ587" s="273"/>
      <c r="IZR587" s="273"/>
      <c r="IZS587" s="273"/>
      <c r="IZT587" s="273"/>
      <c r="IZU587" s="273"/>
      <c r="IZV587" s="273"/>
      <c r="IZW587" s="273"/>
      <c r="IZX587" s="273"/>
      <c r="IZY587" s="273"/>
      <c r="IZZ587" s="273"/>
      <c r="JAA587" s="273"/>
      <c r="JAB587" s="273"/>
      <c r="JAC587" s="273"/>
      <c r="JAD587" s="273"/>
      <c r="JAE587" s="273"/>
      <c r="JAF587" s="273"/>
      <c r="JAG587" s="273"/>
      <c r="JAH587" s="273"/>
      <c r="JAI587" s="273"/>
      <c r="JAJ587" s="273"/>
      <c r="JAK587" s="273"/>
      <c r="JAL587" s="273"/>
      <c r="JAM587" s="273"/>
      <c r="JAN587" s="273"/>
      <c r="JAO587" s="273"/>
      <c r="JAP587" s="273"/>
      <c r="JAQ587" s="273"/>
      <c r="JAR587" s="273"/>
      <c r="JAS587" s="273"/>
      <c r="JAT587" s="273"/>
      <c r="JAU587" s="273"/>
      <c r="JAV587" s="273"/>
      <c r="JAW587" s="273"/>
      <c r="JAX587" s="273"/>
      <c r="JAY587" s="273"/>
      <c r="JAZ587" s="273"/>
      <c r="JBA587" s="273"/>
      <c r="JBB587" s="273"/>
      <c r="JBC587" s="273"/>
      <c r="JBD587" s="273"/>
      <c r="JBE587" s="273"/>
      <c r="JBF587" s="273"/>
      <c r="JBG587" s="273"/>
      <c r="JBH587" s="273"/>
      <c r="JBI587" s="273"/>
      <c r="JBJ587" s="273"/>
      <c r="JBK587" s="273"/>
      <c r="JBL587" s="273"/>
      <c r="JBM587" s="273"/>
      <c r="JBN587" s="273"/>
      <c r="JBO587" s="273"/>
      <c r="JBP587" s="273"/>
      <c r="JBQ587" s="273"/>
      <c r="JBR587" s="273"/>
      <c r="JBS587" s="273"/>
      <c r="JBT587" s="273"/>
      <c r="JBU587" s="273"/>
      <c r="JBV587" s="273"/>
      <c r="JBW587" s="273"/>
      <c r="JBX587" s="273"/>
      <c r="JBY587" s="273"/>
      <c r="JBZ587" s="273"/>
      <c r="JCA587" s="273"/>
      <c r="JCB587" s="273"/>
      <c r="JCC587" s="273"/>
      <c r="JCD587" s="273"/>
      <c r="JCE587" s="273"/>
      <c r="JCF587" s="273"/>
      <c r="JCG587" s="273"/>
      <c r="JCH587" s="273"/>
      <c r="JCI587" s="273"/>
      <c r="JCJ587" s="273"/>
      <c r="JCK587" s="273"/>
      <c r="JCL587" s="273"/>
      <c r="JCM587" s="273"/>
      <c r="JCN587" s="273"/>
      <c r="JCO587" s="273"/>
      <c r="JCP587" s="273"/>
      <c r="JCQ587" s="273"/>
      <c r="JCR587" s="273"/>
      <c r="JCS587" s="273"/>
      <c r="JCT587" s="273"/>
      <c r="JCU587" s="273"/>
      <c r="JCV587" s="273"/>
      <c r="JCW587" s="273"/>
      <c r="JCX587" s="273"/>
      <c r="JCY587" s="273"/>
      <c r="JCZ587" s="273"/>
      <c r="JDA587" s="273"/>
      <c r="JDB587" s="273"/>
      <c r="JDC587" s="273"/>
      <c r="JDD587" s="273"/>
      <c r="JDE587" s="273"/>
      <c r="JDF587" s="273"/>
      <c r="JDG587" s="273"/>
      <c r="JDH587" s="273"/>
      <c r="JDI587" s="273"/>
      <c r="JDJ587" s="273"/>
      <c r="JDK587" s="273"/>
      <c r="JDL587" s="273"/>
      <c r="JDM587" s="273"/>
      <c r="JDN587" s="273"/>
      <c r="JDO587" s="273"/>
      <c r="JDP587" s="273"/>
      <c r="JDQ587" s="273"/>
      <c r="JDR587" s="273"/>
      <c r="JDS587" s="273"/>
      <c r="JDT587" s="273"/>
      <c r="JDU587" s="273"/>
      <c r="JDV587" s="273"/>
      <c r="JDW587" s="273"/>
      <c r="JDX587" s="273"/>
      <c r="JDY587" s="273"/>
      <c r="JDZ587" s="273"/>
      <c r="JEA587" s="273"/>
      <c r="JEB587" s="273"/>
      <c r="JEC587" s="273"/>
      <c r="JED587" s="273"/>
      <c r="JEE587" s="273"/>
      <c r="JEF587" s="273"/>
      <c r="JEG587" s="273"/>
      <c r="JEH587" s="273"/>
      <c r="JEI587" s="273"/>
      <c r="JEJ587" s="273"/>
      <c r="JEK587" s="273"/>
      <c r="JEL587" s="273"/>
      <c r="JEM587" s="273"/>
      <c r="JEN587" s="273"/>
      <c r="JEO587" s="273"/>
      <c r="JEP587" s="273"/>
      <c r="JEQ587" s="273"/>
      <c r="JER587" s="273"/>
      <c r="JES587" s="273"/>
      <c r="JET587" s="273"/>
      <c r="JEU587" s="273"/>
      <c r="JEV587" s="273"/>
      <c r="JEW587" s="273"/>
      <c r="JEX587" s="273"/>
      <c r="JEY587" s="273"/>
      <c r="JEZ587" s="273"/>
      <c r="JFA587" s="273"/>
      <c r="JFB587" s="273"/>
      <c r="JFC587" s="273"/>
      <c r="JFD587" s="273"/>
      <c r="JFE587" s="273"/>
      <c r="JFF587" s="273"/>
      <c r="JFG587" s="273"/>
      <c r="JFH587" s="273"/>
      <c r="JFI587" s="273"/>
      <c r="JFJ587" s="273"/>
      <c r="JFK587" s="273"/>
      <c r="JFL587" s="273"/>
      <c r="JFM587" s="273"/>
      <c r="JFN587" s="273"/>
      <c r="JFO587" s="273"/>
      <c r="JFP587" s="273"/>
      <c r="JFQ587" s="273"/>
      <c r="JFR587" s="273"/>
      <c r="JFS587" s="273"/>
      <c r="JFT587" s="273"/>
      <c r="JFU587" s="273"/>
      <c r="JFV587" s="273"/>
      <c r="JFW587" s="273"/>
      <c r="JFX587" s="273"/>
      <c r="JFY587" s="273"/>
      <c r="JFZ587" s="273"/>
      <c r="JGA587" s="273"/>
      <c r="JGB587" s="273"/>
      <c r="JGC587" s="273"/>
      <c r="JGD587" s="273"/>
      <c r="JGE587" s="273"/>
      <c r="JGF587" s="273"/>
      <c r="JGG587" s="273"/>
      <c r="JGH587" s="273"/>
      <c r="JGI587" s="273"/>
      <c r="JGJ587" s="273"/>
      <c r="JGK587" s="273"/>
      <c r="JGL587" s="273"/>
      <c r="JGM587" s="273"/>
      <c r="JGN587" s="273"/>
      <c r="JGO587" s="273"/>
      <c r="JGP587" s="273"/>
      <c r="JGQ587" s="273"/>
      <c r="JGR587" s="273"/>
      <c r="JGS587" s="273"/>
      <c r="JGT587" s="273"/>
      <c r="JGU587" s="273"/>
      <c r="JGV587" s="273"/>
      <c r="JGW587" s="273"/>
      <c r="JGX587" s="273"/>
      <c r="JGY587" s="273"/>
      <c r="JGZ587" s="273"/>
      <c r="JHA587" s="273"/>
      <c r="JHB587" s="273"/>
      <c r="JHC587" s="273"/>
      <c r="JHD587" s="273"/>
      <c r="JHE587" s="273"/>
      <c r="JHF587" s="273"/>
      <c r="JHG587" s="273"/>
      <c r="JHH587" s="273"/>
      <c r="JHI587" s="273"/>
      <c r="JHJ587" s="273"/>
      <c r="JHK587" s="273"/>
      <c r="JHL587" s="273"/>
      <c r="JHM587" s="273"/>
      <c r="JHN587" s="273"/>
      <c r="JHO587" s="273"/>
      <c r="JHP587" s="273"/>
      <c r="JHQ587" s="273"/>
      <c r="JHR587" s="273"/>
      <c r="JHS587" s="273"/>
      <c r="JHT587" s="273"/>
      <c r="JHU587" s="273"/>
      <c r="JHV587" s="273"/>
      <c r="JHW587" s="273"/>
      <c r="JHX587" s="273"/>
      <c r="JHY587" s="273"/>
      <c r="JHZ587" s="273"/>
      <c r="JIA587" s="273"/>
      <c r="JIB587" s="273"/>
      <c r="JIC587" s="273"/>
      <c r="JID587" s="273"/>
      <c r="JIE587" s="273"/>
      <c r="JIF587" s="273"/>
      <c r="JIG587" s="273"/>
      <c r="JIH587" s="273"/>
      <c r="JII587" s="273"/>
      <c r="JIJ587" s="273"/>
      <c r="JIK587" s="273"/>
      <c r="JIL587" s="273"/>
      <c r="JIM587" s="273"/>
      <c r="JIN587" s="273"/>
      <c r="JIO587" s="273"/>
      <c r="JIP587" s="273"/>
      <c r="JIQ587" s="273"/>
      <c r="JIR587" s="273"/>
      <c r="JIS587" s="273"/>
      <c r="JIT587" s="273"/>
      <c r="JIU587" s="273"/>
      <c r="JIV587" s="273"/>
      <c r="JIW587" s="273"/>
      <c r="JIX587" s="273"/>
      <c r="JIY587" s="273"/>
      <c r="JIZ587" s="273"/>
      <c r="JJA587" s="273"/>
      <c r="JJB587" s="273"/>
      <c r="JJC587" s="273"/>
      <c r="JJD587" s="273"/>
      <c r="JJE587" s="273"/>
      <c r="JJF587" s="273"/>
      <c r="JJG587" s="273"/>
      <c r="JJH587" s="273"/>
      <c r="JJI587" s="273"/>
      <c r="JJJ587" s="273"/>
      <c r="JJK587" s="273"/>
      <c r="JJL587" s="273"/>
      <c r="JJM587" s="273"/>
      <c r="JJN587" s="273"/>
      <c r="JJO587" s="273"/>
      <c r="JJP587" s="273"/>
      <c r="JJQ587" s="273"/>
      <c r="JJR587" s="273"/>
      <c r="JJS587" s="273"/>
      <c r="JJT587" s="273"/>
      <c r="JJU587" s="273"/>
      <c r="JJV587" s="273"/>
      <c r="JJW587" s="273"/>
      <c r="JJX587" s="273"/>
      <c r="JJY587" s="273"/>
      <c r="JJZ587" s="273"/>
      <c r="JKA587" s="273"/>
      <c r="JKB587" s="273"/>
      <c r="JKC587" s="273"/>
      <c r="JKD587" s="273"/>
      <c r="JKE587" s="273"/>
      <c r="JKF587" s="273"/>
      <c r="JKG587" s="273"/>
      <c r="JKH587" s="273"/>
      <c r="JKI587" s="273"/>
      <c r="JKJ587" s="273"/>
      <c r="JKK587" s="273"/>
      <c r="JKL587" s="273"/>
      <c r="JKM587" s="273"/>
      <c r="JKN587" s="273"/>
      <c r="JKO587" s="273"/>
      <c r="JKP587" s="273"/>
      <c r="JKQ587" s="273"/>
      <c r="JKR587" s="273"/>
      <c r="JKS587" s="273"/>
      <c r="JKT587" s="273"/>
      <c r="JKU587" s="273"/>
      <c r="JKV587" s="273"/>
      <c r="JKW587" s="273"/>
      <c r="JKX587" s="273"/>
      <c r="JKY587" s="273"/>
      <c r="JKZ587" s="273"/>
      <c r="JLA587" s="273"/>
      <c r="JLB587" s="273"/>
      <c r="JLC587" s="273"/>
      <c r="JLD587" s="273"/>
      <c r="JLE587" s="273"/>
      <c r="JLF587" s="273"/>
      <c r="JLG587" s="273"/>
      <c r="JLH587" s="273"/>
      <c r="JLI587" s="273"/>
      <c r="JLJ587" s="273"/>
      <c r="JLK587" s="273"/>
      <c r="JLL587" s="273"/>
      <c r="JLM587" s="273"/>
      <c r="JLN587" s="273"/>
      <c r="JLO587" s="273"/>
      <c r="JLP587" s="273"/>
      <c r="JLQ587" s="273"/>
      <c r="JLR587" s="273"/>
      <c r="JLS587" s="273"/>
      <c r="JLT587" s="273"/>
      <c r="JLU587" s="273"/>
      <c r="JLV587" s="273"/>
      <c r="JLW587" s="273"/>
      <c r="JLX587" s="273"/>
      <c r="JLY587" s="273"/>
      <c r="JLZ587" s="273"/>
      <c r="JMA587" s="273"/>
      <c r="JMB587" s="273"/>
      <c r="JMC587" s="273"/>
      <c r="JMD587" s="273"/>
      <c r="JME587" s="273"/>
      <c r="JMF587" s="273"/>
      <c r="JMG587" s="273"/>
      <c r="JMH587" s="273"/>
      <c r="JMI587" s="273"/>
      <c r="JMJ587" s="273"/>
      <c r="JMK587" s="273"/>
      <c r="JML587" s="273"/>
      <c r="JMM587" s="273"/>
      <c r="JMN587" s="273"/>
      <c r="JMO587" s="273"/>
      <c r="JMP587" s="273"/>
      <c r="JMQ587" s="273"/>
      <c r="JMR587" s="273"/>
      <c r="JMS587" s="273"/>
      <c r="JMT587" s="273"/>
      <c r="JMU587" s="273"/>
      <c r="JMV587" s="273"/>
      <c r="JMW587" s="273"/>
      <c r="JMX587" s="273"/>
      <c r="JMY587" s="273"/>
      <c r="JMZ587" s="273"/>
      <c r="JNA587" s="273"/>
      <c r="JNB587" s="273"/>
      <c r="JNC587" s="273"/>
      <c r="JND587" s="273"/>
      <c r="JNE587" s="273"/>
      <c r="JNF587" s="273"/>
      <c r="JNG587" s="273"/>
      <c r="JNH587" s="273"/>
      <c r="JNI587" s="273"/>
      <c r="JNJ587" s="273"/>
      <c r="JNK587" s="273"/>
      <c r="JNL587" s="273"/>
      <c r="JNM587" s="273"/>
      <c r="JNN587" s="273"/>
      <c r="JNO587" s="273"/>
      <c r="JNP587" s="273"/>
      <c r="JNQ587" s="273"/>
      <c r="JNR587" s="273"/>
      <c r="JNS587" s="273"/>
      <c r="JNT587" s="273"/>
      <c r="JNU587" s="273"/>
      <c r="JNV587" s="273"/>
      <c r="JNW587" s="273"/>
      <c r="JNX587" s="273"/>
      <c r="JNY587" s="273"/>
      <c r="JNZ587" s="273"/>
      <c r="JOA587" s="273"/>
      <c r="JOB587" s="273"/>
      <c r="JOC587" s="273"/>
      <c r="JOD587" s="273"/>
      <c r="JOE587" s="273"/>
      <c r="JOF587" s="273"/>
      <c r="JOG587" s="273"/>
      <c r="JOH587" s="273"/>
      <c r="JOI587" s="273"/>
      <c r="JOJ587" s="273"/>
      <c r="JOK587" s="273"/>
      <c r="JOL587" s="273"/>
      <c r="JOM587" s="273"/>
      <c r="JON587" s="273"/>
      <c r="JOO587" s="273"/>
      <c r="JOP587" s="273"/>
      <c r="JOQ587" s="273"/>
      <c r="JOR587" s="273"/>
      <c r="JOS587" s="273"/>
      <c r="JOT587" s="273"/>
      <c r="JOU587" s="273"/>
      <c r="JOV587" s="273"/>
      <c r="JOW587" s="273"/>
      <c r="JOX587" s="273"/>
      <c r="JOY587" s="273"/>
      <c r="JOZ587" s="273"/>
      <c r="JPA587" s="273"/>
      <c r="JPB587" s="273"/>
      <c r="JPC587" s="273"/>
      <c r="JPD587" s="273"/>
      <c r="JPE587" s="273"/>
      <c r="JPF587" s="273"/>
      <c r="JPG587" s="273"/>
      <c r="JPH587" s="273"/>
      <c r="JPI587" s="273"/>
      <c r="JPJ587" s="273"/>
      <c r="JPK587" s="273"/>
      <c r="JPL587" s="273"/>
      <c r="JPM587" s="273"/>
      <c r="JPN587" s="273"/>
      <c r="JPO587" s="273"/>
      <c r="JPP587" s="273"/>
      <c r="JPQ587" s="273"/>
      <c r="JPR587" s="273"/>
      <c r="JPS587" s="273"/>
      <c r="JPT587" s="273"/>
      <c r="JPU587" s="273"/>
      <c r="JPV587" s="273"/>
      <c r="JPW587" s="273"/>
      <c r="JPX587" s="273"/>
      <c r="JPY587" s="273"/>
      <c r="JPZ587" s="273"/>
      <c r="JQA587" s="273"/>
      <c r="JQB587" s="273"/>
      <c r="JQC587" s="273"/>
      <c r="JQD587" s="273"/>
      <c r="JQE587" s="273"/>
      <c r="JQF587" s="273"/>
      <c r="JQG587" s="273"/>
      <c r="JQH587" s="273"/>
      <c r="JQI587" s="273"/>
      <c r="JQJ587" s="273"/>
      <c r="JQK587" s="273"/>
      <c r="JQL587" s="273"/>
      <c r="JQM587" s="273"/>
      <c r="JQN587" s="273"/>
      <c r="JQO587" s="273"/>
      <c r="JQP587" s="273"/>
      <c r="JQQ587" s="273"/>
      <c r="JQR587" s="273"/>
      <c r="JQS587" s="273"/>
      <c r="JQT587" s="273"/>
      <c r="JQU587" s="273"/>
      <c r="JQV587" s="273"/>
      <c r="JQW587" s="273"/>
      <c r="JQX587" s="273"/>
      <c r="JQY587" s="273"/>
      <c r="JQZ587" s="273"/>
      <c r="JRA587" s="273"/>
      <c r="JRB587" s="273"/>
      <c r="JRC587" s="273"/>
      <c r="JRD587" s="273"/>
      <c r="JRE587" s="273"/>
      <c r="JRF587" s="273"/>
      <c r="JRG587" s="273"/>
      <c r="JRH587" s="273"/>
      <c r="JRI587" s="273"/>
      <c r="JRJ587" s="273"/>
      <c r="JRK587" s="273"/>
      <c r="JRL587" s="273"/>
      <c r="JRM587" s="273"/>
      <c r="JRN587" s="273"/>
      <c r="JRO587" s="273"/>
      <c r="JRP587" s="273"/>
      <c r="JRQ587" s="273"/>
      <c r="JRR587" s="273"/>
      <c r="JRS587" s="273"/>
      <c r="JRT587" s="273"/>
      <c r="JRU587" s="273"/>
      <c r="JRV587" s="273"/>
      <c r="JRW587" s="273"/>
      <c r="JRX587" s="273"/>
      <c r="JRY587" s="273"/>
      <c r="JRZ587" s="273"/>
      <c r="JSA587" s="273"/>
      <c r="JSB587" s="273"/>
      <c r="JSC587" s="273"/>
      <c r="JSD587" s="273"/>
      <c r="JSE587" s="273"/>
      <c r="JSF587" s="273"/>
      <c r="JSG587" s="273"/>
      <c r="JSH587" s="273"/>
      <c r="JSI587" s="273"/>
      <c r="JSJ587" s="273"/>
      <c r="JSK587" s="273"/>
      <c r="JSL587" s="273"/>
      <c r="JSM587" s="273"/>
      <c r="JSN587" s="273"/>
      <c r="JSO587" s="273"/>
      <c r="JSP587" s="273"/>
      <c r="JSQ587" s="273"/>
      <c r="JSR587" s="273"/>
      <c r="JSS587" s="273"/>
      <c r="JST587" s="273"/>
      <c r="JSU587" s="273"/>
      <c r="JSV587" s="273"/>
      <c r="JSW587" s="273"/>
      <c r="JSX587" s="273"/>
      <c r="JSY587" s="273"/>
      <c r="JSZ587" s="273"/>
      <c r="JTA587" s="273"/>
      <c r="JTB587" s="273"/>
      <c r="JTC587" s="273"/>
      <c r="JTD587" s="273"/>
      <c r="JTE587" s="273"/>
      <c r="JTF587" s="273"/>
      <c r="JTG587" s="273"/>
      <c r="JTH587" s="273"/>
      <c r="JTI587" s="273"/>
      <c r="JTJ587" s="273"/>
      <c r="JTK587" s="273"/>
      <c r="JTL587" s="273"/>
      <c r="JTM587" s="273"/>
      <c r="JTN587" s="273"/>
      <c r="JTO587" s="273"/>
      <c r="JTP587" s="273"/>
      <c r="JTQ587" s="273"/>
      <c r="JTR587" s="273"/>
      <c r="JTS587" s="273"/>
      <c r="JTT587" s="273"/>
      <c r="JTU587" s="273"/>
      <c r="JTV587" s="273"/>
      <c r="JTW587" s="273"/>
      <c r="JTX587" s="273"/>
      <c r="JTY587" s="273"/>
      <c r="JTZ587" s="273"/>
      <c r="JUA587" s="273"/>
      <c r="JUB587" s="273"/>
      <c r="JUC587" s="273"/>
      <c r="JUD587" s="273"/>
      <c r="JUE587" s="273"/>
      <c r="JUF587" s="273"/>
      <c r="JUG587" s="273"/>
      <c r="JUH587" s="273"/>
      <c r="JUI587" s="273"/>
      <c r="JUJ587" s="273"/>
      <c r="JUK587" s="273"/>
      <c r="JUL587" s="273"/>
      <c r="JUM587" s="273"/>
      <c r="JUN587" s="273"/>
      <c r="JUO587" s="273"/>
      <c r="JUP587" s="273"/>
      <c r="JUQ587" s="273"/>
      <c r="JUR587" s="273"/>
      <c r="JUS587" s="273"/>
      <c r="JUT587" s="273"/>
      <c r="JUU587" s="273"/>
      <c r="JUV587" s="273"/>
      <c r="JUW587" s="273"/>
      <c r="JUX587" s="273"/>
      <c r="JUY587" s="273"/>
      <c r="JUZ587" s="273"/>
      <c r="JVA587" s="273"/>
      <c r="JVB587" s="273"/>
      <c r="JVC587" s="273"/>
      <c r="JVD587" s="273"/>
      <c r="JVE587" s="273"/>
      <c r="JVF587" s="273"/>
      <c r="JVG587" s="273"/>
      <c r="JVH587" s="273"/>
      <c r="JVI587" s="273"/>
      <c r="JVJ587" s="273"/>
      <c r="JVK587" s="273"/>
      <c r="JVL587" s="273"/>
      <c r="JVM587" s="273"/>
      <c r="JVN587" s="273"/>
      <c r="JVO587" s="273"/>
      <c r="JVP587" s="273"/>
      <c r="JVQ587" s="273"/>
      <c r="JVR587" s="273"/>
      <c r="JVS587" s="273"/>
      <c r="JVT587" s="273"/>
      <c r="JVU587" s="273"/>
      <c r="JVV587" s="273"/>
      <c r="JVW587" s="273"/>
      <c r="JVX587" s="273"/>
      <c r="JVY587" s="273"/>
      <c r="JVZ587" s="273"/>
      <c r="JWA587" s="273"/>
      <c r="JWB587" s="273"/>
      <c r="JWC587" s="273"/>
      <c r="JWD587" s="273"/>
      <c r="JWE587" s="273"/>
      <c r="JWF587" s="273"/>
      <c r="JWG587" s="273"/>
      <c r="JWH587" s="273"/>
      <c r="JWI587" s="273"/>
      <c r="JWJ587" s="273"/>
      <c r="JWK587" s="273"/>
      <c r="JWL587" s="273"/>
      <c r="JWM587" s="273"/>
      <c r="JWN587" s="273"/>
      <c r="JWO587" s="273"/>
      <c r="JWP587" s="273"/>
      <c r="JWQ587" s="273"/>
      <c r="JWR587" s="273"/>
      <c r="JWS587" s="273"/>
      <c r="JWT587" s="273"/>
      <c r="JWU587" s="273"/>
      <c r="JWV587" s="273"/>
      <c r="JWW587" s="273"/>
      <c r="JWX587" s="273"/>
      <c r="JWY587" s="273"/>
      <c r="JWZ587" s="273"/>
      <c r="JXA587" s="273"/>
      <c r="JXB587" s="273"/>
      <c r="JXC587" s="273"/>
      <c r="JXD587" s="273"/>
      <c r="JXE587" s="273"/>
      <c r="JXF587" s="273"/>
      <c r="JXG587" s="273"/>
      <c r="JXH587" s="273"/>
      <c r="JXI587" s="273"/>
      <c r="JXJ587" s="273"/>
      <c r="JXK587" s="273"/>
      <c r="JXL587" s="273"/>
      <c r="JXM587" s="273"/>
      <c r="JXN587" s="273"/>
      <c r="JXO587" s="273"/>
      <c r="JXP587" s="273"/>
      <c r="JXQ587" s="273"/>
      <c r="JXR587" s="273"/>
      <c r="JXS587" s="273"/>
      <c r="JXT587" s="273"/>
      <c r="JXU587" s="273"/>
      <c r="JXV587" s="273"/>
      <c r="JXW587" s="273"/>
      <c r="JXX587" s="273"/>
      <c r="JXY587" s="273"/>
      <c r="JXZ587" s="273"/>
      <c r="JYA587" s="273"/>
      <c r="JYB587" s="273"/>
      <c r="JYC587" s="273"/>
      <c r="JYD587" s="273"/>
      <c r="JYE587" s="273"/>
      <c r="JYF587" s="273"/>
      <c r="JYG587" s="273"/>
      <c r="JYH587" s="273"/>
      <c r="JYI587" s="273"/>
      <c r="JYJ587" s="273"/>
      <c r="JYK587" s="273"/>
      <c r="JYL587" s="273"/>
      <c r="JYM587" s="273"/>
      <c r="JYN587" s="273"/>
      <c r="JYO587" s="273"/>
      <c r="JYP587" s="273"/>
      <c r="JYQ587" s="273"/>
      <c r="JYR587" s="273"/>
      <c r="JYS587" s="273"/>
      <c r="JYT587" s="273"/>
      <c r="JYU587" s="273"/>
      <c r="JYV587" s="273"/>
      <c r="JYW587" s="273"/>
      <c r="JYX587" s="273"/>
      <c r="JYY587" s="273"/>
      <c r="JYZ587" s="273"/>
      <c r="JZA587" s="273"/>
      <c r="JZB587" s="273"/>
      <c r="JZC587" s="273"/>
      <c r="JZD587" s="273"/>
      <c r="JZE587" s="273"/>
      <c r="JZF587" s="273"/>
      <c r="JZG587" s="273"/>
      <c r="JZH587" s="273"/>
      <c r="JZI587" s="273"/>
      <c r="JZJ587" s="273"/>
      <c r="JZK587" s="273"/>
      <c r="JZL587" s="273"/>
      <c r="JZM587" s="273"/>
      <c r="JZN587" s="273"/>
      <c r="JZO587" s="273"/>
      <c r="JZP587" s="273"/>
      <c r="JZQ587" s="273"/>
      <c r="JZR587" s="273"/>
      <c r="JZS587" s="273"/>
      <c r="JZT587" s="273"/>
      <c r="JZU587" s="273"/>
      <c r="JZV587" s="273"/>
      <c r="JZW587" s="273"/>
      <c r="JZX587" s="273"/>
      <c r="JZY587" s="273"/>
      <c r="JZZ587" s="273"/>
      <c r="KAA587" s="273"/>
      <c r="KAB587" s="273"/>
      <c r="KAC587" s="273"/>
      <c r="KAD587" s="273"/>
      <c r="KAE587" s="273"/>
      <c r="KAF587" s="273"/>
      <c r="KAG587" s="273"/>
      <c r="KAH587" s="273"/>
      <c r="KAI587" s="273"/>
      <c r="KAJ587" s="273"/>
      <c r="KAK587" s="273"/>
      <c r="KAL587" s="273"/>
      <c r="KAM587" s="273"/>
      <c r="KAN587" s="273"/>
      <c r="KAO587" s="273"/>
      <c r="KAP587" s="273"/>
      <c r="KAQ587" s="273"/>
      <c r="KAR587" s="273"/>
      <c r="KAS587" s="273"/>
      <c r="KAT587" s="273"/>
      <c r="KAU587" s="273"/>
      <c r="KAV587" s="273"/>
      <c r="KAW587" s="273"/>
      <c r="KAX587" s="273"/>
      <c r="KAY587" s="273"/>
      <c r="KAZ587" s="273"/>
      <c r="KBA587" s="273"/>
      <c r="KBB587" s="273"/>
      <c r="KBC587" s="273"/>
      <c r="KBD587" s="273"/>
      <c r="KBE587" s="273"/>
      <c r="KBF587" s="273"/>
      <c r="KBG587" s="273"/>
      <c r="KBH587" s="273"/>
      <c r="KBI587" s="273"/>
      <c r="KBJ587" s="273"/>
      <c r="KBK587" s="273"/>
      <c r="KBL587" s="273"/>
      <c r="KBM587" s="273"/>
      <c r="KBN587" s="273"/>
      <c r="KBO587" s="273"/>
      <c r="KBP587" s="273"/>
      <c r="KBQ587" s="273"/>
      <c r="KBR587" s="273"/>
      <c r="KBS587" s="273"/>
      <c r="KBT587" s="273"/>
      <c r="KBU587" s="273"/>
      <c r="KBV587" s="273"/>
      <c r="KBW587" s="273"/>
      <c r="KBX587" s="273"/>
      <c r="KBY587" s="273"/>
      <c r="KBZ587" s="273"/>
      <c r="KCA587" s="273"/>
      <c r="KCB587" s="273"/>
      <c r="KCC587" s="273"/>
      <c r="KCD587" s="273"/>
      <c r="KCE587" s="273"/>
      <c r="KCF587" s="273"/>
      <c r="KCG587" s="273"/>
      <c r="KCH587" s="273"/>
      <c r="KCI587" s="273"/>
      <c r="KCJ587" s="273"/>
      <c r="KCK587" s="273"/>
      <c r="KCL587" s="273"/>
      <c r="KCM587" s="273"/>
      <c r="KCN587" s="273"/>
      <c r="KCO587" s="273"/>
      <c r="KCP587" s="273"/>
      <c r="KCQ587" s="273"/>
      <c r="KCR587" s="273"/>
      <c r="KCS587" s="273"/>
      <c r="KCT587" s="273"/>
      <c r="KCU587" s="273"/>
      <c r="KCV587" s="273"/>
      <c r="KCW587" s="273"/>
      <c r="KCX587" s="273"/>
      <c r="KCY587" s="273"/>
      <c r="KCZ587" s="273"/>
      <c r="KDA587" s="273"/>
      <c r="KDB587" s="273"/>
      <c r="KDC587" s="273"/>
      <c r="KDD587" s="273"/>
      <c r="KDE587" s="273"/>
      <c r="KDF587" s="273"/>
      <c r="KDG587" s="273"/>
      <c r="KDH587" s="273"/>
      <c r="KDI587" s="273"/>
      <c r="KDJ587" s="273"/>
      <c r="KDK587" s="273"/>
      <c r="KDL587" s="273"/>
      <c r="KDM587" s="273"/>
      <c r="KDN587" s="273"/>
      <c r="KDO587" s="273"/>
      <c r="KDP587" s="273"/>
      <c r="KDQ587" s="273"/>
      <c r="KDR587" s="273"/>
      <c r="KDS587" s="273"/>
      <c r="KDT587" s="273"/>
      <c r="KDU587" s="273"/>
      <c r="KDV587" s="273"/>
      <c r="KDW587" s="273"/>
      <c r="KDX587" s="273"/>
      <c r="KDY587" s="273"/>
      <c r="KDZ587" s="273"/>
      <c r="KEA587" s="273"/>
      <c r="KEB587" s="273"/>
      <c r="KEC587" s="273"/>
      <c r="KED587" s="273"/>
      <c r="KEE587" s="273"/>
      <c r="KEF587" s="273"/>
      <c r="KEG587" s="273"/>
      <c r="KEH587" s="273"/>
      <c r="KEI587" s="273"/>
      <c r="KEJ587" s="273"/>
      <c r="KEK587" s="273"/>
      <c r="KEL587" s="273"/>
      <c r="KEM587" s="273"/>
      <c r="KEN587" s="273"/>
      <c r="KEO587" s="273"/>
      <c r="KEP587" s="273"/>
      <c r="KEQ587" s="273"/>
      <c r="KER587" s="273"/>
      <c r="KES587" s="273"/>
      <c r="KET587" s="273"/>
      <c r="KEU587" s="273"/>
      <c r="KEV587" s="273"/>
      <c r="KEW587" s="273"/>
      <c r="KEX587" s="273"/>
      <c r="KEY587" s="273"/>
      <c r="KEZ587" s="273"/>
      <c r="KFA587" s="273"/>
      <c r="KFB587" s="273"/>
      <c r="KFC587" s="273"/>
      <c r="KFD587" s="273"/>
      <c r="KFE587" s="273"/>
      <c r="KFF587" s="273"/>
      <c r="KFG587" s="273"/>
      <c r="KFH587" s="273"/>
      <c r="KFI587" s="273"/>
      <c r="KFJ587" s="273"/>
      <c r="KFK587" s="273"/>
      <c r="KFL587" s="273"/>
      <c r="KFM587" s="273"/>
      <c r="KFN587" s="273"/>
      <c r="KFO587" s="273"/>
      <c r="KFP587" s="273"/>
      <c r="KFQ587" s="273"/>
      <c r="KFR587" s="273"/>
      <c r="KFS587" s="273"/>
      <c r="KFT587" s="273"/>
      <c r="KFU587" s="273"/>
      <c r="KFV587" s="273"/>
      <c r="KFW587" s="273"/>
      <c r="KFX587" s="273"/>
      <c r="KFY587" s="273"/>
      <c r="KFZ587" s="273"/>
      <c r="KGA587" s="273"/>
      <c r="KGB587" s="273"/>
      <c r="KGC587" s="273"/>
      <c r="KGD587" s="273"/>
      <c r="KGE587" s="273"/>
      <c r="KGF587" s="273"/>
      <c r="KGG587" s="273"/>
      <c r="KGH587" s="273"/>
      <c r="KGI587" s="273"/>
      <c r="KGJ587" s="273"/>
      <c r="KGK587" s="273"/>
      <c r="KGL587" s="273"/>
      <c r="KGM587" s="273"/>
      <c r="KGN587" s="273"/>
      <c r="KGO587" s="273"/>
      <c r="KGP587" s="273"/>
      <c r="KGQ587" s="273"/>
      <c r="KGR587" s="273"/>
      <c r="KGS587" s="273"/>
      <c r="KGT587" s="273"/>
      <c r="KGU587" s="273"/>
      <c r="KGV587" s="273"/>
      <c r="KGW587" s="273"/>
      <c r="KGX587" s="273"/>
      <c r="KGY587" s="273"/>
      <c r="KGZ587" s="273"/>
      <c r="KHA587" s="273"/>
      <c r="KHB587" s="273"/>
      <c r="KHC587" s="273"/>
      <c r="KHD587" s="273"/>
      <c r="KHE587" s="273"/>
      <c r="KHF587" s="273"/>
      <c r="KHG587" s="273"/>
      <c r="KHH587" s="273"/>
      <c r="KHI587" s="273"/>
      <c r="KHJ587" s="273"/>
      <c r="KHK587" s="273"/>
      <c r="KHL587" s="273"/>
      <c r="KHM587" s="273"/>
      <c r="KHN587" s="273"/>
      <c r="KHO587" s="273"/>
      <c r="KHP587" s="273"/>
      <c r="KHQ587" s="273"/>
      <c r="KHR587" s="273"/>
      <c r="KHS587" s="273"/>
      <c r="KHT587" s="273"/>
      <c r="KHU587" s="273"/>
      <c r="KHV587" s="273"/>
      <c r="KHW587" s="273"/>
      <c r="KHX587" s="273"/>
      <c r="KHY587" s="273"/>
      <c r="KHZ587" s="273"/>
      <c r="KIA587" s="273"/>
      <c r="KIB587" s="273"/>
      <c r="KIC587" s="273"/>
      <c r="KID587" s="273"/>
      <c r="KIE587" s="273"/>
      <c r="KIF587" s="273"/>
      <c r="KIG587" s="273"/>
      <c r="KIH587" s="273"/>
      <c r="KII587" s="273"/>
      <c r="KIJ587" s="273"/>
      <c r="KIK587" s="273"/>
      <c r="KIL587" s="273"/>
      <c r="KIM587" s="273"/>
      <c r="KIN587" s="273"/>
      <c r="KIO587" s="273"/>
      <c r="KIP587" s="273"/>
      <c r="KIQ587" s="273"/>
      <c r="KIR587" s="273"/>
      <c r="KIS587" s="273"/>
      <c r="KIT587" s="273"/>
      <c r="KIU587" s="273"/>
      <c r="KIV587" s="273"/>
      <c r="KIW587" s="273"/>
      <c r="KIX587" s="273"/>
      <c r="KIY587" s="273"/>
      <c r="KIZ587" s="273"/>
      <c r="KJA587" s="273"/>
      <c r="KJB587" s="273"/>
      <c r="KJC587" s="273"/>
      <c r="KJD587" s="273"/>
      <c r="KJE587" s="273"/>
      <c r="KJF587" s="273"/>
      <c r="KJG587" s="273"/>
      <c r="KJH587" s="273"/>
      <c r="KJI587" s="273"/>
      <c r="KJJ587" s="273"/>
      <c r="KJK587" s="273"/>
      <c r="KJL587" s="273"/>
      <c r="KJM587" s="273"/>
      <c r="KJN587" s="273"/>
      <c r="KJO587" s="273"/>
      <c r="KJP587" s="273"/>
      <c r="KJQ587" s="273"/>
      <c r="KJR587" s="273"/>
      <c r="KJS587" s="273"/>
      <c r="KJT587" s="273"/>
      <c r="KJU587" s="273"/>
      <c r="KJV587" s="273"/>
      <c r="KJW587" s="273"/>
      <c r="KJX587" s="273"/>
      <c r="KJY587" s="273"/>
      <c r="KJZ587" s="273"/>
      <c r="KKA587" s="273"/>
      <c r="KKB587" s="273"/>
      <c r="KKC587" s="273"/>
      <c r="KKD587" s="273"/>
      <c r="KKE587" s="273"/>
      <c r="KKF587" s="273"/>
      <c r="KKG587" s="273"/>
      <c r="KKH587" s="273"/>
      <c r="KKI587" s="273"/>
      <c r="KKJ587" s="273"/>
      <c r="KKK587" s="273"/>
      <c r="KKL587" s="273"/>
      <c r="KKM587" s="273"/>
      <c r="KKN587" s="273"/>
      <c r="KKO587" s="273"/>
      <c r="KKP587" s="273"/>
      <c r="KKQ587" s="273"/>
      <c r="KKR587" s="273"/>
      <c r="KKS587" s="273"/>
      <c r="KKT587" s="273"/>
      <c r="KKU587" s="273"/>
      <c r="KKV587" s="273"/>
      <c r="KKW587" s="273"/>
      <c r="KKX587" s="273"/>
      <c r="KKY587" s="273"/>
      <c r="KKZ587" s="273"/>
      <c r="KLA587" s="273"/>
      <c r="KLB587" s="273"/>
      <c r="KLC587" s="273"/>
      <c r="KLD587" s="273"/>
      <c r="KLE587" s="273"/>
      <c r="KLF587" s="273"/>
      <c r="KLG587" s="273"/>
      <c r="KLH587" s="273"/>
      <c r="KLI587" s="273"/>
      <c r="KLJ587" s="273"/>
      <c r="KLK587" s="273"/>
      <c r="KLL587" s="273"/>
      <c r="KLM587" s="273"/>
      <c r="KLN587" s="273"/>
      <c r="KLO587" s="273"/>
      <c r="KLP587" s="273"/>
      <c r="KLQ587" s="273"/>
      <c r="KLR587" s="273"/>
      <c r="KLS587" s="273"/>
      <c r="KLT587" s="273"/>
      <c r="KLU587" s="273"/>
      <c r="KLV587" s="273"/>
      <c r="KLW587" s="273"/>
      <c r="KLX587" s="273"/>
      <c r="KLY587" s="273"/>
      <c r="KLZ587" s="273"/>
      <c r="KMA587" s="273"/>
      <c r="KMB587" s="273"/>
      <c r="KMC587" s="273"/>
      <c r="KMD587" s="273"/>
      <c r="KME587" s="273"/>
      <c r="KMF587" s="273"/>
      <c r="KMG587" s="273"/>
      <c r="KMH587" s="273"/>
      <c r="KMI587" s="273"/>
      <c r="KMJ587" s="273"/>
      <c r="KMK587" s="273"/>
      <c r="KML587" s="273"/>
      <c r="KMM587" s="273"/>
      <c r="KMN587" s="273"/>
      <c r="KMO587" s="273"/>
      <c r="KMP587" s="273"/>
      <c r="KMQ587" s="273"/>
      <c r="KMR587" s="273"/>
      <c r="KMS587" s="273"/>
      <c r="KMT587" s="273"/>
      <c r="KMU587" s="273"/>
      <c r="KMV587" s="273"/>
      <c r="KMW587" s="273"/>
      <c r="KMX587" s="273"/>
      <c r="KMY587" s="273"/>
      <c r="KMZ587" s="273"/>
      <c r="KNA587" s="273"/>
      <c r="KNB587" s="273"/>
      <c r="KNC587" s="273"/>
      <c r="KND587" s="273"/>
      <c r="KNE587" s="273"/>
      <c r="KNF587" s="273"/>
      <c r="KNG587" s="273"/>
      <c r="KNH587" s="273"/>
      <c r="KNI587" s="273"/>
      <c r="KNJ587" s="273"/>
      <c r="KNK587" s="273"/>
      <c r="KNL587" s="273"/>
      <c r="KNM587" s="273"/>
      <c r="KNN587" s="273"/>
      <c r="KNO587" s="273"/>
      <c r="KNP587" s="273"/>
      <c r="KNQ587" s="273"/>
      <c r="KNR587" s="273"/>
      <c r="KNS587" s="273"/>
      <c r="KNT587" s="273"/>
      <c r="KNU587" s="273"/>
      <c r="KNV587" s="273"/>
      <c r="KNW587" s="273"/>
      <c r="KNX587" s="273"/>
      <c r="KNY587" s="273"/>
      <c r="KNZ587" s="273"/>
      <c r="KOA587" s="273"/>
      <c r="KOB587" s="273"/>
      <c r="KOC587" s="273"/>
      <c r="KOD587" s="273"/>
      <c r="KOE587" s="273"/>
      <c r="KOF587" s="273"/>
      <c r="KOG587" s="273"/>
      <c r="KOH587" s="273"/>
      <c r="KOI587" s="273"/>
      <c r="KOJ587" s="273"/>
      <c r="KOK587" s="273"/>
      <c r="KOL587" s="273"/>
      <c r="KOM587" s="273"/>
      <c r="KON587" s="273"/>
      <c r="KOO587" s="273"/>
      <c r="KOP587" s="273"/>
      <c r="KOQ587" s="273"/>
      <c r="KOR587" s="273"/>
      <c r="KOS587" s="273"/>
      <c r="KOT587" s="273"/>
      <c r="KOU587" s="273"/>
      <c r="KOV587" s="273"/>
      <c r="KOW587" s="273"/>
      <c r="KOX587" s="273"/>
      <c r="KOY587" s="273"/>
      <c r="KOZ587" s="273"/>
      <c r="KPA587" s="273"/>
      <c r="KPB587" s="273"/>
      <c r="KPC587" s="273"/>
      <c r="KPD587" s="273"/>
      <c r="KPE587" s="273"/>
      <c r="KPF587" s="273"/>
      <c r="KPG587" s="273"/>
      <c r="KPH587" s="273"/>
      <c r="KPI587" s="273"/>
      <c r="KPJ587" s="273"/>
      <c r="KPK587" s="273"/>
      <c r="KPL587" s="273"/>
      <c r="KPM587" s="273"/>
      <c r="KPN587" s="273"/>
      <c r="KPO587" s="273"/>
      <c r="KPP587" s="273"/>
      <c r="KPQ587" s="273"/>
      <c r="KPR587" s="273"/>
      <c r="KPS587" s="273"/>
      <c r="KPT587" s="273"/>
      <c r="KPU587" s="273"/>
      <c r="KPV587" s="273"/>
      <c r="KPW587" s="273"/>
      <c r="KPX587" s="273"/>
      <c r="KPY587" s="273"/>
      <c r="KPZ587" s="273"/>
      <c r="KQA587" s="273"/>
      <c r="KQB587" s="273"/>
      <c r="KQC587" s="273"/>
      <c r="KQD587" s="273"/>
      <c r="KQE587" s="273"/>
      <c r="KQF587" s="273"/>
      <c r="KQG587" s="273"/>
      <c r="KQH587" s="273"/>
      <c r="KQI587" s="273"/>
      <c r="KQJ587" s="273"/>
      <c r="KQK587" s="273"/>
      <c r="KQL587" s="273"/>
      <c r="KQM587" s="273"/>
      <c r="KQN587" s="273"/>
      <c r="KQO587" s="273"/>
      <c r="KQP587" s="273"/>
      <c r="KQQ587" s="273"/>
      <c r="KQR587" s="273"/>
      <c r="KQS587" s="273"/>
      <c r="KQT587" s="273"/>
      <c r="KQU587" s="273"/>
      <c r="KQV587" s="273"/>
      <c r="KQW587" s="273"/>
      <c r="KQX587" s="273"/>
      <c r="KQY587" s="273"/>
      <c r="KQZ587" s="273"/>
      <c r="KRA587" s="273"/>
      <c r="KRB587" s="273"/>
      <c r="KRC587" s="273"/>
      <c r="KRD587" s="273"/>
      <c r="KRE587" s="273"/>
      <c r="KRF587" s="273"/>
      <c r="KRG587" s="273"/>
      <c r="KRH587" s="273"/>
      <c r="KRI587" s="273"/>
      <c r="KRJ587" s="273"/>
      <c r="KRK587" s="273"/>
      <c r="KRL587" s="273"/>
      <c r="KRM587" s="273"/>
      <c r="KRN587" s="273"/>
      <c r="KRO587" s="273"/>
      <c r="KRP587" s="273"/>
      <c r="KRQ587" s="273"/>
      <c r="KRR587" s="273"/>
      <c r="KRS587" s="273"/>
      <c r="KRT587" s="273"/>
      <c r="KRU587" s="273"/>
      <c r="KRV587" s="273"/>
      <c r="KRW587" s="273"/>
      <c r="KRX587" s="273"/>
      <c r="KRY587" s="273"/>
      <c r="KRZ587" s="273"/>
      <c r="KSA587" s="273"/>
      <c r="KSB587" s="273"/>
      <c r="KSC587" s="273"/>
      <c r="KSD587" s="273"/>
      <c r="KSE587" s="273"/>
      <c r="KSF587" s="273"/>
      <c r="KSG587" s="273"/>
      <c r="KSH587" s="273"/>
      <c r="KSI587" s="273"/>
      <c r="KSJ587" s="273"/>
      <c r="KSK587" s="273"/>
      <c r="KSL587" s="273"/>
      <c r="KSM587" s="273"/>
      <c r="KSN587" s="273"/>
      <c r="KSO587" s="273"/>
      <c r="KSP587" s="273"/>
      <c r="KSQ587" s="273"/>
      <c r="KSR587" s="273"/>
      <c r="KSS587" s="273"/>
      <c r="KST587" s="273"/>
      <c r="KSU587" s="273"/>
      <c r="KSV587" s="273"/>
      <c r="KSW587" s="273"/>
      <c r="KSX587" s="273"/>
      <c r="KSY587" s="273"/>
      <c r="KSZ587" s="273"/>
      <c r="KTA587" s="273"/>
      <c r="KTB587" s="273"/>
      <c r="KTC587" s="273"/>
      <c r="KTD587" s="273"/>
      <c r="KTE587" s="273"/>
      <c r="KTF587" s="273"/>
      <c r="KTG587" s="273"/>
      <c r="KTH587" s="273"/>
      <c r="KTI587" s="273"/>
      <c r="KTJ587" s="273"/>
      <c r="KTK587" s="273"/>
      <c r="KTL587" s="273"/>
      <c r="KTM587" s="273"/>
      <c r="KTN587" s="273"/>
      <c r="KTO587" s="273"/>
      <c r="KTP587" s="273"/>
      <c r="KTQ587" s="273"/>
      <c r="KTR587" s="273"/>
      <c r="KTS587" s="273"/>
      <c r="KTT587" s="273"/>
      <c r="KTU587" s="273"/>
      <c r="KTV587" s="273"/>
      <c r="KTW587" s="273"/>
      <c r="KTX587" s="273"/>
      <c r="KTY587" s="273"/>
      <c r="KTZ587" s="273"/>
      <c r="KUA587" s="273"/>
      <c r="KUB587" s="273"/>
      <c r="KUC587" s="273"/>
      <c r="KUD587" s="273"/>
      <c r="KUE587" s="273"/>
      <c r="KUF587" s="273"/>
      <c r="KUG587" s="273"/>
      <c r="KUH587" s="273"/>
      <c r="KUI587" s="273"/>
      <c r="KUJ587" s="273"/>
      <c r="KUK587" s="273"/>
      <c r="KUL587" s="273"/>
      <c r="KUM587" s="273"/>
      <c r="KUN587" s="273"/>
      <c r="KUO587" s="273"/>
      <c r="KUP587" s="273"/>
      <c r="KUQ587" s="273"/>
      <c r="KUR587" s="273"/>
      <c r="KUS587" s="273"/>
      <c r="KUT587" s="273"/>
      <c r="KUU587" s="273"/>
      <c r="KUV587" s="273"/>
      <c r="KUW587" s="273"/>
      <c r="KUX587" s="273"/>
      <c r="KUY587" s="273"/>
      <c r="KUZ587" s="273"/>
      <c r="KVA587" s="273"/>
      <c r="KVB587" s="273"/>
      <c r="KVC587" s="273"/>
      <c r="KVD587" s="273"/>
      <c r="KVE587" s="273"/>
      <c r="KVF587" s="273"/>
      <c r="KVG587" s="273"/>
      <c r="KVH587" s="273"/>
      <c r="KVI587" s="273"/>
      <c r="KVJ587" s="273"/>
      <c r="KVK587" s="273"/>
      <c r="KVL587" s="273"/>
      <c r="KVM587" s="273"/>
      <c r="KVN587" s="273"/>
      <c r="KVO587" s="273"/>
      <c r="KVP587" s="273"/>
      <c r="KVQ587" s="273"/>
      <c r="KVR587" s="273"/>
      <c r="KVS587" s="273"/>
      <c r="KVT587" s="273"/>
      <c r="KVU587" s="273"/>
      <c r="KVV587" s="273"/>
      <c r="KVW587" s="273"/>
      <c r="KVX587" s="273"/>
      <c r="KVY587" s="273"/>
      <c r="KVZ587" s="273"/>
      <c r="KWA587" s="273"/>
      <c r="KWB587" s="273"/>
      <c r="KWC587" s="273"/>
      <c r="KWD587" s="273"/>
      <c r="KWE587" s="273"/>
      <c r="KWF587" s="273"/>
      <c r="KWG587" s="273"/>
      <c r="KWH587" s="273"/>
      <c r="KWI587" s="273"/>
      <c r="KWJ587" s="273"/>
      <c r="KWK587" s="273"/>
      <c r="KWL587" s="273"/>
      <c r="KWM587" s="273"/>
      <c r="KWN587" s="273"/>
      <c r="KWO587" s="273"/>
      <c r="KWP587" s="273"/>
      <c r="KWQ587" s="273"/>
      <c r="KWR587" s="273"/>
      <c r="KWS587" s="273"/>
      <c r="KWT587" s="273"/>
      <c r="KWU587" s="273"/>
      <c r="KWV587" s="273"/>
      <c r="KWW587" s="273"/>
      <c r="KWX587" s="273"/>
      <c r="KWY587" s="273"/>
      <c r="KWZ587" s="273"/>
      <c r="KXA587" s="273"/>
      <c r="KXB587" s="273"/>
      <c r="KXC587" s="273"/>
      <c r="KXD587" s="273"/>
      <c r="KXE587" s="273"/>
      <c r="KXF587" s="273"/>
      <c r="KXG587" s="273"/>
      <c r="KXH587" s="273"/>
      <c r="KXI587" s="273"/>
      <c r="KXJ587" s="273"/>
      <c r="KXK587" s="273"/>
      <c r="KXL587" s="273"/>
      <c r="KXM587" s="273"/>
      <c r="KXN587" s="273"/>
      <c r="KXO587" s="273"/>
      <c r="KXP587" s="273"/>
      <c r="KXQ587" s="273"/>
      <c r="KXR587" s="273"/>
      <c r="KXS587" s="273"/>
      <c r="KXT587" s="273"/>
      <c r="KXU587" s="273"/>
      <c r="KXV587" s="273"/>
      <c r="KXW587" s="273"/>
      <c r="KXX587" s="273"/>
      <c r="KXY587" s="273"/>
      <c r="KXZ587" s="273"/>
      <c r="KYA587" s="273"/>
      <c r="KYB587" s="273"/>
      <c r="KYC587" s="273"/>
      <c r="KYD587" s="273"/>
      <c r="KYE587" s="273"/>
      <c r="KYF587" s="273"/>
      <c r="KYG587" s="273"/>
      <c r="KYH587" s="273"/>
      <c r="KYI587" s="273"/>
      <c r="KYJ587" s="273"/>
      <c r="KYK587" s="273"/>
      <c r="KYL587" s="273"/>
      <c r="KYM587" s="273"/>
      <c r="KYN587" s="273"/>
      <c r="KYO587" s="273"/>
      <c r="KYP587" s="273"/>
      <c r="KYQ587" s="273"/>
      <c r="KYR587" s="273"/>
      <c r="KYS587" s="273"/>
      <c r="KYT587" s="273"/>
      <c r="KYU587" s="273"/>
      <c r="KYV587" s="273"/>
      <c r="KYW587" s="273"/>
      <c r="KYX587" s="273"/>
      <c r="KYY587" s="273"/>
      <c r="KYZ587" s="273"/>
      <c r="KZA587" s="273"/>
      <c r="KZB587" s="273"/>
      <c r="KZC587" s="273"/>
      <c r="KZD587" s="273"/>
      <c r="KZE587" s="273"/>
      <c r="KZF587" s="273"/>
      <c r="KZG587" s="273"/>
      <c r="KZH587" s="273"/>
      <c r="KZI587" s="273"/>
      <c r="KZJ587" s="273"/>
      <c r="KZK587" s="273"/>
      <c r="KZL587" s="273"/>
      <c r="KZM587" s="273"/>
      <c r="KZN587" s="273"/>
      <c r="KZO587" s="273"/>
      <c r="KZP587" s="273"/>
      <c r="KZQ587" s="273"/>
      <c r="KZR587" s="273"/>
      <c r="KZS587" s="273"/>
      <c r="KZT587" s="273"/>
      <c r="KZU587" s="273"/>
      <c r="KZV587" s="273"/>
      <c r="KZW587" s="273"/>
      <c r="KZX587" s="273"/>
      <c r="KZY587" s="273"/>
      <c r="KZZ587" s="273"/>
      <c r="LAA587" s="273"/>
      <c r="LAB587" s="273"/>
      <c r="LAC587" s="273"/>
      <c r="LAD587" s="273"/>
      <c r="LAE587" s="273"/>
      <c r="LAF587" s="273"/>
      <c r="LAG587" s="273"/>
      <c r="LAH587" s="273"/>
      <c r="LAI587" s="273"/>
      <c r="LAJ587" s="273"/>
      <c r="LAK587" s="273"/>
      <c r="LAL587" s="273"/>
      <c r="LAM587" s="273"/>
      <c r="LAN587" s="273"/>
      <c r="LAO587" s="273"/>
      <c r="LAP587" s="273"/>
      <c r="LAQ587" s="273"/>
      <c r="LAR587" s="273"/>
      <c r="LAS587" s="273"/>
      <c r="LAT587" s="273"/>
      <c r="LAU587" s="273"/>
      <c r="LAV587" s="273"/>
      <c r="LAW587" s="273"/>
      <c r="LAX587" s="273"/>
      <c r="LAY587" s="273"/>
      <c r="LAZ587" s="273"/>
      <c r="LBA587" s="273"/>
      <c r="LBB587" s="273"/>
      <c r="LBC587" s="273"/>
      <c r="LBD587" s="273"/>
      <c r="LBE587" s="273"/>
      <c r="LBF587" s="273"/>
      <c r="LBG587" s="273"/>
      <c r="LBH587" s="273"/>
      <c r="LBI587" s="273"/>
      <c r="LBJ587" s="273"/>
      <c r="LBK587" s="273"/>
      <c r="LBL587" s="273"/>
      <c r="LBM587" s="273"/>
      <c r="LBN587" s="273"/>
      <c r="LBO587" s="273"/>
      <c r="LBP587" s="273"/>
      <c r="LBQ587" s="273"/>
      <c r="LBR587" s="273"/>
      <c r="LBS587" s="273"/>
      <c r="LBT587" s="273"/>
      <c r="LBU587" s="273"/>
      <c r="LBV587" s="273"/>
      <c r="LBW587" s="273"/>
      <c r="LBX587" s="273"/>
      <c r="LBY587" s="273"/>
      <c r="LBZ587" s="273"/>
      <c r="LCA587" s="273"/>
      <c r="LCB587" s="273"/>
      <c r="LCC587" s="273"/>
      <c r="LCD587" s="273"/>
      <c r="LCE587" s="273"/>
      <c r="LCF587" s="273"/>
      <c r="LCG587" s="273"/>
      <c r="LCH587" s="273"/>
      <c r="LCI587" s="273"/>
      <c r="LCJ587" s="273"/>
      <c r="LCK587" s="273"/>
      <c r="LCL587" s="273"/>
      <c r="LCM587" s="273"/>
      <c r="LCN587" s="273"/>
      <c r="LCO587" s="273"/>
      <c r="LCP587" s="273"/>
      <c r="LCQ587" s="273"/>
      <c r="LCR587" s="273"/>
      <c r="LCS587" s="273"/>
      <c r="LCT587" s="273"/>
      <c r="LCU587" s="273"/>
      <c r="LCV587" s="273"/>
      <c r="LCW587" s="273"/>
      <c r="LCX587" s="273"/>
      <c r="LCY587" s="273"/>
      <c r="LCZ587" s="273"/>
      <c r="LDA587" s="273"/>
      <c r="LDB587" s="273"/>
      <c r="LDC587" s="273"/>
      <c r="LDD587" s="273"/>
      <c r="LDE587" s="273"/>
      <c r="LDF587" s="273"/>
      <c r="LDG587" s="273"/>
      <c r="LDH587" s="273"/>
      <c r="LDI587" s="273"/>
      <c r="LDJ587" s="273"/>
      <c r="LDK587" s="273"/>
      <c r="LDL587" s="273"/>
      <c r="LDM587" s="273"/>
      <c r="LDN587" s="273"/>
      <c r="LDO587" s="273"/>
      <c r="LDP587" s="273"/>
      <c r="LDQ587" s="273"/>
      <c r="LDR587" s="273"/>
      <c r="LDS587" s="273"/>
      <c r="LDT587" s="273"/>
      <c r="LDU587" s="273"/>
      <c r="LDV587" s="273"/>
      <c r="LDW587" s="273"/>
      <c r="LDX587" s="273"/>
      <c r="LDY587" s="273"/>
      <c r="LDZ587" s="273"/>
      <c r="LEA587" s="273"/>
      <c r="LEB587" s="273"/>
      <c r="LEC587" s="273"/>
      <c r="LED587" s="273"/>
      <c r="LEE587" s="273"/>
      <c r="LEF587" s="273"/>
      <c r="LEG587" s="273"/>
      <c r="LEH587" s="273"/>
      <c r="LEI587" s="273"/>
      <c r="LEJ587" s="273"/>
      <c r="LEK587" s="273"/>
      <c r="LEL587" s="273"/>
      <c r="LEM587" s="273"/>
      <c r="LEN587" s="273"/>
      <c r="LEO587" s="273"/>
      <c r="LEP587" s="273"/>
      <c r="LEQ587" s="273"/>
      <c r="LER587" s="273"/>
      <c r="LES587" s="273"/>
      <c r="LET587" s="273"/>
      <c r="LEU587" s="273"/>
      <c r="LEV587" s="273"/>
      <c r="LEW587" s="273"/>
      <c r="LEX587" s="273"/>
      <c r="LEY587" s="273"/>
      <c r="LEZ587" s="273"/>
      <c r="LFA587" s="273"/>
      <c r="LFB587" s="273"/>
      <c r="LFC587" s="273"/>
      <c r="LFD587" s="273"/>
      <c r="LFE587" s="273"/>
      <c r="LFF587" s="273"/>
      <c r="LFG587" s="273"/>
      <c r="LFH587" s="273"/>
      <c r="LFI587" s="273"/>
      <c r="LFJ587" s="273"/>
      <c r="LFK587" s="273"/>
      <c r="LFL587" s="273"/>
      <c r="LFM587" s="273"/>
      <c r="LFN587" s="273"/>
      <c r="LFO587" s="273"/>
      <c r="LFP587" s="273"/>
      <c r="LFQ587" s="273"/>
      <c r="LFR587" s="273"/>
      <c r="LFS587" s="273"/>
      <c r="LFT587" s="273"/>
      <c r="LFU587" s="273"/>
      <c r="LFV587" s="273"/>
      <c r="LFW587" s="273"/>
      <c r="LFX587" s="273"/>
      <c r="LFY587" s="273"/>
      <c r="LFZ587" s="273"/>
      <c r="LGA587" s="273"/>
      <c r="LGB587" s="273"/>
      <c r="LGC587" s="273"/>
      <c r="LGD587" s="273"/>
      <c r="LGE587" s="273"/>
      <c r="LGF587" s="273"/>
      <c r="LGG587" s="273"/>
      <c r="LGH587" s="273"/>
      <c r="LGI587" s="273"/>
      <c r="LGJ587" s="273"/>
      <c r="LGK587" s="273"/>
      <c r="LGL587" s="273"/>
      <c r="LGM587" s="273"/>
      <c r="LGN587" s="273"/>
      <c r="LGO587" s="273"/>
      <c r="LGP587" s="273"/>
      <c r="LGQ587" s="273"/>
      <c r="LGR587" s="273"/>
      <c r="LGS587" s="273"/>
      <c r="LGT587" s="273"/>
      <c r="LGU587" s="273"/>
      <c r="LGV587" s="273"/>
      <c r="LGW587" s="273"/>
      <c r="LGX587" s="273"/>
      <c r="LGY587" s="273"/>
      <c r="LGZ587" s="273"/>
      <c r="LHA587" s="273"/>
      <c r="LHB587" s="273"/>
      <c r="LHC587" s="273"/>
      <c r="LHD587" s="273"/>
      <c r="LHE587" s="273"/>
      <c r="LHF587" s="273"/>
      <c r="LHG587" s="273"/>
      <c r="LHH587" s="273"/>
      <c r="LHI587" s="273"/>
      <c r="LHJ587" s="273"/>
      <c r="LHK587" s="273"/>
      <c r="LHL587" s="273"/>
      <c r="LHM587" s="273"/>
      <c r="LHN587" s="273"/>
      <c r="LHO587" s="273"/>
      <c r="LHP587" s="273"/>
      <c r="LHQ587" s="273"/>
      <c r="LHR587" s="273"/>
      <c r="LHS587" s="273"/>
      <c r="LHT587" s="273"/>
      <c r="LHU587" s="273"/>
      <c r="LHV587" s="273"/>
      <c r="LHW587" s="273"/>
      <c r="LHX587" s="273"/>
      <c r="LHY587" s="273"/>
      <c r="LHZ587" s="273"/>
      <c r="LIA587" s="273"/>
      <c r="LIB587" s="273"/>
      <c r="LIC587" s="273"/>
      <c r="LID587" s="273"/>
      <c r="LIE587" s="273"/>
      <c r="LIF587" s="273"/>
      <c r="LIG587" s="273"/>
      <c r="LIH587" s="273"/>
      <c r="LII587" s="273"/>
      <c r="LIJ587" s="273"/>
      <c r="LIK587" s="273"/>
      <c r="LIL587" s="273"/>
      <c r="LIM587" s="273"/>
      <c r="LIN587" s="273"/>
      <c r="LIO587" s="273"/>
      <c r="LIP587" s="273"/>
      <c r="LIQ587" s="273"/>
      <c r="LIR587" s="273"/>
      <c r="LIS587" s="273"/>
      <c r="LIT587" s="273"/>
      <c r="LIU587" s="273"/>
      <c r="LIV587" s="273"/>
      <c r="LIW587" s="273"/>
      <c r="LIX587" s="273"/>
      <c r="LIY587" s="273"/>
      <c r="LIZ587" s="273"/>
      <c r="LJA587" s="273"/>
      <c r="LJB587" s="273"/>
      <c r="LJC587" s="273"/>
      <c r="LJD587" s="273"/>
      <c r="LJE587" s="273"/>
      <c r="LJF587" s="273"/>
      <c r="LJG587" s="273"/>
      <c r="LJH587" s="273"/>
      <c r="LJI587" s="273"/>
      <c r="LJJ587" s="273"/>
      <c r="LJK587" s="273"/>
      <c r="LJL587" s="273"/>
      <c r="LJM587" s="273"/>
      <c r="LJN587" s="273"/>
      <c r="LJO587" s="273"/>
      <c r="LJP587" s="273"/>
      <c r="LJQ587" s="273"/>
      <c r="LJR587" s="273"/>
      <c r="LJS587" s="273"/>
      <c r="LJT587" s="273"/>
      <c r="LJU587" s="273"/>
      <c r="LJV587" s="273"/>
      <c r="LJW587" s="273"/>
      <c r="LJX587" s="273"/>
      <c r="LJY587" s="273"/>
      <c r="LJZ587" s="273"/>
      <c r="LKA587" s="273"/>
      <c r="LKB587" s="273"/>
      <c r="LKC587" s="273"/>
      <c r="LKD587" s="273"/>
      <c r="LKE587" s="273"/>
      <c r="LKF587" s="273"/>
      <c r="LKG587" s="273"/>
      <c r="LKH587" s="273"/>
      <c r="LKI587" s="273"/>
      <c r="LKJ587" s="273"/>
      <c r="LKK587" s="273"/>
      <c r="LKL587" s="273"/>
      <c r="LKM587" s="273"/>
      <c r="LKN587" s="273"/>
      <c r="LKO587" s="273"/>
      <c r="LKP587" s="273"/>
      <c r="LKQ587" s="273"/>
      <c r="LKR587" s="273"/>
      <c r="LKS587" s="273"/>
      <c r="LKT587" s="273"/>
      <c r="LKU587" s="273"/>
      <c r="LKV587" s="273"/>
      <c r="LKW587" s="273"/>
      <c r="LKX587" s="273"/>
      <c r="LKY587" s="273"/>
      <c r="LKZ587" s="273"/>
      <c r="LLA587" s="273"/>
      <c r="LLB587" s="273"/>
      <c r="LLC587" s="273"/>
      <c r="LLD587" s="273"/>
      <c r="LLE587" s="273"/>
      <c r="LLF587" s="273"/>
      <c r="LLG587" s="273"/>
      <c r="LLH587" s="273"/>
      <c r="LLI587" s="273"/>
      <c r="LLJ587" s="273"/>
      <c r="LLK587" s="273"/>
      <c r="LLL587" s="273"/>
      <c r="LLM587" s="273"/>
      <c r="LLN587" s="273"/>
      <c r="LLO587" s="273"/>
      <c r="LLP587" s="273"/>
      <c r="LLQ587" s="273"/>
      <c r="LLR587" s="273"/>
      <c r="LLS587" s="273"/>
      <c r="LLT587" s="273"/>
      <c r="LLU587" s="273"/>
      <c r="LLV587" s="273"/>
      <c r="LLW587" s="273"/>
      <c r="LLX587" s="273"/>
      <c r="LLY587" s="273"/>
      <c r="LLZ587" s="273"/>
      <c r="LMA587" s="273"/>
      <c r="LMB587" s="273"/>
      <c r="LMC587" s="273"/>
      <c r="LMD587" s="273"/>
      <c r="LME587" s="273"/>
      <c r="LMF587" s="273"/>
      <c r="LMG587" s="273"/>
      <c r="LMH587" s="273"/>
      <c r="LMI587" s="273"/>
      <c r="LMJ587" s="273"/>
      <c r="LMK587" s="273"/>
      <c r="LML587" s="273"/>
      <c r="LMM587" s="273"/>
      <c r="LMN587" s="273"/>
      <c r="LMO587" s="273"/>
      <c r="LMP587" s="273"/>
      <c r="LMQ587" s="273"/>
      <c r="LMR587" s="273"/>
      <c r="LMS587" s="273"/>
      <c r="LMT587" s="273"/>
      <c r="LMU587" s="273"/>
      <c r="LMV587" s="273"/>
      <c r="LMW587" s="273"/>
      <c r="LMX587" s="273"/>
      <c r="LMY587" s="273"/>
      <c r="LMZ587" s="273"/>
      <c r="LNA587" s="273"/>
      <c r="LNB587" s="273"/>
      <c r="LNC587" s="273"/>
      <c r="LND587" s="273"/>
      <c r="LNE587" s="273"/>
      <c r="LNF587" s="273"/>
      <c r="LNG587" s="273"/>
      <c r="LNH587" s="273"/>
      <c r="LNI587" s="273"/>
      <c r="LNJ587" s="273"/>
      <c r="LNK587" s="273"/>
      <c r="LNL587" s="273"/>
      <c r="LNM587" s="273"/>
      <c r="LNN587" s="273"/>
      <c r="LNO587" s="273"/>
      <c r="LNP587" s="273"/>
      <c r="LNQ587" s="273"/>
      <c r="LNR587" s="273"/>
      <c r="LNS587" s="273"/>
      <c r="LNT587" s="273"/>
      <c r="LNU587" s="273"/>
      <c r="LNV587" s="273"/>
      <c r="LNW587" s="273"/>
      <c r="LNX587" s="273"/>
      <c r="LNY587" s="273"/>
      <c r="LNZ587" s="273"/>
      <c r="LOA587" s="273"/>
      <c r="LOB587" s="273"/>
      <c r="LOC587" s="273"/>
      <c r="LOD587" s="273"/>
      <c r="LOE587" s="273"/>
      <c r="LOF587" s="273"/>
      <c r="LOG587" s="273"/>
      <c r="LOH587" s="273"/>
      <c r="LOI587" s="273"/>
      <c r="LOJ587" s="273"/>
      <c r="LOK587" s="273"/>
      <c r="LOL587" s="273"/>
      <c r="LOM587" s="273"/>
      <c r="LON587" s="273"/>
      <c r="LOO587" s="273"/>
      <c r="LOP587" s="273"/>
      <c r="LOQ587" s="273"/>
      <c r="LOR587" s="273"/>
      <c r="LOS587" s="273"/>
      <c r="LOT587" s="273"/>
      <c r="LOU587" s="273"/>
      <c r="LOV587" s="273"/>
      <c r="LOW587" s="273"/>
      <c r="LOX587" s="273"/>
      <c r="LOY587" s="273"/>
      <c r="LOZ587" s="273"/>
      <c r="LPA587" s="273"/>
      <c r="LPB587" s="273"/>
      <c r="LPC587" s="273"/>
      <c r="LPD587" s="273"/>
      <c r="LPE587" s="273"/>
      <c r="LPF587" s="273"/>
      <c r="LPG587" s="273"/>
      <c r="LPH587" s="273"/>
      <c r="LPI587" s="273"/>
      <c r="LPJ587" s="273"/>
      <c r="LPK587" s="273"/>
      <c r="LPL587" s="273"/>
      <c r="LPM587" s="273"/>
      <c r="LPN587" s="273"/>
      <c r="LPO587" s="273"/>
      <c r="LPP587" s="273"/>
      <c r="LPQ587" s="273"/>
      <c r="LPR587" s="273"/>
      <c r="LPS587" s="273"/>
      <c r="LPT587" s="273"/>
      <c r="LPU587" s="273"/>
      <c r="LPV587" s="273"/>
      <c r="LPW587" s="273"/>
      <c r="LPX587" s="273"/>
      <c r="LPY587" s="273"/>
      <c r="LPZ587" s="273"/>
      <c r="LQA587" s="273"/>
      <c r="LQB587" s="273"/>
      <c r="LQC587" s="273"/>
      <c r="LQD587" s="273"/>
      <c r="LQE587" s="273"/>
      <c r="LQF587" s="273"/>
      <c r="LQG587" s="273"/>
      <c r="LQH587" s="273"/>
      <c r="LQI587" s="273"/>
      <c r="LQJ587" s="273"/>
      <c r="LQK587" s="273"/>
      <c r="LQL587" s="273"/>
      <c r="LQM587" s="273"/>
      <c r="LQN587" s="273"/>
      <c r="LQO587" s="273"/>
      <c r="LQP587" s="273"/>
      <c r="LQQ587" s="273"/>
      <c r="LQR587" s="273"/>
      <c r="LQS587" s="273"/>
      <c r="LQT587" s="273"/>
      <c r="LQU587" s="273"/>
      <c r="LQV587" s="273"/>
      <c r="LQW587" s="273"/>
      <c r="LQX587" s="273"/>
      <c r="LQY587" s="273"/>
      <c r="LQZ587" s="273"/>
      <c r="LRA587" s="273"/>
      <c r="LRB587" s="273"/>
      <c r="LRC587" s="273"/>
      <c r="LRD587" s="273"/>
      <c r="LRE587" s="273"/>
      <c r="LRF587" s="273"/>
      <c r="LRG587" s="273"/>
      <c r="LRH587" s="273"/>
      <c r="LRI587" s="273"/>
      <c r="LRJ587" s="273"/>
      <c r="LRK587" s="273"/>
      <c r="LRL587" s="273"/>
      <c r="LRM587" s="273"/>
      <c r="LRN587" s="273"/>
      <c r="LRO587" s="273"/>
      <c r="LRP587" s="273"/>
      <c r="LRQ587" s="273"/>
      <c r="LRR587" s="273"/>
      <c r="LRS587" s="273"/>
      <c r="LRT587" s="273"/>
      <c r="LRU587" s="273"/>
      <c r="LRV587" s="273"/>
      <c r="LRW587" s="273"/>
      <c r="LRX587" s="273"/>
      <c r="LRY587" s="273"/>
      <c r="LRZ587" s="273"/>
      <c r="LSA587" s="273"/>
      <c r="LSB587" s="273"/>
      <c r="LSC587" s="273"/>
      <c r="LSD587" s="273"/>
      <c r="LSE587" s="273"/>
      <c r="LSF587" s="273"/>
      <c r="LSG587" s="273"/>
      <c r="LSH587" s="273"/>
      <c r="LSI587" s="273"/>
      <c r="LSJ587" s="273"/>
      <c r="LSK587" s="273"/>
      <c r="LSL587" s="273"/>
      <c r="LSM587" s="273"/>
      <c r="LSN587" s="273"/>
      <c r="LSO587" s="273"/>
      <c r="LSP587" s="273"/>
      <c r="LSQ587" s="273"/>
      <c r="LSR587" s="273"/>
      <c r="LSS587" s="273"/>
      <c r="LST587" s="273"/>
      <c r="LSU587" s="273"/>
      <c r="LSV587" s="273"/>
      <c r="LSW587" s="273"/>
      <c r="LSX587" s="273"/>
      <c r="LSY587" s="273"/>
      <c r="LSZ587" s="273"/>
      <c r="LTA587" s="273"/>
      <c r="LTB587" s="273"/>
      <c r="LTC587" s="273"/>
      <c r="LTD587" s="273"/>
      <c r="LTE587" s="273"/>
      <c r="LTF587" s="273"/>
      <c r="LTG587" s="273"/>
      <c r="LTH587" s="273"/>
      <c r="LTI587" s="273"/>
      <c r="LTJ587" s="273"/>
      <c r="LTK587" s="273"/>
      <c r="LTL587" s="273"/>
      <c r="LTM587" s="273"/>
      <c r="LTN587" s="273"/>
      <c r="LTO587" s="273"/>
      <c r="LTP587" s="273"/>
      <c r="LTQ587" s="273"/>
      <c r="LTR587" s="273"/>
      <c r="LTS587" s="273"/>
      <c r="LTT587" s="273"/>
      <c r="LTU587" s="273"/>
      <c r="LTV587" s="273"/>
      <c r="LTW587" s="273"/>
      <c r="LTX587" s="273"/>
      <c r="LTY587" s="273"/>
      <c r="LTZ587" s="273"/>
      <c r="LUA587" s="273"/>
      <c r="LUB587" s="273"/>
      <c r="LUC587" s="273"/>
      <c r="LUD587" s="273"/>
      <c r="LUE587" s="273"/>
      <c r="LUF587" s="273"/>
      <c r="LUG587" s="273"/>
      <c r="LUH587" s="273"/>
      <c r="LUI587" s="273"/>
      <c r="LUJ587" s="273"/>
      <c r="LUK587" s="273"/>
      <c r="LUL587" s="273"/>
      <c r="LUM587" s="273"/>
      <c r="LUN587" s="273"/>
      <c r="LUO587" s="273"/>
      <c r="LUP587" s="273"/>
      <c r="LUQ587" s="273"/>
      <c r="LUR587" s="273"/>
      <c r="LUS587" s="273"/>
      <c r="LUT587" s="273"/>
      <c r="LUU587" s="273"/>
      <c r="LUV587" s="273"/>
      <c r="LUW587" s="273"/>
      <c r="LUX587" s="273"/>
      <c r="LUY587" s="273"/>
      <c r="LUZ587" s="273"/>
      <c r="LVA587" s="273"/>
      <c r="LVB587" s="273"/>
      <c r="LVC587" s="273"/>
      <c r="LVD587" s="273"/>
      <c r="LVE587" s="273"/>
      <c r="LVF587" s="273"/>
      <c r="LVG587" s="273"/>
      <c r="LVH587" s="273"/>
      <c r="LVI587" s="273"/>
      <c r="LVJ587" s="273"/>
      <c r="LVK587" s="273"/>
      <c r="LVL587" s="273"/>
      <c r="LVM587" s="273"/>
      <c r="LVN587" s="273"/>
      <c r="LVO587" s="273"/>
      <c r="LVP587" s="273"/>
      <c r="LVQ587" s="273"/>
      <c r="LVR587" s="273"/>
      <c r="LVS587" s="273"/>
      <c r="LVT587" s="273"/>
      <c r="LVU587" s="273"/>
      <c r="LVV587" s="273"/>
      <c r="LVW587" s="273"/>
      <c r="LVX587" s="273"/>
      <c r="LVY587" s="273"/>
      <c r="LVZ587" s="273"/>
      <c r="LWA587" s="273"/>
      <c r="LWB587" s="273"/>
      <c r="LWC587" s="273"/>
      <c r="LWD587" s="273"/>
      <c r="LWE587" s="273"/>
      <c r="LWF587" s="273"/>
      <c r="LWG587" s="273"/>
      <c r="LWH587" s="273"/>
      <c r="LWI587" s="273"/>
      <c r="LWJ587" s="273"/>
      <c r="LWK587" s="273"/>
      <c r="LWL587" s="273"/>
      <c r="LWM587" s="273"/>
      <c r="LWN587" s="273"/>
      <c r="LWO587" s="273"/>
      <c r="LWP587" s="273"/>
      <c r="LWQ587" s="273"/>
      <c r="LWR587" s="273"/>
      <c r="LWS587" s="273"/>
      <c r="LWT587" s="273"/>
      <c r="LWU587" s="273"/>
      <c r="LWV587" s="273"/>
      <c r="LWW587" s="273"/>
      <c r="LWX587" s="273"/>
      <c r="LWY587" s="273"/>
      <c r="LWZ587" s="273"/>
      <c r="LXA587" s="273"/>
      <c r="LXB587" s="273"/>
      <c r="LXC587" s="273"/>
      <c r="LXD587" s="273"/>
      <c r="LXE587" s="273"/>
      <c r="LXF587" s="273"/>
      <c r="LXG587" s="273"/>
      <c r="LXH587" s="273"/>
      <c r="LXI587" s="273"/>
      <c r="LXJ587" s="273"/>
      <c r="LXK587" s="273"/>
      <c r="LXL587" s="273"/>
      <c r="LXM587" s="273"/>
      <c r="LXN587" s="273"/>
      <c r="LXO587" s="273"/>
      <c r="LXP587" s="273"/>
      <c r="LXQ587" s="273"/>
      <c r="LXR587" s="273"/>
      <c r="LXS587" s="273"/>
      <c r="LXT587" s="273"/>
      <c r="LXU587" s="273"/>
      <c r="LXV587" s="273"/>
      <c r="LXW587" s="273"/>
      <c r="LXX587" s="273"/>
      <c r="LXY587" s="273"/>
      <c r="LXZ587" s="273"/>
      <c r="LYA587" s="273"/>
      <c r="LYB587" s="273"/>
      <c r="LYC587" s="273"/>
      <c r="LYD587" s="273"/>
      <c r="LYE587" s="273"/>
      <c r="LYF587" s="273"/>
      <c r="LYG587" s="273"/>
      <c r="LYH587" s="273"/>
      <c r="LYI587" s="273"/>
      <c r="LYJ587" s="273"/>
      <c r="LYK587" s="273"/>
      <c r="LYL587" s="273"/>
      <c r="LYM587" s="273"/>
      <c r="LYN587" s="273"/>
      <c r="LYO587" s="273"/>
      <c r="LYP587" s="273"/>
      <c r="LYQ587" s="273"/>
      <c r="LYR587" s="273"/>
      <c r="LYS587" s="273"/>
      <c r="LYT587" s="273"/>
      <c r="LYU587" s="273"/>
      <c r="LYV587" s="273"/>
      <c r="LYW587" s="273"/>
      <c r="LYX587" s="273"/>
      <c r="LYY587" s="273"/>
      <c r="LYZ587" s="273"/>
      <c r="LZA587" s="273"/>
      <c r="LZB587" s="273"/>
      <c r="LZC587" s="273"/>
      <c r="LZD587" s="273"/>
      <c r="LZE587" s="273"/>
      <c r="LZF587" s="273"/>
      <c r="LZG587" s="273"/>
      <c r="LZH587" s="273"/>
      <c r="LZI587" s="273"/>
      <c r="LZJ587" s="273"/>
      <c r="LZK587" s="273"/>
      <c r="LZL587" s="273"/>
      <c r="LZM587" s="273"/>
      <c r="LZN587" s="273"/>
      <c r="LZO587" s="273"/>
      <c r="LZP587" s="273"/>
      <c r="LZQ587" s="273"/>
      <c r="LZR587" s="273"/>
      <c r="LZS587" s="273"/>
      <c r="LZT587" s="273"/>
      <c r="LZU587" s="273"/>
      <c r="LZV587" s="273"/>
      <c r="LZW587" s="273"/>
      <c r="LZX587" s="273"/>
      <c r="LZY587" s="273"/>
      <c r="LZZ587" s="273"/>
      <c r="MAA587" s="273"/>
      <c r="MAB587" s="273"/>
      <c r="MAC587" s="273"/>
      <c r="MAD587" s="273"/>
      <c r="MAE587" s="273"/>
      <c r="MAF587" s="273"/>
      <c r="MAG587" s="273"/>
      <c r="MAH587" s="273"/>
      <c r="MAI587" s="273"/>
      <c r="MAJ587" s="273"/>
      <c r="MAK587" s="273"/>
      <c r="MAL587" s="273"/>
      <c r="MAM587" s="273"/>
      <c r="MAN587" s="273"/>
      <c r="MAO587" s="273"/>
      <c r="MAP587" s="273"/>
      <c r="MAQ587" s="273"/>
      <c r="MAR587" s="273"/>
      <c r="MAS587" s="273"/>
      <c r="MAT587" s="273"/>
      <c r="MAU587" s="273"/>
      <c r="MAV587" s="273"/>
      <c r="MAW587" s="273"/>
      <c r="MAX587" s="273"/>
      <c r="MAY587" s="273"/>
      <c r="MAZ587" s="273"/>
      <c r="MBA587" s="273"/>
      <c r="MBB587" s="273"/>
      <c r="MBC587" s="273"/>
      <c r="MBD587" s="273"/>
      <c r="MBE587" s="273"/>
      <c r="MBF587" s="273"/>
      <c r="MBG587" s="273"/>
      <c r="MBH587" s="273"/>
      <c r="MBI587" s="273"/>
      <c r="MBJ587" s="273"/>
      <c r="MBK587" s="273"/>
      <c r="MBL587" s="273"/>
      <c r="MBM587" s="273"/>
      <c r="MBN587" s="273"/>
      <c r="MBO587" s="273"/>
      <c r="MBP587" s="273"/>
      <c r="MBQ587" s="273"/>
      <c r="MBR587" s="273"/>
      <c r="MBS587" s="273"/>
      <c r="MBT587" s="273"/>
      <c r="MBU587" s="273"/>
      <c r="MBV587" s="273"/>
      <c r="MBW587" s="273"/>
      <c r="MBX587" s="273"/>
      <c r="MBY587" s="273"/>
      <c r="MBZ587" s="273"/>
      <c r="MCA587" s="273"/>
      <c r="MCB587" s="273"/>
      <c r="MCC587" s="273"/>
      <c r="MCD587" s="273"/>
      <c r="MCE587" s="273"/>
      <c r="MCF587" s="273"/>
      <c r="MCG587" s="273"/>
      <c r="MCH587" s="273"/>
      <c r="MCI587" s="273"/>
      <c r="MCJ587" s="273"/>
      <c r="MCK587" s="273"/>
      <c r="MCL587" s="273"/>
      <c r="MCM587" s="273"/>
      <c r="MCN587" s="273"/>
      <c r="MCO587" s="273"/>
      <c r="MCP587" s="273"/>
      <c r="MCQ587" s="273"/>
      <c r="MCR587" s="273"/>
      <c r="MCS587" s="273"/>
      <c r="MCT587" s="273"/>
      <c r="MCU587" s="273"/>
      <c r="MCV587" s="273"/>
      <c r="MCW587" s="273"/>
      <c r="MCX587" s="273"/>
      <c r="MCY587" s="273"/>
      <c r="MCZ587" s="273"/>
      <c r="MDA587" s="273"/>
      <c r="MDB587" s="273"/>
      <c r="MDC587" s="273"/>
      <c r="MDD587" s="273"/>
      <c r="MDE587" s="273"/>
      <c r="MDF587" s="273"/>
      <c r="MDG587" s="273"/>
      <c r="MDH587" s="273"/>
      <c r="MDI587" s="273"/>
      <c r="MDJ587" s="273"/>
      <c r="MDK587" s="273"/>
      <c r="MDL587" s="273"/>
      <c r="MDM587" s="273"/>
      <c r="MDN587" s="273"/>
      <c r="MDO587" s="273"/>
      <c r="MDP587" s="273"/>
      <c r="MDQ587" s="273"/>
      <c r="MDR587" s="273"/>
      <c r="MDS587" s="273"/>
      <c r="MDT587" s="273"/>
      <c r="MDU587" s="273"/>
      <c r="MDV587" s="273"/>
      <c r="MDW587" s="273"/>
      <c r="MDX587" s="273"/>
      <c r="MDY587" s="273"/>
      <c r="MDZ587" s="273"/>
      <c r="MEA587" s="273"/>
      <c r="MEB587" s="273"/>
      <c r="MEC587" s="273"/>
      <c r="MED587" s="273"/>
      <c r="MEE587" s="273"/>
      <c r="MEF587" s="273"/>
      <c r="MEG587" s="273"/>
      <c r="MEH587" s="273"/>
      <c r="MEI587" s="273"/>
      <c r="MEJ587" s="273"/>
      <c r="MEK587" s="273"/>
      <c r="MEL587" s="273"/>
      <c r="MEM587" s="273"/>
      <c r="MEN587" s="273"/>
      <c r="MEO587" s="273"/>
      <c r="MEP587" s="273"/>
      <c r="MEQ587" s="273"/>
      <c r="MER587" s="273"/>
      <c r="MES587" s="273"/>
      <c r="MET587" s="273"/>
      <c r="MEU587" s="273"/>
      <c r="MEV587" s="273"/>
      <c r="MEW587" s="273"/>
      <c r="MEX587" s="273"/>
      <c r="MEY587" s="273"/>
      <c r="MEZ587" s="273"/>
      <c r="MFA587" s="273"/>
      <c r="MFB587" s="273"/>
      <c r="MFC587" s="273"/>
      <c r="MFD587" s="273"/>
      <c r="MFE587" s="273"/>
      <c r="MFF587" s="273"/>
      <c r="MFG587" s="273"/>
      <c r="MFH587" s="273"/>
      <c r="MFI587" s="273"/>
      <c r="MFJ587" s="273"/>
      <c r="MFK587" s="273"/>
      <c r="MFL587" s="273"/>
      <c r="MFM587" s="273"/>
      <c r="MFN587" s="273"/>
      <c r="MFO587" s="273"/>
      <c r="MFP587" s="273"/>
      <c r="MFQ587" s="273"/>
      <c r="MFR587" s="273"/>
      <c r="MFS587" s="273"/>
      <c r="MFT587" s="273"/>
      <c r="MFU587" s="273"/>
      <c r="MFV587" s="273"/>
      <c r="MFW587" s="273"/>
      <c r="MFX587" s="273"/>
      <c r="MFY587" s="273"/>
      <c r="MFZ587" s="273"/>
      <c r="MGA587" s="273"/>
      <c r="MGB587" s="273"/>
      <c r="MGC587" s="273"/>
      <c r="MGD587" s="273"/>
      <c r="MGE587" s="273"/>
      <c r="MGF587" s="273"/>
      <c r="MGG587" s="273"/>
      <c r="MGH587" s="273"/>
      <c r="MGI587" s="273"/>
      <c r="MGJ587" s="273"/>
      <c r="MGK587" s="273"/>
      <c r="MGL587" s="273"/>
      <c r="MGM587" s="273"/>
      <c r="MGN587" s="273"/>
      <c r="MGO587" s="273"/>
      <c r="MGP587" s="273"/>
      <c r="MGQ587" s="273"/>
      <c r="MGR587" s="273"/>
      <c r="MGS587" s="273"/>
      <c r="MGT587" s="273"/>
      <c r="MGU587" s="273"/>
      <c r="MGV587" s="273"/>
      <c r="MGW587" s="273"/>
      <c r="MGX587" s="273"/>
      <c r="MGY587" s="273"/>
      <c r="MGZ587" s="273"/>
      <c r="MHA587" s="273"/>
      <c r="MHB587" s="273"/>
      <c r="MHC587" s="273"/>
      <c r="MHD587" s="273"/>
      <c r="MHE587" s="273"/>
      <c r="MHF587" s="273"/>
      <c r="MHG587" s="273"/>
      <c r="MHH587" s="273"/>
      <c r="MHI587" s="273"/>
      <c r="MHJ587" s="273"/>
      <c r="MHK587" s="273"/>
      <c r="MHL587" s="273"/>
      <c r="MHM587" s="273"/>
      <c r="MHN587" s="273"/>
      <c r="MHO587" s="273"/>
      <c r="MHP587" s="273"/>
      <c r="MHQ587" s="273"/>
      <c r="MHR587" s="273"/>
      <c r="MHS587" s="273"/>
      <c r="MHT587" s="273"/>
      <c r="MHU587" s="273"/>
      <c r="MHV587" s="273"/>
      <c r="MHW587" s="273"/>
      <c r="MHX587" s="273"/>
      <c r="MHY587" s="273"/>
      <c r="MHZ587" s="273"/>
      <c r="MIA587" s="273"/>
      <c r="MIB587" s="273"/>
      <c r="MIC587" s="273"/>
      <c r="MID587" s="273"/>
      <c r="MIE587" s="273"/>
      <c r="MIF587" s="273"/>
      <c r="MIG587" s="273"/>
      <c r="MIH587" s="273"/>
      <c r="MII587" s="273"/>
      <c r="MIJ587" s="273"/>
      <c r="MIK587" s="273"/>
      <c r="MIL587" s="273"/>
      <c r="MIM587" s="273"/>
      <c r="MIN587" s="273"/>
      <c r="MIO587" s="273"/>
      <c r="MIP587" s="273"/>
      <c r="MIQ587" s="273"/>
      <c r="MIR587" s="273"/>
      <c r="MIS587" s="273"/>
      <c r="MIT587" s="273"/>
      <c r="MIU587" s="273"/>
      <c r="MIV587" s="273"/>
      <c r="MIW587" s="273"/>
      <c r="MIX587" s="273"/>
      <c r="MIY587" s="273"/>
      <c r="MIZ587" s="273"/>
      <c r="MJA587" s="273"/>
      <c r="MJB587" s="273"/>
      <c r="MJC587" s="273"/>
      <c r="MJD587" s="273"/>
      <c r="MJE587" s="273"/>
      <c r="MJF587" s="273"/>
      <c r="MJG587" s="273"/>
      <c r="MJH587" s="273"/>
      <c r="MJI587" s="273"/>
      <c r="MJJ587" s="273"/>
      <c r="MJK587" s="273"/>
      <c r="MJL587" s="273"/>
      <c r="MJM587" s="273"/>
      <c r="MJN587" s="273"/>
      <c r="MJO587" s="273"/>
      <c r="MJP587" s="273"/>
      <c r="MJQ587" s="273"/>
      <c r="MJR587" s="273"/>
      <c r="MJS587" s="273"/>
      <c r="MJT587" s="273"/>
      <c r="MJU587" s="273"/>
      <c r="MJV587" s="273"/>
      <c r="MJW587" s="273"/>
      <c r="MJX587" s="273"/>
      <c r="MJY587" s="273"/>
      <c r="MJZ587" s="273"/>
      <c r="MKA587" s="273"/>
      <c r="MKB587" s="273"/>
      <c r="MKC587" s="273"/>
      <c r="MKD587" s="273"/>
      <c r="MKE587" s="273"/>
      <c r="MKF587" s="273"/>
      <c r="MKG587" s="273"/>
      <c r="MKH587" s="273"/>
      <c r="MKI587" s="273"/>
      <c r="MKJ587" s="273"/>
      <c r="MKK587" s="273"/>
      <c r="MKL587" s="273"/>
      <c r="MKM587" s="273"/>
      <c r="MKN587" s="273"/>
      <c r="MKO587" s="273"/>
      <c r="MKP587" s="273"/>
      <c r="MKQ587" s="273"/>
      <c r="MKR587" s="273"/>
      <c r="MKS587" s="273"/>
      <c r="MKT587" s="273"/>
      <c r="MKU587" s="273"/>
      <c r="MKV587" s="273"/>
      <c r="MKW587" s="273"/>
      <c r="MKX587" s="273"/>
      <c r="MKY587" s="273"/>
      <c r="MKZ587" s="273"/>
      <c r="MLA587" s="273"/>
      <c r="MLB587" s="273"/>
      <c r="MLC587" s="273"/>
      <c r="MLD587" s="273"/>
      <c r="MLE587" s="273"/>
      <c r="MLF587" s="273"/>
      <c r="MLG587" s="273"/>
      <c r="MLH587" s="273"/>
      <c r="MLI587" s="273"/>
      <c r="MLJ587" s="273"/>
      <c r="MLK587" s="273"/>
      <c r="MLL587" s="273"/>
      <c r="MLM587" s="273"/>
      <c r="MLN587" s="273"/>
      <c r="MLO587" s="273"/>
      <c r="MLP587" s="273"/>
      <c r="MLQ587" s="273"/>
      <c r="MLR587" s="273"/>
      <c r="MLS587" s="273"/>
      <c r="MLT587" s="273"/>
      <c r="MLU587" s="273"/>
      <c r="MLV587" s="273"/>
      <c r="MLW587" s="273"/>
      <c r="MLX587" s="273"/>
      <c r="MLY587" s="273"/>
      <c r="MLZ587" s="273"/>
      <c r="MMA587" s="273"/>
      <c r="MMB587" s="273"/>
      <c r="MMC587" s="273"/>
      <c r="MMD587" s="273"/>
      <c r="MME587" s="273"/>
      <c r="MMF587" s="273"/>
      <c r="MMG587" s="273"/>
      <c r="MMH587" s="273"/>
      <c r="MMI587" s="273"/>
      <c r="MMJ587" s="273"/>
      <c r="MMK587" s="273"/>
      <c r="MML587" s="273"/>
      <c r="MMM587" s="273"/>
      <c r="MMN587" s="273"/>
      <c r="MMO587" s="273"/>
      <c r="MMP587" s="273"/>
      <c r="MMQ587" s="273"/>
      <c r="MMR587" s="273"/>
      <c r="MMS587" s="273"/>
      <c r="MMT587" s="273"/>
      <c r="MMU587" s="273"/>
      <c r="MMV587" s="273"/>
      <c r="MMW587" s="273"/>
      <c r="MMX587" s="273"/>
      <c r="MMY587" s="273"/>
      <c r="MMZ587" s="273"/>
      <c r="MNA587" s="273"/>
      <c r="MNB587" s="273"/>
      <c r="MNC587" s="273"/>
      <c r="MND587" s="273"/>
      <c r="MNE587" s="273"/>
      <c r="MNF587" s="273"/>
      <c r="MNG587" s="273"/>
      <c r="MNH587" s="273"/>
      <c r="MNI587" s="273"/>
      <c r="MNJ587" s="273"/>
      <c r="MNK587" s="273"/>
      <c r="MNL587" s="273"/>
      <c r="MNM587" s="273"/>
      <c r="MNN587" s="273"/>
      <c r="MNO587" s="273"/>
      <c r="MNP587" s="273"/>
      <c r="MNQ587" s="273"/>
      <c r="MNR587" s="273"/>
      <c r="MNS587" s="273"/>
      <c r="MNT587" s="273"/>
      <c r="MNU587" s="273"/>
      <c r="MNV587" s="273"/>
      <c r="MNW587" s="273"/>
      <c r="MNX587" s="273"/>
      <c r="MNY587" s="273"/>
      <c r="MNZ587" s="273"/>
      <c r="MOA587" s="273"/>
      <c r="MOB587" s="273"/>
      <c r="MOC587" s="273"/>
      <c r="MOD587" s="273"/>
      <c r="MOE587" s="273"/>
      <c r="MOF587" s="273"/>
      <c r="MOG587" s="273"/>
      <c r="MOH587" s="273"/>
      <c r="MOI587" s="273"/>
      <c r="MOJ587" s="273"/>
      <c r="MOK587" s="273"/>
      <c r="MOL587" s="273"/>
      <c r="MOM587" s="273"/>
      <c r="MON587" s="273"/>
      <c r="MOO587" s="273"/>
      <c r="MOP587" s="273"/>
      <c r="MOQ587" s="273"/>
      <c r="MOR587" s="273"/>
      <c r="MOS587" s="273"/>
      <c r="MOT587" s="273"/>
      <c r="MOU587" s="273"/>
      <c r="MOV587" s="273"/>
      <c r="MOW587" s="273"/>
      <c r="MOX587" s="273"/>
      <c r="MOY587" s="273"/>
      <c r="MOZ587" s="273"/>
      <c r="MPA587" s="273"/>
      <c r="MPB587" s="273"/>
      <c r="MPC587" s="273"/>
      <c r="MPD587" s="273"/>
      <c r="MPE587" s="273"/>
      <c r="MPF587" s="273"/>
      <c r="MPG587" s="273"/>
      <c r="MPH587" s="273"/>
      <c r="MPI587" s="273"/>
      <c r="MPJ587" s="273"/>
      <c r="MPK587" s="273"/>
      <c r="MPL587" s="273"/>
      <c r="MPM587" s="273"/>
      <c r="MPN587" s="273"/>
      <c r="MPO587" s="273"/>
      <c r="MPP587" s="273"/>
      <c r="MPQ587" s="273"/>
      <c r="MPR587" s="273"/>
      <c r="MPS587" s="273"/>
      <c r="MPT587" s="273"/>
      <c r="MPU587" s="273"/>
      <c r="MPV587" s="273"/>
      <c r="MPW587" s="273"/>
      <c r="MPX587" s="273"/>
      <c r="MPY587" s="273"/>
      <c r="MPZ587" s="273"/>
      <c r="MQA587" s="273"/>
      <c r="MQB587" s="273"/>
      <c r="MQC587" s="273"/>
      <c r="MQD587" s="273"/>
      <c r="MQE587" s="273"/>
      <c r="MQF587" s="273"/>
      <c r="MQG587" s="273"/>
      <c r="MQH587" s="273"/>
      <c r="MQI587" s="273"/>
      <c r="MQJ587" s="273"/>
      <c r="MQK587" s="273"/>
      <c r="MQL587" s="273"/>
      <c r="MQM587" s="273"/>
      <c r="MQN587" s="273"/>
      <c r="MQO587" s="273"/>
      <c r="MQP587" s="273"/>
      <c r="MQQ587" s="273"/>
      <c r="MQR587" s="273"/>
      <c r="MQS587" s="273"/>
      <c r="MQT587" s="273"/>
      <c r="MQU587" s="273"/>
      <c r="MQV587" s="273"/>
      <c r="MQW587" s="273"/>
      <c r="MQX587" s="273"/>
      <c r="MQY587" s="273"/>
      <c r="MQZ587" s="273"/>
      <c r="MRA587" s="273"/>
      <c r="MRB587" s="273"/>
      <c r="MRC587" s="273"/>
      <c r="MRD587" s="273"/>
      <c r="MRE587" s="273"/>
      <c r="MRF587" s="273"/>
      <c r="MRG587" s="273"/>
      <c r="MRH587" s="273"/>
      <c r="MRI587" s="273"/>
      <c r="MRJ587" s="273"/>
      <c r="MRK587" s="273"/>
      <c r="MRL587" s="273"/>
      <c r="MRM587" s="273"/>
      <c r="MRN587" s="273"/>
      <c r="MRO587" s="273"/>
      <c r="MRP587" s="273"/>
      <c r="MRQ587" s="273"/>
      <c r="MRR587" s="273"/>
      <c r="MRS587" s="273"/>
      <c r="MRT587" s="273"/>
      <c r="MRU587" s="273"/>
      <c r="MRV587" s="273"/>
      <c r="MRW587" s="273"/>
      <c r="MRX587" s="273"/>
      <c r="MRY587" s="273"/>
      <c r="MRZ587" s="273"/>
      <c r="MSA587" s="273"/>
      <c r="MSB587" s="273"/>
      <c r="MSC587" s="273"/>
      <c r="MSD587" s="273"/>
      <c r="MSE587" s="273"/>
      <c r="MSF587" s="273"/>
      <c r="MSG587" s="273"/>
      <c r="MSH587" s="273"/>
      <c r="MSI587" s="273"/>
      <c r="MSJ587" s="273"/>
      <c r="MSK587" s="273"/>
      <c r="MSL587" s="273"/>
      <c r="MSM587" s="273"/>
      <c r="MSN587" s="273"/>
      <c r="MSO587" s="273"/>
      <c r="MSP587" s="273"/>
      <c r="MSQ587" s="273"/>
      <c r="MSR587" s="273"/>
      <c r="MSS587" s="273"/>
      <c r="MST587" s="273"/>
      <c r="MSU587" s="273"/>
      <c r="MSV587" s="273"/>
      <c r="MSW587" s="273"/>
      <c r="MSX587" s="273"/>
      <c r="MSY587" s="273"/>
      <c r="MSZ587" s="273"/>
      <c r="MTA587" s="273"/>
      <c r="MTB587" s="273"/>
      <c r="MTC587" s="273"/>
      <c r="MTD587" s="273"/>
      <c r="MTE587" s="273"/>
      <c r="MTF587" s="273"/>
      <c r="MTG587" s="273"/>
      <c r="MTH587" s="273"/>
      <c r="MTI587" s="273"/>
      <c r="MTJ587" s="273"/>
      <c r="MTK587" s="273"/>
      <c r="MTL587" s="273"/>
      <c r="MTM587" s="273"/>
      <c r="MTN587" s="273"/>
      <c r="MTO587" s="273"/>
      <c r="MTP587" s="273"/>
      <c r="MTQ587" s="273"/>
      <c r="MTR587" s="273"/>
      <c r="MTS587" s="273"/>
      <c r="MTT587" s="273"/>
      <c r="MTU587" s="273"/>
      <c r="MTV587" s="273"/>
      <c r="MTW587" s="273"/>
      <c r="MTX587" s="273"/>
      <c r="MTY587" s="273"/>
      <c r="MTZ587" s="273"/>
      <c r="MUA587" s="273"/>
      <c r="MUB587" s="273"/>
      <c r="MUC587" s="273"/>
      <c r="MUD587" s="273"/>
      <c r="MUE587" s="273"/>
      <c r="MUF587" s="273"/>
      <c r="MUG587" s="273"/>
      <c r="MUH587" s="273"/>
      <c r="MUI587" s="273"/>
      <c r="MUJ587" s="273"/>
      <c r="MUK587" s="273"/>
      <c r="MUL587" s="273"/>
      <c r="MUM587" s="273"/>
      <c r="MUN587" s="273"/>
      <c r="MUO587" s="273"/>
      <c r="MUP587" s="273"/>
      <c r="MUQ587" s="273"/>
      <c r="MUR587" s="273"/>
      <c r="MUS587" s="273"/>
      <c r="MUT587" s="273"/>
      <c r="MUU587" s="273"/>
      <c r="MUV587" s="273"/>
      <c r="MUW587" s="273"/>
      <c r="MUX587" s="273"/>
      <c r="MUY587" s="273"/>
      <c r="MUZ587" s="273"/>
      <c r="MVA587" s="273"/>
      <c r="MVB587" s="273"/>
      <c r="MVC587" s="273"/>
      <c r="MVD587" s="273"/>
      <c r="MVE587" s="273"/>
      <c r="MVF587" s="273"/>
      <c r="MVG587" s="273"/>
      <c r="MVH587" s="273"/>
      <c r="MVI587" s="273"/>
      <c r="MVJ587" s="273"/>
      <c r="MVK587" s="273"/>
      <c r="MVL587" s="273"/>
      <c r="MVM587" s="273"/>
      <c r="MVN587" s="273"/>
      <c r="MVO587" s="273"/>
      <c r="MVP587" s="273"/>
      <c r="MVQ587" s="273"/>
      <c r="MVR587" s="273"/>
      <c r="MVS587" s="273"/>
      <c r="MVT587" s="273"/>
      <c r="MVU587" s="273"/>
      <c r="MVV587" s="273"/>
      <c r="MVW587" s="273"/>
      <c r="MVX587" s="273"/>
      <c r="MVY587" s="273"/>
      <c r="MVZ587" s="273"/>
      <c r="MWA587" s="273"/>
      <c r="MWB587" s="273"/>
      <c r="MWC587" s="273"/>
      <c r="MWD587" s="273"/>
      <c r="MWE587" s="273"/>
      <c r="MWF587" s="273"/>
      <c r="MWG587" s="273"/>
      <c r="MWH587" s="273"/>
      <c r="MWI587" s="273"/>
      <c r="MWJ587" s="273"/>
      <c r="MWK587" s="273"/>
      <c r="MWL587" s="273"/>
      <c r="MWM587" s="273"/>
      <c r="MWN587" s="273"/>
      <c r="MWO587" s="273"/>
      <c r="MWP587" s="273"/>
      <c r="MWQ587" s="273"/>
      <c r="MWR587" s="273"/>
      <c r="MWS587" s="273"/>
      <c r="MWT587" s="273"/>
      <c r="MWU587" s="273"/>
      <c r="MWV587" s="273"/>
      <c r="MWW587" s="273"/>
      <c r="MWX587" s="273"/>
      <c r="MWY587" s="273"/>
      <c r="MWZ587" s="273"/>
      <c r="MXA587" s="273"/>
      <c r="MXB587" s="273"/>
      <c r="MXC587" s="273"/>
      <c r="MXD587" s="273"/>
      <c r="MXE587" s="273"/>
      <c r="MXF587" s="273"/>
      <c r="MXG587" s="273"/>
      <c r="MXH587" s="273"/>
      <c r="MXI587" s="273"/>
      <c r="MXJ587" s="273"/>
      <c r="MXK587" s="273"/>
      <c r="MXL587" s="273"/>
      <c r="MXM587" s="273"/>
      <c r="MXN587" s="273"/>
      <c r="MXO587" s="273"/>
      <c r="MXP587" s="273"/>
      <c r="MXQ587" s="273"/>
      <c r="MXR587" s="273"/>
      <c r="MXS587" s="273"/>
      <c r="MXT587" s="273"/>
      <c r="MXU587" s="273"/>
      <c r="MXV587" s="273"/>
      <c r="MXW587" s="273"/>
      <c r="MXX587" s="273"/>
      <c r="MXY587" s="273"/>
      <c r="MXZ587" s="273"/>
      <c r="MYA587" s="273"/>
      <c r="MYB587" s="273"/>
      <c r="MYC587" s="273"/>
      <c r="MYD587" s="273"/>
      <c r="MYE587" s="273"/>
      <c r="MYF587" s="273"/>
      <c r="MYG587" s="273"/>
      <c r="MYH587" s="273"/>
      <c r="MYI587" s="273"/>
      <c r="MYJ587" s="273"/>
      <c r="MYK587" s="273"/>
      <c r="MYL587" s="273"/>
      <c r="MYM587" s="273"/>
      <c r="MYN587" s="273"/>
      <c r="MYO587" s="273"/>
      <c r="MYP587" s="273"/>
      <c r="MYQ587" s="273"/>
      <c r="MYR587" s="273"/>
      <c r="MYS587" s="273"/>
      <c r="MYT587" s="273"/>
      <c r="MYU587" s="273"/>
      <c r="MYV587" s="273"/>
      <c r="MYW587" s="273"/>
      <c r="MYX587" s="273"/>
      <c r="MYY587" s="273"/>
      <c r="MYZ587" s="273"/>
      <c r="MZA587" s="273"/>
      <c r="MZB587" s="273"/>
      <c r="MZC587" s="273"/>
      <c r="MZD587" s="273"/>
      <c r="MZE587" s="273"/>
      <c r="MZF587" s="273"/>
      <c r="MZG587" s="273"/>
      <c r="MZH587" s="273"/>
      <c r="MZI587" s="273"/>
      <c r="MZJ587" s="273"/>
      <c r="MZK587" s="273"/>
      <c r="MZL587" s="273"/>
      <c r="MZM587" s="273"/>
      <c r="MZN587" s="273"/>
      <c r="MZO587" s="273"/>
      <c r="MZP587" s="273"/>
      <c r="MZQ587" s="273"/>
      <c r="MZR587" s="273"/>
      <c r="MZS587" s="273"/>
      <c r="MZT587" s="273"/>
      <c r="MZU587" s="273"/>
      <c r="MZV587" s="273"/>
      <c r="MZW587" s="273"/>
      <c r="MZX587" s="273"/>
      <c r="MZY587" s="273"/>
      <c r="MZZ587" s="273"/>
      <c r="NAA587" s="273"/>
      <c r="NAB587" s="273"/>
      <c r="NAC587" s="273"/>
      <c r="NAD587" s="273"/>
      <c r="NAE587" s="273"/>
      <c r="NAF587" s="273"/>
      <c r="NAG587" s="273"/>
      <c r="NAH587" s="273"/>
      <c r="NAI587" s="273"/>
      <c r="NAJ587" s="273"/>
      <c r="NAK587" s="273"/>
      <c r="NAL587" s="273"/>
      <c r="NAM587" s="273"/>
      <c r="NAN587" s="273"/>
      <c r="NAO587" s="273"/>
      <c r="NAP587" s="273"/>
      <c r="NAQ587" s="273"/>
      <c r="NAR587" s="273"/>
      <c r="NAS587" s="273"/>
      <c r="NAT587" s="273"/>
      <c r="NAU587" s="273"/>
      <c r="NAV587" s="273"/>
      <c r="NAW587" s="273"/>
      <c r="NAX587" s="273"/>
      <c r="NAY587" s="273"/>
      <c r="NAZ587" s="273"/>
      <c r="NBA587" s="273"/>
      <c r="NBB587" s="273"/>
      <c r="NBC587" s="273"/>
      <c r="NBD587" s="273"/>
      <c r="NBE587" s="273"/>
      <c r="NBF587" s="273"/>
      <c r="NBG587" s="273"/>
      <c r="NBH587" s="273"/>
      <c r="NBI587" s="273"/>
      <c r="NBJ587" s="273"/>
      <c r="NBK587" s="273"/>
      <c r="NBL587" s="273"/>
      <c r="NBM587" s="273"/>
      <c r="NBN587" s="273"/>
      <c r="NBO587" s="273"/>
      <c r="NBP587" s="273"/>
      <c r="NBQ587" s="273"/>
      <c r="NBR587" s="273"/>
      <c r="NBS587" s="273"/>
      <c r="NBT587" s="273"/>
      <c r="NBU587" s="273"/>
      <c r="NBV587" s="273"/>
      <c r="NBW587" s="273"/>
      <c r="NBX587" s="273"/>
      <c r="NBY587" s="273"/>
      <c r="NBZ587" s="273"/>
      <c r="NCA587" s="273"/>
      <c r="NCB587" s="273"/>
      <c r="NCC587" s="273"/>
      <c r="NCD587" s="273"/>
      <c r="NCE587" s="273"/>
      <c r="NCF587" s="273"/>
      <c r="NCG587" s="273"/>
      <c r="NCH587" s="273"/>
      <c r="NCI587" s="273"/>
      <c r="NCJ587" s="273"/>
      <c r="NCK587" s="273"/>
      <c r="NCL587" s="273"/>
      <c r="NCM587" s="273"/>
      <c r="NCN587" s="273"/>
      <c r="NCO587" s="273"/>
      <c r="NCP587" s="273"/>
      <c r="NCQ587" s="273"/>
      <c r="NCR587" s="273"/>
      <c r="NCS587" s="273"/>
      <c r="NCT587" s="273"/>
      <c r="NCU587" s="273"/>
      <c r="NCV587" s="273"/>
      <c r="NCW587" s="273"/>
      <c r="NCX587" s="273"/>
      <c r="NCY587" s="273"/>
      <c r="NCZ587" s="273"/>
      <c r="NDA587" s="273"/>
      <c r="NDB587" s="273"/>
      <c r="NDC587" s="273"/>
      <c r="NDD587" s="273"/>
      <c r="NDE587" s="273"/>
      <c r="NDF587" s="273"/>
      <c r="NDG587" s="273"/>
      <c r="NDH587" s="273"/>
      <c r="NDI587" s="273"/>
      <c r="NDJ587" s="273"/>
      <c r="NDK587" s="273"/>
      <c r="NDL587" s="273"/>
      <c r="NDM587" s="273"/>
      <c r="NDN587" s="273"/>
      <c r="NDO587" s="273"/>
      <c r="NDP587" s="273"/>
      <c r="NDQ587" s="273"/>
      <c r="NDR587" s="273"/>
      <c r="NDS587" s="273"/>
      <c r="NDT587" s="273"/>
      <c r="NDU587" s="273"/>
      <c r="NDV587" s="273"/>
      <c r="NDW587" s="273"/>
      <c r="NDX587" s="273"/>
      <c r="NDY587" s="273"/>
      <c r="NDZ587" s="273"/>
      <c r="NEA587" s="273"/>
      <c r="NEB587" s="273"/>
      <c r="NEC587" s="273"/>
      <c r="NED587" s="273"/>
      <c r="NEE587" s="273"/>
      <c r="NEF587" s="273"/>
      <c r="NEG587" s="273"/>
      <c r="NEH587" s="273"/>
      <c r="NEI587" s="273"/>
      <c r="NEJ587" s="273"/>
      <c r="NEK587" s="273"/>
      <c r="NEL587" s="273"/>
      <c r="NEM587" s="273"/>
      <c r="NEN587" s="273"/>
      <c r="NEO587" s="273"/>
      <c r="NEP587" s="273"/>
      <c r="NEQ587" s="273"/>
      <c r="NER587" s="273"/>
      <c r="NES587" s="273"/>
      <c r="NET587" s="273"/>
      <c r="NEU587" s="273"/>
      <c r="NEV587" s="273"/>
      <c r="NEW587" s="273"/>
      <c r="NEX587" s="273"/>
      <c r="NEY587" s="273"/>
      <c r="NEZ587" s="273"/>
      <c r="NFA587" s="273"/>
      <c r="NFB587" s="273"/>
      <c r="NFC587" s="273"/>
      <c r="NFD587" s="273"/>
      <c r="NFE587" s="273"/>
      <c r="NFF587" s="273"/>
      <c r="NFG587" s="273"/>
      <c r="NFH587" s="273"/>
      <c r="NFI587" s="273"/>
      <c r="NFJ587" s="273"/>
      <c r="NFK587" s="273"/>
      <c r="NFL587" s="273"/>
      <c r="NFM587" s="273"/>
      <c r="NFN587" s="273"/>
      <c r="NFO587" s="273"/>
      <c r="NFP587" s="273"/>
      <c r="NFQ587" s="273"/>
      <c r="NFR587" s="273"/>
      <c r="NFS587" s="273"/>
      <c r="NFT587" s="273"/>
      <c r="NFU587" s="273"/>
      <c r="NFV587" s="273"/>
      <c r="NFW587" s="273"/>
      <c r="NFX587" s="273"/>
      <c r="NFY587" s="273"/>
      <c r="NFZ587" s="273"/>
      <c r="NGA587" s="273"/>
      <c r="NGB587" s="273"/>
      <c r="NGC587" s="273"/>
      <c r="NGD587" s="273"/>
      <c r="NGE587" s="273"/>
      <c r="NGF587" s="273"/>
      <c r="NGG587" s="273"/>
      <c r="NGH587" s="273"/>
      <c r="NGI587" s="273"/>
      <c r="NGJ587" s="273"/>
      <c r="NGK587" s="273"/>
      <c r="NGL587" s="273"/>
      <c r="NGM587" s="273"/>
      <c r="NGN587" s="273"/>
      <c r="NGO587" s="273"/>
      <c r="NGP587" s="273"/>
      <c r="NGQ587" s="273"/>
      <c r="NGR587" s="273"/>
      <c r="NGS587" s="273"/>
      <c r="NGT587" s="273"/>
      <c r="NGU587" s="273"/>
      <c r="NGV587" s="273"/>
      <c r="NGW587" s="273"/>
      <c r="NGX587" s="273"/>
      <c r="NGY587" s="273"/>
      <c r="NGZ587" s="273"/>
      <c r="NHA587" s="273"/>
      <c r="NHB587" s="273"/>
      <c r="NHC587" s="273"/>
      <c r="NHD587" s="273"/>
      <c r="NHE587" s="273"/>
      <c r="NHF587" s="273"/>
      <c r="NHG587" s="273"/>
      <c r="NHH587" s="273"/>
      <c r="NHI587" s="273"/>
      <c r="NHJ587" s="273"/>
      <c r="NHK587" s="273"/>
      <c r="NHL587" s="273"/>
      <c r="NHM587" s="273"/>
      <c r="NHN587" s="273"/>
      <c r="NHO587" s="273"/>
      <c r="NHP587" s="273"/>
      <c r="NHQ587" s="273"/>
      <c r="NHR587" s="273"/>
      <c r="NHS587" s="273"/>
      <c r="NHT587" s="273"/>
      <c r="NHU587" s="273"/>
      <c r="NHV587" s="273"/>
      <c r="NHW587" s="273"/>
      <c r="NHX587" s="273"/>
      <c r="NHY587" s="273"/>
      <c r="NHZ587" s="273"/>
      <c r="NIA587" s="273"/>
      <c r="NIB587" s="273"/>
      <c r="NIC587" s="273"/>
      <c r="NID587" s="273"/>
      <c r="NIE587" s="273"/>
      <c r="NIF587" s="273"/>
      <c r="NIG587" s="273"/>
      <c r="NIH587" s="273"/>
      <c r="NII587" s="273"/>
      <c r="NIJ587" s="273"/>
      <c r="NIK587" s="273"/>
      <c r="NIL587" s="273"/>
      <c r="NIM587" s="273"/>
      <c r="NIN587" s="273"/>
      <c r="NIO587" s="273"/>
      <c r="NIP587" s="273"/>
      <c r="NIQ587" s="273"/>
      <c r="NIR587" s="273"/>
      <c r="NIS587" s="273"/>
      <c r="NIT587" s="273"/>
      <c r="NIU587" s="273"/>
      <c r="NIV587" s="273"/>
      <c r="NIW587" s="273"/>
      <c r="NIX587" s="273"/>
      <c r="NIY587" s="273"/>
      <c r="NIZ587" s="273"/>
      <c r="NJA587" s="273"/>
      <c r="NJB587" s="273"/>
      <c r="NJC587" s="273"/>
      <c r="NJD587" s="273"/>
      <c r="NJE587" s="273"/>
      <c r="NJF587" s="273"/>
      <c r="NJG587" s="273"/>
      <c r="NJH587" s="273"/>
      <c r="NJI587" s="273"/>
      <c r="NJJ587" s="273"/>
      <c r="NJK587" s="273"/>
      <c r="NJL587" s="273"/>
      <c r="NJM587" s="273"/>
      <c r="NJN587" s="273"/>
      <c r="NJO587" s="273"/>
      <c r="NJP587" s="273"/>
      <c r="NJQ587" s="273"/>
      <c r="NJR587" s="273"/>
      <c r="NJS587" s="273"/>
      <c r="NJT587" s="273"/>
      <c r="NJU587" s="273"/>
      <c r="NJV587" s="273"/>
      <c r="NJW587" s="273"/>
      <c r="NJX587" s="273"/>
      <c r="NJY587" s="273"/>
      <c r="NJZ587" s="273"/>
      <c r="NKA587" s="273"/>
      <c r="NKB587" s="273"/>
      <c r="NKC587" s="273"/>
      <c r="NKD587" s="273"/>
      <c r="NKE587" s="273"/>
      <c r="NKF587" s="273"/>
      <c r="NKG587" s="273"/>
      <c r="NKH587" s="273"/>
      <c r="NKI587" s="273"/>
      <c r="NKJ587" s="273"/>
      <c r="NKK587" s="273"/>
      <c r="NKL587" s="273"/>
      <c r="NKM587" s="273"/>
      <c r="NKN587" s="273"/>
      <c r="NKO587" s="273"/>
      <c r="NKP587" s="273"/>
      <c r="NKQ587" s="273"/>
      <c r="NKR587" s="273"/>
      <c r="NKS587" s="273"/>
      <c r="NKT587" s="273"/>
      <c r="NKU587" s="273"/>
      <c r="NKV587" s="273"/>
      <c r="NKW587" s="273"/>
      <c r="NKX587" s="273"/>
      <c r="NKY587" s="273"/>
      <c r="NKZ587" s="273"/>
      <c r="NLA587" s="273"/>
      <c r="NLB587" s="273"/>
      <c r="NLC587" s="273"/>
      <c r="NLD587" s="273"/>
      <c r="NLE587" s="273"/>
      <c r="NLF587" s="273"/>
      <c r="NLG587" s="273"/>
      <c r="NLH587" s="273"/>
      <c r="NLI587" s="273"/>
      <c r="NLJ587" s="273"/>
      <c r="NLK587" s="273"/>
      <c r="NLL587" s="273"/>
      <c r="NLM587" s="273"/>
      <c r="NLN587" s="273"/>
      <c r="NLO587" s="273"/>
      <c r="NLP587" s="273"/>
      <c r="NLQ587" s="273"/>
      <c r="NLR587" s="273"/>
      <c r="NLS587" s="273"/>
      <c r="NLT587" s="273"/>
      <c r="NLU587" s="273"/>
      <c r="NLV587" s="273"/>
      <c r="NLW587" s="273"/>
      <c r="NLX587" s="273"/>
      <c r="NLY587" s="273"/>
      <c r="NLZ587" s="273"/>
      <c r="NMA587" s="273"/>
      <c r="NMB587" s="273"/>
      <c r="NMC587" s="273"/>
      <c r="NMD587" s="273"/>
      <c r="NME587" s="273"/>
      <c r="NMF587" s="273"/>
      <c r="NMG587" s="273"/>
      <c r="NMH587" s="273"/>
      <c r="NMI587" s="273"/>
      <c r="NMJ587" s="273"/>
      <c r="NMK587" s="273"/>
      <c r="NML587" s="273"/>
      <c r="NMM587" s="273"/>
      <c r="NMN587" s="273"/>
      <c r="NMO587" s="273"/>
      <c r="NMP587" s="273"/>
      <c r="NMQ587" s="273"/>
      <c r="NMR587" s="273"/>
      <c r="NMS587" s="273"/>
      <c r="NMT587" s="273"/>
      <c r="NMU587" s="273"/>
      <c r="NMV587" s="273"/>
      <c r="NMW587" s="273"/>
      <c r="NMX587" s="273"/>
      <c r="NMY587" s="273"/>
      <c r="NMZ587" s="273"/>
      <c r="NNA587" s="273"/>
      <c r="NNB587" s="273"/>
      <c r="NNC587" s="273"/>
      <c r="NND587" s="273"/>
      <c r="NNE587" s="273"/>
      <c r="NNF587" s="273"/>
      <c r="NNG587" s="273"/>
      <c r="NNH587" s="273"/>
      <c r="NNI587" s="273"/>
      <c r="NNJ587" s="273"/>
      <c r="NNK587" s="273"/>
      <c r="NNL587" s="273"/>
      <c r="NNM587" s="273"/>
      <c r="NNN587" s="273"/>
      <c r="NNO587" s="273"/>
      <c r="NNP587" s="273"/>
      <c r="NNQ587" s="273"/>
      <c r="NNR587" s="273"/>
      <c r="NNS587" s="273"/>
      <c r="NNT587" s="273"/>
      <c r="NNU587" s="273"/>
      <c r="NNV587" s="273"/>
      <c r="NNW587" s="273"/>
      <c r="NNX587" s="273"/>
      <c r="NNY587" s="273"/>
      <c r="NNZ587" s="273"/>
      <c r="NOA587" s="273"/>
      <c r="NOB587" s="273"/>
      <c r="NOC587" s="273"/>
      <c r="NOD587" s="273"/>
      <c r="NOE587" s="273"/>
      <c r="NOF587" s="273"/>
      <c r="NOG587" s="273"/>
      <c r="NOH587" s="273"/>
      <c r="NOI587" s="273"/>
      <c r="NOJ587" s="273"/>
      <c r="NOK587" s="273"/>
      <c r="NOL587" s="273"/>
      <c r="NOM587" s="273"/>
      <c r="NON587" s="273"/>
      <c r="NOO587" s="273"/>
      <c r="NOP587" s="273"/>
      <c r="NOQ587" s="273"/>
      <c r="NOR587" s="273"/>
      <c r="NOS587" s="273"/>
      <c r="NOT587" s="273"/>
      <c r="NOU587" s="273"/>
      <c r="NOV587" s="273"/>
      <c r="NOW587" s="273"/>
      <c r="NOX587" s="273"/>
      <c r="NOY587" s="273"/>
      <c r="NOZ587" s="273"/>
      <c r="NPA587" s="273"/>
      <c r="NPB587" s="273"/>
      <c r="NPC587" s="273"/>
      <c r="NPD587" s="273"/>
      <c r="NPE587" s="273"/>
      <c r="NPF587" s="273"/>
      <c r="NPG587" s="273"/>
      <c r="NPH587" s="273"/>
      <c r="NPI587" s="273"/>
      <c r="NPJ587" s="273"/>
      <c r="NPK587" s="273"/>
      <c r="NPL587" s="273"/>
      <c r="NPM587" s="273"/>
      <c r="NPN587" s="273"/>
      <c r="NPO587" s="273"/>
      <c r="NPP587" s="273"/>
      <c r="NPQ587" s="273"/>
      <c r="NPR587" s="273"/>
      <c r="NPS587" s="273"/>
      <c r="NPT587" s="273"/>
      <c r="NPU587" s="273"/>
      <c r="NPV587" s="273"/>
      <c r="NPW587" s="273"/>
      <c r="NPX587" s="273"/>
      <c r="NPY587" s="273"/>
      <c r="NPZ587" s="273"/>
      <c r="NQA587" s="273"/>
      <c r="NQB587" s="273"/>
      <c r="NQC587" s="273"/>
      <c r="NQD587" s="273"/>
      <c r="NQE587" s="273"/>
      <c r="NQF587" s="273"/>
      <c r="NQG587" s="273"/>
      <c r="NQH587" s="273"/>
      <c r="NQI587" s="273"/>
      <c r="NQJ587" s="273"/>
      <c r="NQK587" s="273"/>
      <c r="NQL587" s="273"/>
      <c r="NQM587" s="273"/>
      <c r="NQN587" s="273"/>
      <c r="NQO587" s="273"/>
      <c r="NQP587" s="273"/>
      <c r="NQQ587" s="273"/>
      <c r="NQR587" s="273"/>
      <c r="NQS587" s="273"/>
      <c r="NQT587" s="273"/>
      <c r="NQU587" s="273"/>
      <c r="NQV587" s="273"/>
      <c r="NQW587" s="273"/>
      <c r="NQX587" s="273"/>
      <c r="NQY587" s="273"/>
      <c r="NQZ587" s="273"/>
      <c r="NRA587" s="273"/>
      <c r="NRB587" s="273"/>
      <c r="NRC587" s="273"/>
      <c r="NRD587" s="273"/>
      <c r="NRE587" s="273"/>
      <c r="NRF587" s="273"/>
      <c r="NRG587" s="273"/>
      <c r="NRH587" s="273"/>
      <c r="NRI587" s="273"/>
      <c r="NRJ587" s="273"/>
      <c r="NRK587" s="273"/>
      <c r="NRL587" s="273"/>
      <c r="NRM587" s="273"/>
      <c r="NRN587" s="273"/>
      <c r="NRO587" s="273"/>
      <c r="NRP587" s="273"/>
      <c r="NRQ587" s="273"/>
      <c r="NRR587" s="273"/>
      <c r="NRS587" s="273"/>
      <c r="NRT587" s="273"/>
      <c r="NRU587" s="273"/>
      <c r="NRV587" s="273"/>
      <c r="NRW587" s="273"/>
      <c r="NRX587" s="273"/>
      <c r="NRY587" s="273"/>
      <c r="NRZ587" s="273"/>
      <c r="NSA587" s="273"/>
      <c r="NSB587" s="273"/>
      <c r="NSC587" s="273"/>
      <c r="NSD587" s="273"/>
      <c r="NSE587" s="273"/>
      <c r="NSF587" s="273"/>
      <c r="NSG587" s="273"/>
      <c r="NSH587" s="273"/>
      <c r="NSI587" s="273"/>
      <c r="NSJ587" s="273"/>
      <c r="NSK587" s="273"/>
      <c r="NSL587" s="273"/>
      <c r="NSM587" s="273"/>
      <c r="NSN587" s="273"/>
      <c r="NSO587" s="273"/>
      <c r="NSP587" s="273"/>
      <c r="NSQ587" s="273"/>
      <c r="NSR587" s="273"/>
      <c r="NSS587" s="273"/>
      <c r="NST587" s="273"/>
      <c r="NSU587" s="273"/>
      <c r="NSV587" s="273"/>
      <c r="NSW587" s="273"/>
      <c r="NSX587" s="273"/>
      <c r="NSY587" s="273"/>
      <c r="NSZ587" s="273"/>
      <c r="NTA587" s="273"/>
      <c r="NTB587" s="273"/>
      <c r="NTC587" s="273"/>
      <c r="NTD587" s="273"/>
      <c r="NTE587" s="273"/>
      <c r="NTF587" s="273"/>
      <c r="NTG587" s="273"/>
      <c r="NTH587" s="273"/>
      <c r="NTI587" s="273"/>
      <c r="NTJ587" s="273"/>
      <c r="NTK587" s="273"/>
      <c r="NTL587" s="273"/>
      <c r="NTM587" s="273"/>
      <c r="NTN587" s="273"/>
      <c r="NTO587" s="273"/>
      <c r="NTP587" s="273"/>
      <c r="NTQ587" s="273"/>
      <c r="NTR587" s="273"/>
      <c r="NTS587" s="273"/>
      <c r="NTT587" s="273"/>
      <c r="NTU587" s="273"/>
      <c r="NTV587" s="273"/>
      <c r="NTW587" s="273"/>
      <c r="NTX587" s="273"/>
      <c r="NTY587" s="273"/>
      <c r="NTZ587" s="273"/>
      <c r="NUA587" s="273"/>
      <c r="NUB587" s="273"/>
      <c r="NUC587" s="273"/>
      <c r="NUD587" s="273"/>
      <c r="NUE587" s="273"/>
      <c r="NUF587" s="273"/>
      <c r="NUG587" s="273"/>
      <c r="NUH587" s="273"/>
      <c r="NUI587" s="273"/>
      <c r="NUJ587" s="273"/>
      <c r="NUK587" s="273"/>
      <c r="NUL587" s="273"/>
      <c r="NUM587" s="273"/>
      <c r="NUN587" s="273"/>
      <c r="NUO587" s="273"/>
      <c r="NUP587" s="273"/>
      <c r="NUQ587" s="273"/>
      <c r="NUR587" s="273"/>
      <c r="NUS587" s="273"/>
      <c r="NUT587" s="273"/>
      <c r="NUU587" s="273"/>
      <c r="NUV587" s="273"/>
      <c r="NUW587" s="273"/>
      <c r="NUX587" s="273"/>
      <c r="NUY587" s="273"/>
      <c r="NUZ587" s="273"/>
      <c r="NVA587" s="273"/>
      <c r="NVB587" s="273"/>
      <c r="NVC587" s="273"/>
      <c r="NVD587" s="273"/>
      <c r="NVE587" s="273"/>
      <c r="NVF587" s="273"/>
      <c r="NVG587" s="273"/>
      <c r="NVH587" s="273"/>
      <c r="NVI587" s="273"/>
      <c r="NVJ587" s="273"/>
      <c r="NVK587" s="273"/>
      <c r="NVL587" s="273"/>
      <c r="NVM587" s="273"/>
      <c r="NVN587" s="273"/>
      <c r="NVO587" s="273"/>
      <c r="NVP587" s="273"/>
      <c r="NVQ587" s="273"/>
      <c r="NVR587" s="273"/>
      <c r="NVS587" s="273"/>
      <c r="NVT587" s="273"/>
      <c r="NVU587" s="273"/>
      <c r="NVV587" s="273"/>
      <c r="NVW587" s="273"/>
      <c r="NVX587" s="273"/>
      <c r="NVY587" s="273"/>
      <c r="NVZ587" s="273"/>
      <c r="NWA587" s="273"/>
      <c r="NWB587" s="273"/>
      <c r="NWC587" s="273"/>
      <c r="NWD587" s="273"/>
      <c r="NWE587" s="273"/>
      <c r="NWF587" s="273"/>
      <c r="NWG587" s="273"/>
      <c r="NWH587" s="273"/>
      <c r="NWI587" s="273"/>
      <c r="NWJ587" s="273"/>
      <c r="NWK587" s="273"/>
      <c r="NWL587" s="273"/>
      <c r="NWM587" s="273"/>
      <c r="NWN587" s="273"/>
      <c r="NWO587" s="273"/>
      <c r="NWP587" s="273"/>
      <c r="NWQ587" s="273"/>
      <c r="NWR587" s="273"/>
      <c r="NWS587" s="273"/>
      <c r="NWT587" s="273"/>
      <c r="NWU587" s="273"/>
      <c r="NWV587" s="273"/>
      <c r="NWW587" s="273"/>
      <c r="NWX587" s="273"/>
      <c r="NWY587" s="273"/>
      <c r="NWZ587" s="273"/>
      <c r="NXA587" s="273"/>
      <c r="NXB587" s="273"/>
      <c r="NXC587" s="273"/>
      <c r="NXD587" s="273"/>
      <c r="NXE587" s="273"/>
      <c r="NXF587" s="273"/>
      <c r="NXG587" s="273"/>
      <c r="NXH587" s="273"/>
      <c r="NXI587" s="273"/>
      <c r="NXJ587" s="273"/>
      <c r="NXK587" s="273"/>
      <c r="NXL587" s="273"/>
      <c r="NXM587" s="273"/>
      <c r="NXN587" s="273"/>
      <c r="NXO587" s="273"/>
      <c r="NXP587" s="273"/>
      <c r="NXQ587" s="273"/>
      <c r="NXR587" s="273"/>
      <c r="NXS587" s="273"/>
      <c r="NXT587" s="273"/>
      <c r="NXU587" s="273"/>
      <c r="NXV587" s="273"/>
      <c r="NXW587" s="273"/>
      <c r="NXX587" s="273"/>
      <c r="NXY587" s="273"/>
      <c r="NXZ587" s="273"/>
      <c r="NYA587" s="273"/>
      <c r="NYB587" s="273"/>
      <c r="NYC587" s="273"/>
      <c r="NYD587" s="273"/>
      <c r="NYE587" s="273"/>
      <c r="NYF587" s="273"/>
      <c r="NYG587" s="273"/>
      <c r="NYH587" s="273"/>
      <c r="NYI587" s="273"/>
      <c r="NYJ587" s="273"/>
      <c r="NYK587" s="273"/>
      <c r="NYL587" s="273"/>
      <c r="NYM587" s="273"/>
      <c r="NYN587" s="273"/>
      <c r="NYO587" s="273"/>
      <c r="NYP587" s="273"/>
      <c r="NYQ587" s="273"/>
      <c r="NYR587" s="273"/>
      <c r="NYS587" s="273"/>
      <c r="NYT587" s="273"/>
      <c r="NYU587" s="273"/>
      <c r="NYV587" s="273"/>
      <c r="NYW587" s="273"/>
      <c r="NYX587" s="273"/>
      <c r="NYY587" s="273"/>
      <c r="NYZ587" s="273"/>
      <c r="NZA587" s="273"/>
      <c r="NZB587" s="273"/>
      <c r="NZC587" s="273"/>
      <c r="NZD587" s="273"/>
      <c r="NZE587" s="273"/>
      <c r="NZF587" s="273"/>
      <c r="NZG587" s="273"/>
      <c r="NZH587" s="273"/>
      <c r="NZI587" s="273"/>
      <c r="NZJ587" s="273"/>
      <c r="NZK587" s="273"/>
      <c r="NZL587" s="273"/>
      <c r="NZM587" s="273"/>
      <c r="NZN587" s="273"/>
      <c r="NZO587" s="273"/>
      <c r="NZP587" s="273"/>
      <c r="NZQ587" s="273"/>
      <c r="NZR587" s="273"/>
      <c r="NZS587" s="273"/>
      <c r="NZT587" s="273"/>
      <c r="NZU587" s="273"/>
      <c r="NZV587" s="273"/>
      <c r="NZW587" s="273"/>
      <c r="NZX587" s="273"/>
      <c r="NZY587" s="273"/>
      <c r="NZZ587" s="273"/>
      <c r="OAA587" s="273"/>
      <c r="OAB587" s="273"/>
      <c r="OAC587" s="273"/>
      <c r="OAD587" s="273"/>
      <c r="OAE587" s="273"/>
      <c r="OAF587" s="273"/>
      <c r="OAG587" s="273"/>
      <c r="OAH587" s="273"/>
      <c r="OAI587" s="273"/>
      <c r="OAJ587" s="273"/>
      <c r="OAK587" s="273"/>
      <c r="OAL587" s="273"/>
      <c r="OAM587" s="273"/>
      <c r="OAN587" s="273"/>
      <c r="OAO587" s="273"/>
      <c r="OAP587" s="273"/>
      <c r="OAQ587" s="273"/>
      <c r="OAR587" s="273"/>
      <c r="OAS587" s="273"/>
      <c r="OAT587" s="273"/>
      <c r="OAU587" s="273"/>
      <c r="OAV587" s="273"/>
      <c r="OAW587" s="273"/>
      <c r="OAX587" s="273"/>
      <c r="OAY587" s="273"/>
      <c r="OAZ587" s="273"/>
      <c r="OBA587" s="273"/>
      <c r="OBB587" s="273"/>
      <c r="OBC587" s="273"/>
      <c r="OBD587" s="273"/>
      <c r="OBE587" s="273"/>
      <c r="OBF587" s="273"/>
      <c r="OBG587" s="273"/>
      <c r="OBH587" s="273"/>
      <c r="OBI587" s="273"/>
      <c r="OBJ587" s="273"/>
      <c r="OBK587" s="273"/>
      <c r="OBL587" s="273"/>
      <c r="OBM587" s="273"/>
      <c r="OBN587" s="273"/>
      <c r="OBO587" s="273"/>
      <c r="OBP587" s="273"/>
      <c r="OBQ587" s="273"/>
      <c r="OBR587" s="273"/>
      <c r="OBS587" s="273"/>
      <c r="OBT587" s="273"/>
      <c r="OBU587" s="273"/>
      <c r="OBV587" s="273"/>
      <c r="OBW587" s="273"/>
      <c r="OBX587" s="273"/>
      <c r="OBY587" s="273"/>
      <c r="OBZ587" s="273"/>
      <c r="OCA587" s="273"/>
      <c r="OCB587" s="273"/>
      <c r="OCC587" s="273"/>
      <c r="OCD587" s="273"/>
      <c r="OCE587" s="273"/>
      <c r="OCF587" s="273"/>
      <c r="OCG587" s="273"/>
      <c r="OCH587" s="273"/>
      <c r="OCI587" s="273"/>
      <c r="OCJ587" s="273"/>
      <c r="OCK587" s="273"/>
      <c r="OCL587" s="273"/>
      <c r="OCM587" s="273"/>
      <c r="OCN587" s="273"/>
      <c r="OCO587" s="273"/>
      <c r="OCP587" s="273"/>
      <c r="OCQ587" s="273"/>
      <c r="OCR587" s="273"/>
      <c r="OCS587" s="273"/>
      <c r="OCT587" s="273"/>
      <c r="OCU587" s="273"/>
      <c r="OCV587" s="273"/>
      <c r="OCW587" s="273"/>
      <c r="OCX587" s="273"/>
      <c r="OCY587" s="273"/>
      <c r="OCZ587" s="273"/>
      <c r="ODA587" s="273"/>
      <c r="ODB587" s="273"/>
      <c r="ODC587" s="273"/>
      <c r="ODD587" s="273"/>
      <c r="ODE587" s="273"/>
      <c r="ODF587" s="273"/>
      <c r="ODG587" s="273"/>
      <c r="ODH587" s="273"/>
      <c r="ODI587" s="273"/>
      <c r="ODJ587" s="273"/>
      <c r="ODK587" s="273"/>
      <c r="ODL587" s="273"/>
      <c r="ODM587" s="273"/>
      <c r="ODN587" s="273"/>
      <c r="ODO587" s="273"/>
      <c r="ODP587" s="273"/>
      <c r="ODQ587" s="273"/>
      <c r="ODR587" s="273"/>
      <c r="ODS587" s="273"/>
      <c r="ODT587" s="273"/>
      <c r="ODU587" s="273"/>
      <c r="ODV587" s="273"/>
      <c r="ODW587" s="273"/>
      <c r="ODX587" s="273"/>
      <c r="ODY587" s="273"/>
      <c r="ODZ587" s="273"/>
      <c r="OEA587" s="273"/>
      <c r="OEB587" s="273"/>
      <c r="OEC587" s="273"/>
      <c r="OED587" s="273"/>
      <c r="OEE587" s="273"/>
      <c r="OEF587" s="273"/>
      <c r="OEG587" s="273"/>
      <c r="OEH587" s="273"/>
      <c r="OEI587" s="273"/>
      <c r="OEJ587" s="273"/>
      <c r="OEK587" s="273"/>
      <c r="OEL587" s="273"/>
      <c r="OEM587" s="273"/>
      <c r="OEN587" s="273"/>
      <c r="OEO587" s="273"/>
      <c r="OEP587" s="273"/>
      <c r="OEQ587" s="273"/>
      <c r="OER587" s="273"/>
      <c r="OES587" s="273"/>
      <c r="OET587" s="273"/>
      <c r="OEU587" s="273"/>
      <c r="OEV587" s="273"/>
      <c r="OEW587" s="273"/>
      <c r="OEX587" s="273"/>
      <c r="OEY587" s="273"/>
      <c r="OEZ587" s="273"/>
      <c r="OFA587" s="273"/>
      <c r="OFB587" s="273"/>
      <c r="OFC587" s="273"/>
      <c r="OFD587" s="273"/>
      <c r="OFE587" s="273"/>
      <c r="OFF587" s="273"/>
      <c r="OFG587" s="273"/>
      <c r="OFH587" s="273"/>
      <c r="OFI587" s="273"/>
      <c r="OFJ587" s="273"/>
      <c r="OFK587" s="273"/>
      <c r="OFL587" s="273"/>
      <c r="OFM587" s="273"/>
      <c r="OFN587" s="273"/>
      <c r="OFO587" s="273"/>
      <c r="OFP587" s="273"/>
      <c r="OFQ587" s="273"/>
      <c r="OFR587" s="273"/>
      <c r="OFS587" s="273"/>
      <c r="OFT587" s="273"/>
      <c r="OFU587" s="273"/>
      <c r="OFV587" s="273"/>
      <c r="OFW587" s="273"/>
      <c r="OFX587" s="273"/>
      <c r="OFY587" s="273"/>
      <c r="OFZ587" s="273"/>
      <c r="OGA587" s="273"/>
      <c r="OGB587" s="273"/>
      <c r="OGC587" s="273"/>
      <c r="OGD587" s="273"/>
      <c r="OGE587" s="273"/>
      <c r="OGF587" s="273"/>
      <c r="OGG587" s="273"/>
      <c r="OGH587" s="273"/>
      <c r="OGI587" s="273"/>
      <c r="OGJ587" s="273"/>
      <c r="OGK587" s="273"/>
      <c r="OGL587" s="273"/>
      <c r="OGM587" s="273"/>
      <c r="OGN587" s="273"/>
      <c r="OGO587" s="273"/>
      <c r="OGP587" s="273"/>
      <c r="OGQ587" s="273"/>
      <c r="OGR587" s="273"/>
      <c r="OGS587" s="273"/>
      <c r="OGT587" s="273"/>
      <c r="OGU587" s="273"/>
      <c r="OGV587" s="273"/>
      <c r="OGW587" s="273"/>
      <c r="OGX587" s="273"/>
      <c r="OGY587" s="273"/>
      <c r="OGZ587" s="273"/>
      <c r="OHA587" s="273"/>
      <c r="OHB587" s="273"/>
      <c r="OHC587" s="273"/>
      <c r="OHD587" s="273"/>
      <c r="OHE587" s="273"/>
      <c r="OHF587" s="273"/>
      <c r="OHG587" s="273"/>
      <c r="OHH587" s="273"/>
      <c r="OHI587" s="273"/>
      <c r="OHJ587" s="273"/>
      <c r="OHK587" s="273"/>
      <c r="OHL587" s="273"/>
      <c r="OHM587" s="273"/>
      <c r="OHN587" s="273"/>
      <c r="OHO587" s="273"/>
      <c r="OHP587" s="273"/>
      <c r="OHQ587" s="273"/>
      <c r="OHR587" s="273"/>
      <c r="OHS587" s="273"/>
      <c r="OHT587" s="273"/>
      <c r="OHU587" s="273"/>
      <c r="OHV587" s="273"/>
      <c r="OHW587" s="273"/>
      <c r="OHX587" s="273"/>
      <c r="OHY587" s="273"/>
      <c r="OHZ587" s="273"/>
      <c r="OIA587" s="273"/>
      <c r="OIB587" s="273"/>
      <c r="OIC587" s="273"/>
      <c r="OID587" s="273"/>
      <c r="OIE587" s="273"/>
      <c r="OIF587" s="273"/>
      <c r="OIG587" s="273"/>
      <c r="OIH587" s="273"/>
      <c r="OII587" s="273"/>
      <c r="OIJ587" s="273"/>
      <c r="OIK587" s="273"/>
      <c r="OIL587" s="273"/>
      <c r="OIM587" s="273"/>
      <c r="OIN587" s="273"/>
      <c r="OIO587" s="273"/>
      <c r="OIP587" s="273"/>
      <c r="OIQ587" s="273"/>
      <c r="OIR587" s="273"/>
      <c r="OIS587" s="273"/>
      <c r="OIT587" s="273"/>
      <c r="OIU587" s="273"/>
      <c r="OIV587" s="273"/>
      <c r="OIW587" s="273"/>
      <c r="OIX587" s="273"/>
      <c r="OIY587" s="273"/>
      <c r="OIZ587" s="273"/>
      <c r="OJA587" s="273"/>
      <c r="OJB587" s="273"/>
      <c r="OJC587" s="273"/>
      <c r="OJD587" s="273"/>
      <c r="OJE587" s="273"/>
      <c r="OJF587" s="273"/>
      <c r="OJG587" s="273"/>
      <c r="OJH587" s="273"/>
      <c r="OJI587" s="273"/>
      <c r="OJJ587" s="273"/>
      <c r="OJK587" s="273"/>
      <c r="OJL587" s="273"/>
      <c r="OJM587" s="273"/>
      <c r="OJN587" s="273"/>
      <c r="OJO587" s="273"/>
      <c r="OJP587" s="273"/>
      <c r="OJQ587" s="273"/>
      <c r="OJR587" s="273"/>
      <c r="OJS587" s="273"/>
      <c r="OJT587" s="273"/>
      <c r="OJU587" s="273"/>
      <c r="OJV587" s="273"/>
      <c r="OJW587" s="273"/>
      <c r="OJX587" s="273"/>
      <c r="OJY587" s="273"/>
      <c r="OJZ587" s="273"/>
      <c r="OKA587" s="273"/>
      <c r="OKB587" s="273"/>
      <c r="OKC587" s="273"/>
      <c r="OKD587" s="273"/>
      <c r="OKE587" s="273"/>
      <c r="OKF587" s="273"/>
      <c r="OKG587" s="273"/>
      <c r="OKH587" s="273"/>
      <c r="OKI587" s="273"/>
      <c r="OKJ587" s="273"/>
      <c r="OKK587" s="273"/>
      <c r="OKL587" s="273"/>
      <c r="OKM587" s="273"/>
      <c r="OKN587" s="273"/>
      <c r="OKO587" s="273"/>
      <c r="OKP587" s="273"/>
      <c r="OKQ587" s="273"/>
      <c r="OKR587" s="273"/>
      <c r="OKS587" s="273"/>
      <c r="OKT587" s="273"/>
      <c r="OKU587" s="273"/>
      <c r="OKV587" s="273"/>
      <c r="OKW587" s="273"/>
      <c r="OKX587" s="273"/>
      <c r="OKY587" s="273"/>
      <c r="OKZ587" s="273"/>
      <c r="OLA587" s="273"/>
      <c r="OLB587" s="273"/>
      <c r="OLC587" s="273"/>
      <c r="OLD587" s="273"/>
      <c r="OLE587" s="273"/>
      <c r="OLF587" s="273"/>
      <c r="OLG587" s="273"/>
      <c r="OLH587" s="273"/>
      <c r="OLI587" s="273"/>
      <c r="OLJ587" s="273"/>
      <c r="OLK587" s="273"/>
      <c r="OLL587" s="273"/>
      <c r="OLM587" s="273"/>
      <c r="OLN587" s="273"/>
      <c r="OLO587" s="273"/>
      <c r="OLP587" s="273"/>
      <c r="OLQ587" s="273"/>
      <c r="OLR587" s="273"/>
      <c r="OLS587" s="273"/>
      <c r="OLT587" s="273"/>
      <c r="OLU587" s="273"/>
      <c r="OLV587" s="273"/>
      <c r="OLW587" s="273"/>
      <c r="OLX587" s="273"/>
      <c r="OLY587" s="273"/>
      <c r="OLZ587" s="273"/>
      <c r="OMA587" s="273"/>
      <c r="OMB587" s="273"/>
      <c r="OMC587" s="273"/>
      <c r="OMD587" s="273"/>
      <c r="OME587" s="273"/>
      <c r="OMF587" s="273"/>
      <c r="OMG587" s="273"/>
      <c r="OMH587" s="273"/>
      <c r="OMI587" s="273"/>
      <c r="OMJ587" s="273"/>
      <c r="OMK587" s="273"/>
      <c r="OML587" s="273"/>
      <c r="OMM587" s="273"/>
      <c r="OMN587" s="273"/>
      <c r="OMO587" s="273"/>
      <c r="OMP587" s="273"/>
      <c r="OMQ587" s="273"/>
      <c r="OMR587" s="273"/>
      <c r="OMS587" s="273"/>
      <c r="OMT587" s="273"/>
      <c r="OMU587" s="273"/>
      <c r="OMV587" s="273"/>
      <c r="OMW587" s="273"/>
      <c r="OMX587" s="273"/>
      <c r="OMY587" s="273"/>
      <c r="OMZ587" s="273"/>
      <c r="ONA587" s="273"/>
      <c r="ONB587" s="273"/>
      <c r="ONC587" s="273"/>
      <c r="OND587" s="273"/>
      <c r="ONE587" s="273"/>
      <c r="ONF587" s="273"/>
      <c r="ONG587" s="273"/>
      <c r="ONH587" s="273"/>
      <c r="ONI587" s="273"/>
      <c r="ONJ587" s="273"/>
      <c r="ONK587" s="273"/>
      <c r="ONL587" s="273"/>
      <c r="ONM587" s="273"/>
      <c r="ONN587" s="273"/>
      <c r="ONO587" s="273"/>
      <c r="ONP587" s="273"/>
      <c r="ONQ587" s="273"/>
      <c r="ONR587" s="273"/>
      <c r="ONS587" s="273"/>
      <c r="ONT587" s="273"/>
      <c r="ONU587" s="273"/>
      <c r="ONV587" s="273"/>
      <c r="ONW587" s="273"/>
      <c r="ONX587" s="273"/>
      <c r="ONY587" s="273"/>
      <c r="ONZ587" s="273"/>
      <c r="OOA587" s="273"/>
      <c r="OOB587" s="273"/>
      <c r="OOC587" s="273"/>
      <c r="OOD587" s="273"/>
      <c r="OOE587" s="273"/>
      <c r="OOF587" s="273"/>
      <c r="OOG587" s="273"/>
      <c r="OOH587" s="273"/>
      <c r="OOI587" s="273"/>
      <c r="OOJ587" s="273"/>
      <c r="OOK587" s="273"/>
      <c r="OOL587" s="273"/>
      <c r="OOM587" s="273"/>
      <c r="OON587" s="273"/>
      <c r="OOO587" s="273"/>
      <c r="OOP587" s="273"/>
      <c r="OOQ587" s="273"/>
      <c r="OOR587" s="273"/>
      <c r="OOS587" s="273"/>
      <c r="OOT587" s="273"/>
      <c r="OOU587" s="273"/>
      <c r="OOV587" s="273"/>
      <c r="OOW587" s="273"/>
      <c r="OOX587" s="273"/>
      <c r="OOY587" s="273"/>
      <c r="OOZ587" s="273"/>
      <c r="OPA587" s="273"/>
      <c r="OPB587" s="273"/>
      <c r="OPC587" s="273"/>
      <c r="OPD587" s="273"/>
      <c r="OPE587" s="273"/>
      <c r="OPF587" s="273"/>
      <c r="OPG587" s="273"/>
      <c r="OPH587" s="273"/>
      <c r="OPI587" s="273"/>
      <c r="OPJ587" s="273"/>
      <c r="OPK587" s="273"/>
      <c r="OPL587" s="273"/>
      <c r="OPM587" s="273"/>
      <c r="OPN587" s="273"/>
      <c r="OPO587" s="273"/>
      <c r="OPP587" s="273"/>
      <c r="OPQ587" s="273"/>
      <c r="OPR587" s="273"/>
      <c r="OPS587" s="273"/>
      <c r="OPT587" s="273"/>
      <c r="OPU587" s="273"/>
      <c r="OPV587" s="273"/>
      <c r="OPW587" s="273"/>
      <c r="OPX587" s="273"/>
      <c r="OPY587" s="273"/>
      <c r="OPZ587" s="273"/>
      <c r="OQA587" s="273"/>
      <c r="OQB587" s="273"/>
      <c r="OQC587" s="273"/>
      <c r="OQD587" s="273"/>
      <c r="OQE587" s="273"/>
      <c r="OQF587" s="273"/>
      <c r="OQG587" s="273"/>
      <c r="OQH587" s="273"/>
      <c r="OQI587" s="273"/>
      <c r="OQJ587" s="273"/>
      <c r="OQK587" s="273"/>
      <c r="OQL587" s="273"/>
      <c r="OQM587" s="273"/>
      <c r="OQN587" s="273"/>
      <c r="OQO587" s="273"/>
      <c r="OQP587" s="273"/>
      <c r="OQQ587" s="273"/>
      <c r="OQR587" s="273"/>
      <c r="OQS587" s="273"/>
      <c r="OQT587" s="273"/>
      <c r="OQU587" s="273"/>
      <c r="OQV587" s="273"/>
      <c r="OQW587" s="273"/>
      <c r="OQX587" s="273"/>
      <c r="OQY587" s="273"/>
      <c r="OQZ587" s="273"/>
      <c r="ORA587" s="273"/>
      <c r="ORB587" s="273"/>
      <c r="ORC587" s="273"/>
      <c r="ORD587" s="273"/>
      <c r="ORE587" s="273"/>
      <c r="ORF587" s="273"/>
      <c r="ORG587" s="273"/>
      <c r="ORH587" s="273"/>
      <c r="ORI587" s="273"/>
      <c r="ORJ587" s="273"/>
      <c r="ORK587" s="273"/>
      <c r="ORL587" s="273"/>
      <c r="ORM587" s="273"/>
      <c r="ORN587" s="273"/>
      <c r="ORO587" s="273"/>
      <c r="ORP587" s="273"/>
      <c r="ORQ587" s="273"/>
      <c r="ORR587" s="273"/>
      <c r="ORS587" s="273"/>
      <c r="ORT587" s="273"/>
      <c r="ORU587" s="273"/>
      <c r="ORV587" s="273"/>
      <c r="ORW587" s="273"/>
      <c r="ORX587" s="273"/>
      <c r="ORY587" s="273"/>
      <c r="ORZ587" s="273"/>
      <c r="OSA587" s="273"/>
      <c r="OSB587" s="273"/>
      <c r="OSC587" s="273"/>
      <c r="OSD587" s="273"/>
      <c r="OSE587" s="273"/>
      <c r="OSF587" s="273"/>
      <c r="OSG587" s="273"/>
      <c r="OSH587" s="273"/>
      <c r="OSI587" s="273"/>
      <c r="OSJ587" s="273"/>
      <c r="OSK587" s="273"/>
      <c r="OSL587" s="273"/>
      <c r="OSM587" s="273"/>
      <c r="OSN587" s="273"/>
      <c r="OSO587" s="273"/>
      <c r="OSP587" s="273"/>
      <c r="OSQ587" s="273"/>
      <c r="OSR587" s="273"/>
      <c r="OSS587" s="273"/>
      <c r="OST587" s="273"/>
      <c r="OSU587" s="273"/>
      <c r="OSV587" s="273"/>
      <c r="OSW587" s="273"/>
      <c r="OSX587" s="273"/>
      <c r="OSY587" s="273"/>
      <c r="OSZ587" s="273"/>
      <c r="OTA587" s="273"/>
      <c r="OTB587" s="273"/>
      <c r="OTC587" s="273"/>
      <c r="OTD587" s="273"/>
      <c r="OTE587" s="273"/>
      <c r="OTF587" s="273"/>
      <c r="OTG587" s="273"/>
      <c r="OTH587" s="273"/>
      <c r="OTI587" s="273"/>
      <c r="OTJ587" s="273"/>
      <c r="OTK587" s="273"/>
      <c r="OTL587" s="273"/>
      <c r="OTM587" s="273"/>
      <c r="OTN587" s="273"/>
      <c r="OTO587" s="273"/>
      <c r="OTP587" s="273"/>
      <c r="OTQ587" s="273"/>
      <c r="OTR587" s="273"/>
      <c r="OTS587" s="273"/>
      <c r="OTT587" s="273"/>
      <c r="OTU587" s="273"/>
      <c r="OTV587" s="273"/>
      <c r="OTW587" s="273"/>
      <c r="OTX587" s="273"/>
      <c r="OTY587" s="273"/>
      <c r="OTZ587" s="273"/>
      <c r="OUA587" s="273"/>
      <c r="OUB587" s="273"/>
      <c r="OUC587" s="273"/>
      <c r="OUD587" s="273"/>
      <c r="OUE587" s="273"/>
      <c r="OUF587" s="273"/>
      <c r="OUG587" s="273"/>
      <c r="OUH587" s="273"/>
      <c r="OUI587" s="273"/>
      <c r="OUJ587" s="273"/>
      <c r="OUK587" s="273"/>
      <c r="OUL587" s="273"/>
      <c r="OUM587" s="273"/>
      <c r="OUN587" s="273"/>
      <c r="OUO587" s="273"/>
      <c r="OUP587" s="273"/>
      <c r="OUQ587" s="273"/>
      <c r="OUR587" s="273"/>
      <c r="OUS587" s="273"/>
      <c r="OUT587" s="273"/>
      <c r="OUU587" s="273"/>
      <c r="OUV587" s="273"/>
      <c r="OUW587" s="273"/>
      <c r="OUX587" s="273"/>
      <c r="OUY587" s="273"/>
      <c r="OUZ587" s="273"/>
      <c r="OVA587" s="273"/>
      <c r="OVB587" s="273"/>
      <c r="OVC587" s="273"/>
      <c r="OVD587" s="273"/>
      <c r="OVE587" s="273"/>
      <c r="OVF587" s="273"/>
      <c r="OVG587" s="273"/>
      <c r="OVH587" s="273"/>
      <c r="OVI587" s="273"/>
      <c r="OVJ587" s="273"/>
      <c r="OVK587" s="273"/>
      <c r="OVL587" s="273"/>
      <c r="OVM587" s="273"/>
      <c r="OVN587" s="273"/>
      <c r="OVO587" s="273"/>
      <c r="OVP587" s="273"/>
      <c r="OVQ587" s="273"/>
      <c r="OVR587" s="273"/>
      <c r="OVS587" s="273"/>
      <c r="OVT587" s="273"/>
      <c r="OVU587" s="273"/>
      <c r="OVV587" s="273"/>
      <c r="OVW587" s="273"/>
      <c r="OVX587" s="273"/>
      <c r="OVY587" s="273"/>
      <c r="OVZ587" s="273"/>
      <c r="OWA587" s="273"/>
      <c r="OWB587" s="273"/>
      <c r="OWC587" s="273"/>
      <c r="OWD587" s="273"/>
      <c r="OWE587" s="273"/>
      <c r="OWF587" s="273"/>
      <c r="OWG587" s="273"/>
      <c r="OWH587" s="273"/>
      <c r="OWI587" s="273"/>
      <c r="OWJ587" s="273"/>
      <c r="OWK587" s="273"/>
      <c r="OWL587" s="273"/>
      <c r="OWM587" s="273"/>
      <c r="OWN587" s="273"/>
      <c r="OWO587" s="273"/>
      <c r="OWP587" s="273"/>
      <c r="OWQ587" s="273"/>
      <c r="OWR587" s="273"/>
      <c r="OWS587" s="273"/>
      <c r="OWT587" s="273"/>
      <c r="OWU587" s="273"/>
      <c r="OWV587" s="273"/>
      <c r="OWW587" s="273"/>
      <c r="OWX587" s="273"/>
      <c r="OWY587" s="273"/>
      <c r="OWZ587" s="273"/>
      <c r="OXA587" s="273"/>
      <c r="OXB587" s="273"/>
      <c r="OXC587" s="273"/>
      <c r="OXD587" s="273"/>
      <c r="OXE587" s="273"/>
      <c r="OXF587" s="273"/>
      <c r="OXG587" s="273"/>
      <c r="OXH587" s="273"/>
      <c r="OXI587" s="273"/>
      <c r="OXJ587" s="273"/>
      <c r="OXK587" s="273"/>
      <c r="OXL587" s="273"/>
      <c r="OXM587" s="273"/>
      <c r="OXN587" s="273"/>
      <c r="OXO587" s="273"/>
      <c r="OXP587" s="273"/>
      <c r="OXQ587" s="273"/>
      <c r="OXR587" s="273"/>
      <c r="OXS587" s="273"/>
      <c r="OXT587" s="273"/>
      <c r="OXU587" s="273"/>
      <c r="OXV587" s="273"/>
      <c r="OXW587" s="273"/>
      <c r="OXX587" s="273"/>
      <c r="OXY587" s="273"/>
      <c r="OXZ587" s="273"/>
      <c r="OYA587" s="273"/>
      <c r="OYB587" s="273"/>
      <c r="OYC587" s="273"/>
      <c r="OYD587" s="273"/>
      <c r="OYE587" s="273"/>
      <c r="OYF587" s="273"/>
      <c r="OYG587" s="273"/>
      <c r="OYH587" s="273"/>
      <c r="OYI587" s="273"/>
      <c r="OYJ587" s="273"/>
      <c r="OYK587" s="273"/>
      <c r="OYL587" s="273"/>
      <c r="OYM587" s="273"/>
      <c r="OYN587" s="273"/>
      <c r="OYO587" s="273"/>
      <c r="OYP587" s="273"/>
      <c r="OYQ587" s="273"/>
      <c r="OYR587" s="273"/>
      <c r="OYS587" s="273"/>
      <c r="OYT587" s="273"/>
      <c r="OYU587" s="273"/>
      <c r="OYV587" s="273"/>
      <c r="OYW587" s="273"/>
      <c r="OYX587" s="273"/>
      <c r="OYY587" s="273"/>
      <c r="OYZ587" s="273"/>
      <c r="OZA587" s="273"/>
      <c r="OZB587" s="273"/>
      <c r="OZC587" s="273"/>
      <c r="OZD587" s="273"/>
      <c r="OZE587" s="273"/>
      <c r="OZF587" s="273"/>
      <c r="OZG587" s="273"/>
      <c r="OZH587" s="273"/>
      <c r="OZI587" s="273"/>
      <c r="OZJ587" s="273"/>
      <c r="OZK587" s="273"/>
      <c r="OZL587" s="273"/>
      <c r="OZM587" s="273"/>
      <c r="OZN587" s="273"/>
      <c r="OZO587" s="273"/>
      <c r="OZP587" s="273"/>
      <c r="OZQ587" s="273"/>
      <c r="OZR587" s="273"/>
      <c r="OZS587" s="273"/>
      <c r="OZT587" s="273"/>
      <c r="OZU587" s="273"/>
      <c r="OZV587" s="273"/>
      <c r="OZW587" s="273"/>
      <c r="OZX587" s="273"/>
      <c r="OZY587" s="273"/>
      <c r="OZZ587" s="273"/>
      <c r="PAA587" s="273"/>
      <c r="PAB587" s="273"/>
      <c r="PAC587" s="273"/>
      <c r="PAD587" s="273"/>
      <c r="PAE587" s="273"/>
      <c r="PAF587" s="273"/>
      <c r="PAG587" s="273"/>
      <c r="PAH587" s="273"/>
      <c r="PAI587" s="273"/>
      <c r="PAJ587" s="273"/>
      <c r="PAK587" s="273"/>
      <c r="PAL587" s="273"/>
      <c r="PAM587" s="273"/>
      <c r="PAN587" s="273"/>
      <c r="PAO587" s="273"/>
      <c r="PAP587" s="273"/>
      <c r="PAQ587" s="273"/>
      <c r="PAR587" s="273"/>
      <c r="PAS587" s="273"/>
      <c r="PAT587" s="273"/>
      <c r="PAU587" s="273"/>
      <c r="PAV587" s="273"/>
      <c r="PAW587" s="273"/>
      <c r="PAX587" s="273"/>
      <c r="PAY587" s="273"/>
      <c r="PAZ587" s="273"/>
      <c r="PBA587" s="273"/>
      <c r="PBB587" s="273"/>
      <c r="PBC587" s="273"/>
      <c r="PBD587" s="273"/>
      <c r="PBE587" s="273"/>
      <c r="PBF587" s="273"/>
      <c r="PBG587" s="273"/>
      <c r="PBH587" s="273"/>
      <c r="PBI587" s="273"/>
      <c r="PBJ587" s="273"/>
      <c r="PBK587" s="273"/>
      <c r="PBL587" s="273"/>
      <c r="PBM587" s="273"/>
      <c r="PBN587" s="273"/>
      <c r="PBO587" s="273"/>
      <c r="PBP587" s="273"/>
      <c r="PBQ587" s="273"/>
      <c r="PBR587" s="273"/>
      <c r="PBS587" s="273"/>
      <c r="PBT587" s="273"/>
      <c r="PBU587" s="273"/>
      <c r="PBV587" s="273"/>
      <c r="PBW587" s="273"/>
      <c r="PBX587" s="273"/>
      <c r="PBY587" s="273"/>
      <c r="PBZ587" s="273"/>
      <c r="PCA587" s="273"/>
      <c r="PCB587" s="273"/>
      <c r="PCC587" s="273"/>
      <c r="PCD587" s="273"/>
      <c r="PCE587" s="273"/>
      <c r="PCF587" s="273"/>
      <c r="PCG587" s="273"/>
      <c r="PCH587" s="273"/>
      <c r="PCI587" s="273"/>
      <c r="PCJ587" s="273"/>
      <c r="PCK587" s="273"/>
      <c r="PCL587" s="273"/>
      <c r="PCM587" s="273"/>
      <c r="PCN587" s="273"/>
      <c r="PCO587" s="273"/>
      <c r="PCP587" s="273"/>
      <c r="PCQ587" s="273"/>
      <c r="PCR587" s="273"/>
      <c r="PCS587" s="273"/>
      <c r="PCT587" s="273"/>
      <c r="PCU587" s="273"/>
      <c r="PCV587" s="273"/>
      <c r="PCW587" s="273"/>
      <c r="PCX587" s="273"/>
      <c r="PCY587" s="273"/>
      <c r="PCZ587" s="273"/>
      <c r="PDA587" s="273"/>
      <c r="PDB587" s="273"/>
      <c r="PDC587" s="273"/>
      <c r="PDD587" s="273"/>
      <c r="PDE587" s="273"/>
      <c r="PDF587" s="273"/>
      <c r="PDG587" s="273"/>
      <c r="PDH587" s="273"/>
      <c r="PDI587" s="273"/>
      <c r="PDJ587" s="273"/>
      <c r="PDK587" s="273"/>
      <c r="PDL587" s="273"/>
      <c r="PDM587" s="273"/>
      <c r="PDN587" s="273"/>
      <c r="PDO587" s="273"/>
      <c r="PDP587" s="273"/>
      <c r="PDQ587" s="273"/>
      <c r="PDR587" s="273"/>
      <c r="PDS587" s="273"/>
      <c r="PDT587" s="273"/>
      <c r="PDU587" s="273"/>
      <c r="PDV587" s="273"/>
      <c r="PDW587" s="273"/>
      <c r="PDX587" s="273"/>
      <c r="PDY587" s="273"/>
      <c r="PDZ587" s="273"/>
      <c r="PEA587" s="273"/>
      <c r="PEB587" s="273"/>
      <c r="PEC587" s="273"/>
      <c r="PED587" s="273"/>
      <c r="PEE587" s="273"/>
      <c r="PEF587" s="273"/>
      <c r="PEG587" s="273"/>
      <c r="PEH587" s="273"/>
      <c r="PEI587" s="273"/>
      <c r="PEJ587" s="273"/>
      <c r="PEK587" s="273"/>
      <c r="PEL587" s="273"/>
      <c r="PEM587" s="273"/>
      <c r="PEN587" s="273"/>
      <c r="PEO587" s="273"/>
      <c r="PEP587" s="273"/>
      <c r="PEQ587" s="273"/>
      <c r="PER587" s="273"/>
      <c r="PES587" s="273"/>
      <c r="PET587" s="273"/>
      <c r="PEU587" s="273"/>
      <c r="PEV587" s="273"/>
      <c r="PEW587" s="273"/>
      <c r="PEX587" s="273"/>
      <c r="PEY587" s="273"/>
      <c r="PEZ587" s="273"/>
      <c r="PFA587" s="273"/>
      <c r="PFB587" s="273"/>
      <c r="PFC587" s="273"/>
      <c r="PFD587" s="273"/>
      <c r="PFE587" s="273"/>
      <c r="PFF587" s="273"/>
      <c r="PFG587" s="273"/>
      <c r="PFH587" s="273"/>
      <c r="PFI587" s="273"/>
      <c r="PFJ587" s="273"/>
      <c r="PFK587" s="273"/>
      <c r="PFL587" s="273"/>
      <c r="PFM587" s="273"/>
      <c r="PFN587" s="273"/>
      <c r="PFO587" s="273"/>
      <c r="PFP587" s="273"/>
      <c r="PFQ587" s="273"/>
      <c r="PFR587" s="273"/>
      <c r="PFS587" s="273"/>
      <c r="PFT587" s="273"/>
      <c r="PFU587" s="273"/>
      <c r="PFV587" s="273"/>
      <c r="PFW587" s="273"/>
      <c r="PFX587" s="273"/>
      <c r="PFY587" s="273"/>
      <c r="PFZ587" s="273"/>
      <c r="PGA587" s="273"/>
      <c r="PGB587" s="273"/>
      <c r="PGC587" s="273"/>
      <c r="PGD587" s="273"/>
      <c r="PGE587" s="273"/>
      <c r="PGF587" s="273"/>
      <c r="PGG587" s="273"/>
      <c r="PGH587" s="273"/>
      <c r="PGI587" s="273"/>
      <c r="PGJ587" s="273"/>
      <c r="PGK587" s="273"/>
      <c r="PGL587" s="273"/>
      <c r="PGM587" s="273"/>
      <c r="PGN587" s="273"/>
      <c r="PGO587" s="273"/>
      <c r="PGP587" s="273"/>
      <c r="PGQ587" s="273"/>
      <c r="PGR587" s="273"/>
      <c r="PGS587" s="273"/>
      <c r="PGT587" s="273"/>
      <c r="PGU587" s="273"/>
      <c r="PGV587" s="273"/>
      <c r="PGW587" s="273"/>
      <c r="PGX587" s="273"/>
      <c r="PGY587" s="273"/>
      <c r="PGZ587" s="273"/>
      <c r="PHA587" s="273"/>
      <c r="PHB587" s="273"/>
      <c r="PHC587" s="273"/>
      <c r="PHD587" s="273"/>
      <c r="PHE587" s="273"/>
      <c r="PHF587" s="273"/>
      <c r="PHG587" s="273"/>
      <c r="PHH587" s="273"/>
      <c r="PHI587" s="273"/>
      <c r="PHJ587" s="273"/>
      <c r="PHK587" s="273"/>
      <c r="PHL587" s="273"/>
      <c r="PHM587" s="273"/>
      <c r="PHN587" s="273"/>
      <c r="PHO587" s="273"/>
      <c r="PHP587" s="273"/>
      <c r="PHQ587" s="273"/>
      <c r="PHR587" s="273"/>
      <c r="PHS587" s="273"/>
      <c r="PHT587" s="273"/>
      <c r="PHU587" s="273"/>
      <c r="PHV587" s="273"/>
      <c r="PHW587" s="273"/>
      <c r="PHX587" s="273"/>
      <c r="PHY587" s="273"/>
      <c r="PHZ587" s="273"/>
      <c r="PIA587" s="273"/>
      <c r="PIB587" s="273"/>
      <c r="PIC587" s="273"/>
      <c r="PID587" s="273"/>
      <c r="PIE587" s="273"/>
      <c r="PIF587" s="273"/>
      <c r="PIG587" s="273"/>
      <c r="PIH587" s="273"/>
      <c r="PII587" s="273"/>
      <c r="PIJ587" s="273"/>
      <c r="PIK587" s="273"/>
      <c r="PIL587" s="273"/>
      <c r="PIM587" s="273"/>
      <c r="PIN587" s="273"/>
      <c r="PIO587" s="273"/>
      <c r="PIP587" s="273"/>
      <c r="PIQ587" s="273"/>
      <c r="PIR587" s="273"/>
      <c r="PIS587" s="273"/>
      <c r="PIT587" s="273"/>
      <c r="PIU587" s="273"/>
      <c r="PIV587" s="273"/>
      <c r="PIW587" s="273"/>
      <c r="PIX587" s="273"/>
      <c r="PIY587" s="273"/>
      <c r="PIZ587" s="273"/>
      <c r="PJA587" s="273"/>
      <c r="PJB587" s="273"/>
      <c r="PJC587" s="273"/>
      <c r="PJD587" s="273"/>
      <c r="PJE587" s="273"/>
      <c r="PJF587" s="273"/>
      <c r="PJG587" s="273"/>
      <c r="PJH587" s="273"/>
      <c r="PJI587" s="273"/>
      <c r="PJJ587" s="273"/>
      <c r="PJK587" s="273"/>
      <c r="PJL587" s="273"/>
      <c r="PJM587" s="273"/>
      <c r="PJN587" s="273"/>
      <c r="PJO587" s="273"/>
      <c r="PJP587" s="273"/>
      <c r="PJQ587" s="273"/>
      <c r="PJR587" s="273"/>
      <c r="PJS587" s="273"/>
      <c r="PJT587" s="273"/>
      <c r="PJU587" s="273"/>
      <c r="PJV587" s="273"/>
      <c r="PJW587" s="273"/>
      <c r="PJX587" s="273"/>
      <c r="PJY587" s="273"/>
      <c r="PJZ587" s="273"/>
      <c r="PKA587" s="273"/>
      <c r="PKB587" s="273"/>
      <c r="PKC587" s="273"/>
      <c r="PKD587" s="273"/>
      <c r="PKE587" s="273"/>
      <c r="PKF587" s="273"/>
      <c r="PKG587" s="273"/>
      <c r="PKH587" s="273"/>
      <c r="PKI587" s="273"/>
      <c r="PKJ587" s="273"/>
      <c r="PKK587" s="273"/>
      <c r="PKL587" s="273"/>
      <c r="PKM587" s="273"/>
      <c r="PKN587" s="273"/>
      <c r="PKO587" s="273"/>
      <c r="PKP587" s="273"/>
      <c r="PKQ587" s="273"/>
      <c r="PKR587" s="273"/>
      <c r="PKS587" s="273"/>
      <c r="PKT587" s="273"/>
      <c r="PKU587" s="273"/>
      <c r="PKV587" s="273"/>
      <c r="PKW587" s="273"/>
      <c r="PKX587" s="273"/>
      <c r="PKY587" s="273"/>
      <c r="PKZ587" s="273"/>
      <c r="PLA587" s="273"/>
      <c r="PLB587" s="273"/>
      <c r="PLC587" s="273"/>
      <c r="PLD587" s="273"/>
      <c r="PLE587" s="273"/>
      <c r="PLF587" s="273"/>
      <c r="PLG587" s="273"/>
      <c r="PLH587" s="273"/>
      <c r="PLI587" s="273"/>
      <c r="PLJ587" s="273"/>
      <c r="PLK587" s="273"/>
      <c r="PLL587" s="273"/>
      <c r="PLM587" s="273"/>
      <c r="PLN587" s="273"/>
      <c r="PLO587" s="273"/>
      <c r="PLP587" s="273"/>
      <c r="PLQ587" s="273"/>
      <c r="PLR587" s="273"/>
      <c r="PLS587" s="273"/>
      <c r="PLT587" s="273"/>
      <c r="PLU587" s="273"/>
      <c r="PLV587" s="273"/>
      <c r="PLW587" s="273"/>
      <c r="PLX587" s="273"/>
      <c r="PLY587" s="273"/>
      <c r="PLZ587" s="273"/>
      <c r="PMA587" s="273"/>
      <c r="PMB587" s="273"/>
      <c r="PMC587" s="273"/>
      <c r="PMD587" s="273"/>
      <c r="PME587" s="273"/>
      <c r="PMF587" s="273"/>
      <c r="PMG587" s="273"/>
      <c r="PMH587" s="273"/>
      <c r="PMI587" s="273"/>
      <c r="PMJ587" s="273"/>
      <c r="PMK587" s="273"/>
      <c r="PML587" s="273"/>
      <c r="PMM587" s="273"/>
      <c r="PMN587" s="273"/>
      <c r="PMO587" s="273"/>
      <c r="PMP587" s="273"/>
      <c r="PMQ587" s="273"/>
      <c r="PMR587" s="273"/>
      <c r="PMS587" s="273"/>
      <c r="PMT587" s="273"/>
      <c r="PMU587" s="273"/>
      <c r="PMV587" s="273"/>
      <c r="PMW587" s="273"/>
      <c r="PMX587" s="273"/>
      <c r="PMY587" s="273"/>
      <c r="PMZ587" s="273"/>
      <c r="PNA587" s="273"/>
      <c r="PNB587" s="273"/>
      <c r="PNC587" s="273"/>
      <c r="PND587" s="273"/>
      <c r="PNE587" s="273"/>
      <c r="PNF587" s="273"/>
      <c r="PNG587" s="273"/>
      <c r="PNH587" s="273"/>
      <c r="PNI587" s="273"/>
      <c r="PNJ587" s="273"/>
      <c r="PNK587" s="273"/>
      <c r="PNL587" s="273"/>
      <c r="PNM587" s="273"/>
      <c r="PNN587" s="273"/>
      <c r="PNO587" s="273"/>
      <c r="PNP587" s="273"/>
      <c r="PNQ587" s="273"/>
      <c r="PNR587" s="273"/>
      <c r="PNS587" s="273"/>
      <c r="PNT587" s="273"/>
      <c r="PNU587" s="273"/>
      <c r="PNV587" s="273"/>
      <c r="PNW587" s="273"/>
      <c r="PNX587" s="273"/>
      <c r="PNY587" s="273"/>
      <c r="PNZ587" s="273"/>
      <c r="POA587" s="273"/>
      <c r="POB587" s="273"/>
      <c r="POC587" s="273"/>
      <c r="POD587" s="273"/>
      <c r="POE587" s="273"/>
      <c r="POF587" s="273"/>
      <c r="POG587" s="273"/>
      <c r="POH587" s="273"/>
      <c r="POI587" s="273"/>
      <c r="POJ587" s="273"/>
      <c r="POK587" s="273"/>
      <c r="POL587" s="273"/>
      <c r="POM587" s="273"/>
      <c r="PON587" s="273"/>
      <c r="POO587" s="273"/>
      <c r="POP587" s="273"/>
      <c r="POQ587" s="273"/>
      <c r="POR587" s="273"/>
      <c r="POS587" s="273"/>
      <c r="POT587" s="273"/>
      <c r="POU587" s="273"/>
      <c r="POV587" s="273"/>
      <c r="POW587" s="273"/>
      <c r="POX587" s="273"/>
      <c r="POY587" s="273"/>
      <c r="POZ587" s="273"/>
      <c r="PPA587" s="273"/>
      <c r="PPB587" s="273"/>
      <c r="PPC587" s="273"/>
      <c r="PPD587" s="273"/>
      <c r="PPE587" s="273"/>
      <c r="PPF587" s="273"/>
      <c r="PPG587" s="273"/>
      <c r="PPH587" s="273"/>
      <c r="PPI587" s="273"/>
      <c r="PPJ587" s="273"/>
      <c r="PPK587" s="273"/>
      <c r="PPL587" s="273"/>
      <c r="PPM587" s="273"/>
      <c r="PPN587" s="273"/>
      <c r="PPO587" s="273"/>
      <c r="PPP587" s="273"/>
      <c r="PPQ587" s="273"/>
      <c r="PPR587" s="273"/>
      <c r="PPS587" s="273"/>
      <c r="PPT587" s="273"/>
      <c r="PPU587" s="273"/>
      <c r="PPV587" s="273"/>
      <c r="PPW587" s="273"/>
      <c r="PPX587" s="273"/>
      <c r="PPY587" s="273"/>
      <c r="PPZ587" s="273"/>
      <c r="PQA587" s="273"/>
      <c r="PQB587" s="273"/>
      <c r="PQC587" s="273"/>
      <c r="PQD587" s="273"/>
      <c r="PQE587" s="273"/>
      <c r="PQF587" s="273"/>
      <c r="PQG587" s="273"/>
      <c r="PQH587" s="273"/>
      <c r="PQI587" s="273"/>
      <c r="PQJ587" s="273"/>
      <c r="PQK587" s="273"/>
      <c r="PQL587" s="273"/>
      <c r="PQM587" s="273"/>
      <c r="PQN587" s="273"/>
      <c r="PQO587" s="273"/>
      <c r="PQP587" s="273"/>
      <c r="PQQ587" s="273"/>
      <c r="PQR587" s="273"/>
      <c r="PQS587" s="273"/>
      <c r="PQT587" s="273"/>
      <c r="PQU587" s="273"/>
      <c r="PQV587" s="273"/>
      <c r="PQW587" s="273"/>
      <c r="PQX587" s="273"/>
      <c r="PQY587" s="273"/>
      <c r="PQZ587" s="273"/>
      <c r="PRA587" s="273"/>
      <c r="PRB587" s="273"/>
      <c r="PRC587" s="273"/>
      <c r="PRD587" s="273"/>
      <c r="PRE587" s="273"/>
      <c r="PRF587" s="273"/>
      <c r="PRG587" s="273"/>
      <c r="PRH587" s="273"/>
      <c r="PRI587" s="273"/>
      <c r="PRJ587" s="273"/>
      <c r="PRK587" s="273"/>
      <c r="PRL587" s="273"/>
      <c r="PRM587" s="273"/>
      <c r="PRN587" s="273"/>
      <c r="PRO587" s="273"/>
      <c r="PRP587" s="273"/>
      <c r="PRQ587" s="273"/>
      <c r="PRR587" s="273"/>
      <c r="PRS587" s="273"/>
      <c r="PRT587" s="273"/>
      <c r="PRU587" s="273"/>
      <c r="PRV587" s="273"/>
      <c r="PRW587" s="273"/>
      <c r="PRX587" s="273"/>
      <c r="PRY587" s="273"/>
      <c r="PRZ587" s="273"/>
      <c r="PSA587" s="273"/>
      <c r="PSB587" s="273"/>
      <c r="PSC587" s="273"/>
      <c r="PSD587" s="273"/>
      <c r="PSE587" s="273"/>
      <c r="PSF587" s="273"/>
      <c r="PSG587" s="273"/>
      <c r="PSH587" s="273"/>
      <c r="PSI587" s="273"/>
      <c r="PSJ587" s="273"/>
      <c r="PSK587" s="273"/>
      <c r="PSL587" s="273"/>
      <c r="PSM587" s="273"/>
      <c r="PSN587" s="273"/>
      <c r="PSO587" s="273"/>
      <c r="PSP587" s="273"/>
      <c r="PSQ587" s="273"/>
      <c r="PSR587" s="273"/>
      <c r="PSS587" s="273"/>
      <c r="PST587" s="273"/>
      <c r="PSU587" s="273"/>
      <c r="PSV587" s="273"/>
      <c r="PSW587" s="273"/>
      <c r="PSX587" s="273"/>
      <c r="PSY587" s="273"/>
      <c r="PSZ587" s="273"/>
      <c r="PTA587" s="273"/>
      <c r="PTB587" s="273"/>
      <c r="PTC587" s="273"/>
      <c r="PTD587" s="273"/>
      <c r="PTE587" s="273"/>
      <c r="PTF587" s="273"/>
      <c r="PTG587" s="273"/>
      <c r="PTH587" s="273"/>
      <c r="PTI587" s="273"/>
      <c r="PTJ587" s="273"/>
      <c r="PTK587" s="273"/>
      <c r="PTL587" s="273"/>
      <c r="PTM587" s="273"/>
      <c r="PTN587" s="273"/>
      <c r="PTO587" s="273"/>
      <c r="PTP587" s="273"/>
      <c r="PTQ587" s="273"/>
      <c r="PTR587" s="273"/>
      <c r="PTS587" s="273"/>
      <c r="PTT587" s="273"/>
      <c r="PTU587" s="273"/>
      <c r="PTV587" s="273"/>
      <c r="PTW587" s="273"/>
      <c r="PTX587" s="273"/>
      <c r="PTY587" s="273"/>
      <c r="PTZ587" s="273"/>
      <c r="PUA587" s="273"/>
      <c r="PUB587" s="273"/>
      <c r="PUC587" s="273"/>
      <c r="PUD587" s="273"/>
      <c r="PUE587" s="273"/>
      <c r="PUF587" s="273"/>
      <c r="PUG587" s="273"/>
      <c r="PUH587" s="273"/>
      <c r="PUI587" s="273"/>
      <c r="PUJ587" s="273"/>
      <c r="PUK587" s="273"/>
      <c r="PUL587" s="273"/>
      <c r="PUM587" s="273"/>
      <c r="PUN587" s="273"/>
      <c r="PUO587" s="273"/>
      <c r="PUP587" s="273"/>
      <c r="PUQ587" s="273"/>
      <c r="PUR587" s="273"/>
      <c r="PUS587" s="273"/>
      <c r="PUT587" s="273"/>
      <c r="PUU587" s="273"/>
      <c r="PUV587" s="273"/>
      <c r="PUW587" s="273"/>
      <c r="PUX587" s="273"/>
      <c r="PUY587" s="273"/>
      <c r="PUZ587" s="273"/>
      <c r="PVA587" s="273"/>
      <c r="PVB587" s="273"/>
      <c r="PVC587" s="273"/>
      <c r="PVD587" s="273"/>
      <c r="PVE587" s="273"/>
      <c r="PVF587" s="273"/>
      <c r="PVG587" s="273"/>
      <c r="PVH587" s="273"/>
      <c r="PVI587" s="273"/>
      <c r="PVJ587" s="273"/>
      <c r="PVK587" s="273"/>
      <c r="PVL587" s="273"/>
      <c r="PVM587" s="273"/>
      <c r="PVN587" s="273"/>
      <c r="PVO587" s="273"/>
      <c r="PVP587" s="273"/>
      <c r="PVQ587" s="273"/>
      <c r="PVR587" s="273"/>
      <c r="PVS587" s="273"/>
      <c r="PVT587" s="273"/>
      <c r="PVU587" s="273"/>
      <c r="PVV587" s="273"/>
      <c r="PVW587" s="273"/>
      <c r="PVX587" s="273"/>
      <c r="PVY587" s="273"/>
      <c r="PVZ587" s="273"/>
      <c r="PWA587" s="273"/>
      <c r="PWB587" s="273"/>
      <c r="PWC587" s="273"/>
      <c r="PWD587" s="273"/>
      <c r="PWE587" s="273"/>
      <c r="PWF587" s="273"/>
      <c r="PWG587" s="273"/>
      <c r="PWH587" s="273"/>
      <c r="PWI587" s="273"/>
      <c r="PWJ587" s="273"/>
      <c r="PWK587" s="273"/>
      <c r="PWL587" s="273"/>
      <c r="PWM587" s="273"/>
      <c r="PWN587" s="273"/>
      <c r="PWO587" s="273"/>
      <c r="PWP587" s="273"/>
      <c r="PWQ587" s="273"/>
      <c r="PWR587" s="273"/>
      <c r="PWS587" s="273"/>
      <c r="PWT587" s="273"/>
      <c r="PWU587" s="273"/>
      <c r="PWV587" s="273"/>
      <c r="PWW587" s="273"/>
      <c r="PWX587" s="273"/>
      <c r="PWY587" s="273"/>
      <c r="PWZ587" s="273"/>
      <c r="PXA587" s="273"/>
      <c r="PXB587" s="273"/>
      <c r="PXC587" s="273"/>
      <c r="PXD587" s="273"/>
      <c r="PXE587" s="273"/>
      <c r="PXF587" s="273"/>
      <c r="PXG587" s="273"/>
      <c r="PXH587" s="273"/>
      <c r="PXI587" s="273"/>
      <c r="PXJ587" s="273"/>
      <c r="PXK587" s="273"/>
      <c r="PXL587" s="273"/>
      <c r="PXM587" s="273"/>
      <c r="PXN587" s="273"/>
      <c r="PXO587" s="273"/>
      <c r="PXP587" s="273"/>
      <c r="PXQ587" s="273"/>
      <c r="PXR587" s="273"/>
      <c r="PXS587" s="273"/>
      <c r="PXT587" s="273"/>
      <c r="PXU587" s="273"/>
      <c r="PXV587" s="273"/>
      <c r="PXW587" s="273"/>
      <c r="PXX587" s="273"/>
      <c r="PXY587" s="273"/>
      <c r="PXZ587" s="273"/>
      <c r="PYA587" s="273"/>
      <c r="PYB587" s="273"/>
      <c r="PYC587" s="273"/>
      <c r="PYD587" s="273"/>
      <c r="PYE587" s="273"/>
      <c r="PYF587" s="273"/>
      <c r="PYG587" s="273"/>
      <c r="PYH587" s="273"/>
      <c r="PYI587" s="273"/>
      <c r="PYJ587" s="273"/>
      <c r="PYK587" s="273"/>
      <c r="PYL587" s="273"/>
      <c r="PYM587" s="273"/>
      <c r="PYN587" s="273"/>
      <c r="PYO587" s="273"/>
      <c r="PYP587" s="273"/>
      <c r="PYQ587" s="273"/>
      <c r="PYR587" s="273"/>
      <c r="PYS587" s="273"/>
      <c r="PYT587" s="273"/>
      <c r="PYU587" s="273"/>
      <c r="PYV587" s="273"/>
      <c r="PYW587" s="273"/>
      <c r="PYX587" s="273"/>
      <c r="PYY587" s="273"/>
      <c r="PYZ587" s="273"/>
      <c r="PZA587" s="273"/>
      <c r="PZB587" s="273"/>
      <c r="PZC587" s="273"/>
      <c r="PZD587" s="273"/>
      <c r="PZE587" s="273"/>
      <c r="PZF587" s="273"/>
      <c r="PZG587" s="273"/>
      <c r="PZH587" s="273"/>
      <c r="PZI587" s="273"/>
      <c r="PZJ587" s="273"/>
      <c r="PZK587" s="273"/>
      <c r="PZL587" s="273"/>
      <c r="PZM587" s="273"/>
      <c r="PZN587" s="273"/>
      <c r="PZO587" s="273"/>
      <c r="PZP587" s="273"/>
      <c r="PZQ587" s="273"/>
      <c r="PZR587" s="273"/>
      <c r="PZS587" s="273"/>
      <c r="PZT587" s="273"/>
      <c r="PZU587" s="273"/>
      <c r="PZV587" s="273"/>
      <c r="PZW587" s="273"/>
      <c r="PZX587" s="273"/>
      <c r="PZY587" s="273"/>
      <c r="PZZ587" s="273"/>
      <c r="QAA587" s="273"/>
      <c r="QAB587" s="273"/>
      <c r="QAC587" s="273"/>
      <c r="QAD587" s="273"/>
      <c r="QAE587" s="273"/>
      <c r="QAF587" s="273"/>
      <c r="QAG587" s="273"/>
      <c r="QAH587" s="273"/>
      <c r="QAI587" s="273"/>
      <c r="QAJ587" s="273"/>
      <c r="QAK587" s="273"/>
      <c r="QAL587" s="273"/>
      <c r="QAM587" s="273"/>
      <c r="QAN587" s="273"/>
      <c r="QAO587" s="273"/>
      <c r="QAP587" s="273"/>
      <c r="QAQ587" s="273"/>
      <c r="QAR587" s="273"/>
      <c r="QAS587" s="273"/>
      <c r="QAT587" s="273"/>
      <c r="QAU587" s="273"/>
      <c r="QAV587" s="273"/>
      <c r="QAW587" s="273"/>
      <c r="QAX587" s="273"/>
      <c r="QAY587" s="273"/>
      <c r="QAZ587" s="273"/>
      <c r="QBA587" s="273"/>
      <c r="QBB587" s="273"/>
      <c r="QBC587" s="273"/>
      <c r="QBD587" s="273"/>
      <c r="QBE587" s="273"/>
      <c r="QBF587" s="273"/>
      <c r="QBG587" s="273"/>
      <c r="QBH587" s="273"/>
      <c r="QBI587" s="273"/>
      <c r="QBJ587" s="273"/>
      <c r="QBK587" s="273"/>
      <c r="QBL587" s="273"/>
      <c r="QBM587" s="273"/>
      <c r="QBN587" s="273"/>
      <c r="QBO587" s="273"/>
      <c r="QBP587" s="273"/>
      <c r="QBQ587" s="273"/>
      <c r="QBR587" s="273"/>
      <c r="QBS587" s="273"/>
      <c r="QBT587" s="273"/>
      <c r="QBU587" s="273"/>
      <c r="QBV587" s="273"/>
      <c r="QBW587" s="273"/>
      <c r="QBX587" s="273"/>
      <c r="QBY587" s="273"/>
      <c r="QBZ587" s="273"/>
      <c r="QCA587" s="273"/>
      <c r="QCB587" s="273"/>
      <c r="QCC587" s="273"/>
      <c r="QCD587" s="273"/>
      <c r="QCE587" s="273"/>
      <c r="QCF587" s="273"/>
      <c r="QCG587" s="273"/>
      <c r="QCH587" s="273"/>
      <c r="QCI587" s="273"/>
      <c r="QCJ587" s="273"/>
      <c r="QCK587" s="273"/>
      <c r="QCL587" s="273"/>
      <c r="QCM587" s="273"/>
      <c r="QCN587" s="273"/>
      <c r="QCO587" s="273"/>
      <c r="QCP587" s="273"/>
      <c r="QCQ587" s="273"/>
      <c r="QCR587" s="273"/>
      <c r="QCS587" s="273"/>
      <c r="QCT587" s="273"/>
      <c r="QCU587" s="273"/>
      <c r="QCV587" s="273"/>
      <c r="QCW587" s="273"/>
      <c r="QCX587" s="273"/>
      <c r="QCY587" s="273"/>
      <c r="QCZ587" s="273"/>
      <c r="QDA587" s="273"/>
      <c r="QDB587" s="273"/>
      <c r="QDC587" s="273"/>
      <c r="QDD587" s="273"/>
      <c r="QDE587" s="273"/>
      <c r="QDF587" s="273"/>
      <c r="QDG587" s="273"/>
      <c r="QDH587" s="273"/>
      <c r="QDI587" s="273"/>
      <c r="QDJ587" s="273"/>
      <c r="QDK587" s="273"/>
      <c r="QDL587" s="273"/>
      <c r="QDM587" s="273"/>
      <c r="QDN587" s="273"/>
      <c r="QDO587" s="273"/>
      <c r="QDP587" s="273"/>
      <c r="QDQ587" s="273"/>
      <c r="QDR587" s="273"/>
      <c r="QDS587" s="273"/>
      <c r="QDT587" s="273"/>
      <c r="QDU587" s="273"/>
      <c r="QDV587" s="273"/>
      <c r="QDW587" s="273"/>
      <c r="QDX587" s="273"/>
      <c r="QDY587" s="273"/>
      <c r="QDZ587" s="273"/>
      <c r="QEA587" s="273"/>
      <c r="QEB587" s="273"/>
      <c r="QEC587" s="273"/>
      <c r="QED587" s="273"/>
      <c r="QEE587" s="273"/>
      <c r="QEF587" s="273"/>
      <c r="QEG587" s="273"/>
      <c r="QEH587" s="273"/>
      <c r="QEI587" s="273"/>
      <c r="QEJ587" s="273"/>
      <c r="QEK587" s="273"/>
      <c r="QEL587" s="273"/>
      <c r="QEM587" s="273"/>
      <c r="QEN587" s="273"/>
      <c r="QEO587" s="273"/>
      <c r="QEP587" s="273"/>
      <c r="QEQ587" s="273"/>
      <c r="QER587" s="273"/>
      <c r="QES587" s="273"/>
      <c r="QET587" s="273"/>
      <c r="QEU587" s="273"/>
      <c r="QEV587" s="273"/>
      <c r="QEW587" s="273"/>
      <c r="QEX587" s="273"/>
      <c r="QEY587" s="273"/>
      <c r="QEZ587" s="273"/>
      <c r="QFA587" s="273"/>
      <c r="QFB587" s="273"/>
      <c r="QFC587" s="273"/>
      <c r="QFD587" s="273"/>
      <c r="QFE587" s="273"/>
      <c r="QFF587" s="273"/>
      <c r="QFG587" s="273"/>
      <c r="QFH587" s="273"/>
      <c r="QFI587" s="273"/>
      <c r="QFJ587" s="273"/>
      <c r="QFK587" s="273"/>
      <c r="QFL587" s="273"/>
      <c r="QFM587" s="273"/>
      <c r="QFN587" s="273"/>
      <c r="QFO587" s="273"/>
      <c r="QFP587" s="273"/>
      <c r="QFQ587" s="273"/>
      <c r="QFR587" s="273"/>
      <c r="QFS587" s="273"/>
      <c r="QFT587" s="273"/>
      <c r="QFU587" s="273"/>
      <c r="QFV587" s="273"/>
      <c r="QFW587" s="273"/>
      <c r="QFX587" s="273"/>
      <c r="QFY587" s="273"/>
      <c r="QFZ587" s="273"/>
      <c r="QGA587" s="273"/>
      <c r="QGB587" s="273"/>
      <c r="QGC587" s="273"/>
      <c r="QGD587" s="273"/>
      <c r="QGE587" s="273"/>
      <c r="QGF587" s="273"/>
      <c r="QGG587" s="273"/>
      <c r="QGH587" s="273"/>
      <c r="QGI587" s="273"/>
      <c r="QGJ587" s="273"/>
      <c r="QGK587" s="273"/>
      <c r="QGL587" s="273"/>
      <c r="QGM587" s="273"/>
      <c r="QGN587" s="273"/>
      <c r="QGO587" s="273"/>
      <c r="QGP587" s="273"/>
      <c r="QGQ587" s="273"/>
      <c r="QGR587" s="273"/>
      <c r="QGS587" s="273"/>
      <c r="QGT587" s="273"/>
      <c r="QGU587" s="273"/>
      <c r="QGV587" s="273"/>
      <c r="QGW587" s="273"/>
      <c r="QGX587" s="273"/>
      <c r="QGY587" s="273"/>
      <c r="QGZ587" s="273"/>
      <c r="QHA587" s="273"/>
      <c r="QHB587" s="273"/>
      <c r="QHC587" s="273"/>
      <c r="QHD587" s="273"/>
      <c r="QHE587" s="273"/>
      <c r="QHF587" s="273"/>
      <c r="QHG587" s="273"/>
      <c r="QHH587" s="273"/>
      <c r="QHI587" s="273"/>
      <c r="QHJ587" s="273"/>
      <c r="QHK587" s="273"/>
      <c r="QHL587" s="273"/>
      <c r="QHM587" s="273"/>
      <c r="QHN587" s="273"/>
      <c r="QHO587" s="273"/>
      <c r="QHP587" s="273"/>
      <c r="QHQ587" s="273"/>
      <c r="QHR587" s="273"/>
      <c r="QHS587" s="273"/>
      <c r="QHT587" s="273"/>
      <c r="QHU587" s="273"/>
      <c r="QHV587" s="273"/>
      <c r="QHW587" s="273"/>
      <c r="QHX587" s="273"/>
      <c r="QHY587" s="273"/>
      <c r="QHZ587" s="273"/>
      <c r="QIA587" s="273"/>
      <c r="QIB587" s="273"/>
      <c r="QIC587" s="273"/>
      <c r="QID587" s="273"/>
      <c r="QIE587" s="273"/>
      <c r="QIF587" s="273"/>
      <c r="QIG587" s="273"/>
      <c r="QIH587" s="273"/>
      <c r="QII587" s="273"/>
      <c r="QIJ587" s="273"/>
      <c r="QIK587" s="273"/>
      <c r="QIL587" s="273"/>
      <c r="QIM587" s="273"/>
      <c r="QIN587" s="273"/>
      <c r="QIO587" s="273"/>
      <c r="QIP587" s="273"/>
      <c r="QIQ587" s="273"/>
      <c r="QIR587" s="273"/>
      <c r="QIS587" s="273"/>
      <c r="QIT587" s="273"/>
      <c r="QIU587" s="273"/>
      <c r="QIV587" s="273"/>
      <c r="QIW587" s="273"/>
      <c r="QIX587" s="273"/>
      <c r="QIY587" s="273"/>
      <c r="QIZ587" s="273"/>
      <c r="QJA587" s="273"/>
      <c r="QJB587" s="273"/>
      <c r="QJC587" s="273"/>
      <c r="QJD587" s="273"/>
      <c r="QJE587" s="273"/>
      <c r="QJF587" s="273"/>
      <c r="QJG587" s="273"/>
      <c r="QJH587" s="273"/>
      <c r="QJI587" s="273"/>
      <c r="QJJ587" s="273"/>
      <c r="QJK587" s="273"/>
      <c r="QJL587" s="273"/>
      <c r="QJM587" s="273"/>
      <c r="QJN587" s="273"/>
      <c r="QJO587" s="273"/>
      <c r="QJP587" s="273"/>
      <c r="QJQ587" s="273"/>
      <c r="QJR587" s="273"/>
      <c r="QJS587" s="273"/>
      <c r="QJT587" s="273"/>
      <c r="QJU587" s="273"/>
      <c r="QJV587" s="273"/>
      <c r="QJW587" s="273"/>
      <c r="QJX587" s="273"/>
      <c r="QJY587" s="273"/>
      <c r="QJZ587" s="273"/>
      <c r="QKA587" s="273"/>
      <c r="QKB587" s="273"/>
      <c r="QKC587" s="273"/>
      <c r="QKD587" s="273"/>
      <c r="QKE587" s="273"/>
      <c r="QKF587" s="273"/>
      <c r="QKG587" s="273"/>
      <c r="QKH587" s="273"/>
      <c r="QKI587" s="273"/>
      <c r="QKJ587" s="273"/>
      <c r="QKK587" s="273"/>
      <c r="QKL587" s="273"/>
      <c r="QKM587" s="273"/>
      <c r="QKN587" s="273"/>
      <c r="QKO587" s="273"/>
      <c r="QKP587" s="273"/>
      <c r="QKQ587" s="273"/>
      <c r="QKR587" s="273"/>
      <c r="QKS587" s="273"/>
      <c r="QKT587" s="273"/>
      <c r="QKU587" s="273"/>
      <c r="QKV587" s="273"/>
      <c r="QKW587" s="273"/>
      <c r="QKX587" s="273"/>
      <c r="QKY587" s="273"/>
      <c r="QKZ587" s="273"/>
      <c r="QLA587" s="273"/>
      <c r="QLB587" s="273"/>
      <c r="QLC587" s="273"/>
      <c r="QLD587" s="273"/>
      <c r="QLE587" s="273"/>
      <c r="QLF587" s="273"/>
      <c r="QLG587" s="273"/>
      <c r="QLH587" s="273"/>
      <c r="QLI587" s="273"/>
      <c r="QLJ587" s="273"/>
      <c r="QLK587" s="273"/>
      <c r="QLL587" s="273"/>
      <c r="QLM587" s="273"/>
      <c r="QLN587" s="273"/>
      <c r="QLO587" s="273"/>
      <c r="QLP587" s="273"/>
      <c r="QLQ587" s="273"/>
      <c r="QLR587" s="273"/>
      <c r="QLS587" s="273"/>
      <c r="QLT587" s="273"/>
      <c r="QLU587" s="273"/>
      <c r="QLV587" s="273"/>
      <c r="QLW587" s="273"/>
      <c r="QLX587" s="273"/>
      <c r="QLY587" s="273"/>
      <c r="QLZ587" s="273"/>
      <c r="QMA587" s="273"/>
      <c r="QMB587" s="273"/>
      <c r="QMC587" s="273"/>
      <c r="QMD587" s="273"/>
      <c r="QME587" s="273"/>
      <c r="QMF587" s="273"/>
      <c r="QMG587" s="273"/>
      <c r="QMH587" s="273"/>
      <c r="QMI587" s="273"/>
      <c r="QMJ587" s="273"/>
      <c r="QMK587" s="273"/>
      <c r="QML587" s="273"/>
      <c r="QMM587" s="273"/>
      <c r="QMN587" s="273"/>
      <c r="QMO587" s="273"/>
      <c r="QMP587" s="273"/>
      <c r="QMQ587" s="273"/>
      <c r="QMR587" s="273"/>
      <c r="QMS587" s="273"/>
      <c r="QMT587" s="273"/>
      <c r="QMU587" s="273"/>
      <c r="QMV587" s="273"/>
      <c r="QMW587" s="273"/>
      <c r="QMX587" s="273"/>
      <c r="QMY587" s="273"/>
      <c r="QMZ587" s="273"/>
      <c r="QNA587" s="273"/>
      <c r="QNB587" s="273"/>
      <c r="QNC587" s="273"/>
      <c r="QND587" s="273"/>
      <c r="QNE587" s="273"/>
      <c r="QNF587" s="273"/>
      <c r="QNG587" s="273"/>
      <c r="QNH587" s="273"/>
      <c r="QNI587" s="273"/>
      <c r="QNJ587" s="273"/>
      <c r="QNK587" s="273"/>
      <c r="QNL587" s="273"/>
      <c r="QNM587" s="273"/>
      <c r="QNN587" s="273"/>
      <c r="QNO587" s="273"/>
      <c r="QNP587" s="273"/>
      <c r="QNQ587" s="273"/>
      <c r="QNR587" s="273"/>
      <c r="QNS587" s="273"/>
      <c r="QNT587" s="273"/>
      <c r="QNU587" s="273"/>
      <c r="QNV587" s="273"/>
      <c r="QNW587" s="273"/>
      <c r="QNX587" s="273"/>
      <c r="QNY587" s="273"/>
      <c r="QNZ587" s="273"/>
      <c r="QOA587" s="273"/>
      <c r="QOB587" s="273"/>
      <c r="QOC587" s="273"/>
      <c r="QOD587" s="273"/>
      <c r="QOE587" s="273"/>
      <c r="QOF587" s="273"/>
      <c r="QOG587" s="273"/>
      <c r="QOH587" s="273"/>
      <c r="QOI587" s="273"/>
      <c r="QOJ587" s="273"/>
      <c r="QOK587" s="273"/>
      <c r="QOL587" s="273"/>
      <c r="QOM587" s="273"/>
      <c r="QON587" s="273"/>
      <c r="QOO587" s="273"/>
      <c r="QOP587" s="273"/>
      <c r="QOQ587" s="273"/>
      <c r="QOR587" s="273"/>
      <c r="QOS587" s="273"/>
      <c r="QOT587" s="273"/>
      <c r="QOU587" s="273"/>
      <c r="QOV587" s="273"/>
      <c r="QOW587" s="273"/>
      <c r="QOX587" s="273"/>
      <c r="QOY587" s="273"/>
      <c r="QOZ587" s="273"/>
      <c r="QPA587" s="273"/>
      <c r="QPB587" s="273"/>
      <c r="QPC587" s="273"/>
      <c r="QPD587" s="273"/>
      <c r="QPE587" s="273"/>
      <c r="QPF587" s="273"/>
      <c r="QPG587" s="273"/>
      <c r="QPH587" s="273"/>
      <c r="QPI587" s="273"/>
      <c r="QPJ587" s="273"/>
      <c r="QPK587" s="273"/>
      <c r="QPL587" s="273"/>
      <c r="QPM587" s="273"/>
      <c r="QPN587" s="273"/>
      <c r="QPO587" s="273"/>
      <c r="QPP587" s="273"/>
      <c r="QPQ587" s="273"/>
      <c r="QPR587" s="273"/>
      <c r="QPS587" s="273"/>
      <c r="QPT587" s="273"/>
      <c r="QPU587" s="273"/>
      <c r="QPV587" s="273"/>
      <c r="QPW587" s="273"/>
      <c r="QPX587" s="273"/>
      <c r="QPY587" s="273"/>
      <c r="QPZ587" s="273"/>
      <c r="QQA587" s="273"/>
      <c r="QQB587" s="273"/>
      <c r="QQC587" s="273"/>
      <c r="QQD587" s="273"/>
      <c r="QQE587" s="273"/>
      <c r="QQF587" s="273"/>
      <c r="QQG587" s="273"/>
      <c r="QQH587" s="273"/>
      <c r="QQI587" s="273"/>
      <c r="QQJ587" s="273"/>
      <c r="QQK587" s="273"/>
      <c r="QQL587" s="273"/>
      <c r="QQM587" s="273"/>
      <c r="QQN587" s="273"/>
      <c r="QQO587" s="273"/>
      <c r="QQP587" s="273"/>
      <c r="QQQ587" s="273"/>
      <c r="QQR587" s="273"/>
      <c r="QQS587" s="273"/>
      <c r="QQT587" s="273"/>
      <c r="QQU587" s="273"/>
      <c r="QQV587" s="273"/>
      <c r="QQW587" s="273"/>
      <c r="QQX587" s="273"/>
      <c r="QQY587" s="273"/>
      <c r="QQZ587" s="273"/>
      <c r="QRA587" s="273"/>
      <c r="QRB587" s="273"/>
      <c r="QRC587" s="273"/>
      <c r="QRD587" s="273"/>
      <c r="QRE587" s="273"/>
      <c r="QRF587" s="273"/>
      <c r="QRG587" s="273"/>
      <c r="QRH587" s="273"/>
      <c r="QRI587" s="273"/>
      <c r="QRJ587" s="273"/>
      <c r="QRK587" s="273"/>
      <c r="QRL587" s="273"/>
      <c r="QRM587" s="273"/>
      <c r="QRN587" s="273"/>
      <c r="QRO587" s="273"/>
      <c r="QRP587" s="273"/>
      <c r="QRQ587" s="273"/>
      <c r="QRR587" s="273"/>
      <c r="QRS587" s="273"/>
      <c r="QRT587" s="273"/>
      <c r="QRU587" s="273"/>
      <c r="QRV587" s="273"/>
      <c r="QRW587" s="273"/>
      <c r="QRX587" s="273"/>
      <c r="QRY587" s="273"/>
      <c r="QRZ587" s="273"/>
      <c r="QSA587" s="273"/>
      <c r="QSB587" s="273"/>
      <c r="QSC587" s="273"/>
      <c r="QSD587" s="273"/>
      <c r="QSE587" s="273"/>
      <c r="QSF587" s="273"/>
      <c r="QSG587" s="273"/>
      <c r="QSH587" s="273"/>
      <c r="QSI587" s="273"/>
      <c r="QSJ587" s="273"/>
      <c r="QSK587" s="273"/>
      <c r="QSL587" s="273"/>
      <c r="QSM587" s="273"/>
      <c r="QSN587" s="273"/>
      <c r="QSO587" s="273"/>
      <c r="QSP587" s="273"/>
      <c r="QSQ587" s="273"/>
      <c r="QSR587" s="273"/>
      <c r="QSS587" s="273"/>
      <c r="QST587" s="273"/>
      <c r="QSU587" s="273"/>
      <c r="QSV587" s="273"/>
      <c r="QSW587" s="273"/>
      <c r="QSX587" s="273"/>
      <c r="QSY587" s="273"/>
      <c r="QSZ587" s="273"/>
      <c r="QTA587" s="273"/>
      <c r="QTB587" s="273"/>
      <c r="QTC587" s="273"/>
      <c r="QTD587" s="273"/>
      <c r="QTE587" s="273"/>
      <c r="QTF587" s="273"/>
      <c r="QTG587" s="273"/>
      <c r="QTH587" s="273"/>
      <c r="QTI587" s="273"/>
      <c r="QTJ587" s="273"/>
      <c r="QTK587" s="273"/>
      <c r="QTL587" s="273"/>
      <c r="QTM587" s="273"/>
      <c r="QTN587" s="273"/>
      <c r="QTO587" s="273"/>
      <c r="QTP587" s="273"/>
      <c r="QTQ587" s="273"/>
      <c r="QTR587" s="273"/>
      <c r="QTS587" s="273"/>
      <c r="QTT587" s="273"/>
      <c r="QTU587" s="273"/>
      <c r="QTV587" s="273"/>
      <c r="QTW587" s="273"/>
      <c r="QTX587" s="273"/>
      <c r="QTY587" s="273"/>
      <c r="QTZ587" s="273"/>
      <c r="QUA587" s="273"/>
      <c r="QUB587" s="273"/>
      <c r="QUC587" s="273"/>
      <c r="QUD587" s="273"/>
      <c r="QUE587" s="273"/>
      <c r="QUF587" s="273"/>
      <c r="QUG587" s="273"/>
      <c r="QUH587" s="273"/>
      <c r="QUI587" s="273"/>
      <c r="QUJ587" s="273"/>
      <c r="QUK587" s="273"/>
      <c r="QUL587" s="273"/>
      <c r="QUM587" s="273"/>
      <c r="QUN587" s="273"/>
      <c r="QUO587" s="273"/>
      <c r="QUP587" s="273"/>
      <c r="QUQ587" s="273"/>
      <c r="QUR587" s="273"/>
      <c r="QUS587" s="273"/>
      <c r="QUT587" s="273"/>
      <c r="QUU587" s="273"/>
      <c r="QUV587" s="273"/>
      <c r="QUW587" s="273"/>
      <c r="QUX587" s="273"/>
      <c r="QUY587" s="273"/>
      <c r="QUZ587" s="273"/>
      <c r="QVA587" s="273"/>
      <c r="QVB587" s="273"/>
      <c r="QVC587" s="273"/>
      <c r="QVD587" s="273"/>
      <c r="QVE587" s="273"/>
      <c r="QVF587" s="273"/>
      <c r="QVG587" s="273"/>
      <c r="QVH587" s="273"/>
      <c r="QVI587" s="273"/>
      <c r="QVJ587" s="273"/>
      <c r="QVK587" s="273"/>
      <c r="QVL587" s="273"/>
      <c r="QVM587" s="273"/>
      <c r="QVN587" s="273"/>
      <c r="QVO587" s="273"/>
      <c r="QVP587" s="273"/>
      <c r="QVQ587" s="273"/>
      <c r="QVR587" s="273"/>
      <c r="QVS587" s="273"/>
      <c r="QVT587" s="273"/>
      <c r="QVU587" s="273"/>
      <c r="QVV587" s="273"/>
      <c r="QVW587" s="273"/>
      <c r="QVX587" s="273"/>
      <c r="QVY587" s="273"/>
      <c r="QVZ587" s="273"/>
      <c r="QWA587" s="273"/>
      <c r="QWB587" s="273"/>
      <c r="QWC587" s="273"/>
      <c r="QWD587" s="273"/>
      <c r="QWE587" s="273"/>
      <c r="QWF587" s="273"/>
      <c r="QWG587" s="273"/>
      <c r="QWH587" s="273"/>
      <c r="QWI587" s="273"/>
      <c r="QWJ587" s="273"/>
      <c r="QWK587" s="273"/>
      <c r="QWL587" s="273"/>
      <c r="QWM587" s="273"/>
      <c r="QWN587" s="273"/>
      <c r="QWO587" s="273"/>
      <c r="QWP587" s="273"/>
      <c r="QWQ587" s="273"/>
      <c r="QWR587" s="273"/>
      <c r="QWS587" s="273"/>
      <c r="QWT587" s="273"/>
      <c r="QWU587" s="273"/>
      <c r="QWV587" s="273"/>
      <c r="QWW587" s="273"/>
      <c r="QWX587" s="273"/>
      <c r="QWY587" s="273"/>
      <c r="QWZ587" s="273"/>
      <c r="QXA587" s="273"/>
      <c r="QXB587" s="273"/>
      <c r="QXC587" s="273"/>
      <c r="QXD587" s="273"/>
      <c r="QXE587" s="273"/>
      <c r="QXF587" s="273"/>
      <c r="QXG587" s="273"/>
      <c r="QXH587" s="273"/>
      <c r="QXI587" s="273"/>
      <c r="QXJ587" s="273"/>
      <c r="QXK587" s="273"/>
      <c r="QXL587" s="273"/>
      <c r="QXM587" s="273"/>
      <c r="QXN587" s="273"/>
      <c r="QXO587" s="273"/>
      <c r="QXP587" s="273"/>
      <c r="QXQ587" s="273"/>
      <c r="QXR587" s="273"/>
      <c r="QXS587" s="273"/>
      <c r="QXT587" s="273"/>
      <c r="QXU587" s="273"/>
      <c r="QXV587" s="273"/>
      <c r="QXW587" s="273"/>
      <c r="QXX587" s="273"/>
      <c r="QXY587" s="273"/>
      <c r="QXZ587" s="273"/>
      <c r="QYA587" s="273"/>
      <c r="QYB587" s="273"/>
      <c r="QYC587" s="273"/>
      <c r="QYD587" s="273"/>
      <c r="QYE587" s="273"/>
      <c r="QYF587" s="273"/>
      <c r="QYG587" s="273"/>
      <c r="QYH587" s="273"/>
      <c r="QYI587" s="273"/>
      <c r="QYJ587" s="273"/>
      <c r="QYK587" s="273"/>
      <c r="QYL587" s="273"/>
      <c r="QYM587" s="273"/>
      <c r="QYN587" s="273"/>
      <c r="QYO587" s="273"/>
      <c r="QYP587" s="273"/>
      <c r="QYQ587" s="273"/>
      <c r="QYR587" s="273"/>
      <c r="QYS587" s="273"/>
      <c r="QYT587" s="273"/>
      <c r="QYU587" s="273"/>
      <c r="QYV587" s="273"/>
      <c r="QYW587" s="273"/>
      <c r="QYX587" s="273"/>
      <c r="QYY587" s="273"/>
      <c r="QYZ587" s="273"/>
      <c r="QZA587" s="273"/>
      <c r="QZB587" s="273"/>
      <c r="QZC587" s="273"/>
      <c r="QZD587" s="273"/>
      <c r="QZE587" s="273"/>
      <c r="QZF587" s="273"/>
      <c r="QZG587" s="273"/>
      <c r="QZH587" s="273"/>
      <c r="QZI587" s="273"/>
      <c r="QZJ587" s="273"/>
      <c r="QZK587" s="273"/>
      <c r="QZL587" s="273"/>
      <c r="QZM587" s="273"/>
      <c r="QZN587" s="273"/>
      <c r="QZO587" s="273"/>
      <c r="QZP587" s="273"/>
      <c r="QZQ587" s="273"/>
      <c r="QZR587" s="273"/>
      <c r="QZS587" s="273"/>
      <c r="QZT587" s="273"/>
      <c r="QZU587" s="273"/>
      <c r="QZV587" s="273"/>
      <c r="QZW587" s="273"/>
      <c r="QZX587" s="273"/>
      <c r="QZY587" s="273"/>
      <c r="QZZ587" s="273"/>
      <c r="RAA587" s="273"/>
      <c r="RAB587" s="273"/>
      <c r="RAC587" s="273"/>
      <c r="RAD587" s="273"/>
      <c r="RAE587" s="273"/>
      <c r="RAF587" s="273"/>
      <c r="RAG587" s="273"/>
      <c r="RAH587" s="273"/>
      <c r="RAI587" s="273"/>
      <c r="RAJ587" s="273"/>
      <c r="RAK587" s="273"/>
      <c r="RAL587" s="273"/>
      <c r="RAM587" s="273"/>
      <c r="RAN587" s="273"/>
      <c r="RAO587" s="273"/>
      <c r="RAP587" s="273"/>
      <c r="RAQ587" s="273"/>
      <c r="RAR587" s="273"/>
      <c r="RAS587" s="273"/>
      <c r="RAT587" s="273"/>
      <c r="RAU587" s="273"/>
      <c r="RAV587" s="273"/>
      <c r="RAW587" s="273"/>
      <c r="RAX587" s="273"/>
      <c r="RAY587" s="273"/>
      <c r="RAZ587" s="273"/>
      <c r="RBA587" s="273"/>
      <c r="RBB587" s="273"/>
      <c r="RBC587" s="273"/>
      <c r="RBD587" s="273"/>
      <c r="RBE587" s="273"/>
      <c r="RBF587" s="273"/>
      <c r="RBG587" s="273"/>
      <c r="RBH587" s="273"/>
      <c r="RBI587" s="273"/>
      <c r="RBJ587" s="273"/>
      <c r="RBK587" s="273"/>
      <c r="RBL587" s="273"/>
      <c r="RBM587" s="273"/>
      <c r="RBN587" s="273"/>
      <c r="RBO587" s="273"/>
      <c r="RBP587" s="273"/>
      <c r="RBQ587" s="273"/>
      <c r="RBR587" s="273"/>
      <c r="RBS587" s="273"/>
      <c r="RBT587" s="273"/>
      <c r="RBU587" s="273"/>
      <c r="RBV587" s="273"/>
      <c r="RBW587" s="273"/>
      <c r="RBX587" s="273"/>
      <c r="RBY587" s="273"/>
      <c r="RBZ587" s="273"/>
      <c r="RCA587" s="273"/>
      <c r="RCB587" s="273"/>
      <c r="RCC587" s="273"/>
      <c r="RCD587" s="273"/>
      <c r="RCE587" s="273"/>
      <c r="RCF587" s="273"/>
      <c r="RCG587" s="273"/>
      <c r="RCH587" s="273"/>
      <c r="RCI587" s="273"/>
      <c r="RCJ587" s="273"/>
      <c r="RCK587" s="273"/>
      <c r="RCL587" s="273"/>
      <c r="RCM587" s="273"/>
      <c r="RCN587" s="273"/>
      <c r="RCO587" s="273"/>
      <c r="RCP587" s="273"/>
      <c r="RCQ587" s="273"/>
      <c r="RCR587" s="273"/>
      <c r="RCS587" s="273"/>
      <c r="RCT587" s="273"/>
      <c r="RCU587" s="273"/>
      <c r="RCV587" s="273"/>
      <c r="RCW587" s="273"/>
      <c r="RCX587" s="273"/>
      <c r="RCY587" s="273"/>
      <c r="RCZ587" s="273"/>
      <c r="RDA587" s="273"/>
      <c r="RDB587" s="273"/>
      <c r="RDC587" s="273"/>
      <c r="RDD587" s="273"/>
      <c r="RDE587" s="273"/>
      <c r="RDF587" s="273"/>
      <c r="RDG587" s="273"/>
      <c r="RDH587" s="273"/>
      <c r="RDI587" s="273"/>
      <c r="RDJ587" s="273"/>
      <c r="RDK587" s="273"/>
      <c r="RDL587" s="273"/>
      <c r="RDM587" s="273"/>
      <c r="RDN587" s="273"/>
      <c r="RDO587" s="273"/>
      <c r="RDP587" s="273"/>
      <c r="RDQ587" s="273"/>
      <c r="RDR587" s="273"/>
      <c r="RDS587" s="273"/>
      <c r="RDT587" s="273"/>
      <c r="RDU587" s="273"/>
      <c r="RDV587" s="273"/>
      <c r="RDW587" s="273"/>
      <c r="RDX587" s="273"/>
      <c r="RDY587" s="273"/>
      <c r="RDZ587" s="273"/>
      <c r="REA587" s="273"/>
      <c r="REB587" s="273"/>
      <c r="REC587" s="273"/>
      <c r="RED587" s="273"/>
      <c r="REE587" s="273"/>
      <c r="REF587" s="273"/>
      <c r="REG587" s="273"/>
      <c r="REH587" s="273"/>
      <c r="REI587" s="273"/>
      <c r="REJ587" s="273"/>
      <c r="REK587" s="273"/>
      <c r="REL587" s="273"/>
      <c r="REM587" s="273"/>
      <c r="REN587" s="273"/>
      <c r="REO587" s="273"/>
      <c r="REP587" s="273"/>
      <c r="REQ587" s="273"/>
      <c r="RER587" s="273"/>
      <c r="RES587" s="273"/>
      <c r="RET587" s="273"/>
      <c r="REU587" s="273"/>
      <c r="REV587" s="273"/>
      <c r="REW587" s="273"/>
      <c r="REX587" s="273"/>
      <c r="REY587" s="273"/>
      <c r="REZ587" s="273"/>
      <c r="RFA587" s="273"/>
      <c r="RFB587" s="273"/>
      <c r="RFC587" s="273"/>
      <c r="RFD587" s="273"/>
      <c r="RFE587" s="273"/>
      <c r="RFF587" s="273"/>
      <c r="RFG587" s="273"/>
      <c r="RFH587" s="273"/>
      <c r="RFI587" s="273"/>
      <c r="RFJ587" s="273"/>
      <c r="RFK587" s="273"/>
      <c r="RFL587" s="273"/>
      <c r="RFM587" s="273"/>
      <c r="RFN587" s="273"/>
      <c r="RFO587" s="273"/>
      <c r="RFP587" s="273"/>
      <c r="RFQ587" s="273"/>
      <c r="RFR587" s="273"/>
      <c r="RFS587" s="273"/>
      <c r="RFT587" s="273"/>
      <c r="RFU587" s="273"/>
      <c r="RFV587" s="273"/>
      <c r="RFW587" s="273"/>
      <c r="RFX587" s="273"/>
      <c r="RFY587" s="273"/>
      <c r="RFZ587" s="273"/>
      <c r="RGA587" s="273"/>
      <c r="RGB587" s="273"/>
      <c r="RGC587" s="273"/>
      <c r="RGD587" s="273"/>
      <c r="RGE587" s="273"/>
      <c r="RGF587" s="273"/>
      <c r="RGG587" s="273"/>
      <c r="RGH587" s="273"/>
      <c r="RGI587" s="273"/>
      <c r="RGJ587" s="273"/>
      <c r="RGK587" s="273"/>
      <c r="RGL587" s="273"/>
      <c r="RGM587" s="273"/>
      <c r="RGN587" s="273"/>
      <c r="RGO587" s="273"/>
      <c r="RGP587" s="273"/>
      <c r="RGQ587" s="273"/>
      <c r="RGR587" s="273"/>
      <c r="RGS587" s="273"/>
      <c r="RGT587" s="273"/>
      <c r="RGU587" s="273"/>
      <c r="RGV587" s="273"/>
      <c r="RGW587" s="273"/>
      <c r="RGX587" s="273"/>
      <c r="RGY587" s="273"/>
      <c r="RGZ587" s="273"/>
      <c r="RHA587" s="273"/>
      <c r="RHB587" s="273"/>
      <c r="RHC587" s="273"/>
      <c r="RHD587" s="273"/>
      <c r="RHE587" s="273"/>
      <c r="RHF587" s="273"/>
      <c r="RHG587" s="273"/>
      <c r="RHH587" s="273"/>
      <c r="RHI587" s="273"/>
      <c r="RHJ587" s="273"/>
      <c r="RHK587" s="273"/>
      <c r="RHL587" s="273"/>
      <c r="RHM587" s="273"/>
      <c r="RHN587" s="273"/>
      <c r="RHO587" s="273"/>
      <c r="RHP587" s="273"/>
      <c r="RHQ587" s="273"/>
      <c r="RHR587" s="273"/>
      <c r="RHS587" s="273"/>
      <c r="RHT587" s="273"/>
      <c r="RHU587" s="273"/>
      <c r="RHV587" s="273"/>
      <c r="RHW587" s="273"/>
      <c r="RHX587" s="273"/>
      <c r="RHY587" s="273"/>
      <c r="RHZ587" s="273"/>
      <c r="RIA587" s="273"/>
      <c r="RIB587" s="273"/>
      <c r="RIC587" s="273"/>
      <c r="RID587" s="273"/>
      <c r="RIE587" s="273"/>
      <c r="RIF587" s="273"/>
      <c r="RIG587" s="273"/>
      <c r="RIH587" s="273"/>
      <c r="RII587" s="273"/>
      <c r="RIJ587" s="273"/>
      <c r="RIK587" s="273"/>
      <c r="RIL587" s="273"/>
      <c r="RIM587" s="273"/>
      <c r="RIN587" s="273"/>
      <c r="RIO587" s="273"/>
      <c r="RIP587" s="273"/>
      <c r="RIQ587" s="273"/>
      <c r="RIR587" s="273"/>
      <c r="RIS587" s="273"/>
      <c r="RIT587" s="273"/>
      <c r="RIU587" s="273"/>
      <c r="RIV587" s="273"/>
      <c r="RIW587" s="273"/>
      <c r="RIX587" s="273"/>
      <c r="RIY587" s="273"/>
      <c r="RIZ587" s="273"/>
      <c r="RJA587" s="273"/>
      <c r="RJB587" s="273"/>
      <c r="RJC587" s="273"/>
      <c r="RJD587" s="273"/>
      <c r="RJE587" s="273"/>
      <c r="RJF587" s="273"/>
      <c r="RJG587" s="273"/>
      <c r="RJH587" s="273"/>
      <c r="RJI587" s="273"/>
      <c r="RJJ587" s="273"/>
      <c r="RJK587" s="273"/>
      <c r="RJL587" s="273"/>
      <c r="RJM587" s="273"/>
      <c r="RJN587" s="273"/>
      <c r="RJO587" s="273"/>
      <c r="RJP587" s="273"/>
      <c r="RJQ587" s="273"/>
      <c r="RJR587" s="273"/>
      <c r="RJS587" s="273"/>
      <c r="RJT587" s="273"/>
      <c r="RJU587" s="273"/>
      <c r="RJV587" s="273"/>
      <c r="RJW587" s="273"/>
      <c r="RJX587" s="273"/>
      <c r="RJY587" s="273"/>
      <c r="RJZ587" s="273"/>
      <c r="RKA587" s="273"/>
      <c r="RKB587" s="273"/>
      <c r="RKC587" s="273"/>
      <c r="RKD587" s="273"/>
      <c r="RKE587" s="273"/>
      <c r="RKF587" s="273"/>
      <c r="RKG587" s="273"/>
      <c r="RKH587" s="273"/>
      <c r="RKI587" s="273"/>
      <c r="RKJ587" s="273"/>
      <c r="RKK587" s="273"/>
      <c r="RKL587" s="273"/>
      <c r="RKM587" s="273"/>
      <c r="RKN587" s="273"/>
      <c r="RKO587" s="273"/>
      <c r="RKP587" s="273"/>
      <c r="RKQ587" s="273"/>
      <c r="RKR587" s="273"/>
      <c r="RKS587" s="273"/>
      <c r="RKT587" s="273"/>
      <c r="RKU587" s="273"/>
      <c r="RKV587" s="273"/>
      <c r="RKW587" s="273"/>
      <c r="RKX587" s="273"/>
      <c r="RKY587" s="273"/>
      <c r="RKZ587" s="273"/>
      <c r="RLA587" s="273"/>
      <c r="RLB587" s="273"/>
      <c r="RLC587" s="273"/>
      <c r="RLD587" s="273"/>
      <c r="RLE587" s="273"/>
      <c r="RLF587" s="273"/>
      <c r="RLG587" s="273"/>
      <c r="RLH587" s="273"/>
      <c r="RLI587" s="273"/>
      <c r="RLJ587" s="273"/>
      <c r="RLK587" s="273"/>
      <c r="RLL587" s="273"/>
      <c r="RLM587" s="273"/>
      <c r="RLN587" s="273"/>
      <c r="RLO587" s="273"/>
      <c r="RLP587" s="273"/>
      <c r="RLQ587" s="273"/>
      <c r="RLR587" s="273"/>
      <c r="RLS587" s="273"/>
      <c r="RLT587" s="273"/>
      <c r="RLU587" s="273"/>
      <c r="RLV587" s="273"/>
      <c r="RLW587" s="273"/>
      <c r="RLX587" s="273"/>
      <c r="RLY587" s="273"/>
      <c r="RLZ587" s="273"/>
      <c r="RMA587" s="273"/>
      <c r="RMB587" s="273"/>
      <c r="RMC587" s="273"/>
      <c r="RMD587" s="273"/>
      <c r="RME587" s="273"/>
      <c r="RMF587" s="273"/>
      <c r="RMG587" s="273"/>
      <c r="RMH587" s="273"/>
      <c r="RMI587" s="273"/>
      <c r="RMJ587" s="273"/>
      <c r="RMK587" s="273"/>
      <c r="RML587" s="273"/>
      <c r="RMM587" s="273"/>
      <c r="RMN587" s="273"/>
      <c r="RMO587" s="273"/>
      <c r="RMP587" s="273"/>
      <c r="RMQ587" s="273"/>
      <c r="RMR587" s="273"/>
      <c r="RMS587" s="273"/>
      <c r="RMT587" s="273"/>
      <c r="RMU587" s="273"/>
      <c r="RMV587" s="273"/>
      <c r="RMW587" s="273"/>
      <c r="RMX587" s="273"/>
      <c r="RMY587" s="273"/>
      <c r="RMZ587" s="273"/>
      <c r="RNA587" s="273"/>
      <c r="RNB587" s="273"/>
      <c r="RNC587" s="273"/>
      <c r="RND587" s="273"/>
      <c r="RNE587" s="273"/>
      <c r="RNF587" s="273"/>
      <c r="RNG587" s="273"/>
      <c r="RNH587" s="273"/>
      <c r="RNI587" s="273"/>
      <c r="RNJ587" s="273"/>
      <c r="RNK587" s="273"/>
      <c r="RNL587" s="273"/>
      <c r="RNM587" s="273"/>
      <c r="RNN587" s="273"/>
      <c r="RNO587" s="273"/>
      <c r="RNP587" s="273"/>
      <c r="RNQ587" s="273"/>
      <c r="RNR587" s="273"/>
      <c r="RNS587" s="273"/>
      <c r="RNT587" s="273"/>
      <c r="RNU587" s="273"/>
      <c r="RNV587" s="273"/>
      <c r="RNW587" s="273"/>
      <c r="RNX587" s="273"/>
      <c r="RNY587" s="273"/>
      <c r="RNZ587" s="273"/>
      <c r="ROA587" s="273"/>
      <c r="ROB587" s="273"/>
      <c r="ROC587" s="273"/>
      <c r="ROD587" s="273"/>
      <c r="ROE587" s="273"/>
      <c r="ROF587" s="273"/>
      <c r="ROG587" s="273"/>
      <c r="ROH587" s="273"/>
      <c r="ROI587" s="273"/>
      <c r="ROJ587" s="273"/>
      <c r="ROK587" s="273"/>
      <c r="ROL587" s="273"/>
      <c r="ROM587" s="273"/>
      <c r="RON587" s="273"/>
      <c r="ROO587" s="273"/>
      <c r="ROP587" s="273"/>
      <c r="ROQ587" s="273"/>
      <c r="ROR587" s="273"/>
      <c r="ROS587" s="273"/>
      <c r="ROT587" s="273"/>
      <c r="ROU587" s="273"/>
      <c r="ROV587" s="273"/>
      <c r="ROW587" s="273"/>
      <c r="ROX587" s="273"/>
      <c r="ROY587" s="273"/>
      <c r="ROZ587" s="273"/>
      <c r="RPA587" s="273"/>
      <c r="RPB587" s="273"/>
      <c r="RPC587" s="273"/>
      <c r="RPD587" s="273"/>
      <c r="RPE587" s="273"/>
      <c r="RPF587" s="273"/>
      <c r="RPG587" s="273"/>
      <c r="RPH587" s="273"/>
      <c r="RPI587" s="273"/>
      <c r="RPJ587" s="273"/>
      <c r="RPK587" s="273"/>
      <c r="RPL587" s="273"/>
      <c r="RPM587" s="273"/>
      <c r="RPN587" s="273"/>
      <c r="RPO587" s="273"/>
      <c r="RPP587" s="273"/>
      <c r="RPQ587" s="273"/>
      <c r="RPR587" s="273"/>
      <c r="RPS587" s="273"/>
      <c r="RPT587" s="273"/>
      <c r="RPU587" s="273"/>
      <c r="RPV587" s="273"/>
      <c r="RPW587" s="273"/>
      <c r="RPX587" s="273"/>
      <c r="RPY587" s="273"/>
      <c r="RPZ587" s="273"/>
      <c r="RQA587" s="273"/>
      <c r="RQB587" s="273"/>
      <c r="RQC587" s="273"/>
      <c r="RQD587" s="273"/>
      <c r="RQE587" s="273"/>
      <c r="RQF587" s="273"/>
      <c r="RQG587" s="273"/>
      <c r="RQH587" s="273"/>
      <c r="RQI587" s="273"/>
      <c r="RQJ587" s="273"/>
      <c r="RQK587" s="273"/>
      <c r="RQL587" s="273"/>
      <c r="RQM587" s="273"/>
      <c r="RQN587" s="273"/>
      <c r="RQO587" s="273"/>
      <c r="RQP587" s="273"/>
      <c r="RQQ587" s="273"/>
      <c r="RQR587" s="273"/>
      <c r="RQS587" s="273"/>
      <c r="RQT587" s="273"/>
      <c r="RQU587" s="273"/>
      <c r="RQV587" s="273"/>
      <c r="RQW587" s="273"/>
      <c r="RQX587" s="273"/>
      <c r="RQY587" s="273"/>
      <c r="RQZ587" s="273"/>
      <c r="RRA587" s="273"/>
      <c r="RRB587" s="273"/>
      <c r="RRC587" s="273"/>
      <c r="RRD587" s="273"/>
      <c r="RRE587" s="273"/>
      <c r="RRF587" s="273"/>
      <c r="RRG587" s="273"/>
      <c r="RRH587" s="273"/>
      <c r="RRI587" s="273"/>
      <c r="RRJ587" s="273"/>
      <c r="RRK587" s="273"/>
      <c r="RRL587" s="273"/>
      <c r="RRM587" s="273"/>
      <c r="RRN587" s="273"/>
      <c r="RRO587" s="273"/>
      <c r="RRP587" s="273"/>
      <c r="RRQ587" s="273"/>
      <c r="RRR587" s="273"/>
      <c r="RRS587" s="273"/>
      <c r="RRT587" s="273"/>
      <c r="RRU587" s="273"/>
      <c r="RRV587" s="273"/>
      <c r="RRW587" s="273"/>
      <c r="RRX587" s="273"/>
      <c r="RRY587" s="273"/>
      <c r="RRZ587" s="273"/>
      <c r="RSA587" s="273"/>
      <c r="RSB587" s="273"/>
      <c r="RSC587" s="273"/>
      <c r="RSD587" s="273"/>
      <c r="RSE587" s="273"/>
      <c r="RSF587" s="273"/>
      <c r="RSG587" s="273"/>
      <c r="RSH587" s="273"/>
      <c r="RSI587" s="273"/>
      <c r="RSJ587" s="273"/>
      <c r="RSK587" s="273"/>
      <c r="RSL587" s="273"/>
      <c r="RSM587" s="273"/>
      <c r="RSN587" s="273"/>
      <c r="RSO587" s="273"/>
      <c r="RSP587" s="273"/>
      <c r="RSQ587" s="273"/>
      <c r="RSR587" s="273"/>
      <c r="RSS587" s="273"/>
      <c r="RST587" s="273"/>
      <c r="RSU587" s="273"/>
      <c r="RSV587" s="273"/>
      <c r="RSW587" s="273"/>
      <c r="RSX587" s="273"/>
      <c r="RSY587" s="273"/>
      <c r="RSZ587" s="273"/>
      <c r="RTA587" s="273"/>
      <c r="RTB587" s="273"/>
      <c r="RTC587" s="273"/>
      <c r="RTD587" s="273"/>
      <c r="RTE587" s="273"/>
      <c r="RTF587" s="273"/>
      <c r="RTG587" s="273"/>
      <c r="RTH587" s="273"/>
      <c r="RTI587" s="273"/>
      <c r="RTJ587" s="273"/>
      <c r="RTK587" s="273"/>
      <c r="RTL587" s="273"/>
      <c r="RTM587" s="273"/>
      <c r="RTN587" s="273"/>
      <c r="RTO587" s="273"/>
      <c r="RTP587" s="273"/>
      <c r="RTQ587" s="273"/>
      <c r="RTR587" s="273"/>
      <c r="RTS587" s="273"/>
      <c r="RTT587" s="273"/>
      <c r="RTU587" s="273"/>
      <c r="RTV587" s="273"/>
      <c r="RTW587" s="273"/>
      <c r="RTX587" s="273"/>
      <c r="RTY587" s="273"/>
      <c r="RTZ587" s="273"/>
      <c r="RUA587" s="273"/>
      <c r="RUB587" s="273"/>
      <c r="RUC587" s="273"/>
      <c r="RUD587" s="273"/>
      <c r="RUE587" s="273"/>
      <c r="RUF587" s="273"/>
      <c r="RUG587" s="273"/>
      <c r="RUH587" s="273"/>
      <c r="RUI587" s="273"/>
      <c r="RUJ587" s="273"/>
      <c r="RUK587" s="273"/>
      <c r="RUL587" s="273"/>
      <c r="RUM587" s="273"/>
      <c r="RUN587" s="273"/>
      <c r="RUO587" s="273"/>
      <c r="RUP587" s="273"/>
      <c r="RUQ587" s="273"/>
      <c r="RUR587" s="273"/>
      <c r="RUS587" s="273"/>
      <c r="RUT587" s="273"/>
      <c r="RUU587" s="273"/>
      <c r="RUV587" s="273"/>
      <c r="RUW587" s="273"/>
      <c r="RUX587" s="273"/>
      <c r="RUY587" s="273"/>
      <c r="RUZ587" s="273"/>
      <c r="RVA587" s="273"/>
      <c r="RVB587" s="273"/>
      <c r="RVC587" s="273"/>
      <c r="RVD587" s="273"/>
      <c r="RVE587" s="273"/>
      <c r="RVF587" s="273"/>
      <c r="RVG587" s="273"/>
      <c r="RVH587" s="273"/>
      <c r="RVI587" s="273"/>
      <c r="RVJ587" s="273"/>
      <c r="RVK587" s="273"/>
      <c r="RVL587" s="273"/>
      <c r="RVM587" s="273"/>
      <c r="RVN587" s="273"/>
      <c r="RVO587" s="273"/>
      <c r="RVP587" s="273"/>
      <c r="RVQ587" s="273"/>
      <c r="RVR587" s="273"/>
      <c r="RVS587" s="273"/>
      <c r="RVT587" s="273"/>
      <c r="RVU587" s="273"/>
      <c r="RVV587" s="273"/>
      <c r="RVW587" s="273"/>
      <c r="RVX587" s="273"/>
      <c r="RVY587" s="273"/>
      <c r="RVZ587" s="273"/>
      <c r="RWA587" s="273"/>
      <c r="RWB587" s="273"/>
      <c r="RWC587" s="273"/>
      <c r="RWD587" s="273"/>
      <c r="RWE587" s="273"/>
      <c r="RWF587" s="273"/>
      <c r="RWG587" s="273"/>
      <c r="RWH587" s="273"/>
      <c r="RWI587" s="273"/>
      <c r="RWJ587" s="273"/>
      <c r="RWK587" s="273"/>
      <c r="RWL587" s="273"/>
      <c r="RWM587" s="273"/>
      <c r="RWN587" s="273"/>
      <c r="RWO587" s="273"/>
      <c r="RWP587" s="273"/>
      <c r="RWQ587" s="273"/>
      <c r="RWR587" s="273"/>
      <c r="RWS587" s="273"/>
      <c r="RWT587" s="273"/>
      <c r="RWU587" s="273"/>
      <c r="RWV587" s="273"/>
      <c r="RWW587" s="273"/>
      <c r="RWX587" s="273"/>
      <c r="RWY587" s="273"/>
      <c r="RWZ587" s="273"/>
      <c r="RXA587" s="273"/>
      <c r="RXB587" s="273"/>
      <c r="RXC587" s="273"/>
      <c r="RXD587" s="273"/>
      <c r="RXE587" s="273"/>
      <c r="RXF587" s="273"/>
      <c r="RXG587" s="273"/>
      <c r="RXH587" s="273"/>
      <c r="RXI587" s="273"/>
      <c r="RXJ587" s="273"/>
      <c r="RXK587" s="273"/>
      <c r="RXL587" s="273"/>
      <c r="RXM587" s="273"/>
      <c r="RXN587" s="273"/>
      <c r="RXO587" s="273"/>
      <c r="RXP587" s="273"/>
      <c r="RXQ587" s="273"/>
      <c r="RXR587" s="273"/>
      <c r="RXS587" s="273"/>
      <c r="RXT587" s="273"/>
      <c r="RXU587" s="273"/>
      <c r="RXV587" s="273"/>
      <c r="RXW587" s="273"/>
      <c r="RXX587" s="273"/>
      <c r="RXY587" s="273"/>
      <c r="RXZ587" s="273"/>
      <c r="RYA587" s="273"/>
      <c r="RYB587" s="273"/>
      <c r="RYC587" s="273"/>
      <c r="RYD587" s="273"/>
      <c r="RYE587" s="273"/>
      <c r="RYF587" s="273"/>
      <c r="RYG587" s="273"/>
      <c r="RYH587" s="273"/>
      <c r="RYI587" s="273"/>
      <c r="RYJ587" s="273"/>
      <c r="RYK587" s="273"/>
      <c r="RYL587" s="273"/>
      <c r="RYM587" s="273"/>
      <c r="RYN587" s="273"/>
      <c r="RYO587" s="273"/>
      <c r="RYP587" s="273"/>
      <c r="RYQ587" s="273"/>
      <c r="RYR587" s="273"/>
      <c r="RYS587" s="273"/>
      <c r="RYT587" s="273"/>
      <c r="RYU587" s="273"/>
      <c r="RYV587" s="273"/>
      <c r="RYW587" s="273"/>
      <c r="RYX587" s="273"/>
      <c r="RYY587" s="273"/>
      <c r="RYZ587" s="273"/>
      <c r="RZA587" s="273"/>
      <c r="RZB587" s="273"/>
      <c r="RZC587" s="273"/>
      <c r="RZD587" s="273"/>
      <c r="RZE587" s="273"/>
      <c r="RZF587" s="273"/>
      <c r="RZG587" s="273"/>
      <c r="RZH587" s="273"/>
      <c r="RZI587" s="273"/>
      <c r="RZJ587" s="273"/>
      <c r="RZK587" s="273"/>
      <c r="RZL587" s="273"/>
      <c r="RZM587" s="273"/>
      <c r="RZN587" s="273"/>
      <c r="RZO587" s="273"/>
      <c r="RZP587" s="273"/>
      <c r="RZQ587" s="273"/>
      <c r="RZR587" s="273"/>
      <c r="RZS587" s="273"/>
      <c r="RZT587" s="273"/>
      <c r="RZU587" s="273"/>
      <c r="RZV587" s="273"/>
      <c r="RZW587" s="273"/>
      <c r="RZX587" s="273"/>
      <c r="RZY587" s="273"/>
      <c r="RZZ587" s="273"/>
      <c r="SAA587" s="273"/>
      <c r="SAB587" s="273"/>
      <c r="SAC587" s="273"/>
      <c r="SAD587" s="273"/>
      <c r="SAE587" s="273"/>
      <c r="SAF587" s="273"/>
      <c r="SAG587" s="273"/>
      <c r="SAH587" s="273"/>
      <c r="SAI587" s="273"/>
      <c r="SAJ587" s="273"/>
      <c r="SAK587" s="273"/>
      <c r="SAL587" s="273"/>
      <c r="SAM587" s="273"/>
      <c r="SAN587" s="273"/>
      <c r="SAO587" s="273"/>
      <c r="SAP587" s="273"/>
      <c r="SAQ587" s="273"/>
      <c r="SAR587" s="273"/>
      <c r="SAS587" s="273"/>
      <c r="SAT587" s="273"/>
      <c r="SAU587" s="273"/>
      <c r="SAV587" s="273"/>
      <c r="SAW587" s="273"/>
      <c r="SAX587" s="273"/>
      <c r="SAY587" s="273"/>
      <c r="SAZ587" s="273"/>
      <c r="SBA587" s="273"/>
      <c r="SBB587" s="273"/>
      <c r="SBC587" s="273"/>
      <c r="SBD587" s="273"/>
      <c r="SBE587" s="273"/>
      <c r="SBF587" s="273"/>
      <c r="SBG587" s="273"/>
      <c r="SBH587" s="273"/>
      <c r="SBI587" s="273"/>
      <c r="SBJ587" s="273"/>
      <c r="SBK587" s="273"/>
      <c r="SBL587" s="273"/>
      <c r="SBM587" s="273"/>
      <c r="SBN587" s="273"/>
      <c r="SBO587" s="273"/>
      <c r="SBP587" s="273"/>
      <c r="SBQ587" s="273"/>
      <c r="SBR587" s="273"/>
      <c r="SBS587" s="273"/>
      <c r="SBT587" s="273"/>
      <c r="SBU587" s="273"/>
      <c r="SBV587" s="273"/>
      <c r="SBW587" s="273"/>
      <c r="SBX587" s="273"/>
      <c r="SBY587" s="273"/>
      <c r="SBZ587" s="273"/>
      <c r="SCA587" s="273"/>
      <c r="SCB587" s="273"/>
      <c r="SCC587" s="273"/>
      <c r="SCD587" s="273"/>
      <c r="SCE587" s="273"/>
      <c r="SCF587" s="273"/>
      <c r="SCG587" s="273"/>
      <c r="SCH587" s="273"/>
      <c r="SCI587" s="273"/>
      <c r="SCJ587" s="273"/>
      <c r="SCK587" s="273"/>
      <c r="SCL587" s="273"/>
      <c r="SCM587" s="273"/>
      <c r="SCN587" s="273"/>
      <c r="SCO587" s="273"/>
      <c r="SCP587" s="273"/>
      <c r="SCQ587" s="273"/>
      <c r="SCR587" s="273"/>
      <c r="SCS587" s="273"/>
      <c r="SCT587" s="273"/>
      <c r="SCU587" s="273"/>
      <c r="SCV587" s="273"/>
      <c r="SCW587" s="273"/>
      <c r="SCX587" s="273"/>
      <c r="SCY587" s="273"/>
      <c r="SCZ587" s="273"/>
      <c r="SDA587" s="273"/>
      <c r="SDB587" s="273"/>
      <c r="SDC587" s="273"/>
      <c r="SDD587" s="273"/>
      <c r="SDE587" s="273"/>
      <c r="SDF587" s="273"/>
      <c r="SDG587" s="273"/>
      <c r="SDH587" s="273"/>
      <c r="SDI587" s="273"/>
      <c r="SDJ587" s="273"/>
      <c r="SDK587" s="273"/>
      <c r="SDL587" s="273"/>
      <c r="SDM587" s="273"/>
      <c r="SDN587" s="273"/>
      <c r="SDO587" s="273"/>
      <c r="SDP587" s="273"/>
      <c r="SDQ587" s="273"/>
      <c r="SDR587" s="273"/>
      <c r="SDS587" s="273"/>
      <c r="SDT587" s="273"/>
      <c r="SDU587" s="273"/>
      <c r="SDV587" s="273"/>
      <c r="SDW587" s="273"/>
      <c r="SDX587" s="273"/>
      <c r="SDY587" s="273"/>
      <c r="SDZ587" s="273"/>
      <c r="SEA587" s="273"/>
      <c r="SEB587" s="273"/>
      <c r="SEC587" s="273"/>
      <c r="SED587" s="273"/>
      <c r="SEE587" s="273"/>
      <c r="SEF587" s="273"/>
      <c r="SEG587" s="273"/>
      <c r="SEH587" s="273"/>
      <c r="SEI587" s="273"/>
      <c r="SEJ587" s="273"/>
      <c r="SEK587" s="273"/>
      <c r="SEL587" s="273"/>
      <c r="SEM587" s="273"/>
      <c r="SEN587" s="273"/>
      <c r="SEO587" s="273"/>
      <c r="SEP587" s="273"/>
      <c r="SEQ587" s="273"/>
      <c r="SER587" s="273"/>
      <c r="SES587" s="273"/>
      <c r="SET587" s="273"/>
      <c r="SEU587" s="273"/>
      <c r="SEV587" s="273"/>
      <c r="SEW587" s="273"/>
      <c r="SEX587" s="273"/>
      <c r="SEY587" s="273"/>
      <c r="SEZ587" s="273"/>
      <c r="SFA587" s="273"/>
      <c r="SFB587" s="273"/>
      <c r="SFC587" s="273"/>
      <c r="SFD587" s="273"/>
      <c r="SFE587" s="273"/>
      <c r="SFF587" s="273"/>
      <c r="SFG587" s="273"/>
      <c r="SFH587" s="273"/>
      <c r="SFI587" s="273"/>
      <c r="SFJ587" s="273"/>
      <c r="SFK587" s="273"/>
      <c r="SFL587" s="273"/>
      <c r="SFM587" s="273"/>
      <c r="SFN587" s="273"/>
      <c r="SFO587" s="273"/>
      <c r="SFP587" s="273"/>
      <c r="SFQ587" s="273"/>
      <c r="SFR587" s="273"/>
      <c r="SFS587" s="273"/>
      <c r="SFT587" s="273"/>
      <c r="SFU587" s="273"/>
      <c r="SFV587" s="273"/>
      <c r="SFW587" s="273"/>
      <c r="SFX587" s="273"/>
      <c r="SFY587" s="273"/>
      <c r="SFZ587" s="273"/>
      <c r="SGA587" s="273"/>
      <c r="SGB587" s="273"/>
      <c r="SGC587" s="273"/>
      <c r="SGD587" s="273"/>
      <c r="SGE587" s="273"/>
      <c r="SGF587" s="273"/>
      <c r="SGG587" s="273"/>
      <c r="SGH587" s="273"/>
      <c r="SGI587" s="273"/>
      <c r="SGJ587" s="273"/>
      <c r="SGK587" s="273"/>
      <c r="SGL587" s="273"/>
      <c r="SGM587" s="273"/>
      <c r="SGN587" s="273"/>
      <c r="SGO587" s="273"/>
      <c r="SGP587" s="273"/>
      <c r="SGQ587" s="273"/>
      <c r="SGR587" s="273"/>
      <c r="SGS587" s="273"/>
      <c r="SGT587" s="273"/>
      <c r="SGU587" s="273"/>
      <c r="SGV587" s="273"/>
      <c r="SGW587" s="273"/>
      <c r="SGX587" s="273"/>
      <c r="SGY587" s="273"/>
      <c r="SGZ587" s="273"/>
      <c r="SHA587" s="273"/>
      <c r="SHB587" s="273"/>
      <c r="SHC587" s="273"/>
      <c r="SHD587" s="273"/>
      <c r="SHE587" s="273"/>
      <c r="SHF587" s="273"/>
      <c r="SHG587" s="273"/>
      <c r="SHH587" s="273"/>
      <c r="SHI587" s="273"/>
      <c r="SHJ587" s="273"/>
      <c r="SHK587" s="273"/>
      <c r="SHL587" s="273"/>
      <c r="SHM587" s="273"/>
      <c r="SHN587" s="273"/>
      <c r="SHO587" s="273"/>
      <c r="SHP587" s="273"/>
      <c r="SHQ587" s="273"/>
      <c r="SHR587" s="273"/>
      <c r="SHS587" s="273"/>
      <c r="SHT587" s="273"/>
      <c r="SHU587" s="273"/>
      <c r="SHV587" s="273"/>
      <c r="SHW587" s="273"/>
      <c r="SHX587" s="273"/>
      <c r="SHY587" s="273"/>
      <c r="SHZ587" s="273"/>
      <c r="SIA587" s="273"/>
      <c r="SIB587" s="273"/>
      <c r="SIC587" s="273"/>
      <c r="SID587" s="273"/>
      <c r="SIE587" s="273"/>
      <c r="SIF587" s="273"/>
      <c r="SIG587" s="273"/>
      <c r="SIH587" s="273"/>
      <c r="SII587" s="273"/>
      <c r="SIJ587" s="273"/>
      <c r="SIK587" s="273"/>
      <c r="SIL587" s="273"/>
      <c r="SIM587" s="273"/>
      <c r="SIN587" s="273"/>
      <c r="SIO587" s="273"/>
      <c r="SIP587" s="273"/>
      <c r="SIQ587" s="273"/>
      <c r="SIR587" s="273"/>
      <c r="SIS587" s="273"/>
      <c r="SIT587" s="273"/>
      <c r="SIU587" s="273"/>
      <c r="SIV587" s="273"/>
      <c r="SIW587" s="273"/>
      <c r="SIX587" s="273"/>
      <c r="SIY587" s="273"/>
      <c r="SIZ587" s="273"/>
      <c r="SJA587" s="273"/>
      <c r="SJB587" s="273"/>
      <c r="SJC587" s="273"/>
      <c r="SJD587" s="273"/>
      <c r="SJE587" s="273"/>
      <c r="SJF587" s="273"/>
      <c r="SJG587" s="273"/>
      <c r="SJH587" s="273"/>
      <c r="SJI587" s="273"/>
      <c r="SJJ587" s="273"/>
      <c r="SJK587" s="273"/>
      <c r="SJL587" s="273"/>
      <c r="SJM587" s="273"/>
      <c r="SJN587" s="273"/>
      <c r="SJO587" s="273"/>
      <c r="SJP587" s="273"/>
      <c r="SJQ587" s="273"/>
      <c r="SJR587" s="273"/>
      <c r="SJS587" s="273"/>
      <c r="SJT587" s="273"/>
      <c r="SJU587" s="273"/>
      <c r="SJV587" s="273"/>
      <c r="SJW587" s="273"/>
      <c r="SJX587" s="273"/>
      <c r="SJY587" s="273"/>
      <c r="SJZ587" s="273"/>
      <c r="SKA587" s="273"/>
      <c r="SKB587" s="273"/>
      <c r="SKC587" s="273"/>
      <c r="SKD587" s="273"/>
      <c r="SKE587" s="273"/>
      <c r="SKF587" s="273"/>
      <c r="SKG587" s="273"/>
      <c r="SKH587" s="273"/>
      <c r="SKI587" s="273"/>
      <c r="SKJ587" s="273"/>
      <c r="SKK587" s="273"/>
      <c r="SKL587" s="273"/>
      <c r="SKM587" s="273"/>
      <c r="SKN587" s="273"/>
      <c r="SKO587" s="273"/>
      <c r="SKP587" s="273"/>
      <c r="SKQ587" s="273"/>
      <c r="SKR587" s="273"/>
      <c r="SKS587" s="273"/>
      <c r="SKT587" s="273"/>
      <c r="SKU587" s="273"/>
      <c r="SKV587" s="273"/>
      <c r="SKW587" s="273"/>
      <c r="SKX587" s="273"/>
      <c r="SKY587" s="273"/>
      <c r="SKZ587" s="273"/>
      <c r="SLA587" s="273"/>
      <c r="SLB587" s="273"/>
      <c r="SLC587" s="273"/>
      <c r="SLD587" s="273"/>
      <c r="SLE587" s="273"/>
      <c r="SLF587" s="273"/>
      <c r="SLG587" s="273"/>
      <c r="SLH587" s="273"/>
      <c r="SLI587" s="273"/>
      <c r="SLJ587" s="273"/>
      <c r="SLK587" s="273"/>
      <c r="SLL587" s="273"/>
      <c r="SLM587" s="273"/>
      <c r="SLN587" s="273"/>
      <c r="SLO587" s="273"/>
      <c r="SLP587" s="273"/>
      <c r="SLQ587" s="273"/>
      <c r="SLR587" s="273"/>
      <c r="SLS587" s="273"/>
      <c r="SLT587" s="273"/>
      <c r="SLU587" s="273"/>
      <c r="SLV587" s="273"/>
      <c r="SLW587" s="273"/>
      <c r="SLX587" s="273"/>
      <c r="SLY587" s="273"/>
      <c r="SLZ587" s="273"/>
      <c r="SMA587" s="273"/>
      <c r="SMB587" s="273"/>
      <c r="SMC587" s="273"/>
      <c r="SMD587" s="273"/>
      <c r="SME587" s="273"/>
      <c r="SMF587" s="273"/>
      <c r="SMG587" s="273"/>
      <c r="SMH587" s="273"/>
      <c r="SMI587" s="273"/>
      <c r="SMJ587" s="273"/>
      <c r="SMK587" s="273"/>
      <c r="SML587" s="273"/>
      <c r="SMM587" s="273"/>
      <c r="SMN587" s="273"/>
      <c r="SMO587" s="273"/>
      <c r="SMP587" s="273"/>
      <c r="SMQ587" s="273"/>
      <c r="SMR587" s="273"/>
      <c r="SMS587" s="273"/>
      <c r="SMT587" s="273"/>
      <c r="SMU587" s="273"/>
      <c r="SMV587" s="273"/>
      <c r="SMW587" s="273"/>
      <c r="SMX587" s="273"/>
      <c r="SMY587" s="273"/>
      <c r="SMZ587" s="273"/>
      <c r="SNA587" s="273"/>
      <c r="SNB587" s="273"/>
      <c r="SNC587" s="273"/>
      <c r="SND587" s="273"/>
      <c r="SNE587" s="273"/>
      <c r="SNF587" s="273"/>
      <c r="SNG587" s="273"/>
      <c r="SNH587" s="273"/>
      <c r="SNI587" s="273"/>
      <c r="SNJ587" s="273"/>
      <c r="SNK587" s="273"/>
      <c r="SNL587" s="273"/>
      <c r="SNM587" s="273"/>
      <c r="SNN587" s="273"/>
      <c r="SNO587" s="273"/>
      <c r="SNP587" s="273"/>
      <c r="SNQ587" s="273"/>
      <c r="SNR587" s="273"/>
      <c r="SNS587" s="273"/>
      <c r="SNT587" s="273"/>
      <c r="SNU587" s="273"/>
      <c r="SNV587" s="273"/>
      <c r="SNW587" s="273"/>
      <c r="SNX587" s="273"/>
      <c r="SNY587" s="273"/>
      <c r="SNZ587" s="273"/>
      <c r="SOA587" s="273"/>
      <c r="SOB587" s="273"/>
      <c r="SOC587" s="273"/>
      <c r="SOD587" s="273"/>
      <c r="SOE587" s="273"/>
      <c r="SOF587" s="273"/>
      <c r="SOG587" s="273"/>
      <c r="SOH587" s="273"/>
      <c r="SOI587" s="273"/>
      <c r="SOJ587" s="273"/>
      <c r="SOK587" s="273"/>
      <c r="SOL587" s="273"/>
      <c r="SOM587" s="273"/>
      <c r="SON587" s="273"/>
      <c r="SOO587" s="273"/>
      <c r="SOP587" s="273"/>
      <c r="SOQ587" s="273"/>
      <c r="SOR587" s="273"/>
      <c r="SOS587" s="273"/>
      <c r="SOT587" s="273"/>
      <c r="SOU587" s="273"/>
      <c r="SOV587" s="273"/>
      <c r="SOW587" s="273"/>
      <c r="SOX587" s="273"/>
      <c r="SOY587" s="273"/>
      <c r="SOZ587" s="273"/>
      <c r="SPA587" s="273"/>
      <c r="SPB587" s="273"/>
      <c r="SPC587" s="273"/>
      <c r="SPD587" s="273"/>
      <c r="SPE587" s="273"/>
      <c r="SPF587" s="273"/>
      <c r="SPG587" s="273"/>
      <c r="SPH587" s="273"/>
      <c r="SPI587" s="273"/>
      <c r="SPJ587" s="273"/>
      <c r="SPK587" s="273"/>
      <c r="SPL587" s="273"/>
      <c r="SPM587" s="273"/>
      <c r="SPN587" s="273"/>
      <c r="SPO587" s="273"/>
      <c r="SPP587" s="273"/>
      <c r="SPQ587" s="273"/>
      <c r="SPR587" s="273"/>
      <c r="SPS587" s="273"/>
      <c r="SPT587" s="273"/>
      <c r="SPU587" s="273"/>
      <c r="SPV587" s="273"/>
      <c r="SPW587" s="273"/>
      <c r="SPX587" s="273"/>
      <c r="SPY587" s="273"/>
      <c r="SPZ587" s="273"/>
      <c r="SQA587" s="273"/>
      <c r="SQB587" s="273"/>
      <c r="SQC587" s="273"/>
      <c r="SQD587" s="273"/>
      <c r="SQE587" s="273"/>
      <c r="SQF587" s="273"/>
      <c r="SQG587" s="273"/>
      <c r="SQH587" s="273"/>
      <c r="SQI587" s="273"/>
      <c r="SQJ587" s="273"/>
      <c r="SQK587" s="273"/>
      <c r="SQL587" s="273"/>
      <c r="SQM587" s="273"/>
      <c r="SQN587" s="273"/>
      <c r="SQO587" s="273"/>
      <c r="SQP587" s="273"/>
      <c r="SQQ587" s="273"/>
      <c r="SQR587" s="273"/>
      <c r="SQS587" s="273"/>
      <c r="SQT587" s="273"/>
      <c r="SQU587" s="273"/>
      <c r="SQV587" s="273"/>
      <c r="SQW587" s="273"/>
      <c r="SQX587" s="273"/>
      <c r="SQY587" s="273"/>
      <c r="SQZ587" s="273"/>
      <c r="SRA587" s="273"/>
      <c r="SRB587" s="273"/>
      <c r="SRC587" s="273"/>
      <c r="SRD587" s="273"/>
      <c r="SRE587" s="273"/>
      <c r="SRF587" s="273"/>
      <c r="SRG587" s="273"/>
      <c r="SRH587" s="273"/>
      <c r="SRI587" s="273"/>
      <c r="SRJ587" s="273"/>
      <c r="SRK587" s="273"/>
      <c r="SRL587" s="273"/>
      <c r="SRM587" s="273"/>
      <c r="SRN587" s="273"/>
      <c r="SRO587" s="273"/>
      <c r="SRP587" s="273"/>
      <c r="SRQ587" s="273"/>
      <c r="SRR587" s="273"/>
      <c r="SRS587" s="273"/>
      <c r="SRT587" s="273"/>
      <c r="SRU587" s="273"/>
      <c r="SRV587" s="273"/>
      <c r="SRW587" s="273"/>
      <c r="SRX587" s="273"/>
      <c r="SRY587" s="273"/>
      <c r="SRZ587" s="273"/>
      <c r="SSA587" s="273"/>
      <c r="SSB587" s="273"/>
      <c r="SSC587" s="273"/>
      <c r="SSD587" s="273"/>
      <c r="SSE587" s="273"/>
      <c r="SSF587" s="273"/>
      <c r="SSG587" s="273"/>
      <c r="SSH587" s="273"/>
      <c r="SSI587" s="273"/>
      <c r="SSJ587" s="273"/>
      <c r="SSK587" s="273"/>
      <c r="SSL587" s="273"/>
      <c r="SSM587" s="273"/>
      <c r="SSN587" s="273"/>
      <c r="SSO587" s="273"/>
      <c r="SSP587" s="273"/>
      <c r="SSQ587" s="273"/>
      <c r="SSR587" s="273"/>
      <c r="SSS587" s="273"/>
      <c r="SST587" s="273"/>
      <c r="SSU587" s="273"/>
      <c r="SSV587" s="273"/>
      <c r="SSW587" s="273"/>
      <c r="SSX587" s="273"/>
      <c r="SSY587" s="273"/>
      <c r="SSZ587" s="273"/>
      <c r="STA587" s="273"/>
      <c r="STB587" s="273"/>
      <c r="STC587" s="273"/>
      <c r="STD587" s="273"/>
      <c r="STE587" s="273"/>
      <c r="STF587" s="273"/>
      <c r="STG587" s="273"/>
      <c r="STH587" s="273"/>
      <c r="STI587" s="273"/>
      <c r="STJ587" s="273"/>
      <c r="STK587" s="273"/>
      <c r="STL587" s="273"/>
      <c r="STM587" s="273"/>
      <c r="STN587" s="273"/>
      <c r="STO587" s="273"/>
      <c r="STP587" s="273"/>
      <c r="STQ587" s="273"/>
      <c r="STR587" s="273"/>
      <c r="STS587" s="273"/>
      <c r="STT587" s="273"/>
      <c r="STU587" s="273"/>
      <c r="STV587" s="273"/>
      <c r="STW587" s="273"/>
      <c r="STX587" s="273"/>
      <c r="STY587" s="273"/>
      <c r="STZ587" s="273"/>
      <c r="SUA587" s="273"/>
      <c r="SUB587" s="273"/>
      <c r="SUC587" s="273"/>
      <c r="SUD587" s="273"/>
      <c r="SUE587" s="273"/>
      <c r="SUF587" s="273"/>
      <c r="SUG587" s="273"/>
      <c r="SUH587" s="273"/>
      <c r="SUI587" s="273"/>
      <c r="SUJ587" s="273"/>
      <c r="SUK587" s="273"/>
      <c r="SUL587" s="273"/>
      <c r="SUM587" s="273"/>
      <c r="SUN587" s="273"/>
      <c r="SUO587" s="273"/>
      <c r="SUP587" s="273"/>
      <c r="SUQ587" s="273"/>
      <c r="SUR587" s="273"/>
      <c r="SUS587" s="273"/>
      <c r="SUT587" s="273"/>
      <c r="SUU587" s="273"/>
      <c r="SUV587" s="273"/>
      <c r="SUW587" s="273"/>
      <c r="SUX587" s="273"/>
      <c r="SUY587" s="273"/>
      <c r="SUZ587" s="273"/>
      <c r="SVA587" s="273"/>
      <c r="SVB587" s="273"/>
      <c r="SVC587" s="273"/>
      <c r="SVD587" s="273"/>
      <c r="SVE587" s="273"/>
      <c r="SVF587" s="273"/>
      <c r="SVG587" s="273"/>
      <c r="SVH587" s="273"/>
      <c r="SVI587" s="273"/>
      <c r="SVJ587" s="273"/>
      <c r="SVK587" s="273"/>
      <c r="SVL587" s="273"/>
      <c r="SVM587" s="273"/>
      <c r="SVN587" s="273"/>
      <c r="SVO587" s="273"/>
      <c r="SVP587" s="273"/>
      <c r="SVQ587" s="273"/>
      <c r="SVR587" s="273"/>
      <c r="SVS587" s="273"/>
      <c r="SVT587" s="273"/>
      <c r="SVU587" s="273"/>
      <c r="SVV587" s="273"/>
      <c r="SVW587" s="273"/>
      <c r="SVX587" s="273"/>
      <c r="SVY587" s="273"/>
      <c r="SVZ587" s="273"/>
      <c r="SWA587" s="273"/>
      <c r="SWB587" s="273"/>
      <c r="SWC587" s="273"/>
      <c r="SWD587" s="273"/>
      <c r="SWE587" s="273"/>
      <c r="SWF587" s="273"/>
      <c r="SWG587" s="273"/>
      <c r="SWH587" s="273"/>
      <c r="SWI587" s="273"/>
      <c r="SWJ587" s="273"/>
      <c r="SWK587" s="273"/>
      <c r="SWL587" s="273"/>
      <c r="SWM587" s="273"/>
      <c r="SWN587" s="273"/>
      <c r="SWO587" s="273"/>
      <c r="SWP587" s="273"/>
      <c r="SWQ587" s="273"/>
      <c r="SWR587" s="273"/>
      <c r="SWS587" s="273"/>
      <c r="SWT587" s="273"/>
      <c r="SWU587" s="273"/>
      <c r="SWV587" s="273"/>
      <c r="SWW587" s="273"/>
      <c r="SWX587" s="273"/>
      <c r="SWY587" s="273"/>
      <c r="SWZ587" s="273"/>
      <c r="SXA587" s="273"/>
      <c r="SXB587" s="273"/>
      <c r="SXC587" s="273"/>
      <c r="SXD587" s="273"/>
      <c r="SXE587" s="273"/>
      <c r="SXF587" s="273"/>
      <c r="SXG587" s="273"/>
      <c r="SXH587" s="273"/>
      <c r="SXI587" s="273"/>
      <c r="SXJ587" s="273"/>
      <c r="SXK587" s="273"/>
      <c r="SXL587" s="273"/>
      <c r="SXM587" s="273"/>
      <c r="SXN587" s="273"/>
      <c r="SXO587" s="273"/>
      <c r="SXP587" s="273"/>
      <c r="SXQ587" s="273"/>
      <c r="SXR587" s="273"/>
      <c r="SXS587" s="273"/>
      <c r="SXT587" s="273"/>
      <c r="SXU587" s="273"/>
      <c r="SXV587" s="273"/>
      <c r="SXW587" s="273"/>
      <c r="SXX587" s="273"/>
      <c r="SXY587" s="273"/>
      <c r="SXZ587" s="273"/>
      <c r="SYA587" s="273"/>
      <c r="SYB587" s="273"/>
      <c r="SYC587" s="273"/>
      <c r="SYD587" s="273"/>
      <c r="SYE587" s="273"/>
      <c r="SYF587" s="273"/>
      <c r="SYG587" s="273"/>
      <c r="SYH587" s="273"/>
      <c r="SYI587" s="273"/>
      <c r="SYJ587" s="273"/>
      <c r="SYK587" s="273"/>
      <c r="SYL587" s="273"/>
      <c r="SYM587" s="273"/>
      <c r="SYN587" s="273"/>
      <c r="SYO587" s="273"/>
      <c r="SYP587" s="273"/>
      <c r="SYQ587" s="273"/>
      <c r="SYR587" s="273"/>
      <c r="SYS587" s="273"/>
      <c r="SYT587" s="273"/>
      <c r="SYU587" s="273"/>
      <c r="SYV587" s="273"/>
      <c r="SYW587" s="273"/>
      <c r="SYX587" s="273"/>
      <c r="SYY587" s="273"/>
      <c r="SYZ587" s="273"/>
      <c r="SZA587" s="273"/>
      <c r="SZB587" s="273"/>
      <c r="SZC587" s="273"/>
      <c r="SZD587" s="273"/>
      <c r="SZE587" s="273"/>
      <c r="SZF587" s="273"/>
      <c r="SZG587" s="273"/>
      <c r="SZH587" s="273"/>
      <c r="SZI587" s="273"/>
      <c r="SZJ587" s="273"/>
      <c r="SZK587" s="273"/>
      <c r="SZL587" s="273"/>
      <c r="SZM587" s="273"/>
      <c r="SZN587" s="273"/>
      <c r="SZO587" s="273"/>
      <c r="SZP587" s="273"/>
      <c r="SZQ587" s="273"/>
      <c r="SZR587" s="273"/>
      <c r="SZS587" s="273"/>
      <c r="SZT587" s="273"/>
      <c r="SZU587" s="273"/>
      <c r="SZV587" s="273"/>
      <c r="SZW587" s="273"/>
      <c r="SZX587" s="273"/>
      <c r="SZY587" s="273"/>
      <c r="SZZ587" s="273"/>
      <c r="TAA587" s="273"/>
      <c r="TAB587" s="273"/>
      <c r="TAC587" s="273"/>
      <c r="TAD587" s="273"/>
      <c r="TAE587" s="273"/>
      <c r="TAF587" s="273"/>
      <c r="TAG587" s="273"/>
      <c r="TAH587" s="273"/>
      <c r="TAI587" s="273"/>
      <c r="TAJ587" s="273"/>
      <c r="TAK587" s="273"/>
      <c r="TAL587" s="273"/>
      <c r="TAM587" s="273"/>
      <c r="TAN587" s="273"/>
      <c r="TAO587" s="273"/>
      <c r="TAP587" s="273"/>
      <c r="TAQ587" s="273"/>
      <c r="TAR587" s="273"/>
      <c r="TAS587" s="273"/>
      <c r="TAT587" s="273"/>
      <c r="TAU587" s="273"/>
      <c r="TAV587" s="273"/>
      <c r="TAW587" s="273"/>
      <c r="TAX587" s="273"/>
      <c r="TAY587" s="273"/>
      <c r="TAZ587" s="273"/>
      <c r="TBA587" s="273"/>
      <c r="TBB587" s="273"/>
      <c r="TBC587" s="273"/>
      <c r="TBD587" s="273"/>
      <c r="TBE587" s="273"/>
      <c r="TBF587" s="273"/>
      <c r="TBG587" s="273"/>
      <c r="TBH587" s="273"/>
      <c r="TBI587" s="273"/>
      <c r="TBJ587" s="273"/>
      <c r="TBK587" s="273"/>
      <c r="TBL587" s="273"/>
      <c r="TBM587" s="273"/>
      <c r="TBN587" s="273"/>
      <c r="TBO587" s="273"/>
      <c r="TBP587" s="273"/>
      <c r="TBQ587" s="273"/>
      <c r="TBR587" s="273"/>
      <c r="TBS587" s="273"/>
      <c r="TBT587" s="273"/>
      <c r="TBU587" s="273"/>
      <c r="TBV587" s="273"/>
      <c r="TBW587" s="273"/>
      <c r="TBX587" s="273"/>
      <c r="TBY587" s="273"/>
      <c r="TBZ587" s="273"/>
      <c r="TCA587" s="273"/>
      <c r="TCB587" s="273"/>
      <c r="TCC587" s="273"/>
      <c r="TCD587" s="273"/>
      <c r="TCE587" s="273"/>
      <c r="TCF587" s="273"/>
      <c r="TCG587" s="273"/>
      <c r="TCH587" s="273"/>
      <c r="TCI587" s="273"/>
      <c r="TCJ587" s="273"/>
      <c r="TCK587" s="273"/>
      <c r="TCL587" s="273"/>
      <c r="TCM587" s="273"/>
      <c r="TCN587" s="273"/>
      <c r="TCO587" s="273"/>
      <c r="TCP587" s="273"/>
      <c r="TCQ587" s="273"/>
      <c r="TCR587" s="273"/>
      <c r="TCS587" s="273"/>
      <c r="TCT587" s="273"/>
      <c r="TCU587" s="273"/>
      <c r="TCV587" s="273"/>
      <c r="TCW587" s="273"/>
      <c r="TCX587" s="273"/>
      <c r="TCY587" s="273"/>
      <c r="TCZ587" s="273"/>
      <c r="TDA587" s="273"/>
      <c r="TDB587" s="273"/>
      <c r="TDC587" s="273"/>
      <c r="TDD587" s="273"/>
      <c r="TDE587" s="273"/>
      <c r="TDF587" s="273"/>
      <c r="TDG587" s="273"/>
      <c r="TDH587" s="273"/>
      <c r="TDI587" s="273"/>
      <c r="TDJ587" s="273"/>
      <c r="TDK587" s="273"/>
      <c r="TDL587" s="273"/>
      <c r="TDM587" s="273"/>
      <c r="TDN587" s="273"/>
      <c r="TDO587" s="273"/>
      <c r="TDP587" s="273"/>
      <c r="TDQ587" s="273"/>
      <c r="TDR587" s="273"/>
      <c r="TDS587" s="273"/>
      <c r="TDT587" s="273"/>
      <c r="TDU587" s="273"/>
      <c r="TDV587" s="273"/>
      <c r="TDW587" s="273"/>
      <c r="TDX587" s="273"/>
      <c r="TDY587" s="273"/>
      <c r="TDZ587" s="273"/>
      <c r="TEA587" s="273"/>
      <c r="TEB587" s="273"/>
      <c r="TEC587" s="273"/>
      <c r="TED587" s="273"/>
      <c r="TEE587" s="273"/>
      <c r="TEF587" s="273"/>
      <c r="TEG587" s="273"/>
      <c r="TEH587" s="273"/>
      <c r="TEI587" s="273"/>
      <c r="TEJ587" s="273"/>
      <c r="TEK587" s="273"/>
      <c r="TEL587" s="273"/>
      <c r="TEM587" s="273"/>
      <c r="TEN587" s="273"/>
      <c r="TEO587" s="273"/>
      <c r="TEP587" s="273"/>
      <c r="TEQ587" s="273"/>
      <c r="TER587" s="273"/>
      <c r="TES587" s="273"/>
      <c r="TET587" s="273"/>
      <c r="TEU587" s="273"/>
      <c r="TEV587" s="273"/>
      <c r="TEW587" s="273"/>
      <c r="TEX587" s="273"/>
      <c r="TEY587" s="273"/>
      <c r="TEZ587" s="273"/>
      <c r="TFA587" s="273"/>
      <c r="TFB587" s="273"/>
      <c r="TFC587" s="273"/>
      <c r="TFD587" s="273"/>
      <c r="TFE587" s="273"/>
      <c r="TFF587" s="273"/>
      <c r="TFG587" s="273"/>
      <c r="TFH587" s="273"/>
      <c r="TFI587" s="273"/>
      <c r="TFJ587" s="273"/>
      <c r="TFK587" s="273"/>
      <c r="TFL587" s="273"/>
      <c r="TFM587" s="273"/>
      <c r="TFN587" s="273"/>
      <c r="TFO587" s="273"/>
      <c r="TFP587" s="273"/>
      <c r="TFQ587" s="273"/>
      <c r="TFR587" s="273"/>
      <c r="TFS587" s="273"/>
      <c r="TFT587" s="273"/>
      <c r="TFU587" s="273"/>
      <c r="TFV587" s="273"/>
      <c r="TFW587" s="273"/>
      <c r="TFX587" s="273"/>
      <c r="TFY587" s="273"/>
      <c r="TFZ587" s="273"/>
      <c r="TGA587" s="273"/>
      <c r="TGB587" s="273"/>
      <c r="TGC587" s="273"/>
      <c r="TGD587" s="273"/>
      <c r="TGE587" s="273"/>
      <c r="TGF587" s="273"/>
      <c r="TGG587" s="273"/>
      <c r="TGH587" s="273"/>
      <c r="TGI587" s="273"/>
      <c r="TGJ587" s="273"/>
      <c r="TGK587" s="273"/>
      <c r="TGL587" s="273"/>
      <c r="TGM587" s="273"/>
      <c r="TGN587" s="273"/>
      <c r="TGO587" s="273"/>
      <c r="TGP587" s="273"/>
      <c r="TGQ587" s="273"/>
      <c r="TGR587" s="273"/>
      <c r="TGS587" s="273"/>
      <c r="TGT587" s="273"/>
      <c r="TGU587" s="273"/>
      <c r="TGV587" s="273"/>
      <c r="TGW587" s="273"/>
      <c r="TGX587" s="273"/>
      <c r="TGY587" s="273"/>
      <c r="TGZ587" s="273"/>
      <c r="THA587" s="273"/>
      <c r="THB587" s="273"/>
      <c r="THC587" s="273"/>
      <c r="THD587" s="273"/>
      <c r="THE587" s="273"/>
      <c r="THF587" s="273"/>
      <c r="THG587" s="273"/>
      <c r="THH587" s="273"/>
      <c r="THI587" s="273"/>
      <c r="THJ587" s="273"/>
      <c r="THK587" s="273"/>
      <c r="THL587" s="273"/>
      <c r="THM587" s="273"/>
      <c r="THN587" s="273"/>
      <c r="THO587" s="273"/>
      <c r="THP587" s="273"/>
      <c r="THQ587" s="273"/>
      <c r="THR587" s="273"/>
      <c r="THS587" s="273"/>
      <c r="THT587" s="273"/>
      <c r="THU587" s="273"/>
      <c r="THV587" s="273"/>
      <c r="THW587" s="273"/>
      <c r="THX587" s="273"/>
      <c r="THY587" s="273"/>
      <c r="THZ587" s="273"/>
      <c r="TIA587" s="273"/>
      <c r="TIB587" s="273"/>
      <c r="TIC587" s="273"/>
      <c r="TID587" s="273"/>
      <c r="TIE587" s="273"/>
      <c r="TIF587" s="273"/>
      <c r="TIG587" s="273"/>
      <c r="TIH587" s="273"/>
      <c r="TII587" s="273"/>
      <c r="TIJ587" s="273"/>
      <c r="TIK587" s="273"/>
      <c r="TIL587" s="273"/>
      <c r="TIM587" s="273"/>
      <c r="TIN587" s="273"/>
      <c r="TIO587" s="273"/>
      <c r="TIP587" s="273"/>
      <c r="TIQ587" s="273"/>
      <c r="TIR587" s="273"/>
      <c r="TIS587" s="273"/>
      <c r="TIT587" s="273"/>
      <c r="TIU587" s="273"/>
      <c r="TIV587" s="273"/>
      <c r="TIW587" s="273"/>
      <c r="TIX587" s="273"/>
      <c r="TIY587" s="273"/>
      <c r="TIZ587" s="273"/>
      <c r="TJA587" s="273"/>
      <c r="TJB587" s="273"/>
      <c r="TJC587" s="273"/>
      <c r="TJD587" s="273"/>
      <c r="TJE587" s="273"/>
      <c r="TJF587" s="273"/>
      <c r="TJG587" s="273"/>
      <c r="TJH587" s="273"/>
      <c r="TJI587" s="273"/>
      <c r="TJJ587" s="273"/>
      <c r="TJK587" s="273"/>
      <c r="TJL587" s="273"/>
      <c r="TJM587" s="273"/>
      <c r="TJN587" s="273"/>
      <c r="TJO587" s="273"/>
      <c r="TJP587" s="273"/>
      <c r="TJQ587" s="273"/>
      <c r="TJR587" s="273"/>
      <c r="TJS587" s="273"/>
      <c r="TJT587" s="273"/>
      <c r="TJU587" s="273"/>
      <c r="TJV587" s="273"/>
      <c r="TJW587" s="273"/>
      <c r="TJX587" s="273"/>
      <c r="TJY587" s="273"/>
      <c r="TJZ587" s="273"/>
      <c r="TKA587" s="273"/>
      <c r="TKB587" s="273"/>
      <c r="TKC587" s="273"/>
      <c r="TKD587" s="273"/>
      <c r="TKE587" s="273"/>
      <c r="TKF587" s="273"/>
      <c r="TKG587" s="273"/>
      <c r="TKH587" s="273"/>
      <c r="TKI587" s="273"/>
      <c r="TKJ587" s="273"/>
      <c r="TKK587" s="273"/>
      <c r="TKL587" s="273"/>
      <c r="TKM587" s="273"/>
      <c r="TKN587" s="273"/>
      <c r="TKO587" s="273"/>
      <c r="TKP587" s="273"/>
      <c r="TKQ587" s="273"/>
      <c r="TKR587" s="273"/>
      <c r="TKS587" s="273"/>
      <c r="TKT587" s="273"/>
      <c r="TKU587" s="273"/>
      <c r="TKV587" s="273"/>
      <c r="TKW587" s="273"/>
      <c r="TKX587" s="273"/>
      <c r="TKY587" s="273"/>
      <c r="TKZ587" s="273"/>
      <c r="TLA587" s="273"/>
      <c r="TLB587" s="273"/>
      <c r="TLC587" s="273"/>
      <c r="TLD587" s="273"/>
      <c r="TLE587" s="273"/>
      <c r="TLF587" s="273"/>
      <c r="TLG587" s="273"/>
      <c r="TLH587" s="273"/>
      <c r="TLI587" s="273"/>
      <c r="TLJ587" s="273"/>
      <c r="TLK587" s="273"/>
      <c r="TLL587" s="273"/>
      <c r="TLM587" s="273"/>
      <c r="TLN587" s="273"/>
      <c r="TLO587" s="273"/>
      <c r="TLP587" s="273"/>
      <c r="TLQ587" s="273"/>
      <c r="TLR587" s="273"/>
      <c r="TLS587" s="273"/>
      <c r="TLT587" s="273"/>
      <c r="TLU587" s="273"/>
      <c r="TLV587" s="273"/>
      <c r="TLW587" s="273"/>
      <c r="TLX587" s="273"/>
      <c r="TLY587" s="273"/>
      <c r="TLZ587" s="273"/>
      <c r="TMA587" s="273"/>
      <c r="TMB587" s="273"/>
      <c r="TMC587" s="273"/>
      <c r="TMD587" s="273"/>
      <c r="TME587" s="273"/>
      <c r="TMF587" s="273"/>
      <c r="TMG587" s="273"/>
      <c r="TMH587" s="273"/>
      <c r="TMI587" s="273"/>
      <c r="TMJ587" s="273"/>
      <c r="TMK587" s="273"/>
      <c r="TML587" s="273"/>
      <c r="TMM587" s="273"/>
      <c r="TMN587" s="273"/>
      <c r="TMO587" s="273"/>
      <c r="TMP587" s="273"/>
      <c r="TMQ587" s="273"/>
      <c r="TMR587" s="273"/>
      <c r="TMS587" s="273"/>
      <c r="TMT587" s="273"/>
      <c r="TMU587" s="273"/>
      <c r="TMV587" s="273"/>
      <c r="TMW587" s="273"/>
      <c r="TMX587" s="273"/>
      <c r="TMY587" s="273"/>
      <c r="TMZ587" s="273"/>
      <c r="TNA587" s="273"/>
      <c r="TNB587" s="273"/>
      <c r="TNC587" s="273"/>
      <c r="TND587" s="273"/>
      <c r="TNE587" s="273"/>
      <c r="TNF587" s="273"/>
      <c r="TNG587" s="273"/>
      <c r="TNH587" s="273"/>
      <c r="TNI587" s="273"/>
      <c r="TNJ587" s="273"/>
      <c r="TNK587" s="273"/>
      <c r="TNL587" s="273"/>
      <c r="TNM587" s="273"/>
      <c r="TNN587" s="273"/>
      <c r="TNO587" s="273"/>
      <c r="TNP587" s="273"/>
      <c r="TNQ587" s="273"/>
      <c r="TNR587" s="273"/>
      <c r="TNS587" s="273"/>
      <c r="TNT587" s="273"/>
      <c r="TNU587" s="273"/>
      <c r="TNV587" s="273"/>
      <c r="TNW587" s="273"/>
      <c r="TNX587" s="273"/>
      <c r="TNY587" s="273"/>
      <c r="TNZ587" s="273"/>
      <c r="TOA587" s="273"/>
      <c r="TOB587" s="273"/>
      <c r="TOC587" s="273"/>
      <c r="TOD587" s="273"/>
      <c r="TOE587" s="273"/>
      <c r="TOF587" s="273"/>
      <c r="TOG587" s="273"/>
      <c r="TOH587" s="273"/>
      <c r="TOI587" s="273"/>
      <c r="TOJ587" s="273"/>
      <c r="TOK587" s="273"/>
      <c r="TOL587" s="273"/>
      <c r="TOM587" s="273"/>
      <c r="TON587" s="273"/>
      <c r="TOO587" s="273"/>
      <c r="TOP587" s="273"/>
      <c r="TOQ587" s="273"/>
      <c r="TOR587" s="273"/>
      <c r="TOS587" s="273"/>
      <c r="TOT587" s="273"/>
      <c r="TOU587" s="273"/>
      <c r="TOV587" s="273"/>
      <c r="TOW587" s="273"/>
      <c r="TOX587" s="273"/>
      <c r="TOY587" s="273"/>
      <c r="TOZ587" s="273"/>
      <c r="TPA587" s="273"/>
      <c r="TPB587" s="273"/>
      <c r="TPC587" s="273"/>
      <c r="TPD587" s="273"/>
      <c r="TPE587" s="273"/>
      <c r="TPF587" s="273"/>
      <c r="TPG587" s="273"/>
      <c r="TPH587" s="273"/>
      <c r="TPI587" s="273"/>
      <c r="TPJ587" s="273"/>
      <c r="TPK587" s="273"/>
      <c r="TPL587" s="273"/>
      <c r="TPM587" s="273"/>
      <c r="TPN587" s="273"/>
      <c r="TPO587" s="273"/>
      <c r="TPP587" s="273"/>
      <c r="TPQ587" s="273"/>
      <c r="TPR587" s="273"/>
      <c r="TPS587" s="273"/>
      <c r="TPT587" s="273"/>
      <c r="TPU587" s="273"/>
      <c r="TPV587" s="273"/>
      <c r="TPW587" s="273"/>
      <c r="TPX587" s="273"/>
      <c r="TPY587" s="273"/>
      <c r="TPZ587" s="273"/>
      <c r="TQA587" s="273"/>
      <c r="TQB587" s="273"/>
      <c r="TQC587" s="273"/>
      <c r="TQD587" s="273"/>
      <c r="TQE587" s="273"/>
      <c r="TQF587" s="273"/>
      <c r="TQG587" s="273"/>
      <c r="TQH587" s="273"/>
      <c r="TQI587" s="273"/>
      <c r="TQJ587" s="273"/>
      <c r="TQK587" s="273"/>
      <c r="TQL587" s="273"/>
      <c r="TQM587" s="273"/>
      <c r="TQN587" s="273"/>
      <c r="TQO587" s="273"/>
      <c r="TQP587" s="273"/>
      <c r="TQQ587" s="273"/>
      <c r="TQR587" s="273"/>
      <c r="TQS587" s="273"/>
      <c r="TQT587" s="273"/>
      <c r="TQU587" s="273"/>
      <c r="TQV587" s="273"/>
      <c r="TQW587" s="273"/>
      <c r="TQX587" s="273"/>
      <c r="TQY587" s="273"/>
      <c r="TQZ587" s="273"/>
      <c r="TRA587" s="273"/>
      <c r="TRB587" s="273"/>
      <c r="TRC587" s="273"/>
      <c r="TRD587" s="273"/>
      <c r="TRE587" s="273"/>
      <c r="TRF587" s="273"/>
      <c r="TRG587" s="273"/>
      <c r="TRH587" s="273"/>
      <c r="TRI587" s="273"/>
      <c r="TRJ587" s="273"/>
      <c r="TRK587" s="273"/>
      <c r="TRL587" s="273"/>
      <c r="TRM587" s="273"/>
      <c r="TRN587" s="273"/>
      <c r="TRO587" s="273"/>
      <c r="TRP587" s="273"/>
      <c r="TRQ587" s="273"/>
      <c r="TRR587" s="273"/>
      <c r="TRS587" s="273"/>
      <c r="TRT587" s="273"/>
      <c r="TRU587" s="273"/>
      <c r="TRV587" s="273"/>
      <c r="TRW587" s="273"/>
      <c r="TRX587" s="273"/>
      <c r="TRY587" s="273"/>
      <c r="TRZ587" s="273"/>
      <c r="TSA587" s="273"/>
      <c r="TSB587" s="273"/>
      <c r="TSC587" s="273"/>
      <c r="TSD587" s="273"/>
      <c r="TSE587" s="273"/>
      <c r="TSF587" s="273"/>
      <c r="TSG587" s="273"/>
      <c r="TSH587" s="273"/>
      <c r="TSI587" s="273"/>
      <c r="TSJ587" s="273"/>
      <c r="TSK587" s="273"/>
      <c r="TSL587" s="273"/>
      <c r="TSM587" s="273"/>
      <c r="TSN587" s="273"/>
      <c r="TSO587" s="273"/>
      <c r="TSP587" s="273"/>
      <c r="TSQ587" s="273"/>
      <c r="TSR587" s="273"/>
      <c r="TSS587" s="273"/>
      <c r="TST587" s="273"/>
      <c r="TSU587" s="273"/>
      <c r="TSV587" s="273"/>
      <c r="TSW587" s="273"/>
      <c r="TSX587" s="273"/>
      <c r="TSY587" s="273"/>
      <c r="TSZ587" s="273"/>
      <c r="TTA587" s="273"/>
      <c r="TTB587" s="273"/>
      <c r="TTC587" s="273"/>
      <c r="TTD587" s="273"/>
      <c r="TTE587" s="273"/>
      <c r="TTF587" s="273"/>
      <c r="TTG587" s="273"/>
      <c r="TTH587" s="273"/>
      <c r="TTI587" s="273"/>
      <c r="TTJ587" s="273"/>
      <c r="TTK587" s="273"/>
      <c r="TTL587" s="273"/>
      <c r="TTM587" s="273"/>
      <c r="TTN587" s="273"/>
      <c r="TTO587" s="273"/>
      <c r="TTP587" s="273"/>
      <c r="TTQ587" s="273"/>
      <c r="TTR587" s="273"/>
      <c r="TTS587" s="273"/>
      <c r="TTT587" s="273"/>
      <c r="TTU587" s="273"/>
      <c r="TTV587" s="273"/>
      <c r="TTW587" s="273"/>
      <c r="TTX587" s="273"/>
      <c r="TTY587" s="273"/>
      <c r="TTZ587" s="273"/>
      <c r="TUA587" s="273"/>
      <c r="TUB587" s="273"/>
      <c r="TUC587" s="273"/>
      <c r="TUD587" s="273"/>
      <c r="TUE587" s="273"/>
      <c r="TUF587" s="273"/>
      <c r="TUG587" s="273"/>
      <c r="TUH587" s="273"/>
      <c r="TUI587" s="273"/>
      <c r="TUJ587" s="273"/>
      <c r="TUK587" s="273"/>
      <c r="TUL587" s="273"/>
      <c r="TUM587" s="273"/>
      <c r="TUN587" s="273"/>
      <c r="TUO587" s="273"/>
      <c r="TUP587" s="273"/>
      <c r="TUQ587" s="273"/>
      <c r="TUR587" s="273"/>
      <c r="TUS587" s="273"/>
      <c r="TUT587" s="273"/>
      <c r="TUU587" s="273"/>
      <c r="TUV587" s="273"/>
      <c r="TUW587" s="273"/>
      <c r="TUX587" s="273"/>
      <c r="TUY587" s="273"/>
      <c r="TUZ587" s="273"/>
      <c r="TVA587" s="273"/>
      <c r="TVB587" s="273"/>
      <c r="TVC587" s="273"/>
      <c r="TVD587" s="273"/>
      <c r="TVE587" s="273"/>
      <c r="TVF587" s="273"/>
      <c r="TVG587" s="273"/>
      <c r="TVH587" s="273"/>
      <c r="TVI587" s="273"/>
      <c r="TVJ587" s="273"/>
      <c r="TVK587" s="273"/>
      <c r="TVL587" s="273"/>
      <c r="TVM587" s="273"/>
      <c r="TVN587" s="273"/>
      <c r="TVO587" s="273"/>
      <c r="TVP587" s="273"/>
      <c r="TVQ587" s="273"/>
      <c r="TVR587" s="273"/>
      <c r="TVS587" s="273"/>
      <c r="TVT587" s="273"/>
      <c r="TVU587" s="273"/>
      <c r="TVV587" s="273"/>
      <c r="TVW587" s="273"/>
      <c r="TVX587" s="273"/>
      <c r="TVY587" s="273"/>
      <c r="TVZ587" s="273"/>
      <c r="TWA587" s="273"/>
      <c r="TWB587" s="273"/>
      <c r="TWC587" s="273"/>
      <c r="TWD587" s="273"/>
      <c r="TWE587" s="273"/>
      <c r="TWF587" s="273"/>
      <c r="TWG587" s="273"/>
      <c r="TWH587" s="273"/>
      <c r="TWI587" s="273"/>
      <c r="TWJ587" s="273"/>
      <c r="TWK587" s="273"/>
      <c r="TWL587" s="273"/>
      <c r="TWM587" s="273"/>
      <c r="TWN587" s="273"/>
      <c r="TWO587" s="273"/>
      <c r="TWP587" s="273"/>
      <c r="TWQ587" s="273"/>
      <c r="TWR587" s="273"/>
      <c r="TWS587" s="273"/>
      <c r="TWT587" s="273"/>
      <c r="TWU587" s="273"/>
      <c r="TWV587" s="273"/>
      <c r="TWW587" s="273"/>
      <c r="TWX587" s="273"/>
      <c r="TWY587" s="273"/>
      <c r="TWZ587" s="273"/>
      <c r="TXA587" s="273"/>
      <c r="TXB587" s="273"/>
      <c r="TXC587" s="273"/>
      <c r="TXD587" s="273"/>
      <c r="TXE587" s="273"/>
      <c r="TXF587" s="273"/>
      <c r="TXG587" s="273"/>
      <c r="TXH587" s="273"/>
      <c r="TXI587" s="273"/>
      <c r="TXJ587" s="273"/>
      <c r="TXK587" s="273"/>
      <c r="TXL587" s="273"/>
      <c r="TXM587" s="273"/>
      <c r="TXN587" s="273"/>
      <c r="TXO587" s="273"/>
      <c r="TXP587" s="273"/>
      <c r="TXQ587" s="273"/>
      <c r="TXR587" s="273"/>
      <c r="TXS587" s="273"/>
      <c r="TXT587" s="273"/>
      <c r="TXU587" s="273"/>
      <c r="TXV587" s="273"/>
      <c r="TXW587" s="273"/>
      <c r="TXX587" s="273"/>
      <c r="TXY587" s="273"/>
      <c r="TXZ587" s="273"/>
      <c r="TYA587" s="273"/>
      <c r="TYB587" s="273"/>
      <c r="TYC587" s="273"/>
      <c r="TYD587" s="273"/>
      <c r="TYE587" s="273"/>
      <c r="TYF587" s="273"/>
      <c r="TYG587" s="273"/>
      <c r="TYH587" s="273"/>
      <c r="TYI587" s="273"/>
      <c r="TYJ587" s="273"/>
      <c r="TYK587" s="273"/>
      <c r="TYL587" s="273"/>
      <c r="TYM587" s="273"/>
      <c r="TYN587" s="273"/>
      <c r="TYO587" s="273"/>
      <c r="TYP587" s="273"/>
      <c r="TYQ587" s="273"/>
      <c r="TYR587" s="273"/>
      <c r="TYS587" s="273"/>
      <c r="TYT587" s="273"/>
      <c r="TYU587" s="273"/>
      <c r="TYV587" s="273"/>
      <c r="TYW587" s="273"/>
      <c r="TYX587" s="273"/>
      <c r="TYY587" s="273"/>
      <c r="TYZ587" s="273"/>
      <c r="TZA587" s="273"/>
      <c r="TZB587" s="273"/>
      <c r="TZC587" s="273"/>
      <c r="TZD587" s="273"/>
      <c r="TZE587" s="273"/>
      <c r="TZF587" s="273"/>
      <c r="TZG587" s="273"/>
      <c r="TZH587" s="273"/>
      <c r="TZI587" s="273"/>
      <c r="TZJ587" s="273"/>
      <c r="TZK587" s="273"/>
      <c r="TZL587" s="273"/>
      <c r="TZM587" s="273"/>
      <c r="TZN587" s="273"/>
      <c r="TZO587" s="273"/>
      <c r="TZP587" s="273"/>
      <c r="TZQ587" s="273"/>
      <c r="TZR587" s="273"/>
      <c r="TZS587" s="273"/>
      <c r="TZT587" s="273"/>
      <c r="TZU587" s="273"/>
      <c r="TZV587" s="273"/>
      <c r="TZW587" s="273"/>
      <c r="TZX587" s="273"/>
      <c r="TZY587" s="273"/>
      <c r="TZZ587" s="273"/>
      <c r="UAA587" s="273"/>
      <c r="UAB587" s="273"/>
      <c r="UAC587" s="273"/>
      <c r="UAD587" s="273"/>
      <c r="UAE587" s="273"/>
      <c r="UAF587" s="273"/>
      <c r="UAG587" s="273"/>
      <c r="UAH587" s="273"/>
      <c r="UAI587" s="273"/>
      <c r="UAJ587" s="273"/>
      <c r="UAK587" s="273"/>
      <c r="UAL587" s="273"/>
      <c r="UAM587" s="273"/>
      <c r="UAN587" s="273"/>
      <c r="UAO587" s="273"/>
      <c r="UAP587" s="273"/>
      <c r="UAQ587" s="273"/>
      <c r="UAR587" s="273"/>
      <c r="UAS587" s="273"/>
      <c r="UAT587" s="273"/>
      <c r="UAU587" s="273"/>
      <c r="UAV587" s="273"/>
      <c r="UAW587" s="273"/>
      <c r="UAX587" s="273"/>
      <c r="UAY587" s="273"/>
      <c r="UAZ587" s="273"/>
      <c r="UBA587" s="273"/>
      <c r="UBB587" s="273"/>
      <c r="UBC587" s="273"/>
      <c r="UBD587" s="273"/>
      <c r="UBE587" s="273"/>
      <c r="UBF587" s="273"/>
      <c r="UBG587" s="273"/>
      <c r="UBH587" s="273"/>
      <c r="UBI587" s="273"/>
      <c r="UBJ587" s="273"/>
      <c r="UBK587" s="273"/>
      <c r="UBL587" s="273"/>
      <c r="UBM587" s="273"/>
      <c r="UBN587" s="273"/>
      <c r="UBO587" s="273"/>
      <c r="UBP587" s="273"/>
      <c r="UBQ587" s="273"/>
      <c r="UBR587" s="273"/>
      <c r="UBS587" s="273"/>
      <c r="UBT587" s="273"/>
      <c r="UBU587" s="273"/>
      <c r="UBV587" s="273"/>
      <c r="UBW587" s="273"/>
      <c r="UBX587" s="273"/>
      <c r="UBY587" s="273"/>
      <c r="UBZ587" s="273"/>
      <c r="UCA587" s="273"/>
      <c r="UCB587" s="273"/>
      <c r="UCC587" s="273"/>
      <c r="UCD587" s="273"/>
      <c r="UCE587" s="273"/>
      <c r="UCF587" s="273"/>
      <c r="UCG587" s="273"/>
      <c r="UCH587" s="273"/>
      <c r="UCI587" s="273"/>
      <c r="UCJ587" s="273"/>
      <c r="UCK587" s="273"/>
      <c r="UCL587" s="273"/>
      <c r="UCM587" s="273"/>
      <c r="UCN587" s="273"/>
      <c r="UCO587" s="273"/>
      <c r="UCP587" s="273"/>
      <c r="UCQ587" s="273"/>
      <c r="UCR587" s="273"/>
      <c r="UCS587" s="273"/>
      <c r="UCT587" s="273"/>
      <c r="UCU587" s="273"/>
      <c r="UCV587" s="273"/>
      <c r="UCW587" s="273"/>
      <c r="UCX587" s="273"/>
      <c r="UCY587" s="273"/>
      <c r="UCZ587" s="273"/>
      <c r="UDA587" s="273"/>
      <c r="UDB587" s="273"/>
      <c r="UDC587" s="273"/>
      <c r="UDD587" s="273"/>
      <c r="UDE587" s="273"/>
      <c r="UDF587" s="273"/>
      <c r="UDG587" s="273"/>
      <c r="UDH587" s="273"/>
      <c r="UDI587" s="273"/>
      <c r="UDJ587" s="273"/>
      <c r="UDK587" s="273"/>
      <c r="UDL587" s="273"/>
      <c r="UDM587" s="273"/>
      <c r="UDN587" s="273"/>
      <c r="UDO587" s="273"/>
      <c r="UDP587" s="273"/>
      <c r="UDQ587" s="273"/>
      <c r="UDR587" s="273"/>
      <c r="UDS587" s="273"/>
      <c r="UDT587" s="273"/>
      <c r="UDU587" s="273"/>
      <c r="UDV587" s="273"/>
      <c r="UDW587" s="273"/>
      <c r="UDX587" s="273"/>
      <c r="UDY587" s="273"/>
      <c r="UDZ587" s="273"/>
      <c r="UEA587" s="273"/>
      <c r="UEB587" s="273"/>
      <c r="UEC587" s="273"/>
      <c r="UED587" s="273"/>
      <c r="UEE587" s="273"/>
      <c r="UEF587" s="273"/>
      <c r="UEG587" s="273"/>
      <c r="UEH587" s="273"/>
      <c r="UEI587" s="273"/>
      <c r="UEJ587" s="273"/>
      <c r="UEK587" s="273"/>
      <c r="UEL587" s="273"/>
      <c r="UEM587" s="273"/>
      <c r="UEN587" s="273"/>
      <c r="UEO587" s="273"/>
      <c r="UEP587" s="273"/>
      <c r="UEQ587" s="273"/>
      <c r="UER587" s="273"/>
      <c r="UES587" s="273"/>
      <c r="UET587" s="273"/>
      <c r="UEU587" s="273"/>
      <c r="UEV587" s="273"/>
      <c r="UEW587" s="273"/>
      <c r="UEX587" s="273"/>
      <c r="UEY587" s="273"/>
      <c r="UEZ587" s="273"/>
      <c r="UFA587" s="273"/>
      <c r="UFB587" s="273"/>
      <c r="UFC587" s="273"/>
      <c r="UFD587" s="273"/>
      <c r="UFE587" s="273"/>
      <c r="UFF587" s="273"/>
      <c r="UFG587" s="273"/>
      <c r="UFH587" s="273"/>
      <c r="UFI587" s="273"/>
      <c r="UFJ587" s="273"/>
      <c r="UFK587" s="273"/>
      <c r="UFL587" s="273"/>
      <c r="UFM587" s="273"/>
      <c r="UFN587" s="273"/>
      <c r="UFO587" s="273"/>
      <c r="UFP587" s="273"/>
      <c r="UFQ587" s="273"/>
      <c r="UFR587" s="273"/>
      <c r="UFS587" s="273"/>
      <c r="UFT587" s="273"/>
      <c r="UFU587" s="273"/>
      <c r="UFV587" s="273"/>
      <c r="UFW587" s="273"/>
      <c r="UFX587" s="273"/>
      <c r="UFY587" s="273"/>
      <c r="UFZ587" s="273"/>
      <c r="UGA587" s="273"/>
      <c r="UGB587" s="273"/>
      <c r="UGC587" s="273"/>
      <c r="UGD587" s="273"/>
      <c r="UGE587" s="273"/>
      <c r="UGF587" s="273"/>
      <c r="UGG587" s="273"/>
      <c r="UGH587" s="273"/>
      <c r="UGI587" s="273"/>
      <c r="UGJ587" s="273"/>
      <c r="UGK587" s="273"/>
      <c r="UGL587" s="273"/>
      <c r="UGM587" s="273"/>
      <c r="UGN587" s="273"/>
      <c r="UGO587" s="273"/>
      <c r="UGP587" s="273"/>
      <c r="UGQ587" s="273"/>
      <c r="UGR587" s="273"/>
      <c r="UGS587" s="273"/>
      <c r="UGT587" s="273"/>
      <c r="UGU587" s="273"/>
      <c r="UGV587" s="273"/>
      <c r="UGW587" s="273"/>
      <c r="UGX587" s="273"/>
      <c r="UGY587" s="273"/>
      <c r="UGZ587" s="273"/>
      <c r="UHA587" s="273"/>
      <c r="UHB587" s="273"/>
      <c r="UHC587" s="273"/>
      <c r="UHD587" s="273"/>
      <c r="UHE587" s="273"/>
      <c r="UHF587" s="273"/>
      <c r="UHG587" s="273"/>
      <c r="UHH587" s="273"/>
      <c r="UHI587" s="273"/>
      <c r="UHJ587" s="273"/>
      <c r="UHK587" s="273"/>
      <c r="UHL587" s="273"/>
      <c r="UHM587" s="273"/>
      <c r="UHN587" s="273"/>
      <c r="UHO587" s="273"/>
      <c r="UHP587" s="273"/>
      <c r="UHQ587" s="273"/>
      <c r="UHR587" s="273"/>
      <c r="UHS587" s="273"/>
      <c r="UHT587" s="273"/>
      <c r="UHU587" s="273"/>
      <c r="UHV587" s="273"/>
      <c r="UHW587" s="273"/>
      <c r="UHX587" s="273"/>
      <c r="UHY587" s="273"/>
      <c r="UHZ587" s="273"/>
      <c r="UIA587" s="273"/>
      <c r="UIB587" s="273"/>
      <c r="UIC587" s="273"/>
      <c r="UID587" s="273"/>
      <c r="UIE587" s="273"/>
      <c r="UIF587" s="273"/>
      <c r="UIG587" s="273"/>
      <c r="UIH587" s="273"/>
      <c r="UII587" s="273"/>
      <c r="UIJ587" s="273"/>
      <c r="UIK587" s="273"/>
      <c r="UIL587" s="273"/>
      <c r="UIM587" s="273"/>
      <c r="UIN587" s="273"/>
      <c r="UIO587" s="273"/>
      <c r="UIP587" s="273"/>
      <c r="UIQ587" s="273"/>
      <c r="UIR587" s="273"/>
      <c r="UIS587" s="273"/>
      <c r="UIT587" s="273"/>
      <c r="UIU587" s="273"/>
      <c r="UIV587" s="273"/>
      <c r="UIW587" s="273"/>
      <c r="UIX587" s="273"/>
      <c r="UIY587" s="273"/>
      <c r="UIZ587" s="273"/>
      <c r="UJA587" s="273"/>
      <c r="UJB587" s="273"/>
      <c r="UJC587" s="273"/>
      <c r="UJD587" s="273"/>
      <c r="UJE587" s="273"/>
      <c r="UJF587" s="273"/>
      <c r="UJG587" s="273"/>
      <c r="UJH587" s="273"/>
      <c r="UJI587" s="273"/>
      <c r="UJJ587" s="273"/>
      <c r="UJK587" s="273"/>
      <c r="UJL587" s="273"/>
      <c r="UJM587" s="273"/>
      <c r="UJN587" s="273"/>
      <c r="UJO587" s="273"/>
      <c r="UJP587" s="273"/>
      <c r="UJQ587" s="273"/>
      <c r="UJR587" s="273"/>
      <c r="UJS587" s="273"/>
      <c r="UJT587" s="273"/>
      <c r="UJU587" s="273"/>
      <c r="UJV587" s="273"/>
      <c r="UJW587" s="273"/>
      <c r="UJX587" s="273"/>
      <c r="UJY587" s="273"/>
      <c r="UJZ587" s="273"/>
      <c r="UKA587" s="273"/>
      <c r="UKB587" s="273"/>
      <c r="UKC587" s="273"/>
      <c r="UKD587" s="273"/>
      <c r="UKE587" s="273"/>
      <c r="UKF587" s="273"/>
      <c r="UKG587" s="273"/>
      <c r="UKH587" s="273"/>
      <c r="UKI587" s="273"/>
      <c r="UKJ587" s="273"/>
      <c r="UKK587" s="273"/>
      <c r="UKL587" s="273"/>
      <c r="UKM587" s="273"/>
      <c r="UKN587" s="273"/>
      <c r="UKO587" s="273"/>
      <c r="UKP587" s="273"/>
      <c r="UKQ587" s="273"/>
      <c r="UKR587" s="273"/>
      <c r="UKS587" s="273"/>
      <c r="UKT587" s="273"/>
      <c r="UKU587" s="273"/>
      <c r="UKV587" s="273"/>
      <c r="UKW587" s="273"/>
      <c r="UKX587" s="273"/>
      <c r="UKY587" s="273"/>
      <c r="UKZ587" s="273"/>
      <c r="ULA587" s="273"/>
      <c r="ULB587" s="273"/>
      <c r="ULC587" s="273"/>
      <c r="ULD587" s="273"/>
      <c r="ULE587" s="273"/>
      <c r="ULF587" s="273"/>
      <c r="ULG587" s="273"/>
      <c r="ULH587" s="273"/>
      <c r="ULI587" s="273"/>
      <c r="ULJ587" s="273"/>
      <c r="ULK587" s="273"/>
      <c r="ULL587" s="273"/>
      <c r="ULM587" s="273"/>
      <c r="ULN587" s="273"/>
      <c r="ULO587" s="273"/>
      <c r="ULP587" s="273"/>
      <c r="ULQ587" s="273"/>
      <c r="ULR587" s="273"/>
      <c r="ULS587" s="273"/>
      <c r="ULT587" s="273"/>
      <c r="ULU587" s="273"/>
      <c r="ULV587" s="273"/>
      <c r="ULW587" s="273"/>
      <c r="ULX587" s="273"/>
      <c r="ULY587" s="273"/>
      <c r="ULZ587" s="273"/>
      <c r="UMA587" s="273"/>
      <c r="UMB587" s="273"/>
      <c r="UMC587" s="273"/>
      <c r="UMD587" s="273"/>
      <c r="UME587" s="273"/>
      <c r="UMF587" s="273"/>
      <c r="UMG587" s="273"/>
      <c r="UMH587" s="273"/>
      <c r="UMI587" s="273"/>
      <c r="UMJ587" s="273"/>
      <c r="UMK587" s="273"/>
      <c r="UML587" s="273"/>
      <c r="UMM587" s="273"/>
      <c r="UMN587" s="273"/>
      <c r="UMO587" s="273"/>
      <c r="UMP587" s="273"/>
      <c r="UMQ587" s="273"/>
      <c r="UMR587" s="273"/>
      <c r="UMS587" s="273"/>
      <c r="UMT587" s="273"/>
      <c r="UMU587" s="273"/>
      <c r="UMV587" s="273"/>
      <c r="UMW587" s="273"/>
      <c r="UMX587" s="273"/>
      <c r="UMY587" s="273"/>
      <c r="UMZ587" s="273"/>
      <c r="UNA587" s="273"/>
      <c r="UNB587" s="273"/>
      <c r="UNC587" s="273"/>
      <c r="UND587" s="273"/>
      <c r="UNE587" s="273"/>
      <c r="UNF587" s="273"/>
      <c r="UNG587" s="273"/>
      <c r="UNH587" s="273"/>
      <c r="UNI587" s="273"/>
      <c r="UNJ587" s="273"/>
      <c r="UNK587" s="273"/>
      <c r="UNL587" s="273"/>
      <c r="UNM587" s="273"/>
      <c r="UNN587" s="273"/>
      <c r="UNO587" s="273"/>
      <c r="UNP587" s="273"/>
      <c r="UNQ587" s="273"/>
      <c r="UNR587" s="273"/>
      <c r="UNS587" s="273"/>
      <c r="UNT587" s="273"/>
      <c r="UNU587" s="273"/>
      <c r="UNV587" s="273"/>
      <c r="UNW587" s="273"/>
      <c r="UNX587" s="273"/>
      <c r="UNY587" s="273"/>
      <c r="UNZ587" s="273"/>
      <c r="UOA587" s="273"/>
      <c r="UOB587" s="273"/>
      <c r="UOC587" s="273"/>
      <c r="UOD587" s="273"/>
      <c r="UOE587" s="273"/>
      <c r="UOF587" s="273"/>
      <c r="UOG587" s="273"/>
      <c r="UOH587" s="273"/>
      <c r="UOI587" s="273"/>
      <c r="UOJ587" s="273"/>
      <c r="UOK587" s="273"/>
      <c r="UOL587" s="273"/>
      <c r="UOM587" s="273"/>
      <c r="UON587" s="273"/>
      <c r="UOO587" s="273"/>
      <c r="UOP587" s="273"/>
      <c r="UOQ587" s="273"/>
      <c r="UOR587" s="273"/>
      <c r="UOS587" s="273"/>
      <c r="UOT587" s="273"/>
      <c r="UOU587" s="273"/>
      <c r="UOV587" s="273"/>
      <c r="UOW587" s="273"/>
      <c r="UOX587" s="273"/>
      <c r="UOY587" s="273"/>
      <c r="UOZ587" s="273"/>
      <c r="UPA587" s="273"/>
      <c r="UPB587" s="273"/>
      <c r="UPC587" s="273"/>
      <c r="UPD587" s="273"/>
      <c r="UPE587" s="273"/>
      <c r="UPF587" s="273"/>
      <c r="UPG587" s="273"/>
      <c r="UPH587" s="273"/>
      <c r="UPI587" s="273"/>
      <c r="UPJ587" s="273"/>
      <c r="UPK587" s="273"/>
      <c r="UPL587" s="273"/>
      <c r="UPM587" s="273"/>
      <c r="UPN587" s="273"/>
      <c r="UPO587" s="273"/>
      <c r="UPP587" s="273"/>
      <c r="UPQ587" s="273"/>
      <c r="UPR587" s="273"/>
      <c r="UPS587" s="273"/>
      <c r="UPT587" s="273"/>
      <c r="UPU587" s="273"/>
      <c r="UPV587" s="273"/>
      <c r="UPW587" s="273"/>
      <c r="UPX587" s="273"/>
      <c r="UPY587" s="273"/>
      <c r="UPZ587" s="273"/>
      <c r="UQA587" s="273"/>
      <c r="UQB587" s="273"/>
      <c r="UQC587" s="273"/>
      <c r="UQD587" s="273"/>
      <c r="UQE587" s="273"/>
      <c r="UQF587" s="273"/>
      <c r="UQG587" s="273"/>
      <c r="UQH587" s="273"/>
      <c r="UQI587" s="273"/>
      <c r="UQJ587" s="273"/>
      <c r="UQK587" s="273"/>
      <c r="UQL587" s="273"/>
      <c r="UQM587" s="273"/>
      <c r="UQN587" s="273"/>
      <c r="UQO587" s="273"/>
      <c r="UQP587" s="273"/>
      <c r="UQQ587" s="273"/>
      <c r="UQR587" s="273"/>
      <c r="UQS587" s="273"/>
      <c r="UQT587" s="273"/>
      <c r="UQU587" s="273"/>
      <c r="UQV587" s="273"/>
      <c r="UQW587" s="273"/>
      <c r="UQX587" s="273"/>
      <c r="UQY587" s="273"/>
      <c r="UQZ587" s="273"/>
      <c r="URA587" s="273"/>
      <c r="URB587" s="273"/>
      <c r="URC587" s="273"/>
      <c r="URD587" s="273"/>
      <c r="URE587" s="273"/>
      <c r="URF587" s="273"/>
      <c r="URG587" s="273"/>
      <c r="URH587" s="273"/>
      <c r="URI587" s="273"/>
      <c r="URJ587" s="273"/>
      <c r="URK587" s="273"/>
      <c r="URL587" s="273"/>
      <c r="URM587" s="273"/>
      <c r="URN587" s="273"/>
      <c r="URO587" s="273"/>
      <c r="URP587" s="273"/>
      <c r="URQ587" s="273"/>
      <c r="URR587" s="273"/>
      <c r="URS587" s="273"/>
      <c r="URT587" s="273"/>
      <c r="URU587" s="273"/>
      <c r="URV587" s="273"/>
      <c r="URW587" s="273"/>
      <c r="URX587" s="273"/>
      <c r="URY587" s="273"/>
      <c r="URZ587" s="273"/>
      <c r="USA587" s="273"/>
      <c r="USB587" s="273"/>
      <c r="USC587" s="273"/>
      <c r="USD587" s="273"/>
      <c r="USE587" s="273"/>
      <c r="USF587" s="273"/>
      <c r="USG587" s="273"/>
      <c r="USH587" s="273"/>
      <c r="USI587" s="273"/>
      <c r="USJ587" s="273"/>
      <c r="USK587" s="273"/>
      <c r="USL587" s="273"/>
      <c r="USM587" s="273"/>
      <c r="USN587" s="273"/>
      <c r="USO587" s="273"/>
      <c r="USP587" s="273"/>
      <c r="USQ587" s="273"/>
      <c r="USR587" s="273"/>
      <c r="USS587" s="273"/>
      <c r="UST587" s="273"/>
      <c r="USU587" s="273"/>
      <c r="USV587" s="273"/>
      <c r="USW587" s="273"/>
      <c r="USX587" s="273"/>
      <c r="USY587" s="273"/>
      <c r="USZ587" s="273"/>
      <c r="UTA587" s="273"/>
      <c r="UTB587" s="273"/>
      <c r="UTC587" s="273"/>
      <c r="UTD587" s="273"/>
      <c r="UTE587" s="273"/>
      <c r="UTF587" s="273"/>
      <c r="UTG587" s="273"/>
      <c r="UTH587" s="273"/>
      <c r="UTI587" s="273"/>
      <c r="UTJ587" s="273"/>
      <c r="UTK587" s="273"/>
      <c r="UTL587" s="273"/>
      <c r="UTM587" s="273"/>
      <c r="UTN587" s="273"/>
      <c r="UTO587" s="273"/>
      <c r="UTP587" s="273"/>
      <c r="UTQ587" s="273"/>
      <c r="UTR587" s="273"/>
      <c r="UTS587" s="273"/>
      <c r="UTT587" s="273"/>
      <c r="UTU587" s="273"/>
      <c r="UTV587" s="273"/>
      <c r="UTW587" s="273"/>
      <c r="UTX587" s="273"/>
      <c r="UTY587" s="273"/>
      <c r="UTZ587" s="273"/>
      <c r="UUA587" s="273"/>
      <c r="UUB587" s="273"/>
      <c r="UUC587" s="273"/>
      <c r="UUD587" s="273"/>
      <c r="UUE587" s="273"/>
      <c r="UUF587" s="273"/>
      <c r="UUG587" s="273"/>
      <c r="UUH587" s="273"/>
      <c r="UUI587" s="273"/>
      <c r="UUJ587" s="273"/>
      <c r="UUK587" s="273"/>
      <c r="UUL587" s="273"/>
      <c r="UUM587" s="273"/>
      <c r="UUN587" s="273"/>
      <c r="UUO587" s="273"/>
      <c r="UUP587" s="273"/>
      <c r="UUQ587" s="273"/>
      <c r="UUR587" s="273"/>
      <c r="UUS587" s="273"/>
      <c r="UUT587" s="273"/>
      <c r="UUU587" s="273"/>
      <c r="UUV587" s="273"/>
      <c r="UUW587" s="273"/>
      <c r="UUX587" s="273"/>
      <c r="UUY587" s="273"/>
      <c r="UUZ587" s="273"/>
      <c r="UVA587" s="273"/>
      <c r="UVB587" s="273"/>
      <c r="UVC587" s="273"/>
      <c r="UVD587" s="273"/>
      <c r="UVE587" s="273"/>
      <c r="UVF587" s="273"/>
      <c r="UVG587" s="273"/>
      <c r="UVH587" s="273"/>
      <c r="UVI587" s="273"/>
      <c r="UVJ587" s="273"/>
      <c r="UVK587" s="273"/>
      <c r="UVL587" s="273"/>
      <c r="UVM587" s="273"/>
      <c r="UVN587" s="273"/>
      <c r="UVO587" s="273"/>
      <c r="UVP587" s="273"/>
      <c r="UVQ587" s="273"/>
      <c r="UVR587" s="273"/>
      <c r="UVS587" s="273"/>
      <c r="UVT587" s="273"/>
      <c r="UVU587" s="273"/>
      <c r="UVV587" s="273"/>
      <c r="UVW587" s="273"/>
      <c r="UVX587" s="273"/>
      <c r="UVY587" s="273"/>
      <c r="UVZ587" s="273"/>
      <c r="UWA587" s="273"/>
      <c r="UWB587" s="273"/>
      <c r="UWC587" s="273"/>
      <c r="UWD587" s="273"/>
      <c r="UWE587" s="273"/>
      <c r="UWF587" s="273"/>
      <c r="UWG587" s="273"/>
      <c r="UWH587" s="273"/>
      <c r="UWI587" s="273"/>
      <c r="UWJ587" s="273"/>
      <c r="UWK587" s="273"/>
      <c r="UWL587" s="273"/>
      <c r="UWM587" s="273"/>
      <c r="UWN587" s="273"/>
      <c r="UWO587" s="273"/>
      <c r="UWP587" s="273"/>
      <c r="UWQ587" s="273"/>
      <c r="UWR587" s="273"/>
      <c r="UWS587" s="273"/>
      <c r="UWT587" s="273"/>
      <c r="UWU587" s="273"/>
      <c r="UWV587" s="273"/>
      <c r="UWW587" s="273"/>
      <c r="UWX587" s="273"/>
      <c r="UWY587" s="273"/>
      <c r="UWZ587" s="273"/>
      <c r="UXA587" s="273"/>
      <c r="UXB587" s="273"/>
      <c r="UXC587" s="273"/>
      <c r="UXD587" s="273"/>
      <c r="UXE587" s="273"/>
      <c r="UXF587" s="273"/>
      <c r="UXG587" s="273"/>
      <c r="UXH587" s="273"/>
      <c r="UXI587" s="273"/>
      <c r="UXJ587" s="273"/>
      <c r="UXK587" s="273"/>
      <c r="UXL587" s="273"/>
      <c r="UXM587" s="273"/>
      <c r="UXN587" s="273"/>
      <c r="UXO587" s="273"/>
      <c r="UXP587" s="273"/>
      <c r="UXQ587" s="273"/>
      <c r="UXR587" s="273"/>
      <c r="UXS587" s="273"/>
      <c r="UXT587" s="273"/>
      <c r="UXU587" s="273"/>
      <c r="UXV587" s="273"/>
      <c r="UXW587" s="273"/>
      <c r="UXX587" s="273"/>
      <c r="UXY587" s="273"/>
      <c r="UXZ587" s="273"/>
      <c r="UYA587" s="273"/>
      <c r="UYB587" s="273"/>
      <c r="UYC587" s="273"/>
      <c r="UYD587" s="273"/>
      <c r="UYE587" s="273"/>
      <c r="UYF587" s="273"/>
      <c r="UYG587" s="273"/>
      <c r="UYH587" s="273"/>
      <c r="UYI587" s="273"/>
      <c r="UYJ587" s="273"/>
      <c r="UYK587" s="273"/>
      <c r="UYL587" s="273"/>
      <c r="UYM587" s="273"/>
      <c r="UYN587" s="273"/>
      <c r="UYO587" s="273"/>
      <c r="UYP587" s="273"/>
      <c r="UYQ587" s="273"/>
      <c r="UYR587" s="273"/>
      <c r="UYS587" s="273"/>
      <c r="UYT587" s="273"/>
      <c r="UYU587" s="273"/>
      <c r="UYV587" s="273"/>
      <c r="UYW587" s="273"/>
      <c r="UYX587" s="273"/>
      <c r="UYY587" s="273"/>
      <c r="UYZ587" s="273"/>
      <c r="UZA587" s="273"/>
      <c r="UZB587" s="273"/>
      <c r="UZC587" s="273"/>
      <c r="UZD587" s="273"/>
      <c r="UZE587" s="273"/>
      <c r="UZF587" s="273"/>
      <c r="UZG587" s="273"/>
      <c r="UZH587" s="273"/>
      <c r="UZI587" s="273"/>
      <c r="UZJ587" s="273"/>
      <c r="UZK587" s="273"/>
      <c r="UZL587" s="273"/>
      <c r="UZM587" s="273"/>
      <c r="UZN587" s="273"/>
      <c r="UZO587" s="273"/>
      <c r="UZP587" s="273"/>
      <c r="UZQ587" s="273"/>
      <c r="UZR587" s="273"/>
      <c r="UZS587" s="273"/>
      <c r="UZT587" s="273"/>
      <c r="UZU587" s="273"/>
      <c r="UZV587" s="273"/>
      <c r="UZW587" s="273"/>
      <c r="UZX587" s="273"/>
      <c r="UZY587" s="273"/>
      <c r="UZZ587" s="273"/>
      <c r="VAA587" s="273"/>
      <c r="VAB587" s="273"/>
      <c r="VAC587" s="273"/>
      <c r="VAD587" s="273"/>
      <c r="VAE587" s="273"/>
      <c r="VAF587" s="273"/>
      <c r="VAG587" s="273"/>
      <c r="VAH587" s="273"/>
      <c r="VAI587" s="273"/>
      <c r="VAJ587" s="273"/>
      <c r="VAK587" s="273"/>
      <c r="VAL587" s="273"/>
      <c r="VAM587" s="273"/>
      <c r="VAN587" s="273"/>
      <c r="VAO587" s="273"/>
      <c r="VAP587" s="273"/>
      <c r="VAQ587" s="273"/>
      <c r="VAR587" s="273"/>
      <c r="VAS587" s="273"/>
      <c r="VAT587" s="273"/>
      <c r="VAU587" s="273"/>
      <c r="VAV587" s="273"/>
      <c r="VAW587" s="273"/>
      <c r="VAX587" s="273"/>
      <c r="VAY587" s="273"/>
      <c r="VAZ587" s="273"/>
      <c r="VBA587" s="273"/>
      <c r="VBB587" s="273"/>
      <c r="VBC587" s="273"/>
      <c r="VBD587" s="273"/>
      <c r="VBE587" s="273"/>
      <c r="VBF587" s="273"/>
      <c r="VBG587" s="273"/>
      <c r="VBH587" s="273"/>
      <c r="VBI587" s="273"/>
      <c r="VBJ587" s="273"/>
      <c r="VBK587" s="273"/>
      <c r="VBL587" s="273"/>
      <c r="VBM587" s="273"/>
      <c r="VBN587" s="273"/>
      <c r="VBO587" s="273"/>
      <c r="VBP587" s="273"/>
      <c r="VBQ587" s="273"/>
      <c r="VBR587" s="273"/>
      <c r="VBS587" s="273"/>
      <c r="VBT587" s="273"/>
      <c r="VBU587" s="273"/>
      <c r="VBV587" s="273"/>
      <c r="VBW587" s="273"/>
      <c r="VBX587" s="273"/>
      <c r="VBY587" s="273"/>
      <c r="VBZ587" s="273"/>
      <c r="VCA587" s="273"/>
      <c r="VCB587" s="273"/>
      <c r="VCC587" s="273"/>
      <c r="VCD587" s="273"/>
      <c r="VCE587" s="273"/>
      <c r="VCF587" s="273"/>
      <c r="VCG587" s="273"/>
      <c r="VCH587" s="273"/>
      <c r="VCI587" s="273"/>
      <c r="VCJ587" s="273"/>
      <c r="VCK587" s="273"/>
      <c r="VCL587" s="273"/>
      <c r="VCM587" s="273"/>
      <c r="VCN587" s="273"/>
      <c r="VCO587" s="273"/>
      <c r="VCP587" s="273"/>
      <c r="VCQ587" s="273"/>
      <c r="VCR587" s="273"/>
      <c r="VCS587" s="273"/>
      <c r="VCT587" s="273"/>
      <c r="VCU587" s="273"/>
      <c r="VCV587" s="273"/>
      <c r="VCW587" s="273"/>
      <c r="VCX587" s="273"/>
      <c r="VCY587" s="273"/>
      <c r="VCZ587" s="273"/>
      <c r="VDA587" s="273"/>
      <c r="VDB587" s="273"/>
      <c r="VDC587" s="273"/>
      <c r="VDD587" s="273"/>
      <c r="VDE587" s="273"/>
      <c r="VDF587" s="273"/>
      <c r="VDG587" s="273"/>
      <c r="VDH587" s="273"/>
      <c r="VDI587" s="273"/>
      <c r="VDJ587" s="273"/>
      <c r="VDK587" s="273"/>
      <c r="VDL587" s="273"/>
      <c r="VDM587" s="273"/>
      <c r="VDN587" s="273"/>
      <c r="VDO587" s="273"/>
      <c r="VDP587" s="273"/>
      <c r="VDQ587" s="273"/>
      <c r="VDR587" s="273"/>
      <c r="VDS587" s="273"/>
      <c r="VDT587" s="273"/>
      <c r="VDU587" s="273"/>
      <c r="VDV587" s="273"/>
      <c r="VDW587" s="273"/>
      <c r="VDX587" s="273"/>
      <c r="VDY587" s="273"/>
      <c r="VDZ587" s="273"/>
      <c r="VEA587" s="273"/>
      <c r="VEB587" s="273"/>
      <c r="VEC587" s="273"/>
      <c r="VED587" s="273"/>
      <c r="VEE587" s="273"/>
      <c r="VEF587" s="273"/>
      <c r="VEG587" s="273"/>
      <c r="VEH587" s="273"/>
      <c r="VEI587" s="273"/>
      <c r="VEJ587" s="273"/>
      <c r="VEK587" s="273"/>
      <c r="VEL587" s="273"/>
      <c r="VEM587" s="273"/>
      <c r="VEN587" s="273"/>
      <c r="VEO587" s="273"/>
      <c r="VEP587" s="273"/>
      <c r="VEQ587" s="273"/>
      <c r="VER587" s="273"/>
      <c r="VES587" s="273"/>
      <c r="VET587" s="273"/>
      <c r="VEU587" s="273"/>
      <c r="VEV587" s="273"/>
      <c r="VEW587" s="273"/>
      <c r="VEX587" s="273"/>
      <c r="VEY587" s="273"/>
      <c r="VEZ587" s="273"/>
      <c r="VFA587" s="273"/>
      <c r="VFB587" s="273"/>
      <c r="VFC587" s="273"/>
      <c r="VFD587" s="273"/>
      <c r="VFE587" s="273"/>
      <c r="VFF587" s="273"/>
      <c r="VFG587" s="273"/>
      <c r="VFH587" s="273"/>
      <c r="VFI587" s="273"/>
      <c r="VFJ587" s="273"/>
      <c r="VFK587" s="273"/>
      <c r="VFL587" s="273"/>
      <c r="VFM587" s="273"/>
      <c r="VFN587" s="273"/>
      <c r="VFO587" s="273"/>
      <c r="VFP587" s="273"/>
      <c r="VFQ587" s="273"/>
      <c r="VFR587" s="273"/>
      <c r="VFS587" s="273"/>
      <c r="VFT587" s="273"/>
      <c r="VFU587" s="273"/>
      <c r="VFV587" s="273"/>
      <c r="VFW587" s="273"/>
      <c r="VFX587" s="273"/>
      <c r="VFY587" s="273"/>
      <c r="VFZ587" s="273"/>
      <c r="VGA587" s="273"/>
      <c r="VGB587" s="273"/>
      <c r="VGC587" s="273"/>
      <c r="VGD587" s="273"/>
      <c r="VGE587" s="273"/>
      <c r="VGF587" s="273"/>
      <c r="VGG587" s="273"/>
      <c r="VGH587" s="273"/>
      <c r="VGI587" s="273"/>
      <c r="VGJ587" s="273"/>
      <c r="VGK587" s="273"/>
      <c r="VGL587" s="273"/>
      <c r="VGM587" s="273"/>
      <c r="VGN587" s="273"/>
      <c r="VGO587" s="273"/>
      <c r="VGP587" s="273"/>
      <c r="VGQ587" s="273"/>
      <c r="VGR587" s="273"/>
      <c r="VGS587" s="273"/>
      <c r="VGT587" s="273"/>
      <c r="VGU587" s="273"/>
      <c r="VGV587" s="273"/>
      <c r="VGW587" s="273"/>
      <c r="VGX587" s="273"/>
      <c r="VGY587" s="273"/>
      <c r="VGZ587" s="273"/>
      <c r="VHA587" s="273"/>
      <c r="VHB587" s="273"/>
      <c r="VHC587" s="273"/>
      <c r="VHD587" s="273"/>
      <c r="VHE587" s="273"/>
      <c r="VHF587" s="273"/>
      <c r="VHG587" s="273"/>
      <c r="VHH587" s="273"/>
      <c r="VHI587" s="273"/>
      <c r="VHJ587" s="273"/>
      <c r="VHK587" s="273"/>
      <c r="VHL587" s="273"/>
      <c r="VHM587" s="273"/>
      <c r="VHN587" s="273"/>
      <c r="VHO587" s="273"/>
      <c r="VHP587" s="273"/>
      <c r="VHQ587" s="273"/>
      <c r="VHR587" s="273"/>
      <c r="VHS587" s="273"/>
      <c r="VHT587" s="273"/>
      <c r="VHU587" s="273"/>
      <c r="VHV587" s="273"/>
      <c r="VHW587" s="273"/>
      <c r="VHX587" s="273"/>
      <c r="VHY587" s="273"/>
      <c r="VHZ587" s="273"/>
      <c r="VIA587" s="273"/>
      <c r="VIB587" s="273"/>
      <c r="VIC587" s="273"/>
      <c r="VID587" s="273"/>
      <c r="VIE587" s="273"/>
      <c r="VIF587" s="273"/>
      <c r="VIG587" s="273"/>
      <c r="VIH587" s="273"/>
      <c r="VII587" s="273"/>
      <c r="VIJ587" s="273"/>
      <c r="VIK587" s="273"/>
      <c r="VIL587" s="273"/>
      <c r="VIM587" s="273"/>
      <c r="VIN587" s="273"/>
      <c r="VIO587" s="273"/>
      <c r="VIP587" s="273"/>
      <c r="VIQ587" s="273"/>
      <c r="VIR587" s="273"/>
      <c r="VIS587" s="273"/>
      <c r="VIT587" s="273"/>
      <c r="VIU587" s="273"/>
      <c r="VIV587" s="273"/>
      <c r="VIW587" s="273"/>
      <c r="VIX587" s="273"/>
      <c r="VIY587" s="273"/>
      <c r="VIZ587" s="273"/>
      <c r="VJA587" s="273"/>
      <c r="VJB587" s="273"/>
      <c r="VJC587" s="273"/>
      <c r="VJD587" s="273"/>
      <c r="VJE587" s="273"/>
      <c r="VJF587" s="273"/>
      <c r="VJG587" s="273"/>
      <c r="VJH587" s="273"/>
      <c r="VJI587" s="273"/>
      <c r="VJJ587" s="273"/>
      <c r="VJK587" s="273"/>
      <c r="VJL587" s="273"/>
      <c r="VJM587" s="273"/>
      <c r="VJN587" s="273"/>
      <c r="VJO587" s="273"/>
      <c r="VJP587" s="273"/>
      <c r="VJQ587" s="273"/>
      <c r="VJR587" s="273"/>
      <c r="VJS587" s="273"/>
      <c r="VJT587" s="273"/>
      <c r="VJU587" s="273"/>
      <c r="VJV587" s="273"/>
      <c r="VJW587" s="273"/>
      <c r="VJX587" s="273"/>
      <c r="VJY587" s="273"/>
      <c r="VJZ587" s="273"/>
      <c r="VKA587" s="273"/>
      <c r="VKB587" s="273"/>
      <c r="VKC587" s="273"/>
      <c r="VKD587" s="273"/>
      <c r="VKE587" s="273"/>
      <c r="VKF587" s="273"/>
      <c r="VKG587" s="273"/>
      <c r="VKH587" s="273"/>
      <c r="VKI587" s="273"/>
      <c r="VKJ587" s="273"/>
      <c r="VKK587" s="273"/>
      <c r="VKL587" s="273"/>
      <c r="VKM587" s="273"/>
      <c r="VKN587" s="273"/>
      <c r="VKO587" s="273"/>
      <c r="VKP587" s="273"/>
      <c r="VKQ587" s="273"/>
      <c r="VKR587" s="273"/>
      <c r="VKS587" s="273"/>
      <c r="VKT587" s="273"/>
      <c r="VKU587" s="273"/>
      <c r="VKV587" s="273"/>
      <c r="VKW587" s="273"/>
      <c r="VKX587" s="273"/>
      <c r="VKY587" s="273"/>
      <c r="VKZ587" s="273"/>
      <c r="VLA587" s="273"/>
      <c r="VLB587" s="273"/>
      <c r="VLC587" s="273"/>
      <c r="VLD587" s="273"/>
      <c r="VLE587" s="273"/>
      <c r="VLF587" s="273"/>
      <c r="VLG587" s="273"/>
      <c r="VLH587" s="273"/>
      <c r="VLI587" s="273"/>
      <c r="VLJ587" s="273"/>
      <c r="VLK587" s="273"/>
      <c r="VLL587" s="273"/>
      <c r="VLM587" s="273"/>
      <c r="VLN587" s="273"/>
      <c r="VLO587" s="273"/>
      <c r="VLP587" s="273"/>
      <c r="VLQ587" s="273"/>
      <c r="VLR587" s="273"/>
      <c r="VLS587" s="273"/>
      <c r="VLT587" s="273"/>
      <c r="VLU587" s="273"/>
      <c r="VLV587" s="273"/>
      <c r="VLW587" s="273"/>
      <c r="VLX587" s="273"/>
      <c r="VLY587" s="273"/>
      <c r="VLZ587" s="273"/>
      <c r="VMA587" s="273"/>
      <c r="VMB587" s="273"/>
      <c r="VMC587" s="273"/>
      <c r="VMD587" s="273"/>
      <c r="VME587" s="273"/>
      <c r="VMF587" s="273"/>
      <c r="VMG587" s="273"/>
      <c r="VMH587" s="273"/>
      <c r="VMI587" s="273"/>
      <c r="VMJ587" s="273"/>
      <c r="VMK587" s="273"/>
      <c r="VML587" s="273"/>
      <c r="VMM587" s="273"/>
      <c r="VMN587" s="273"/>
      <c r="VMO587" s="273"/>
      <c r="VMP587" s="273"/>
      <c r="VMQ587" s="273"/>
      <c r="VMR587" s="273"/>
      <c r="VMS587" s="273"/>
      <c r="VMT587" s="273"/>
      <c r="VMU587" s="273"/>
      <c r="VMV587" s="273"/>
      <c r="VMW587" s="273"/>
      <c r="VMX587" s="273"/>
      <c r="VMY587" s="273"/>
      <c r="VMZ587" s="273"/>
      <c r="VNA587" s="273"/>
      <c r="VNB587" s="273"/>
      <c r="VNC587" s="273"/>
      <c r="VND587" s="273"/>
      <c r="VNE587" s="273"/>
      <c r="VNF587" s="273"/>
      <c r="VNG587" s="273"/>
      <c r="VNH587" s="273"/>
      <c r="VNI587" s="273"/>
      <c r="VNJ587" s="273"/>
      <c r="VNK587" s="273"/>
      <c r="VNL587" s="273"/>
      <c r="VNM587" s="273"/>
      <c r="VNN587" s="273"/>
      <c r="VNO587" s="273"/>
      <c r="VNP587" s="273"/>
      <c r="VNQ587" s="273"/>
      <c r="VNR587" s="273"/>
      <c r="VNS587" s="273"/>
      <c r="VNT587" s="273"/>
      <c r="VNU587" s="273"/>
      <c r="VNV587" s="273"/>
      <c r="VNW587" s="273"/>
      <c r="VNX587" s="273"/>
      <c r="VNY587" s="273"/>
      <c r="VNZ587" s="273"/>
      <c r="VOA587" s="273"/>
      <c r="VOB587" s="273"/>
      <c r="VOC587" s="273"/>
      <c r="VOD587" s="273"/>
      <c r="VOE587" s="273"/>
      <c r="VOF587" s="273"/>
      <c r="VOG587" s="273"/>
      <c r="VOH587" s="273"/>
      <c r="VOI587" s="273"/>
      <c r="VOJ587" s="273"/>
      <c r="VOK587" s="273"/>
      <c r="VOL587" s="273"/>
      <c r="VOM587" s="273"/>
      <c r="VON587" s="273"/>
      <c r="VOO587" s="273"/>
      <c r="VOP587" s="273"/>
      <c r="VOQ587" s="273"/>
      <c r="VOR587" s="273"/>
      <c r="VOS587" s="273"/>
      <c r="VOT587" s="273"/>
      <c r="VOU587" s="273"/>
      <c r="VOV587" s="273"/>
      <c r="VOW587" s="273"/>
      <c r="VOX587" s="273"/>
      <c r="VOY587" s="273"/>
      <c r="VOZ587" s="273"/>
      <c r="VPA587" s="273"/>
      <c r="VPB587" s="273"/>
      <c r="VPC587" s="273"/>
      <c r="VPD587" s="273"/>
      <c r="VPE587" s="273"/>
      <c r="VPF587" s="273"/>
      <c r="VPG587" s="273"/>
      <c r="VPH587" s="273"/>
      <c r="VPI587" s="273"/>
      <c r="VPJ587" s="273"/>
      <c r="VPK587" s="273"/>
      <c r="VPL587" s="273"/>
      <c r="VPM587" s="273"/>
      <c r="VPN587" s="273"/>
      <c r="VPO587" s="273"/>
      <c r="VPP587" s="273"/>
      <c r="VPQ587" s="273"/>
      <c r="VPR587" s="273"/>
      <c r="VPS587" s="273"/>
      <c r="VPT587" s="273"/>
      <c r="VPU587" s="273"/>
      <c r="VPV587" s="273"/>
      <c r="VPW587" s="273"/>
      <c r="VPX587" s="273"/>
      <c r="VPY587" s="273"/>
      <c r="VPZ587" s="273"/>
      <c r="VQA587" s="273"/>
      <c r="VQB587" s="273"/>
      <c r="VQC587" s="273"/>
      <c r="VQD587" s="273"/>
      <c r="VQE587" s="273"/>
      <c r="VQF587" s="273"/>
      <c r="VQG587" s="273"/>
      <c r="VQH587" s="273"/>
      <c r="VQI587" s="273"/>
      <c r="VQJ587" s="273"/>
      <c r="VQK587" s="273"/>
      <c r="VQL587" s="273"/>
      <c r="VQM587" s="273"/>
      <c r="VQN587" s="273"/>
      <c r="VQO587" s="273"/>
      <c r="VQP587" s="273"/>
      <c r="VQQ587" s="273"/>
      <c r="VQR587" s="273"/>
      <c r="VQS587" s="273"/>
      <c r="VQT587" s="273"/>
      <c r="VQU587" s="273"/>
      <c r="VQV587" s="273"/>
      <c r="VQW587" s="273"/>
      <c r="VQX587" s="273"/>
      <c r="VQY587" s="273"/>
      <c r="VQZ587" s="273"/>
      <c r="VRA587" s="273"/>
      <c r="VRB587" s="273"/>
      <c r="VRC587" s="273"/>
      <c r="VRD587" s="273"/>
      <c r="VRE587" s="273"/>
      <c r="VRF587" s="273"/>
      <c r="VRG587" s="273"/>
      <c r="VRH587" s="273"/>
      <c r="VRI587" s="273"/>
      <c r="VRJ587" s="273"/>
      <c r="VRK587" s="273"/>
      <c r="VRL587" s="273"/>
      <c r="VRM587" s="273"/>
      <c r="VRN587" s="273"/>
      <c r="VRO587" s="273"/>
      <c r="VRP587" s="273"/>
      <c r="VRQ587" s="273"/>
      <c r="VRR587" s="273"/>
      <c r="VRS587" s="273"/>
      <c r="VRT587" s="273"/>
      <c r="VRU587" s="273"/>
      <c r="VRV587" s="273"/>
      <c r="VRW587" s="273"/>
      <c r="VRX587" s="273"/>
      <c r="VRY587" s="273"/>
      <c r="VRZ587" s="273"/>
      <c r="VSA587" s="273"/>
      <c r="VSB587" s="273"/>
      <c r="VSC587" s="273"/>
      <c r="VSD587" s="273"/>
      <c r="VSE587" s="273"/>
      <c r="VSF587" s="273"/>
      <c r="VSG587" s="273"/>
      <c r="VSH587" s="273"/>
      <c r="VSI587" s="273"/>
      <c r="VSJ587" s="273"/>
      <c r="VSK587" s="273"/>
      <c r="VSL587" s="273"/>
      <c r="VSM587" s="273"/>
      <c r="VSN587" s="273"/>
      <c r="VSO587" s="273"/>
      <c r="VSP587" s="273"/>
      <c r="VSQ587" s="273"/>
      <c r="VSR587" s="273"/>
      <c r="VSS587" s="273"/>
      <c r="VST587" s="273"/>
      <c r="VSU587" s="273"/>
      <c r="VSV587" s="273"/>
      <c r="VSW587" s="273"/>
      <c r="VSX587" s="273"/>
      <c r="VSY587" s="273"/>
      <c r="VSZ587" s="273"/>
      <c r="VTA587" s="273"/>
      <c r="VTB587" s="273"/>
      <c r="VTC587" s="273"/>
      <c r="VTD587" s="273"/>
      <c r="VTE587" s="273"/>
      <c r="VTF587" s="273"/>
      <c r="VTG587" s="273"/>
      <c r="VTH587" s="273"/>
      <c r="VTI587" s="273"/>
      <c r="VTJ587" s="273"/>
      <c r="VTK587" s="273"/>
      <c r="VTL587" s="273"/>
      <c r="VTM587" s="273"/>
      <c r="VTN587" s="273"/>
      <c r="VTO587" s="273"/>
      <c r="VTP587" s="273"/>
      <c r="VTQ587" s="273"/>
      <c r="VTR587" s="273"/>
      <c r="VTS587" s="273"/>
      <c r="VTT587" s="273"/>
      <c r="VTU587" s="273"/>
      <c r="VTV587" s="273"/>
      <c r="VTW587" s="273"/>
      <c r="VTX587" s="273"/>
      <c r="VTY587" s="273"/>
      <c r="VTZ587" s="273"/>
      <c r="VUA587" s="273"/>
      <c r="VUB587" s="273"/>
      <c r="VUC587" s="273"/>
      <c r="VUD587" s="273"/>
      <c r="VUE587" s="273"/>
      <c r="VUF587" s="273"/>
      <c r="VUG587" s="273"/>
      <c r="VUH587" s="273"/>
      <c r="VUI587" s="273"/>
      <c r="VUJ587" s="273"/>
      <c r="VUK587" s="273"/>
      <c r="VUL587" s="273"/>
      <c r="VUM587" s="273"/>
      <c r="VUN587" s="273"/>
      <c r="VUO587" s="273"/>
      <c r="VUP587" s="273"/>
      <c r="VUQ587" s="273"/>
      <c r="VUR587" s="273"/>
      <c r="VUS587" s="273"/>
      <c r="VUT587" s="273"/>
      <c r="VUU587" s="273"/>
      <c r="VUV587" s="273"/>
      <c r="VUW587" s="273"/>
      <c r="VUX587" s="273"/>
      <c r="VUY587" s="273"/>
      <c r="VUZ587" s="273"/>
      <c r="VVA587" s="273"/>
      <c r="VVB587" s="273"/>
      <c r="VVC587" s="273"/>
      <c r="VVD587" s="273"/>
      <c r="VVE587" s="273"/>
      <c r="VVF587" s="273"/>
      <c r="VVG587" s="273"/>
      <c r="VVH587" s="273"/>
      <c r="VVI587" s="273"/>
      <c r="VVJ587" s="273"/>
      <c r="VVK587" s="273"/>
      <c r="VVL587" s="273"/>
      <c r="VVM587" s="273"/>
      <c r="VVN587" s="273"/>
      <c r="VVO587" s="273"/>
      <c r="VVP587" s="273"/>
      <c r="VVQ587" s="273"/>
      <c r="VVR587" s="273"/>
      <c r="VVS587" s="273"/>
      <c r="VVT587" s="273"/>
      <c r="VVU587" s="273"/>
      <c r="VVV587" s="273"/>
      <c r="VVW587" s="273"/>
      <c r="VVX587" s="273"/>
      <c r="VVY587" s="273"/>
      <c r="VVZ587" s="273"/>
      <c r="VWA587" s="273"/>
      <c r="VWB587" s="273"/>
      <c r="VWC587" s="273"/>
      <c r="VWD587" s="273"/>
      <c r="VWE587" s="273"/>
      <c r="VWF587" s="273"/>
      <c r="VWG587" s="273"/>
      <c r="VWH587" s="273"/>
      <c r="VWI587" s="273"/>
      <c r="VWJ587" s="273"/>
      <c r="VWK587" s="273"/>
      <c r="VWL587" s="273"/>
      <c r="VWM587" s="273"/>
      <c r="VWN587" s="273"/>
      <c r="VWO587" s="273"/>
      <c r="VWP587" s="273"/>
      <c r="VWQ587" s="273"/>
      <c r="VWR587" s="273"/>
      <c r="VWS587" s="273"/>
      <c r="VWT587" s="273"/>
      <c r="VWU587" s="273"/>
      <c r="VWV587" s="273"/>
      <c r="VWW587" s="273"/>
      <c r="VWX587" s="273"/>
      <c r="VWY587" s="273"/>
      <c r="VWZ587" s="273"/>
      <c r="VXA587" s="273"/>
      <c r="VXB587" s="273"/>
      <c r="VXC587" s="273"/>
      <c r="VXD587" s="273"/>
      <c r="VXE587" s="273"/>
      <c r="VXF587" s="273"/>
      <c r="VXG587" s="273"/>
      <c r="VXH587" s="273"/>
      <c r="VXI587" s="273"/>
      <c r="VXJ587" s="273"/>
      <c r="VXK587" s="273"/>
      <c r="VXL587" s="273"/>
      <c r="VXM587" s="273"/>
      <c r="VXN587" s="273"/>
      <c r="VXO587" s="273"/>
      <c r="VXP587" s="273"/>
      <c r="VXQ587" s="273"/>
      <c r="VXR587" s="273"/>
      <c r="VXS587" s="273"/>
      <c r="VXT587" s="273"/>
      <c r="VXU587" s="273"/>
      <c r="VXV587" s="273"/>
      <c r="VXW587" s="273"/>
      <c r="VXX587" s="273"/>
      <c r="VXY587" s="273"/>
      <c r="VXZ587" s="273"/>
      <c r="VYA587" s="273"/>
      <c r="VYB587" s="273"/>
      <c r="VYC587" s="273"/>
      <c r="VYD587" s="273"/>
      <c r="VYE587" s="273"/>
      <c r="VYF587" s="273"/>
      <c r="VYG587" s="273"/>
      <c r="VYH587" s="273"/>
      <c r="VYI587" s="273"/>
      <c r="VYJ587" s="273"/>
      <c r="VYK587" s="273"/>
      <c r="VYL587" s="273"/>
      <c r="VYM587" s="273"/>
      <c r="VYN587" s="273"/>
      <c r="VYO587" s="273"/>
      <c r="VYP587" s="273"/>
      <c r="VYQ587" s="273"/>
      <c r="VYR587" s="273"/>
      <c r="VYS587" s="273"/>
      <c r="VYT587" s="273"/>
      <c r="VYU587" s="273"/>
      <c r="VYV587" s="273"/>
      <c r="VYW587" s="273"/>
      <c r="VYX587" s="273"/>
      <c r="VYY587" s="273"/>
      <c r="VYZ587" s="273"/>
      <c r="VZA587" s="273"/>
      <c r="VZB587" s="273"/>
      <c r="VZC587" s="273"/>
      <c r="VZD587" s="273"/>
      <c r="VZE587" s="273"/>
      <c r="VZF587" s="273"/>
      <c r="VZG587" s="273"/>
      <c r="VZH587" s="273"/>
      <c r="VZI587" s="273"/>
      <c r="VZJ587" s="273"/>
      <c r="VZK587" s="273"/>
      <c r="VZL587" s="273"/>
      <c r="VZM587" s="273"/>
      <c r="VZN587" s="273"/>
      <c r="VZO587" s="273"/>
      <c r="VZP587" s="273"/>
      <c r="VZQ587" s="273"/>
      <c r="VZR587" s="273"/>
      <c r="VZS587" s="273"/>
      <c r="VZT587" s="273"/>
      <c r="VZU587" s="273"/>
      <c r="VZV587" s="273"/>
      <c r="VZW587" s="273"/>
      <c r="VZX587" s="273"/>
      <c r="VZY587" s="273"/>
      <c r="VZZ587" s="273"/>
      <c r="WAA587" s="273"/>
      <c r="WAB587" s="273"/>
      <c r="WAC587" s="273"/>
      <c r="WAD587" s="273"/>
      <c r="WAE587" s="273"/>
      <c r="WAF587" s="273"/>
      <c r="WAG587" s="273"/>
      <c r="WAH587" s="273"/>
      <c r="WAI587" s="273"/>
      <c r="WAJ587" s="273"/>
      <c r="WAK587" s="273"/>
      <c r="WAL587" s="273"/>
      <c r="WAM587" s="273"/>
      <c r="WAN587" s="273"/>
      <c r="WAO587" s="273"/>
      <c r="WAP587" s="273"/>
      <c r="WAQ587" s="273"/>
      <c r="WAR587" s="273"/>
      <c r="WAS587" s="273"/>
      <c r="WAT587" s="273"/>
      <c r="WAU587" s="273"/>
      <c r="WAV587" s="273"/>
      <c r="WAW587" s="273"/>
      <c r="WAX587" s="273"/>
      <c r="WAY587" s="273"/>
      <c r="WAZ587" s="273"/>
      <c r="WBA587" s="273"/>
      <c r="WBB587" s="273"/>
      <c r="WBC587" s="273"/>
      <c r="WBD587" s="273"/>
      <c r="WBE587" s="273"/>
      <c r="WBF587" s="273"/>
      <c r="WBG587" s="273"/>
      <c r="WBH587" s="273"/>
      <c r="WBI587" s="273"/>
      <c r="WBJ587" s="273"/>
      <c r="WBK587" s="273"/>
      <c r="WBL587" s="273"/>
      <c r="WBM587" s="273"/>
      <c r="WBN587" s="273"/>
      <c r="WBO587" s="273"/>
      <c r="WBP587" s="273"/>
      <c r="WBQ587" s="273"/>
      <c r="WBR587" s="273"/>
      <c r="WBS587" s="273"/>
      <c r="WBT587" s="273"/>
      <c r="WBU587" s="273"/>
      <c r="WBV587" s="273"/>
      <c r="WBW587" s="273"/>
      <c r="WBX587" s="273"/>
      <c r="WBY587" s="273"/>
      <c r="WBZ587" s="273"/>
      <c r="WCA587" s="273"/>
      <c r="WCB587" s="273"/>
      <c r="WCC587" s="273"/>
      <c r="WCD587" s="273"/>
      <c r="WCE587" s="273"/>
      <c r="WCF587" s="273"/>
      <c r="WCG587" s="273"/>
      <c r="WCH587" s="273"/>
      <c r="WCI587" s="273"/>
      <c r="WCJ587" s="273"/>
      <c r="WCK587" s="273"/>
      <c r="WCL587" s="273"/>
      <c r="WCM587" s="273"/>
      <c r="WCN587" s="273"/>
      <c r="WCO587" s="273"/>
      <c r="WCP587" s="273"/>
      <c r="WCQ587" s="273"/>
      <c r="WCR587" s="273"/>
      <c r="WCS587" s="273"/>
      <c r="WCT587" s="273"/>
      <c r="WCU587" s="273"/>
      <c r="WCV587" s="273"/>
      <c r="WCW587" s="273"/>
      <c r="WCX587" s="273"/>
      <c r="WCY587" s="273"/>
      <c r="WCZ587" s="273"/>
      <c r="WDA587" s="273"/>
      <c r="WDB587" s="273"/>
      <c r="WDC587" s="273"/>
      <c r="WDD587" s="273"/>
      <c r="WDE587" s="273"/>
      <c r="WDF587" s="273"/>
      <c r="WDG587" s="273"/>
      <c r="WDH587" s="273"/>
      <c r="WDI587" s="273"/>
      <c r="WDJ587" s="273"/>
      <c r="WDK587" s="273"/>
      <c r="WDL587" s="273"/>
      <c r="WDM587" s="273"/>
      <c r="WDN587" s="273"/>
      <c r="WDO587" s="273"/>
      <c r="WDP587" s="273"/>
      <c r="WDQ587" s="273"/>
      <c r="WDR587" s="273"/>
      <c r="WDS587" s="273"/>
      <c r="WDT587" s="273"/>
      <c r="WDU587" s="273"/>
      <c r="WDV587" s="273"/>
      <c r="WDW587" s="273"/>
      <c r="WDX587" s="273"/>
      <c r="WDY587" s="273"/>
      <c r="WDZ587" s="273"/>
      <c r="WEA587" s="273"/>
      <c r="WEB587" s="273"/>
      <c r="WEC587" s="273"/>
      <c r="WED587" s="273"/>
      <c r="WEE587" s="273"/>
      <c r="WEF587" s="273"/>
      <c r="WEG587" s="273"/>
      <c r="WEH587" s="273"/>
      <c r="WEI587" s="273"/>
      <c r="WEJ587" s="273"/>
      <c r="WEK587" s="273"/>
      <c r="WEL587" s="273"/>
      <c r="WEM587" s="273"/>
      <c r="WEN587" s="273"/>
      <c r="WEO587" s="273"/>
      <c r="WEP587" s="273"/>
      <c r="WEQ587" s="273"/>
      <c r="WER587" s="273"/>
      <c r="WES587" s="273"/>
      <c r="WET587" s="273"/>
      <c r="WEU587" s="273"/>
      <c r="WEV587" s="273"/>
      <c r="WEW587" s="273"/>
      <c r="WEX587" s="273"/>
      <c r="WEY587" s="273"/>
      <c r="WEZ587" s="273"/>
      <c r="WFA587" s="273"/>
      <c r="WFB587" s="273"/>
      <c r="WFC587" s="273"/>
      <c r="WFD587" s="273"/>
      <c r="WFE587" s="273"/>
      <c r="WFF587" s="273"/>
      <c r="WFG587" s="273"/>
      <c r="WFH587" s="273"/>
      <c r="WFI587" s="273"/>
      <c r="WFJ587" s="273"/>
      <c r="WFK587" s="273"/>
      <c r="WFL587" s="273"/>
      <c r="WFM587" s="273"/>
      <c r="WFN587" s="273"/>
      <c r="WFO587" s="273"/>
      <c r="WFP587" s="273"/>
      <c r="WFQ587" s="273"/>
      <c r="WFR587" s="273"/>
      <c r="WFS587" s="273"/>
      <c r="WFT587" s="273"/>
      <c r="WFU587" s="273"/>
      <c r="WFV587" s="273"/>
      <c r="WFW587" s="273"/>
      <c r="WFX587" s="273"/>
      <c r="WFY587" s="273"/>
      <c r="WFZ587" s="273"/>
      <c r="WGA587" s="273"/>
      <c r="WGB587" s="273"/>
      <c r="WGC587" s="273"/>
      <c r="WGD587" s="273"/>
      <c r="WGE587" s="273"/>
      <c r="WGF587" s="273"/>
      <c r="WGG587" s="273"/>
      <c r="WGH587" s="273"/>
      <c r="WGI587" s="273"/>
      <c r="WGJ587" s="273"/>
      <c r="WGK587" s="273"/>
      <c r="WGL587" s="273"/>
      <c r="WGM587" s="273"/>
      <c r="WGN587" s="273"/>
      <c r="WGO587" s="273"/>
      <c r="WGP587" s="273"/>
      <c r="WGQ587" s="273"/>
      <c r="WGR587" s="273"/>
      <c r="WGS587" s="273"/>
      <c r="WGT587" s="273"/>
      <c r="WGU587" s="273"/>
      <c r="WGV587" s="273"/>
      <c r="WGW587" s="273"/>
      <c r="WGX587" s="273"/>
      <c r="WGY587" s="273"/>
      <c r="WGZ587" s="273"/>
      <c r="WHA587" s="273"/>
      <c r="WHB587" s="273"/>
      <c r="WHC587" s="273"/>
      <c r="WHD587" s="273"/>
      <c r="WHE587" s="273"/>
      <c r="WHF587" s="273"/>
      <c r="WHG587" s="273"/>
      <c r="WHH587" s="273"/>
      <c r="WHI587" s="273"/>
      <c r="WHJ587" s="273"/>
      <c r="WHK587" s="273"/>
      <c r="WHL587" s="273"/>
      <c r="WHM587" s="273"/>
      <c r="WHN587" s="273"/>
      <c r="WHO587" s="273"/>
      <c r="WHP587" s="273"/>
      <c r="WHQ587" s="273"/>
      <c r="WHR587" s="273"/>
      <c r="WHS587" s="273"/>
      <c r="WHT587" s="273"/>
      <c r="WHU587" s="273"/>
      <c r="WHV587" s="273"/>
      <c r="WHW587" s="273"/>
      <c r="WHX587" s="273"/>
      <c r="WHY587" s="273"/>
      <c r="WHZ587" s="273"/>
      <c r="WIA587" s="273"/>
      <c r="WIB587" s="273"/>
      <c r="WIC587" s="273"/>
      <c r="WID587" s="273"/>
      <c r="WIE587" s="273"/>
      <c r="WIF587" s="273"/>
      <c r="WIG587" s="273"/>
      <c r="WIH587" s="273"/>
      <c r="WII587" s="273"/>
      <c r="WIJ587" s="273"/>
      <c r="WIK587" s="273"/>
      <c r="WIL587" s="273"/>
      <c r="WIM587" s="273"/>
      <c r="WIN587" s="273"/>
      <c r="WIO587" s="273"/>
      <c r="WIP587" s="273"/>
      <c r="WIQ587" s="273"/>
      <c r="WIR587" s="273"/>
      <c r="WIS587" s="273"/>
      <c r="WIT587" s="273"/>
      <c r="WIU587" s="273"/>
      <c r="WIV587" s="273"/>
      <c r="WIW587" s="273"/>
      <c r="WIX587" s="273"/>
      <c r="WIY587" s="273"/>
      <c r="WIZ587" s="273"/>
      <c r="WJA587" s="273"/>
      <c r="WJB587" s="273"/>
      <c r="WJC587" s="273"/>
      <c r="WJD587" s="273"/>
      <c r="WJE587" s="273"/>
      <c r="WJF587" s="273"/>
      <c r="WJG587" s="273"/>
      <c r="WJH587" s="273"/>
      <c r="WJI587" s="273"/>
      <c r="WJJ587" s="273"/>
      <c r="WJK587" s="273"/>
      <c r="WJL587" s="273"/>
      <c r="WJM587" s="273"/>
      <c r="WJN587" s="273"/>
      <c r="WJO587" s="273"/>
      <c r="WJP587" s="273"/>
      <c r="WJQ587" s="273"/>
      <c r="WJR587" s="273"/>
      <c r="WJS587" s="273"/>
      <c r="WJT587" s="273"/>
      <c r="WJU587" s="273"/>
      <c r="WJV587" s="273"/>
      <c r="WJW587" s="273"/>
      <c r="WJX587" s="273"/>
      <c r="WJY587" s="273"/>
      <c r="WJZ587" s="273"/>
      <c r="WKA587" s="273"/>
      <c r="WKB587" s="273"/>
      <c r="WKC587" s="273"/>
      <c r="WKD587" s="273"/>
      <c r="WKE587" s="273"/>
      <c r="WKF587" s="273"/>
      <c r="WKG587" s="273"/>
      <c r="WKH587" s="273"/>
      <c r="WKI587" s="273"/>
      <c r="WKJ587" s="273"/>
      <c r="WKK587" s="273"/>
      <c r="WKL587" s="273"/>
      <c r="WKM587" s="273"/>
      <c r="WKN587" s="273"/>
      <c r="WKO587" s="273"/>
      <c r="WKP587" s="273"/>
      <c r="WKQ587" s="273"/>
      <c r="WKR587" s="273"/>
      <c r="WKS587" s="273"/>
      <c r="WKT587" s="273"/>
      <c r="WKU587" s="273"/>
      <c r="WKV587" s="273"/>
      <c r="WKW587" s="273"/>
      <c r="WKX587" s="273"/>
      <c r="WKY587" s="273"/>
      <c r="WKZ587" s="273"/>
      <c r="WLA587" s="273"/>
      <c r="WLB587" s="273"/>
      <c r="WLC587" s="273"/>
      <c r="WLD587" s="273"/>
      <c r="WLE587" s="273"/>
      <c r="WLF587" s="273"/>
      <c r="WLG587" s="273"/>
      <c r="WLH587" s="273"/>
      <c r="WLI587" s="273"/>
      <c r="WLJ587" s="273"/>
      <c r="WLK587" s="273"/>
      <c r="WLL587" s="273"/>
      <c r="WLM587" s="273"/>
      <c r="WLN587" s="273"/>
      <c r="WLO587" s="273"/>
      <c r="WLP587" s="273"/>
      <c r="WLQ587" s="273"/>
      <c r="WLR587" s="273"/>
      <c r="WLS587" s="273"/>
      <c r="WLT587" s="273"/>
      <c r="WLU587" s="273"/>
      <c r="WLV587" s="273"/>
      <c r="WLW587" s="273"/>
      <c r="WLX587" s="273"/>
      <c r="WLY587" s="273"/>
      <c r="WLZ587" s="273"/>
      <c r="WMA587" s="273"/>
      <c r="WMB587" s="273"/>
      <c r="WMC587" s="273"/>
      <c r="WMD587" s="273"/>
      <c r="WME587" s="273"/>
      <c r="WMF587" s="273"/>
      <c r="WMG587" s="273"/>
      <c r="WMH587" s="273"/>
      <c r="WMI587" s="273"/>
      <c r="WMJ587" s="273"/>
      <c r="WMK587" s="273"/>
      <c r="WML587" s="273"/>
      <c r="WMM587" s="273"/>
      <c r="WMN587" s="273"/>
      <c r="WMO587" s="273"/>
      <c r="WMP587" s="273"/>
      <c r="WMQ587" s="273"/>
      <c r="WMR587" s="273"/>
      <c r="WMS587" s="273"/>
      <c r="WMT587" s="273"/>
      <c r="WMU587" s="273"/>
      <c r="WMV587" s="273"/>
      <c r="WMW587" s="273"/>
      <c r="WMX587" s="273"/>
      <c r="WMY587" s="273"/>
      <c r="WMZ587" s="273"/>
      <c r="WNA587" s="273"/>
      <c r="WNB587" s="273"/>
      <c r="WNC587" s="273"/>
      <c r="WND587" s="273"/>
      <c r="WNE587" s="273"/>
      <c r="WNF587" s="273"/>
      <c r="WNG587" s="273"/>
      <c r="WNH587" s="273"/>
      <c r="WNI587" s="273"/>
      <c r="WNJ587" s="273"/>
      <c r="WNK587" s="273"/>
      <c r="WNL587" s="273"/>
      <c r="WNM587" s="273"/>
      <c r="WNN587" s="273"/>
      <c r="WNO587" s="273"/>
      <c r="WNP587" s="273"/>
      <c r="WNQ587" s="273"/>
      <c r="WNR587" s="273"/>
      <c r="WNS587" s="273"/>
      <c r="WNT587" s="273"/>
      <c r="WNU587" s="273"/>
      <c r="WNV587" s="273"/>
      <c r="WNW587" s="273"/>
      <c r="WNX587" s="273"/>
      <c r="WNY587" s="273"/>
      <c r="WNZ587" s="273"/>
      <c r="WOA587" s="273"/>
      <c r="WOB587" s="273"/>
      <c r="WOC587" s="273"/>
      <c r="WOD587" s="273"/>
      <c r="WOE587" s="273"/>
      <c r="WOF587" s="273"/>
      <c r="WOG587" s="273"/>
      <c r="WOH587" s="273"/>
      <c r="WOI587" s="273"/>
      <c r="WOJ587" s="273"/>
      <c r="WOK587" s="273"/>
      <c r="WOL587" s="273"/>
      <c r="WOM587" s="273"/>
      <c r="WON587" s="273"/>
      <c r="WOO587" s="273"/>
      <c r="WOP587" s="273"/>
      <c r="WOQ587" s="273"/>
      <c r="WOR587" s="273"/>
      <c r="WOS587" s="273"/>
      <c r="WOT587" s="273"/>
      <c r="WOU587" s="273"/>
      <c r="WOV587" s="273"/>
      <c r="WOW587" s="273"/>
      <c r="WOX587" s="273"/>
      <c r="WOY587" s="273"/>
      <c r="WOZ587" s="273"/>
      <c r="WPA587" s="273"/>
      <c r="WPB587" s="273"/>
      <c r="WPC587" s="273"/>
      <c r="WPD587" s="273"/>
      <c r="WPE587" s="273"/>
      <c r="WPF587" s="273"/>
      <c r="WPG587" s="273"/>
      <c r="WPH587" s="273"/>
      <c r="WPI587" s="273"/>
      <c r="WPJ587" s="273"/>
      <c r="WPK587" s="273"/>
      <c r="WPL587" s="273"/>
      <c r="WPM587" s="273"/>
      <c r="WPN587" s="273"/>
      <c r="WPO587" s="273"/>
      <c r="WPP587" s="273"/>
      <c r="WPQ587" s="273"/>
      <c r="WPR587" s="273"/>
      <c r="WPS587" s="273"/>
      <c r="WPT587" s="273"/>
      <c r="WPU587" s="273"/>
      <c r="WPV587" s="273"/>
      <c r="WPW587" s="273"/>
      <c r="WPX587" s="273"/>
      <c r="WPY587" s="273"/>
      <c r="WPZ587" s="273"/>
      <c r="WQA587" s="273"/>
      <c r="WQB587" s="273"/>
      <c r="WQC587" s="273"/>
      <c r="WQD587" s="273"/>
      <c r="WQE587" s="273"/>
      <c r="WQF587" s="273"/>
      <c r="WQG587" s="273"/>
      <c r="WQH587" s="273"/>
      <c r="WQI587" s="273"/>
      <c r="WQJ587" s="273"/>
      <c r="WQK587" s="273"/>
      <c r="WQL587" s="273"/>
      <c r="WQM587" s="273"/>
      <c r="WQN587" s="273"/>
      <c r="WQO587" s="273"/>
      <c r="WQP587" s="273"/>
      <c r="WQQ587" s="273"/>
      <c r="WQR587" s="273"/>
      <c r="WQS587" s="273"/>
      <c r="WQT587" s="273"/>
      <c r="WQU587" s="273"/>
      <c r="WQV587" s="273"/>
      <c r="WQW587" s="273"/>
      <c r="WQX587" s="273"/>
      <c r="WQY587" s="273"/>
      <c r="WQZ587" s="273"/>
      <c r="WRA587" s="273"/>
      <c r="WRB587" s="273"/>
      <c r="WRC587" s="273"/>
      <c r="WRD587" s="273"/>
      <c r="WRE587" s="273"/>
      <c r="WRF587" s="273"/>
      <c r="WRG587" s="273"/>
      <c r="WRH587" s="273"/>
      <c r="WRI587" s="273"/>
      <c r="WRJ587" s="273"/>
      <c r="WRK587" s="273"/>
      <c r="WRL587" s="273"/>
      <c r="WRM587" s="273"/>
      <c r="WRN587" s="273"/>
      <c r="WRO587" s="273"/>
      <c r="WRP587" s="273"/>
      <c r="WRQ587" s="273"/>
      <c r="WRR587" s="273"/>
      <c r="WRS587" s="273"/>
      <c r="WRT587" s="273"/>
      <c r="WRU587" s="273"/>
      <c r="WRV587" s="273"/>
      <c r="WRW587" s="273"/>
      <c r="WRX587" s="273"/>
      <c r="WRY587" s="273"/>
      <c r="WRZ587" s="273"/>
      <c r="WSA587" s="273"/>
      <c r="WSB587" s="273"/>
      <c r="WSC587" s="273"/>
      <c r="WSD587" s="273"/>
      <c r="WSE587" s="273"/>
      <c r="WSF587" s="273"/>
      <c r="WSG587" s="273"/>
      <c r="WSH587" s="273"/>
      <c r="WSI587" s="273"/>
      <c r="WSJ587" s="273"/>
      <c r="WSK587" s="273"/>
      <c r="WSL587" s="273"/>
      <c r="WSM587" s="273"/>
      <c r="WSN587" s="273"/>
      <c r="WSO587" s="273"/>
      <c r="WSP587" s="273"/>
      <c r="WSQ587" s="273"/>
      <c r="WSR587" s="273"/>
      <c r="WSS587" s="273"/>
      <c r="WST587" s="273"/>
      <c r="WSU587" s="273"/>
      <c r="WSV587" s="273"/>
      <c r="WSW587" s="273"/>
      <c r="WSX587" s="273"/>
      <c r="WSY587" s="273"/>
      <c r="WSZ587" s="273"/>
      <c r="WTA587" s="273"/>
      <c r="WTB587" s="273"/>
      <c r="WTC587" s="273"/>
      <c r="WTD587" s="273"/>
      <c r="WTE587" s="273"/>
      <c r="WTF587" s="273"/>
      <c r="WTG587" s="273"/>
      <c r="WTH587" s="273"/>
      <c r="WTI587" s="273"/>
      <c r="WTJ587" s="273"/>
      <c r="WTK587" s="273"/>
      <c r="WTL587" s="273"/>
      <c r="WTM587" s="273"/>
      <c r="WTN587" s="273"/>
      <c r="WTO587" s="273"/>
      <c r="WTP587" s="273"/>
      <c r="WTQ587" s="273"/>
    </row>
    <row r="588" spans="1:16085" s="270" customFormat="1">
      <c r="A588" s="269"/>
      <c r="B588" s="276"/>
      <c r="C588" s="269"/>
      <c r="F588" s="271"/>
      <c r="G588" s="272"/>
      <c r="H588" s="273"/>
      <c r="I588" s="272"/>
      <c r="J588" s="273"/>
      <c r="K588" s="272"/>
      <c r="L588" s="273"/>
      <c r="M588" s="273"/>
      <c r="N588" s="273"/>
      <c r="O588" s="273"/>
      <c r="P588" s="273"/>
      <c r="Q588" s="273"/>
      <c r="R588" s="273"/>
      <c r="S588" s="273"/>
      <c r="T588" s="273"/>
      <c r="U588" s="273"/>
      <c r="V588" s="273"/>
      <c r="W588" s="273"/>
      <c r="X588" s="273"/>
      <c r="Y588" s="273"/>
      <c r="Z588" s="273"/>
      <c r="AA588" s="273"/>
      <c r="AB588" s="273"/>
      <c r="AC588" s="273"/>
      <c r="AD588" s="273"/>
      <c r="AE588" s="273"/>
      <c r="AF588" s="273"/>
      <c r="AG588" s="273"/>
      <c r="AH588" s="273"/>
      <c r="AI588" s="273"/>
      <c r="AJ588" s="273"/>
      <c r="AK588" s="273"/>
      <c r="AL588" s="273"/>
      <c r="AM588" s="273"/>
      <c r="AN588" s="273"/>
      <c r="AO588" s="273"/>
      <c r="AP588" s="273"/>
      <c r="AQ588" s="273"/>
      <c r="AR588" s="273"/>
      <c r="AS588" s="273"/>
      <c r="AT588" s="273"/>
      <c r="AU588" s="273"/>
      <c r="AV588" s="273"/>
      <c r="AW588" s="273"/>
      <c r="AX588" s="273"/>
      <c r="AY588" s="273"/>
      <c r="AZ588" s="273"/>
      <c r="BA588" s="273"/>
      <c r="BB588" s="273"/>
      <c r="BC588" s="273"/>
      <c r="BD588" s="273"/>
      <c r="BE588" s="273"/>
      <c r="BF588" s="273"/>
      <c r="BG588" s="273"/>
      <c r="BH588" s="273"/>
      <c r="BI588" s="273"/>
      <c r="BJ588" s="273"/>
      <c r="BK588" s="273"/>
      <c r="BL588" s="273"/>
      <c r="BM588" s="273"/>
      <c r="BN588" s="273"/>
      <c r="BO588" s="273"/>
      <c r="BP588" s="273"/>
      <c r="BQ588" s="273"/>
      <c r="BR588" s="273"/>
      <c r="BS588" s="273"/>
      <c r="BT588" s="273"/>
      <c r="BU588" s="273"/>
      <c r="BV588" s="273"/>
      <c r="BW588" s="273"/>
      <c r="BX588" s="273"/>
      <c r="BY588" s="273"/>
      <c r="BZ588" s="273"/>
      <c r="CA588" s="273"/>
      <c r="CB588" s="273"/>
      <c r="CC588" s="273"/>
      <c r="CD588" s="273"/>
      <c r="CE588" s="273"/>
      <c r="CF588" s="273"/>
      <c r="CG588" s="273"/>
      <c r="CH588" s="273"/>
      <c r="CI588" s="273"/>
      <c r="CJ588" s="273"/>
      <c r="CK588" s="273"/>
      <c r="CL588" s="273"/>
      <c r="CM588" s="273"/>
      <c r="CN588" s="273"/>
      <c r="CO588" s="273"/>
      <c r="CP588" s="273"/>
      <c r="CQ588" s="273"/>
      <c r="CR588" s="273"/>
      <c r="CS588" s="273"/>
      <c r="CT588" s="273"/>
      <c r="CU588" s="273"/>
      <c r="CV588" s="273"/>
      <c r="CW588" s="273"/>
      <c r="CX588" s="273"/>
      <c r="CY588" s="273"/>
      <c r="CZ588" s="273"/>
      <c r="DA588" s="273"/>
      <c r="DB588" s="273"/>
      <c r="DC588" s="273"/>
      <c r="DD588" s="273"/>
      <c r="DE588" s="273"/>
      <c r="DF588" s="273"/>
      <c r="DG588" s="273"/>
      <c r="DH588" s="273"/>
      <c r="DI588" s="273"/>
      <c r="DJ588" s="273"/>
      <c r="DK588" s="273"/>
      <c r="DL588" s="273"/>
      <c r="DM588" s="273"/>
      <c r="DN588" s="273"/>
      <c r="DO588" s="273"/>
      <c r="DP588" s="273"/>
      <c r="DQ588" s="273"/>
      <c r="DR588" s="273"/>
      <c r="DS588" s="273"/>
      <c r="DT588" s="273"/>
      <c r="DU588" s="273"/>
      <c r="DV588" s="273"/>
      <c r="DW588" s="273"/>
      <c r="DX588" s="273"/>
      <c r="DY588" s="273"/>
      <c r="DZ588" s="273"/>
      <c r="EA588" s="273"/>
      <c r="EB588" s="273"/>
      <c r="EC588" s="273"/>
      <c r="ED588" s="273"/>
      <c r="EE588" s="273"/>
      <c r="EF588" s="273"/>
      <c r="EG588" s="273"/>
      <c r="EH588" s="273"/>
      <c r="EI588" s="273"/>
      <c r="EJ588" s="273"/>
      <c r="EK588" s="273"/>
      <c r="EL588" s="273"/>
      <c r="EM588" s="273"/>
      <c r="EN588" s="273"/>
      <c r="EO588" s="273"/>
      <c r="EP588" s="273"/>
      <c r="EQ588" s="273"/>
      <c r="ER588" s="273"/>
      <c r="ES588" s="273"/>
      <c r="ET588" s="273"/>
      <c r="EU588" s="273"/>
      <c r="EV588" s="273"/>
      <c r="EW588" s="273"/>
      <c r="EX588" s="273"/>
      <c r="EY588" s="273"/>
      <c r="EZ588" s="273"/>
      <c r="FA588" s="273"/>
      <c r="FB588" s="273"/>
      <c r="FC588" s="273"/>
      <c r="FD588" s="273"/>
      <c r="FE588" s="273"/>
      <c r="FF588" s="273"/>
      <c r="FG588" s="273"/>
      <c r="FH588" s="273"/>
      <c r="FI588" s="273"/>
      <c r="FJ588" s="273"/>
      <c r="FK588" s="273"/>
      <c r="FL588" s="273"/>
      <c r="FM588" s="273"/>
      <c r="FN588" s="273"/>
      <c r="FO588" s="273"/>
      <c r="FP588" s="273"/>
      <c r="FQ588" s="273"/>
      <c r="FR588" s="273"/>
      <c r="FS588" s="273"/>
      <c r="FT588" s="273"/>
      <c r="FU588" s="273"/>
      <c r="FV588" s="273"/>
      <c r="FW588" s="273"/>
      <c r="FX588" s="273"/>
      <c r="FY588" s="273"/>
      <c r="FZ588" s="273"/>
      <c r="GA588" s="273"/>
      <c r="GB588" s="273"/>
      <c r="GC588" s="273"/>
      <c r="GD588" s="273"/>
      <c r="GE588" s="273"/>
      <c r="GF588" s="273"/>
      <c r="GG588" s="273"/>
      <c r="GH588" s="273"/>
      <c r="GI588" s="273"/>
      <c r="GJ588" s="273"/>
      <c r="GK588" s="273"/>
      <c r="GL588" s="273"/>
      <c r="GM588" s="273"/>
      <c r="GN588" s="273"/>
      <c r="GO588" s="273"/>
      <c r="GP588" s="273"/>
      <c r="GQ588" s="273"/>
      <c r="GR588" s="273"/>
      <c r="GS588" s="273"/>
      <c r="GT588" s="273"/>
      <c r="GU588" s="273"/>
      <c r="GV588" s="273"/>
      <c r="GW588" s="273"/>
      <c r="GX588" s="273"/>
      <c r="GY588" s="273"/>
      <c r="GZ588" s="273"/>
      <c r="HA588" s="273"/>
      <c r="HB588" s="273"/>
      <c r="HC588" s="273"/>
      <c r="HD588" s="273"/>
      <c r="HE588" s="273"/>
      <c r="HF588" s="273"/>
      <c r="HG588" s="273"/>
      <c r="HH588" s="273"/>
      <c r="HI588" s="273"/>
      <c r="HJ588" s="273"/>
      <c r="HK588" s="273"/>
      <c r="HL588" s="273"/>
      <c r="HM588" s="273"/>
      <c r="HN588" s="273"/>
      <c r="HO588" s="273"/>
      <c r="HP588" s="273"/>
      <c r="HQ588" s="273"/>
      <c r="HR588" s="273"/>
      <c r="HS588" s="273"/>
      <c r="HT588" s="273"/>
      <c r="HU588" s="273"/>
      <c r="HV588" s="273"/>
      <c r="HW588" s="273"/>
      <c r="HX588" s="273"/>
      <c r="HY588" s="273"/>
      <c r="HZ588" s="273"/>
      <c r="IA588" s="273"/>
      <c r="IB588" s="273"/>
      <c r="IC588" s="273"/>
      <c r="ID588" s="273"/>
      <c r="IE588" s="273"/>
      <c r="IF588" s="273"/>
      <c r="IG588" s="273"/>
      <c r="IH588" s="273"/>
      <c r="II588" s="273"/>
      <c r="IJ588" s="273"/>
      <c r="IK588" s="273"/>
      <c r="IL588" s="273"/>
      <c r="IM588" s="273"/>
      <c r="IN588" s="273"/>
      <c r="IO588" s="273"/>
      <c r="IP588" s="273"/>
      <c r="IQ588" s="273"/>
      <c r="IR588" s="273"/>
      <c r="IS588" s="273"/>
      <c r="IT588" s="273"/>
      <c r="IU588" s="273"/>
      <c r="IV588" s="273"/>
      <c r="IW588" s="273"/>
      <c r="IX588" s="273"/>
      <c r="IY588" s="273"/>
      <c r="IZ588" s="273"/>
      <c r="JA588" s="273"/>
      <c r="JB588" s="273"/>
      <c r="JC588" s="273"/>
      <c r="JD588" s="273"/>
      <c r="JE588" s="273"/>
      <c r="JF588" s="273"/>
      <c r="JG588" s="273"/>
      <c r="JH588" s="273"/>
      <c r="JI588" s="273"/>
      <c r="JJ588" s="273"/>
      <c r="JK588" s="273"/>
      <c r="JL588" s="273"/>
      <c r="JM588" s="273"/>
      <c r="JN588" s="273"/>
      <c r="JO588" s="273"/>
      <c r="JP588" s="273"/>
      <c r="JQ588" s="273"/>
      <c r="JR588" s="273"/>
      <c r="JS588" s="273"/>
      <c r="JT588" s="273"/>
      <c r="JU588" s="273"/>
      <c r="JV588" s="273"/>
      <c r="JW588" s="273"/>
      <c r="JX588" s="273"/>
      <c r="JY588" s="273"/>
      <c r="JZ588" s="273"/>
      <c r="KA588" s="273"/>
      <c r="KB588" s="273"/>
      <c r="KC588" s="273"/>
      <c r="KD588" s="273"/>
      <c r="KE588" s="273"/>
      <c r="KF588" s="273"/>
      <c r="KG588" s="273"/>
      <c r="KH588" s="273"/>
      <c r="KI588" s="273"/>
      <c r="KJ588" s="273"/>
      <c r="KK588" s="273"/>
      <c r="KL588" s="273"/>
      <c r="KM588" s="273"/>
      <c r="KN588" s="273"/>
      <c r="KO588" s="273"/>
      <c r="KP588" s="273"/>
      <c r="KQ588" s="273"/>
      <c r="KR588" s="273"/>
      <c r="KS588" s="273"/>
      <c r="KT588" s="273"/>
      <c r="KU588" s="273"/>
      <c r="KV588" s="273"/>
      <c r="KW588" s="273"/>
      <c r="KX588" s="273"/>
      <c r="KY588" s="273"/>
      <c r="KZ588" s="273"/>
      <c r="LA588" s="273"/>
      <c r="LB588" s="273"/>
      <c r="LC588" s="273"/>
      <c r="LD588" s="273"/>
      <c r="LE588" s="273"/>
      <c r="LF588" s="273"/>
      <c r="LG588" s="273"/>
      <c r="LH588" s="273"/>
      <c r="LI588" s="273"/>
      <c r="LJ588" s="273"/>
      <c r="LK588" s="273"/>
      <c r="LL588" s="273"/>
      <c r="LM588" s="273"/>
      <c r="LN588" s="273"/>
      <c r="LO588" s="273"/>
      <c r="LP588" s="273"/>
      <c r="LQ588" s="273"/>
      <c r="LR588" s="273"/>
      <c r="LS588" s="273"/>
      <c r="LT588" s="273"/>
      <c r="LU588" s="273"/>
      <c r="LV588" s="273"/>
      <c r="LW588" s="273"/>
      <c r="LX588" s="273"/>
      <c r="LY588" s="273"/>
      <c r="LZ588" s="273"/>
      <c r="MA588" s="273"/>
      <c r="MB588" s="273"/>
      <c r="MC588" s="273"/>
      <c r="MD588" s="273"/>
      <c r="ME588" s="273"/>
      <c r="MF588" s="273"/>
      <c r="MG588" s="273"/>
      <c r="MH588" s="273"/>
      <c r="MI588" s="273"/>
      <c r="MJ588" s="273"/>
      <c r="MK588" s="273"/>
      <c r="ML588" s="273"/>
      <c r="MM588" s="273"/>
      <c r="MN588" s="273"/>
      <c r="MO588" s="273"/>
      <c r="MP588" s="273"/>
      <c r="MQ588" s="273"/>
      <c r="MR588" s="273"/>
      <c r="MS588" s="273"/>
      <c r="MT588" s="273"/>
      <c r="MU588" s="273"/>
      <c r="MV588" s="273"/>
      <c r="MW588" s="273"/>
      <c r="MX588" s="273"/>
      <c r="MY588" s="273"/>
      <c r="MZ588" s="273"/>
      <c r="NA588" s="273"/>
      <c r="NB588" s="273"/>
      <c r="NC588" s="273"/>
      <c r="ND588" s="273"/>
      <c r="NE588" s="273"/>
      <c r="NF588" s="273"/>
      <c r="NG588" s="273"/>
      <c r="NH588" s="273"/>
      <c r="NI588" s="273"/>
      <c r="NJ588" s="273"/>
      <c r="NK588" s="273"/>
      <c r="NL588" s="273"/>
      <c r="NM588" s="273"/>
      <c r="NN588" s="273"/>
      <c r="NO588" s="273"/>
      <c r="NP588" s="273"/>
      <c r="NQ588" s="273"/>
      <c r="NR588" s="273"/>
      <c r="NS588" s="273"/>
      <c r="NT588" s="273"/>
      <c r="NU588" s="273"/>
      <c r="NV588" s="273"/>
      <c r="NW588" s="273"/>
      <c r="NX588" s="273"/>
      <c r="NY588" s="273"/>
      <c r="NZ588" s="273"/>
      <c r="OA588" s="273"/>
      <c r="OB588" s="273"/>
      <c r="OC588" s="273"/>
      <c r="OD588" s="273"/>
      <c r="OE588" s="273"/>
      <c r="OF588" s="273"/>
      <c r="OG588" s="273"/>
      <c r="OH588" s="273"/>
      <c r="OI588" s="273"/>
      <c r="OJ588" s="273"/>
      <c r="OK588" s="273"/>
      <c r="OL588" s="273"/>
      <c r="OM588" s="273"/>
      <c r="ON588" s="273"/>
      <c r="OO588" s="273"/>
      <c r="OP588" s="273"/>
      <c r="OQ588" s="273"/>
      <c r="OR588" s="273"/>
      <c r="OS588" s="273"/>
      <c r="OT588" s="273"/>
      <c r="OU588" s="273"/>
      <c r="OV588" s="273"/>
      <c r="OW588" s="273"/>
      <c r="OX588" s="273"/>
      <c r="OY588" s="273"/>
      <c r="OZ588" s="273"/>
      <c r="PA588" s="273"/>
      <c r="PB588" s="273"/>
      <c r="PC588" s="273"/>
      <c r="PD588" s="273"/>
      <c r="PE588" s="273"/>
      <c r="PF588" s="273"/>
      <c r="PG588" s="273"/>
      <c r="PH588" s="273"/>
      <c r="PI588" s="273"/>
      <c r="PJ588" s="273"/>
      <c r="PK588" s="273"/>
      <c r="PL588" s="273"/>
      <c r="PM588" s="273"/>
      <c r="PN588" s="273"/>
      <c r="PO588" s="273"/>
      <c r="PP588" s="273"/>
      <c r="PQ588" s="273"/>
      <c r="PR588" s="273"/>
      <c r="PS588" s="273"/>
      <c r="PT588" s="273"/>
      <c r="PU588" s="273"/>
      <c r="PV588" s="273"/>
      <c r="PW588" s="273"/>
      <c r="PX588" s="273"/>
      <c r="PY588" s="273"/>
      <c r="PZ588" s="273"/>
      <c r="QA588" s="273"/>
      <c r="QB588" s="273"/>
      <c r="QC588" s="273"/>
      <c r="QD588" s="273"/>
      <c r="QE588" s="273"/>
      <c r="QF588" s="273"/>
      <c r="QG588" s="273"/>
      <c r="QH588" s="273"/>
      <c r="QI588" s="273"/>
      <c r="QJ588" s="273"/>
      <c r="QK588" s="273"/>
      <c r="QL588" s="273"/>
      <c r="QM588" s="273"/>
      <c r="QN588" s="273"/>
      <c r="QO588" s="273"/>
      <c r="QP588" s="273"/>
      <c r="QQ588" s="273"/>
      <c r="QR588" s="273"/>
      <c r="QS588" s="273"/>
      <c r="QT588" s="273"/>
      <c r="QU588" s="273"/>
      <c r="QV588" s="273"/>
      <c r="QW588" s="273"/>
      <c r="QX588" s="273"/>
      <c r="QY588" s="273"/>
      <c r="QZ588" s="273"/>
      <c r="RA588" s="273"/>
      <c r="RB588" s="273"/>
      <c r="RC588" s="273"/>
      <c r="RD588" s="273"/>
      <c r="RE588" s="273"/>
      <c r="RF588" s="273"/>
      <c r="RG588" s="273"/>
      <c r="RH588" s="273"/>
      <c r="RI588" s="273"/>
      <c r="RJ588" s="273"/>
      <c r="RK588" s="273"/>
      <c r="RL588" s="273"/>
      <c r="RM588" s="273"/>
      <c r="RN588" s="273"/>
      <c r="RO588" s="273"/>
      <c r="RP588" s="273"/>
      <c r="RQ588" s="273"/>
      <c r="RR588" s="273"/>
      <c r="RS588" s="273"/>
      <c r="RT588" s="273"/>
      <c r="RU588" s="273"/>
      <c r="RV588" s="273"/>
      <c r="RW588" s="273"/>
      <c r="RX588" s="273"/>
      <c r="RY588" s="273"/>
      <c r="RZ588" s="273"/>
      <c r="SA588" s="273"/>
      <c r="SB588" s="273"/>
      <c r="SC588" s="273"/>
      <c r="SD588" s="273"/>
      <c r="SE588" s="273"/>
      <c r="SF588" s="273"/>
      <c r="SG588" s="273"/>
      <c r="SH588" s="273"/>
      <c r="SI588" s="273"/>
      <c r="SJ588" s="273"/>
      <c r="SK588" s="273"/>
      <c r="SL588" s="273"/>
      <c r="SM588" s="273"/>
      <c r="SN588" s="273"/>
      <c r="SO588" s="273"/>
      <c r="SP588" s="273"/>
      <c r="SQ588" s="273"/>
      <c r="SR588" s="273"/>
      <c r="SS588" s="273"/>
      <c r="ST588" s="273"/>
      <c r="SU588" s="273"/>
      <c r="SV588" s="273"/>
      <c r="SW588" s="273"/>
      <c r="SX588" s="273"/>
      <c r="SY588" s="273"/>
      <c r="SZ588" s="273"/>
      <c r="TA588" s="273"/>
      <c r="TB588" s="273"/>
      <c r="TC588" s="273"/>
      <c r="TD588" s="273"/>
      <c r="TE588" s="273"/>
      <c r="TF588" s="273"/>
      <c r="TG588" s="273"/>
      <c r="TH588" s="273"/>
      <c r="TI588" s="273"/>
      <c r="TJ588" s="273"/>
      <c r="TK588" s="273"/>
      <c r="TL588" s="273"/>
      <c r="TM588" s="273"/>
      <c r="TN588" s="273"/>
      <c r="TO588" s="273"/>
      <c r="TP588" s="273"/>
      <c r="TQ588" s="273"/>
      <c r="TR588" s="273"/>
      <c r="TS588" s="273"/>
      <c r="TT588" s="273"/>
      <c r="TU588" s="273"/>
      <c r="TV588" s="273"/>
      <c r="TW588" s="273"/>
      <c r="TX588" s="273"/>
      <c r="TY588" s="273"/>
      <c r="TZ588" s="273"/>
      <c r="UA588" s="273"/>
      <c r="UB588" s="273"/>
      <c r="UC588" s="273"/>
      <c r="UD588" s="273"/>
      <c r="UE588" s="273"/>
      <c r="UF588" s="273"/>
      <c r="UG588" s="273"/>
      <c r="UH588" s="273"/>
      <c r="UI588" s="273"/>
      <c r="UJ588" s="273"/>
      <c r="UK588" s="273"/>
      <c r="UL588" s="273"/>
      <c r="UM588" s="273"/>
      <c r="UN588" s="273"/>
      <c r="UO588" s="273"/>
      <c r="UP588" s="273"/>
      <c r="UQ588" s="273"/>
      <c r="UR588" s="273"/>
      <c r="US588" s="273"/>
      <c r="UT588" s="273"/>
      <c r="UU588" s="273"/>
      <c r="UV588" s="273"/>
      <c r="UW588" s="273"/>
      <c r="UX588" s="273"/>
      <c r="UY588" s="273"/>
      <c r="UZ588" s="273"/>
      <c r="VA588" s="273"/>
      <c r="VB588" s="273"/>
      <c r="VC588" s="273"/>
      <c r="VD588" s="273"/>
      <c r="VE588" s="273"/>
      <c r="VF588" s="273"/>
      <c r="VG588" s="273"/>
      <c r="VH588" s="273"/>
      <c r="VI588" s="273"/>
      <c r="VJ588" s="273"/>
      <c r="VK588" s="273"/>
      <c r="VL588" s="273"/>
      <c r="VM588" s="273"/>
      <c r="VN588" s="273"/>
      <c r="VO588" s="273"/>
      <c r="VP588" s="273"/>
      <c r="VQ588" s="273"/>
      <c r="VR588" s="273"/>
      <c r="VS588" s="273"/>
      <c r="VT588" s="273"/>
      <c r="VU588" s="273"/>
      <c r="VV588" s="273"/>
      <c r="VW588" s="273"/>
      <c r="VX588" s="273"/>
      <c r="VY588" s="273"/>
      <c r="VZ588" s="273"/>
      <c r="WA588" s="273"/>
      <c r="WB588" s="273"/>
      <c r="WC588" s="273"/>
      <c r="WD588" s="273"/>
      <c r="WE588" s="273"/>
      <c r="WF588" s="273"/>
      <c r="WG588" s="273"/>
      <c r="WH588" s="273"/>
      <c r="WI588" s="273"/>
      <c r="WJ588" s="273"/>
      <c r="WK588" s="273"/>
      <c r="WL588" s="273"/>
      <c r="WM588" s="273"/>
      <c r="WN588" s="273"/>
      <c r="WO588" s="273"/>
      <c r="WP588" s="273"/>
      <c r="WQ588" s="273"/>
      <c r="WR588" s="273"/>
      <c r="WS588" s="273"/>
      <c r="WT588" s="273"/>
      <c r="WU588" s="273"/>
      <c r="WV588" s="273"/>
      <c r="WW588" s="273"/>
      <c r="WX588" s="273"/>
      <c r="WY588" s="273"/>
      <c r="WZ588" s="273"/>
      <c r="XA588" s="273"/>
      <c r="XB588" s="273"/>
      <c r="XC588" s="273"/>
      <c r="XD588" s="273"/>
      <c r="XE588" s="273"/>
      <c r="XF588" s="273"/>
      <c r="XG588" s="273"/>
      <c r="XH588" s="273"/>
      <c r="XI588" s="273"/>
      <c r="XJ588" s="273"/>
      <c r="XK588" s="273"/>
      <c r="XL588" s="273"/>
      <c r="XM588" s="273"/>
      <c r="XN588" s="273"/>
      <c r="XO588" s="273"/>
      <c r="XP588" s="273"/>
      <c r="XQ588" s="273"/>
      <c r="XR588" s="273"/>
      <c r="XS588" s="273"/>
      <c r="XT588" s="273"/>
      <c r="XU588" s="273"/>
      <c r="XV588" s="273"/>
      <c r="XW588" s="273"/>
      <c r="XX588" s="273"/>
      <c r="XY588" s="273"/>
      <c r="XZ588" s="273"/>
      <c r="YA588" s="273"/>
      <c r="YB588" s="273"/>
      <c r="YC588" s="273"/>
      <c r="YD588" s="273"/>
      <c r="YE588" s="273"/>
      <c r="YF588" s="273"/>
      <c r="YG588" s="273"/>
      <c r="YH588" s="273"/>
      <c r="YI588" s="273"/>
      <c r="YJ588" s="273"/>
      <c r="YK588" s="273"/>
      <c r="YL588" s="273"/>
      <c r="YM588" s="273"/>
      <c r="YN588" s="273"/>
      <c r="YO588" s="273"/>
      <c r="YP588" s="273"/>
      <c r="YQ588" s="273"/>
      <c r="YR588" s="273"/>
      <c r="YS588" s="273"/>
      <c r="YT588" s="273"/>
      <c r="YU588" s="273"/>
      <c r="YV588" s="273"/>
      <c r="YW588" s="273"/>
      <c r="YX588" s="273"/>
      <c r="YY588" s="273"/>
      <c r="YZ588" s="273"/>
      <c r="ZA588" s="273"/>
      <c r="ZB588" s="273"/>
      <c r="ZC588" s="273"/>
      <c r="ZD588" s="273"/>
      <c r="ZE588" s="273"/>
      <c r="ZF588" s="273"/>
      <c r="ZG588" s="273"/>
      <c r="ZH588" s="273"/>
      <c r="ZI588" s="273"/>
      <c r="ZJ588" s="273"/>
      <c r="ZK588" s="273"/>
      <c r="ZL588" s="273"/>
      <c r="ZM588" s="273"/>
      <c r="ZN588" s="273"/>
      <c r="ZO588" s="273"/>
      <c r="ZP588" s="273"/>
      <c r="ZQ588" s="273"/>
      <c r="ZR588" s="273"/>
      <c r="ZS588" s="273"/>
      <c r="ZT588" s="273"/>
      <c r="ZU588" s="273"/>
      <c r="ZV588" s="273"/>
      <c r="ZW588" s="273"/>
      <c r="ZX588" s="273"/>
      <c r="ZY588" s="273"/>
      <c r="ZZ588" s="273"/>
      <c r="AAA588" s="273"/>
      <c r="AAB588" s="273"/>
      <c r="AAC588" s="273"/>
      <c r="AAD588" s="273"/>
      <c r="AAE588" s="273"/>
      <c r="AAF588" s="273"/>
      <c r="AAG588" s="273"/>
      <c r="AAH588" s="273"/>
      <c r="AAI588" s="273"/>
      <c r="AAJ588" s="273"/>
      <c r="AAK588" s="273"/>
      <c r="AAL588" s="273"/>
      <c r="AAM588" s="273"/>
      <c r="AAN588" s="273"/>
      <c r="AAO588" s="273"/>
      <c r="AAP588" s="273"/>
      <c r="AAQ588" s="273"/>
      <c r="AAR588" s="273"/>
      <c r="AAS588" s="273"/>
      <c r="AAT588" s="273"/>
      <c r="AAU588" s="273"/>
      <c r="AAV588" s="273"/>
      <c r="AAW588" s="273"/>
      <c r="AAX588" s="273"/>
      <c r="AAY588" s="273"/>
      <c r="AAZ588" s="273"/>
      <c r="ABA588" s="273"/>
      <c r="ABB588" s="273"/>
      <c r="ABC588" s="273"/>
      <c r="ABD588" s="273"/>
      <c r="ABE588" s="273"/>
      <c r="ABF588" s="273"/>
      <c r="ABG588" s="273"/>
      <c r="ABH588" s="273"/>
      <c r="ABI588" s="273"/>
      <c r="ABJ588" s="273"/>
      <c r="ABK588" s="273"/>
      <c r="ABL588" s="273"/>
      <c r="ABM588" s="273"/>
      <c r="ABN588" s="273"/>
      <c r="ABO588" s="273"/>
      <c r="ABP588" s="273"/>
      <c r="ABQ588" s="273"/>
      <c r="ABR588" s="273"/>
      <c r="ABS588" s="273"/>
      <c r="ABT588" s="273"/>
      <c r="ABU588" s="273"/>
      <c r="ABV588" s="273"/>
      <c r="ABW588" s="273"/>
      <c r="ABX588" s="273"/>
      <c r="ABY588" s="273"/>
      <c r="ABZ588" s="273"/>
      <c r="ACA588" s="273"/>
      <c r="ACB588" s="273"/>
      <c r="ACC588" s="273"/>
      <c r="ACD588" s="273"/>
      <c r="ACE588" s="273"/>
      <c r="ACF588" s="273"/>
      <c r="ACG588" s="273"/>
      <c r="ACH588" s="273"/>
      <c r="ACI588" s="273"/>
      <c r="ACJ588" s="273"/>
      <c r="ACK588" s="273"/>
      <c r="ACL588" s="273"/>
      <c r="ACM588" s="273"/>
      <c r="ACN588" s="273"/>
      <c r="ACO588" s="273"/>
      <c r="ACP588" s="273"/>
      <c r="ACQ588" s="273"/>
      <c r="ACR588" s="273"/>
      <c r="ACS588" s="273"/>
      <c r="ACT588" s="273"/>
      <c r="ACU588" s="273"/>
      <c r="ACV588" s="273"/>
      <c r="ACW588" s="273"/>
      <c r="ACX588" s="273"/>
      <c r="ACY588" s="273"/>
      <c r="ACZ588" s="273"/>
      <c r="ADA588" s="273"/>
      <c r="ADB588" s="273"/>
      <c r="ADC588" s="273"/>
      <c r="ADD588" s="273"/>
      <c r="ADE588" s="273"/>
      <c r="ADF588" s="273"/>
      <c r="ADG588" s="273"/>
      <c r="ADH588" s="273"/>
      <c r="ADI588" s="273"/>
      <c r="ADJ588" s="273"/>
      <c r="ADK588" s="273"/>
      <c r="ADL588" s="273"/>
      <c r="ADM588" s="273"/>
      <c r="ADN588" s="273"/>
      <c r="ADO588" s="273"/>
      <c r="ADP588" s="273"/>
      <c r="ADQ588" s="273"/>
      <c r="ADR588" s="273"/>
      <c r="ADS588" s="273"/>
      <c r="ADT588" s="273"/>
      <c r="ADU588" s="273"/>
      <c r="ADV588" s="273"/>
      <c r="ADW588" s="273"/>
      <c r="ADX588" s="273"/>
      <c r="ADY588" s="273"/>
      <c r="ADZ588" s="273"/>
      <c r="AEA588" s="273"/>
      <c r="AEB588" s="273"/>
      <c r="AEC588" s="273"/>
      <c r="AED588" s="273"/>
      <c r="AEE588" s="273"/>
      <c r="AEF588" s="273"/>
      <c r="AEG588" s="273"/>
      <c r="AEH588" s="273"/>
      <c r="AEI588" s="273"/>
      <c r="AEJ588" s="273"/>
      <c r="AEK588" s="273"/>
      <c r="AEL588" s="273"/>
      <c r="AEM588" s="273"/>
      <c r="AEN588" s="273"/>
      <c r="AEO588" s="273"/>
      <c r="AEP588" s="273"/>
      <c r="AEQ588" s="273"/>
      <c r="AER588" s="273"/>
      <c r="AES588" s="273"/>
      <c r="AET588" s="273"/>
      <c r="AEU588" s="273"/>
      <c r="AEV588" s="273"/>
      <c r="AEW588" s="273"/>
      <c r="AEX588" s="273"/>
      <c r="AEY588" s="273"/>
      <c r="AEZ588" s="273"/>
      <c r="AFA588" s="273"/>
      <c r="AFB588" s="273"/>
      <c r="AFC588" s="273"/>
      <c r="AFD588" s="273"/>
      <c r="AFE588" s="273"/>
      <c r="AFF588" s="273"/>
      <c r="AFG588" s="273"/>
      <c r="AFH588" s="273"/>
      <c r="AFI588" s="273"/>
      <c r="AFJ588" s="273"/>
      <c r="AFK588" s="273"/>
      <c r="AFL588" s="273"/>
      <c r="AFM588" s="273"/>
      <c r="AFN588" s="273"/>
      <c r="AFO588" s="273"/>
      <c r="AFP588" s="273"/>
      <c r="AFQ588" s="273"/>
      <c r="AFR588" s="273"/>
      <c r="AFS588" s="273"/>
      <c r="AFT588" s="273"/>
      <c r="AFU588" s="273"/>
      <c r="AFV588" s="273"/>
      <c r="AFW588" s="273"/>
      <c r="AFX588" s="273"/>
      <c r="AFY588" s="273"/>
      <c r="AFZ588" s="273"/>
      <c r="AGA588" s="273"/>
      <c r="AGB588" s="273"/>
      <c r="AGC588" s="273"/>
      <c r="AGD588" s="273"/>
      <c r="AGE588" s="273"/>
      <c r="AGF588" s="273"/>
      <c r="AGG588" s="273"/>
      <c r="AGH588" s="273"/>
      <c r="AGI588" s="273"/>
      <c r="AGJ588" s="273"/>
      <c r="AGK588" s="273"/>
      <c r="AGL588" s="273"/>
      <c r="AGM588" s="273"/>
      <c r="AGN588" s="273"/>
      <c r="AGO588" s="273"/>
      <c r="AGP588" s="273"/>
      <c r="AGQ588" s="273"/>
      <c r="AGR588" s="273"/>
      <c r="AGS588" s="273"/>
      <c r="AGT588" s="273"/>
      <c r="AGU588" s="273"/>
      <c r="AGV588" s="273"/>
      <c r="AGW588" s="273"/>
      <c r="AGX588" s="273"/>
      <c r="AGY588" s="273"/>
      <c r="AGZ588" s="273"/>
      <c r="AHA588" s="273"/>
      <c r="AHB588" s="273"/>
      <c r="AHC588" s="273"/>
      <c r="AHD588" s="273"/>
      <c r="AHE588" s="273"/>
      <c r="AHF588" s="273"/>
      <c r="AHG588" s="273"/>
      <c r="AHH588" s="273"/>
      <c r="AHI588" s="273"/>
      <c r="AHJ588" s="273"/>
      <c r="AHK588" s="273"/>
      <c r="AHL588" s="273"/>
      <c r="AHM588" s="273"/>
      <c r="AHN588" s="273"/>
      <c r="AHO588" s="273"/>
      <c r="AHP588" s="273"/>
      <c r="AHQ588" s="273"/>
      <c r="AHR588" s="273"/>
      <c r="AHS588" s="273"/>
      <c r="AHT588" s="273"/>
      <c r="AHU588" s="273"/>
      <c r="AHV588" s="273"/>
      <c r="AHW588" s="273"/>
      <c r="AHX588" s="273"/>
      <c r="AHY588" s="273"/>
      <c r="AHZ588" s="273"/>
      <c r="AIA588" s="273"/>
      <c r="AIB588" s="273"/>
      <c r="AIC588" s="273"/>
      <c r="AID588" s="273"/>
      <c r="AIE588" s="273"/>
      <c r="AIF588" s="273"/>
      <c r="AIG588" s="273"/>
      <c r="AIH588" s="273"/>
      <c r="AII588" s="273"/>
      <c r="AIJ588" s="273"/>
      <c r="AIK588" s="273"/>
      <c r="AIL588" s="273"/>
      <c r="AIM588" s="273"/>
      <c r="AIN588" s="273"/>
      <c r="AIO588" s="273"/>
      <c r="AIP588" s="273"/>
      <c r="AIQ588" s="273"/>
      <c r="AIR588" s="273"/>
      <c r="AIS588" s="273"/>
      <c r="AIT588" s="273"/>
      <c r="AIU588" s="273"/>
      <c r="AIV588" s="273"/>
      <c r="AIW588" s="273"/>
      <c r="AIX588" s="273"/>
      <c r="AIY588" s="273"/>
      <c r="AIZ588" s="273"/>
      <c r="AJA588" s="273"/>
      <c r="AJB588" s="273"/>
      <c r="AJC588" s="273"/>
      <c r="AJD588" s="273"/>
      <c r="AJE588" s="273"/>
      <c r="AJF588" s="273"/>
      <c r="AJG588" s="273"/>
      <c r="AJH588" s="273"/>
      <c r="AJI588" s="273"/>
      <c r="AJJ588" s="273"/>
      <c r="AJK588" s="273"/>
      <c r="AJL588" s="273"/>
      <c r="AJM588" s="273"/>
      <c r="AJN588" s="273"/>
      <c r="AJO588" s="273"/>
      <c r="AJP588" s="273"/>
      <c r="AJQ588" s="273"/>
      <c r="AJR588" s="273"/>
      <c r="AJS588" s="273"/>
      <c r="AJT588" s="273"/>
      <c r="AJU588" s="273"/>
      <c r="AJV588" s="273"/>
      <c r="AJW588" s="273"/>
      <c r="AJX588" s="273"/>
      <c r="AJY588" s="273"/>
      <c r="AJZ588" s="273"/>
      <c r="AKA588" s="273"/>
      <c r="AKB588" s="273"/>
      <c r="AKC588" s="273"/>
      <c r="AKD588" s="273"/>
      <c r="AKE588" s="273"/>
      <c r="AKF588" s="273"/>
      <c r="AKG588" s="273"/>
      <c r="AKH588" s="273"/>
      <c r="AKI588" s="273"/>
      <c r="AKJ588" s="273"/>
      <c r="AKK588" s="273"/>
      <c r="AKL588" s="273"/>
      <c r="AKM588" s="273"/>
      <c r="AKN588" s="273"/>
      <c r="AKO588" s="273"/>
      <c r="AKP588" s="273"/>
      <c r="AKQ588" s="273"/>
      <c r="AKR588" s="273"/>
      <c r="AKS588" s="273"/>
      <c r="AKT588" s="273"/>
      <c r="AKU588" s="273"/>
      <c r="AKV588" s="273"/>
      <c r="AKW588" s="273"/>
      <c r="AKX588" s="273"/>
      <c r="AKY588" s="273"/>
      <c r="AKZ588" s="273"/>
      <c r="ALA588" s="273"/>
      <c r="ALB588" s="273"/>
      <c r="ALC588" s="273"/>
      <c r="ALD588" s="273"/>
      <c r="ALE588" s="273"/>
      <c r="ALF588" s="273"/>
      <c r="ALG588" s="273"/>
      <c r="ALH588" s="273"/>
      <c r="ALI588" s="273"/>
      <c r="ALJ588" s="273"/>
      <c r="ALK588" s="273"/>
      <c r="ALL588" s="273"/>
      <c r="ALM588" s="273"/>
      <c r="ALN588" s="273"/>
      <c r="ALO588" s="273"/>
      <c r="ALP588" s="273"/>
      <c r="ALQ588" s="273"/>
      <c r="ALR588" s="273"/>
      <c r="ALS588" s="273"/>
      <c r="ALT588" s="273"/>
      <c r="ALU588" s="273"/>
      <c r="ALV588" s="273"/>
      <c r="ALW588" s="273"/>
      <c r="ALX588" s="273"/>
      <c r="ALY588" s="273"/>
      <c r="ALZ588" s="273"/>
      <c r="AMA588" s="273"/>
      <c r="AMB588" s="273"/>
      <c r="AMC588" s="273"/>
      <c r="AMD588" s="273"/>
      <c r="AME588" s="273"/>
      <c r="AMF588" s="273"/>
      <c r="AMG588" s="273"/>
      <c r="AMH588" s="273"/>
      <c r="AMI588" s="273"/>
      <c r="AMJ588" s="273"/>
      <c r="AMK588" s="273"/>
      <c r="AML588" s="273"/>
      <c r="AMM588" s="273"/>
      <c r="AMN588" s="273"/>
      <c r="AMO588" s="273"/>
      <c r="AMP588" s="273"/>
      <c r="AMQ588" s="273"/>
      <c r="AMR588" s="273"/>
      <c r="AMS588" s="273"/>
      <c r="AMT588" s="273"/>
      <c r="AMU588" s="273"/>
      <c r="AMV588" s="273"/>
      <c r="AMW588" s="273"/>
      <c r="AMX588" s="273"/>
      <c r="AMY588" s="273"/>
      <c r="AMZ588" s="273"/>
      <c r="ANA588" s="273"/>
      <c r="ANB588" s="273"/>
      <c r="ANC588" s="273"/>
      <c r="AND588" s="273"/>
      <c r="ANE588" s="273"/>
      <c r="ANF588" s="273"/>
      <c r="ANG588" s="273"/>
      <c r="ANH588" s="273"/>
      <c r="ANI588" s="273"/>
      <c r="ANJ588" s="273"/>
      <c r="ANK588" s="273"/>
      <c r="ANL588" s="273"/>
      <c r="ANM588" s="273"/>
      <c r="ANN588" s="273"/>
      <c r="ANO588" s="273"/>
      <c r="ANP588" s="273"/>
      <c r="ANQ588" s="273"/>
      <c r="ANR588" s="273"/>
      <c r="ANS588" s="273"/>
      <c r="ANT588" s="273"/>
      <c r="ANU588" s="273"/>
      <c r="ANV588" s="273"/>
      <c r="ANW588" s="273"/>
      <c r="ANX588" s="273"/>
      <c r="ANY588" s="273"/>
      <c r="ANZ588" s="273"/>
      <c r="AOA588" s="273"/>
      <c r="AOB588" s="273"/>
      <c r="AOC588" s="273"/>
      <c r="AOD588" s="273"/>
      <c r="AOE588" s="273"/>
      <c r="AOF588" s="273"/>
      <c r="AOG588" s="273"/>
      <c r="AOH588" s="273"/>
      <c r="AOI588" s="273"/>
      <c r="AOJ588" s="273"/>
      <c r="AOK588" s="273"/>
      <c r="AOL588" s="273"/>
      <c r="AOM588" s="273"/>
      <c r="AON588" s="273"/>
      <c r="AOO588" s="273"/>
      <c r="AOP588" s="273"/>
      <c r="AOQ588" s="273"/>
      <c r="AOR588" s="273"/>
      <c r="AOS588" s="273"/>
      <c r="AOT588" s="273"/>
      <c r="AOU588" s="273"/>
      <c r="AOV588" s="273"/>
      <c r="AOW588" s="273"/>
      <c r="AOX588" s="273"/>
      <c r="AOY588" s="273"/>
      <c r="AOZ588" s="273"/>
      <c r="APA588" s="273"/>
      <c r="APB588" s="273"/>
      <c r="APC588" s="273"/>
      <c r="APD588" s="273"/>
      <c r="APE588" s="273"/>
      <c r="APF588" s="273"/>
      <c r="APG588" s="273"/>
      <c r="APH588" s="273"/>
      <c r="API588" s="273"/>
      <c r="APJ588" s="273"/>
      <c r="APK588" s="273"/>
      <c r="APL588" s="273"/>
      <c r="APM588" s="273"/>
      <c r="APN588" s="273"/>
      <c r="APO588" s="273"/>
      <c r="APP588" s="273"/>
      <c r="APQ588" s="273"/>
      <c r="APR588" s="273"/>
      <c r="APS588" s="273"/>
      <c r="APT588" s="273"/>
      <c r="APU588" s="273"/>
      <c r="APV588" s="273"/>
      <c r="APW588" s="273"/>
      <c r="APX588" s="273"/>
      <c r="APY588" s="273"/>
      <c r="APZ588" s="273"/>
      <c r="AQA588" s="273"/>
      <c r="AQB588" s="273"/>
      <c r="AQC588" s="273"/>
      <c r="AQD588" s="273"/>
      <c r="AQE588" s="273"/>
      <c r="AQF588" s="273"/>
      <c r="AQG588" s="273"/>
      <c r="AQH588" s="273"/>
      <c r="AQI588" s="273"/>
      <c r="AQJ588" s="273"/>
      <c r="AQK588" s="273"/>
      <c r="AQL588" s="273"/>
      <c r="AQM588" s="273"/>
      <c r="AQN588" s="273"/>
      <c r="AQO588" s="273"/>
      <c r="AQP588" s="273"/>
      <c r="AQQ588" s="273"/>
      <c r="AQR588" s="273"/>
      <c r="AQS588" s="273"/>
      <c r="AQT588" s="273"/>
      <c r="AQU588" s="273"/>
      <c r="AQV588" s="273"/>
      <c r="AQW588" s="273"/>
      <c r="AQX588" s="273"/>
      <c r="AQY588" s="273"/>
      <c r="AQZ588" s="273"/>
      <c r="ARA588" s="273"/>
      <c r="ARB588" s="273"/>
      <c r="ARC588" s="273"/>
      <c r="ARD588" s="273"/>
      <c r="ARE588" s="273"/>
      <c r="ARF588" s="273"/>
      <c r="ARG588" s="273"/>
      <c r="ARH588" s="273"/>
      <c r="ARI588" s="273"/>
      <c r="ARJ588" s="273"/>
      <c r="ARK588" s="273"/>
      <c r="ARL588" s="273"/>
      <c r="ARM588" s="273"/>
      <c r="ARN588" s="273"/>
      <c r="ARO588" s="273"/>
      <c r="ARP588" s="273"/>
      <c r="ARQ588" s="273"/>
      <c r="ARR588" s="273"/>
      <c r="ARS588" s="273"/>
      <c r="ART588" s="273"/>
      <c r="ARU588" s="273"/>
      <c r="ARV588" s="273"/>
      <c r="ARW588" s="273"/>
      <c r="ARX588" s="273"/>
      <c r="ARY588" s="273"/>
      <c r="ARZ588" s="273"/>
      <c r="ASA588" s="273"/>
      <c r="ASB588" s="273"/>
      <c r="ASC588" s="273"/>
      <c r="ASD588" s="273"/>
      <c r="ASE588" s="273"/>
      <c r="ASF588" s="273"/>
      <c r="ASG588" s="273"/>
      <c r="ASH588" s="273"/>
      <c r="ASI588" s="273"/>
      <c r="ASJ588" s="273"/>
      <c r="ASK588" s="273"/>
      <c r="ASL588" s="273"/>
      <c r="ASM588" s="273"/>
      <c r="ASN588" s="273"/>
      <c r="ASO588" s="273"/>
      <c r="ASP588" s="273"/>
      <c r="ASQ588" s="273"/>
      <c r="ASR588" s="273"/>
      <c r="ASS588" s="273"/>
      <c r="AST588" s="273"/>
      <c r="ASU588" s="273"/>
      <c r="ASV588" s="273"/>
      <c r="ASW588" s="273"/>
      <c r="ASX588" s="273"/>
      <c r="ASY588" s="273"/>
      <c r="ASZ588" s="273"/>
      <c r="ATA588" s="273"/>
      <c r="ATB588" s="273"/>
      <c r="ATC588" s="273"/>
      <c r="ATD588" s="273"/>
      <c r="ATE588" s="273"/>
      <c r="ATF588" s="273"/>
      <c r="ATG588" s="273"/>
      <c r="ATH588" s="273"/>
      <c r="ATI588" s="273"/>
      <c r="ATJ588" s="273"/>
      <c r="ATK588" s="273"/>
      <c r="ATL588" s="273"/>
      <c r="ATM588" s="273"/>
      <c r="ATN588" s="273"/>
      <c r="ATO588" s="273"/>
      <c r="ATP588" s="273"/>
      <c r="ATQ588" s="273"/>
      <c r="ATR588" s="273"/>
      <c r="ATS588" s="273"/>
      <c r="ATT588" s="273"/>
      <c r="ATU588" s="273"/>
      <c r="ATV588" s="273"/>
      <c r="ATW588" s="273"/>
      <c r="ATX588" s="273"/>
      <c r="ATY588" s="273"/>
      <c r="ATZ588" s="273"/>
      <c r="AUA588" s="273"/>
      <c r="AUB588" s="273"/>
      <c r="AUC588" s="273"/>
      <c r="AUD588" s="273"/>
      <c r="AUE588" s="273"/>
      <c r="AUF588" s="273"/>
      <c r="AUG588" s="273"/>
      <c r="AUH588" s="273"/>
      <c r="AUI588" s="273"/>
      <c r="AUJ588" s="273"/>
      <c r="AUK588" s="273"/>
      <c r="AUL588" s="273"/>
      <c r="AUM588" s="273"/>
      <c r="AUN588" s="273"/>
      <c r="AUO588" s="273"/>
      <c r="AUP588" s="273"/>
      <c r="AUQ588" s="273"/>
      <c r="AUR588" s="273"/>
      <c r="AUS588" s="273"/>
      <c r="AUT588" s="273"/>
      <c r="AUU588" s="273"/>
      <c r="AUV588" s="273"/>
      <c r="AUW588" s="273"/>
      <c r="AUX588" s="273"/>
      <c r="AUY588" s="273"/>
      <c r="AUZ588" s="273"/>
      <c r="AVA588" s="273"/>
      <c r="AVB588" s="273"/>
      <c r="AVC588" s="273"/>
      <c r="AVD588" s="273"/>
      <c r="AVE588" s="273"/>
      <c r="AVF588" s="273"/>
      <c r="AVG588" s="273"/>
      <c r="AVH588" s="273"/>
      <c r="AVI588" s="273"/>
      <c r="AVJ588" s="273"/>
      <c r="AVK588" s="273"/>
      <c r="AVL588" s="273"/>
      <c r="AVM588" s="273"/>
      <c r="AVN588" s="273"/>
      <c r="AVO588" s="273"/>
      <c r="AVP588" s="273"/>
      <c r="AVQ588" s="273"/>
      <c r="AVR588" s="273"/>
      <c r="AVS588" s="273"/>
      <c r="AVT588" s="273"/>
      <c r="AVU588" s="273"/>
      <c r="AVV588" s="273"/>
      <c r="AVW588" s="273"/>
      <c r="AVX588" s="273"/>
      <c r="AVY588" s="273"/>
      <c r="AVZ588" s="273"/>
      <c r="AWA588" s="273"/>
      <c r="AWB588" s="273"/>
      <c r="AWC588" s="273"/>
      <c r="AWD588" s="273"/>
      <c r="AWE588" s="273"/>
      <c r="AWF588" s="273"/>
      <c r="AWG588" s="273"/>
      <c r="AWH588" s="273"/>
      <c r="AWI588" s="273"/>
      <c r="AWJ588" s="273"/>
      <c r="AWK588" s="273"/>
      <c r="AWL588" s="273"/>
      <c r="AWM588" s="273"/>
      <c r="AWN588" s="273"/>
      <c r="AWO588" s="273"/>
      <c r="AWP588" s="273"/>
      <c r="AWQ588" s="273"/>
      <c r="AWR588" s="273"/>
      <c r="AWS588" s="273"/>
      <c r="AWT588" s="273"/>
      <c r="AWU588" s="273"/>
      <c r="AWV588" s="273"/>
      <c r="AWW588" s="273"/>
      <c r="AWX588" s="273"/>
      <c r="AWY588" s="273"/>
      <c r="AWZ588" s="273"/>
      <c r="AXA588" s="273"/>
      <c r="AXB588" s="273"/>
      <c r="AXC588" s="273"/>
      <c r="AXD588" s="273"/>
      <c r="AXE588" s="273"/>
      <c r="AXF588" s="273"/>
      <c r="AXG588" s="273"/>
      <c r="AXH588" s="273"/>
      <c r="AXI588" s="273"/>
      <c r="AXJ588" s="273"/>
      <c r="AXK588" s="273"/>
      <c r="AXL588" s="273"/>
      <c r="AXM588" s="273"/>
      <c r="AXN588" s="273"/>
      <c r="AXO588" s="273"/>
      <c r="AXP588" s="273"/>
      <c r="AXQ588" s="273"/>
      <c r="AXR588" s="273"/>
      <c r="AXS588" s="273"/>
      <c r="AXT588" s="273"/>
      <c r="AXU588" s="273"/>
      <c r="AXV588" s="273"/>
      <c r="AXW588" s="273"/>
      <c r="AXX588" s="273"/>
      <c r="AXY588" s="273"/>
      <c r="AXZ588" s="273"/>
      <c r="AYA588" s="273"/>
      <c r="AYB588" s="273"/>
      <c r="AYC588" s="273"/>
      <c r="AYD588" s="273"/>
      <c r="AYE588" s="273"/>
      <c r="AYF588" s="273"/>
      <c r="AYG588" s="273"/>
      <c r="AYH588" s="273"/>
      <c r="AYI588" s="273"/>
      <c r="AYJ588" s="273"/>
      <c r="AYK588" s="273"/>
      <c r="AYL588" s="273"/>
      <c r="AYM588" s="273"/>
      <c r="AYN588" s="273"/>
      <c r="AYO588" s="273"/>
      <c r="AYP588" s="273"/>
      <c r="AYQ588" s="273"/>
      <c r="AYR588" s="273"/>
      <c r="AYS588" s="273"/>
      <c r="AYT588" s="273"/>
      <c r="AYU588" s="273"/>
      <c r="AYV588" s="273"/>
      <c r="AYW588" s="273"/>
      <c r="AYX588" s="273"/>
      <c r="AYY588" s="273"/>
      <c r="AYZ588" s="273"/>
      <c r="AZA588" s="273"/>
      <c r="AZB588" s="273"/>
      <c r="AZC588" s="273"/>
      <c r="AZD588" s="273"/>
      <c r="AZE588" s="273"/>
      <c r="AZF588" s="273"/>
      <c r="AZG588" s="273"/>
      <c r="AZH588" s="273"/>
      <c r="AZI588" s="273"/>
      <c r="AZJ588" s="273"/>
      <c r="AZK588" s="273"/>
      <c r="AZL588" s="273"/>
      <c r="AZM588" s="273"/>
      <c r="AZN588" s="273"/>
      <c r="AZO588" s="273"/>
      <c r="AZP588" s="273"/>
      <c r="AZQ588" s="273"/>
      <c r="AZR588" s="273"/>
      <c r="AZS588" s="273"/>
      <c r="AZT588" s="273"/>
      <c r="AZU588" s="273"/>
      <c r="AZV588" s="273"/>
      <c r="AZW588" s="273"/>
      <c r="AZX588" s="273"/>
      <c r="AZY588" s="273"/>
      <c r="AZZ588" s="273"/>
      <c r="BAA588" s="273"/>
      <c r="BAB588" s="273"/>
      <c r="BAC588" s="273"/>
      <c r="BAD588" s="273"/>
      <c r="BAE588" s="273"/>
      <c r="BAF588" s="273"/>
      <c r="BAG588" s="273"/>
      <c r="BAH588" s="273"/>
      <c r="BAI588" s="273"/>
      <c r="BAJ588" s="273"/>
      <c r="BAK588" s="273"/>
      <c r="BAL588" s="273"/>
      <c r="BAM588" s="273"/>
      <c r="BAN588" s="273"/>
      <c r="BAO588" s="273"/>
      <c r="BAP588" s="273"/>
      <c r="BAQ588" s="273"/>
      <c r="BAR588" s="273"/>
      <c r="BAS588" s="273"/>
      <c r="BAT588" s="273"/>
      <c r="BAU588" s="273"/>
      <c r="BAV588" s="273"/>
      <c r="BAW588" s="273"/>
      <c r="BAX588" s="273"/>
      <c r="BAY588" s="273"/>
      <c r="BAZ588" s="273"/>
      <c r="BBA588" s="273"/>
      <c r="BBB588" s="273"/>
      <c r="BBC588" s="273"/>
      <c r="BBD588" s="273"/>
      <c r="BBE588" s="273"/>
      <c r="BBF588" s="273"/>
      <c r="BBG588" s="273"/>
      <c r="BBH588" s="273"/>
      <c r="BBI588" s="273"/>
      <c r="BBJ588" s="273"/>
      <c r="BBK588" s="273"/>
      <c r="BBL588" s="273"/>
      <c r="BBM588" s="273"/>
      <c r="BBN588" s="273"/>
      <c r="BBO588" s="273"/>
      <c r="BBP588" s="273"/>
      <c r="BBQ588" s="273"/>
      <c r="BBR588" s="273"/>
      <c r="BBS588" s="273"/>
      <c r="BBT588" s="273"/>
      <c r="BBU588" s="273"/>
      <c r="BBV588" s="273"/>
      <c r="BBW588" s="273"/>
      <c r="BBX588" s="273"/>
      <c r="BBY588" s="273"/>
      <c r="BBZ588" s="273"/>
      <c r="BCA588" s="273"/>
      <c r="BCB588" s="273"/>
      <c r="BCC588" s="273"/>
      <c r="BCD588" s="273"/>
      <c r="BCE588" s="273"/>
      <c r="BCF588" s="273"/>
      <c r="BCG588" s="273"/>
      <c r="BCH588" s="273"/>
      <c r="BCI588" s="273"/>
      <c r="BCJ588" s="273"/>
      <c r="BCK588" s="273"/>
      <c r="BCL588" s="273"/>
      <c r="BCM588" s="273"/>
      <c r="BCN588" s="273"/>
      <c r="BCO588" s="273"/>
      <c r="BCP588" s="273"/>
      <c r="BCQ588" s="273"/>
      <c r="BCR588" s="273"/>
      <c r="BCS588" s="273"/>
      <c r="BCT588" s="273"/>
      <c r="BCU588" s="273"/>
      <c r="BCV588" s="273"/>
      <c r="BCW588" s="273"/>
      <c r="BCX588" s="273"/>
      <c r="BCY588" s="273"/>
      <c r="BCZ588" s="273"/>
      <c r="BDA588" s="273"/>
      <c r="BDB588" s="273"/>
      <c r="BDC588" s="273"/>
      <c r="BDD588" s="273"/>
      <c r="BDE588" s="273"/>
      <c r="BDF588" s="273"/>
      <c r="BDG588" s="273"/>
      <c r="BDH588" s="273"/>
      <c r="BDI588" s="273"/>
      <c r="BDJ588" s="273"/>
      <c r="BDK588" s="273"/>
      <c r="BDL588" s="273"/>
      <c r="BDM588" s="273"/>
      <c r="BDN588" s="273"/>
      <c r="BDO588" s="273"/>
      <c r="BDP588" s="273"/>
      <c r="BDQ588" s="273"/>
      <c r="BDR588" s="273"/>
      <c r="BDS588" s="273"/>
      <c r="BDT588" s="273"/>
      <c r="BDU588" s="273"/>
      <c r="BDV588" s="273"/>
      <c r="BDW588" s="273"/>
      <c r="BDX588" s="273"/>
      <c r="BDY588" s="273"/>
      <c r="BDZ588" s="273"/>
      <c r="BEA588" s="273"/>
      <c r="BEB588" s="273"/>
      <c r="BEC588" s="273"/>
      <c r="BED588" s="273"/>
      <c r="BEE588" s="273"/>
      <c r="BEF588" s="273"/>
      <c r="BEG588" s="273"/>
      <c r="BEH588" s="273"/>
      <c r="BEI588" s="273"/>
      <c r="BEJ588" s="273"/>
      <c r="BEK588" s="273"/>
      <c r="BEL588" s="273"/>
      <c r="BEM588" s="273"/>
      <c r="BEN588" s="273"/>
      <c r="BEO588" s="273"/>
      <c r="BEP588" s="273"/>
      <c r="BEQ588" s="273"/>
      <c r="BER588" s="273"/>
      <c r="BES588" s="273"/>
      <c r="BET588" s="273"/>
      <c r="BEU588" s="273"/>
      <c r="BEV588" s="273"/>
      <c r="BEW588" s="273"/>
      <c r="BEX588" s="273"/>
      <c r="BEY588" s="273"/>
      <c r="BEZ588" s="273"/>
      <c r="BFA588" s="273"/>
      <c r="BFB588" s="273"/>
      <c r="BFC588" s="273"/>
      <c r="BFD588" s="273"/>
      <c r="BFE588" s="273"/>
      <c r="BFF588" s="273"/>
      <c r="BFG588" s="273"/>
      <c r="BFH588" s="273"/>
      <c r="BFI588" s="273"/>
      <c r="BFJ588" s="273"/>
      <c r="BFK588" s="273"/>
      <c r="BFL588" s="273"/>
      <c r="BFM588" s="273"/>
      <c r="BFN588" s="273"/>
      <c r="BFO588" s="273"/>
      <c r="BFP588" s="273"/>
      <c r="BFQ588" s="273"/>
      <c r="BFR588" s="273"/>
      <c r="BFS588" s="273"/>
      <c r="BFT588" s="273"/>
      <c r="BFU588" s="273"/>
      <c r="BFV588" s="273"/>
      <c r="BFW588" s="273"/>
      <c r="BFX588" s="273"/>
      <c r="BFY588" s="273"/>
      <c r="BFZ588" s="273"/>
      <c r="BGA588" s="273"/>
      <c r="BGB588" s="273"/>
      <c r="BGC588" s="273"/>
      <c r="BGD588" s="273"/>
      <c r="BGE588" s="273"/>
      <c r="BGF588" s="273"/>
      <c r="BGG588" s="273"/>
      <c r="BGH588" s="273"/>
      <c r="BGI588" s="273"/>
      <c r="BGJ588" s="273"/>
      <c r="BGK588" s="273"/>
      <c r="BGL588" s="273"/>
      <c r="BGM588" s="273"/>
      <c r="BGN588" s="273"/>
      <c r="BGO588" s="273"/>
      <c r="BGP588" s="273"/>
      <c r="BGQ588" s="273"/>
      <c r="BGR588" s="273"/>
      <c r="BGS588" s="273"/>
      <c r="BGT588" s="273"/>
      <c r="BGU588" s="273"/>
      <c r="BGV588" s="273"/>
      <c r="BGW588" s="273"/>
      <c r="BGX588" s="273"/>
      <c r="BGY588" s="273"/>
      <c r="BGZ588" s="273"/>
      <c r="BHA588" s="273"/>
      <c r="BHB588" s="273"/>
      <c r="BHC588" s="273"/>
      <c r="BHD588" s="273"/>
      <c r="BHE588" s="273"/>
      <c r="BHF588" s="273"/>
      <c r="BHG588" s="273"/>
      <c r="BHH588" s="273"/>
      <c r="BHI588" s="273"/>
      <c r="BHJ588" s="273"/>
      <c r="BHK588" s="273"/>
      <c r="BHL588" s="273"/>
      <c r="BHM588" s="273"/>
      <c r="BHN588" s="273"/>
      <c r="BHO588" s="273"/>
      <c r="BHP588" s="273"/>
      <c r="BHQ588" s="273"/>
      <c r="BHR588" s="273"/>
      <c r="BHS588" s="273"/>
      <c r="BHT588" s="273"/>
      <c r="BHU588" s="273"/>
      <c r="BHV588" s="273"/>
      <c r="BHW588" s="273"/>
      <c r="BHX588" s="273"/>
      <c r="BHY588" s="273"/>
      <c r="BHZ588" s="273"/>
      <c r="BIA588" s="273"/>
      <c r="BIB588" s="273"/>
      <c r="BIC588" s="273"/>
      <c r="BID588" s="273"/>
      <c r="BIE588" s="273"/>
      <c r="BIF588" s="273"/>
      <c r="BIG588" s="273"/>
      <c r="BIH588" s="273"/>
      <c r="BII588" s="273"/>
      <c r="BIJ588" s="273"/>
      <c r="BIK588" s="273"/>
      <c r="BIL588" s="273"/>
      <c r="BIM588" s="273"/>
      <c r="BIN588" s="273"/>
      <c r="BIO588" s="273"/>
      <c r="BIP588" s="273"/>
      <c r="BIQ588" s="273"/>
      <c r="BIR588" s="273"/>
      <c r="BIS588" s="273"/>
      <c r="BIT588" s="273"/>
      <c r="BIU588" s="273"/>
      <c r="BIV588" s="273"/>
      <c r="BIW588" s="273"/>
      <c r="BIX588" s="273"/>
      <c r="BIY588" s="273"/>
      <c r="BIZ588" s="273"/>
      <c r="BJA588" s="273"/>
      <c r="BJB588" s="273"/>
      <c r="BJC588" s="273"/>
      <c r="BJD588" s="273"/>
      <c r="BJE588" s="273"/>
      <c r="BJF588" s="273"/>
      <c r="BJG588" s="273"/>
      <c r="BJH588" s="273"/>
      <c r="BJI588" s="273"/>
      <c r="BJJ588" s="273"/>
      <c r="BJK588" s="273"/>
      <c r="BJL588" s="273"/>
      <c r="BJM588" s="273"/>
      <c r="BJN588" s="273"/>
      <c r="BJO588" s="273"/>
      <c r="BJP588" s="273"/>
      <c r="BJQ588" s="273"/>
      <c r="BJR588" s="273"/>
      <c r="BJS588" s="273"/>
      <c r="BJT588" s="273"/>
      <c r="BJU588" s="273"/>
      <c r="BJV588" s="273"/>
      <c r="BJW588" s="273"/>
      <c r="BJX588" s="273"/>
      <c r="BJY588" s="273"/>
      <c r="BJZ588" s="273"/>
      <c r="BKA588" s="273"/>
      <c r="BKB588" s="273"/>
      <c r="BKC588" s="273"/>
      <c r="BKD588" s="273"/>
      <c r="BKE588" s="273"/>
      <c r="BKF588" s="273"/>
      <c r="BKG588" s="273"/>
      <c r="BKH588" s="273"/>
      <c r="BKI588" s="273"/>
      <c r="BKJ588" s="273"/>
      <c r="BKK588" s="273"/>
      <c r="BKL588" s="273"/>
      <c r="BKM588" s="273"/>
      <c r="BKN588" s="273"/>
      <c r="BKO588" s="273"/>
      <c r="BKP588" s="273"/>
      <c r="BKQ588" s="273"/>
      <c r="BKR588" s="273"/>
      <c r="BKS588" s="273"/>
      <c r="BKT588" s="273"/>
      <c r="BKU588" s="273"/>
      <c r="BKV588" s="273"/>
      <c r="BKW588" s="273"/>
      <c r="BKX588" s="273"/>
      <c r="BKY588" s="273"/>
      <c r="BKZ588" s="273"/>
      <c r="BLA588" s="273"/>
      <c r="BLB588" s="273"/>
      <c r="BLC588" s="273"/>
      <c r="BLD588" s="273"/>
      <c r="BLE588" s="273"/>
      <c r="BLF588" s="273"/>
      <c r="BLG588" s="273"/>
      <c r="BLH588" s="273"/>
      <c r="BLI588" s="273"/>
      <c r="BLJ588" s="273"/>
      <c r="BLK588" s="273"/>
      <c r="BLL588" s="273"/>
      <c r="BLM588" s="273"/>
      <c r="BLN588" s="273"/>
      <c r="BLO588" s="273"/>
      <c r="BLP588" s="273"/>
      <c r="BLQ588" s="273"/>
      <c r="BLR588" s="273"/>
      <c r="BLS588" s="273"/>
      <c r="BLT588" s="273"/>
      <c r="BLU588" s="273"/>
      <c r="BLV588" s="273"/>
      <c r="BLW588" s="273"/>
      <c r="BLX588" s="273"/>
      <c r="BLY588" s="273"/>
      <c r="BLZ588" s="273"/>
      <c r="BMA588" s="273"/>
      <c r="BMB588" s="273"/>
      <c r="BMC588" s="273"/>
      <c r="BMD588" s="273"/>
      <c r="BME588" s="273"/>
      <c r="BMF588" s="273"/>
      <c r="BMG588" s="273"/>
      <c r="BMH588" s="273"/>
      <c r="BMI588" s="273"/>
      <c r="BMJ588" s="273"/>
      <c r="BMK588" s="273"/>
      <c r="BML588" s="273"/>
      <c r="BMM588" s="273"/>
      <c r="BMN588" s="273"/>
      <c r="BMO588" s="273"/>
      <c r="BMP588" s="273"/>
      <c r="BMQ588" s="273"/>
      <c r="BMR588" s="273"/>
      <c r="BMS588" s="273"/>
      <c r="BMT588" s="273"/>
      <c r="BMU588" s="273"/>
      <c r="BMV588" s="273"/>
      <c r="BMW588" s="273"/>
      <c r="BMX588" s="273"/>
      <c r="BMY588" s="273"/>
      <c r="BMZ588" s="273"/>
      <c r="BNA588" s="273"/>
      <c r="BNB588" s="273"/>
      <c r="BNC588" s="273"/>
      <c r="BND588" s="273"/>
      <c r="BNE588" s="273"/>
      <c r="BNF588" s="273"/>
      <c r="BNG588" s="273"/>
      <c r="BNH588" s="273"/>
      <c r="BNI588" s="273"/>
      <c r="BNJ588" s="273"/>
      <c r="BNK588" s="273"/>
      <c r="BNL588" s="273"/>
      <c r="BNM588" s="273"/>
      <c r="BNN588" s="273"/>
      <c r="BNO588" s="273"/>
      <c r="BNP588" s="273"/>
      <c r="BNQ588" s="273"/>
      <c r="BNR588" s="273"/>
      <c r="BNS588" s="273"/>
      <c r="BNT588" s="273"/>
      <c r="BNU588" s="273"/>
      <c r="BNV588" s="273"/>
      <c r="BNW588" s="273"/>
      <c r="BNX588" s="273"/>
      <c r="BNY588" s="273"/>
      <c r="BNZ588" s="273"/>
      <c r="BOA588" s="273"/>
      <c r="BOB588" s="273"/>
      <c r="BOC588" s="273"/>
      <c r="BOD588" s="273"/>
      <c r="BOE588" s="273"/>
      <c r="BOF588" s="273"/>
      <c r="BOG588" s="273"/>
      <c r="BOH588" s="273"/>
      <c r="BOI588" s="273"/>
      <c r="BOJ588" s="273"/>
      <c r="BOK588" s="273"/>
      <c r="BOL588" s="273"/>
      <c r="BOM588" s="273"/>
      <c r="BON588" s="273"/>
      <c r="BOO588" s="273"/>
      <c r="BOP588" s="273"/>
      <c r="BOQ588" s="273"/>
      <c r="BOR588" s="273"/>
      <c r="BOS588" s="273"/>
      <c r="BOT588" s="273"/>
      <c r="BOU588" s="273"/>
      <c r="BOV588" s="273"/>
      <c r="BOW588" s="273"/>
      <c r="BOX588" s="273"/>
      <c r="BOY588" s="273"/>
      <c r="BOZ588" s="273"/>
      <c r="BPA588" s="273"/>
      <c r="BPB588" s="273"/>
      <c r="BPC588" s="273"/>
      <c r="BPD588" s="273"/>
      <c r="BPE588" s="273"/>
      <c r="BPF588" s="273"/>
      <c r="BPG588" s="273"/>
      <c r="BPH588" s="273"/>
      <c r="BPI588" s="273"/>
      <c r="BPJ588" s="273"/>
      <c r="BPK588" s="273"/>
      <c r="BPL588" s="273"/>
      <c r="BPM588" s="273"/>
      <c r="BPN588" s="273"/>
      <c r="BPO588" s="273"/>
      <c r="BPP588" s="273"/>
      <c r="BPQ588" s="273"/>
      <c r="BPR588" s="273"/>
      <c r="BPS588" s="273"/>
      <c r="BPT588" s="273"/>
      <c r="BPU588" s="273"/>
      <c r="BPV588" s="273"/>
      <c r="BPW588" s="273"/>
      <c r="BPX588" s="273"/>
      <c r="BPY588" s="273"/>
      <c r="BPZ588" s="273"/>
      <c r="BQA588" s="273"/>
      <c r="BQB588" s="273"/>
      <c r="BQC588" s="273"/>
      <c r="BQD588" s="273"/>
      <c r="BQE588" s="273"/>
      <c r="BQF588" s="273"/>
      <c r="BQG588" s="273"/>
      <c r="BQH588" s="273"/>
      <c r="BQI588" s="273"/>
      <c r="BQJ588" s="273"/>
      <c r="BQK588" s="273"/>
      <c r="BQL588" s="273"/>
      <c r="BQM588" s="273"/>
      <c r="BQN588" s="273"/>
      <c r="BQO588" s="273"/>
      <c r="BQP588" s="273"/>
      <c r="BQQ588" s="273"/>
      <c r="BQR588" s="273"/>
      <c r="BQS588" s="273"/>
      <c r="BQT588" s="273"/>
      <c r="BQU588" s="273"/>
      <c r="BQV588" s="273"/>
      <c r="BQW588" s="273"/>
      <c r="BQX588" s="273"/>
      <c r="BQY588" s="273"/>
      <c r="BQZ588" s="273"/>
      <c r="BRA588" s="273"/>
      <c r="BRB588" s="273"/>
      <c r="BRC588" s="273"/>
      <c r="BRD588" s="273"/>
      <c r="BRE588" s="273"/>
      <c r="BRF588" s="273"/>
      <c r="BRG588" s="273"/>
      <c r="BRH588" s="273"/>
      <c r="BRI588" s="273"/>
      <c r="BRJ588" s="273"/>
      <c r="BRK588" s="273"/>
      <c r="BRL588" s="273"/>
      <c r="BRM588" s="273"/>
      <c r="BRN588" s="273"/>
      <c r="BRO588" s="273"/>
      <c r="BRP588" s="273"/>
      <c r="BRQ588" s="273"/>
      <c r="BRR588" s="273"/>
      <c r="BRS588" s="273"/>
      <c r="BRT588" s="273"/>
      <c r="BRU588" s="273"/>
      <c r="BRV588" s="273"/>
      <c r="BRW588" s="273"/>
      <c r="BRX588" s="273"/>
      <c r="BRY588" s="273"/>
      <c r="BRZ588" s="273"/>
      <c r="BSA588" s="273"/>
      <c r="BSB588" s="273"/>
      <c r="BSC588" s="273"/>
      <c r="BSD588" s="273"/>
      <c r="BSE588" s="273"/>
      <c r="BSF588" s="273"/>
      <c r="BSG588" s="273"/>
      <c r="BSH588" s="273"/>
      <c r="BSI588" s="273"/>
      <c r="BSJ588" s="273"/>
      <c r="BSK588" s="273"/>
      <c r="BSL588" s="273"/>
      <c r="BSM588" s="273"/>
      <c r="BSN588" s="273"/>
      <c r="BSO588" s="273"/>
      <c r="BSP588" s="273"/>
      <c r="BSQ588" s="273"/>
      <c r="BSR588" s="273"/>
      <c r="BSS588" s="273"/>
      <c r="BST588" s="273"/>
      <c r="BSU588" s="273"/>
      <c r="BSV588" s="273"/>
      <c r="BSW588" s="273"/>
      <c r="BSX588" s="273"/>
      <c r="BSY588" s="273"/>
      <c r="BSZ588" s="273"/>
      <c r="BTA588" s="273"/>
      <c r="BTB588" s="273"/>
      <c r="BTC588" s="273"/>
      <c r="BTD588" s="273"/>
      <c r="BTE588" s="273"/>
      <c r="BTF588" s="273"/>
      <c r="BTG588" s="273"/>
      <c r="BTH588" s="273"/>
      <c r="BTI588" s="273"/>
      <c r="BTJ588" s="273"/>
      <c r="BTK588" s="273"/>
      <c r="BTL588" s="273"/>
      <c r="BTM588" s="273"/>
      <c r="BTN588" s="273"/>
      <c r="BTO588" s="273"/>
      <c r="BTP588" s="273"/>
      <c r="BTQ588" s="273"/>
      <c r="BTR588" s="273"/>
      <c r="BTS588" s="273"/>
      <c r="BTT588" s="273"/>
      <c r="BTU588" s="273"/>
      <c r="BTV588" s="273"/>
      <c r="BTW588" s="273"/>
      <c r="BTX588" s="273"/>
      <c r="BTY588" s="273"/>
      <c r="BTZ588" s="273"/>
      <c r="BUA588" s="273"/>
      <c r="BUB588" s="273"/>
      <c r="BUC588" s="273"/>
      <c r="BUD588" s="273"/>
      <c r="BUE588" s="273"/>
      <c r="BUF588" s="273"/>
      <c r="BUG588" s="273"/>
      <c r="BUH588" s="273"/>
      <c r="BUI588" s="273"/>
      <c r="BUJ588" s="273"/>
      <c r="BUK588" s="273"/>
      <c r="BUL588" s="273"/>
      <c r="BUM588" s="273"/>
      <c r="BUN588" s="273"/>
      <c r="BUO588" s="273"/>
      <c r="BUP588" s="273"/>
      <c r="BUQ588" s="273"/>
      <c r="BUR588" s="273"/>
      <c r="BUS588" s="273"/>
      <c r="BUT588" s="273"/>
      <c r="BUU588" s="273"/>
      <c r="BUV588" s="273"/>
      <c r="BUW588" s="273"/>
      <c r="BUX588" s="273"/>
      <c r="BUY588" s="273"/>
      <c r="BUZ588" s="273"/>
      <c r="BVA588" s="273"/>
      <c r="BVB588" s="273"/>
      <c r="BVC588" s="273"/>
      <c r="BVD588" s="273"/>
      <c r="BVE588" s="273"/>
      <c r="BVF588" s="273"/>
      <c r="BVG588" s="273"/>
      <c r="BVH588" s="273"/>
      <c r="BVI588" s="273"/>
      <c r="BVJ588" s="273"/>
      <c r="BVK588" s="273"/>
      <c r="BVL588" s="273"/>
      <c r="BVM588" s="273"/>
      <c r="BVN588" s="273"/>
      <c r="BVO588" s="273"/>
      <c r="BVP588" s="273"/>
      <c r="BVQ588" s="273"/>
      <c r="BVR588" s="273"/>
      <c r="BVS588" s="273"/>
      <c r="BVT588" s="273"/>
      <c r="BVU588" s="273"/>
      <c r="BVV588" s="273"/>
      <c r="BVW588" s="273"/>
      <c r="BVX588" s="273"/>
      <c r="BVY588" s="273"/>
      <c r="BVZ588" s="273"/>
      <c r="BWA588" s="273"/>
      <c r="BWB588" s="273"/>
      <c r="BWC588" s="273"/>
      <c r="BWD588" s="273"/>
      <c r="BWE588" s="273"/>
      <c r="BWF588" s="273"/>
      <c r="BWG588" s="273"/>
      <c r="BWH588" s="273"/>
      <c r="BWI588" s="273"/>
      <c r="BWJ588" s="273"/>
      <c r="BWK588" s="273"/>
      <c r="BWL588" s="273"/>
      <c r="BWM588" s="273"/>
      <c r="BWN588" s="273"/>
      <c r="BWO588" s="273"/>
      <c r="BWP588" s="273"/>
      <c r="BWQ588" s="273"/>
      <c r="BWR588" s="273"/>
      <c r="BWS588" s="273"/>
      <c r="BWT588" s="273"/>
      <c r="BWU588" s="273"/>
      <c r="BWV588" s="273"/>
      <c r="BWW588" s="273"/>
      <c r="BWX588" s="273"/>
      <c r="BWY588" s="273"/>
      <c r="BWZ588" s="273"/>
      <c r="BXA588" s="273"/>
      <c r="BXB588" s="273"/>
      <c r="BXC588" s="273"/>
      <c r="BXD588" s="273"/>
      <c r="BXE588" s="273"/>
      <c r="BXF588" s="273"/>
      <c r="BXG588" s="273"/>
      <c r="BXH588" s="273"/>
      <c r="BXI588" s="273"/>
      <c r="BXJ588" s="273"/>
      <c r="BXK588" s="273"/>
      <c r="BXL588" s="273"/>
      <c r="BXM588" s="273"/>
      <c r="BXN588" s="273"/>
      <c r="BXO588" s="273"/>
      <c r="BXP588" s="273"/>
      <c r="BXQ588" s="273"/>
      <c r="BXR588" s="273"/>
      <c r="BXS588" s="273"/>
      <c r="BXT588" s="273"/>
      <c r="BXU588" s="273"/>
      <c r="BXV588" s="273"/>
      <c r="BXW588" s="273"/>
      <c r="BXX588" s="273"/>
      <c r="BXY588" s="273"/>
      <c r="BXZ588" s="273"/>
      <c r="BYA588" s="273"/>
      <c r="BYB588" s="273"/>
      <c r="BYC588" s="273"/>
      <c r="BYD588" s="273"/>
      <c r="BYE588" s="273"/>
      <c r="BYF588" s="273"/>
      <c r="BYG588" s="273"/>
      <c r="BYH588" s="273"/>
      <c r="BYI588" s="273"/>
      <c r="BYJ588" s="273"/>
      <c r="BYK588" s="273"/>
      <c r="BYL588" s="273"/>
      <c r="BYM588" s="273"/>
      <c r="BYN588" s="273"/>
      <c r="BYO588" s="273"/>
      <c r="BYP588" s="273"/>
      <c r="BYQ588" s="273"/>
      <c r="BYR588" s="273"/>
      <c r="BYS588" s="273"/>
      <c r="BYT588" s="273"/>
      <c r="BYU588" s="273"/>
      <c r="BYV588" s="273"/>
      <c r="BYW588" s="273"/>
      <c r="BYX588" s="273"/>
      <c r="BYY588" s="273"/>
      <c r="BYZ588" s="273"/>
      <c r="BZA588" s="273"/>
      <c r="BZB588" s="273"/>
      <c r="BZC588" s="273"/>
      <c r="BZD588" s="273"/>
      <c r="BZE588" s="273"/>
      <c r="BZF588" s="273"/>
      <c r="BZG588" s="273"/>
      <c r="BZH588" s="273"/>
      <c r="BZI588" s="273"/>
      <c r="BZJ588" s="273"/>
      <c r="BZK588" s="273"/>
      <c r="BZL588" s="273"/>
      <c r="BZM588" s="273"/>
      <c r="BZN588" s="273"/>
      <c r="BZO588" s="273"/>
      <c r="BZP588" s="273"/>
      <c r="BZQ588" s="273"/>
      <c r="BZR588" s="273"/>
      <c r="BZS588" s="273"/>
      <c r="BZT588" s="273"/>
      <c r="BZU588" s="273"/>
      <c r="BZV588" s="273"/>
      <c r="BZW588" s="273"/>
      <c r="BZX588" s="273"/>
      <c r="BZY588" s="273"/>
      <c r="BZZ588" s="273"/>
      <c r="CAA588" s="273"/>
      <c r="CAB588" s="273"/>
      <c r="CAC588" s="273"/>
      <c r="CAD588" s="273"/>
      <c r="CAE588" s="273"/>
      <c r="CAF588" s="273"/>
      <c r="CAG588" s="273"/>
      <c r="CAH588" s="273"/>
      <c r="CAI588" s="273"/>
      <c r="CAJ588" s="273"/>
      <c r="CAK588" s="273"/>
      <c r="CAL588" s="273"/>
      <c r="CAM588" s="273"/>
      <c r="CAN588" s="273"/>
      <c r="CAO588" s="273"/>
      <c r="CAP588" s="273"/>
      <c r="CAQ588" s="273"/>
      <c r="CAR588" s="273"/>
      <c r="CAS588" s="273"/>
      <c r="CAT588" s="273"/>
      <c r="CAU588" s="273"/>
      <c r="CAV588" s="273"/>
      <c r="CAW588" s="273"/>
      <c r="CAX588" s="273"/>
      <c r="CAY588" s="273"/>
      <c r="CAZ588" s="273"/>
      <c r="CBA588" s="273"/>
      <c r="CBB588" s="273"/>
      <c r="CBC588" s="273"/>
      <c r="CBD588" s="273"/>
      <c r="CBE588" s="273"/>
      <c r="CBF588" s="273"/>
      <c r="CBG588" s="273"/>
      <c r="CBH588" s="273"/>
      <c r="CBI588" s="273"/>
      <c r="CBJ588" s="273"/>
      <c r="CBK588" s="273"/>
      <c r="CBL588" s="273"/>
      <c r="CBM588" s="273"/>
      <c r="CBN588" s="273"/>
      <c r="CBO588" s="273"/>
      <c r="CBP588" s="273"/>
      <c r="CBQ588" s="273"/>
      <c r="CBR588" s="273"/>
      <c r="CBS588" s="273"/>
      <c r="CBT588" s="273"/>
      <c r="CBU588" s="273"/>
      <c r="CBV588" s="273"/>
      <c r="CBW588" s="273"/>
      <c r="CBX588" s="273"/>
      <c r="CBY588" s="273"/>
      <c r="CBZ588" s="273"/>
      <c r="CCA588" s="273"/>
      <c r="CCB588" s="273"/>
      <c r="CCC588" s="273"/>
      <c r="CCD588" s="273"/>
      <c r="CCE588" s="273"/>
      <c r="CCF588" s="273"/>
      <c r="CCG588" s="273"/>
      <c r="CCH588" s="273"/>
      <c r="CCI588" s="273"/>
      <c r="CCJ588" s="273"/>
      <c r="CCK588" s="273"/>
      <c r="CCL588" s="273"/>
      <c r="CCM588" s="273"/>
      <c r="CCN588" s="273"/>
      <c r="CCO588" s="273"/>
      <c r="CCP588" s="273"/>
      <c r="CCQ588" s="273"/>
      <c r="CCR588" s="273"/>
      <c r="CCS588" s="273"/>
      <c r="CCT588" s="273"/>
      <c r="CCU588" s="273"/>
      <c r="CCV588" s="273"/>
      <c r="CCW588" s="273"/>
      <c r="CCX588" s="273"/>
      <c r="CCY588" s="273"/>
      <c r="CCZ588" s="273"/>
      <c r="CDA588" s="273"/>
      <c r="CDB588" s="273"/>
      <c r="CDC588" s="273"/>
      <c r="CDD588" s="273"/>
      <c r="CDE588" s="273"/>
      <c r="CDF588" s="273"/>
      <c r="CDG588" s="273"/>
      <c r="CDH588" s="273"/>
      <c r="CDI588" s="273"/>
      <c r="CDJ588" s="273"/>
      <c r="CDK588" s="273"/>
      <c r="CDL588" s="273"/>
      <c r="CDM588" s="273"/>
      <c r="CDN588" s="273"/>
      <c r="CDO588" s="273"/>
      <c r="CDP588" s="273"/>
      <c r="CDQ588" s="273"/>
      <c r="CDR588" s="273"/>
      <c r="CDS588" s="273"/>
      <c r="CDT588" s="273"/>
      <c r="CDU588" s="273"/>
      <c r="CDV588" s="273"/>
      <c r="CDW588" s="273"/>
      <c r="CDX588" s="273"/>
      <c r="CDY588" s="273"/>
      <c r="CDZ588" s="273"/>
      <c r="CEA588" s="273"/>
      <c r="CEB588" s="273"/>
      <c r="CEC588" s="273"/>
      <c r="CED588" s="273"/>
      <c r="CEE588" s="273"/>
      <c r="CEF588" s="273"/>
      <c r="CEG588" s="273"/>
      <c r="CEH588" s="273"/>
      <c r="CEI588" s="273"/>
      <c r="CEJ588" s="273"/>
      <c r="CEK588" s="273"/>
      <c r="CEL588" s="273"/>
      <c r="CEM588" s="273"/>
      <c r="CEN588" s="273"/>
      <c r="CEO588" s="273"/>
      <c r="CEP588" s="273"/>
      <c r="CEQ588" s="273"/>
      <c r="CER588" s="273"/>
      <c r="CES588" s="273"/>
      <c r="CET588" s="273"/>
      <c r="CEU588" s="273"/>
      <c r="CEV588" s="273"/>
      <c r="CEW588" s="273"/>
      <c r="CEX588" s="273"/>
      <c r="CEY588" s="273"/>
      <c r="CEZ588" s="273"/>
      <c r="CFA588" s="273"/>
      <c r="CFB588" s="273"/>
      <c r="CFC588" s="273"/>
      <c r="CFD588" s="273"/>
      <c r="CFE588" s="273"/>
      <c r="CFF588" s="273"/>
      <c r="CFG588" s="273"/>
      <c r="CFH588" s="273"/>
      <c r="CFI588" s="273"/>
      <c r="CFJ588" s="273"/>
      <c r="CFK588" s="273"/>
      <c r="CFL588" s="273"/>
      <c r="CFM588" s="273"/>
      <c r="CFN588" s="273"/>
      <c r="CFO588" s="273"/>
      <c r="CFP588" s="273"/>
      <c r="CFQ588" s="273"/>
      <c r="CFR588" s="273"/>
      <c r="CFS588" s="273"/>
      <c r="CFT588" s="273"/>
      <c r="CFU588" s="273"/>
      <c r="CFV588" s="273"/>
      <c r="CFW588" s="273"/>
      <c r="CFX588" s="273"/>
      <c r="CFY588" s="273"/>
      <c r="CFZ588" s="273"/>
      <c r="CGA588" s="273"/>
      <c r="CGB588" s="273"/>
      <c r="CGC588" s="273"/>
      <c r="CGD588" s="273"/>
      <c r="CGE588" s="273"/>
      <c r="CGF588" s="273"/>
      <c r="CGG588" s="273"/>
      <c r="CGH588" s="273"/>
      <c r="CGI588" s="273"/>
      <c r="CGJ588" s="273"/>
      <c r="CGK588" s="273"/>
      <c r="CGL588" s="273"/>
      <c r="CGM588" s="273"/>
      <c r="CGN588" s="273"/>
      <c r="CGO588" s="273"/>
      <c r="CGP588" s="273"/>
      <c r="CGQ588" s="273"/>
      <c r="CGR588" s="273"/>
      <c r="CGS588" s="273"/>
      <c r="CGT588" s="273"/>
      <c r="CGU588" s="273"/>
      <c r="CGV588" s="273"/>
      <c r="CGW588" s="273"/>
      <c r="CGX588" s="273"/>
      <c r="CGY588" s="273"/>
      <c r="CGZ588" s="273"/>
      <c r="CHA588" s="273"/>
      <c r="CHB588" s="273"/>
      <c r="CHC588" s="273"/>
      <c r="CHD588" s="273"/>
      <c r="CHE588" s="273"/>
      <c r="CHF588" s="273"/>
      <c r="CHG588" s="273"/>
      <c r="CHH588" s="273"/>
      <c r="CHI588" s="273"/>
      <c r="CHJ588" s="273"/>
      <c r="CHK588" s="273"/>
      <c r="CHL588" s="273"/>
      <c r="CHM588" s="273"/>
      <c r="CHN588" s="273"/>
      <c r="CHO588" s="273"/>
      <c r="CHP588" s="273"/>
      <c r="CHQ588" s="273"/>
      <c r="CHR588" s="273"/>
      <c r="CHS588" s="273"/>
      <c r="CHT588" s="273"/>
      <c r="CHU588" s="273"/>
      <c r="CHV588" s="273"/>
      <c r="CHW588" s="273"/>
      <c r="CHX588" s="273"/>
      <c r="CHY588" s="273"/>
      <c r="CHZ588" s="273"/>
      <c r="CIA588" s="273"/>
      <c r="CIB588" s="273"/>
      <c r="CIC588" s="273"/>
      <c r="CID588" s="273"/>
      <c r="CIE588" s="273"/>
      <c r="CIF588" s="273"/>
      <c r="CIG588" s="273"/>
      <c r="CIH588" s="273"/>
      <c r="CII588" s="273"/>
      <c r="CIJ588" s="273"/>
      <c r="CIK588" s="273"/>
      <c r="CIL588" s="273"/>
      <c r="CIM588" s="273"/>
      <c r="CIN588" s="273"/>
      <c r="CIO588" s="273"/>
      <c r="CIP588" s="273"/>
      <c r="CIQ588" s="273"/>
      <c r="CIR588" s="273"/>
      <c r="CIS588" s="273"/>
      <c r="CIT588" s="273"/>
      <c r="CIU588" s="273"/>
      <c r="CIV588" s="273"/>
      <c r="CIW588" s="273"/>
      <c r="CIX588" s="273"/>
      <c r="CIY588" s="273"/>
      <c r="CIZ588" s="273"/>
      <c r="CJA588" s="273"/>
      <c r="CJB588" s="273"/>
      <c r="CJC588" s="273"/>
      <c r="CJD588" s="273"/>
      <c r="CJE588" s="273"/>
      <c r="CJF588" s="273"/>
      <c r="CJG588" s="273"/>
      <c r="CJH588" s="273"/>
      <c r="CJI588" s="273"/>
      <c r="CJJ588" s="273"/>
      <c r="CJK588" s="273"/>
      <c r="CJL588" s="273"/>
      <c r="CJM588" s="273"/>
      <c r="CJN588" s="273"/>
      <c r="CJO588" s="273"/>
      <c r="CJP588" s="273"/>
      <c r="CJQ588" s="273"/>
      <c r="CJR588" s="273"/>
      <c r="CJS588" s="273"/>
      <c r="CJT588" s="273"/>
      <c r="CJU588" s="273"/>
      <c r="CJV588" s="273"/>
      <c r="CJW588" s="273"/>
      <c r="CJX588" s="273"/>
      <c r="CJY588" s="273"/>
      <c r="CJZ588" s="273"/>
      <c r="CKA588" s="273"/>
      <c r="CKB588" s="273"/>
      <c r="CKC588" s="273"/>
      <c r="CKD588" s="273"/>
      <c r="CKE588" s="273"/>
      <c r="CKF588" s="273"/>
      <c r="CKG588" s="273"/>
      <c r="CKH588" s="273"/>
      <c r="CKI588" s="273"/>
      <c r="CKJ588" s="273"/>
      <c r="CKK588" s="273"/>
      <c r="CKL588" s="273"/>
      <c r="CKM588" s="273"/>
      <c r="CKN588" s="273"/>
      <c r="CKO588" s="273"/>
      <c r="CKP588" s="273"/>
      <c r="CKQ588" s="273"/>
      <c r="CKR588" s="273"/>
      <c r="CKS588" s="273"/>
      <c r="CKT588" s="273"/>
      <c r="CKU588" s="273"/>
      <c r="CKV588" s="273"/>
      <c r="CKW588" s="273"/>
      <c r="CKX588" s="273"/>
      <c r="CKY588" s="273"/>
      <c r="CKZ588" s="273"/>
      <c r="CLA588" s="273"/>
      <c r="CLB588" s="273"/>
      <c r="CLC588" s="273"/>
      <c r="CLD588" s="273"/>
      <c r="CLE588" s="273"/>
      <c r="CLF588" s="273"/>
      <c r="CLG588" s="273"/>
      <c r="CLH588" s="273"/>
      <c r="CLI588" s="273"/>
      <c r="CLJ588" s="273"/>
      <c r="CLK588" s="273"/>
      <c r="CLL588" s="273"/>
      <c r="CLM588" s="273"/>
      <c r="CLN588" s="273"/>
      <c r="CLO588" s="273"/>
      <c r="CLP588" s="273"/>
      <c r="CLQ588" s="273"/>
      <c r="CLR588" s="273"/>
      <c r="CLS588" s="273"/>
      <c r="CLT588" s="273"/>
      <c r="CLU588" s="273"/>
      <c r="CLV588" s="273"/>
      <c r="CLW588" s="273"/>
      <c r="CLX588" s="273"/>
      <c r="CLY588" s="273"/>
      <c r="CLZ588" s="273"/>
      <c r="CMA588" s="273"/>
      <c r="CMB588" s="273"/>
      <c r="CMC588" s="273"/>
      <c r="CMD588" s="273"/>
      <c r="CME588" s="273"/>
      <c r="CMF588" s="273"/>
      <c r="CMG588" s="273"/>
      <c r="CMH588" s="273"/>
      <c r="CMI588" s="273"/>
      <c r="CMJ588" s="273"/>
      <c r="CMK588" s="273"/>
      <c r="CML588" s="273"/>
      <c r="CMM588" s="273"/>
      <c r="CMN588" s="273"/>
      <c r="CMO588" s="273"/>
      <c r="CMP588" s="273"/>
      <c r="CMQ588" s="273"/>
      <c r="CMR588" s="273"/>
      <c r="CMS588" s="273"/>
      <c r="CMT588" s="273"/>
      <c r="CMU588" s="273"/>
      <c r="CMV588" s="273"/>
      <c r="CMW588" s="273"/>
      <c r="CMX588" s="273"/>
      <c r="CMY588" s="273"/>
      <c r="CMZ588" s="273"/>
      <c r="CNA588" s="273"/>
      <c r="CNB588" s="273"/>
      <c r="CNC588" s="273"/>
      <c r="CND588" s="273"/>
      <c r="CNE588" s="273"/>
      <c r="CNF588" s="273"/>
      <c r="CNG588" s="273"/>
      <c r="CNH588" s="273"/>
      <c r="CNI588" s="273"/>
      <c r="CNJ588" s="273"/>
      <c r="CNK588" s="273"/>
      <c r="CNL588" s="273"/>
      <c r="CNM588" s="273"/>
      <c r="CNN588" s="273"/>
      <c r="CNO588" s="273"/>
      <c r="CNP588" s="273"/>
      <c r="CNQ588" s="273"/>
      <c r="CNR588" s="273"/>
      <c r="CNS588" s="273"/>
      <c r="CNT588" s="273"/>
      <c r="CNU588" s="273"/>
      <c r="CNV588" s="273"/>
      <c r="CNW588" s="273"/>
      <c r="CNX588" s="273"/>
      <c r="CNY588" s="273"/>
      <c r="CNZ588" s="273"/>
      <c r="COA588" s="273"/>
      <c r="COB588" s="273"/>
      <c r="COC588" s="273"/>
      <c r="COD588" s="273"/>
      <c r="COE588" s="273"/>
      <c r="COF588" s="273"/>
      <c r="COG588" s="273"/>
      <c r="COH588" s="273"/>
      <c r="COI588" s="273"/>
      <c r="COJ588" s="273"/>
      <c r="COK588" s="273"/>
      <c r="COL588" s="273"/>
      <c r="COM588" s="273"/>
      <c r="CON588" s="273"/>
      <c r="COO588" s="273"/>
      <c r="COP588" s="273"/>
      <c r="COQ588" s="273"/>
      <c r="COR588" s="273"/>
      <c r="COS588" s="273"/>
      <c r="COT588" s="273"/>
      <c r="COU588" s="273"/>
      <c r="COV588" s="273"/>
      <c r="COW588" s="273"/>
      <c r="COX588" s="273"/>
      <c r="COY588" s="273"/>
      <c r="COZ588" s="273"/>
      <c r="CPA588" s="273"/>
      <c r="CPB588" s="273"/>
      <c r="CPC588" s="273"/>
      <c r="CPD588" s="273"/>
      <c r="CPE588" s="273"/>
      <c r="CPF588" s="273"/>
      <c r="CPG588" s="273"/>
      <c r="CPH588" s="273"/>
      <c r="CPI588" s="273"/>
      <c r="CPJ588" s="273"/>
      <c r="CPK588" s="273"/>
      <c r="CPL588" s="273"/>
      <c r="CPM588" s="273"/>
      <c r="CPN588" s="273"/>
      <c r="CPO588" s="273"/>
      <c r="CPP588" s="273"/>
      <c r="CPQ588" s="273"/>
      <c r="CPR588" s="273"/>
      <c r="CPS588" s="273"/>
      <c r="CPT588" s="273"/>
      <c r="CPU588" s="273"/>
      <c r="CPV588" s="273"/>
      <c r="CPW588" s="273"/>
      <c r="CPX588" s="273"/>
      <c r="CPY588" s="273"/>
      <c r="CPZ588" s="273"/>
      <c r="CQA588" s="273"/>
      <c r="CQB588" s="273"/>
      <c r="CQC588" s="273"/>
      <c r="CQD588" s="273"/>
      <c r="CQE588" s="273"/>
      <c r="CQF588" s="273"/>
      <c r="CQG588" s="273"/>
      <c r="CQH588" s="273"/>
      <c r="CQI588" s="273"/>
      <c r="CQJ588" s="273"/>
      <c r="CQK588" s="273"/>
      <c r="CQL588" s="273"/>
      <c r="CQM588" s="273"/>
      <c r="CQN588" s="273"/>
      <c r="CQO588" s="273"/>
      <c r="CQP588" s="273"/>
      <c r="CQQ588" s="273"/>
      <c r="CQR588" s="273"/>
      <c r="CQS588" s="273"/>
      <c r="CQT588" s="273"/>
      <c r="CQU588" s="273"/>
      <c r="CQV588" s="273"/>
      <c r="CQW588" s="273"/>
      <c r="CQX588" s="273"/>
      <c r="CQY588" s="273"/>
      <c r="CQZ588" s="273"/>
      <c r="CRA588" s="273"/>
      <c r="CRB588" s="273"/>
      <c r="CRC588" s="273"/>
      <c r="CRD588" s="273"/>
      <c r="CRE588" s="273"/>
      <c r="CRF588" s="273"/>
      <c r="CRG588" s="273"/>
      <c r="CRH588" s="273"/>
      <c r="CRI588" s="273"/>
      <c r="CRJ588" s="273"/>
      <c r="CRK588" s="273"/>
      <c r="CRL588" s="273"/>
      <c r="CRM588" s="273"/>
      <c r="CRN588" s="273"/>
      <c r="CRO588" s="273"/>
      <c r="CRP588" s="273"/>
      <c r="CRQ588" s="273"/>
      <c r="CRR588" s="273"/>
      <c r="CRS588" s="273"/>
      <c r="CRT588" s="273"/>
      <c r="CRU588" s="273"/>
      <c r="CRV588" s="273"/>
      <c r="CRW588" s="273"/>
      <c r="CRX588" s="273"/>
      <c r="CRY588" s="273"/>
      <c r="CRZ588" s="273"/>
      <c r="CSA588" s="273"/>
      <c r="CSB588" s="273"/>
      <c r="CSC588" s="273"/>
      <c r="CSD588" s="273"/>
      <c r="CSE588" s="273"/>
      <c r="CSF588" s="273"/>
      <c r="CSG588" s="273"/>
      <c r="CSH588" s="273"/>
      <c r="CSI588" s="273"/>
      <c r="CSJ588" s="273"/>
      <c r="CSK588" s="273"/>
      <c r="CSL588" s="273"/>
      <c r="CSM588" s="273"/>
      <c r="CSN588" s="273"/>
      <c r="CSO588" s="273"/>
      <c r="CSP588" s="273"/>
      <c r="CSQ588" s="273"/>
      <c r="CSR588" s="273"/>
      <c r="CSS588" s="273"/>
      <c r="CST588" s="273"/>
      <c r="CSU588" s="273"/>
      <c r="CSV588" s="273"/>
      <c r="CSW588" s="273"/>
      <c r="CSX588" s="273"/>
      <c r="CSY588" s="273"/>
      <c r="CSZ588" s="273"/>
      <c r="CTA588" s="273"/>
      <c r="CTB588" s="273"/>
      <c r="CTC588" s="273"/>
      <c r="CTD588" s="273"/>
      <c r="CTE588" s="273"/>
      <c r="CTF588" s="273"/>
      <c r="CTG588" s="273"/>
      <c r="CTH588" s="273"/>
      <c r="CTI588" s="273"/>
      <c r="CTJ588" s="273"/>
      <c r="CTK588" s="273"/>
      <c r="CTL588" s="273"/>
      <c r="CTM588" s="273"/>
      <c r="CTN588" s="273"/>
      <c r="CTO588" s="273"/>
      <c r="CTP588" s="273"/>
      <c r="CTQ588" s="273"/>
      <c r="CTR588" s="273"/>
      <c r="CTS588" s="273"/>
      <c r="CTT588" s="273"/>
      <c r="CTU588" s="273"/>
      <c r="CTV588" s="273"/>
      <c r="CTW588" s="273"/>
      <c r="CTX588" s="273"/>
      <c r="CTY588" s="273"/>
      <c r="CTZ588" s="273"/>
      <c r="CUA588" s="273"/>
      <c r="CUB588" s="273"/>
      <c r="CUC588" s="273"/>
      <c r="CUD588" s="273"/>
      <c r="CUE588" s="273"/>
      <c r="CUF588" s="273"/>
      <c r="CUG588" s="273"/>
      <c r="CUH588" s="273"/>
      <c r="CUI588" s="273"/>
      <c r="CUJ588" s="273"/>
      <c r="CUK588" s="273"/>
      <c r="CUL588" s="273"/>
      <c r="CUM588" s="273"/>
      <c r="CUN588" s="273"/>
      <c r="CUO588" s="273"/>
      <c r="CUP588" s="273"/>
      <c r="CUQ588" s="273"/>
      <c r="CUR588" s="273"/>
      <c r="CUS588" s="273"/>
      <c r="CUT588" s="273"/>
      <c r="CUU588" s="273"/>
      <c r="CUV588" s="273"/>
      <c r="CUW588" s="273"/>
      <c r="CUX588" s="273"/>
      <c r="CUY588" s="273"/>
      <c r="CUZ588" s="273"/>
      <c r="CVA588" s="273"/>
      <c r="CVB588" s="273"/>
      <c r="CVC588" s="273"/>
      <c r="CVD588" s="273"/>
      <c r="CVE588" s="273"/>
      <c r="CVF588" s="273"/>
      <c r="CVG588" s="273"/>
      <c r="CVH588" s="273"/>
      <c r="CVI588" s="273"/>
      <c r="CVJ588" s="273"/>
      <c r="CVK588" s="273"/>
      <c r="CVL588" s="273"/>
      <c r="CVM588" s="273"/>
      <c r="CVN588" s="273"/>
      <c r="CVO588" s="273"/>
      <c r="CVP588" s="273"/>
      <c r="CVQ588" s="273"/>
      <c r="CVR588" s="273"/>
      <c r="CVS588" s="273"/>
      <c r="CVT588" s="273"/>
      <c r="CVU588" s="273"/>
      <c r="CVV588" s="273"/>
      <c r="CVW588" s="273"/>
      <c r="CVX588" s="273"/>
      <c r="CVY588" s="273"/>
      <c r="CVZ588" s="273"/>
      <c r="CWA588" s="273"/>
      <c r="CWB588" s="273"/>
      <c r="CWC588" s="273"/>
      <c r="CWD588" s="273"/>
      <c r="CWE588" s="273"/>
      <c r="CWF588" s="273"/>
      <c r="CWG588" s="273"/>
      <c r="CWH588" s="273"/>
      <c r="CWI588" s="273"/>
      <c r="CWJ588" s="273"/>
      <c r="CWK588" s="273"/>
      <c r="CWL588" s="273"/>
      <c r="CWM588" s="273"/>
      <c r="CWN588" s="273"/>
      <c r="CWO588" s="273"/>
      <c r="CWP588" s="273"/>
      <c r="CWQ588" s="273"/>
      <c r="CWR588" s="273"/>
      <c r="CWS588" s="273"/>
      <c r="CWT588" s="273"/>
      <c r="CWU588" s="273"/>
      <c r="CWV588" s="273"/>
      <c r="CWW588" s="273"/>
      <c r="CWX588" s="273"/>
      <c r="CWY588" s="273"/>
      <c r="CWZ588" s="273"/>
      <c r="CXA588" s="273"/>
      <c r="CXB588" s="273"/>
      <c r="CXC588" s="273"/>
      <c r="CXD588" s="273"/>
      <c r="CXE588" s="273"/>
      <c r="CXF588" s="273"/>
      <c r="CXG588" s="273"/>
      <c r="CXH588" s="273"/>
      <c r="CXI588" s="273"/>
      <c r="CXJ588" s="273"/>
      <c r="CXK588" s="273"/>
      <c r="CXL588" s="273"/>
      <c r="CXM588" s="273"/>
      <c r="CXN588" s="273"/>
      <c r="CXO588" s="273"/>
      <c r="CXP588" s="273"/>
      <c r="CXQ588" s="273"/>
      <c r="CXR588" s="273"/>
      <c r="CXS588" s="273"/>
      <c r="CXT588" s="273"/>
      <c r="CXU588" s="273"/>
      <c r="CXV588" s="273"/>
      <c r="CXW588" s="273"/>
      <c r="CXX588" s="273"/>
      <c r="CXY588" s="273"/>
      <c r="CXZ588" s="273"/>
      <c r="CYA588" s="273"/>
      <c r="CYB588" s="273"/>
      <c r="CYC588" s="273"/>
      <c r="CYD588" s="273"/>
      <c r="CYE588" s="273"/>
      <c r="CYF588" s="273"/>
      <c r="CYG588" s="273"/>
      <c r="CYH588" s="273"/>
      <c r="CYI588" s="273"/>
      <c r="CYJ588" s="273"/>
      <c r="CYK588" s="273"/>
      <c r="CYL588" s="273"/>
      <c r="CYM588" s="273"/>
      <c r="CYN588" s="273"/>
      <c r="CYO588" s="273"/>
      <c r="CYP588" s="273"/>
      <c r="CYQ588" s="273"/>
      <c r="CYR588" s="273"/>
      <c r="CYS588" s="273"/>
      <c r="CYT588" s="273"/>
      <c r="CYU588" s="273"/>
      <c r="CYV588" s="273"/>
      <c r="CYW588" s="273"/>
      <c r="CYX588" s="273"/>
      <c r="CYY588" s="273"/>
      <c r="CYZ588" s="273"/>
      <c r="CZA588" s="273"/>
      <c r="CZB588" s="273"/>
      <c r="CZC588" s="273"/>
      <c r="CZD588" s="273"/>
      <c r="CZE588" s="273"/>
      <c r="CZF588" s="273"/>
      <c r="CZG588" s="273"/>
      <c r="CZH588" s="273"/>
      <c r="CZI588" s="273"/>
      <c r="CZJ588" s="273"/>
      <c r="CZK588" s="273"/>
      <c r="CZL588" s="273"/>
      <c r="CZM588" s="273"/>
      <c r="CZN588" s="273"/>
      <c r="CZO588" s="273"/>
      <c r="CZP588" s="273"/>
      <c r="CZQ588" s="273"/>
      <c r="CZR588" s="273"/>
      <c r="CZS588" s="273"/>
      <c r="CZT588" s="273"/>
      <c r="CZU588" s="273"/>
      <c r="CZV588" s="273"/>
      <c r="CZW588" s="273"/>
      <c r="CZX588" s="273"/>
      <c r="CZY588" s="273"/>
      <c r="CZZ588" s="273"/>
      <c r="DAA588" s="273"/>
      <c r="DAB588" s="273"/>
      <c r="DAC588" s="273"/>
      <c r="DAD588" s="273"/>
      <c r="DAE588" s="273"/>
      <c r="DAF588" s="273"/>
      <c r="DAG588" s="273"/>
      <c r="DAH588" s="273"/>
      <c r="DAI588" s="273"/>
      <c r="DAJ588" s="273"/>
      <c r="DAK588" s="273"/>
      <c r="DAL588" s="273"/>
      <c r="DAM588" s="273"/>
      <c r="DAN588" s="273"/>
      <c r="DAO588" s="273"/>
      <c r="DAP588" s="273"/>
      <c r="DAQ588" s="273"/>
      <c r="DAR588" s="273"/>
      <c r="DAS588" s="273"/>
      <c r="DAT588" s="273"/>
      <c r="DAU588" s="273"/>
      <c r="DAV588" s="273"/>
      <c r="DAW588" s="273"/>
      <c r="DAX588" s="273"/>
      <c r="DAY588" s="273"/>
      <c r="DAZ588" s="273"/>
      <c r="DBA588" s="273"/>
      <c r="DBB588" s="273"/>
      <c r="DBC588" s="273"/>
      <c r="DBD588" s="273"/>
      <c r="DBE588" s="273"/>
      <c r="DBF588" s="273"/>
      <c r="DBG588" s="273"/>
      <c r="DBH588" s="273"/>
      <c r="DBI588" s="273"/>
      <c r="DBJ588" s="273"/>
      <c r="DBK588" s="273"/>
      <c r="DBL588" s="273"/>
      <c r="DBM588" s="273"/>
      <c r="DBN588" s="273"/>
      <c r="DBO588" s="273"/>
      <c r="DBP588" s="273"/>
      <c r="DBQ588" s="273"/>
      <c r="DBR588" s="273"/>
      <c r="DBS588" s="273"/>
      <c r="DBT588" s="273"/>
      <c r="DBU588" s="273"/>
      <c r="DBV588" s="273"/>
      <c r="DBW588" s="273"/>
      <c r="DBX588" s="273"/>
      <c r="DBY588" s="273"/>
      <c r="DBZ588" s="273"/>
      <c r="DCA588" s="273"/>
      <c r="DCB588" s="273"/>
      <c r="DCC588" s="273"/>
      <c r="DCD588" s="273"/>
      <c r="DCE588" s="273"/>
      <c r="DCF588" s="273"/>
      <c r="DCG588" s="273"/>
      <c r="DCH588" s="273"/>
      <c r="DCI588" s="273"/>
      <c r="DCJ588" s="273"/>
      <c r="DCK588" s="273"/>
      <c r="DCL588" s="273"/>
      <c r="DCM588" s="273"/>
      <c r="DCN588" s="273"/>
      <c r="DCO588" s="273"/>
      <c r="DCP588" s="273"/>
      <c r="DCQ588" s="273"/>
      <c r="DCR588" s="273"/>
      <c r="DCS588" s="273"/>
      <c r="DCT588" s="273"/>
      <c r="DCU588" s="273"/>
      <c r="DCV588" s="273"/>
      <c r="DCW588" s="273"/>
      <c r="DCX588" s="273"/>
      <c r="DCY588" s="273"/>
      <c r="DCZ588" s="273"/>
      <c r="DDA588" s="273"/>
      <c r="DDB588" s="273"/>
      <c r="DDC588" s="273"/>
      <c r="DDD588" s="273"/>
      <c r="DDE588" s="273"/>
      <c r="DDF588" s="273"/>
      <c r="DDG588" s="273"/>
      <c r="DDH588" s="273"/>
      <c r="DDI588" s="273"/>
      <c r="DDJ588" s="273"/>
      <c r="DDK588" s="273"/>
      <c r="DDL588" s="273"/>
      <c r="DDM588" s="273"/>
      <c r="DDN588" s="273"/>
      <c r="DDO588" s="273"/>
      <c r="DDP588" s="273"/>
      <c r="DDQ588" s="273"/>
      <c r="DDR588" s="273"/>
      <c r="DDS588" s="273"/>
      <c r="DDT588" s="273"/>
      <c r="DDU588" s="273"/>
      <c r="DDV588" s="273"/>
      <c r="DDW588" s="273"/>
      <c r="DDX588" s="273"/>
      <c r="DDY588" s="273"/>
      <c r="DDZ588" s="273"/>
      <c r="DEA588" s="273"/>
      <c r="DEB588" s="273"/>
      <c r="DEC588" s="273"/>
      <c r="DED588" s="273"/>
      <c r="DEE588" s="273"/>
      <c r="DEF588" s="273"/>
      <c r="DEG588" s="273"/>
      <c r="DEH588" s="273"/>
      <c r="DEI588" s="273"/>
      <c r="DEJ588" s="273"/>
      <c r="DEK588" s="273"/>
      <c r="DEL588" s="273"/>
      <c r="DEM588" s="273"/>
      <c r="DEN588" s="273"/>
      <c r="DEO588" s="273"/>
      <c r="DEP588" s="273"/>
      <c r="DEQ588" s="273"/>
      <c r="DER588" s="273"/>
      <c r="DES588" s="273"/>
      <c r="DET588" s="273"/>
      <c r="DEU588" s="273"/>
      <c r="DEV588" s="273"/>
      <c r="DEW588" s="273"/>
      <c r="DEX588" s="273"/>
      <c r="DEY588" s="273"/>
      <c r="DEZ588" s="273"/>
      <c r="DFA588" s="273"/>
      <c r="DFB588" s="273"/>
      <c r="DFC588" s="273"/>
      <c r="DFD588" s="273"/>
      <c r="DFE588" s="273"/>
      <c r="DFF588" s="273"/>
      <c r="DFG588" s="273"/>
      <c r="DFH588" s="273"/>
      <c r="DFI588" s="273"/>
      <c r="DFJ588" s="273"/>
      <c r="DFK588" s="273"/>
      <c r="DFL588" s="273"/>
      <c r="DFM588" s="273"/>
      <c r="DFN588" s="273"/>
      <c r="DFO588" s="273"/>
      <c r="DFP588" s="273"/>
      <c r="DFQ588" s="273"/>
      <c r="DFR588" s="273"/>
      <c r="DFS588" s="273"/>
      <c r="DFT588" s="273"/>
      <c r="DFU588" s="273"/>
      <c r="DFV588" s="273"/>
      <c r="DFW588" s="273"/>
      <c r="DFX588" s="273"/>
      <c r="DFY588" s="273"/>
      <c r="DFZ588" s="273"/>
      <c r="DGA588" s="273"/>
      <c r="DGB588" s="273"/>
      <c r="DGC588" s="273"/>
      <c r="DGD588" s="273"/>
      <c r="DGE588" s="273"/>
      <c r="DGF588" s="273"/>
      <c r="DGG588" s="273"/>
      <c r="DGH588" s="273"/>
      <c r="DGI588" s="273"/>
      <c r="DGJ588" s="273"/>
      <c r="DGK588" s="273"/>
      <c r="DGL588" s="273"/>
      <c r="DGM588" s="273"/>
      <c r="DGN588" s="273"/>
      <c r="DGO588" s="273"/>
      <c r="DGP588" s="273"/>
      <c r="DGQ588" s="273"/>
      <c r="DGR588" s="273"/>
      <c r="DGS588" s="273"/>
      <c r="DGT588" s="273"/>
      <c r="DGU588" s="273"/>
      <c r="DGV588" s="273"/>
      <c r="DGW588" s="273"/>
      <c r="DGX588" s="273"/>
      <c r="DGY588" s="273"/>
      <c r="DGZ588" s="273"/>
      <c r="DHA588" s="273"/>
      <c r="DHB588" s="273"/>
      <c r="DHC588" s="273"/>
      <c r="DHD588" s="273"/>
      <c r="DHE588" s="273"/>
      <c r="DHF588" s="273"/>
      <c r="DHG588" s="273"/>
      <c r="DHH588" s="273"/>
      <c r="DHI588" s="273"/>
      <c r="DHJ588" s="273"/>
      <c r="DHK588" s="273"/>
      <c r="DHL588" s="273"/>
      <c r="DHM588" s="273"/>
      <c r="DHN588" s="273"/>
      <c r="DHO588" s="273"/>
      <c r="DHP588" s="273"/>
      <c r="DHQ588" s="273"/>
      <c r="DHR588" s="273"/>
      <c r="DHS588" s="273"/>
      <c r="DHT588" s="273"/>
      <c r="DHU588" s="273"/>
      <c r="DHV588" s="273"/>
      <c r="DHW588" s="273"/>
      <c r="DHX588" s="273"/>
      <c r="DHY588" s="273"/>
      <c r="DHZ588" s="273"/>
      <c r="DIA588" s="273"/>
      <c r="DIB588" s="273"/>
      <c r="DIC588" s="273"/>
      <c r="DID588" s="273"/>
      <c r="DIE588" s="273"/>
      <c r="DIF588" s="273"/>
      <c r="DIG588" s="273"/>
      <c r="DIH588" s="273"/>
      <c r="DII588" s="273"/>
      <c r="DIJ588" s="273"/>
      <c r="DIK588" s="273"/>
      <c r="DIL588" s="273"/>
      <c r="DIM588" s="273"/>
      <c r="DIN588" s="273"/>
      <c r="DIO588" s="273"/>
      <c r="DIP588" s="273"/>
      <c r="DIQ588" s="273"/>
      <c r="DIR588" s="273"/>
      <c r="DIS588" s="273"/>
      <c r="DIT588" s="273"/>
      <c r="DIU588" s="273"/>
      <c r="DIV588" s="273"/>
      <c r="DIW588" s="273"/>
      <c r="DIX588" s="273"/>
      <c r="DIY588" s="273"/>
      <c r="DIZ588" s="273"/>
      <c r="DJA588" s="273"/>
      <c r="DJB588" s="273"/>
      <c r="DJC588" s="273"/>
      <c r="DJD588" s="273"/>
      <c r="DJE588" s="273"/>
      <c r="DJF588" s="273"/>
      <c r="DJG588" s="273"/>
      <c r="DJH588" s="273"/>
      <c r="DJI588" s="273"/>
      <c r="DJJ588" s="273"/>
      <c r="DJK588" s="273"/>
      <c r="DJL588" s="273"/>
      <c r="DJM588" s="273"/>
      <c r="DJN588" s="273"/>
      <c r="DJO588" s="273"/>
      <c r="DJP588" s="273"/>
      <c r="DJQ588" s="273"/>
      <c r="DJR588" s="273"/>
      <c r="DJS588" s="273"/>
      <c r="DJT588" s="273"/>
      <c r="DJU588" s="273"/>
      <c r="DJV588" s="273"/>
      <c r="DJW588" s="273"/>
      <c r="DJX588" s="273"/>
      <c r="DJY588" s="273"/>
      <c r="DJZ588" s="273"/>
      <c r="DKA588" s="273"/>
      <c r="DKB588" s="273"/>
      <c r="DKC588" s="273"/>
      <c r="DKD588" s="273"/>
      <c r="DKE588" s="273"/>
      <c r="DKF588" s="273"/>
      <c r="DKG588" s="273"/>
      <c r="DKH588" s="273"/>
      <c r="DKI588" s="273"/>
      <c r="DKJ588" s="273"/>
      <c r="DKK588" s="273"/>
      <c r="DKL588" s="273"/>
      <c r="DKM588" s="273"/>
      <c r="DKN588" s="273"/>
      <c r="DKO588" s="273"/>
      <c r="DKP588" s="273"/>
      <c r="DKQ588" s="273"/>
      <c r="DKR588" s="273"/>
      <c r="DKS588" s="273"/>
      <c r="DKT588" s="273"/>
      <c r="DKU588" s="273"/>
      <c r="DKV588" s="273"/>
      <c r="DKW588" s="273"/>
      <c r="DKX588" s="273"/>
      <c r="DKY588" s="273"/>
      <c r="DKZ588" s="273"/>
      <c r="DLA588" s="273"/>
      <c r="DLB588" s="273"/>
      <c r="DLC588" s="273"/>
      <c r="DLD588" s="273"/>
      <c r="DLE588" s="273"/>
      <c r="DLF588" s="273"/>
      <c r="DLG588" s="273"/>
      <c r="DLH588" s="273"/>
      <c r="DLI588" s="273"/>
      <c r="DLJ588" s="273"/>
      <c r="DLK588" s="273"/>
      <c r="DLL588" s="273"/>
      <c r="DLM588" s="273"/>
      <c r="DLN588" s="273"/>
      <c r="DLO588" s="273"/>
      <c r="DLP588" s="273"/>
      <c r="DLQ588" s="273"/>
      <c r="DLR588" s="273"/>
      <c r="DLS588" s="273"/>
      <c r="DLT588" s="273"/>
      <c r="DLU588" s="273"/>
      <c r="DLV588" s="273"/>
      <c r="DLW588" s="273"/>
      <c r="DLX588" s="273"/>
      <c r="DLY588" s="273"/>
      <c r="DLZ588" s="273"/>
      <c r="DMA588" s="273"/>
      <c r="DMB588" s="273"/>
      <c r="DMC588" s="273"/>
      <c r="DMD588" s="273"/>
      <c r="DME588" s="273"/>
      <c r="DMF588" s="273"/>
      <c r="DMG588" s="273"/>
      <c r="DMH588" s="273"/>
      <c r="DMI588" s="273"/>
      <c r="DMJ588" s="273"/>
      <c r="DMK588" s="273"/>
      <c r="DML588" s="273"/>
      <c r="DMM588" s="273"/>
      <c r="DMN588" s="273"/>
      <c r="DMO588" s="273"/>
      <c r="DMP588" s="273"/>
      <c r="DMQ588" s="273"/>
      <c r="DMR588" s="273"/>
      <c r="DMS588" s="273"/>
      <c r="DMT588" s="273"/>
      <c r="DMU588" s="273"/>
      <c r="DMV588" s="273"/>
      <c r="DMW588" s="273"/>
      <c r="DMX588" s="273"/>
      <c r="DMY588" s="273"/>
      <c r="DMZ588" s="273"/>
      <c r="DNA588" s="273"/>
      <c r="DNB588" s="273"/>
      <c r="DNC588" s="273"/>
      <c r="DND588" s="273"/>
      <c r="DNE588" s="273"/>
      <c r="DNF588" s="273"/>
      <c r="DNG588" s="273"/>
      <c r="DNH588" s="273"/>
      <c r="DNI588" s="273"/>
      <c r="DNJ588" s="273"/>
      <c r="DNK588" s="273"/>
      <c r="DNL588" s="273"/>
      <c r="DNM588" s="273"/>
      <c r="DNN588" s="273"/>
      <c r="DNO588" s="273"/>
      <c r="DNP588" s="273"/>
      <c r="DNQ588" s="273"/>
      <c r="DNR588" s="273"/>
      <c r="DNS588" s="273"/>
      <c r="DNT588" s="273"/>
      <c r="DNU588" s="273"/>
      <c r="DNV588" s="273"/>
      <c r="DNW588" s="273"/>
      <c r="DNX588" s="273"/>
      <c r="DNY588" s="273"/>
      <c r="DNZ588" s="273"/>
      <c r="DOA588" s="273"/>
      <c r="DOB588" s="273"/>
      <c r="DOC588" s="273"/>
      <c r="DOD588" s="273"/>
      <c r="DOE588" s="273"/>
      <c r="DOF588" s="273"/>
      <c r="DOG588" s="273"/>
      <c r="DOH588" s="273"/>
      <c r="DOI588" s="273"/>
      <c r="DOJ588" s="273"/>
      <c r="DOK588" s="273"/>
      <c r="DOL588" s="273"/>
      <c r="DOM588" s="273"/>
      <c r="DON588" s="273"/>
      <c r="DOO588" s="273"/>
      <c r="DOP588" s="273"/>
      <c r="DOQ588" s="273"/>
      <c r="DOR588" s="273"/>
      <c r="DOS588" s="273"/>
      <c r="DOT588" s="273"/>
      <c r="DOU588" s="273"/>
      <c r="DOV588" s="273"/>
      <c r="DOW588" s="273"/>
      <c r="DOX588" s="273"/>
      <c r="DOY588" s="273"/>
      <c r="DOZ588" s="273"/>
      <c r="DPA588" s="273"/>
      <c r="DPB588" s="273"/>
      <c r="DPC588" s="273"/>
      <c r="DPD588" s="273"/>
      <c r="DPE588" s="273"/>
      <c r="DPF588" s="273"/>
      <c r="DPG588" s="273"/>
      <c r="DPH588" s="273"/>
      <c r="DPI588" s="273"/>
      <c r="DPJ588" s="273"/>
      <c r="DPK588" s="273"/>
      <c r="DPL588" s="273"/>
      <c r="DPM588" s="273"/>
      <c r="DPN588" s="273"/>
      <c r="DPO588" s="273"/>
      <c r="DPP588" s="273"/>
      <c r="DPQ588" s="273"/>
      <c r="DPR588" s="273"/>
      <c r="DPS588" s="273"/>
      <c r="DPT588" s="273"/>
      <c r="DPU588" s="273"/>
      <c r="DPV588" s="273"/>
      <c r="DPW588" s="273"/>
      <c r="DPX588" s="273"/>
      <c r="DPY588" s="273"/>
      <c r="DPZ588" s="273"/>
      <c r="DQA588" s="273"/>
      <c r="DQB588" s="273"/>
      <c r="DQC588" s="273"/>
      <c r="DQD588" s="273"/>
      <c r="DQE588" s="273"/>
      <c r="DQF588" s="273"/>
      <c r="DQG588" s="273"/>
      <c r="DQH588" s="273"/>
      <c r="DQI588" s="273"/>
      <c r="DQJ588" s="273"/>
      <c r="DQK588" s="273"/>
      <c r="DQL588" s="273"/>
      <c r="DQM588" s="273"/>
      <c r="DQN588" s="273"/>
      <c r="DQO588" s="273"/>
      <c r="DQP588" s="273"/>
      <c r="DQQ588" s="273"/>
      <c r="DQR588" s="273"/>
      <c r="DQS588" s="273"/>
      <c r="DQT588" s="273"/>
      <c r="DQU588" s="273"/>
      <c r="DQV588" s="273"/>
      <c r="DQW588" s="273"/>
      <c r="DQX588" s="273"/>
      <c r="DQY588" s="273"/>
      <c r="DQZ588" s="273"/>
      <c r="DRA588" s="273"/>
      <c r="DRB588" s="273"/>
      <c r="DRC588" s="273"/>
      <c r="DRD588" s="273"/>
      <c r="DRE588" s="273"/>
      <c r="DRF588" s="273"/>
      <c r="DRG588" s="273"/>
      <c r="DRH588" s="273"/>
      <c r="DRI588" s="273"/>
      <c r="DRJ588" s="273"/>
      <c r="DRK588" s="273"/>
      <c r="DRL588" s="273"/>
      <c r="DRM588" s="273"/>
      <c r="DRN588" s="273"/>
      <c r="DRO588" s="273"/>
      <c r="DRP588" s="273"/>
      <c r="DRQ588" s="273"/>
      <c r="DRR588" s="273"/>
      <c r="DRS588" s="273"/>
      <c r="DRT588" s="273"/>
      <c r="DRU588" s="273"/>
      <c r="DRV588" s="273"/>
      <c r="DRW588" s="273"/>
      <c r="DRX588" s="273"/>
      <c r="DRY588" s="273"/>
      <c r="DRZ588" s="273"/>
      <c r="DSA588" s="273"/>
      <c r="DSB588" s="273"/>
      <c r="DSC588" s="273"/>
      <c r="DSD588" s="273"/>
      <c r="DSE588" s="273"/>
      <c r="DSF588" s="273"/>
      <c r="DSG588" s="273"/>
      <c r="DSH588" s="273"/>
      <c r="DSI588" s="273"/>
      <c r="DSJ588" s="273"/>
      <c r="DSK588" s="273"/>
      <c r="DSL588" s="273"/>
      <c r="DSM588" s="273"/>
      <c r="DSN588" s="273"/>
      <c r="DSO588" s="273"/>
      <c r="DSP588" s="273"/>
      <c r="DSQ588" s="273"/>
      <c r="DSR588" s="273"/>
      <c r="DSS588" s="273"/>
      <c r="DST588" s="273"/>
      <c r="DSU588" s="273"/>
      <c r="DSV588" s="273"/>
      <c r="DSW588" s="273"/>
      <c r="DSX588" s="273"/>
      <c r="DSY588" s="273"/>
      <c r="DSZ588" s="273"/>
      <c r="DTA588" s="273"/>
      <c r="DTB588" s="273"/>
      <c r="DTC588" s="273"/>
      <c r="DTD588" s="273"/>
      <c r="DTE588" s="273"/>
      <c r="DTF588" s="273"/>
      <c r="DTG588" s="273"/>
      <c r="DTH588" s="273"/>
      <c r="DTI588" s="273"/>
      <c r="DTJ588" s="273"/>
      <c r="DTK588" s="273"/>
      <c r="DTL588" s="273"/>
      <c r="DTM588" s="273"/>
      <c r="DTN588" s="273"/>
      <c r="DTO588" s="273"/>
      <c r="DTP588" s="273"/>
      <c r="DTQ588" s="273"/>
      <c r="DTR588" s="273"/>
      <c r="DTS588" s="273"/>
      <c r="DTT588" s="273"/>
      <c r="DTU588" s="273"/>
      <c r="DTV588" s="273"/>
      <c r="DTW588" s="273"/>
      <c r="DTX588" s="273"/>
      <c r="DTY588" s="273"/>
      <c r="DTZ588" s="273"/>
      <c r="DUA588" s="273"/>
      <c r="DUB588" s="273"/>
      <c r="DUC588" s="273"/>
      <c r="DUD588" s="273"/>
      <c r="DUE588" s="273"/>
      <c r="DUF588" s="273"/>
      <c r="DUG588" s="273"/>
      <c r="DUH588" s="273"/>
      <c r="DUI588" s="273"/>
      <c r="DUJ588" s="273"/>
      <c r="DUK588" s="273"/>
      <c r="DUL588" s="273"/>
      <c r="DUM588" s="273"/>
      <c r="DUN588" s="273"/>
      <c r="DUO588" s="273"/>
      <c r="DUP588" s="273"/>
      <c r="DUQ588" s="273"/>
      <c r="DUR588" s="273"/>
      <c r="DUS588" s="273"/>
      <c r="DUT588" s="273"/>
      <c r="DUU588" s="273"/>
      <c r="DUV588" s="273"/>
      <c r="DUW588" s="273"/>
      <c r="DUX588" s="273"/>
      <c r="DUY588" s="273"/>
      <c r="DUZ588" s="273"/>
      <c r="DVA588" s="273"/>
      <c r="DVB588" s="273"/>
      <c r="DVC588" s="273"/>
      <c r="DVD588" s="273"/>
      <c r="DVE588" s="273"/>
      <c r="DVF588" s="273"/>
      <c r="DVG588" s="273"/>
      <c r="DVH588" s="273"/>
      <c r="DVI588" s="273"/>
      <c r="DVJ588" s="273"/>
      <c r="DVK588" s="273"/>
      <c r="DVL588" s="273"/>
      <c r="DVM588" s="273"/>
      <c r="DVN588" s="273"/>
      <c r="DVO588" s="273"/>
      <c r="DVP588" s="273"/>
      <c r="DVQ588" s="273"/>
      <c r="DVR588" s="273"/>
      <c r="DVS588" s="273"/>
      <c r="DVT588" s="273"/>
      <c r="DVU588" s="273"/>
      <c r="DVV588" s="273"/>
      <c r="DVW588" s="273"/>
      <c r="DVX588" s="273"/>
      <c r="DVY588" s="273"/>
      <c r="DVZ588" s="273"/>
      <c r="DWA588" s="273"/>
      <c r="DWB588" s="273"/>
      <c r="DWC588" s="273"/>
      <c r="DWD588" s="273"/>
      <c r="DWE588" s="273"/>
      <c r="DWF588" s="273"/>
      <c r="DWG588" s="273"/>
      <c r="DWH588" s="273"/>
      <c r="DWI588" s="273"/>
      <c r="DWJ588" s="273"/>
      <c r="DWK588" s="273"/>
      <c r="DWL588" s="273"/>
      <c r="DWM588" s="273"/>
      <c r="DWN588" s="273"/>
      <c r="DWO588" s="273"/>
      <c r="DWP588" s="273"/>
      <c r="DWQ588" s="273"/>
      <c r="DWR588" s="273"/>
      <c r="DWS588" s="273"/>
      <c r="DWT588" s="273"/>
      <c r="DWU588" s="273"/>
      <c r="DWV588" s="273"/>
      <c r="DWW588" s="273"/>
      <c r="DWX588" s="273"/>
      <c r="DWY588" s="273"/>
      <c r="DWZ588" s="273"/>
      <c r="DXA588" s="273"/>
      <c r="DXB588" s="273"/>
      <c r="DXC588" s="273"/>
      <c r="DXD588" s="273"/>
      <c r="DXE588" s="273"/>
      <c r="DXF588" s="273"/>
      <c r="DXG588" s="273"/>
      <c r="DXH588" s="273"/>
      <c r="DXI588" s="273"/>
      <c r="DXJ588" s="273"/>
      <c r="DXK588" s="273"/>
      <c r="DXL588" s="273"/>
      <c r="DXM588" s="273"/>
      <c r="DXN588" s="273"/>
      <c r="DXO588" s="273"/>
      <c r="DXP588" s="273"/>
      <c r="DXQ588" s="273"/>
      <c r="DXR588" s="273"/>
      <c r="DXS588" s="273"/>
      <c r="DXT588" s="273"/>
      <c r="DXU588" s="273"/>
      <c r="DXV588" s="273"/>
      <c r="DXW588" s="273"/>
      <c r="DXX588" s="273"/>
      <c r="DXY588" s="273"/>
      <c r="DXZ588" s="273"/>
      <c r="DYA588" s="273"/>
      <c r="DYB588" s="273"/>
      <c r="DYC588" s="273"/>
      <c r="DYD588" s="273"/>
      <c r="DYE588" s="273"/>
      <c r="DYF588" s="273"/>
      <c r="DYG588" s="273"/>
      <c r="DYH588" s="273"/>
      <c r="DYI588" s="273"/>
      <c r="DYJ588" s="273"/>
      <c r="DYK588" s="273"/>
      <c r="DYL588" s="273"/>
      <c r="DYM588" s="273"/>
      <c r="DYN588" s="273"/>
      <c r="DYO588" s="273"/>
      <c r="DYP588" s="273"/>
      <c r="DYQ588" s="273"/>
      <c r="DYR588" s="273"/>
      <c r="DYS588" s="273"/>
      <c r="DYT588" s="273"/>
      <c r="DYU588" s="273"/>
      <c r="DYV588" s="273"/>
      <c r="DYW588" s="273"/>
      <c r="DYX588" s="273"/>
      <c r="DYY588" s="273"/>
      <c r="DYZ588" s="273"/>
      <c r="DZA588" s="273"/>
      <c r="DZB588" s="273"/>
      <c r="DZC588" s="273"/>
      <c r="DZD588" s="273"/>
      <c r="DZE588" s="273"/>
      <c r="DZF588" s="273"/>
      <c r="DZG588" s="273"/>
      <c r="DZH588" s="273"/>
      <c r="DZI588" s="273"/>
      <c r="DZJ588" s="273"/>
      <c r="DZK588" s="273"/>
      <c r="DZL588" s="273"/>
      <c r="DZM588" s="273"/>
      <c r="DZN588" s="273"/>
      <c r="DZO588" s="273"/>
      <c r="DZP588" s="273"/>
      <c r="DZQ588" s="273"/>
      <c r="DZR588" s="273"/>
      <c r="DZS588" s="273"/>
      <c r="DZT588" s="273"/>
      <c r="DZU588" s="273"/>
      <c r="DZV588" s="273"/>
      <c r="DZW588" s="273"/>
      <c r="DZX588" s="273"/>
      <c r="DZY588" s="273"/>
      <c r="DZZ588" s="273"/>
      <c r="EAA588" s="273"/>
      <c r="EAB588" s="273"/>
      <c r="EAC588" s="273"/>
      <c r="EAD588" s="273"/>
      <c r="EAE588" s="273"/>
      <c r="EAF588" s="273"/>
      <c r="EAG588" s="273"/>
      <c r="EAH588" s="273"/>
      <c r="EAI588" s="273"/>
      <c r="EAJ588" s="273"/>
      <c r="EAK588" s="273"/>
      <c r="EAL588" s="273"/>
      <c r="EAM588" s="273"/>
      <c r="EAN588" s="273"/>
      <c r="EAO588" s="273"/>
      <c r="EAP588" s="273"/>
      <c r="EAQ588" s="273"/>
      <c r="EAR588" s="273"/>
      <c r="EAS588" s="273"/>
      <c r="EAT588" s="273"/>
      <c r="EAU588" s="273"/>
      <c r="EAV588" s="273"/>
      <c r="EAW588" s="273"/>
      <c r="EAX588" s="273"/>
      <c r="EAY588" s="273"/>
      <c r="EAZ588" s="273"/>
      <c r="EBA588" s="273"/>
      <c r="EBB588" s="273"/>
      <c r="EBC588" s="273"/>
      <c r="EBD588" s="273"/>
      <c r="EBE588" s="273"/>
      <c r="EBF588" s="273"/>
      <c r="EBG588" s="273"/>
      <c r="EBH588" s="273"/>
      <c r="EBI588" s="273"/>
      <c r="EBJ588" s="273"/>
      <c r="EBK588" s="273"/>
      <c r="EBL588" s="273"/>
      <c r="EBM588" s="273"/>
      <c r="EBN588" s="273"/>
      <c r="EBO588" s="273"/>
      <c r="EBP588" s="273"/>
      <c r="EBQ588" s="273"/>
      <c r="EBR588" s="273"/>
      <c r="EBS588" s="273"/>
      <c r="EBT588" s="273"/>
      <c r="EBU588" s="273"/>
      <c r="EBV588" s="273"/>
      <c r="EBW588" s="273"/>
      <c r="EBX588" s="273"/>
      <c r="EBY588" s="273"/>
      <c r="EBZ588" s="273"/>
      <c r="ECA588" s="273"/>
      <c r="ECB588" s="273"/>
      <c r="ECC588" s="273"/>
      <c r="ECD588" s="273"/>
      <c r="ECE588" s="273"/>
      <c r="ECF588" s="273"/>
      <c r="ECG588" s="273"/>
      <c r="ECH588" s="273"/>
      <c r="ECI588" s="273"/>
      <c r="ECJ588" s="273"/>
      <c r="ECK588" s="273"/>
      <c r="ECL588" s="273"/>
      <c r="ECM588" s="273"/>
      <c r="ECN588" s="273"/>
      <c r="ECO588" s="273"/>
      <c r="ECP588" s="273"/>
      <c r="ECQ588" s="273"/>
      <c r="ECR588" s="273"/>
      <c r="ECS588" s="273"/>
      <c r="ECT588" s="273"/>
      <c r="ECU588" s="273"/>
      <c r="ECV588" s="273"/>
      <c r="ECW588" s="273"/>
      <c r="ECX588" s="273"/>
      <c r="ECY588" s="273"/>
      <c r="ECZ588" s="273"/>
      <c r="EDA588" s="273"/>
      <c r="EDB588" s="273"/>
      <c r="EDC588" s="273"/>
      <c r="EDD588" s="273"/>
      <c r="EDE588" s="273"/>
      <c r="EDF588" s="273"/>
      <c r="EDG588" s="273"/>
      <c r="EDH588" s="273"/>
      <c r="EDI588" s="273"/>
      <c r="EDJ588" s="273"/>
      <c r="EDK588" s="273"/>
      <c r="EDL588" s="273"/>
      <c r="EDM588" s="273"/>
      <c r="EDN588" s="273"/>
      <c r="EDO588" s="273"/>
      <c r="EDP588" s="273"/>
      <c r="EDQ588" s="273"/>
      <c r="EDR588" s="273"/>
      <c r="EDS588" s="273"/>
      <c r="EDT588" s="273"/>
      <c r="EDU588" s="273"/>
      <c r="EDV588" s="273"/>
      <c r="EDW588" s="273"/>
      <c r="EDX588" s="273"/>
      <c r="EDY588" s="273"/>
      <c r="EDZ588" s="273"/>
      <c r="EEA588" s="273"/>
      <c r="EEB588" s="273"/>
      <c r="EEC588" s="273"/>
      <c r="EED588" s="273"/>
      <c r="EEE588" s="273"/>
      <c r="EEF588" s="273"/>
      <c r="EEG588" s="273"/>
      <c r="EEH588" s="273"/>
      <c r="EEI588" s="273"/>
      <c r="EEJ588" s="273"/>
      <c r="EEK588" s="273"/>
      <c r="EEL588" s="273"/>
      <c r="EEM588" s="273"/>
      <c r="EEN588" s="273"/>
      <c r="EEO588" s="273"/>
      <c r="EEP588" s="273"/>
      <c r="EEQ588" s="273"/>
      <c r="EER588" s="273"/>
      <c r="EES588" s="273"/>
      <c r="EET588" s="273"/>
      <c r="EEU588" s="273"/>
      <c r="EEV588" s="273"/>
      <c r="EEW588" s="273"/>
      <c r="EEX588" s="273"/>
      <c r="EEY588" s="273"/>
      <c r="EEZ588" s="273"/>
      <c r="EFA588" s="273"/>
      <c r="EFB588" s="273"/>
      <c r="EFC588" s="273"/>
      <c r="EFD588" s="273"/>
      <c r="EFE588" s="273"/>
      <c r="EFF588" s="273"/>
      <c r="EFG588" s="273"/>
      <c r="EFH588" s="273"/>
      <c r="EFI588" s="273"/>
      <c r="EFJ588" s="273"/>
      <c r="EFK588" s="273"/>
      <c r="EFL588" s="273"/>
      <c r="EFM588" s="273"/>
      <c r="EFN588" s="273"/>
      <c r="EFO588" s="273"/>
      <c r="EFP588" s="273"/>
      <c r="EFQ588" s="273"/>
      <c r="EFR588" s="273"/>
      <c r="EFS588" s="273"/>
      <c r="EFT588" s="273"/>
      <c r="EFU588" s="273"/>
      <c r="EFV588" s="273"/>
      <c r="EFW588" s="273"/>
      <c r="EFX588" s="273"/>
      <c r="EFY588" s="273"/>
      <c r="EFZ588" s="273"/>
      <c r="EGA588" s="273"/>
      <c r="EGB588" s="273"/>
      <c r="EGC588" s="273"/>
      <c r="EGD588" s="273"/>
      <c r="EGE588" s="273"/>
      <c r="EGF588" s="273"/>
      <c r="EGG588" s="273"/>
      <c r="EGH588" s="273"/>
      <c r="EGI588" s="273"/>
      <c r="EGJ588" s="273"/>
      <c r="EGK588" s="273"/>
      <c r="EGL588" s="273"/>
      <c r="EGM588" s="273"/>
      <c r="EGN588" s="273"/>
      <c r="EGO588" s="273"/>
      <c r="EGP588" s="273"/>
      <c r="EGQ588" s="273"/>
      <c r="EGR588" s="273"/>
      <c r="EGS588" s="273"/>
      <c r="EGT588" s="273"/>
      <c r="EGU588" s="273"/>
      <c r="EGV588" s="273"/>
      <c r="EGW588" s="273"/>
      <c r="EGX588" s="273"/>
      <c r="EGY588" s="273"/>
      <c r="EGZ588" s="273"/>
      <c r="EHA588" s="273"/>
      <c r="EHB588" s="273"/>
      <c r="EHC588" s="273"/>
      <c r="EHD588" s="273"/>
      <c r="EHE588" s="273"/>
      <c r="EHF588" s="273"/>
      <c r="EHG588" s="273"/>
      <c r="EHH588" s="273"/>
      <c r="EHI588" s="273"/>
      <c r="EHJ588" s="273"/>
      <c r="EHK588" s="273"/>
      <c r="EHL588" s="273"/>
      <c r="EHM588" s="273"/>
      <c r="EHN588" s="273"/>
      <c r="EHO588" s="273"/>
      <c r="EHP588" s="273"/>
      <c r="EHQ588" s="273"/>
      <c r="EHR588" s="273"/>
      <c r="EHS588" s="273"/>
      <c r="EHT588" s="273"/>
      <c r="EHU588" s="273"/>
      <c r="EHV588" s="273"/>
      <c r="EHW588" s="273"/>
      <c r="EHX588" s="273"/>
      <c r="EHY588" s="273"/>
      <c r="EHZ588" s="273"/>
      <c r="EIA588" s="273"/>
      <c r="EIB588" s="273"/>
      <c r="EIC588" s="273"/>
      <c r="EID588" s="273"/>
      <c r="EIE588" s="273"/>
      <c r="EIF588" s="273"/>
      <c r="EIG588" s="273"/>
      <c r="EIH588" s="273"/>
      <c r="EII588" s="273"/>
      <c r="EIJ588" s="273"/>
      <c r="EIK588" s="273"/>
      <c r="EIL588" s="273"/>
      <c r="EIM588" s="273"/>
      <c r="EIN588" s="273"/>
      <c r="EIO588" s="273"/>
      <c r="EIP588" s="273"/>
      <c r="EIQ588" s="273"/>
      <c r="EIR588" s="273"/>
      <c r="EIS588" s="273"/>
      <c r="EIT588" s="273"/>
      <c r="EIU588" s="273"/>
      <c r="EIV588" s="273"/>
      <c r="EIW588" s="273"/>
      <c r="EIX588" s="273"/>
      <c r="EIY588" s="273"/>
      <c r="EIZ588" s="273"/>
      <c r="EJA588" s="273"/>
      <c r="EJB588" s="273"/>
      <c r="EJC588" s="273"/>
      <c r="EJD588" s="273"/>
      <c r="EJE588" s="273"/>
      <c r="EJF588" s="273"/>
      <c r="EJG588" s="273"/>
      <c r="EJH588" s="273"/>
      <c r="EJI588" s="273"/>
      <c r="EJJ588" s="273"/>
      <c r="EJK588" s="273"/>
      <c r="EJL588" s="273"/>
      <c r="EJM588" s="273"/>
      <c r="EJN588" s="273"/>
      <c r="EJO588" s="273"/>
      <c r="EJP588" s="273"/>
      <c r="EJQ588" s="273"/>
      <c r="EJR588" s="273"/>
      <c r="EJS588" s="273"/>
      <c r="EJT588" s="273"/>
      <c r="EJU588" s="273"/>
      <c r="EJV588" s="273"/>
      <c r="EJW588" s="273"/>
      <c r="EJX588" s="273"/>
      <c r="EJY588" s="273"/>
      <c r="EJZ588" s="273"/>
      <c r="EKA588" s="273"/>
      <c r="EKB588" s="273"/>
      <c r="EKC588" s="273"/>
      <c r="EKD588" s="273"/>
      <c r="EKE588" s="273"/>
      <c r="EKF588" s="273"/>
      <c r="EKG588" s="273"/>
      <c r="EKH588" s="273"/>
      <c r="EKI588" s="273"/>
      <c r="EKJ588" s="273"/>
      <c r="EKK588" s="273"/>
      <c r="EKL588" s="273"/>
      <c r="EKM588" s="273"/>
      <c r="EKN588" s="273"/>
      <c r="EKO588" s="273"/>
      <c r="EKP588" s="273"/>
      <c r="EKQ588" s="273"/>
      <c r="EKR588" s="273"/>
      <c r="EKS588" s="273"/>
      <c r="EKT588" s="273"/>
      <c r="EKU588" s="273"/>
      <c r="EKV588" s="273"/>
      <c r="EKW588" s="273"/>
      <c r="EKX588" s="273"/>
      <c r="EKY588" s="273"/>
      <c r="EKZ588" s="273"/>
      <c r="ELA588" s="273"/>
      <c r="ELB588" s="273"/>
      <c r="ELC588" s="273"/>
      <c r="ELD588" s="273"/>
      <c r="ELE588" s="273"/>
      <c r="ELF588" s="273"/>
      <c r="ELG588" s="273"/>
      <c r="ELH588" s="273"/>
      <c r="ELI588" s="273"/>
      <c r="ELJ588" s="273"/>
      <c r="ELK588" s="273"/>
      <c r="ELL588" s="273"/>
      <c r="ELM588" s="273"/>
      <c r="ELN588" s="273"/>
      <c r="ELO588" s="273"/>
      <c r="ELP588" s="273"/>
      <c r="ELQ588" s="273"/>
      <c r="ELR588" s="273"/>
      <c r="ELS588" s="273"/>
      <c r="ELT588" s="273"/>
      <c r="ELU588" s="273"/>
      <c r="ELV588" s="273"/>
      <c r="ELW588" s="273"/>
      <c r="ELX588" s="273"/>
      <c r="ELY588" s="273"/>
      <c r="ELZ588" s="273"/>
      <c r="EMA588" s="273"/>
      <c r="EMB588" s="273"/>
      <c r="EMC588" s="273"/>
      <c r="EMD588" s="273"/>
      <c r="EME588" s="273"/>
      <c r="EMF588" s="273"/>
      <c r="EMG588" s="273"/>
      <c r="EMH588" s="273"/>
      <c r="EMI588" s="273"/>
      <c r="EMJ588" s="273"/>
      <c r="EMK588" s="273"/>
      <c r="EML588" s="273"/>
      <c r="EMM588" s="273"/>
      <c r="EMN588" s="273"/>
      <c r="EMO588" s="273"/>
      <c r="EMP588" s="273"/>
      <c r="EMQ588" s="273"/>
      <c r="EMR588" s="273"/>
      <c r="EMS588" s="273"/>
      <c r="EMT588" s="273"/>
      <c r="EMU588" s="273"/>
      <c r="EMV588" s="273"/>
      <c r="EMW588" s="273"/>
      <c r="EMX588" s="273"/>
      <c r="EMY588" s="273"/>
      <c r="EMZ588" s="273"/>
      <c r="ENA588" s="273"/>
      <c r="ENB588" s="273"/>
      <c r="ENC588" s="273"/>
      <c r="END588" s="273"/>
      <c r="ENE588" s="273"/>
      <c r="ENF588" s="273"/>
      <c r="ENG588" s="273"/>
      <c r="ENH588" s="273"/>
      <c r="ENI588" s="273"/>
      <c r="ENJ588" s="273"/>
      <c r="ENK588" s="273"/>
      <c r="ENL588" s="273"/>
      <c r="ENM588" s="273"/>
      <c r="ENN588" s="273"/>
      <c r="ENO588" s="273"/>
      <c r="ENP588" s="273"/>
      <c r="ENQ588" s="273"/>
      <c r="ENR588" s="273"/>
      <c r="ENS588" s="273"/>
      <c r="ENT588" s="273"/>
      <c r="ENU588" s="273"/>
      <c r="ENV588" s="273"/>
      <c r="ENW588" s="273"/>
      <c r="ENX588" s="273"/>
      <c r="ENY588" s="273"/>
      <c r="ENZ588" s="273"/>
      <c r="EOA588" s="273"/>
      <c r="EOB588" s="273"/>
      <c r="EOC588" s="273"/>
      <c r="EOD588" s="273"/>
      <c r="EOE588" s="273"/>
      <c r="EOF588" s="273"/>
      <c r="EOG588" s="273"/>
      <c r="EOH588" s="273"/>
      <c r="EOI588" s="273"/>
      <c r="EOJ588" s="273"/>
      <c r="EOK588" s="273"/>
      <c r="EOL588" s="273"/>
      <c r="EOM588" s="273"/>
      <c r="EON588" s="273"/>
      <c r="EOO588" s="273"/>
      <c r="EOP588" s="273"/>
      <c r="EOQ588" s="273"/>
      <c r="EOR588" s="273"/>
      <c r="EOS588" s="273"/>
      <c r="EOT588" s="273"/>
      <c r="EOU588" s="273"/>
      <c r="EOV588" s="273"/>
      <c r="EOW588" s="273"/>
      <c r="EOX588" s="273"/>
      <c r="EOY588" s="273"/>
      <c r="EOZ588" s="273"/>
      <c r="EPA588" s="273"/>
      <c r="EPB588" s="273"/>
      <c r="EPC588" s="273"/>
      <c r="EPD588" s="273"/>
      <c r="EPE588" s="273"/>
      <c r="EPF588" s="273"/>
      <c r="EPG588" s="273"/>
      <c r="EPH588" s="273"/>
      <c r="EPI588" s="273"/>
      <c r="EPJ588" s="273"/>
      <c r="EPK588" s="273"/>
      <c r="EPL588" s="273"/>
      <c r="EPM588" s="273"/>
      <c r="EPN588" s="273"/>
      <c r="EPO588" s="273"/>
      <c r="EPP588" s="273"/>
      <c r="EPQ588" s="273"/>
      <c r="EPR588" s="273"/>
      <c r="EPS588" s="273"/>
      <c r="EPT588" s="273"/>
      <c r="EPU588" s="273"/>
      <c r="EPV588" s="273"/>
      <c r="EPW588" s="273"/>
      <c r="EPX588" s="273"/>
      <c r="EPY588" s="273"/>
      <c r="EPZ588" s="273"/>
      <c r="EQA588" s="273"/>
      <c r="EQB588" s="273"/>
      <c r="EQC588" s="273"/>
      <c r="EQD588" s="273"/>
      <c r="EQE588" s="273"/>
      <c r="EQF588" s="273"/>
      <c r="EQG588" s="273"/>
      <c r="EQH588" s="273"/>
      <c r="EQI588" s="273"/>
      <c r="EQJ588" s="273"/>
      <c r="EQK588" s="273"/>
      <c r="EQL588" s="273"/>
      <c r="EQM588" s="273"/>
      <c r="EQN588" s="273"/>
      <c r="EQO588" s="273"/>
      <c r="EQP588" s="273"/>
      <c r="EQQ588" s="273"/>
      <c r="EQR588" s="273"/>
      <c r="EQS588" s="273"/>
      <c r="EQT588" s="273"/>
      <c r="EQU588" s="273"/>
      <c r="EQV588" s="273"/>
      <c r="EQW588" s="273"/>
      <c r="EQX588" s="273"/>
      <c r="EQY588" s="273"/>
      <c r="EQZ588" s="273"/>
      <c r="ERA588" s="273"/>
      <c r="ERB588" s="273"/>
      <c r="ERC588" s="273"/>
      <c r="ERD588" s="273"/>
      <c r="ERE588" s="273"/>
      <c r="ERF588" s="273"/>
      <c r="ERG588" s="273"/>
      <c r="ERH588" s="273"/>
      <c r="ERI588" s="273"/>
      <c r="ERJ588" s="273"/>
      <c r="ERK588" s="273"/>
      <c r="ERL588" s="273"/>
      <c r="ERM588" s="273"/>
      <c r="ERN588" s="273"/>
      <c r="ERO588" s="273"/>
      <c r="ERP588" s="273"/>
      <c r="ERQ588" s="273"/>
      <c r="ERR588" s="273"/>
      <c r="ERS588" s="273"/>
      <c r="ERT588" s="273"/>
      <c r="ERU588" s="273"/>
      <c r="ERV588" s="273"/>
      <c r="ERW588" s="273"/>
      <c r="ERX588" s="273"/>
      <c r="ERY588" s="273"/>
      <c r="ERZ588" s="273"/>
      <c r="ESA588" s="273"/>
      <c r="ESB588" s="273"/>
      <c r="ESC588" s="273"/>
      <c r="ESD588" s="273"/>
      <c r="ESE588" s="273"/>
      <c r="ESF588" s="273"/>
      <c r="ESG588" s="273"/>
      <c r="ESH588" s="273"/>
      <c r="ESI588" s="273"/>
      <c r="ESJ588" s="273"/>
      <c r="ESK588" s="273"/>
      <c r="ESL588" s="273"/>
      <c r="ESM588" s="273"/>
      <c r="ESN588" s="273"/>
      <c r="ESO588" s="273"/>
      <c r="ESP588" s="273"/>
      <c r="ESQ588" s="273"/>
      <c r="ESR588" s="273"/>
      <c r="ESS588" s="273"/>
      <c r="EST588" s="273"/>
      <c r="ESU588" s="273"/>
      <c r="ESV588" s="273"/>
      <c r="ESW588" s="273"/>
      <c r="ESX588" s="273"/>
      <c r="ESY588" s="273"/>
      <c r="ESZ588" s="273"/>
      <c r="ETA588" s="273"/>
      <c r="ETB588" s="273"/>
      <c r="ETC588" s="273"/>
      <c r="ETD588" s="273"/>
      <c r="ETE588" s="273"/>
      <c r="ETF588" s="273"/>
      <c r="ETG588" s="273"/>
      <c r="ETH588" s="273"/>
      <c r="ETI588" s="273"/>
      <c r="ETJ588" s="273"/>
      <c r="ETK588" s="273"/>
      <c r="ETL588" s="273"/>
      <c r="ETM588" s="273"/>
      <c r="ETN588" s="273"/>
      <c r="ETO588" s="273"/>
      <c r="ETP588" s="273"/>
      <c r="ETQ588" s="273"/>
      <c r="ETR588" s="273"/>
      <c r="ETS588" s="273"/>
      <c r="ETT588" s="273"/>
      <c r="ETU588" s="273"/>
      <c r="ETV588" s="273"/>
      <c r="ETW588" s="273"/>
      <c r="ETX588" s="273"/>
      <c r="ETY588" s="273"/>
      <c r="ETZ588" s="273"/>
      <c r="EUA588" s="273"/>
      <c r="EUB588" s="273"/>
      <c r="EUC588" s="273"/>
      <c r="EUD588" s="273"/>
      <c r="EUE588" s="273"/>
      <c r="EUF588" s="273"/>
      <c r="EUG588" s="273"/>
      <c r="EUH588" s="273"/>
      <c r="EUI588" s="273"/>
      <c r="EUJ588" s="273"/>
      <c r="EUK588" s="273"/>
      <c r="EUL588" s="273"/>
      <c r="EUM588" s="273"/>
      <c r="EUN588" s="273"/>
      <c r="EUO588" s="273"/>
      <c r="EUP588" s="273"/>
      <c r="EUQ588" s="273"/>
      <c r="EUR588" s="273"/>
      <c r="EUS588" s="273"/>
      <c r="EUT588" s="273"/>
      <c r="EUU588" s="273"/>
      <c r="EUV588" s="273"/>
      <c r="EUW588" s="273"/>
      <c r="EUX588" s="273"/>
      <c r="EUY588" s="273"/>
      <c r="EUZ588" s="273"/>
      <c r="EVA588" s="273"/>
      <c r="EVB588" s="273"/>
      <c r="EVC588" s="273"/>
      <c r="EVD588" s="273"/>
      <c r="EVE588" s="273"/>
      <c r="EVF588" s="273"/>
      <c r="EVG588" s="273"/>
      <c r="EVH588" s="273"/>
      <c r="EVI588" s="273"/>
      <c r="EVJ588" s="273"/>
      <c r="EVK588" s="273"/>
      <c r="EVL588" s="273"/>
      <c r="EVM588" s="273"/>
      <c r="EVN588" s="273"/>
      <c r="EVO588" s="273"/>
      <c r="EVP588" s="273"/>
      <c r="EVQ588" s="273"/>
      <c r="EVR588" s="273"/>
      <c r="EVS588" s="273"/>
      <c r="EVT588" s="273"/>
      <c r="EVU588" s="273"/>
      <c r="EVV588" s="273"/>
      <c r="EVW588" s="273"/>
      <c r="EVX588" s="273"/>
      <c r="EVY588" s="273"/>
      <c r="EVZ588" s="273"/>
      <c r="EWA588" s="273"/>
      <c r="EWB588" s="273"/>
      <c r="EWC588" s="273"/>
      <c r="EWD588" s="273"/>
      <c r="EWE588" s="273"/>
      <c r="EWF588" s="273"/>
      <c r="EWG588" s="273"/>
      <c r="EWH588" s="273"/>
      <c r="EWI588" s="273"/>
      <c r="EWJ588" s="273"/>
      <c r="EWK588" s="273"/>
      <c r="EWL588" s="273"/>
      <c r="EWM588" s="273"/>
      <c r="EWN588" s="273"/>
      <c r="EWO588" s="273"/>
      <c r="EWP588" s="273"/>
      <c r="EWQ588" s="273"/>
      <c r="EWR588" s="273"/>
      <c r="EWS588" s="273"/>
      <c r="EWT588" s="273"/>
      <c r="EWU588" s="273"/>
      <c r="EWV588" s="273"/>
      <c r="EWW588" s="273"/>
      <c r="EWX588" s="273"/>
      <c r="EWY588" s="273"/>
      <c r="EWZ588" s="273"/>
      <c r="EXA588" s="273"/>
      <c r="EXB588" s="273"/>
      <c r="EXC588" s="273"/>
      <c r="EXD588" s="273"/>
      <c r="EXE588" s="273"/>
      <c r="EXF588" s="273"/>
      <c r="EXG588" s="273"/>
      <c r="EXH588" s="273"/>
      <c r="EXI588" s="273"/>
      <c r="EXJ588" s="273"/>
      <c r="EXK588" s="273"/>
      <c r="EXL588" s="273"/>
      <c r="EXM588" s="273"/>
      <c r="EXN588" s="273"/>
      <c r="EXO588" s="273"/>
      <c r="EXP588" s="273"/>
      <c r="EXQ588" s="273"/>
      <c r="EXR588" s="273"/>
      <c r="EXS588" s="273"/>
      <c r="EXT588" s="273"/>
      <c r="EXU588" s="273"/>
      <c r="EXV588" s="273"/>
      <c r="EXW588" s="273"/>
      <c r="EXX588" s="273"/>
      <c r="EXY588" s="273"/>
      <c r="EXZ588" s="273"/>
      <c r="EYA588" s="273"/>
      <c r="EYB588" s="273"/>
      <c r="EYC588" s="273"/>
      <c r="EYD588" s="273"/>
      <c r="EYE588" s="273"/>
      <c r="EYF588" s="273"/>
      <c r="EYG588" s="273"/>
      <c r="EYH588" s="273"/>
      <c r="EYI588" s="273"/>
      <c r="EYJ588" s="273"/>
      <c r="EYK588" s="273"/>
      <c r="EYL588" s="273"/>
      <c r="EYM588" s="273"/>
      <c r="EYN588" s="273"/>
      <c r="EYO588" s="273"/>
      <c r="EYP588" s="273"/>
      <c r="EYQ588" s="273"/>
      <c r="EYR588" s="273"/>
      <c r="EYS588" s="273"/>
      <c r="EYT588" s="273"/>
      <c r="EYU588" s="273"/>
      <c r="EYV588" s="273"/>
      <c r="EYW588" s="273"/>
      <c r="EYX588" s="273"/>
      <c r="EYY588" s="273"/>
      <c r="EYZ588" s="273"/>
      <c r="EZA588" s="273"/>
      <c r="EZB588" s="273"/>
      <c r="EZC588" s="273"/>
      <c r="EZD588" s="273"/>
      <c r="EZE588" s="273"/>
      <c r="EZF588" s="273"/>
      <c r="EZG588" s="273"/>
      <c r="EZH588" s="273"/>
      <c r="EZI588" s="273"/>
      <c r="EZJ588" s="273"/>
      <c r="EZK588" s="273"/>
      <c r="EZL588" s="273"/>
      <c r="EZM588" s="273"/>
      <c r="EZN588" s="273"/>
      <c r="EZO588" s="273"/>
      <c r="EZP588" s="273"/>
      <c r="EZQ588" s="273"/>
      <c r="EZR588" s="273"/>
      <c r="EZS588" s="273"/>
      <c r="EZT588" s="273"/>
      <c r="EZU588" s="273"/>
      <c r="EZV588" s="273"/>
      <c r="EZW588" s="273"/>
      <c r="EZX588" s="273"/>
      <c r="EZY588" s="273"/>
      <c r="EZZ588" s="273"/>
      <c r="FAA588" s="273"/>
      <c r="FAB588" s="273"/>
      <c r="FAC588" s="273"/>
      <c r="FAD588" s="273"/>
      <c r="FAE588" s="273"/>
      <c r="FAF588" s="273"/>
      <c r="FAG588" s="273"/>
      <c r="FAH588" s="273"/>
      <c r="FAI588" s="273"/>
      <c r="FAJ588" s="273"/>
      <c r="FAK588" s="273"/>
      <c r="FAL588" s="273"/>
      <c r="FAM588" s="273"/>
      <c r="FAN588" s="273"/>
      <c r="FAO588" s="273"/>
      <c r="FAP588" s="273"/>
      <c r="FAQ588" s="273"/>
      <c r="FAR588" s="273"/>
      <c r="FAS588" s="273"/>
      <c r="FAT588" s="273"/>
      <c r="FAU588" s="273"/>
      <c r="FAV588" s="273"/>
      <c r="FAW588" s="273"/>
      <c r="FAX588" s="273"/>
      <c r="FAY588" s="273"/>
      <c r="FAZ588" s="273"/>
      <c r="FBA588" s="273"/>
      <c r="FBB588" s="273"/>
      <c r="FBC588" s="273"/>
      <c r="FBD588" s="273"/>
      <c r="FBE588" s="273"/>
      <c r="FBF588" s="273"/>
      <c r="FBG588" s="273"/>
      <c r="FBH588" s="273"/>
      <c r="FBI588" s="273"/>
      <c r="FBJ588" s="273"/>
      <c r="FBK588" s="273"/>
      <c r="FBL588" s="273"/>
      <c r="FBM588" s="273"/>
      <c r="FBN588" s="273"/>
      <c r="FBO588" s="273"/>
      <c r="FBP588" s="273"/>
      <c r="FBQ588" s="273"/>
      <c r="FBR588" s="273"/>
      <c r="FBS588" s="273"/>
      <c r="FBT588" s="273"/>
      <c r="FBU588" s="273"/>
      <c r="FBV588" s="273"/>
      <c r="FBW588" s="273"/>
      <c r="FBX588" s="273"/>
      <c r="FBY588" s="273"/>
      <c r="FBZ588" s="273"/>
      <c r="FCA588" s="273"/>
      <c r="FCB588" s="273"/>
      <c r="FCC588" s="273"/>
      <c r="FCD588" s="273"/>
      <c r="FCE588" s="273"/>
      <c r="FCF588" s="273"/>
      <c r="FCG588" s="273"/>
      <c r="FCH588" s="273"/>
      <c r="FCI588" s="273"/>
      <c r="FCJ588" s="273"/>
      <c r="FCK588" s="273"/>
      <c r="FCL588" s="273"/>
      <c r="FCM588" s="273"/>
      <c r="FCN588" s="273"/>
      <c r="FCO588" s="273"/>
      <c r="FCP588" s="273"/>
      <c r="FCQ588" s="273"/>
      <c r="FCR588" s="273"/>
      <c r="FCS588" s="273"/>
      <c r="FCT588" s="273"/>
      <c r="FCU588" s="273"/>
      <c r="FCV588" s="273"/>
      <c r="FCW588" s="273"/>
      <c r="FCX588" s="273"/>
      <c r="FCY588" s="273"/>
      <c r="FCZ588" s="273"/>
      <c r="FDA588" s="273"/>
      <c r="FDB588" s="273"/>
      <c r="FDC588" s="273"/>
      <c r="FDD588" s="273"/>
      <c r="FDE588" s="273"/>
      <c r="FDF588" s="273"/>
      <c r="FDG588" s="273"/>
      <c r="FDH588" s="273"/>
      <c r="FDI588" s="273"/>
      <c r="FDJ588" s="273"/>
      <c r="FDK588" s="273"/>
      <c r="FDL588" s="273"/>
      <c r="FDM588" s="273"/>
      <c r="FDN588" s="273"/>
      <c r="FDO588" s="273"/>
      <c r="FDP588" s="273"/>
      <c r="FDQ588" s="273"/>
      <c r="FDR588" s="273"/>
      <c r="FDS588" s="273"/>
      <c r="FDT588" s="273"/>
      <c r="FDU588" s="273"/>
      <c r="FDV588" s="273"/>
      <c r="FDW588" s="273"/>
      <c r="FDX588" s="273"/>
      <c r="FDY588" s="273"/>
      <c r="FDZ588" s="273"/>
      <c r="FEA588" s="273"/>
      <c r="FEB588" s="273"/>
      <c r="FEC588" s="273"/>
      <c r="FED588" s="273"/>
      <c r="FEE588" s="273"/>
      <c r="FEF588" s="273"/>
      <c r="FEG588" s="273"/>
      <c r="FEH588" s="273"/>
      <c r="FEI588" s="273"/>
      <c r="FEJ588" s="273"/>
      <c r="FEK588" s="273"/>
      <c r="FEL588" s="273"/>
      <c r="FEM588" s="273"/>
      <c r="FEN588" s="273"/>
      <c r="FEO588" s="273"/>
      <c r="FEP588" s="273"/>
      <c r="FEQ588" s="273"/>
      <c r="FER588" s="273"/>
      <c r="FES588" s="273"/>
      <c r="FET588" s="273"/>
      <c r="FEU588" s="273"/>
      <c r="FEV588" s="273"/>
      <c r="FEW588" s="273"/>
      <c r="FEX588" s="273"/>
      <c r="FEY588" s="273"/>
      <c r="FEZ588" s="273"/>
      <c r="FFA588" s="273"/>
      <c r="FFB588" s="273"/>
      <c r="FFC588" s="273"/>
      <c r="FFD588" s="273"/>
      <c r="FFE588" s="273"/>
      <c r="FFF588" s="273"/>
      <c r="FFG588" s="273"/>
      <c r="FFH588" s="273"/>
      <c r="FFI588" s="273"/>
      <c r="FFJ588" s="273"/>
      <c r="FFK588" s="273"/>
      <c r="FFL588" s="273"/>
      <c r="FFM588" s="273"/>
      <c r="FFN588" s="273"/>
      <c r="FFO588" s="273"/>
      <c r="FFP588" s="273"/>
      <c r="FFQ588" s="273"/>
      <c r="FFR588" s="273"/>
      <c r="FFS588" s="273"/>
      <c r="FFT588" s="273"/>
      <c r="FFU588" s="273"/>
      <c r="FFV588" s="273"/>
      <c r="FFW588" s="273"/>
      <c r="FFX588" s="273"/>
      <c r="FFY588" s="273"/>
      <c r="FFZ588" s="273"/>
      <c r="FGA588" s="273"/>
      <c r="FGB588" s="273"/>
      <c r="FGC588" s="273"/>
      <c r="FGD588" s="273"/>
      <c r="FGE588" s="273"/>
      <c r="FGF588" s="273"/>
      <c r="FGG588" s="273"/>
      <c r="FGH588" s="273"/>
      <c r="FGI588" s="273"/>
      <c r="FGJ588" s="273"/>
      <c r="FGK588" s="273"/>
      <c r="FGL588" s="273"/>
      <c r="FGM588" s="273"/>
      <c r="FGN588" s="273"/>
      <c r="FGO588" s="273"/>
      <c r="FGP588" s="273"/>
      <c r="FGQ588" s="273"/>
      <c r="FGR588" s="273"/>
      <c r="FGS588" s="273"/>
      <c r="FGT588" s="273"/>
      <c r="FGU588" s="273"/>
      <c r="FGV588" s="273"/>
      <c r="FGW588" s="273"/>
      <c r="FGX588" s="273"/>
      <c r="FGY588" s="273"/>
      <c r="FGZ588" s="273"/>
      <c r="FHA588" s="273"/>
      <c r="FHB588" s="273"/>
      <c r="FHC588" s="273"/>
      <c r="FHD588" s="273"/>
      <c r="FHE588" s="273"/>
      <c r="FHF588" s="273"/>
      <c r="FHG588" s="273"/>
      <c r="FHH588" s="273"/>
      <c r="FHI588" s="273"/>
      <c r="FHJ588" s="273"/>
      <c r="FHK588" s="273"/>
      <c r="FHL588" s="273"/>
      <c r="FHM588" s="273"/>
      <c r="FHN588" s="273"/>
      <c r="FHO588" s="273"/>
      <c r="FHP588" s="273"/>
      <c r="FHQ588" s="273"/>
      <c r="FHR588" s="273"/>
      <c r="FHS588" s="273"/>
      <c r="FHT588" s="273"/>
      <c r="FHU588" s="273"/>
      <c r="FHV588" s="273"/>
      <c r="FHW588" s="273"/>
      <c r="FHX588" s="273"/>
      <c r="FHY588" s="273"/>
      <c r="FHZ588" s="273"/>
      <c r="FIA588" s="273"/>
      <c r="FIB588" s="273"/>
      <c r="FIC588" s="273"/>
      <c r="FID588" s="273"/>
      <c r="FIE588" s="273"/>
      <c r="FIF588" s="273"/>
      <c r="FIG588" s="273"/>
      <c r="FIH588" s="273"/>
      <c r="FII588" s="273"/>
      <c r="FIJ588" s="273"/>
      <c r="FIK588" s="273"/>
      <c r="FIL588" s="273"/>
      <c r="FIM588" s="273"/>
      <c r="FIN588" s="273"/>
      <c r="FIO588" s="273"/>
      <c r="FIP588" s="273"/>
      <c r="FIQ588" s="273"/>
      <c r="FIR588" s="273"/>
      <c r="FIS588" s="273"/>
      <c r="FIT588" s="273"/>
      <c r="FIU588" s="273"/>
      <c r="FIV588" s="273"/>
      <c r="FIW588" s="273"/>
      <c r="FIX588" s="273"/>
      <c r="FIY588" s="273"/>
      <c r="FIZ588" s="273"/>
      <c r="FJA588" s="273"/>
      <c r="FJB588" s="273"/>
      <c r="FJC588" s="273"/>
      <c r="FJD588" s="273"/>
      <c r="FJE588" s="273"/>
      <c r="FJF588" s="273"/>
      <c r="FJG588" s="273"/>
      <c r="FJH588" s="273"/>
      <c r="FJI588" s="273"/>
      <c r="FJJ588" s="273"/>
      <c r="FJK588" s="273"/>
      <c r="FJL588" s="273"/>
      <c r="FJM588" s="273"/>
      <c r="FJN588" s="273"/>
      <c r="FJO588" s="273"/>
      <c r="FJP588" s="273"/>
      <c r="FJQ588" s="273"/>
      <c r="FJR588" s="273"/>
      <c r="FJS588" s="273"/>
      <c r="FJT588" s="273"/>
      <c r="FJU588" s="273"/>
      <c r="FJV588" s="273"/>
      <c r="FJW588" s="273"/>
      <c r="FJX588" s="273"/>
      <c r="FJY588" s="273"/>
      <c r="FJZ588" s="273"/>
      <c r="FKA588" s="273"/>
      <c r="FKB588" s="273"/>
      <c r="FKC588" s="273"/>
      <c r="FKD588" s="273"/>
      <c r="FKE588" s="273"/>
      <c r="FKF588" s="273"/>
      <c r="FKG588" s="273"/>
      <c r="FKH588" s="273"/>
      <c r="FKI588" s="273"/>
      <c r="FKJ588" s="273"/>
      <c r="FKK588" s="273"/>
      <c r="FKL588" s="273"/>
      <c r="FKM588" s="273"/>
      <c r="FKN588" s="273"/>
      <c r="FKO588" s="273"/>
      <c r="FKP588" s="273"/>
      <c r="FKQ588" s="273"/>
      <c r="FKR588" s="273"/>
      <c r="FKS588" s="273"/>
      <c r="FKT588" s="273"/>
      <c r="FKU588" s="273"/>
      <c r="FKV588" s="273"/>
      <c r="FKW588" s="273"/>
      <c r="FKX588" s="273"/>
      <c r="FKY588" s="273"/>
      <c r="FKZ588" s="273"/>
      <c r="FLA588" s="273"/>
      <c r="FLB588" s="273"/>
      <c r="FLC588" s="273"/>
      <c r="FLD588" s="273"/>
      <c r="FLE588" s="273"/>
      <c r="FLF588" s="273"/>
      <c r="FLG588" s="273"/>
      <c r="FLH588" s="273"/>
      <c r="FLI588" s="273"/>
      <c r="FLJ588" s="273"/>
      <c r="FLK588" s="273"/>
      <c r="FLL588" s="273"/>
      <c r="FLM588" s="273"/>
      <c r="FLN588" s="273"/>
      <c r="FLO588" s="273"/>
      <c r="FLP588" s="273"/>
      <c r="FLQ588" s="273"/>
      <c r="FLR588" s="273"/>
      <c r="FLS588" s="273"/>
      <c r="FLT588" s="273"/>
      <c r="FLU588" s="273"/>
      <c r="FLV588" s="273"/>
      <c r="FLW588" s="273"/>
      <c r="FLX588" s="273"/>
      <c r="FLY588" s="273"/>
      <c r="FLZ588" s="273"/>
      <c r="FMA588" s="273"/>
      <c r="FMB588" s="273"/>
      <c r="FMC588" s="273"/>
      <c r="FMD588" s="273"/>
      <c r="FME588" s="273"/>
      <c r="FMF588" s="273"/>
      <c r="FMG588" s="273"/>
      <c r="FMH588" s="273"/>
      <c r="FMI588" s="273"/>
      <c r="FMJ588" s="273"/>
      <c r="FMK588" s="273"/>
      <c r="FML588" s="273"/>
      <c r="FMM588" s="273"/>
      <c r="FMN588" s="273"/>
      <c r="FMO588" s="273"/>
      <c r="FMP588" s="273"/>
      <c r="FMQ588" s="273"/>
      <c r="FMR588" s="273"/>
      <c r="FMS588" s="273"/>
      <c r="FMT588" s="273"/>
      <c r="FMU588" s="273"/>
      <c r="FMV588" s="273"/>
      <c r="FMW588" s="273"/>
      <c r="FMX588" s="273"/>
      <c r="FMY588" s="273"/>
      <c r="FMZ588" s="273"/>
      <c r="FNA588" s="273"/>
      <c r="FNB588" s="273"/>
      <c r="FNC588" s="273"/>
      <c r="FND588" s="273"/>
      <c r="FNE588" s="273"/>
      <c r="FNF588" s="273"/>
      <c r="FNG588" s="273"/>
      <c r="FNH588" s="273"/>
      <c r="FNI588" s="273"/>
      <c r="FNJ588" s="273"/>
      <c r="FNK588" s="273"/>
      <c r="FNL588" s="273"/>
      <c r="FNM588" s="273"/>
      <c r="FNN588" s="273"/>
      <c r="FNO588" s="273"/>
      <c r="FNP588" s="273"/>
      <c r="FNQ588" s="273"/>
      <c r="FNR588" s="273"/>
      <c r="FNS588" s="273"/>
      <c r="FNT588" s="273"/>
      <c r="FNU588" s="273"/>
      <c r="FNV588" s="273"/>
      <c r="FNW588" s="273"/>
      <c r="FNX588" s="273"/>
      <c r="FNY588" s="273"/>
      <c r="FNZ588" s="273"/>
      <c r="FOA588" s="273"/>
      <c r="FOB588" s="273"/>
      <c r="FOC588" s="273"/>
      <c r="FOD588" s="273"/>
      <c r="FOE588" s="273"/>
      <c r="FOF588" s="273"/>
      <c r="FOG588" s="273"/>
      <c r="FOH588" s="273"/>
      <c r="FOI588" s="273"/>
      <c r="FOJ588" s="273"/>
      <c r="FOK588" s="273"/>
      <c r="FOL588" s="273"/>
      <c r="FOM588" s="273"/>
      <c r="FON588" s="273"/>
      <c r="FOO588" s="273"/>
      <c r="FOP588" s="273"/>
      <c r="FOQ588" s="273"/>
      <c r="FOR588" s="273"/>
      <c r="FOS588" s="273"/>
      <c r="FOT588" s="273"/>
      <c r="FOU588" s="273"/>
      <c r="FOV588" s="273"/>
      <c r="FOW588" s="273"/>
      <c r="FOX588" s="273"/>
      <c r="FOY588" s="273"/>
      <c r="FOZ588" s="273"/>
      <c r="FPA588" s="273"/>
      <c r="FPB588" s="273"/>
      <c r="FPC588" s="273"/>
      <c r="FPD588" s="273"/>
      <c r="FPE588" s="273"/>
      <c r="FPF588" s="273"/>
      <c r="FPG588" s="273"/>
      <c r="FPH588" s="273"/>
      <c r="FPI588" s="273"/>
      <c r="FPJ588" s="273"/>
      <c r="FPK588" s="273"/>
      <c r="FPL588" s="273"/>
      <c r="FPM588" s="273"/>
      <c r="FPN588" s="273"/>
      <c r="FPO588" s="273"/>
      <c r="FPP588" s="273"/>
      <c r="FPQ588" s="273"/>
      <c r="FPR588" s="273"/>
      <c r="FPS588" s="273"/>
      <c r="FPT588" s="273"/>
      <c r="FPU588" s="273"/>
      <c r="FPV588" s="273"/>
      <c r="FPW588" s="273"/>
      <c r="FPX588" s="273"/>
      <c r="FPY588" s="273"/>
      <c r="FPZ588" s="273"/>
      <c r="FQA588" s="273"/>
      <c r="FQB588" s="273"/>
      <c r="FQC588" s="273"/>
      <c r="FQD588" s="273"/>
      <c r="FQE588" s="273"/>
      <c r="FQF588" s="273"/>
      <c r="FQG588" s="273"/>
      <c r="FQH588" s="273"/>
      <c r="FQI588" s="273"/>
      <c r="FQJ588" s="273"/>
      <c r="FQK588" s="273"/>
      <c r="FQL588" s="273"/>
      <c r="FQM588" s="273"/>
      <c r="FQN588" s="273"/>
      <c r="FQO588" s="273"/>
      <c r="FQP588" s="273"/>
      <c r="FQQ588" s="273"/>
      <c r="FQR588" s="273"/>
      <c r="FQS588" s="273"/>
      <c r="FQT588" s="273"/>
      <c r="FQU588" s="273"/>
      <c r="FQV588" s="273"/>
      <c r="FQW588" s="273"/>
      <c r="FQX588" s="273"/>
      <c r="FQY588" s="273"/>
      <c r="FQZ588" s="273"/>
      <c r="FRA588" s="273"/>
      <c r="FRB588" s="273"/>
      <c r="FRC588" s="273"/>
      <c r="FRD588" s="273"/>
      <c r="FRE588" s="273"/>
      <c r="FRF588" s="273"/>
      <c r="FRG588" s="273"/>
      <c r="FRH588" s="273"/>
      <c r="FRI588" s="273"/>
      <c r="FRJ588" s="273"/>
      <c r="FRK588" s="273"/>
      <c r="FRL588" s="273"/>
      <c r="FRM588" s="273"/>
      <c r="FRN588" s="273"/>
      <c r="FRO588" s="273"/>
      <c r="FRP588" s="273"/>
      <c r="FRQ588" s="273"/>
      <c r="FRR588" s="273"/>
      <c r="FRS588" s="273"/>
      <c r="FRT588" s="273"/>
      <c r="FRU588" s="273"/>
      <c r="FRV588" s="273"/>
      <c r="FRW588" s="273"/>
      <c r="FRX588" s="273"/>
      <c r="FRY588" s="273"/>
      <c r="FRZ588" s="273"/>
      <c r="FSA588" s="273"/>
      <c r="FSB588" s="273"/>
      <c r="FSC588" s="273"/>
      <c r="FSD588" s="273"/>
      <c r="FSE588" s="273"/>
      <c r="FSF588" s="273"/>
      <c r="FSG588" s="273"/>
      <c r="FSH588" s="273"/>
      <c r="FSI588" s="273"/>
      <c r="FSJ588" s="273"/>
      <c r="FSK588" s="273"/>
      <c r="FSL588" s="273"/>
      <c r="FSM588" s="273"/>
      <c r="FSN588" s="273"/>
      <c r="FSO588" s="273"/>
      <c r="FSP588" s="273"/>
      <c r="FSQ588" s="273"/>
      <c r="FSR588" s="273"/>
      <c r="FSS588" s="273"/>
      <c r="FST588" s="273"/>
      <c r="FSU588" s="273"/>
      <c r="FSV588" s="273"/>
      <c r="FSW588" s="273"/>
      <c r="FSX588" s="273"/>
      <c r="FSY588" s="273"/>
      <c r="FSZ588" s="273"/>
      <c r="FTA588" s="273"/>
      <c r="FTB588" s="273"/>
      <c r="FTC588" s="273"/>
      <c r="FTD588" s="273"/>
      <c r="FTE588" s="273"/>
      <c r="FTF588" s="273"/>
      <c r="FTG588" s="273"/>
      <c r="FTH588" s="273"/>
      <c r="FTI588" s="273"/>
      <c r="FTJ588" s="273"/>
      <c r="FTK588" s="273"/>
      <c r="FTL588" s="273"/>
      <c r="FTM588" s="273"/>
      <c r="FTN588" s="273"/>
      <c r="FTO588" s="273"/>
      <c r="FTP588" s="273"/>
      <c r="FTQ588" s="273"/>
      <c r="FTR588" s="273"/>
      <c r="FTS588" s="273"/>
      <c r="FTT588" s="273"/>
      <c r="FTU588" s="273"/>
      <c r="FTV588" s="273"/>
      <c r="FTW588" s="273"/>
      <c r="FTX588" s="273"/>
      <c r="FTY588" s="273"/>
      <c r="FTZ588" s="273"/>
      <c r="FUA588" s="273"/>
      <c r="FUB588" s="273"/>
      <c r="FUC588" s="273"/>
      <c r="FUD588" s="273"/>
      <c r="FUE588" s="273"/>
      <c r="FUF588" s="273"/>
      <c r="FUG588" s="273"/>
      <c r="FUH588" s="273"/>
      <c r="FUI588" s="273"/>
      <c r="FUJ588" s="273"/>
      <c r="FUK588" s="273"/>
      <c r="FUL588" s="273"/>
      <c r="FUM588" s="273"/>
      <c r="FUN588" s="273"/>
      <c r="FUO588" s="273"/>
      <c r="FUP588" s="273"/>
      <c r="FUQ588" s="273"/>
      <c r="FUR588" s="273"/>
      <c r="FUS588" s="273"/>
      <c r="FUT588" s="273"/>
      <c r="FUU588" s="273"/>
      <c r="FUV588" s="273"/>
      <c r="FUW588" s="273"/>
      <c r="FUX588" s="273"/>
      <c r="FUY588" s="273"/>
      <c r="FUZ588" s="273"/>
      <c r="FVA588" s="273"/>
      <c r="FVB588" s="273"/>
      <c r="FVC588" s="273"/>
      <c r="FVD588" s="273"/>
      <c r="FVE588" s="273"/>
      <c r="FVF588" s="273"/>
      <c r="FVG588" s="273"/>
      <c r="FVH588" s="273"/>
      <c r="FVI588" s="273"/>
      <c r="FVJ588" s="273"/>
      <c r="FVK588" s="273"/>
      <c r="FVL588" s="273"/>
      <c r="FVM588" s="273"/>
      <c r="FVN588" s="273"/>
      <c r="FVO588" s="273"/>
      <c r="FVP588" s="273"/>
      <c r="FVQ588" s="273"/>
      <c r="FVR588" s="273"/>
      <c r="FVS588" s="273"/>
      <c r="FVT588" s="273"/>
      <c r="FVU588" s="273"/>
      <c r="FVV588" s="273"/>
      <c r="FVW588" s="273"/>
      <c r="FVX588" s="273"/>
      <c r="FVY588" s="273"/>
      <c r="FVZ588" s="273"/>
      <c r="FWA588" s="273"/>
      <c r="FWB588" s="273"/>
      <c r="FWC588" s="273"/>
      <c r="FWD588" s="273"/>
      <c r="FWE588" s="273"/>
      <c r="FWF588" s="273"/>
      <c r="FWG588" s="273"/>
      <c r="FWH588" s="273"/>
      <c r="FWI588" s="273"/>
      <c r="FWJ588" s="273"/>
      <c r="FWK588" s="273"/>
      <c r="FWL588" s="273"/>
      <c r="FWM588" s="273"/>
      <c r="FWN588" s="273"/>
      <c r="FWO588" s="273"/>
      <c r="FWP588" s="273"/>
      <c r="FWQ588" s="273"/>
      <c r="FWR588" s="273"/>
      <c r="FWS588" s="273"/>
      <c r="FWT588" s="273"/>
      <c r="FWU588" s="273"/>
      <c r="FWV588" s="273"/>
      <c r="FWW588" s="273"/>
      <c r="FWX588" s="273"/>
      <c r="FWY588" s="273"/>
      <c r="FWZ588" s="273"/>
      <c r="FXA588" s="273"/>
      <c r="FXB588" s="273"/>
      <c r="FXC588" s="273"/>
      <c r="FXD588" s="273"/>
      <c r="FXE588" s="273"/>
      <c r="FXF588" s="273"/>
      <c r="FXG588" s="273"/>
      <c r="FXH588" s="273"/>
      <c r="FXI588" s="273"/>
      <c r="FXJ588" s="273"/>
      <c r="FXK588" s="273"/>
      <c r="FXL588" s="273"/>
      <c r="FXM588" s="273"/>
      <c r="FXN588" s="273"/>
      <c r="FXO588" s="273"/>
      <c r="FXP588" s="273"/>
      <c r="FXQ588" s="273"/>
      <c r="FXR588" s="273"/>
      <c r="FXS588" s="273"/>
      <c r="FXT588" s="273"/>
      <c r="FXU588" s="273"/>
      <c r="FXV588" s="273"/>
      <c r="FXW588" s="273"/>
      <c r="FXX588" s="273"/>
      <c r="FXY588" s="273"/>
      <c r="FXZ588" s="273"/>
      <c r="FYA588" s="273"/>
      <c r="FYB588" s="273"/>
      <c r="FYC588" s="273"/>
      <c r="FYD588" s="273"/>
      <c r="FYE588" s="273"/>
      <c r="FYF588" s="273"/>
      <c r="FYG588" s="273"/>
      <c r="FYH588" s="273"/>
      <c r="FYI588" s="273"/>
      <c r="FYJ588" s="273"/>
      <c r="FYK588" s="273"/>
      <c r="FYL588" s="273"/>
      <c r="FYM588" s="273"/>
      <c r="FYN588" s="273"/>
      <c r="FYO588" s="273"/>
      <c r="FYP588" s="273"/>
      <c r="FYQ588" s="273"/>
      <c r="FYR588" s="273"/>
      <c r="FYS588" s="273"/>
      <c r="FYT588" s="273"/>
      <c r="FYU588" s="273"/>
      <c r="FYV588" s="273"/>
      <c r="FYW588" s="273"/>
      <c r="FYX588" s="273"/>
      <c r="FYY588" s="273"/>
      <c r="FYZ588" s="273"/>
      <c r="FZA588" s="273"/>
      <c r="FZB588" s="273"/>
      <c r="FZC588" s="273"/>
      <c r="FZD588" s="273"/>
      <c r="FZE588" s="273"/>
      <c r="FZF588" s="273"/>
      <c r="FZG588" s="273"/>
      <c r="FZH588" s="273"/>
      <c r="FZI588" s="273"/>
      <c r="FZJ588" s="273"/>
      <c r="FZK588" s="273"/>
      <c r="FZL588" s="273"/>
      <c r="FZM588" s="273"/>
      <c r="FZN588" s="273"/>
      <c r="FZO588" s="273"/>
      <c r="FZP588" s="273"/>
      <c r="FZQ588" s="273"/>
      <c r="FZR588" s="273"/>
      <c r="FZS588" s="273"/>
      <c r="FZT588" s="273"/>
      <c r="FZU588" s="273"/>
      <c r="FZV588" s="273"/>
      <c r="FZW588" s="273"/>
      <c r="FZX588" s="273"/>
      <c r="FZY588" s="273"/>
      <c r="FZZ588" s="273"/>
      <c r="GAA588" s="273"/>
      <c r="GAB588" s="273"/>
      <c r="GAC588" s="273"/>
      <c r="GAD588" s="273"/>
      <c r="GAE588" s="273"/>
      <c r="GAF588" s="273"/>
      <c r="GAG588" s="273"/>
      <c r="GAH588" s="273"/>
      <c r="GAI588" s="273"/>
      <c r="GAJ588" s="273"/>
      <c r="GAK588" s="273"/>
      <c r="GAL588" s="273"/>
      <c r="GAM588" s="273"/>
      <c r="GAN588" s="273"/>
      <c r="GAO588" s="273"/>
      <c r="GAP588" s="273"/>
      <c r="GAQ588" s="273"/>
      <c r="GAR588" s="273"/>
      <c r="GAS588" s="273"/>
      <c r="GAT588" s="273"/>
      <c r="GAU588" s="273"/>
      <c r="GAV588" s="273"/>
      <c r="GAW588" s="273"/>
      <c r="GAX588" s="273"/>
      <c r="GAY588" s="273"/>
      <c r="GAZ588" s="273"/>
      <c r="GBA588" s="273"/>
      <c r="GBB588" s="273"/>
      <c r="GBC588" s="273"/>
      <c r="GBD588" s="273"/>
      <c r="GBE588" s="273"/>
      <c r="GBF588" s="273"/>
      <c r="GBG588" s="273"/>
      <c r="GBH588" s="273"/>
      <c r="GBI588" s="273"/>
      <c r="GBJ588" s="273"/>
      <c r="GBK588" s="273"/>
      <c r="GBL588" s="273"/>
      <c r="GBM588" s="273"/>
      <c r="GBN588" s="273"/>
      <c r="GBO588" s="273"/>
      <c r="GBP588" s="273"/>
      <c r="GBQ588" s="273"/>
      <c r="GBR588" s="273"/>
      <c r="GBS588" s="273"/>
      <c r="GBT588" s="273"/>
      <c r="GBU588" s="273"/>
      <c r="GBV588" s="273"/>
      <c r="GBW588" s="273"/>
      <c r="GBX588" s="273"/>
      <c r="GBY588" s="273"/>
      <c r="GBZ588" s="273"/>
      <c r="GCA588" s="273"/>
      <c r="GCB588" s="273"/>
      <c r="GCC588" s="273"/>
      <c r="GCD588" s="273"/>
      <c r="GCE588" s="273"/>
      <c r="GCF588" s="273"/>
      <c r="GCG588" s="273"/>
      <c r="GCH588" s="273"/>
      <c r="GCI588" s="273"/>
      <c r="GCJ588" s="273"/>
      <c r="GCK588" s="273"/>
      <c r="GCL588" s="273"/>
      <c r="GCM588" s="273"/>
      <c r="GCN588" s="273"/>
      <c r="GCO588" s="273"/>
      <c r="GCP588" s="273"/>
      <c r="GCQ588" s="273"/>
      <c r="GCR588" s="273"/>
      <c r="GCS588" s="273"/>
      <c r="GCT588" s="273"/>
      <c r="GCU588" s="273"/>
      <c r="GCV588" s="273"/>
      <c r="GCW588" s="273"/>
      <c r="GCX588" s="273"/>
      <c r="GCY588" s="273"/>
      <c r="GCZ588" s="273"/>
      <c r="GDA588" s="273"/>
      <c r="GDB588" s="273"/>
      <c r="GDC588" s="273"/>
      <c r="GDD588" s="273"/>
      <c r="GDE588" s="273"/>
      <c r="GDF588" s="273"/>
      <c r="GDG588" s="273"/>
      <c r="GDH588" s="273"/>
      <c r="GDI588" s="273"/>
      <c r="GDJ588" s="273"/>
      <c r="GDK588" s="273"/>
      <c r="GDL588" s="273"/>
      <c r="GDM588" s="273"/>
      <c r="GDN588" s="273"/>
      <c r="GDO588" s="273"/>
      <c r="GDP588" s="273"/>
      <c r="GDQ588" s="273"/>
      <c r="GDR588" s="273"/>
      <c r="GDS588" s="273"/>
      <c r="GDT588" s="273"/>
      <c r="GDU588" s="273"/>
      <c r="GDV588" s="273"/>
      <c r="GDW588" s="273"/>
      <c r="GDX588" s="273"/>
      <c r="GDY588" s="273"/>
      <c r="GDZ588" s="273"/>
      <c r="GEA588" s="273"/>
      <c r="GEB588" s="273"/>
      <c r="GEC588" s="273"/>
      <c r="GED588" s="273"/>
      <c r="GEE588" s="273"/>
      <c r="GEF588" s="273"/>
      <c r="GEG588" s="273"/>
      <c r="GEH588" s="273"/>
      <c r="GEI588" s="273"/>
      <c r="GEJ588" s="273"/>
      <c r="GEK588" s="273"/>
      <c r="GEL588" s="273"/>
      <c r="GEM588" s="273"/>
      <c r="GEN588" s="273"/>
      <c r="GEO588" s="273"/>
      <c r="GEP588" s="273"/>
      <c r="GEQ588" s="273"/>
      <c r="GER588" s="273"/>
      <c r="GES588" s="273"/>
      <c r="GET588" s="273"/>
      <c r="GEU588" s="273"/>
      <c r="GEV588" s="273"/>
      <c r="GEW588" s="273"/>
      <c r="GEX588" s="273"/>
      <c r="GEY588" s="273"/>
      <c r="GEZ588" s="273"/>
      <c r="GFA588" s="273"/>
      <c r="GFB588" s="273"/>
      <c r="GFC588" s="273"/>
      <c r="GFD588" s="273"/>
      <c r="GFE588" s="273"/>
      <c r="GFF588" s="273"/>
      <c r="GFG588" s="273"/>
      <c r="GFH588" s="273"/>
      <c r="GFI588" s="273"/>
      <c r="GFJ588" s="273"/>
      <c r="GFK588" s="273"/>
      <c r="GFL588" s="273"/>
      <c r="GFM588" s="273"/>
      <c r="GFN588" s="273"/>
      <c r="GFO588" s="273"/>
      <c r="GFP588" s="273"/>
      <c r="GFQ588" s="273"/>
      <c r="GFR588" s="273"/>
      <c r="GFS588" s="273"/>
      <c r="GFT588" s="273"/>
      <c r="GFU588" s="273"/>
      <c r="GFV588" s="273"/>
      <c r="GFW588" s="273"/>
      <c r="GFX588" s="273"/>
      <c r="GFY588" s="273"/>
      <c r="GFZ588" s="273"/>
      <c r="GGA588" s="273"/>
      <c r="GGB588" s="273"/>
      <c r="GGC588" s="273"/>
      <c r="GGD588" s="273"/>
      <c r="GGE588" s="273"/>
      <c r="GGF588" s="273"/>
      <c r="GGG588" s="273"/>
      <c r="GGH588" s="273"/>
      <c r="GGI588" s="273"/>
      <c r="GGJ588" s="273"/>
      <c r="GGK588" s="273"/>
      <c r="GGL588" s="273"/>
      <c r="GGM588" s="273"/>
      <c r="GGN588" s="273"/>
      <c r="GGO588" s="273"/>
      <c r="GGP588" s="273"/>
      <c r="GGQ588" s="273"/>
      <c r="GGR588" s="273"/>
      <c r="GGS588" s="273"/>
      <c r="GGT588" s="273"/>
      <c r="GGU588" s="273"/>
      <c r="GGV588" s="273"/>
      <c r="GGW588" s="273"/>
      <c r="GGX588" s="273"/>
      <c r="GGY588" s="273"/>
      <c r="GGZ588" s="273"/>
      <c r="GHA588" s="273"/>
      <c r="GHB588" s="273"/>
      <c r="GHC588" s="273"/>
      <c r="GHD588" s="273"/>
      <c r="GHE588" s="273"/>
      <c r="GHF588" s="273"/>
      <c r="GHG588" s="273"/>
      <c r="GHH588" s="273"/>
      <c r="GHI588" s="273"/>
      <c r="GHJ588" s="273"/>
      <c r="GHK588" s="273"/>
      <c r="GHL588" s="273"/>
      <c r="GHM588" s="273"/>
      <c r="GHN588" s="273"/>
      <c r="GHO588" s="273"/>
      <c r="GHP588" s="273"/>
      <c r="GHQ588" s="273"/>
      <c r="GHR588" s="273"/>
      <c r="GHS588" s="273"/>
      <c r="GHT588" s="273"/>
      <c r="GHU588" s="273"/>
      <c r="GHV588" s="273"/>
      <c r="GHW588" s="273"/>
      <c r="GHX588" s="273"/>
      <c r="GHY588" s="273"/>
      <c r="GHZ588" s="273"/>
      <c r="GIA588" s="273"/>
      <c r="GIB588" s="273"/>
      <c r="GIC588" s="273"/>
      <c r="GID588" s="273"/>
      <c r="GIE588" s="273"/>
      <c r="GIF588" s="273"/>
      <c r="GIG588" s="273"/>
      <c r="GIH588" s="273"/>
      <c r="GII588" s="273"/>
      <c r="GIJ588" s="273"/>
      <c r="GIK588" s="273"/>
      <c r="GIL588" s="273"/>
      <c r="GIM588" s="273"/>
      <c r="GIN588" s="273"/>
      <c r="GIO588" s="273"/>
      <c r="GIP588" s="273"/>
      <c r="GIQ588" s="273"/>
      <c r="GIR588" s="273"/>
      <c r="GIS588" s="273"/>
      <c r="GIT588" s="273"/>
      <c r="GIU588" s="273"/>
      <c r="GIV588" s="273"/>
      <c r="GIW588" s="273"/>
      <c r="GIX588" s="273"/>
      <c r="GIY588" s="273"/>
      <c r="GIZ588" s="273"/>
      <c r="GJA588" s="273"/>
      <c r="GJB588" s="273"/>
      <c r="GJC588" s="273"/>
      <c r="GJD588" s="273"/>
      <c r="GJE588" s="273"/>
      <c r="GJF588" s="273"/>
      <c r="GJG588" s="273"/>
      <c r="GJH588" s="273"/>
      <c r="GJI588" s="273"/>
      <c r="GJJ588" s="273"/>
      <c r="GJK588" s="273"/>
      <c r="GJL588" s="273"/>
      <c r="GJM588" s="273"/>
      <c r="GJN588" s="273"/>
      <c r="GJO588" s="273"/>
      <c r="GJP588" s="273"/>
      <c r="GJQ588" s="273"/>
      <c r="GJR588" s="273"/>
      <c r="GJS588" s="273"/>
      <c r="GJT588" s="273"/>
      <c r="GJU588" s="273"/>
      <c r="GJV588" s="273"/>
      <c r="GJW588" s="273"/>
      <c r="GJX588" s="273"/>
      <c r="GJY588" s="273"/>
      <c r="GJZ588" s="273"/>
      <c r="GKA588" s="273"/>
      <c r="GKB588" s="273"/>
      <c r="GKC588" s="273"/>
      <c r="GKD588" s="273"/>
      <c r="GKE588" s="273"/>
      <c r="GKF588" s="273"/>
      <c r="GKG588" s="273"/>
      <c r="GKH588" s="273"/>
      <c r="GKI588" s="273"/>
      <c r="GKJ588" s="273"/>
      <c r="GKK588" s="273"/>
      <c r="GKL588" s="273"/>
      <c r="GKM588" s="273"/>
      <c r="GKN588" s="273"/>
      <c r="GKO588" s="273"/>
      <c r="GKP588" s="273"/>
      <c r="GKQ588" s="273"/>
      <c r="GKR588" s="273"/>
      <c r="GKS588" s="273"/>
      <c r="GKT588" s="273"/>
      <c r="GKU588" s="273"/>
      <c r="GKV588" s="273"/>
      <c r="GKW588" s="273"/>
      <c r="GKX588" s="273"/>
      <c r="GKY588" s="273"/>
      <c r="GKZ588" s="273"/>
      <c r="GLA588" s="273"/>
      <c r="GLB588" s="273"/>
      <c r="GLC588" s="273"/>
      <c r="GLD588" s="273"/>
      <c r="GLE588" s="273"/>
      <c r="GLF588" s="273"/>
      <c r="GLG588" s="273"/>
      <c r="GLH588" s="273"/>
      <c r="GLI588" s="273"/>
      <c r="GLJ588" s="273"/>
      <c r="GLK588" s="273"/>
      <c r="GLL588" s="273"/>
      <c r="GLM588" s="273"/>
      <c r="GLN588" s="273"/>
      <c r="GLO588" s="273"/>
      <c r="GLP588" s="273"/>
      <c r="GLQ588" s="273"/>
      <c r="GLR588" s="273"/>
      <c r="GLS588" s="273"/>
      <c r="GLT588" s="273"/>
      <c r="GLU588" s="273"/>
      <c r="GLV588" s="273"/>
      <c r="GLW588" s="273"/>
      <c r="GLX588" s="273"/>
      <c r="GLY588" s="273"/>
      <c r="GLZ588" s="273"/>
      <c r="GMA588" s="273"/>
      <c r="GMB588" s="273"/>
      <c r="GMC588" s="273"/>
      <c r="GMD588" s="273"/>
      <c r="GME588" s="273"/>
      <c r="GMF588" s="273"/>
      <c r="GMG588" s="273"/>
      <c r="GMH588" s="273"/>
      <c r="GMI588" s="273"/>
      <c r="GMJ588" s="273"/>
      <c r="GMK588" s="273"/>
      <c r="GML588" s="273"/>
      <c r="GMM588" s="273"/>
      <c r="GMN588" s="273"/>
      <c r="GMO588" s="273"/>
      <c r="GMP588" s="273"/>
      <c r="GMQ588" s="273"/>
      <c r="GMR588" s="273"/>
      <c r="GMS588" s="273"/>
      <c r="GMT588" s="273"/>
      <c r="GMU588" s="273"/>
      <c r="GMV588" s="273"/>
      <c r="GMW588" s="273"/>
      <c r="GMX588" s="273"/>
      <c r="GMY588" s="273"/>
      <c r="GMZ588" s="273"/>
      <c r="GNA588" s="273"/>
      <c r="GNB588" s="273"/>
      <c r="GNC588" s="273"/>
      <c r="GND588" s="273"/>
      <c r="GNE588" s="273"/>
      <c r="GNF588" s="273"/>
      <c r="GNG588" s="273"/>
      <c r="GNH588" s="273"/>
      <c r="GNI588" s="273"/>
      <c r="GNJ588" s="273"/>
      <c r="GNK588" s="273"/>
      <c r="GNL588" s="273"/>
      <c r="GNM588" s="273"/>
      <c r="GNN588" s="273"/>
      <c r="GNO588" s="273"/>
      <c r="GNP588" s="273"/>
      <c r="GNQ588" s="273"/>
      <c r="GNR588" s="273"/>
      <c r="GNS588" s="273"/>
      <c r="GNT588" s="273"/>
      <c r="GNU588" s="273"/>
      <c r="GNV588" s="273"/>
      <c r="GNW588" s="273"/>
      <c r="GNX588" s="273"/>
      <c r="GNY588" s="273"/>
      <c r="GNZ588" s="273"/>
      <c r="GOA588" s="273"/>
      <c r="GOB588" s="273"/>
      <c r="GOC588" s="273"/>
      <c r="GOD588" s="273"/>
      <c r="GOE588" s="273"/>
      <c r="GOF588" s="273"/>
      <c r="GOG588" s="273"/>
      <c r="GOH588" s="273"/>
      <c r="GOI588" s="273"/>
      <c r="GOJ588" s="273"/>
      <c r="GOK588" s="273"/>
      <c r="GOL588" s="273"/>
      <c r="GOM588" s="273"/>
      <c r="GON588" s="273"/>
      <c r="GOO588" s="273"/>
      <c r="GOP588" s="273"/>
      <c r="GOQ588" s="273"/>
      <c r="GOR588" s="273"/>
      <c r="GOS588" s="273"/>
      <c r="GOT588" s="273"/>
      <c r="GOU588" s="273"/>
      <c r="GOV588" s="273"/>
      <c r="GOW588" s="273"/>
      <c r="GOX588" s="273"/>
      <c r="GOY588" s="273"/>
      <c r="GOZ588" s="273"/>
      <c r="GPA588" s="273"/>
      <c r="GPB588" s="273"/>
      <c r="GPC588" s="273"/>
      <c r="GPD588" s="273"/>
      <c r="GPE588" s="273"/>
      <c r="GPF588" s="273"/>
      <c r="GPG588" s="273"/>
      <c r="GPH588" s="273"/>
      <c r="GPI588" s="273"/>
      <c r="GPJ588" s="273"/>
      <c r="GPK588" s="273"/>
      <c r="GPL588" s="273"/>
      <c r="GPM588" s="273"/>
      <c r="GPN588" s="273"/>
      <c r="GPO588" s="273"/>
      <c r="GPP588" s="273"/>
      <c r="GPQ588" s="273"/>
      <c r="GPR588" s="273"/>
      <c r="GPS588" s="273"/>
      <c r="GPT588" s="273"/>
      <c r="GPU588" s="273"/>
      <c r="GPV588" s="273"/>
      <c r="GPW588" s="273"/>
      <c r="GPX588" s="273"/>
      <c r="GPY588" s="273"/>
      <c r="GPZ588" s="273"/>
      <c r="GQA588" s="273"/>
      <c r="GQB588" s="273"/>
      <c r="GQC588" s="273"/>
      <c r="GQD588" s="273"/>
      <c r="GQE588" s="273"/>
      <c r="GQF588" s="273"/>
      <c r="GQG588" s="273"/>
      <c r="GQH588" s="273"/>
      <c r="GQI588" s="273"/>
      <c r="GQJ588" s="273"/>
      <c r="GQK588" s="273"/>
      <c r="GQL588" s="273"/>
      <c r="GQM588" s="273"/>
      <c r="GQN588" s="273"/>
      <c r="GQO588" s="273"/>
      <c r="GQP588" s="273"/>
      <c r="GQQ588" s="273"/>
      <c r="GQR588" s="273"/>
      <c r="GQS588" s="273"/>
      <c r="GQT588" s="273"/>
      <c r="GQU588" s="273"/>
      <c r="GQV588" s="273"/>
      <c r="GQW588" s="273"/>
      <c r="GQX588" s="273"/>
      <c r="GQY588" s="273"/>
      <c r="GQZ588" s="273"/>
      <c r="GRA588" s="273"/>
      <c r="GRB588" s="273"/>
      <c r="GRC588" s="273"/>
      <c r="GRD588" s="273"/>
      <c r="GRE588" s="273"/>
      <c r="GRF588" s="273"/>
      <c r="GRG588" s="273"/>
      <c r="GRH588" s="273"/>
      <c r="GRI588" s="273"/>
      <c r="GRJ588" s="273"/>
      <c r="GRK588" s="273"/>
      <c r="GRL588" s="273"/>
      <c r="GRM588" s="273"/>
      <c r="GRN588" s="273"/>
      <c r="GRO588" s="273"/>
      <c r="GRP588" s="273"/>
      <c r="GRQ588" s="273"/>
      <c r="GRR588" s="273"/>
      <c r="GRS588" s="273"/>
      <c r="GRT588" s="273"/>
      <c r="GRU588" s="273"/>
      <c r="GRV588" s="273"/>
      <c r="GRW588" s="273"/>
      <c r="GRX588" s="273"/>
      <c r="GRY588" s="273"/>
      <c r="GRZ588" s="273"/>
      <c r="GSA588" s="273"/>
      <c r="GSB588" s="273"/>
      <c r="GSC588" s="273"/>
      <c r="GSD588" s="273"/>
      <c r="GSE588" s="273"/>
      <c r="GSF588" s="273"/>
      <c r="GSG588" s="273"/>
      <c r="GSH588" s="273"/>
      <c r="GSI588" s="273"/>
      <c r="GSJ588" s="273"/>
      <c r="GSK588" s="273"/>
      <c r="GSL588" s="273"/>
      <c r="GSM588" s="273"/>
      <c r="GSN588" s="273"/>
      <c r="GSO588" s="273"/>
      <c r="GSP588" s="273"/>
      <c r="GSQ588" s="273"/>
      <c r="GSR588" s="273"/>
      <c r="GSS588" s="273"/>
      <c r="GST588" s="273"/>
      <c r="GSU588" s="273"/>
      <c r="GSV588" s="273"/>
      <c r="GSW588" s="273"/>
      <c r="GSX588" s="273"/>
      <c r="GSY588" s="273"/>
      <c r="GSZ588" s="273"/>
      <c r="GTA588" s="273"/>
      <c r="GTB588" s="273"/>
      <c r="GTC588" s="273"/>
      <c r="GTD588" s="273"/>
      <c r="GTE588" s="273"/>
      <c r="GTF588" s="273"/>
      <c r="GTG588" s="273"/>
      <c r="GTH588" s="273"/>
      <c r="GTI588" s="273"/>
      <c r="GTJ588" s="273"/>
      <c r="GTK588" s="273"/>
      <c r="GTL588" s="273"/>
      <c r="GTM588" s="273"/>
      <c r="GTN588" s="273"/>
      <c r="GTO588" s="273"/>
      <c r="GTP588" s="273"/>
      <c r="GTQ588" s="273"/>
      <c r="GTR588" s="273"/>
      <c r="GTS588" s="273"/>
      <c r="GTT588" s="273"/>
      <c r="GTU588" s="273"/>
      <c r="GTV588" s="273"/>
      <c r="GTW588" s="273"/>
      <c r="GTX588" s="273"/>
      <c r="GTY588" s="273"/>
      <c r="GTZ588" s="273"/>
      <c r="GUA588" s="273"/>
      <c r="GUB588" s="273"/>
      <c r="GUC588" s="273"/>
      <c r="GUD588" s="273"/>
      <c r="GUE588" s="273"/>
      <c r="GUF588" s="273"/>
      <c r="GUG588" s="273"/>
      <c r="GUH588" s="273"/>
      <c r="GUI588" s="273"/>
      <c r="GUJ588" s="273"/>
      <c r="GUK588" s="273"/>
      <c r="GUL588" s="273"/>
      <c r="GUM588" s="273"/>
      <c r="GUN588" s="273"/>
      <c r="GUO588" s="273"/>
      <c r="GUP588" s="273"/>
      <c r="GUQ588" s="273"/>
      <c r="GUR588" s="273"/>
      <c r="GUS588" s="273"/>
      <c r="GUT588" s="273"/>
      <c r="GUU588" s="273"/>
      <c r="GUV588" s="273"/>
      <c r="GUW588" s="273"/>
      <c r="GUX588" s="273"/>
      <c r="GUY588" s="273"/>
      <c r="GUZ588" s="273"/>
      <c r="GVA588" s="273"/>
      <c r="GVB588" s="273"/>
      <c r="GVC588" s="273"/>
      <c r="GVD588" s="273"/>
      <c r="GVE588" s="273"/>
      <c r="GVF588" s="273"/>
      <c r="GVG588" s="273"/>
      <c r="GVH588" s="273"/>
      <c r="GVI588" s="273"/>
      <c r="GVJ588" s="273"/>
      <c r="GVK588" s="273"/>
      <c r="GVL588" s="273"/>
      <c r="GVM588" s="273"/>
      <c r="GVN588" s="273"/>
      <c r="GVO588" s="273"/>
      <c r="GVP588" s="273"/>
      <c r="GVQ588" s="273"/>
      <c r="GVR588" s="273"/>
      <c r="GVS588" s="273"/>
      <c r="GVT588" s="273"/>
      <c r="GVU588" s="273"/>
      <c r="GVV588" s="273"/>
      <c r="GVW588" s="273"/>
      <c r="GVX588" s="273"/>
      <c r="GVY588" s="273"/>
      <c r="GVZ588" s="273"/>
      <c r="GWA588" s="273"/>
      <c r="GWB588" s="273"/>
      <c r="GWC588" s="273"/>
      <c r="GWD588" s="273"/>
      <c r="GWE588" s="273"/>
      <c r="GWF588" s="273"/>
      <c r="GWG588" s="273"/>
      <c r="GWH588" s="273"/>
      <c r="GWI588" s="273"/>
      <c r="GWJ588" s="273"/>
      <c r="GWK588" s="273"/>
      <c r="GWL588" s="273"/>
      <c r="GWM588" s="273"/>
      <c r="GWN588" s="273"/>
      <c r="GWO588" s="273"/>
      <c r="GWP588" s="273"/>
      <c r="GWQ588" s="273"/>
      <c r="GWR588" s="273"/>
      <c r="GWS588" s="273"/>
      <c r="GWT588" s="273"/>
      <c r="GWU588" s="273"/>
      <c r="GWV588" s="273"/>
      <c r="GWW588" s="273"/>
      <c r="GWX588" s="273"/>
      <c r="GWY588" s="273"/>
      <c r="GWZ588" s="273"/>
      <c r="GXA588" s="273"/>
      <c r="GXB588" s="273"/>
      <c r="GXC588" s="273"/>
      <c r="GXD588" s="273"/>
      <c r="GXE588" s="273"/>
      <c r="GXF588" s="273"/>
      <c r="GXG588" s="273"/>
      <c r="GXH588" s="273"/>
      <c r="GXI588" s="273"/>
      <c r="GXJ588" s="273"/>
      <c r="GXK588" s="273"/>
      <c r="GXL588" s="273"/>
      <c r="GXM588" s="273"/>
      <c r="GXN588" s="273"/>
      <c r="GXO588" s="273"/>
      <c r="GXP588" s="273"/>
      <c r="GXQ588" s="273"/>
      <c r="GXR588" s="273"/>
      <c r="GXS588" s="273"/>
      <c r="GXT588" s="273"/>
      <c r="GXU588" s="273"/>
      <c r="GXV588" s="273"/>
      <c r="GXW588" s="273"/>
      <c r="GXX588" s="273"/>
      <c r="GXY588" s="273"/>
      <c r="GXZ588" s="273"/>
      <c r="GYA588" s="273"/>
      <c r="GYB588" s="273"/>
      <c r="GYC588" s="273"/>
      <c r="GYD588" s="273"/>
      <c r="GYE588" s="273"/>
      <c r="GYF588" s="273"/>
      <c r="GYG588" s="273"/>
      <c r="GYH588" s="273"/>
      <c r="GYI588" s="273"/>
      <c r="GYJ588" s="273"/>
      <c r="GYK588" s="273"/>
      <c r="GYL588" s="273"/>
      <c r="GYM588" s="273"/>
      <c r="GYN588" s="273"/>
      <c r="GYO588" s="273"/>
      <c r="GYP588" s="273"/>
      <c r="GYQ588" s="273"/>
      <c r="GYR588" s="273"/>
      <c r="GYS588" s="273"/>
      <c r="GYT588" s="273"/>
      <c r="GYU588" s="273"/>
      <c r="GYV588" s="273"/>
      <c r="GYW588" s="273"/>
      <c r="GYX588" s="273"/>
      <c r="GYY588" s="273"/>
      <c r="GYZ588" s="273"/>
      <c r="GZA588" s="273"/>
      <c r="GZB588" s="273"/>
      <c r="GZC588" s="273"/>
      <c r="GZD588" s="273"/>
      <c r="GZE588" s="273"/>
      <c r="GZF588" s="273"/>
      <c r="GZG588" s="273"/>
      <c r="GZH588" s="273"/>
      <c r="GZI588" s="273"/>
      <c r="GZJ588" s="273"/>
      <c r="GZK588" s="273"/>
      <c r="GZL588" s="273"/>
      <c r="GZM588" s="273"/>
      <c r="GZN588" s="273"/>
      <c r="GZO588" s="273"/>
      <c r="GZP588" s="273"/>
      <c r="GZQ588" s="273"/>
      <c r="GZR588" s="273"/>
      <c r="GZS588" s="273"/>
      <c r="GZT588" s="273"/>
      <c r="GZU588" s="273"/>
      <c r="GZV588" s="273"/>
      <c r="GZW588" s="273"/>
      <c r="GZX588" s="273"/>
      <c r="GZY588" s="273"/>
      <c r="GZZ588" s="273"/>
      <c r="HAA588" s="273"/>
      <c r="HAB588" s="273"/>
      <c r="HAC588" s="273"/>
      <c r="HAD588" s="273"/>
      <c r="HAE588" s="273"/>
      <c r="HAF588" s="273"/>
      <c r="HAG588" s="273"/>
      <c r="HAH588" s="273"/>
      <c r="HAI588" s="273"/>
      <c r="HAJ588" s="273"/>
      <c r="HAK588" s="273"/>
      <c r="HAL588" s="273"/>
      <c r="HAM588" s="273"/>
      <c r="HAN588" s="273"/>
      <c r="HAO588" s="273"/>
      <c r="HAP588" s="273"/>
      <c r="HAQ588" s="273"/>
      <c r="HAR588" s="273"/>
      <c r="HAS588" s="273"/>
      <c r="HAT588" s="273"/>
      <c r="HAU588" s="273"/>
      <c r="HAV588" s="273"/>
      <c r="HAW588" s="273"/>
      <c r="HAX588" s="273"/>
      <c r="HAY588" s="273"/>
      <c r="HAZ588" s="273"/>
      <c r="HBA588" s="273"/>
      <c r="HBB588" s="273"/>
      <c r="HBC588" s="273"/>
      <c r="HBD588" s="273"/>
      <c r="HBE588" s="273"/>
      <c r="HBF588" s="273"/>
      <c r="HBG588" s="273"/>
      <c r="HBH588" s="273"/>
      <c r="HBI588" s="273"/>
      <c r="HBJ588" s="273"/>
      <c r="HBK588" s="273"/>
      <c r="HBL588" s="273"/>
      <c r="HBM588" s="273"/>
      <c r="HBN588" s="273"/>
      <c r="HBO588" s="273"/>
      <c r="HBP588" s="273"/>
      <c r="HBQ588" s="273"/>
      <c r="HBR588" s="273"/>
      <c r="HBS588" s="273"/>
      <c r="HBT588" s="273"/>
      <c r="HBU588" s="273"/>
      <c r="HBV588" s="273"/>
      <c r="HBW588" s="273"/>
      <c r="HBX588" s="273"/>
      <c r="HBY588" s="273"/>
      <c r="HBZ588" s="273"/>
      <c r="HCA588" s="273"/>
      <c r="HCB588" s="273"/>
      <c r="HCC588" s="273"/>
      <c r="HCD588" s="273"/>
      <c r="HCE588" s="273"/>
      <c r="HCF588" s="273"/>
      <c r="HCG588" s="273"/>
      <c r="HCH588" s="273"/>
      <c r="HCI588" s="273"/>
      <c r="HCJ588" s="273"/>
      <c r="HCK588" s="273"/>
      <c r="HCL588" s="273"/>
      <c r="HCM588" s="273"/>
      <c r="HCN588" s="273"/>
      <c r="HCO588" s="273"/>
      <c r="HCP588" s="273"/>
      <c r="HCQ588" s="273"/>
      <c r="HCR588" s="273"/>
      <c r="HCS588" s="273"/>
      <c r="HCT588" s="273"/>
      <c r="HCU588" s="273"/>
      <c r="HCV588" s="273"/>
      <c r="HCW588" s="273"/>
      <c r="HCX588" s="273"/>
      <c r="HCY588" s="273"/>
      <c r="HCZ588" s="273"/>
      <c r="HDA588" s="273"/>
      <c r="HDB588" s="273"/>
      <c r="HDC588" s="273"/>
      <c r="HDD588" s="273"/>
      <c r="HDE588" s="273"/>
      <c r="HDF588" s="273"/>
      <c r="HDG588" s="273"/>
      <c r="HDH588" s="273"/>
      <c r="HDI588" s="273"/>
      <c r="HDJ588" s="273"/>
      <c r="HDK588" s="273"/>
      <c r="HDL588" s="273"/>
      <c r="HDM588" s="273"/>
      <c r="HDN588" s="273"/>
      <c r="HDO588" s="273"/>
      <c r="HDP588" s="273"/>
      <c r="HDQ588" s="273"/>
      <c r="HDR588" s="273"/>
      <c r="HDS588" s="273"/>
      <c r="HDT588" s="273"/>
      <c r="HDU588" s="273"/>
      <c r="HDV588" s="273"/>
      <c r="HDW588" s="273"/>
      <c r="HDX588" s="273"/>
      <c r="HDY588" s="273"/>
      <c r="HDZ588" s="273"/>
      <c r="HEA588" s="273"/>
      <c r="HEB588" s="273"/>
      <c r="HEC588" s="273"/>
      <c r="HED588" s="273"/>
      <c r="HEE588" s="273"/>
      <c r="HEF588" s="273"/>
      <c r="HEG588" s="273"/>
      <c r="HEH588" s="273"/>
      <c r="HEI588" s="273"/>
      <c r="HEJ588" s="273"/>
      <c r="HEK588" s="273"/>
      <c r="HEL588" s="273"/>
      <c r="HEM588" s="273"/>
      <c r="HEN588" s="273"/>
      <c r="HEO588" s="273"/>
      <c r="HEP588" s="273"/>
      <c r="HEQ588" s="273"/>
      <c r="HER588" s="273"/>
      <c r="HES588" s="273"/>
      <c r="HET588" s="273"/>
      <c r="HEU588" s="273"/>
      <c r="HEV588" s="273"/>
      <c r="HEW588" s="273"/>
      <c r="HEX588" s="273"/>
      <c r="HEY588" s="273"/>
      <c r="HEZ588" s="273"/>
      <c r="HFA588" s="273"/>
      <c r="HFB588" s="273"/>
      <c r="HFC588" s="273"/>
      <c r="HFD588" s="273"/>
      <c r="HFE588" s="273"/>
      <c r="HFF588" s="273"/>
      <c r="HFG588" s="273"/>
      <c r="HFH588" s="273"/>
      <c r="HFI588" s="273"/>
      <c r="HFJ588" s="273"/>
      <c r="HFK588" s="273"/>
      <c r="HFL588" s="273"/>
      <c r="HFM588" s="273"/>
      <c r="HFN588" s="273"/>
      <c r="HFO588" s="273"/>
      <c r="HFP588" s="273"/>
      <c r="HFQ588" s="273"/>
      <c r="HFR588" s="273"/>
      <c r="HFS588" s="273"/>
      <c r="HFT588" s="273"/>
      <c r="HFU588" s="273"/>
      <c r="HFV588" s="273"/>
      <c r="HFW588" s="273"/>
      <c r="HFX588" s="273"/>
      <c r="HFY588" s="273"/>
      <c r="HFZ588" s="273"/>
      <c r="HGA588" s="273"/>
      <c r="HGB588" s="273"/>
      <c r="HGC588" s="273"/>
      <c r="HGD588" s="273"/>
      <c r="HGE588" s="273"/>
      <c r="HGF588" s="273"/>
      <c r="HGG588" s="273"/>
      <c r="HGH588" s="273"/>
      <c r="HGI588" s="273"/>
      <c r="HGJ588" s="273"/>
      <c r="HGK588" s="273"/>
      <c r="HGL588" s="273"/>
      <c r="HGM588" s="273"/>
      <c r="HGN588" s="273"/>
      <c r="HGO588" s="273"/>
      <c r="HGP588" s="273"/>
      <c r="HGQ588" s="273"/>
      <c r="HGR588" s="273"/>
      <c r="HGS588" s="273"/>
      <c r="HGT588" s="273"/>
      <c r="HGU588" s="273"/>
      <c r="HGV588" s="273"/>
      <c r="HGW588" s="273"/>
      <c r="HGX588" s="273"/>
      <c r="HGY588" s="273"/>
      <c r="HGZ588" s="273"/>
      <c r="HHA588" s="273"/>
      <c r="HHB588" s="273"/>
      <c r="HHC588" s="273"/>
      <c r="HHD588" s="273"/>
      <c r="HHE588" s="273"/>
      <c r="HHF588" s="273"/>
      <c r="HHG588" s="273"/>
      <c r="HHH588" s="273"/>
      <c r="HHI588" s="273"/>
      <c r="HHJ588" s="273"/>
      <c r="HHK588" s="273"/>
      <c r="HHL588" s="273"/>
      <c r="HHM588" s="273"/>
      <c r="HHN588" s="273"/>
      <c r="HHO588" s="273"/>
      <c r="HHP588" s="273"/>
      <c r="HHQ588" s="273"/>
      <c r="HHR588" s="273"/>
      <c r="HHS588" s="273"/>
      <c r="HHT588" s="273"/>
      <c r="HHU588" s="273"/>
      <c r="HHV588" s="273"/>
      <c r="HHW588" s="273"/>
      <c r="HHX588" s="273"/>
      <c r="HHY588" s="273"/>
      <c r="HHZ588" s="273"/>
      <c r="HIA588" s="273"/>
      <c r="HIB588" s="273"/>
      <c r="HIC588" s="273"/>
      <c r="HID588" s="273"/>
      <c r="HIE588" s="273"/>
      <c r="HIF588" s="273"/>
      <c r="HIG588" s="273"/>
      <c r="HIH588" s="273"/>
      <c r="HII588" s="273"/>
      <c r="HIJ588" s="273"/>
      <c r="HIK588" s="273"/>
      <c r="HIL588" s="273"/>
      <c r="HIM588" s="273"/>
      <c r="HIN588" s="273"/>
      <c r="HIO588" s="273"/>
      <c r="HIP588" s="273"/>
      <c r="HIQ588" s="273"/>
      <c r="HIR588" s="273"/>
      <c r="HIS588" s="273"/>
      <c r="HIT588" s="273"/>
      <c r="HIU588" s="273"/>
      <c r="HIV588" s="273"/>
      <c r="HIW588" s="273"/>
      <c r="HIX588" s="273"/>
      <c r="HIY588" s="273"/>
      <c r="HIZ588" s="273"/>
      <c r="HJA588" s="273"/>
      <c r="HJB588" s="273"/>
      <c r="HJC588" s="273"/>
      <c r="HJD588" s="273"/>
      <c r="HJE588" s="273"/>
      <c r="HJF588" s="273"/>
      <c r="HJG588" s="273"/>
      <c r="HJH588" s="273"/>
      <c r="HJI588" s="273"/>
      <c r="HJJ588" s="273"/>
      <c r="HJK588" s="273"/>
      <c r="HJL588" s="273"/>
      <c r="HJM588" s="273"/>
      <c r="HJN588" s="273"/>
      <c r="HJO588" s="273"/>
      <c r="HJP588" s="273"/>
      <c r="HJQ588" s="273"/>
      <c r="HJR588" s="273"/>
      <c r="HJS588" s="273"/>
      <c r="HJT588" s="273"/>
      <c r="HJU588" s="273"/>
      <c r="HJV588" s="273"/>
      <c r="HJW588" s="273"/>
      <c r="HJX588" s="273"/>
      <c r="HJY588" s="273"/>
      <c r="HJZ588" s="273"/>
      <c r="HKA588" s="273"/>
      <c r="HKB588" s="273"/>
      <c r="HKC588" s="273"/>
      <c r="HKD588" s="273"/>
      <c r="HKE588" s="273"/>
      <c r="HKF588" s="273"/>
      <c r="HKG588" s="273"/>
      <c r="HKH588" s="273"/>
      <c r="HKI588" s="273"/>
      <c r="HKJ588" s="273"/>
      <c r="HKK588" s="273"/>
      <c r="HKL588" s="273"/>
      <c r="HKM588" s="273"/>
      <c r="HKN588" s="273"/>
      <c r="HKO588" s="273"/>
      <c r="HKP588" s="273"/>
      <c r="HKQ588" s="273"/>
      <c r="HKR588" s="273"/>
      <c r="HKS588" s="273"/>
      <c r="HKT588" s="273"/>
      <c r="HKU588" s="273"/>
      <c r="HKV588" s="273"/>
      <c r="HKW588" s="273"/>
      <c r="HKX588" s="273"/>
      <c r="HKY588" s="273"/>
      <c r="HKZ588" s="273"/>
      <c r="HLA588" s="273"/>
      <c r="HLB588" s="273"/>
      <c r="HLC588" s="273"/>
      <c r="HLD588" s="273"/>
      <c r="HLE588" s="273"/>
      <c r="HLF588" s="273"/>
      <c r="HLG588" s="273"/>
      <c r="HLH588" s="273"/>
      <c r="HLI588" s="273"/>
      <c r="HLJ588" s="273"/>
      <c r="HLK588" s="273"/>
      <c r="HLL588" s="273"/>
      <c r="HLM588" s="273"/>
      <c r="HLN588" s="273"/>
      <c r="HLO588" s="273"/>
      <c r="HLP588" s="273"/>
      <c r="HLQ588" s="273"/>
      <c r="HLR588" s="273"/>
      <c r="HLS588" s="273"/>
      <c r="HLT588" s="273"/>
      <c r="HLU588" s="273"/>
      <c r="HLV588" s="273"/>
      <c r="HLW588" s="273"/>
      <c r="HLX588" s="273"/>
      <c r="HLY588" s="273"/>
      <c r="HLZ588" s="273"/>
      <c r="HMA588" s="273"/>
      <c r="HMB588" s="273"/>
      <c r="HMC588" s="273"/>
      <c r="HMD588" s="273"/>
      <c r="HME588" s="273"/>
      <c r="HMF588" s="273"/>
      <c r="HMG588" s="273"/>
      <c r="HMH588" s="273"/>
      <c r="HMI588" s="273"/>
      <c r="HMJ588" s="273"/>
      <c r="HMK588" s="273"/>
      <c r="HML588" s="273"/>
      <c r="HMM588" s="273"/>
      <c r="HMN588" s="273"/>
      <c r="HMO588" s="273"/>
      <c r="HMP588" s="273"/>
      <c r="HMQ588" s="273"/>
      <c r="HMR588" s="273"/>
      <c r="HMS588" s="273"/>
      <c r="HMT588" s="273"/>
      <c r="HMU588" s="273"/>
      <c r="HMV588" s="273"/>
      <c r="HMW588" s="273"/>
      <c r="HMX588" s="273"/>
      <c r="HMY588" s="273"/>
      <c r="HMZ588" s="273"/>
      <c r="HNA588" s="273"/>
      <c r="HNB588" s="273"/>
      <c r="HNC588" s="273"/>
      <c r="HND588" s="273"/>
      <c r="HNE588" s="273"/>
      <c r="HNF588" s="273"/>
      <c r="HNG588" s="273"/>
      <c r="HNH588" s="273"/>
      <c r="HNI588" s="273"/>
      <c r="HNJ588" s="273"/>
      <c r="HNK588" s="273"/>
      <c r="HNL588" s="273"/>
      <c r="HNM588" s="273"/>
      <c r="HNN588" s="273"/>
      <c r="HNO588" s="273"/>
      <c r="HNP588" s="273"/>
      <c r="HNQ588" s="273"/>
      <c r="HNR588" s="273"/>
      <c r="HNS588" s="273"/>
      <c r="HNT588" s="273"/>
      <c r="HNU588" s="273"/>
      <c r="HNV588" s="273"/>
      <c r="HNW588" s="273"/>
      <c r="HNX588" s="273"/>
      <c r="HNY588" s="273"/>
      <c r="HNZ588" s="273"/>
      <c r="HOA588" s="273"/>
      <c r="HOB588" s="273"/>
      <c r="HOC588" s="273"/>
      <c r="HOD588" s="273"/>
      <c r="HOE588" s="273"/>
      <c r="HOF588" s="273"/>
      <c r="HOG588" s="273"/>
      <c r="HOH588" s="273"/>
      <c r="HOI588" s="273"/>
      <c r="HOJ588" s="273"/>
      <c r="HOK588" s="273"/>
      <c r="HOL588" s="273"/>
      <c r="HOM588" s="273"/>
      <c r="HON588" s="273"/>
      <c r="HOO588" s="273"/>
      <c r="HOP588" s="273"/>
      <c r="HOQ588" s="273"/>
      <c r="HOR588" s="273"/>
      <c r="HOS588" s="273"/>
      <c r="HOT588" s="273"/>
      <c r="HOU588" s="273"/>
      <c r="HOV588" s="273"/>
      <c r="HOW588" s="273"/>
      <c r="HOX588" s="273"/>
      <c r="HOY588" s="273"/>
      <c r="HOZ588" s="273"/>
      <c r="HPA588" s="273"/>
      <c r="HPB588" s="273"/>
      <c r="HPC588" s="273"/>
      <c r="HPD588" s="273"/>
      <c r="HPE588" s="273"/>
      <c r="HPF588" s="273"/>
      <c r="HPG588" s="273"/>
      <c r="HPH588" s="273"/>
      <c r="HPI588" s="273"/>
      <c r="HPJ588" s="273"/>
      <c r="HPK588" s="273"/>
      <c r="HPL588" s="273"/>
      <c r="HPM588" s="273"/>
      <c r="HPN588" s="273"/>
      <c r="HPO588" s="273"/>
      <c r="HPP588" s="273"/>
      <c r="HPQ588" s="273"/>
      <c r="HPR588" s="273"/>
      <c r="HPS588" s="273"/>
      <c r="HPT588" s="273"/>
      <c r="HPU588" s="273"/>
      <c r="HPV588" s="273"/>
      <c r="HPW588" s="273"/>
      <c r="HPX588" s="273"/>
      <c r="HPY588" s="273"/>
      <c r="HPZ588" s="273"/>
      <c r="HQA588" s="273"/>
      <c r="HQB588" s="273"/>
      <c r="HQC588" s="273"/>
      <c r="HQD588" s="273"/>
      <c r="HQE588" s="273"/>
      <c r="HQF588" s="273"/>
      <c r="HQG588" s="273"/>
      <c r="HQH588" s="273"/>
      <c r="HQI588" s="273"/>
      <c r="HQJ588" s="273"/>
      <c r="HQK588" s="273"/>
      <c r="HQL588" s="273"/>
      <c r="HQM588" s="273"/>
      <c r="HQN588" s="273"/>
      <c r="HQO588" s="273"/>
      <c r="HQP588" s="273"/>
      <c r="HQQ588" s="273"/>
      <c r="HQR588" s="273"/>
      <c r="HQS588" s="273"/>
      <c r="HQT588" s="273"/>
      <c r="HQU588" s="273"/>
      <c r="HQV588" s="273"/>
      <c r="HQW588" s="273"/>
      <c r="HQX588" s="273"/>
      <c r="HQY588" s="273"/>
      <c r="HQZ588" s="273"/>
      <c r="HRA588" s="273"/>
      <c r="HRB588" s="273"/>
      <c r="HRC588" s="273"/>
      <c r="HRD588" s="273"/>
      <c r="HRE588" s="273"/>
      <c r="HRF588" s="273"/>
      <c r="HRG588" s="273"/>
      <c r="HRH588" s="273"/>
      <c r="HRI588" s="273"/>
      <c r="HRJ588" s="273"/>
      <c r="HRK588" s="273"/>
      <c r="HRL588" s="273"/>
      <c r="HRM588" s="273"/>
      <c r="HRN588" s="273"/>
      <c r="HRO588" s="273"/>
      <c r="HRP588" s="273"/>
      <c r="HRQ588" s="273"/>
      <c r="HRR588" s="273"/>
      <c r="HRS588" s="273"/>
      <c r="HRT588" s="273"/>
      <c r="HRU588" s="273"/>
      <c r="HRV588" s="273"/>
      <c r="HRW588" s="273"/>
      <c r="HRX588" s="273"/>
      <c r="HRY588" s="273"/>
      <c r="HRZ588" s="273"/>
      <c r="HSA588" s="273"/>
      <c r="HSB588" s="273"/>
      <c r="HSC588" s="273"/>
      <c r="HSD588" s="273"/>
      <c r="HSE588" s="273"/>
      <c r="HSF588" s="273"/>
      <c r="HSG588" s="273"/>
      <c r="HSH588" s="273"/>
      <c r="HSI588" s="273"/>
      <c r="HSJ588" s="273"/>
      <c r="HSK588" s="273"/>
      <c r="HSL588" s="273"/>
      <c r="HSM588" s="273"/>
      <c r="HSN588" s="273"/>
      <c r="HSO588" s="273"/>
      <c r="HSP588" s="273"/>
      <c r="HSQ588" s="273"/>
      <c r="HSR588" s="273"/>
      <c r="HSS588" s="273"/>
      <c r="HST588" s="273"/>
      <c r="HSU588" s="273"/>
      <c r="HSV588" s="273"/>
      <c r="HSW588" s="273"/>
      <c r="HSX588" s="273"/>
      <c r="HSY588" s="273"/>
      <c r="HSZ588" s="273"/>
      <c r="HTA588" s="273"/>
      <c r="HTB588" s="273"/>
      <c r="HTC588" s="273"/>
      <c r="HTD588" s="273"/>
      <c r="HTE588" s="273"/>
      <c r="HTF588" s="273"/>
      <c r="HTG588" s="273"/>
      <c r="HTH588" s="273"/>
      <c r="HTI588" s="273"/>
      <c r="HTJ588" s="273"/>
      <c r="HTK588" s="273"/>
      <c r="HTL588" s="273"/>
      <c r="HTM588" s="273"/>
      <c r="HTN588" s="273"/>
      <c r="HTO588" s="273"/>
      <c r="HTP588" s="273"/>
      <c r="HTQ588" s="273"/>
      <c r="HTR588" s="273"/>
      <c r="HTS588" s="273"/>
      <c r="HTT588" s="273"/>
      <c r="HTU588" s="273"/>
      <c r="HTV588" s="273"/>
      <c r="HTW588" s="273"/>
      <c r="HTX588" s="273"/>
      <c r="HTY588" s="273"/>
      <c r="HTZ588" s="273"/>
      <c r="HUA588" s="273"/>
      <c r="HUB588" s="273"/>
      <c r="HUC588" s="273"/>
      <c r="HUD588" s="273"/>
      <c r="HUE588" s="273"/>
      <c r="HUF588" s="273"/>
      <c r="HUG588" s="273"/>
      <c r="HUH588" s="273"/>
      <c r="HUI588" s="273"/>
      <c r="HUJ588" s="273"/>
      <c r="HUK588" s="273"/>
      <c r="HUL588" s="273"/>
      <c r="HUM588" s="273"/>
      <c r="HUN588" s="273"/>
      <c r="HUO588" s="273"/>
      <c r="HUP588" s="273"/>
      <c r="HUQ588" s="273"/>
      <c r="HUR588" s="273"/>
      <c r="HUS588" s="273"/>
      <c r="HUT588" s="273"/>
      <c r="HUU588" s="273"/>
      <c r="HUV588" s="273"/>
      <c r="HUW588" s="273"/>
      <c r="HUX588" s="273"/>
      <c r="HUY588" s="273"/>
      <c r="HUZ588" s="273"/>
      <c r="HVA588" s="273"/>
      <c r="HVB588" s="273"/>
      <c r="HVC588" s="273"/>
      <c r="HVD588" s="273"/>
      <c r="HVE588" s="273"/>
      <c r="HVF588" s="273"/>
      <c r="HVG588" s="273"/>
      <c r="HVH588" s="273"/>
      <c r="HVI588" s="273"/>
      <c r="HVJ588" s="273"/>
      <c r="HVK588" s="273"/>
      <c r="HVL588" s="273"/>
      <c r="HVM588" s="273"/>
      <c r="HVN588" s="273"/>
      <c r="HVO588" s="273"/>
      <c r="HVP588" s="273"/>
      <c r="HVQ588" s="273"/>
      <c r="HVR588" s="273"/>
      <c r="HVS588" s="273"/>
      <c r="HVT588" s="273"/>
      <c r="HVU588" s="273"/>
      <c r="HVV588" s="273"/>
      <c r="HVW588" s="273"/>
      <c r="HVX588" s="273"/>
      <c r="HVY588" s="273"/>
      <c r="HVZ588" s="273"/>
      <c r="HWA588" s="273"/>
      <c r="HWB588" s="273"/>
      <c r="HWC588" s="273"/>
      <c r="HWD588" s="273"/>
      <c r="HWE588" s="273"/>
      <c r="HWF588" s="273"/>
      <c r="HWG588" s="273"/>
      <c r="HWH588" s="273"/>
      <c r="HWI588" s="273"/>
      <c r="HWJ588" s="273"/>
      <c r="HWK588" s="273"/>
      <c r="HWL588" s="273"/>
      <c r="HWM588" s="273"/>
      <c r="HWN588" s="273"/>
      <c r="HWO588" s="273"/>
      <c r="HWP588" s="273"/>
      <c r="HWQ588" s="273"/>
      <c r="HWR588" s="273"/>
      <c r="HWS588" s="273"/>
      <c r="HWT588" s="273"/>
      <c r="HWU588" s="273"/>
      <c r="HWV588" s="273"/>
      <c r="HWW588" s="273"/>
      <c r="HWX588" s="273"/>
      <c r="HWY588" s="273"/>
      <c r="HWZ588" s="273"/>
      <c r="HXA588" s="273"/>
      <c r="HXB588" s="273"/>
      <c r="HXC588" s="273"/>
      <c r="HXD588" s="273"/>
      <c r="HXE588" s="273"/>
      <c r="HXF588" s="273"/>
      <c r="HXG588" s="273"/>
      <c r="HXH588" s="273"/>
      <c r="HXI588" s="273"/>
      <c r="HXJ588" s="273"/>
      <c r="HXK588" s="273"/>
      <c r="HXL588" s="273"/>
      <c r="HXM588" s="273"/>
      <c r="HXN588" s="273"/>
      <c r="HXO588" s="273"/>
      <c r="HXP588" s="273"/>
      <c r="HXQ588" s="273"/>
      <c r="HXR588" s="273"/>
      <c r="HXS588" s="273"/>
      <c r="HXT588" s="273"/>
      <c r="HXU588" s="273"/>
      <c r="HXV588" s="273"/>
      <c r="HXW588" s="273"/>
      <c r="HXX588" s="273"/>
      <c r="HXY588" s="273"/>
      <c r="HXZ588" s="273"/>
      <c r="HYA588" s="273"/>
      <c r="HYB588" s="273"/>
      <c r="HYC588" s="273"/>
      <c r="HYD588" s="273"/>
      <c r="HYE588" s="273"/>
      <c r="HYF588" s="273"/>
      <c r="HYG588" s="273"/>
      <c r="HYH588" s="273"/>
      <c r="HYI588" s="273"/>
      <c r="HYJ588" s="273"/>
      <c r="HYK588" s="273"/>
      <c r="HYL588" s="273"/>
      <c r="HYM588" s="273"/>
      <c r="HYN588" s="273"/>
      <c r="HYO588" s="273"/>
      <c r="HYP588" s="273"/>
      <c r="HYQ588" s="273"/>
      <c r="HYR588" s="273"/>
      <c r="HYS588" s="273"/>
      <c r="HYT588" s="273"/>
      <c r="HYU588" s="273"/>
      <c r="HYV588" s="273"/>
      <c r="HYW588" s="273"/>
      <c r="HYX588" s="273"/>
      <c r="HYY588" s="273"/>
      <c r="HYZ588" s="273"/>
      <c r="HZA588" s="273"/>
      <c r="HZB588" s="273"/>
      <c r="HZC588" s="273"/>
      <c r="HZD588" s="273"/>
      <c r="HZE588" s="273"/>
      <c r="HZF588" s="273"/>
      <c r="HZG588" s="273"/>
      <c r="HZH588" s="273"/>
      <c r="HZI588" s="273"/>
      <c r="HZJ588" s="273"/>
      <c r="HZK588" s="273"/>
      <c r="HZL588" s="273"/>
      <c r="HZM588" s="273"/>
      <c r="HZN588" s="273"/>
      <c r="HZO588" s="273"/>
      <c r="HZP588" s="273"/>
      <c r="HZQ588" s="273"/>
      <c r="HZR588" s="273"/>
      <c r="HZS588" s="273"/>
      <c r="HZT588" s="273"/>
      <c r="HZU588" s="273"/>
      <c r="HZV588" s="273"/>
      <c r="HZW588" s="273"/>
      <c r="HZX588" s="273"/>
      <c r="HZY588" s="273"/>
      <c r="HZZ588" s="273"/>
      <c r="IAA588" s="273"/>
      <c r="IAB588" s="273"/>
      <c r="IAC588" s="273"/>
      <c r="IAD588" s="273"/>
      <c r="IAE588" s="273"/>
      <c r="IAF588" s="273"/>
      <c r="IAG588" s="273"/>
      <c r="IAH588" s="273"/>
      <c r="IAI588" s="273"/>
      <c r="IAJ588" s="273"/>
      <c r="IAK588" s="273"/>
      <c r="IAL588" s="273"/>
      <c r="IAM588" s="273"/>
      <c r="IAN588" s="273"/>
      <c r="IAO588" s="273"/>
      <c r="IAP588" s="273"/>
      <c r="IAQ588" s="273"/>
      <c r="IAR588" s="273"/>
      <c r="IAS588" s="273"/>
      <c r="IAT588" s="273"/>
      <c r="IAU588" s="273"/>
      <c r="IAV588" s="273"/>
      <c r="IAW588" s="273"/>
      <c r="IAX588" s="273"/>
      <c r="IAY588" s="273"/>
      <c r="IAZ588" s="273"/>
      <c r="IBA588" s="273"/>
      <c r="IBB588" s="273"/>
      <c r="IBC588" s="273"/>
      <c r="IBD588" s="273"/>
      <c r="IBE588" s="273"/>
      <c r="IBF588" s="273"/>
      <c r="IBG588" s="273"/>
      <c r="IBH588" s="273"/>
      <c r="IBI588" s="273"/>
      <c r="IBJ588" s="273"/>
      <c r="IBK588" s="273"/>
      <c r="IBL588" s="273"/>
      <c r="IBM588" s="273"/>
      <c r="IBN588" s="273"/>
      <c r="IBO588" s="273"/>
      <c r="IBP588" s="273"/>
      <c r="IBQ588" s="273"/>
      <c r="IBR588" s="273"/>
      <c r="IBS588" s="273"/>
      <c r="IBT588" s="273"/>
      <c r="IBU588" s="273"/>
      <c r="IBV588" s="273"/>
      <c r="IBW588" s="273"/>
      <c r="IBX588" s="273"/>
      <c r="IBY588" s="273"/>
      <c r="IBZ588" s="273"/>
      <c r="ICA588" s="273"/>
      <c r="ICB588" s="273"/>
      <c r="ICC588" s="273"/>
      <c r="ICD588" s="273"/>
      <c r="ICE588" s="273"/>
      <c r="ICF588" s="273"/>
      <c r="ICG588" s="273"/>
      <c r="ICH588" s="273"/>
      <c r="ICI588" s="273"/>
      <c r="ICJ588" s="273"/>
      <c r="ICK588" s="273"/>
      <c r="ICL588" s="273"/>
      <c r="ICM588" s="273"/>
      <c r="ICN588" s="273"/>
      <c r="ICO588" s="273"/>
      <c r="ICP588" s="273"/>
      <c r="ICQ588" s="273"/>
      <c r="ICR588" s="273"/>
      <c r="ICS588" s="273"/>
      <c r="ICT588" s="273"/>
      <c r="ICU588" s="273"/>
      <c r="ICV588" s="273"/>
      <c r="ICW588" s="273"/>
      <c r="ICX588" s="273"/>
      <c r="ICY588" s="273"/>
      <c r="ICZ588" s="273"/>
      <c r="IDA588" s="273"/>
      <c r="IDB588" s="273"/>
      <c r="IDC588" s="273"/>
      <c r="IDD588" s="273"/>
      <c r="IDE588" s="273"/>
      <c r="IDF588" s="273"/>
      <c r="IDG588" s="273"/>
      <c r="IDH588" s="273"/>
      <c r="IDI588" s="273"/>
      <c r="IDJ588" s="273"/>
      <c r="IDK588" s="273"/>
      <c r="IDL588" s="273"/>
      <c r="IDM588" s="273"/>
      <c r="IDN588" s="273"/>
      <c r="IDO588" s="273"/>
      <c r="IDP588" s="273"/>
      <c r="IDQ588" s="273"/>
      <c r="IDR588" s="273"/>
      <c r="IDS588" s="273"/>
      <c r="IDT588" s="273"/>
      <c r="IDU588" s="273"/>
      <c r="IDV588" s="273"/>
      <c r="IDW588" s="273"/>
      <c r="IDX588" s="273"/>
      <c r="IDY588" s="273"/>
      <c r="IDZ588" s="273"/>
      <c r="IEA588" s="273"/>
      <c r="IEB588" s="273"/>
      <c r="IEC588" s="273"/>
      <c r="IED588" s="273"/>
      <c r="IEE588" s="273"/>
      <c r="IEF588" s="273"/>
      <c r="IEG588" s="273"/>
      <c r="IEH588" s="273"/>
      <c r="IEI588" s="273"/>
      <c r="IEJ588" s="273"/>
      <c r="IEK588" s="273"/>
      <c r="IEL588" s="273"/>
      <c r="IEM588" s="273"/>
      <c r="IEN588" s="273"/>
      <c r="IEO588" s="273"/>
      <c r="IEP588" s="273"/>
      <c r="IEQ588" s="273"/>
      <c r="IER588" s="273"/>
      <c r="IES588" s="273"/>
      <c r="IET588" s="273"/>
      <c r="IEU588" s="273"/>
      <c r="IEV588" s="273"/>
      <c r="IEW588" s="273"/>
      <c r="IEX588" s="273"/>
      <c r="IEY588" s="273"/>
      <c r="IEZ588" s="273"/>
      <c r="IFA588" s="273"/>
      <c r="IFB588" s="273"/>
      <c r="IFC588" s="273"/>
      <c r="IFD588" s="273"/>
      <c r="IFE588" s="273"/>
      <c r="IFF588" s="273"/>
      <c r="IFG588" s="273"/>
      <c r="IFH588" s="273"/>
      <c r="IFI588" s="273"/>
      <c r="IFJ588" s="273"/>
      <c r="IFK588" s="273"/>
      <c r="IFL588" s="273"/>
      <c r="IFM588" s="273"/>
      <c r="IFN588" s="273"/>
      <c r="IFO588" s="273"/>
      <c r="IFP588" s="273"/>
      <c r="IFQ588" s="273"/>
      <c r="IFR588" s="273"/>
      <c r="IFS588" s="273"/>
      <c r="IFT588" s="273"/>
      <c r="IFU588" s="273"/>
      <c r="IFV588" s="273"/>
      <c r="IFW588" s="273"/>
      <c r="IFX588" s="273"/>
      <c r="IFY588" s="273"/>
      <c r="IFZ588" s="273"/>
      <c r="IGA588" s="273"/>
      <c r="IGB588" s="273"/>
      <c r="IGC588" s="273"/>
      <c r="IGD588" s="273"/>
      <c r="IGE588" s="273"/>
      <c r="IGF588" s="273"/>
      <c r="IGG588" s="273"/>
      <c r="IGH588" s="273"/>
      <c r="IGI588" s="273"/>
      <c r="IGJ588" s="273"/>
      <c r="IGK588" s="273"/>
      <c r="IGL588" s="273"/>
      <c r="IGM588" s="273"/>
      <c r="IGN588" s="273"/>
      <c r="IGO588" s="273"/>
      <c r="IGP588" s="273"/>
      <c r="IGQ588" s="273"/>
      <c r="IGR588" s="273"/>
      <c r="IGS588" s="273"/>
      <c r="IGT588" s="273"/>
      <c r="IGU588" s="273"/>
      <c r="IGV588" s="273"/>
      <c r="IGW588" s="273"/>
      <c r="IGX588" s="273"/>
      <c r="IGY588" s="273"/>
      <c r="IGZ588" s="273"/>
      <c r="IHA588" s="273"/>
      <c r="IHB588" s="273"/>
      <c r="IHC588" s="273"/>
      <c r="IHD588" s="273"/>
      <c r="IHE588" s="273"/>
      <c r="IHF588" s="273"/>
      <c r="IHG588" s="273"/>
      <c r="IHH588" s="273"/>
      <c r="IHI588" s="273"/>
      <c r="IHJ588" s="273"/>
      <c r="IHK588" s="273"/>
      <c r="IHL588" s="273"/>
      <c r="IHM588" s="273"/>
      <c r="IHN588" s="273"/>
      <c r="IHO588" s="273"/>
      <c r="IHP588" s="273"/>
      <c r="IHQ588" s="273"/>
      <c r="IHR588" s="273"/>
      <c r="IHS588" s="273"/>
      <c r="IHT588" s="273"/>
      <c r="IHU588" s="273"/>
      <c r="IHV588" s="273"/>
      <c r="IHW588" s="273"/>
      <c r="IHX588" s="273"/>
      <c r="IHY588" s="273"/>
      <c r="IHZ588" s="273"/>
      <c r="IIA588" s="273"/>
      <c r="IIB588" s="273"/>
      <c r="IIC588" s="273"/>
      <c r="IID588" s="273"/>
      <c r="IIE588" s="273"/>
      <c r="IIF588" s="273"/>
      <c r="IIG588" s="273"/>
      <c r="IIH588" s="273"/>
      <c r="III588" s="273"/>
      <c r="IIJ588" s="273"/>
      <c r="IIK588" s="273"/>
      <c r="IIL588" s="273"/>
      <c r="IIM588" s="273"/>
      <c r="IIN588" s="273"/>
      <c r="IIO588" s="273"/>
      <c r="IIP588" s="273"/>
      <c r="IIQ588" s="273"/>
      <c r="IIR588" s="273"/>
      <c r="IIS588" s="273"/>
      <c r="IIT588" s="273"/>
      <c r="IIU588" s="273"/>
      <c r="IIV588" s="273"/>
      <c r="IIW588" s="273"/>
      <c r="IIX588" s="273"/>
      <c r="IIY588" s="273"/>
      <c r="IIZ588" s="273"/>
      <c r="IJA588" s="273"/>
      <c r="IJB588" s="273"/>
      <c r="IJC588" s="273"/>
      <c r="IJD588" s="273"/>
      <c r="IJE588" s="273"/>
      <c r="IJF588" s="273"/>
      <c r="IJG588" s="273"/>
      <c r="IJH588" s="273"/>
      <c r="IJI588" s="273"/>
      <c r="IJJ588" s="273"/>
      <c r="IJK588" s="273"/>
      <c r="IJL588" s="273"/>
      <c r="IJM588" s="273"/>
      <c r="IJN588" s="273"/>
      <c r="IJO588" s="273"/>
      <c r="IJP588" s="273"/>
      <c r="IJQ588" s="273"/>
      <c r="IJR588" s="273"/>
      <c r="IJS588" s="273"/>
      <c r="IJT588" s="273"/>
      <c r="IJU588" s="273"/>
      <c r="IJV588" s="273"/>
      <c r="IJW588" s="273"/>
      <c r="IJX588" s="273"/>
      <c r="IJY588" s="273"/>
      <c r="IJZ588" s="273"/>
      <c r="IKA588" s="273"/>
      <c r="IKB588" s="273"/>
      <c r="IKC588" s="273"/>
      <c r="IKD588" s="273"/>
      <c r="IKE588" s="273"/>
      <c r="IKF588" s="273"/>
      <c r="IKG588" s="273"/>
      <c r="IKH588" s="273"/>
      <c r="IKI588" s="273"/>
      <c r="IKJ588" s="273"/>
      <c r="IKK588" s="273"/>
      <c r="IKL588" s="273"/>
      <c r="IKM588" s="273"/>
      <c r="IKN588" s="273"/>
      <c r="IKO588" s="273"/>
      <c r="IKP588" s="273"/>
      <c r="IKQ588" s="273"/>
      <c r="IKR588" s="273"/>
      <c r="IKS588" s="273"/>
      <c r="IKT588" s="273"/>
      <c r="IKU588" s="273"/>
      <c r="IKV588" s="273"/>
      <c r="IKW588" s="273"/>
      <c r="IKX588" s="273"/>
      <c r="IKY588" s="273"/>
      <c r="IKZ588" s="273"/>
      <c r="ILA588" s="273"/>
      <c r="ILB588" s="273"/>
      <c r="ILC588" s="273"/>
      <c r="ILD588" s="273"/>
      <c r="ILE588" s="273"/>
      <c r="ILF588" s="273"/>
      <c r="ILG588" s="273"/>
      <c r="ILH588" s="273"/>
      <c r="ILI588" s="273"/>
      <c r="ILJ588" s="273"/>
      <c r="ILK588" s="273"/>
      <c r="ILL588" s="273"/>
      <c r="ILM588" s="273"/>
      <c r="ILN588" s="273"/>
      <c r="ILO588" s="273"/>
      <c r="ILP588" s="273"/>
      <c r="ILQ588" s="273"/>
      <c r="ILR588" s="273"/>
      <c r="ILS588" s="273"/>
      <c r="ILT588" s="273"/>
      <c r="ILU588" s="273"/>
      <c r="ILV588" s="273"/>
      <c r="ILW588" s="273"/>
      <c r="ILX588" s="273"/>
      <c r="ILY588" s="273"/>
      <c r="ILZ588" s="273"/>
      <c r="IMA588" s="273"/>
      <c r="IMB588" s="273"/>
      <c r="IMC588" s="273"/>
      <c r="IMD588" s="273"/>
      <c r="IME588" s="273"/>
      <c r="IMF588" s="273"/>
      <c r="IMG588" s="273"/>
      <c r="IMH588" s="273"/>
      <c r="IMI588" s="273"/>
      <c r="IMJ588" s="273"/>
      <c r="IMK588" s="273"/>
      <c r="IML588" s="273"/>
      <c r="IMM588" s="273"/>
      <c r="IMN588" s="273"/>
      <c r="IMO588" s="273"/>
      <c r="IMP588" s="273"/>
      <c r="IMQ588" s="273"/>
      <c r="IMR588" s="273"/>
      <c r="IMS588" s="273"/>
      <c r="IMT588" s="273"/>
      <c r="IMU588" s="273"/>
      <c r="IMV588" s="273"/>
      <c r="IMW588" s="273"/>
      <c r="IMX588" s="273"/>
      <c r="IMY588" s="273"/>
      <c r="IMZ588" s="273"/>
      <c r="INA588" s="273"/>
      <c r="INB588" s="273"/>
      <c r="INC588" s="273"/>
      <c r="IND588" s="273"/>
      <c r="INE588" s="273"/>
      <c r="INF588" s="273"/>
      <c r="ING588" s="273"/>
      <c r="INH588" s="273"/>
      <c r="INI588" s="273"/>
      <c r="INJ588" s="273"/>
      <c r="INK588" s="273"/>
      <c r="INL588" s="273"/>
      <c r="INM588" s="273"/>
      <c r="INN588" s="273"/>
      <c r="INO588" s="273"/>
      <c r="INP588" s="273"/>
      <c r="INQ588" s="273"/>
      <c r="INR588" s="273"/>
      <c r="INS588" s="273"/>
      <c r="INT588" s="273"/>
      <c r="INU588" s="273"/>
      <c r="INV588" s="273"/>
      <c r="INW588" s="273"/>
      <c r="INX588" s="273"/>
      <c r="INY588" s="273"/>
      <c r="INZ588" s="273"/>
      <c r="IOA588" s="273"/>
      <c r="IOB588" s="273"/>
      <c r="IOC588" s="273"/>
      <c r="IOD588" s="273"/>
      <c r="IOE588" s="273"/>
      <c r="IOF588" s="273"/>
      <c r="IOG588" s="273"/>
      <c r="IOH588" s="273"/>
      <c r="IOI588" s="273"/>
      <c r="IOJ588" s="273"/>
      <c r="IOK588" s="273"/>
      <c r="IOL588" s="273"/>
      <c r="IOM588" s="273"/>
      <c r="ION588" s="273"/>
      <c r="IOO588" s="273"/>
      <c r="IOP588" s="273"/>
      <c r="IOQ588" s="273"/>
      <c r="IOR588" s="273"/>
      <c r="IOS588" s="273"/>
      <c r="IOT588" s="273"/>
      <c r="IOU588" s="273"/>
      <c r="IOV588" s="273"/>
      <c r="IOW588" s="273"/>
      <c r="IOX588" s="273"/>
      <c r="IOY588" s="273"/>
      <c r="IOZ588" s="273"/>
      <c r="IPA588" s="273"/>
      <c r="IPB588" s="273"/>
      <c r="IPC588" s="273"/>
      <c r="IPD588" s="273"/>
      <c r="IPE588" s="273"/>
      <c r="IPF588" s="273"/>
      <c r="IPG588" s="273"/>
      <c r="IPH588" s="273"/>
      <c r="IPI588" s="273"/>
      <c r="IPJ588" s="273"/>
      <c r="IPK588" s="273"/>
      <c r="IPL588" s="273"/>
      <c r="IPM588" s="273"/>
      <c r="IPN588" s="273"/>
      <c r="IPO588" s="273"/>
      <c r="IPP588" s="273"/>
      <c r="IPQ588" s="273"/>
      <c r="IPR588" s="273"/>
      <c r="IPS588" s="273"/>
      <c r="IPT588" s="273"/>
      <c r="IPU588" s="273"/>
      <c r="IPV588" s="273"/>
      <c r="IPW588" s="273"/>
      <c r="IPX588" s="273"/>
      <c r="IPY588" s="273"/>
      <c r="IPZ588" s="273"/>
      <c r="IQA588" s="273"/>
      <c r="IQB588" s="273"/>
      <c r="IQC588" s="273"/>
      <c r="IQD588" s="273"/>
      <c r="IQE588" s="273"/>
      <c r="IQF588" s="273"/>
      <c r="IQG588" s="273"/>
      <c r="IQH588" s="273"/>
      <c r="IQI588" s="273"/>
      <c r="IQJ588" s="273"/>
      <c r="IQK588" s="273"/>
      <c r="IQL588" s="273"/>
      <c r="IQM588" s="273"/>
      <c r="IQN588" s="273"/>
      <c r="IQO588" s="273"/>
      <c r="IQP588" s="273"/>
      <c r="IQQ588" s="273"/>
      <c r="IQR588" s="273"/>
      <c r="IQS588" s="273"/>
      <c r="IQT588" s="273"/>
      <c r="IQU588" s="273"/>
      <c r="IQV588" s="273"/>
      <c r="IQW588" s="273"/>
      <c r="IQX588" s="273"/>
      <c r="IQY588" s="273"/>
      <c r="IQZ588" s="273"/>
      <c r="IRA588" s="273"/>
      <c r="IRB588" s="273"/>
      <c r="IRC588" s="273"/>
      <c r="IRD588" s="273"/>
      <c r="IRE588" s="273"/>
      <c r="IRF588" s="273"/>
      <c r="IRG588" s="273"/>
      <c r="IRH588" s="273"/>
      <c r="IRI588" s="273"/>
      <c r="IRJ588" s="273"/>
      <c r="IRK588" s="273"/>
      <c r="IRL588" s="273"/>
      <c r="IRM588" s="273"/>
      <c r="IRN588" s="273"/>
      <c r="IRO588" s="273"/>
      <c r="IRP588" s="273"/>
      <c r="IRQ588" s="273"/>
      <c r="IRR588" s="273"/>
      <c r="IRS588" s="273"/>
      <c r="IRT588" s="273"/>
      <c r="IRU588" s="273"/>
      <c r="IRV588" s="273"/>
      <c r="IRW588" s="273"/>
      <c r="IRX588" s="273"/>
      <c r="IRY588" s="273"/>
      <c r="IRZ588" s="273"/>
      <c r="ISA588" s="273"/>
      <c r="ISB588" s="273"/>
      <c r="ISC588" s="273"/>
      <c r="ISD588" s="273"/>
      <c r="ISE588" s="273"/>
      <c r="ISF588" s="273"/>
      <c r="ISG588" s="273"/>
      <c r="ISH588" s="273"/>
      <c r="ISI588" s="273"/>
      <c r="ISJ588" s="273"/>
      <c r="ISK588" s="273"/>
      <c r="ISL588" s="273"/>
      <c r="ISM588" s="273"/>
      <c r="ISN588" s="273"/>
      <c r="ISO588" s="273"/>
      <c r="ISP588" s="273"/>
      <c r="ISQ588" s="273"/>
      <c r="ISR588" s="273"/>
      <c r="ISS588" s="273"/>
      <c r="IST588" s="273"/>
      <c r="ISU588" s="273"/>
      <c r="ISV588" s="273"/>
      <c r="ISW588" s="273"/>
      <c r="ISX588" s="273"/>
      <c r="ISY588" s="273"/>
      <c r="ISZ588" s="273"/>
      <c r="ITA588" s="273"/>
      <c r="ITB588" s="273"/>
      <c r="ITC588" s="273"/>
      <c r="ITD588" s="273"/>
      <c r="ITE588" s="273"/>
      <c r="ITF588" s="273"/>
      <c r="ITG588" s="273"/>
      <c r="ITH588" s="273"/>
      <c r="ITI588" s="273"/>
      <c r="ITJ588" s="273"/>
      <c r="ITK588" s="273"/>
      <c r="ITL588" s="273"/>
      <c r="ITM588" s="273"/>
      <c r="ITN588" s="273"/>
      <c r="ITO588" s="273"/>
      <c r="ITP588" s="273"/>
      <c r="ITQ588" s="273"/>
      <c r="ITR588" s="273"/>
      <c r="ITS588" s="273"/>
      <c r="ITT588" s="273"/>
      <c r="ITU588" s="273"/>
      <c r="ITV588" s="273"/>
      <c r="ITW588" s="273"/>
      <c r="ITX588" s="273"/>
      <c r="ITY588" s="273"/>
      <c r="ITZ588" s="273"/>
      <c r="IUA588" s="273"/>
      <c r="IUB588" s="273"/>
      <c r="IUC588" s="273"/>
      <c r="IUD588" s="273"/>
      <c r="IUE588" s="273"/>
      <c r="IUF588" s="273"/>
      <c r="IUG588" s="273"/>
      <c r="IUH588" s="273"/>
      <c r="IUI588" s="273"/>
      <c r="IUJ588" s="273"/>
      <c r="IUK588" s="273"/>
      <c r="IUL588" s="273"/>
      <c r="IUM588" s="273"/>
      <c r="IUN588" s="273"/>
      <c r="IUO588" s="273"/>
      <c r="IUP588" s="273"/>
      <c r="IUQ588" s="273"/>
      <c r="IUR588" s="273"/>
      <c r="IUS588" s="273"/>
      <c r="IUT588" s="273"/>
      <c r="IUU588" s="273"/>
      <c r="IUV588" s="273"/>
      <c r="IUW588" s="273"/>
      <c r="IUX588" s="273"/>
      <c r="IUY588" s="273"/>
      <c r="IUZ588" s="273"/>
      <c r="IVA588" s="273"/>
      <c r="IVB588" s="273"/>
      <c r="IVC588" s="273"/>
      <c r="IVD588" s="273"/>
      <c r="IVE588" s="273"/>
      <c r="IVF588" s="273"/>
      <c r="IVG588" s="273"/>
      <c r="IVH588" s="273"/>
      <c r="IVI588" s="273"/>
      <c r="IVJ588" s="273"/>
      <c r="IVK588" s="273"/>
      <c r="IVL588" s="273"/>
      <c r="IVM588" s="273"/>
      <c r="IVN588" s="273"/>
      <c r="IVO588" s="273"/>
      <c r="IVP588" s="273"/>
      <c r="IVQ588" s="273"/>
      <c r="IVR588" s="273"/>
      <c r="IVS588" s="273"/>
      <c r="IVT588" s="273"/>
      <c r="IVU588" s="273"/>
      <c r="IVV588" s="273"/>
      <c r="IVW588" s="273"/>
      <c r="IVX588" s="273"/>
      <c r="IVY588" s="273"/>
      <c r="IVZ588" s="273"/>
      <c r="IWA588" s="273"/>
      <c r="IWB588" s="273"/>
      <c r="IWC588" s="273"/>
      <c r="IWD588" s="273"/>
      <c r="IWE588" s="273"/>
      <c r="IWF588" s="273"/>
      <c r="IWG588" s="273"/>
      <c r="IWH588" s="273"/>
      <c r="IWI588" s="273"/>
      <c r="IWJ588" s="273"/>
      <c r="IWK588" s="273"/>
      <c r="IWL588" s="273"/>
      <c r="IWM588" s="273"/>
      <c r="IWN588" s="273"/>
      <c r="IWO588" s="273"/>
      <c r="IWP588" s="273"/>
      <c r="IWQ588" s="273"/>
      <c r="IWR588" s="273"/>
      <c r="IWS588" s="273"/>
      <c r="IWT588" s="273"/>
      <c r="IWU588" s="273"/>
      <c r="IWV588" s="273"/>
      <c r="IWW588" s="273"/>
      <c r="IWX588" s="273"/>
      <c r="IWY588" s="273"/>
      <c r="IWZ588" s="273"/>
      <c r="IXA588" s="273"/>
      <c r="IXB588" s="273"/>
      <c r="IXC588" s="273"/>
      <c r="IXD588" s="273"/>
      <c r="IXE588" s="273"/>
      <c r="IXF588" s="273"/>
      <c r="IXG588" s="273"/>
      <c r="IXH588" s="273"/>
      <c r="IXI588" s="273"/>
      <c r="IXJ588" s="273"/>
      <c r="IXK588" s="273"/>
      <c r="IXL588" s="273"/>
      <c r="IXM588" s="273"/>
      <c r="IXN588" s="273"/>
      <c r="IXO588" s="273"/>
      <c r="IXP588" s="273"/>
      <c r="IXQ588" s="273"/>
      <c r="IXR588" s="273"/>
      <c r="IXS588" s="273"/>
      <c r="IXT588" s="273"/>
      <c r="IXU588" s="273"/>
      <c r="IXV588" s="273"/>
      <c r="IXW588" s="273"/>
      <c r="IXX588" s="273"/>
      <c r="IXY588" s="273"/>
      <c r="IXZ588" s="273"/>
      <c r="IYA588" s="273"/>
      <c r="IYB588" s="273"/>
      <c r="IYC588" s="273"/>
      <c r="IYD588" s="273"/>
      <c r="IYE588" s="273"/>
      <c r="IYF588" s="273"/>
      <c r="IYG588" s="273"/>
      <c r="IYH588" s="273"/>
      <c r="IYI588" s="273"/>
      <c r="IYJ588" s="273"/>
      <c r="IYK588" s="273"/>
      <c r="IYL588" s="273"/>
      <c r="IYM588" s="273"/>
      <c r="IYN588" s="273"/>
      <c r="IYO588" s="273"/>
      <c r="IYP588" s="273"/>
      <c r="IYQ588" s="273"/>
      <c r="IYR588" s="273"/>
      <c r="IYS588" s="273"/>
      <c r="IYT588" s="273"/>
      <c r="IYU588" s="273"/>
      <c r="IYV588" s="273"/>
      <c r="IYW588" s="273"/>
      <c r="IYX588" s="273"/>
      <c r="IYY588" s="273"/>
      <c r="IYZ588" s="273"/>
      <c r="IZA588" s="273"/>
      <c r="IZB588" s="273"/>
      <c r="IZC588" s="273"/>
      <c r="IZD588" s="273"/>
      <c r="IZE588" s="273"/>
      <c r="IZF588" s="273"/>
      <c r="IZG588" s="273"/>
      <c r="IZH588" s="273"/>
      <c r="IZI588" s="273"/>
      <c r="IZJ588" s="273"/>
      <c r="IZK588" s="273"/>
      <c r="IZL588" s="273"/>
      <c r="IZM588" s="273"/>
      <c r="IZN588" s="273"/>
      <c r="IZO588" s="273"/>
      <c r="IZP588" s="273"/>
      <c r="IZQ588" s="273"/>
      <c r="IZR588" s="273"/>
      <c r="IZS588" s="273"/>
      <c r="IZT588" s="273"/>
      <c r="IZU588" s="273"/>
      <c r="IZV588" s="273"/>
      <c r="IZW588" s="273"/>
      <c r="IZX588" s="273"/>
      <c r="IZY588" s="273"/>
      <c r="IZZ588" s="273"/>
      <c r="JAA588" s="273"/>
      <c r="JAB588" s="273"/>
      <c r="JAC588" s="273"/>
      <c r="JAD588" s="273"/>
      <c r="JAE588" s="273"/>
      <c r="JAF588" s="273"/>
      <c r="JAG588" s="273"/>
      <c r="JAH588" s="273"/>
      <c r="JAI588" s="273"/>
      <c r="JAJ588" s="273"/>
      <c r="JAK588" s="273"/>
      <c r="JAL588" s="273"/>
      <c r="JAM588" s="273"/>
      <c r="JAN588" s="273"/>
      <c r="JAO588" s="273"/>
      <c r="JAP588" s="273"/>
      <c r="JAQ588" s="273"/>
      <c r="JAR588" s="273"/>
      <c r="JAS588" s="273"/>
      <c r="JAT588" s="273"/>
      <c r="JAU588" s="273"/>
      <c r="JAV588" s="273"/>
      <c r="JAW588" s="273"/>
      <c r="JAX588" s="273"/>
      <c r="JAY588" s="273"/>
      <c r="JAZ588" s="273"/>
      <c r="JBA588" s="273"/>
      <c r="JBB588" s="273"/>
      <c r="JBC588" s="273"/>
      <c r="JBD588" s="273"/>
      <c r="JBE588" s="273"/>
      <c r="JBF588" s="273"/>
      <c r="JBG588" s="273"/>
      <c r="JBH588" s="273"/>
      <c r="JBI588" s="273"/>
      <c r="JBJ588" s="273"/>
      <c r="JBK588" s="273"/>
      <c r="JBL588" s="273"/>
      <c r="JBM588" s="273"/>
      <c r="JBN588" s="273"/>
      <c r="JBO588" s="273"/>
      <c r="JBP588" s="273"/>
      <c r="JBQ588" s="273"/>
      <c r="JBR588" s="273"/>
      <c r="JBS588" s="273"/>
      <c r="JBT588" s="273"/>
      <c r="JBU588" s="273"/>
      <c r="JBV588" s="273"/>
      <c r="JBW588" s="273"/>
      <c r="JBX588" s="273"/>
      <c r="JBY588" s="273"/>
      <c r="JBZ588" s="273"/>
      <c r="JCA588" s="273"/>
      <c r="JCB588" s="273"/>
      <c r="JCC588" s="273"/>
      <c r="JCD588" s="273"/>
      <c r="JCE588" s="273"/>
      <c r="JCF588" s="273"/>
      <c r="JCG588" s="273"/>
      <c r="JCH588" s="273"/>
      <c r="JCI588" s="273"/>
      <c r="JCJ588" s="273"/>
      <c r="JCK588" s="273"/>
      <c r="JCL588" s="273"/>
      <c r="JCM588" s="273"/>
      <c r="JCN588" s="273"/>
      <c r="JCO588" s="273"/>
      <c r="JCP588" s="273"/>
      <c r="JCQ588" s="273"/>
      <c r="JCR588" s="273"/>
      <c r="JCS588" s="273"/>
      <c r="JCT588" s="273"/>
      <c r="JCU588" s="273"/>
      <c r="JCV588" s="273"/>
      <c r="JCW588" s="273"/>
      <c r="JCX588" s="273"/>
      <c r="JCY588" s="273"/>
      <c r="JCZ588" s="273"/>
      <c r="JDA588" s="273"/>
      <c r="JDB588" s="273"/>
      <c r="JDC588" s="273"/>
      <c r="JDD588" s="273"/>
      <c r="JDE588" s="273"/>
      <c r="JDF588" s="273"/>
      <c r="JDG588" s="273"/>
      <c r="JDH588" s="273"/>
      <c r="JDI588" s="273"/>
      <c r="JDJ588" s="273"/>
      <c r="JDK588" s="273"/>
      <c r="JDL588" s="273"/>
      <c r="JDM588" s="273"/>
      <c r="JDN588" s="273"/>
      <c r="JDO588" s="273"/>
      <c r="JDP588" s="273"/>
      <c r="JDQ588" s="273"/>
      <c r="JDR588" s="273"/>
      <c r="JDS588" s="273"/>
      <c r="JDT588" s="273"/>
      <c r="JDU588" s="273"/>
      <c r="JDV588" s="273"/>
      <c r="JDW588" s="273"/>
      <c r="JDX588" s="273"/>
      <c r="JDY588" s="273"/>
      <c r="JDZ588" s="273"/>
      <c r="JEA588" s="273"/>
      <c r="JEB588" s="273"/>
      <c r="JEC588" s="273"/>
      <c r="JED588" s="273"/>
      <c r="JEE588" s="273"/>
      <c r="JEF588" s="273"/>
      <c r="JEG588" s="273"/>
      <c r="JEH588" s="273"/>
      <c r="JEI588" s="273"/>
      <c r="JEJ588" s="273"/>
      <c r="JEK588" s="273"/>
      <c r="JEL588" s="273"/>
      <c r="JEM588" s="273"/>
      <c r="JEN588" s="273"/>
      <c r="JEO588" s="273"/>
      <c r="JEP588" s="273"/>
      <c r="JEQ588" s="273"/>
      <c r="JER588" s="273"/>
      <c r="JES588" s="273"/>
      <c r="JET588" s="273"/>
      <c r="JEU588" s="273"/>
      <c r="JEV588" s="273"/>
      <c r="JEW588" s="273"/>
      <c r="JEX588" s="273"/>
      <c r="JEY588" s="273"/>
      <c r="JEZ588" s="273"/>
      <c r="JFA588" s="273"/>
      <c r="JFB588" s="273"/>
      <c r="JFC588" s="273"/>
      <c r="JFD588" s="273"/>
      <c r="JFE588" s="273"/>
      <c r="JFF588" s="273"/>
      <c r="JFG588" s="273"/>
      <c r="JFH588" s="273"/>
      <c r="JFI588" s="273"/>
      <c r="JFJ588" s="273"/>
      <c r="JFK588" s="273"/>
      <c r="JFL588" s="273"/>
      <c r="JFM588" s="273"/>
      <c r="JFN588" s="273"/>
      <c r="JFO588" s="273"/>
      <c r="JFP588" s="273"/>
      <c r="JFQ588" s="273"/>
      <c r="JFR588" s="273"/>
      <c r="JFS588" s="273"/>
      <c r="JFT588" s="273"/>
      <c r="JFU588" s="273"/>
      <c r="JFV588" s="273"/>
      <c r="JFW588" s="273"/>
      <c r="JFX588" s="273"/>
      <c r="JFY588" s="273"/>
      <c r="JFZ588" s="273"/>
      <c r="JGA588" s="273"/>
      <c r="JGB588" s="273"/>
      <c r="JGC588" s="273"/>
      <c r="JGD588" s="273"/>
      <c r="JGE588" s="273"/>
      <c r="JGF588" s="273"/>
      <c r="JGG588" s="273"/>
      <c r="JGH588" s="273"/>
      <c r="JGI588" s="273"/>
      <c r="JGJ588" s="273"/>
      <c r="JGK588" s="273"/>
      <c r="JGL588" s="273"/>
      <c r="JGM588" s="273"/>
      <c r="JGN588" s="273"/>
      <c r="JGO588" s="273"/>
      <c r="JGP588" s="273"/>
      <c r="JGQ588" s="273"/>
      <c r="JGR588" s="273"/>
      <c r="JGS588" s="273"/>
      <c r="JGT588" s="273"/>
      <c r="JGU588" s="273"/>
      <c r="JGV588" s="273"/>
      <c r="JGW588" s="273"/>
      <c r="JGX588" s="273"/>
      <c r="JGY588" s="273"/>
      <c r="JGZ588" s="273"/>
      <c r="JHA588" s="273"/>
      <c r="JHB588" s="273"/>
      <c r="JHC588" s="273"/>
      <c r="JHD588" s="273"/>
      <c r="JHE588" s="273"/>
      <c r="JHF588" s="273"/>
      <c r="JHG588" s="273"/>
      <c r="JHH588" s="273"/>
      <c r="JHI588" s="273"/>
      <c r="JHJ588" s="273"/>
      <c r="JHK588" s="273"/>
      <c r="JHL588" s="273"/>
      <c r="JHM588" s="273"/>
      <c r="JHN588" s="273"/>
      <c r="JHO588" s="273"/>
      <c r="JHP588" s="273"/>
      <c r="JHQ588" s="273"/>
      <c r="JHR588" s="273"/>
      <c r="JHS588" s="273"/>
      <c r="JHT588" s="273"/>
      <c r="JHU588" s="273"/>
      <c r="JHV588" s="273"/>
      <c r="JHW588" s="273"/>
      <c r="JHX588" s="273"/>
      <c r="JHY588" s="273"/>
      <c r="JHZ588" s="273"/>
      <c r="JIA588" s="273"/>
      <c r="JIB588" s="273"/>
      <c r="JIC588" s="273"/>
      <c r="JID588" s="273"/>
      <c r="JIE588" s="273"/>
      <c r="JIF588" s="273"/>
      <c r="JIG588" s="273"/>
      <c r="JIH588" s="273"/>
      <c r="JII588" s="273"/>
      <c r="JIJ588" s="273"/>
      <c r="JIK588" s="273"/>
      <c r="JIL588" s="273"/>
      <c r="JIM588" s="273"/>
      <c r="JIN588" s="273"/>
      <c r="JIO588" s="273"/>
      <c r="JIP588" s="273"/>
      <c r="JIQ588" s="273"/>
      <c r="JIR588" s="273"/>
      <c r="JIS588" s="273"/>
      <c r="JIT588" s="273"/>
      <c r="JIU588" s="273"/>
      <c r="JIV588" s="273"/>
      <c r="JIW588" s="273"/>
      <c r="JIX588" s="273"/>
      <c r="JIY588" s="273"/>
      <c r="JIZ588" s="273"/>
      <c r="JJA588" s="273"/>
      <c r="JJB588" s="273"/>
      <c r="JJC588" s="273"/>
      <c r="JJD588" s="273"/>
      <c r="JJE588" s="273"/>
      <c r="JJF588" s="273"/>
      <c r="JJG588" s="273"/>
      <c r="JJH588" s="273"/>
      <c r="JJI588" s="273"/>
      <c r="JJJ588" s="273"/>
      <c r="JJK588" s="273"/>
      <c r="JJL588" s="273"/>
      <c r="JJM588" s="273"/>
      <c r="JJN588" s="273"/>
      <c r="JJO588" s="273"/>
      <c r="JJP588" s="273"/>
      <c r="JJQ588" s="273"/>
      <c r="JJR588" s="273"/>
      <c r="JJS588" s="273"/>
      <c r="JJT588" s="273"/>
      <c r="JJU588" s="273"/>
      <c r="JJV588" s="273"/>
      <c r="JJW588" s="273"/>
      <c r="JJX588" s="273"/>
      <c r="JJY588" s="273"/>
      <c r="JJZ588" s="273"/>
      <c r="JKA588" s="273"/>
      <c r="JKB588" s="273"/>
      <c r="JKC588" s="273"/>
      <c r="JKD588" s="273"/>
      <c r="JKE588" s="273"/>
      <c r="JKF588" s="273"/>
      <c r="JKG588" s="273"/>
      <c r="JKH588" s="273"/>
      <c r="JKI588" s="273"/>
      <c r="JKJ588" s="273"/>
      <c r="JKK588" s="273"/>
      <c r="JKL588" s="273"/>
      <c r="JKM588" s="273"/>
      <c r="JKN588" s="273"/>
      <c r="JKO588" s="273"/>
      <c r="JKP588" s="273"/>
      <c r="JKQ588" s="273"/>
      <c r="JKR588" s="273"/>
      <c r="JKS588" s="273"/>
      <c r="JKT588" s="273"/>
      <c r="JKU588" s="273"/>
      <c r="JKV588" s="273"/>
      <c r="JKW588" s="273"/>
      <c r="JKX588" s="273"/>
      <c r="JKY588" s="273"/>
      <c r="JKZ588" s="273"/>
      <c r="JLA588" s="273"/>
      <c r="JLB588" s="273"/>
      <c r="JLC588" s="273"/>
      <c r="JLD588" s="273"/>
      <c r="JLE588" s="273"/>
      <c r="JLF588" s="273"/>
      <c r="JLG588" s="273"/>
      <c r="JLH588" s="273"/>
      <c r="JLI588" s="273"/>
      <c r="JLJ588" s="273"/>
      <c r="JLK588" s="273"/>
      <c r="JLL588" s="273"/>
      <c r="JLM588" s="273"/>
      <c r="JLN588" s="273"/>
      <c r="JLO588" s="273"/>
      <c r="JLP588" s="273"/>
      <c r="JLQ588" s="273"/>
      <c r="JLR588" s="273"/>
      <c r="JLS588" s="273"/>
      <c r="JLT588" s="273"/>
      <c r="JLU588" s="273"/>
      <c r="JLV588" s="273"/>
      <c r="JLW588" s="273"/>
      <c r="JLX588" s="273"/>
      <c r="JLY588" s="273"/>
      <c r="JLZ588" s="273"/>
      <c r="JMA588" s="273"/>
      <c r="JMB588" s="273"/>
      <c r="JMC588" s="273"/>
      <c r="JMD588" s="273"/>
      <c r="JME588" s="273"/>
      <c r="JMF588" s="273"/>
      <c r="JMG588" s="273"/>
      <c r="JMH588" s="273"/>
      <c r="JMI588" s="273"/>
      <c r="JMJ588" s="273"/>
      <c r="JMK588" s="273"/>
      <c r="JML588" s="273"/>
      <c r="JMM588" s="273"/>
      <c r="JMN588" s="273"/>
      <c r="JMO588" s="273"/>
      <c r="JMP588" s="273"/>
      <c r="JMQ588" s="273"/>
      <c r="JMR588" s="273"/>
      <c r="JMS588" s="273"/>
      <c r="JMT588" s="273"/>
      <c r="JMU588" s="273"/>
      <c r="JMV588" s="273"/>
      <c r="JMW588" s="273"/>
      <c r="JMX588" s="273"/>
      <c r="JMY588" s="273"/>
      <c r="JMZ588" s="273"/>
      <c r="JNA588" s="273"/>
      <c r="JNB588" s="273"/>
      <c r="JNC588" s="273"/>
      <c r="JND588" s="273"/>
      <c r="JNE588" s="273"/>
      <c r="JNF588" s="273"/>
      <c r="JNG588" s="273"/>
      <c r="JNH588" s="273"/>
      <c r="JNI588" s="273"/>
      <c r="JNJ588" s="273"/>
      <c r="JNK588" s="273"/>
      <c r="JNL588" s="273"/>
      <c r="JNM588" s="273"/>
      <c r="JNN588" s="273"/>
      <c r="JNO588" s="273"/>
      <c r="JNP588" s="273"/>
      <c r="JNQ588" s="273"/>
      <c r="JNR588" s="273"/>
      <c r="JNS588" s="273"/>
      <c r="JNT588" s="273"/>
      <c r="JNU588" s="273"/>
      <c r="JNV588" s="273"/>
      <c r="JNW588" s="273"/>
      <c r="JNX588" s="273"/>
      <c r="JNY588" s="273"/>
      <c r="JNZ588" s="273"/>
      <c r="JOA588" s="273"/>
      <c r="JOB588" s="273"/>
      <c r="JOC588" s="273"/>
      <c r="JOD588" s="273"/>
      <c r="JOE588" s="273"/>
      <c r="JOF588" s="273"/>
      <c r="JOG588" s="273"/>
      <c r="JOH588" s="273"/>
      <c r="JOI588" s="273"/>
      <c r="JOJ588" s="273"/>
      <c r="JOK588" s="273"/>
      <c r="JOL588" s="273"/>
      <c r="JOM588" s="273"/>
      <c r="JON588" s="273"/>
      <c r="JOO588" s="273"/>
      <c r="JOP588" s="273"/>
      <c r="JOQ588" s="273"/>
      <c r="JOR588" s="273"/>
      <c r="JOS588" s="273"/>
      <c r="JOT588" s="273"/>
      <c r="JOU588" s="273"/>
      <c r="JOV588" s="273"/>
      <c r="JOW588" s="273"/>
      <c r="JOX588" s="273"/>
      <c r="JOY588" s="273"/>
      <c r="JOZ588" s="273"/>
      <c r="JPA588" s="273"/>
      <c r="JPB588" s="273"/>
      <c r="JPC588" s="273"/>
      <c r="JPD588" s="273"/>
      <c r="JPE588" s="273"/>
      <c r="JPF588" s="273"/>
      <c r="JPG588" s="273"/>
      <c r="JPH588" s="273"/>
      <c r="JPI588" s="273"/>
      <c r="JPJ588" s="273"/>
      <c r="JPK588" s="273"/>
      <c r="JPL588" s="273"/>
      <c r="JPM588" s="273"/>
      <c r="JPN588" s="273"/>
      <c r="JPO588" s="273"/>
      <c r="JPP588" s="273"/>
      <c r="JPQ588" s="273"/>
      <c r="JPR588" s="273"/>
      <c r="JPS588" s="273"/>
      <c r="JPT588" s="273"/>
      <c r="JPU588" s="273"/>
      <c r="JPV588" s="273"/>
      <c r="JPW588" s="273"/>
      <c r="JPX588" s="273"/>
      <c r="JPY588" s="273"/>
      <c r="JPZ588" s="273"/>
      <c r="JQA588" s="273"/>
      <c r="JQB588" s="273"/>
      <c r="JQC588" s="273"/>
      <c r="JQD588" s="273"/>
      <c r="JQE588" s="273"/>
      <c r="JQF588" s="273"/>
      <c r="JQG588" s="273"/>
      <c r="JQH588" s="273"/>
      <c r="JQI588" s="273"/>
      <c r="JQJ588" s="273"/>
      <c r="JQK588" s="273"/>
      <c r="JQL588" s="273"/>
      <c r="JQM588" s="273"/>
      <c r="JQN588" s="273"/>
      <c r="JQO588" s="273"/>
      <c r="JQP588" s="273"/>
      <c r="JQQ588" s="273"/>
      <c r="JQR588" s="273"/>
      <c r="JQS588" s="273"/>
      <c r="JQT588" s="273"/>
      <c r="JQU588" s="273"/>
      <c r="JQV588" s="273"/>
      <c r="JQW588" s="273"/>
      <c r="JQX588" s="273"/>
      <c r="JQY588" s="273"/>
      <c r="JQZ588" s="273"/>
      <c r="JRA588" s="273"/>
      <c r="JRB588" s="273"/>
      <c r="JRC588" s="273"/>
      <c r="JRD588" s="273"/>
      <c r="JRE588" s="273"/>
      <c r="JRF588" s="273"/>
      <c r="JRG588" s="273"/>
      <c r="JRH588" s="273"/>
      <c r="JRI588" s="273"/>
      <c r="JRJ588" s="273"/>
      <c r="JRK588" s="273"/>
      <c r="JRL588" s="273"/>
      <c r="JRM588" s="273"/>
      <c r="JRN588" s="273"/>
      <c r="JRO588" s="273"/>
      <c r="JRP588" s="273"/>
      <c r="JRQ588" s="273"/>
      <c r="JRR588" s="273"/>
      <c r="JRS588" s="273"/>
      <c r="JRT588" s="273"/>
      <c r="JRU588" s="273"/>
      <c r="JRV588" s="273"/>
      <c r="JRW588" s="273"/>
      <c r="JRX588" s="273"/>
      <c r="JRY588" s="273"/>
      <c r="JRZ588" s="273"/>
      <c r="JSA588" s="273"/>
      <c r="JSB588" s="273"/>
      <c r="JSC588" s="273"/>
      <c r="JSD588" s="273"/>
      <c r="JSE588" s="273"/>
      <c r="JSF588" s="273"/>
      <c r="JSG588" s="273"/>
      <c r="JSH588" s="273"/>
      <c r="JSI588" s="273"/>
      <c r="JSJ588" s="273"/>
      <c r="JSK588" s="273"/>
      <c r="JSL588" s="273"/>
      <c r="JSM588" s="273"/>
      <c r="JSN588" s="273"/>
      <c r="JSO588" s="273"/>
      <c r="JSP588" s="273"/>
      <c r="JSQ588" s="273"/>
      <c r="JSR588" s="273"/>
      <c r="JSS588" s="273"/>
      <c r="JST588" s="273"/>
      <c r="JSU588" s="273"/>
      <c r="JSV588" s="273"/>
      <c r="JSW588" s="273"/>
      <c r="JSX588" s="273"/>
      <c r="JSY588" s="273"/>
      <c r="JSZ588" s="273"/>
      <c r="JTA588" s="273"/>
      <c r="JTB588" s="273"/>
      <c r="JTC588" s="273"/>
      <c r="JTD588" s="273"/>
      <c r="JTE588" s="273"/>
      <c r="JTF588" s="273"/>
      <c r="JTG588" s="273"/>
      <c r="JTH588" s="273"/>
      <c r="JTI588" s="273"/>
      <c r="JTJ588" s="273"/>
      <c r="JTK588" s="273"/>
      <c r="JTL588" s="273"/>
      <c r="JTM588" s="273"/>
      <c r="JTN588" s="273"/>
      <c r="JTO588" s="273"/>
      <c r="JTP588" s="273"/>
      <c r="JTQ588" s="273"/>
      <c r="JTR588" s="273"/>
      <c r="JTS588" s="273"/>
      <c r="JTT588" s="273"/>
      <c r="JTU588" s="273"/>
      <c r="JTV588" s="273"/>
      <c r="JTW588" s="273"/>
      <c r="JTX588" s="273"/>
      <c r="JTY588" s="273"/>
      <c r="JTZ588" s="273"/>
      <c r="JUA588" s="273"/>
      <c r="JUB588" s="273"/>
      <c r="JUC588" s="273"/>
      <c r="JUD588" s="273"/>
      <c r="JUE588" s="273"/>
      <c r="JUF588" s="273"/>
      <c r="JUG588" s="273"/>
      <c r="JUH588" s="273"/>
      <c r="JUI588" s="273"/>
      <c r="JUJ588" s="273"/>
      <c r="JUK588" s="273"/>
      <c r="JUL588" s="273"/>
      <c r="JUM588" s="273"/>
      <c r="JUN588" s="273"/>
      <c r="JUO588" s="273"/>
      <c r="JUP588" s="273"/>
      <c r="JUQ588" s="273"/>
      <c r="JUR588" s="273"/>
      <c r="JUS588" s="273"/>
      <c r="JUT588" s="273"/>
      <c r="JUU588" s="273"/>
      <c r="JUV588" s="273"/>
      <c r="JUW588" s="273"/>
      <c r="JUX588" s="273"/>
      <c r="JUY588" s="273"/>
      <c r="JUZ588" s="273"/>
      <c r="JVA588" s="273"/>
      <c r="JVB588" s="273"/>
      <c r="JVC588" s="273"/>
      <c r="JVD588" s="273"/>
      <c r="JVE588" s="273"/>
      <c r="JVF588" s="273"/>
      <c r="JVG588" s="273"/>
      <c r="JVH588" s="273"/>
      <c r="JVI588" s="273"/>
      <c r="JVJ588" s="273"/>
      <c r="JVK588" s="273"/>
      <c r="JVL588" s="273"/>
      <c r="JVM588" s="273"/>
      <c r="JVN588" s="273"/>
      <c r="JVO588" s="273"/>
      <c r="JVP588" s="273"/>
      <c r="JVQ588" s="273"/>
      <c r="JVR588" s="273"/>
      <c r="JVS588" s="273"/>
      <c r="JVT588" s="273"/>
      <c r="JVU588" s="273"/>
      <c r="JVV588" s="273"/>
      <c r="JVW588" s="273"/>
      <c r="JVX588" s="273"/>
      <c r="JVY588" s="273"/>
      <c r="JVZ588" s="273"/>
      <c r="JWA588" s="273"/>
      <c r="JWB588" s="273"/>
      <c r="JWC588" s="273"/>
      <c r="JWD588" s="273"/>
      <c r="JWE588" s="273"/>
      <c r="JWF588" s="273"/>
      <c r="JWG588" s="273"/>
      <c r="JWH588" s="273"/>
      <c r="JWI588" s="273"/>
      <c r="JWJ588" s="273"/>
      <c r="JWK588" s="273"/>
      <c r="JWL588" s="273"/>
      <c r="JWM588" s="273"/>
      <c r="JWN588" s="273"/>
      <c r="JWO588" s="273"/>
      <c r="JWP588" s="273"/>
      <c r="JWQ588" s="273"/>
      <c r="JWR588" s="273"/>
      <c r="JWS588" s="273"/>
      <c r="JWT588" s="273"/>
      <c r="JWU588" s="273"/>
      <c r="JWV588" s="273"/>
      <c r="JWW588" s="273"/>
      <c r="JWX588" s="273"/>
      <c r="JWY588" s="273"/>
      <c r="JWZ588" s="273"/>
      <c r="JXA588" s="273"/>
      <c r="JXB588" s="273"/>
      <c r="JXC588" s="273"/>
      <c r="JXD588" s="273"/>
      <c r="JXE588" s="273"/>
      <c r="JXF588" s="273"/>
      <c r="JXG588" s="273"/>
      <c r="JXH588" s="273"/>
      <c r="JXI588" s="273"/>
      <c r="JXJ588" s="273"/>
      <c r="JXK588" s="273"/>
      <c r="JXL588" s="273"/>
      <c r="JXM588" s="273"/>
      <c r="JXN588" s="273"/>
      <c r="JXO588" s="273"/>
      <c r="JXP588" s="273"/>
      <c r="JXQ588" s="273"/>
      <c r="JXR588" s="273"/>
      <c r="JXS588" s="273"/>
      <c r="JXT588" s="273"/>
      <c r="JXU588" s="273"/>
      <c r="JXV588" s="273"/>
      <c r="JXW588" s="273"/>
      <c r="JXX588" s="273"/>
      <c r="JXY588" s="273"/>
      <c r="JXZ588" s="273"/>
      <c r="JYA588" s="273"/>
      <c r="JYB588" s="273"/>
      <c r="JYC588" s="273"/>
      <c r="JYD588" s="273"/>
      <c r="JYE588" s="273"/>
      <c r="JYF588" s="273"/>
      <c r="JYG588" s="273"/>
      <c r="JYH588" s="273"/>
      <c r="JYI588" s="273"/>
      <c r="JYJ588" s="273"/>
      <c r="JYK588" s="273"/>
      <c r="JYL588" s="273"/>
      <c r="JYM588" s="273"/>
      <c r="JYN588" s="273"/>
      <c r="JYO588" s="273"/>
      <c r="JYP588" s="273"/>
      <c r="JYQ588" s="273"/>
      <c r="JYR588" s="273"/>
      <c r="JYS588" s="273"/>
      <c r="JYT588" s="273"/>
      <c r="JYU588" s="273"/>
      <c r="JYV588" s="273"/>
      <c r="JYW588" s="273"/>
      <c r="JYX588" s="273"/>
      <c r="JYY588" s="273"/>
      <c r="JYZ588" s="273"/>
      <c r="JZA588" s="273"/>
      <c r="JZB588" s="273"/>
      <c r="JZC588" s="273"/>
      <c r="JZD588" s="273"/>
      <c r="JZE588" s="273"/>
      <c r="JZF588" s="273"/>
      <c r="JZG588" s="273"/>
      <c r="JZH588" s="273"/>
      <c r="JZI588" s="273"/>
      <c r="JZJ588" s="273"/>
      <c r="JZK588" s="273"/>
      <c r="JZL588" s="273"/>
      <c r="JZM588" s="273"/>
      <c r="JZN588" s="273"/>
      <c r="JZO588" s="273"/>
      <c r="JZP588" s="273"/>
      <c r="JZQ588" s="273"/>
      <c r="JZR588" s="273"/>
      <c r="JZS588" s="273"/>
      <c r="JZT588" s="273"/>
      <c r="JZU588" s="273"/>
      <c r="JZV588" s="273"/>
      <c r="JZW588" s="273"/>
      <c r="JZX588" s="273"/>
      <c r="JZY588" s="273"/>
      <c r="JZZ588" s="273"/>
      <c r="KAA588" s="273"/>
      <c r="KAB588" s="273"/>
      <c r="KAC588" s="273"/>
      <c r="KAD588" s="273"/>
      <c r="KAE588" s="273"/>
      <c r="KAF588" s="273"/>
      <c r="KAG588" s="273"/>
      <c r="KAH588" s="273"/>
      <c r="KAI588" s="273"/>
      <c r="KAJ588" s="273"/>
      <c r="KAK588" s="273"/>
      <c r="KAL588" s="273"/>
      <c r="KAM588" s="273"/>
      <c r="KAN588" s="273"/>
      <c r="KAO588" s="273"/>
      <c r="KAP588" s="273"/>
      <c r="KAQ588" s="273"/>
      <c r="KAR588" s="273"/>
      <c r="KAS588" s="273"/>
      <c r="KAT588" s="273"/>
      <c r="KAU588" s="273"/>
      <c r="KAV588" s="273"/>
      <c r="KAW588" s="273"/>
      <c r="KAX588" s="273"/>
      <c r="KAY588" s="273"/>
      <c r="KAZ588" s="273"/>
      <c r="KBA588" s="273"/>
      <c r="KBB588" s="273"/>
      <c r="KBC588" s="273"/>
      <c r="KBD588" s="273"/>
      <c r="KBE588" s="273"/>
      <c r="KBF588" s="273"/>
      <c r="KBG588" s="273"/>
      <c r="KBH588" s="273"/>
      <c r="KBI588" s="273"/>
      <c r="KBJ588" s="273"/>
      <c r="KBK588" s="273"/>
      <c r="KBL588" s="273"/>
      <c r="KBM588" s="273"/>
      <c r="KBN588" s="273"/>
      <c r="KBO588" s="273"/>
      <c r="KBP588" s="273"/>
      <c r="KBQ588" s="273"/>
      <c r="KBR588" s="273"/>
      <c r="KBS588" s="273"/>
      <c r="KBT588" s="273"/>
      <c r="KBU588" s="273"/>
      <c r="KBV588" s="273"/>
      <c r="KBW588" s="273"/>
      <c r="KBX588" s="273"/>
      <c r="KBY588" s="273"/>
      <c r="KBZ588" s="273"/>
      <c r="KCA588" s="273"/>
      <c r="KCB588" s="273"/>
      <c r="KCC588" s="273"/>
      <c r="KCD588" s="273"/>
      <c r="KCE588" s="273"/>
      <c r="KCF588" s="273"/>
      <c r="KCG588" s="273"/>
      <c r="KCH588" s="273"/>
      <c r="KCI588" s="273"/>
      <c r="KCJ588" s="273"/>
      <c r="KCK588" s="273"/>
      <c r="KCL588" s="273"/>
      <c r="KCM588" s="273"/>
      <c r="KCN588" s="273"/>
      <c r="KCO588" s="273"/>
      <c r="KCP588" s="273"/>
      <c r="KCQ588" s="273"/>
      <c r="KCR588" s="273"/>
      <c r="KCS588" s="273"/>
      <c r="KCT588" s="273"/>
      <c r="KCU588" s="273"/>
      <c r="KCV588" s="273"/>
      <c r="KCW588" s="273"/>
      <c r="KCX588" s="273"/>
      <c r="KCY588" s="273"/>
      <c r="KCZ588" s="273"/>
      <c r="KDA588" s="273"/>
      <c r="KDB588" s="273"/>
      <c r="KDC588" s="273"/>
      <c r="KDD588" s="273"/>
      <c r="KDE588" s="273"/>
      <c r="KDF588" s="273"/>
      <c r="KDG588" s="273"/>
      <c r="KDH588" s="273"/>
      <c r="KDI588" s="273"/>
      <c r="KDJ588" s="273"/>
      <c r="KDK588" s="273"/>
      <c r="KDL588" s="273"/>
      <c r="KDM588" s="273"/>
      <c r="KDN588" s="273"/>
      <c r="KDO588" s="273"/>
      <c r="KDP588" s="273"/>
      <c r="KDQ588" s="273"/>
      <c r="KDR588" s="273"/>
      <c r="KDS588" s="273"/>
      <c r="KDT588" s="273"/>
      <c r="KDU588" s="273"/>
      <c r="KDV588" s="273"/>
      <c r="KDW588" s="273"/>
      <c r="KDX588" s="273"/>
      <c r="KDY588" s="273"/>
      <c r="KDZ588" s="273"/>
      <c r="KEA588" s="273"/>
      <c r="KEB588" s="273"/>
      <c r="KEC588" s="273"/>
      <c r="KED588" s="273"/>
      <c r="KEE588" s="273"/>
      <c r="KEF588" s="273"/>
      <c r="KEG588" s="273"/>
      <c r="KEH588" s="273"/>
      <c r="KEI588" s="273"/>
      <c r="KEJ588" s="273"/>
      <c r="KEK588" s="273"/>
      <c r="KEL588" s="273"/>
      <c r="KEM588" s="273"/>
      <c r="KEN588" s="273"/>
      <c r="KEO588" s="273"/>
      <c r="KEP588" s="273"/>
      <c r="KEQ588" s="273"/>
      <c r="KER588" s="273"/>
      <c r="KES588" s="273"/>
      <c r="KET588" s="273"/>
      <c r="KEU588" s="273"/>
      <c r="KEV588" s="273"/>
      <c r="KEW588" s="273"/>
      <c r="KEX588" s="273"/>
      <c r="KEY588" s="273"/>
      <c r="KEZ588" s="273"/>
      <c r="KFA588" s="273"/>
      <c r="KFB588" s="273"/>
      <c r="KFC588" s="273"/>
      <c r="KFD588" s="273"/>
      <c r="KFE588" s="273"/>
      <c r="KFF588" s="273"/>
      <c r="KFG588" s="273"/>
      <c r="KFH588" s="273"/>
      <c r="KFI588" s="273"/>
      <c r="KFJ588" s="273"/>
      <c r="KFK588" s="273"/>
      <c r="KFL588" s="273"/>
      <c r="KFM588" s="273"/>
      <c r="KFN588" s="273"/>
      <c r="KFO588" s="273"/>
      <c r="KFP588" s="273"/>
      <c r="KFQ588" s="273"/>
      <c r="KFR588" s="273"/>
      <c r="KFS588" s="273"/>
      <c r="KFT588" s="273"/>
      <c r="KFU588" s="273"/>
      <c r="KFV588" s="273"/>
      <c r="KFW588" s="273"/>
      <c r="KFX588" s="273"/>
      <c r="KFY588" s="273"/>
      <c r="KFZ588" s="273"/>
      <c r="KGA588" s="273"/>
      <c r="KGB588" s="273"/>
      <c r="KGC588" s="273"/>
      <c r="KGD588" s="273"/>
      <c r="KGE588" s="273"/>
      <c r="KGF588" s="273"/>
      <c r="KGG588" s="273"/>
      <c r="KGH588" s="273"/>
      <c r="KGI588" s="273"/>
      <c r="KGJ588" s="273"/>
      <c r="KGK588" s="273"/>
      <c r="KGL588" s="273"/>
      <c r="KGM588" s="273"/>
      <c r="KGN588" s="273"/>
      <c r="KGO588" s="273"/>
      <c r="KGP588" s="273"/>
      <c r="KGQ588" s="273"/>
      <c r="KGR588" s="273"/>
      <c r="KGS588" s="273"/>
      <c r="KGT588" s="273"/>
      <c r="KGU588" s="273"/>
      <c r="KGV588" s="273"/>
      <c r="KGW588" s="273"/>
      <c r="KGX588" s="273"/>
      <c r="KGY588" s="273"/>
      <c r="KGZ588" s="273"/>
      <c r="KHA588" s="273"/>
      <c r="KHB588" s="273"/>
      <c r="KHC588" s="273"/>
      <c r="KHD588" s="273"/>
      <c r="KHE588" s="273"/>
      <c r="KHF588" s="273"/>
      <c r="KHG588" s="273"/>
      <c r="KHH588" s="273"/>
      <c r="KHI588" s="273"/>
      <c r="KHJ588" s="273"/>
      <c r="KHK588" s="273"/>
      <c r="KHL588" s="273"/>
      <c r="KHM588" s="273"/>
      <c r="KHN588" s="273"/>
      <c r="KHO588" s="273"/>
      <c r="KHP588" s="273"/>
      <c r="KHQ588" s="273"/>
      <c r="KHR588" s="273"/>
      <c r="KHS588" s="273"/>
      <c r="KHT588" s="273"/>
      <c r="KHU588" s="273"/>
      <c r="KHV588" s="273"/>
      <c r="KHW588" s="273"/>
      <c r="KHX588" s="273"/>
      <c r="KHY588" s="273"/>
      <c r="KHZ588" s="273"/>
      <c r="KIA588" s="273"/>
      <c r="KIB588" s="273"/>
      <c r="KIC588" s="273"/>
      <c r="KID588" s="273"/>
      <c r="KIE588" s="273"/>
      <c r="KIF588" s="273"/>
      <c r="KIG588" s="273"/>
      <c r="KIH588" s="273"/>
      <c r="KII588" s="273"/>
      <c r="KIJ588" s="273"/>
      <c r="KIK588" s="273"/>
      <c r="KIL588" s="273"/>
      <c r="KIM588" s="273"/>
      <c r="KIN588" s="273"/>
      <c r="KIO588" s="273"/>
      <c r="KIP588" s="273"/>
      <c r="KIQ588" s="273"/>
      <c r="KIR588" s="273"/>
      <c r="KIS588" s="273"/>
      <c r="KIT588" s="273"/>
      <c r="KIU588" s="273"/>
      <c r="KIV588" s="273"/>
      <c r="KIW588" s="273"/>
      <c r="KIX588" s="273"/>
      <c r="KIY588" s="273"/>
      <c r="KIZ588" s="273"/>
      <c r="KJA588" s="273"/>
      <c r="KJB588" s="273"/>
      <c r="KJC588" s="273"/>
      <c r="KJD588" s="273"/>
      <c r="KJE588" s="273"/>
      <c r="KJF588" s="273"/>
      <c r="KJG588" s="273"/>
      <c r="KJH588" s="273"/>
      <c r="KJI588" s="273"/>
      <c r="KJJ588" s="273"/>
      <c r="KJK588" s="273"/>
      <c r="KJL588" s="273"/>
      <c r="KJM588" s="273"/>
      <c r="KJN588" s="273"/>
      <c r="KJO588" s="273"/>
      <c r="KJP588" s="273"/>
      <c r="KJQ588" s="273"/>
      <c r="KJR588" s="273"/>
      <c r="KJS588" s="273"/>
      <c r="KJT588" s="273"/>
      <c r="KJU588" s="273"/>
      <c r="KJV588" s="273"/>
      <c r="KJW588" s="273"/>
      <c r="KJX588" s="273"/>
      <c r="KJY588" s="273"/>
      <c r="KJZ588" s="273"/>
      <c r="KKA588" s="273"/>
      <c r="KKB588" s="273"/>
      <c r="KKC588" s="273"/>
      <c r="KKD588" s="273"/>
      <c r="KKE588" s="273"/>
      <c r="KKF588" s="273"/>
      <c r="KKG588" s="273"/>
      <c r="KKH588" s="273"/>
      <c r="KKI588" s="273"/>
      <c r="KKJ588" s="273"/>
      <c r="KKK588" s="273"/>
      <c r="KKL588" s="273"/>
      <c r="KKM588" s="273"/>
      <c r="KKN588" s="273"/>
      <c r="KKO588" s="273"/>
      <c r="KKP588" s="273"/>
      <c r="KKQ588" s="273"/>
      <c r="KKR588" s="273"/>
      <c r="KKS588" s="273"/>
      <c r="KKT588" s="273"/>
      <c r="KKU588" s="273"/>
      <c r="KKV588" s="273"/>
      <c r="KKW588" s="273"/>
      <c r="KKX588" s="273"/>
      <c r="KKY588" s="273"/>
      <c r="KKZ588" s="273"/>
      <c r="KLA588" s="273"/>
      <c r="KLB588" s="273"/>
      <c r="KLC588" s="273"/>
      <c r="KLD588" s="273"/>
      <c r="KLE588" s="273"/>
      <c r="KLF588" s="273"/>
      <c r="KLG588" s="273"/>
      <c r="KLH588" s="273"/>
      <c r="KLI588" s="273"/>
      <c r="KLJ588" s="273"/>
      <c r="KLK588" s="273"/>
      <c r="KLL588" s="273"/>
      <c r="KLM588" s="273"/>
      <c r="KLN588" s="273"/>
      <c r="KLO588" s="273"/>
      <c r="KLP588" s="273"/>
      <c r="KLQ588" s="273"/>
      <c r="KLR588" s="273"/>
      <c r="KLS588" s="273"/>
      <c r="KLT588" s="273"/>
      <c r="KLU588" s="273"/>
      <c r="KLV588" s="273"/>
      <c r="KLW588" s="273"/>
      <c r="KLX588" s="273"/>
      <c r="KLY588" s="273"/>
      <c r="KLZ588" s="273"/>
      <c r="KMA588" s="273"/>
      <c r="KMB588" s="273"/>
      <c r="KMC588" s="273"/>
      <c r="KMD588" s="273"/>
      <c r="KME588" s="273"/>
      <c r="KMF588" s="273"/>
      <c r="KMG588" s="273"/>
      <c r="KMH588" s="273"/>
      <c r="KMI588" s="273"/>
      <c r="KMJ588" s="273"/>
      <c r="KMK588" s="273"/>
      <c r="KML588" s="273"/>
      <c r="KMM588" s="273"/>
      <c r="KMN588" s="273"/>
      <c r="KMO588" s="273"/>
      <c r="KMP588" s="273"/>
      <c r="KMQ588" s="273"/>
      <c r="KMR588" s="273"/>
      <c r="KMS588" s="273"/>
      <c r="KMT588" s="273"/>
      <c r="KMU588" s="273"/>
      <c r="KMV588" s="273"/>
      <c r="KMW588" s="273"/>
      <c r="KMX588" s="273"/>
      <c r="KMY588" s="273"/>
      <c r="KMZ588" s="273"/>
      <c r="KNA588" s="273"/>
      <c r="KNB588" s="273"/>
      <c r="KNC588" s="273"/>
      <c r="KND588" s="273"/>
      <c r="KNE588" s="273"/>
      <c r="KNF588" s="273"/>
      <c r="KNG588" s="273"/>
      <c r="KNH588" s="273"/>
      <c r="KNI588" s="273"/>
      <c r="KNJ588" s="273"/>
      <c r="KNK588" s="273"/>
      <c r="KNL588" s="273"/>
      <c r="KNM588" s="273"/>
      <c r="KNN588" s="273"/>
      <c r="KNO588" s="273"/>
      <c r="KNP588" s="273"/>
      <c r="KNQ588" s="273"/>
      <c r="KNR588" s="273"/>
      <c r="KNS588" s="273"/>
      <c r="KNT588" s="273"/>
      <c r="KNU588" s="273"/>
      <c r="KNV588" s="273"/>
      <c r="KNW588" s="273"/>
      <c r="KNX588" s="273"/>
      <c r="KNY588" s="273"/>
      <c r="KNZ588" s="273"/>
      <c r="KOA588" s="273"/>
      <c r="KOB588" s="273"/>
      <c r="KOC588" s="273"/>
      <c r="KOD588" s="273"/>
      <c r="KOE588" s="273"/>
      <c r="KOF588" s="273"/>
      <c r="KOG588" s="273"/>
      <c r="KOH588" s="273"/>
      <c r="KOI588" s="273"/>
      <c r="KOJ588" s="273"/>
      <c r="KOK588" s="273"/>
      <c r="KOL588" s="273"/>
      <c r="KOM588" s="273"/>
      <c r="KON588" s="273"/>
      <c r="KOO588" s="273"/>
      <c r="KOP588" s="273"/>
      <c r="KOQ588" s="273"/>
      <c r="KOR588" s="273"/>
      <c r="KOS588" s="273"/>
      <c r="KOT588" s="273"/>
      <c r="KOU588" s="273"/>
      <c r="KOV588" s="273"/>
      <c r="KOW588" s="273"/>
      <c r="KOX588" s="273"/>
      <c r="KOY588" s="273"/>
      <c r="KOZ588" s="273"/>
      <c r="KPA588" s="273"/>
      <c r="KPB588" s="273"/>
      <c r="KPC588" s="273"/>
      <c r="KPD588" s="273"/>
      <c r="KPE588" s="273"/>
      <c r="KPF588" s="273"/>
      <c r="KPG588" s="273"/>
      <c r="KPH588" s="273"/>
      <c r="KPI588" s="273"/>
      <c r="KPJ588" s="273"/>
      <c r="KPK588" s="273"/>
      <c r="KPL588" s="273"/>
      <c r="KPM588" s="273"/>
      <c r="KPN588" s="273"/>
      <c r="KPO588" s="273"/>
      <c r="KPP588" s="273"/>
      <c r="KPQ588" s="273"/>
      <c r="KPR588" s="273"/>
      <c r="KPS588" s="273"/>
      <c r="KPT588" s="273"/>
      <c r="KPU588" s="273"/>
      <c r="KPV588" s="273"/>
      <c r="KPW588" s="273"/>
      <c r="KPX588" s="273"/>
      <c r="KPY588" s="273"/>
      <c r="KPZ588" s="273"/>
      <c r="KQA588" s="273"/>
      <c r="KQB588" s="273"/>
      <c r="KQC588" s="273"/>
      <c r="KQD588" s="273"/>
      <c r="KQE588" s="273"/>
      <c r="KQF588" s="273"/>
      <c r="KQG588" s="273"/>
      <c r="KQH588" s="273"/>
      <c r="KQI588" s="273"/>
      <c r="KQJ588" s="273"/>
      <c r="KQK588" s="273"/>
      <c r="KQL588" s="273"/>
      <c r="KQM588" s="273"/>
      <c r="KQN588" s="273"/>
      <c r="KQO588" s="273"/>
      <c r="KQP588" s="273"/>
      <c r="KQQ588" s="273"/>
      <c r="KQR588" s="273"/>
      <c r="KQS588" s="273"/>
      <c r="KQT588" s="273"/>
      <c r="KQU588" s="273"/>
      <c r="KQV588" s="273"/>
      <c r="KQW588" s="273"/>
      <c r="KQX588" s="273"/>
      <c r="KQY588" s="273"/>
      <c r="KQZ588" s="273"/>
      <c r="KRA588" s="273"/>
      <c r="KRB588" s="273"/>
      <c r="KRC588" s="273"/>
      <c r="KRD588" s="273"/>
      <c r="KRE588" s="273"/>
      <c r="KRF588" s="273"/>
      <c r="KRG588" s="273"/>
      <c r="KRH588" s="273"/>
      <c r="KRI588" s="273"/>
      <c r="KRJ588" s="273"/>
      <c r="KRK588" s="273"/>
      <c r="KRL588" s="273"/>
      <c r="KRM588" s="273"/>
      <c r="KRN588" s="273"/>
      <c r="KRO588" s="273"/>
      <c r="KRP588" s="273"/>
      <c r="KRQ588" s="273"/>
      <c r="KRR588" s="273"/>
      <c r="KRS588" s="273"/>
      <c r="KRT588" s="273"/>
      <c r="KRU588" s="273"/>
      <c r="KRV588" s="273"/>
      <c r="KRW588" s="273"/>
      <c r="KRX588" s="273"/>
      <c r="KRY588" s="273"/>
      <c r="KRZ588" s="273"/>
      <c r="KSA588" s="273"/>
      <c r="KSB588" s="273"/>
      <c r="KSC588" s="273"/>
      <c r="KSD588" s="273"/>
      <c r="KSE588" s="273"/>
      <c r="KSF588" s="273"/>
      <c r="KSG588" s="273"/>
      <c r="KSH588" s="273"/>
      <c r="KSI588" s="273"/>
      <c r="KSJ588" s="273"/>
      <c r="KSK588" s="273"/>
      <c r="KSL588" s="273"/>
      <c r="KSM588" s="273"/>
      <c r="KSN588" s="273"/>
      <c r="KSO588" s="273"/>
      <c r="KSP588" s="273"/>
      <c r="KSQ588" s="273"/>
      <c r="KSR588" s="273"/>
      <c r="KSS588" s="273"/>
      <c r="KST588" s="273"/>
      <c r="KSU588" s="273"/>
      <c r="KSV588" s="273"/>
      <c r="KSW588" s="273"/>
      <c r="KSX588" s="273"/>
      <c r="KSY588" s="273"/>
      <c r="KSZ588" s="273"/>
      <c r="KTA588" s="273"/>
      <c r="KTB588" s="273"/>
      <c r="KTC588" s="273"/>
      <c r="KTD588" s="273"/>
      <c r="KTE588" s="273"/>
      <c r="KTF588" s="273"/>
      <c r="KTG588" s="273"/>
      <c r="KTH588" s="273"/>
      <c r="KTI588" s="273"/>
      <c r="KTJ588" s="273"/>
      <c r="KTK588" s="273"/>
      <c r="KTL588" s="273"/>
      <c r="KTM588" s="273"/>
      <c r="KTN588" s="273"/>
      <c r="KTO588" s="273"/>
      <c r="KTP588" s="273"/>
      <c r="KTQ588" s="273"/>
      <c r="KTR588" s="273"/>
      <c r="KTS588" s="273"/>
      <c r="KTT588" s="273"/>
      <c r="KTU588" s="273"/>
      <c r="KTV588" s="273"/>
      <c r="KTW588" s="273"/>
      <c r="KTX588" s="273"/>
      <c r="KTY588" s="273"/>
      <c r="KTZ588" s="273"/>
      <c r="KUA588" s="273"/>
      <c r="KUB588" s="273"/>
      <c r="KUC588" s="273"/>
      <c r="KUD588" s="273"/>
      <c r="KUE588" s="273"/>
      <c r="KUF588" s="273"/>
      <c r="KUG588" s="273"/>
      <c r="KUH588" s="273"/>
      <c r="KUI588" s="273"/>
      <c r="KUJ588" s="273"/>
      <c r="KUK588" s="273"/>
      <c r="KUL588" s="273"/>
      <c r="KUM588" s="273"/>
      <c r="KUN588" s="273"/>
      <c r="KUO588" s="273"/>
      <c r="KUP588" s="273"/>
      <c r="KUQ588" s="273"/>
      <c r="KUR588" s="273"/>
      <c r="KUS588" s="273"/>
      <c r="KUT588" s="273"/>
      <c r="KUU588" s="273"/>
      <c r="KUV588" s="273"/>
      <c r="KUW588" s="273"/>
      <c r="KUX588" s="273"/>
      <c r="KUY588" s="273"/>
      <c r="KUZ588" s="273"/>
      <c r="KVA588" s="273"/>
      <c r="KVB588" s="273"/>
      <c r="KVC588" s="273"/>
      <c r="KVD588" s="273"/>
      <c r="KVE588" s="273"/>
      <c r="KVF588" s="273"/>
      <c r="KVG588" s="273"/>
      <c r="KVH588" s="273"/>
      <c r="KVI588" s="273"/>
      <c r="KVJ588" s="273"/>
      <c r="KVK588" s="273"/>
      <c r="KVL588" s="273"/>
      <c r="KVM588" s="273"/>
      <c r="KVN588" s="273"/>
      <c r="KVO588" s="273"/>
      <c r="KVP588" s="273"/>
      <c r="KVQ588" s="273"/>
      <c r="KVR588" s="273"/>
      <c r="KVS588" s="273"/>
      <c r="KVT588" s="273"/>
      <c r="KVU588" s="273"/>
      <c r="KVV588" s="273"/>
      <c r="KVW588" s="273"/>
      <c r="KVX588" s="273"/>
      <c r="KVY588" s="273"/>
      <c r="KVZ588" s="273"/>
      <c r="KWA588" s="273"/>
      <c r="KWB588" s="273"/>
      <c r="KWC588" s="273"/>
      <c r="KWD588" s="273"/>
      <c r="KWE588" s="273"/>
      <c r="KWF588" s="273"/>
      <c r="KWG588" s="273"/>
      <c r="KWH588" s="273"/>
      <c r="KWI588" s="273"/>
      <c r="KWJ588" s="273"/>
      <c r="KWK588" s="273"/>
      <c r="KWL588" s="273"/>
      <c r="KWM588" s="273"/>
      <c r="KWN588" s="273"/>
      <c r="KWO588" s="273"/>
      <c r="KWP588" s="273"/>
      <c r="KWQ588" s="273"/>
      <c r="KWR588" s="273"/>
      <c r="KWS588" s="273"/>
      <c r="KWT588" s="273"/>
      <c r="KWU588" s="273"/>
      <c r="KWV588" s="273"/>
      <c r="KWW588" s="273"/>
      <c r="KWX588" s="273"/>
      <c r="KWY588" s="273"/>
      <c r="KWZ588" s="273"/>
      <c r="KXA588" s="273"/>
      <c r="KXB588" s="273"/>
      <c r="KXC588" s="273"/>
      <c r="KXD588" s="273"/>
      <c r="KXE588" s="273"/>
      <c r="KXF588" s="273"/>
      <c r="KXG588" s="273"/>
      <c r="KXH588" s="273"/>
      <c r="KXI588" s="273"/>
      <c r="KXJ588" s="273"/>
      <c r="KXK588" s="273"/>
      <c r="KXL588" s="273"/>
      <c r="KXM588" s="273"/>
      <c r="KXN588" s="273"/>
      <c r="KXO588" s="273"/>
      <c r="KXP588" s="273"/>
      <c r="KXQ588" s="273"/>
      <c r="KXR588" s="273"/>
      <c r="KXS588" s="273"/>
      <c r="KXT588" s="273"/>
      <c r="KXU588" s="273"/>
      <c r="KXV588" s="273"/>
      <c r="KXW588" s="273"/>
      <c r="KXX588" s="273"/>
      <c r="KXY588" s="273"/>
      <c r="KXZ588" s="273"/>
      <c r="KYA588" s="273"/>
      <c r="KYB588" s="273"/>
      <c r="KYC588" s="273"/>
      <c r="KYD588" s="273"/>
      <c r="KYE588" s="273"/>
      <c r="KYF588" s="273"/>
      <c r="KYG588" s="273"/>
      <c r="KYH588" s="273"/>
      <c r="KYI588" s="273"/>
      <c r="KYJ588" s="273"/>
      <c r="KYK588" s="273"/>
      <c r="KYL588" s="273"/>
      <c r="KYM588" s="273"/>
      <c r="KYN588" s="273"/>
      <c r="KYO588" s="273"/>
      <c r="KYP588" s="273"/>
      <c r="KYQ588" s="273"/>
      <c r="KYR588" s="273"/>
      <c r="KYS588" s="273"/>
      <c r="KYT588" s="273"/>
      <c r="KYU588" s="273"/>
      <c r="KYV588" s="273"/>
      <c r="KYW588" s="273"/>
      <c r="KYX588" s="273"/>
      <c r="KYY588" s="273"/>
      <c r="KYZ588" s="273"/>
      <c r="KZA588" s="273"/>
      <c r="KZB588" s="273"/>
      <c r="KZC588" s="273"/>
      <c r="KZD588" s="273"/>
      <c r="KZE588" s="273"/>
      <c r="KZF588" s="273"/>
      <c r="KZG588" s="273"/>
      <c r="KZH588" s="273"/>
      <c r="KZI588" s="273"/>
      <c r="KZJ588" s="273"/>
      <c r="KZK588" s="273"/>
      <c r="KZL588" s="273"/>
      <c r="KZM588" s="273"/>
      <c r="KZN588" s="273"/>
      <c r="KZO588" s="273"/>
      <c r="KZP588" s="273"/>
      <c r="KZQ588" s="273"/>
      <c r="KZR588" s="273"/>
      <c r="KZS588" s="273"/>
      <c r="KZT588" s="273"/>
      <c r="KZU588" s="273"/>
      <c r="KZV588" s="273"/>
      <c r="KZW588" s="273"/>
      <c r="KZX588" s="273"/>
      <c r="KZY588" s="273"/>
      <c r="KZZ588" s="273"/>
      <c r="LAA588" s="273"/>
      <c r="LAB588" s="273"/>
      <c r="LAC588" s="273"/>
      <c r="LAD588" s="273"/>
      <c r="LAE588" s="273"/>
      <c r="LAF588" s="273"/>
      <c r="LAG588" s="273"/>
      <c r="LAH588" s="273"/>
      <c r="LAI588" s="273"/>
      <c r="LAJ588" s="273"/>
      <c r="LAK588" s="273"/>
      <c r="LAL588" s="273"/>
      <c r="LAM588" s="273"/>
      <c r="LAN588" s="273"/>
      <c r="LAO588" s="273"/>
      <c r="LAP588" s="273"/>
      <c r="LAQ588" s="273"/>
      <c r="LAR588" s="273"/>
      <c r="LAS588" s="273"/>
      <c r="LAT588" s="273"/>
      <c r="LAU588" s="273"/>
      <c r="LAV588" s="273"/>
      <c r="LAW588" s="273"/>
      <c r="LAX588" s="273"/>
      <c r="LAY588" s="273"/>
      <c r="LAZ588" s="273"/>
      <c r="LBA588" s="273"/>
      <c r="LBB588" s="273"/>
      <c r="LBC588" s="273"/>
      <c r="LBD588" s="273"/>
      <c r="LBE588" s="273"/>
      <c r="LBF588" s="273"/>
      <c r="LBG588" s="273"/>
      <c r="LBH588" s="273"/>
      <c r="LBI588" s="273"/>
      <c r="LBJ588" s="273"/>
      <c r="LBK588" s="273"/>
      <c r="LBL588" s="273"/>
      <c r="LBM588" s="273"/>
      <c r="LBN588" s="273"/>
      <c r="LBO588" s="273"/>
      <c r="LBP588" s="273"/>
      <c r="LBQ588" s="273"/>
      <c r="LBR588" s="273"/>
      <c r="LBS588" s="273"/>
      <c r="LBT588" s="273"/>
      <c r="LBU588" s="273"/>
      <c r="LBV588" s="273"/>
      <c r="LBW588" s="273"/>
      <c r="LBX588" s="273"/>
      <c r="LBY588" s="273"/>
      <c r="LBZ588" s="273"/>
      <c r="LCA588" s="273"/>
      <c r="LCB588" s="273"/>
      <c r="LCC588" s="273"/>
      <c r="LCD588" s="273"/>
      <c r="LCE588" s="273"/>
      <c r="LCF588" s="273"/>
      <c r="LCG588" s="273"/>
      <c r="LCH588" s="273"/>
      <c r="LCI588" s="273"/>
      <c r="LCJ588" s="273"/>
      <c r="LCK588" s="273"/>
      <c r="LCL588" s="273"/>
      <c r="LCM588" s="273"/>
      <c r="LCN588" s="273"/>
      <c r="LCO588" s="273"/>
      <c r="LCP588" s="273"/>
      <c r="LCQ588" s="273"/>
      <c r="LCR588" s="273"/>
      <c r="LCS588" s="273"/>
      <c r="LCT588" s="273"/>
      <c r="LCU588" s="273"/>
      <c r="LCV588" s="273"/>
      <c r="LCW588" s="273"/>
      <c r="LCX588" s="273"/>
      <c r="LCY588" s="273"/>
      <c r="LCZ588" s="273"/>
      <c r="LDA588" s="273"/>
      <c r="LDB588" s="273"/>
      <c r="LDC588" s="273"/>
      <c r="LDD588" s="273"/>
      <c r="LDE588" s="273"/>
      <c r="LDF588" s="273"/>
      <c r="LDG588" s="273"/>
      <c r="LDH588" s="273"/>
      <c r="LDI588" s="273"/>
      <c r="LDJ588" s="273"/>
      <c r="LDK588" s="273"/>
      <c r="LDL588" s="273"/>
      <c r="LDM588" s="273"/>
      <c r="LDN588" s="273"/>
      <c r="LDO588" s="273"/>
      <c r="LDP588" s="273"/>
      <c r="LDQ588" s="273"/>
      <c r="LDR588" s="273"/>
      <c r="LDS588" s="273"/>
      <c r="LDT588" s="273"/>
      <c r="LDU588" s="273"/>
      <c r="LDV588" s="273"/>
      <c r="LDW588" s="273"/>
      <c r="LDX588" s="273"/>
      <c r="LDY588" s="273"/>
      <c r="LDZ588" s="273"/>
      <c r="LEA588" s="273"/>
      <c r="LEB588" s="273"/>
      <c r="LEC588" s="273"/>
      <c r="LED588" s="273"/>
      <c r="LEE588" s="273"/>
      <c r="LEF588" s="273"/>
      <c r="LEG588" s="273"/>
      <c r="LEH588" s="273"/>
      <c r="LEI588" s="273"/>
      <c r="LEJ588" s="273"/>
      <c r="LEK588" s="273"/>
      <c r="LEL588" s="273"/>
      <c r="LEM588" s="273"/>
      <c r="LEN588" s="273"/>
      <c r="LEO588" s="273"/>
      <c r="LEP588" s="273"/>
      <c r="LEQ588" s="273"/>
      <c r="LER588" s="273"/>
      <c r="LES588" s="273"/>
      <c r="LET588" s="273"/>
      <c r="LEU588" s="273"/>
      <c r="LEV588" s="273"/>
      <c r="LEW588" s="273"/>
      <c r="LEX588" s="273"/>
      <c r="LEY588" s="273"/>
      <c r="LEZ588" s="273"/>
      <c r="LFA588" s="273"/>
      <c r="LFB588" s="273"/>
      <c r="LFC588" s="273"/>
      <c r="LFD588" s="273"/>
      <c r="LFE588" s="273"/>
      <c r="LFF588" s="273"/>
      <c r="LFG588" s="273"/>
      <c r="LFH588" s="273"/>
      <c r="LFI588" s="273"/>
      <c r="LFJ588" s="273"/>
      <c r="LFK588" s="273"/>
      <c r="LFL588" s="273"/>
      <c r="LFM588" s="273"/>
      <c r="LFN588" s="273"/>
      <c r="LFO588" s="273"/>
      <c r="LFP588" s="273"/>
      <c r="LFQ588" s="273"/>
      <c r="LFR588" s="273"/>
      <c r="LFS588" s="273"/>
      <c r="LFT588" s="273"/>
      <c r="LFU588" s="273"/>
      <c r="LFV588" s="273"/>
      <c r="LFW588" s="273"/>
      <c r="LFX588" s="273"/>
      <c r="LFY588" s="273"/>
      <c r="LFZ588" s="273"/>
      <c r="LGA588" s="273"/>
      <c r="LGB588" s="273"/>
      <c r="LGC588" s="273"/>
      <c r="LGD588" s="273"/>
      <c r="LGE588" s="273"/>
      <c r="LGF588" s="273"/>
      <c r="LGG588" s="273"/>
      <c r="LGH588" s="273"/>
      <c r="LGI588" s="273"/>
      <c r="LGJ588" s="273"/>
      <c r="LGK588" s="273"/>
      <c r="LGL588" s="273"/>
      <c r="LGM588" s="273"/>
      <c r="LGN588" s="273"/>
      <c r="LGO588" s="273"/>
      <c r="LGP588" s="273"/>
      <c r="LGQ588" s="273"/>
      <c r="LGR588" s="273"/>
      <c r="LGS588" s="273"/>
      <c r="LGT588" s="273"/>
      <c r="LGU588" s="273"/>
      <c r="LGV588" s="273"/>
      <c r="LGW588" s="273"/>
      <c r="LGX588" s="273"/>
      <c r="LGY588" s="273"/>
      <c r="LGZ588" s="273"/>
      <c r="LHA588" s="273"/>
      <c r="LHB588" s="273"/>
      <c r="LHC588" s="273"/>
      <c r="LHD588" s="273"/>
      <c r="LHE588" s="273"/>
      <c r="LHF588" s="273"/>
      <c r="LHG588" s="273"/>
      <c r="LHH588" s="273"/>
      <c r="LHI588" s="273"/>
      <c r="LHJ588" s="273"/>
      <c r="LHK588" s="273"/>
      <c r="LHL588" s="273"/>
      <c r="LHM588" s="273"/>
      <c r="LHN588" s="273"/>
      <c r="LHO588" s="273"/>
      <c r="LHP588" s="273"/>
      <c r="LHQ588" s="273"/>
      <c r="LHR588" s="273"/>
      <c r="LHS588" s="273"/>
      <c r="LHT588" s="273"/>
      <c r="LHU588" s="273"/>
      <c r="LHV588" s="273"/>
      <c r="LHW588" s="273"/>
      <c r="LHX588" s="273"/>
      <c r="LHY588" s="273"/>
      <c r="LHZ588" s="273"/>
      <c r="LIA588" s="273"/>
      <c r="LIB588" s="273"/>
      <c r="LIC588" s="273"/>
      <c r="LID588" s="273"/>
      <c r="LIE588" s="273"/>
      <c r="LIF588" s="273"/>
      <c r="LIG588" s="273"/>
      <c r="LIH588" s="273"/>
      <c r="LII588" s="273"/>
      <c r="LIJ588" s="273"/>
      <c r="LIK588" s="273"/>
      <c r="LIL588" s="273"/>
      <c r="LIM588" s="273"/>
      <c r="LIN588" s="273"/>
      <c r="LIO588" s="273"/>
      <c r="LIP588" s="273"/>
      <c r="LIQ588" s="273"/>
      <c r="LIR588" s="273"/>
      <c r="LIS588" s="273"/>
      <c r="LIT588" s="273"/>
      <c r="LIU588" s="273"/>
      <c r="LIV588" s="273"/>
      <c r="LIW588" s="273"/>
      <c r="LIX588" s="273"/>
      <c r="LIY588" s="273"/>
      <c r="LIZ588" s="273"/>
      <c r="LJA588" s="273"/>
      <c r="LJB588" s="273"/>
      <c r="LJC588" s="273"/>
      <c r="LJD588" s="273"/>
      <c r="LJE588" s="273"/>
      <c r="LJF588" s="273"/>
      <c r="LJG588" s="273"/>
      <c r="LJH588" s="273"/>
      <c r="LJI588" s="273"/>
      <c r="LJJ588" s="273"/>
      <c r="LJK588" s="273"/>
      <c r="LJL588" s="273"/>
      <c r="LJM588" s="273"/>
      <c r="LJN588" s="273"/>
      <c r="LJO588" s="273"/>
      <c r="LJP588" s="273"/>
      <c r="LJQ588" s="273"/>
      <c r="LJR588" s="273"/>
      <c r="LJS588" s="273"/>
      <c r="LJT588" s="273"/>
      <c r="LJU588" s="273"/>
      <c r="LJV588" s="273"/>
      <c r="LJW588" s="273"/>
      <c r="LJX588" s="273"/>
      <c r="LJY588" s="273"/>
      <c r="LJZ588" s="273"/>
      <c r="LKA588" s="273"/>
      <c r="LKB588" s="273"/>
      <c r="LKC588" s="273"/>
      <c r="LKD588" s="273"/>
      <c r="LKE588" s="273"/>
      <c r="LKF588" s="273"/>
      <c r="LKG588" s="273"/>
      <c r="LKH588" s="273"/>
      <c r="LKI588" s="273"/>
      <c r="LKJ588" s="273"/>
      <c r="LKK588" s="273"/>
      <c r="LKL588" s="273"/>
      <c r="LKM588" s="273"/>
      <c r="LKN588" s="273"/>
      <c r="LKO588" s="273"/>
      <c r="LKP588" s="273"/>
      <c r="LKQ588" s="273"/>
      <c r="LKR588" s="273"/>
      <c r="LKS588" s="273"/>
      <c r="LKT588" s="273"/>
      <c r="LKU588" s="273"/>
      <c r="LKV588" s="273"/>
      <c r="LKW588" s="273"/>
      <c r="LKX588" s="273"/>
      <c r="LKY588" s="273"/>
      <c r="LKZ588" s="273"/>
      <c r="LLA588" s="273"/>
      <c r="LLB588" s="273"/>
      <c r="LLC588" s="273"/>
      <c r="LLD588" s="273"/>
      <c r="LLE588" s="273"/>
      <c r="LLF588" s="273"/>
      <c r="LLG588" s="273"/>
      <c r="LLH588" s="273"/>
      <c r="LLI588" s="273"/>
      <c r="LLJ588" s="273"/>
      <c r="LLK588" s="273"/>
      <c r="LLL588" s="273"/>
      <c r="LLM588" s="273"/>
      <c r="LLN588" s="273"/>
      <c r="LLO588" s="273"/>
      <c r="LLP588" s="273"/>
      <c r="LLQ588" s="273"/>
      <c r="LLR588" s="273"/>
      <c r="LLS588" s="273"/>
      <c r="LLT588" s="273"/>
      <c r="LLU588" s="273"/>
      <c r="LLV588" s="273"/>
      <c r="LLW588" s="273"/>
      <c r="LLX588" s="273"/>
      <c r="LLY588" s="273"/>
      <c r="LLZ588" s="273"/>
      <c r="LMA588" s="273"/>
      <c r="LMB588" s="273"/>
      <c r="LMC588" s="273"/>
      <c r="LMD588" s="273"/>
      <c r="LME588" s="273"/>
      <c r="LMF588" s="273"/>
      <c r="LMG588" s="273"/>
      <c r="LMH588" s="273"/>
      <c r="LMI588" s="273"/>
      <c r="LMJ588" s="273"/>
      <c r="LMK588" s="273"/>
      <c r="LML588" s="273"/>
      <c r="LMM588" s="273"/>
      <c r="LMN588" s="273"/>
      <c r="LMO588" s="273"/>
      <c r="LMP588" s="273"/>
      <c r="LMQ588" s="273"/>
      <c r="LMR588" s="273"/>
      <c r="LMS588" s="273"/>
      <c r="LMT588" s="273"/>
      <c r="LMU588" s="273"/>
      <c r="LMV588" s="273"/>
      <c r="LMW588" s="273"/>
      <c r="LMX588" s="273"/>
      <c r="LMY588" s="273"/>
      <c r="LMZ588" s="273"/>
      <c r="LNA588" s="273"/>
      <c r="LNB588" s="273"/>
      <c r="LNC588" s="273"/>
      <c r="LND588" s="273"/>
      <c r="LNE588" s="273"/>
      <c r="LNF588" s="273"/>
      <c r="LNG588" s="273"/>
      <c r="LNH588" s="273"/>
      <c r="LNI588" s="273"/>
      <c r="LNJ588" s="273"/>
      <c r="LNK588" s="273"/>
      <c r="LNL588" s="273"/>
      <c r="LNM588" s="273"/>
      <c r="LNN588" s="273"/>
      <c r="LNO588" s="273"/>
      <c r="LNP588" s="273"/>
      <c r="LNQ588" s="273"/>
      <c r="LNR588" s="273"/>
      <c r="LNS588" s="273"/>
      <c r="LNT588" s="273"/>
      <c r="LNU588" s="273"/>
      <c r="LNV588" s="273"/>
      <c r="LNW588" s="273"/>
      <c r="LNX588" s="273"/>
      <c r="LNY588" s="273"/>
      <c r="LNZ588" s="273"/>
      <c r="LOA588" s="273"/>
      <c r="LOB588" s="273"/>
      <c r="LOC588" s="273"/>
      <c r="LOD588" s="273"/>
      <c r="LOE588" s="273"/>
      <c r="LOF588" s="273"/>
      <c r="LOG588" s="273"/>
      <c r="LOH588" s="273"/>
      <c r="LOI588" s="273"/>
      <c r="LOJ588" s="273"/>
      <c r="LOK588" s="273"/>
      <c r="LOL588" s="273"/>
      <c r="LOM588" s="273"/>
      <c r="LON588" s="273"/>
      <c r="LOO588" s="273"/>
      <c r="LOP588" s="273"/>
      <c r="LOQ588" s="273"/>
      <c r="LOR588" s="273"/>
      <c r="LOS588" s="273"/>
      <c r="LOT588" s="273"/>
      <c r="LOU588" s="273"/>
      <c r="LOV588" s="273"/>
      <c r="LOW588" s="273"/>
      <c r="LOX588" s="273"/>
      <c r="LOY588" s="273"/>
      <c r="LOZ588" s="273"/>
      <c r="LPA588" s="273"/>
      <c r="LPB588" s="273"/>
      <c r="LPC588" s="273"/>
      <c r="LPD588" s="273"/>
      <c r="LPE588" s="273"/>
      <c r="LPF588" s="273"/>
      <c r="LPG588" s="273"/>
      <c r="LPH588" s="273"/>
      <c r="LPI588" s="273"/>
      <c r="LPJ588" s="273"/>
      <c r="LPK588" s="273"/>
      <c r="LPL588" s="273"/>
      <c r="LPM588" s="273"/>
      <c r="LPN588" s="273"/>
      <c r="LPO588" s="273"/>
      <c r="LPP588" s="273"/>
      <c r="LPQ588" s="273"/>
      <c r="LPR588" s="273"/>
      <c r="LPS588" s="273"/>
      <c r="LPT588" s="273"/>
      <c r="LPU588" s="273"/>
      <c r="LPV588" s="273"/>
      <c r="LPW588" s="273"/>
      <c r="LPX588" s="273"/>
      <c r="LPY588" s="273"/>
      <c r="LPZ588" s="273"/>
      <c r="LQA588" s="273"/>
      <c r="LQB588" s="273"/>
      <c r="LQC588" s="273"/>
      <c r="LQD588" s="273"/>
      <c r="LQE588" s="273"/>
      <c r="LQF588" s="273"/>
      <c r="LQG588" s="273"/>
      <c r="LQH588" s="273"/>
      <c r="LQI588" s="273"/>
      <c r="LQJ588" s="273"/>
      <c r="LQK588" s="273"/>
      <c r="LQL588" s="273"/>
      <c r="LQM588" s="273"/>
      <c r="LQN588" s="273"/>
      <c r="LQO588" s="273"/>
      <c r="LQP588" s="273"/>
      <c r="LQQ588" s="273"/>
      <c r="LQR588" s="273"/>
      <c r="LQS588" s="273"/>
      <c r="LQT588" s="273"/>
      <c r="LQU588" s="273"/>
      <c r="LQV588" s="273"/>
      <c r="LQW588" s="273"/>
      <c r="LQX588" s="273"/>
      <c r="LQY588" s="273"/>
      <c r="LQZ588" s="273"/>
      <c r="LRA588" s="273"/>
      <c r="LRB588" s="273"/>
      <c r="LRC588" s="273"/>
      <c r="LRD588" s="273"/>
      <c r="LRE588" s="273"/>
      <c r="LRF588" s="273"/>
      <c r="LRG588" s="273"/>
      <c r="LRH588" s="273"/>
      <c r="LRI588" s="273"/>
      <c r="LRJ588" s="273"/>
      <c r="LRK588" s="273"/>
      <c r="LRL588" s="273"/>
      <c r="LRM588" s="273"/>
      <c r="LRN588" s="273"/>
      <c r="LRO588" s="273"/>
      <c r="LRP588" s="273"/>
      <c r="LRQ588" s="273"/>
      <c r="LRR588" s="273"/>
      <c r="LRS588" s="273"/>
      <c r="LRT588" s="273"/>
      <c r="LRU588" s="273"/>
      <c r="LRV588" s="273"/>
      <c r="LRW588" s="273"/>
      <c r="LRX588" s="273"/>
      <c r="LRY588" s="273"/>
      <c r="LRZ588" s="273"/>
      <c r="LSA588" s="273"/>
      <c r="LSB588" s="273"/>
      <c r="LSC588" s="273"/>
      <c r="LSD588" s="273"/>
      <c r="LSE588" s="273"/>
      <c r="LSF588" s="273"/>
      <c r="LSG588" s="273"/>
      <c r="LSH588" s="273"/>
      <c r="LSI588" s="273"/>
      <c r="LSJ588" s="273"/>
      <c r="LSK588" s="273"/>
      <c r="LSL588" s="273"/>
      <c r="LSM588" s="273"/>
      <c r="LSN588" s="273"/>
      <c r="LSO588" s="273"/>
      <c r="LSP588" s="273"/>
      <c r="LSQ588" s="273"/>
      <c r="LSR588" s="273"/>
      <c r="LSS588" s="273"/>
      <c r="LST588" s="273"/>
      <c r="LSU588" s="273"/>
      <c r="LSV588" s="273"/>
      <c r="LSW588" s="273"/>
      <c r="LSX588" s="273"/>
      <c r="LSY588" s="273"/>
      <c r="LSZ588" s="273"/>
      <c r="LTA588" s="273"/>
      <c r="LTB588" s="273"/>
      <c r="LTC588" s="273"/>
      <c r="LTD588" s="273"/>
      <c r="LTE588" s="273"/>
      <c r="LTF588" s="273"/>
      <c r="LTG588" s="273"/>
      <c r="LTH588" s="273"/>
      <c r="LTI588" s="273"/>
      <c r="LTJ588" s="273"/>
      <c r="LTK588" s="273"/>
      <c r="LTL588" s="273"/>
      <c r="LTM588" s="273"/>
      <c r="LTN588" s="273"/>
      <c r="LTO588" s="273"/>
      <c r="LTP588" s="273"/>
      <c r="LTQ588" s="273"/>
      <c r="LTR588" s="273"/>
      <c r="LTS588" s="273"/>
      <c r="LTT588" s="273"/>
      <c r="LTU588" s="273"/>
      <c r="LTV588" s="273"/>
      <c r="LTW588" s="273"/>
      <c r="LTX588" s="273"/>
      <c r="LTY588" s="273"/>
      <c r="LTZ588" s="273"/>
      <c r="LUA588" s="273"/>
      <c r="LUB588" s="273"/>
      <c r="LUC588" s="273"/>
      <c r="LUD588" s="273"/>
      <c r="LUE588" s="273"/>
      <c r="LUF588" s="273"/>
      <c r="LUG588" s="273"/>
      <c r="LUH588" s="273"/>
      <c r="LUI588" s="273"/>
      <c r="LUJ588" s="273"/>
      <c r="LUK588" s="273"/>
      <c r="LUL588" s="273"/>
      <c r="LUM588" s="273"/>
      <c r="LUN588" s="273"/>
      <c r="LUO588" s="273"/>
      <c r="LUP588" s="273"/>
      <c r="LUQ588" s="273"/>
      <c r="LUR588" s="273"/>
      <c r="LUS588" s="273"/>
      <c r="LUT588" s="273"/>
      <c r="LUU588" s="273"/>
      <c r="LUV588" s="273"/>
      <c r="LUW588" s="273"/>
      <c r="LUX588" s="273"/>
      <c r="LUY588" s="273"/>
      <c r="LUZ588" s="273"/>
      <c r="LVA588" s="273"/>
      <c r="LVB588" s="273"/>
      <c r="LVC588" s="273"/>
      <c r="LVD588" s="273"/>
      <c r="LVE588" s="273"/>
      <c r="LVF588" s="273"/>
      <c r="LVG588" s="273"/>
      <c r="LVH588" s="273"/>
      <c r="LVI588" s="273"/>
      <c r="LVJ588" s="273"/>
      <c r="LVK588" s="273"/>
      <c r="LVL588" s="273"/>
      <c r="LVM588" s="273"/>
      <c r="LVN588" s="273"/>
      <c r="LVO588" s="273"/>
      <c r="LVP588" s="273"/>
      <c r="LVQ588" s="273"/>
      <c r="LVR588" s="273"/>
      <c r="LVS588" s="273"/>
      <c r="LVT588" s="273"/>
      <c r="LVU588" s="273"/>
      <c r="LVV588" s="273"/>
      <c r="LVW588" s="273"/>
      <c r="LVX588" s="273"/>
      <c r="LVY588" s="273"/>
      <c r="LVZ588" s="273"/>
      <c r="LWA588" s="273"/>
      <c r="LWB588" s="273"/>
      <c r="LWC588" s="273"/>
      <c r="LWD588" s="273"/>
      <c r="LWE588" s="273"/>
      <c r="LWF588" s="273"/>
      <c r="LWG588" s="273"/>
      <c r="LWH588" s="273"/>
      <c r="LWI588" s="273"/>
      <c r="LWJ588" s="273"/>
      <c r="LWK588" s="273"/>
      <c r="LWL588" s="273"/>
      <c r="LWM588" s="273"/>
      <c r="LWN588" s="273"/>
      <c r="LWO588" s="273"/>
      <c r="LWP588" s="273"/>
      <c r="LWQ588" s="273"/>
      <c r="LWR588" s="273"/>
      <c r="LWS588" s="273"/>
      <c r="LWT588" s="273"/>
      <c r="LWU588" s="273"/>
      <c r="LWV588" s="273"/>
      <c r="LWW588" s="273"/>
      <c r="LWX588" s="273"/>
      <c r="LWY588" s="273"/>
      <c r="LWZ588" s="273"/>
      <c r="LXA588" s="273"/>
      <c r="LXB588" s="273"/>
      <c r="LXC588" s="273"/>
      <c r="LXD588" s="273"/>
      <c r="LXE588" s="273"/>
      <c r="LXF588" s="273"/>
      <c r="LXG588" s="273"/>
      <c r="LXH588" s="273"/>
      <c r="LXI588" s="273"/>
      <c r="LXJ588" s="273"/>
      <c r="LXK588" s="273"/>
      <c r="LXL588" s="273"/>
      <c r="LXM588" s="273"/>
      <c r="LXN588" s="273"/>
      <c r="LXO588" s="273"/>
      <c r="LXP588" s="273"/>
      <c r="LXQ588" s="273"/>
      <c r="LXR588" s="273"/>
      <c r="LXS588" s="273"/>
      <c r="LXT588" s="273"/>
      <c r="LXU588" s="273"/>
      <c r="LXV588" s="273"/>
      <c r="LXW588" s="273"/>
      <c r="LXX588" s="273"/>
      <c r="LXY588" s="273"/>
      <c r="LXZ588" s="273"/>
      <c r="LYA588" s="273"/>
      <c r="LYB588" s="273"/>
      <c r="LYC588" s="273"/>
      <c r="LYD588" s="273"/>
      <c r="LYE588" s="273"/>
      <c r="LYF588" s="273"/>
      <c r="LYG588" s="273"/>
      <c r="LYH588" s="273"/>
      <c r="LYI588" s="273"/>
      <c r="LYJ588" s="273"/>
      <c r="LYK588" s="273"/>
      <c r="LYL588" s="273"/>
      <c r="LYM588" s="273"/>
      <c r="LYN588" s="273"/>
      <c r="LYO588" s="273"/>
      <c r="LYP588" s="273"/>
      <c r="LYQ588" s="273"/>
      <c r="LYR588" s="273"/>
      <c r="LYS588" s="273"/>
      <c r="LYT588" s="273"/>
      <c r="LYU588" s="273"/>
      <c r="LYV588" s="273"/>
      <c r="LYW588" s="273"/>
      <c r="LYX588" s="273"/>
      <c r="LYY588" s="273"/>
      <c r="LYZ588" s="273"/>
      <c r="LZA588" s="273"/>
      <c r="LZB588" s="273"/>
      <c r="LZC588" s="273"/>
      <c r="LZD588" s="273"/>
      <c r="LZE588" s="273"/>
      <c r="LZF588" s="273"/>
      <c r="LZG588" s="273"/>
      <c r="LZH588" s="273"/>
      <c r="LZI588" s="273"/>
      <c r="LZJ588" s="273"/>
      <c r="LZK588" s="273"/>
      <c r="LZL588" s="273"/>
      <c r="LZM588" s="273"/>
      <c r="LZN588" s="273"/>
      <c r="LZO588" s="273"/>
      <c r="LZP588" s="273"/>
      <c r="LZQ588" s="273"/>
      <c r="LZR588" s="273"/>
      <c r="LZS588" s="273"/>
      <c r="LZT588" s="273"/>
      <c r="LZU588" s="273"/>
      <c r="LZV588" s="273"/>
      <c r="LZW588" s="273"/>
      <c r="LZX588" s="273"/>
      <c r="LZY588" s="273"/>
      <c r="LZZ588" s="273"/>
      <c r="MAA588" s="273"/>
      <c r="MAB588" s="273"/>
      <c r="MAC588" s="273"/>
      <c r="MAD588" s="273"/>
      <c r="MAE588" s="273"/>
      <c r="MAF588" s="273"/>
      <c r="MAG588" s="273"/>
      <c r="MAH588" s="273"/>
      <c r="MAI588" s="273"/>
      <c r="MAJ588" s="273"/>
      <c r="MAK588" s="273"/>
      <c r="MAL588" s="273"/>
      <c r="MAM588" s="273"/>
      <c r="MAN588" s="273"/>
      <c r="MAO588" s="273"/>
      <c r="MAP588" s="273"/>
      <c r="MAQ588" s="273"/>
      <c r="MAR588" s="273"/>
      <c r="MAS588" s="273"/>
      <c r="MAT588" s="273"/>
      <c r="MAU588" s="273"/>
      <c r="MAV588" s="273"/>
      <c r="MAW588" s="273"/>
      <c r="MAX588" s="273"/>
      <c r="MAY588" s="273"/>
      <c r="MAZ588" s="273"/>
      <c r="MBA588" s="273"/>
      <c r="MBB588" s="273"/>
      <c r="MBC588" s="273"/>
      <c r="MBD588" s="273"/>
      <c r="MBE588" s="273"/>
      <c r="MBF588" s="273"/>
      <c r="MBG588" s="273"/>
      <c r="MBH588" s="273"/>
      <c r="MBI588" s="273"/>
      <c r="MBJ588" s="273"/>
      <c r="MBK588" s="273"/>
      <c r="MBL588" s="273"/>
      <c r="MBM588" s="273"/>
      <c r="MBN588" s="273"/>
      <c r="MBO588" s="273"/>
      <c r="MBP588" s="273"/>
      <c r="MBQ588" s="273"/>
      <c r="MBR588" s="273"/>
      <c r="MBS588" s="273"/>
      <c r="MBT588" s="273"/>
      <c r="MBU588" s="273"/>
      <c r="MBV588" s="273"/>
      <c r="MBW588" s="273"/>
      <c r="MBX588" s="273"/>
      <c r="MBY588" s="273"/>
      <c r="MBZ588" s="273"/>
      <c r="MCA588" s="273"/>
      <c r="MCB588" s="273"/>
      <c r="MCC588" s="273"/>
      <c r="MCD588" s="273"/>
      <c r="MCE588" s="273"/>
      <c r="MCF588" s="273"/>
      <c r="MCG588" s="273"/>
      <c r="MCH588" s="273"/>
      <c r="MCI588" s="273"/>
      <c r="MCJ588" s="273"/>
      <c r="MCK588" s="273"/>
      <c r="MCL588" s="273"/>
      <c r="MCM588" s="273"/>
      <c r="MCN588" s="273"/>
      <c r="MCO588" s="273"/>
      <c r="MCP588" s="273"/>
      <c r="MCQ588" s="273"/>
      <c r="MCR588" s="273"/>
      <c r="MCS588" s="273"/>
      <c r="MCT588" s="273"/>
      <c r="MCU588" s="273"/>
      <c r="MCV588" s="273"/>
      <c r="MCW588" s="273"/>
      <c r="MCX588" s="273"/>
      <c r="MCY588" s="273"/>
      <c r="MCZ588" s="273"/>
      <c r="MDA588" s="273"/>
      <c r="MDB588" s="273"/>
      <c r="MDC588" s="273"/>
      <c r="MDD588" s="273"/>
      <c r="MDE588" s="273"/>
      <c r="MDF588" s="273"/>
      <c r="MDG588" s="273"/>
      <c r="MDH588" s="273"/>
      <c r="MDI588" s="273"/>
      <c r="MDJ588" s="273"/>
      <c r="MDK588" s="273"/>
      <c r="MDL588" s="273"/>
      <c r="MDM588" s="273"/>
      <c r="MDN588" s="273"/>
      <c r="MDO588" s="273"/>
      <c r="MDP588" s="273"/>
      <c r="MDQ588" s="273"/>
      <c r="MDR588" s="273"/>
      <c r="MDS588" s="273"/>
      <c r="MDT588" s="273"/>
      <c r="MDU588" s="273"/>
      <c r="MDV588" s="273"/>
      <c r="MDW588" s="273"/>
      <c r="MDX588" s="273"/>
      <c r="MDY588" s="273"/>
      <c r="MDZ588" s="273"/>
      <c r="MEA588" s="273"/>
      <c r="MEB588" s="273"/>
      <c r="MEC588" s="273"/>
      <c r="MED588" s="273"/>
      <c r="MEE588" s="273"/>
      <c r="MEF588" s="273"/>
      <c r="MEG588" s="273"/>
      <c r="MEH588" s="273"/>
      <c r="MEI588" s="273"/>
      <c r="MEJ588" s="273"/>
      <c r="MEK588" s="273"/>
      <c r="MEL588" s="273"/>
      <c r="MEM588" s="273"/>
      <c r="MEN588" s="273"/>
      <c r="MEO588" s="273"/>
      <c r="MEP588" s="273"/>
      <c r="MEQ588" s="273"/>
      <c r="MER588" s="273"/>
      <c r="MES588" s="273"/>
      <c r="MET588" s="273"/>
      <c r="MEU588" s="273"/>
      <c r="MEV588" s="273"/>
      <c r="MEW588" s="273"/>
      <c r="MEX588" s="273"/>
      <c r="MEY588" s="273"/>
      <c r="MEZ588" s="273"/>
      <c r="MFA588" s="273"/>
      <c r="MFB588" s="273"/>
      <c r="MFC588" s="273"/>
      <c r="MFD588" s="273"/>
      <c r="MFE588" s="273"/>
      <c r="MFF588" s="273"/>
      <c r="MFG588" s="273"/>
      <c r="MFH588" s="273"/>
      <c r="MFI588" s="273"/>
      <c r="MFJ588" s="273"/>
      <c r="MFK588" s="273"/>
      <c r="MFL588" s="273"/>
      <c r="MFM588" s="273"/>
      <c r="MFN588" s="273"/>
      <c r="MFO588" s="273"/>
      <c r="MFP588" s="273"/>
      <c r="MFQ588" s="273"/>
      <c r="MFR588" s="273"/>
      <c r="MFS588" s="273"/>
      <c r="MFT588" s="273"/>
      <c r="MFU588" s="273"/>
      <c r="MFV588" s="273"/>
      <c r="MFW588" s="273"/>
      <c r="MFX588" s="273"/>
      <c r="MFY588" s="273"/>
      <c r="MFZ588" s="273"/>
      <c r="MGA588" s="273"/>
      <c r="MGB588" s="273"/>
      <c r="MGC588" s="273"/>
      <c r="MGD588" s="273"/>
      <c r="MGE588" s="273"/>
      <c r="MGF588" s="273"/>
      <c r="MGG588" s="273"/>
      <c r="MGH588" s="273"/>
      <c r="MGI588" s="273"/>
      <c r="MGJ588" s="273"/>
      <c r="MGK588" s="273"/>
      <c r="MGL588" s="273"/>
      <c r="MGM588" s="273"/>
      <c r="MGN588" s="273"/>
      <c r="MGO588" s="273"/>
      <c r="MGP588" s="273"/>
      <c r="MGQ588" s="273"/>
      <c r="MGR588" s="273"/>
      <c r="MGS588" s="273"/>
      <c r="MGT588" s="273"/>
      <c r="MGU588" s="273"/>
      <c r="MGV588" s="273"/>
      <c r="MGW588" s="273"/>
      <c r="MGX588" s="273"/>
      <c r="MGY588" s="273"/>
      <c r="MGZ588" s="273"/>
      <c r="MHA588" s="273"/>
      <c r="MHB588" s="273"/>
      <c r="MHC588" s="273"/>
      <c r="MHD588" s="273"/>
      <c r="MHE588" s="273"/>
      <c r="MHF588" s="273"/>
      <c r="MHG588" s="273"/>
      <c r="MHH588" s="273"/>
      <c r="MHI588" s="273"/>
      <c r="MHJ588" s="273"/>
      <c r="MHK588" s="273"/>
      <c r="MHL588" s="273"/>
      <c r="MHM588" s="273"/>
      <c r="MHN588" s="273"/>
      <c r="MHO588" s="273"/>
      <c r="MHP588" s="273"/>
      <c r="MHQ588" s="273"/>
      <c r="MHR588" s="273"/>
      <c r="MHS588" s="273"/>
      <c r="MHT588" s="273"/>
      <c r="MHU588" s="273"/>
      <c r="MHV588" s="273"/>
      <c r="MHW588" s="273"/>
      <c r="MHX588" s="273"/>
      <c r="MHY588" s="273"/>
      <c r="MHZ588" s="273"/>
      <c r="MIA588" s="273"/>
      <c r="MIB588" s="273"/>
      <c r="MIC588" s="273"/>
      <c r="MID588" s="273"/>
      <c r="MIE588" s="273"/>
      <c r="MIF588" s="273"/>
      <c r="MIG588" s="273"/>
      <c r="MIH588" s="273"/>
      <c r="MII588" s="273"/>
      <c r="MIJ588" s="273"/>
      <c r="MIK588" s="273"/>
      <c r="MIL588" s="273"/>
      <c r="MIM588" s="273"/>
      <c r="MIN588" s="273"/>
      <c r="MIO588" s="273"/>
      <c r="MIP588" s="273"/>
      <c r="MIQ588" s="273"/>
      <c r="MIR588" s="273"/>
      <c r="MIS588" s="273"/>
      <c r="MIT588" s="273"/>
      <c r="MIU588" s="273"/>
      <c r="MIV588" s="273"/>
      <c r="MIW588" s="273"/>
      <c r="MIX588" s="273"/>
      <c r="MIY588" s="273"/>
      <c r="MIZ588" s="273"/>
      <c r="MJA588" s="273"/>
      <c r="MJB588" s="273"/>
      <c r="MJC588" s="273"/>
      <c r="MJD588" s="273"/>
      <c r="MJE588" s="273"/>
      <c r="MJF588" s="273"/>
      <c r="MJG588" s="273"/>
      <c r="MJH588" s="273"/>
      <c r="MJI588" s="273"/>
      <c r="MJJ588" s="273"/>
      <c r="MJK588" s="273"/>
      <c r="MJL588" s="273"/>
      <c r="MJM588" s="273"/>
      <c r="MJN588" s="273"/>
      <c r="MJO588" s="273"/>
      <c r="MJP588" s="273"/>
      <c r="MJQ588" s="273"/>
      <c r="MJR588" s="273"/>
      <c r="MJS588" s="273"/>
      <c r="MJT588" s="273"/>
      <c r="MJU588" s="273"/>
      <c r="MJV588" s="273"/>
      <c r="MJW588" s="273"/>
      <c r="MJX588" s="273"/>
      <c r="MJY588" s="273"/>
      <c r="MJZ588" s="273"/>
      <c r="MKA588" s="273"/>
      <c r="MKB588" s="273"/>
      <c r="MKC588" s="273"/>
      <c r="MKD588" s="273"/>
      <c r="MKE588" s="273"/>
      <c r="MKF588" s="273"/>
      <c r="MKG588" s="273"/>
      <c r="MKH588" s="273"/>
      <c r="MKI588" s="273"/>
      <c r="MKJ588" s="273"/>
      <c r="MKK588" s="273"/>
      <c r="MKL588" s="273"/>
      <c r="MKM588" s="273"/>
      <c r="MKN588" s="273"/>
      <c r="MKO588" s="273"/>
      <c r="MKP588" s="273"/>
      <c r="MKQ588" s="273"/>
      <c r="MKR588" s="273"/>
      <c r="MKS588" s="273"/>
      <c r="MKT588" s="273"/>
      <c r="MKU588" s="273"/>
      <c r="MKV588" s="273"/>
      <c r="MKW588" s="273"/>
      <c r="MKX588" s="273"/>
      <c r="MKY588" s="273"/>
      <c r="MKZ588" s="273"/>
      <c r="MLA588" s="273"/>
      <c r="MLB588" s="273"/>
      <c r="MLC588" s="273"/>
      <c r="MLD588" s="273"/>
      <c r="MLE588" s="273"/>
      <c r="MLF588" s="273"/>
      <c r="MLG588" s="273"/>
      <c r="MLH588" s="273"/>
      <c r="MLI588" s="273"/>
      <c r="MLJ588" s="273"/>
      <c r="MLK588" s="273"/>
      <c r="MLL588" s="273"/>
      <c r="MLM588" s="273"/>
      <c r="MLN588" s="273"/>
      <c r="MLO588" s="273"/>
      <c r="MLP588" s="273"/>
      <c r="MLQ588" s="273"/>
      <c r="MLR588" s="273"/>
      <c r="MLS588" s="273"/>
      <c r="MLT588" s="273"/>
      <c r="MLU588" s="273"/>
      <c r="MLV588" s="273"/>
      <c r="MLW588" s="273"/>
      <c r="MLX588" s="273"/>
      <c r="MLY588" s="273"/>
      <c r="MLZ588" s="273"/>
      <c r="MMA588" s="273"/>
      <c r="MMB588" s="273"/>
      <c r="MMC588" s="273"/>
      <c r="MMD588" s="273"/>
      <c r="MME588" s="273"/>
      <c r="MMF588" s="273"/>
      <c r="MMG588" s="273"/>
      <c r="MMH588" s="273"/>
      <c r="MMI588" s="273"/>
      <c r="MMJ588" s="273"/>
      <c r="MMK588" s="273"/>
      <c r="MML588" s="273"/>
      <c r="MMM588" s="273"/>
      <c r="MMN588" s="273"/>
      <c r="MMO588" s="273"/>
      <c r="MMP588" s="273"/>
      <c r="MMQ588" s="273"/>
      <c r="MMR588" s="273"/>
      <c r="MMS588" s="273"/>
      <c r="MMT588" s="273"/>
      <c r="MMU588" s="273"/>
      <c r="MMV588" s="273"/>
      <c r="MMW588" s="273"/>
      <c r="MMX588" s="273"/>
      <c r="MMY588" s="273"/>
      <c r="MMZ588" s="273"/>
      <c r="MNA588" s="273"/>
      <c r="MNB588" s="273"/>
      <c r="MNC588" s="273"/>
      <c r="MND588" s="273"/>
      <c r="MNE588" s="273"/>
      <c r="MNF588" s="273"/>
      <c r="MNG588" s="273"/>
      <c r="MNH588" s="273"/>
      <c r="MNI588" s="273"/>
      <c r="MNJ588" s="273"/>
      <c r="MNK588" s="273"/>
      <c r="MNL588" s="273"/>
      <c r="MNM588" s="273"/>
      <c r="MNN588" s="273"/>
      <c r="MNO588" s="273"/>
      <c r="MNP588" s="273"/>
      <c r="MNQ588" s="273"/>
      <c r="MNR588" s="273"/>
      <c r="MNS588" s="273"/>
      <c r="MNT588" s="273"/>
      <c r="MNU588" s="273"/>
      <c r="MNV588" s="273"/>
      <c r="MNW588" s="273"/>
      <c r="MNX588" s="273"/>
      <c r="MNY588" s="273"/>
      <c r="MNZ588" s="273"/>
      <c r="MOA588" s="273"/>
      <c r="MOB588" s="273"/>
      <c r="MOC588" s="273"/>
      <c r="MOD588" s="273"/>
      <c r="MOE588" s="273"/>
      <c r="MOF588" s="273"/>
      <c r="MOG588" s="273"/>
      <c r="MOH588" s="273"/>
      <c r="MOI588" s="273"/>
      <c r="MOJ588" s="273"/>
      <c r="MOK588" s="273"/>
      <c r="MOL588" s="273"/>
      <c r="MOM588" s="273"/>
      <c r="MON588" s="273"/>
      <c r="MOO588" s="273"/>
      <c r="MOP588" s="273"/>
      <c r="MOQ588" s="273"/>
      <c r="MOR588" s="273"/>
      <c r="MOS588" s="273"/>
      <c r="MOT588" s="273"/>
      <c r="MOU588" s="273"/>
      <c r="MOV588" s="273"/>
      <c r="MOW588" s="273"/>
      <c r="MOX588" s="273"/>
      <c r="MOY588" s="273"/>
      <c r="MOZ588" s="273"/>
      <c r="MPA588" s="273"/>
      <c r="MPB588" s="273"/>
      <c r="MPC588" s="273"/>
      <c r="MPD588" s="273"/>
      <c r="MPE588" s="273"/>
      <c r="MPF588" s="273"/>
      <c r="MPG588" s="273"/>
      <c r="MPH588" s="273"/>
      <c r="MPI588" s="273"/>
      <c r="MPJ588" s="273"/>
      <c r="MPK588" s="273"/>
      <c r="MPL588" s="273"/>
      <c r="MPM588" s="273"/>
      <c r="MPN588" s="273"/>
      <c r="MPO588" s="273"/>
      <c r="MPP588" s="273"/>
      <c r="MPQ588" s="273"/>
      <c r="MPR588" s="273"/>
      <c r="MPS588" s="273"/>
      <c r="MPT588" s="273"/>
      <c r="MPU588" s="273"/>
      <c r="MPV588" s="273"/>
      <c r="MPW588" s="273"/>
      <c r="MPX588" s="273"/>
      <c r="MPY588" s="273"/>
      <c r="MPZ588" s="273"/>
      <c r="MQA588" s="273"/>
      <c r="MQB588" s="273"/>
      <c r="MQC588" s="273"/>
      <c r="MQD588" s="273"/>
      <c r="MQE588" s="273"/>
      <c r="MQF588" s="273"/>
      <c r="MQG588" s="273"/>
      <c r="MQH588" s="273"/>
      <c r="MQI588" s="273"/>
      <c r="MQJ588" s="273"/>
      <c r="MQK588" s="273"/>
      <c r="MQL588" s="273"/>
      <c r="MQM588" s="273"/>
      <c r="MQN588" s="273"/>
      <c r="MQO588" s="273"/>
      <c r="MQP588" s="273"/>
      <c r="MQQ588" s="273"/>
      <c r="MQR588" s="273"/>
      <c r="MQS588" s="273"/>
      <c r="MQT588" s="273"/>
      <c r="MQU588" s="273"/>
      <c r="MQV588" s="273"/>
      <c r="MQW588" s="273"/>
      <c r="MQX588" s="273"/>
      <c r="MQY588" s="273"/>
      <c r="MQZ588" s="273"/>
      <c r="MRA588" s="273"/>
      <c r="MRB588" s="273"/>
      <c r="MRC588" s="273"/>
      <c r="MRD588" s="273"/>
      <c r="MRE588" s="273"/>
      <c r="MRF588" s="273"/>
      <c r="MRG588" s="273"/>
      <c r="MRH588" s="273"/>
      <c r="MRI588" s="273"/>
      <c r="MRJ588" s="273"/>
      <c r="MRK588" s="273"/>
      <c r="MRL588" s="273"/>
      <c r="MRM588" s="273"/>
      <c r="MRN588" s="273"/>
      <c r="MRO588" s="273"/>
      <c r="MRP588" s="273"/>
      <c r="MRQ588" s="273"/>
      <c r="MRR588" s="273"/>
      <c r="MRS588" s="273"/>
      <c r="MRT588" s="273"/>
      <c r="MRU588" s="273"/>
      <c r="MRV588" s="273"/>
      <c r="MRW588" s="273"/>
      <c r="MRX588" s="273"/>
      <c r="MRY588" s="273"/>
      <c r="MRZ588" s="273"/>
      <c r="MSA588" s="273"/>
      <c r="MSB588" s="273"/>
      <c r="MSC588" s="273"/>
      <c r="MSD588" s="273"/>
      <c r="MSE588" s="273"/>
      <c r="MSF588" s="273"/>
      <c r="MSG588" s="273"/>
      <c r="MSH588" s="273"/>
      <c r="MSI588" s="273"/>
      <c r="MSJ588" s="273"/>
      <c r="MSK588" s="273"/>
      <c r="MSL588" s="273"/>
      <c r="MSM588" s="273"/>
      <c r="MSN588" s="273"/>
      <c r="MSO588" s="273"/>
      <c r="MSP588" s="273"/>
      <c r="MSQ588" s="273"/>
      <c r="MSR588" s="273"/>
      <c r="MSS588" s="273"/>
      <c r="MST588" s="273"/>
      <c r="MSU588" s="273"/>
      <c r="MSV588" s="273"/>
      <c r="MSW588" s="273"/>
      <c r="MSX588" s="273"/>
      <c r="MSY588" s="273"/>
      <c r="MSZ588" s="273"/>
      <c r="MTA588" s="273"/>
      <c r="MTB588" s="273"/>
      <c r="MTC588" s="273"/>
      <c r="MTD588" s="273"/>
      <c r="MTE588" s="273"/>
      <c r="MTF588" s="273"/>
      <c r="MTG588" s="273"/>
      <c r="MTH588" s="273"/>
      <c r="MTI588" s="273"/>
      <c r="MTJ588" s="273"/>
      <c r="MTK588" s="273"/>
      <c r="MTL588" s="273"/>
      <c r="MTM588" s="273"/>
      <c r="MTN588" s="273"/>
      <c r="MTO588" s="273"/>
      <c r="MTP588" s="273"/>
      <c r="MTQ588" s="273"/>
      <c r="MTR588" s="273"/>
      <c r="MTS588" s="273"/>
      <c r="MTT588" s="273"/>
      <c r="MTU588" s="273"/>
      <c r="MTV588" s="273"/>
      <c r="MTW588" s="273"/>
      <c r="MTX588" s="273"/>
      <c r="MTY588" s="273"/>
      <c r="MTZ588" s="273"/>
      <c r="MUA588" s="273"/>
      <c r="MUB588" s="273"/>
      <c r="MUC588" s="273"/>
      <c r="MUD588" s="273"/>
      <c r="MUE588" s="273"/>
      <c r="MUF588" s="273"/>
      <c r="MUG588" s="273"/>
      <c r="MUH588" s="273"/>
      <c r="MUI588" s="273"/>
      <c r="MUJ588" s="273"/>
      <c r="MUK588" s="273"/>
      <c r="MUL588" s="273"/>
      <c r="MUM588" s="273"/>
      <c r="MUN588" s="273"/>
      <c r="MUO588" s="273"/>
      <c r="MUP588" s="273"/>
      <c r="MUQ588" s="273"/>
      <c r="MUR588" s="273"/>
      <c r="MUS588" s="273"/>
      <c r="MUT588" s="273"/>
      <c r="MUU588" s="273"/>
      <c r="MUV588" s="273"/>
      <c r="MUW588" s="273"/>
      <c r="MUX588" s="273"/>
      <c r="MUY588" s="273"/>
      <c r="MUZ588" s="273"/>
      <c r="MVA588" s="273"/>
      <c r="MVB588" s="273"/>
      <c r="MVC588" s="273"/>
      <c r="MVD588" s="273"/>
      <c r="MVE588" s="273"/>
      <c r="MVF588" s="273"/>
      <c r="MVG588" s="273"/>
      <c r="MVH588" s="273"/>
      <c r="MVI588" s="273"/>
      <c r="MVJ588" s="273"/>
      <c r="MVK588" s="273"/>
      <c r="MVL588" s="273"/>
      <c r="MVM588" s="273"/>
      <c r="MVN588" s="273"/>
      <c r="MVO588" s="273"/>
      <c r="MVP588" s="273"/>
      <c r="MVQ588" s="273"/>
      <c r="MVR588" s="273"/>
      <c r="MVS588" s="273"/>
      <c r="MVT588" s="273"/>
      <c r="MVU588" s="273"/>
      <c r="MVV588" s="273"/>
      <c r="MVW588" s="273"/>
      <c r="MVX588" s="273"/>
      <c r="MVY588" s="273"/>
      <c r="MVZ588" s="273"/>
      <c r="MWA588" s="273"/>
      <c r="MWB588" s="273"/>
      <c r="MWC588" s="273"/>
      <c r="MWD588" s="273"/>
      <c r="MWE588" s="273"/>
      <c r="MWF588" s="273"/>
      <c r="MWG588" s="273"/>
      <c r="MWH588" s="273"/>
      <c r="MWI588" s="273"/>
      <c r="MWJ588" s="273"/>
      <c r="MWK588" s="273"/>
      <c r="MWL588" s="273"/>
      <c r="MWM588" s="273"/>
      <c r="MWN588" s="273"/>
      <c r="MWO588" s="273"/>
      <c r="MWP588" s="273"/>
      <c r="MWQ588" s="273"/>
      <c r="MWR588" s="273"/>
      <c r="MWS588" s="273"/>
      <c r="MWT588" s="273"/>
      <c r="MWU588" s="273"/>
      <c r="MWV588" s="273"/>
      <c r="MWW588" s="273"/>
      <c r="MWX588" s="273"/>
      <c r="MWY588" s="273"/>
      <c r="MWZ588" s="273"/>
      <c r="MXA588" s="273"/>
      <c r="MXB588" s="273"/>
      <c r="MXC588" s="273"/>
      <c r="MXD588" s="273"/>
      <c r="MXE588" s="273"/>
      <c r="MXF588" s="273"/>
      <c r="MXG588" s="273"/>
      <c r="MXH588" s="273"/>
      <c r="MXI588" s="273"/>
      <c r="MXJ588" s="273"/>
      <c r="MXK588" s="273"/>
      <c r="MXL588" s="273"/>
      <c r="MXM588" s="273"/>
      <c r="MXN588" s="273"/>
      <c r="MXO588" s="273"/>
      <c r="MXP588" s="273"/>
      <c r="MXQ588" s="273"/>
      <c r="MXR588" s="273"/>
      <c r="MXS588" s="273"/>
      <c r="MXT588" s="273"/>
      <c r="MXU588" s="273"/>
      <c r="MXV588" s="273"/>
      <c r="MXW588" s="273"/>
      <c r="MXX588" s="273"/>
      <c r="MXY588" s="273"/>
      <c r="MXZ588" s="273"/>
      <c r="MYA588" s="273"/>
      <c r="MYB588" s="273"/>
      <c r="MYC588" s="273"/>
      <c r="MYD588" s="273"/>
      <c r="MYE588" s="273"/>
      <c r="MYF588" s="273"/>
      <c r="MYG588" s="273"/>
      <c r="MYH588" s="273"/>
      <c r="MYI588" s="273"/>
      <c r="MYJ588" s="273"/>
      <c r="MYK588" s="273"/>
      <c r="MYL588" s="273"/>
      <c r="MYM588" s="273"/>
      <c r="MYN588" s="273"/>
      <c r="MYO588" s="273"/>
      <c r="MYP588" s="273"/>
      <c r="MYQ588" s="273"/>
      <c r="MYR588" s="273"/>
      <c r="MYS588" s="273"/>
      <c r="MYT588" s="273"/>
      <c r="MYU588" s="273"/>
      <c r="MYV588" s="273"/>
      <c r="MYW588" s="273"/>
      <c r="MYX588" s="273"/>
      <c r="MYY588" s="273"/>
      <c r="MYZ588" s="273"/>
      <c r="MZA588" s="273"/>
      <c r="MZB588" s="273"/>
      <c r="MZC588" s="273"/>
      <c r="MZD588" s="273"/>
      <c r="MZE588" s="273"/>
      <c r="MZF588" s="273"/>
      <c r="MZG588" s="273"/>
      <c r="MZH588" s="273"/>
      <c r="MZI588" s="273"/>
      <c r="MZJ588" s="273"/>
      <c r="MZK588" s="273"/>
      <c r="MZL588" s="273"/>
      <c r="MZM588" s="273"/>
      <c r="MZN588" s="273"/>
      <c r="MZO588" s="273"/>
      <c r="MZP588" s="273"/>
      <c r="MZQ588" s="273"/>
      <c r="MZR588" s="273"/>
      <c r="MZS588" s="273"/>
      <c r="MZT588" s="273"/>
      <c r="MZU588" s="273"/>
      <c r="MZV588" s="273"/>
      <c r="MZW588" s="273"/>
      <c r="MZX588" s="273"/>
      <c r="MZY588" s="273"/>
      <c r="MZZ588" s="273"/>
      <c r="NAA588" s="273"/>
      <c r="NAB588" s="273"/>
      <c r="NAC588" s="273"/>
      <c r="NAD588" s="273"/>
      <c r="NAE588" s="273"/>
      <c r="NAF588" s="273"/>
      <c r="NAG588" s="273"/>
      <c r="NAH588" s="273"/>
      <c r="NAI588" s="273"/>
      <c r="NAJ588" s="273"/>
      <c r="NAK588" s="273"/>
      <c r="NAL588" s="273"/>
      <c r="NAM588" s="273"/>
      <c r="NAN588" s="273"/>
      <c r="NAO588" s="273"/>
      <c r="NAP588" s="273"/>
      <c r="NAQ588" s="273"/>
      <c r="NAR588" s="273"/>
      <c r="NAS588" s="273"/>
      <c r="NAT588" s="273"/>
      <c r="NAU588" s="273"/>
      <c r="NAV588" s="273"/>
      <c r="NAW588" s="273"/>
      <c r="NAX588" s="273"/>
      <c r="NAY588" s="273"/>
      <c r="NAZ588" s="273"/>
      <c r="NBA588" s="273"/>
      <c r="NBB588" s="273"/>
      <c r="NBC588" s="273"/>
      <c r="NBD588" s="273"/>
      <c r="NBE588" s="273"/>
      <c r="NBF588" s="273"/>
      <c r="NBG588" s="273"/>
      <c r="NBH588" s="273"/>
      <c r="NBI588" s="273"/>
      <c r="NBJ588" s="273"/>
      <c r="NBK588" s="273"/>
      <c r="NBL588" s="273"/>
      <c r="NBM588" s="273"/>
      <c r="NBN588" s="273"/>
      <c r="NBO588" s="273"/>
      <c r="NBP588" s="273"/>
      <c r="NBQ588" s="273"/>
      <c r="NBR588" s="273"/>
      <c r="NBS588" s="273"/>
      <c r="NBT588" s="273"/>
      <c r="NBU588" s="273"/>
      <c r="NBV588" s="273"/>
      <c r="NBW588" s="273"/>
      <c r="NBX588" s="273"/>
      <c r="NBY588" s="273"/>
      <c r="NBZ588" s="273"/>
      <c r="NCA588" s="273"/>
      <c r="NCB588" s="273"/>
      <c r="NCC588" s="273"/>
      <c r="NCD588" s="273"/>
      <c r="NCE588" s="273"/>
      <c r="NCF588" s="273"/>
      <c r="NCG588" s="273"/>
      <c r="NCH588" s="273"/>
      <c r="NCI588" s="273"/>
      <c r="NCJ588" s="273"/>
      <c r="NCK588" s="273"/>
      <c r="NCL588" s="273"/>
      <c r="NCM588" s="273"/>
      <c r="NCN588" s="273"/>
      <c r="NCO588" s="273"/>
      <c r="NCP588" s="273"/>
      <c r="NCQ588" s="273"/>
      <c r="NCR588" s="273"/>
      <c r="NCS588" s="273"/>
      <c r="NCT588" s="273"/>
      <c r="NCU588" s="273"/>
      <c r="NCV588" s="273"/>
      <c r="NCW588" s="273"/>
      <c r="NCX588" s="273"/>
      <c r="NCY588" s="273"/>
      <c r="NCZ588" s="273"/>
      <c r="NDA588" s="273"/>
      <c r="NDB588" s="273"/>
      <c r="NDC588" s="273"/>
      <c r="NDD588" s="273"/>
      <c r="NDE588" s="273"/>
      <c r="NDF588" s="273"/>
      <c r="NDG588" s="273"/>
      <c r="NDH588" s="273"/>
      <c r="NDI588" s="273"/>
      <c r="NDJ588" s="273"/>
      <c r="NDK588" s="273"/>
      <c r="NDL588" s="273"/>
      <c r="NDM588" s="273"/>
      <c r="NDN588" s="273"/>
      <c r="NDO588" s="273"/>
      <c r="NDP588" s="273"/>
      <c r="NDQ588" s="273"/>
      <c r="NDR588" s="273"/>
      <c r="NDS588" s="273"/>
      <c r="NDT588" s="273"/>
      <c r="NDU588" s="273"/>
      <c r="NDV588" s="273"/>
      <c r="NDW588" s="273"/>
      <c r="NDX588" s="273"/>
      <c r="NDY588" s="273"/>
      <c r="NDZ588" s="273"/>
      <c r="NEA588" s="273"/>
      <c r="NEB588" s="273"/>
      <c r="NEC588" s="273"/>
      <c r="NED588" s="273"/>
      <c r="NEE588" s="273"/>
      <c r="NEF588" s="273"/>
      <c r="NEG588" s="273"/>
      <c r="NEH588" s="273"/>
      <c r="NEI588" s="273"/>
      <c r="NEJ588" s="273"/>
      <c r="NEK588" s="273"/>
      <c r="NEL588" s="273"/>
      <c r="NEM588" s="273"/>
      <c r="NEN588" s="273"/>
      <c r="NEO588" s="273"/>
      <c r="NEP588" s="273"/>
      <c r="NEQ588" s="273"/>
      <c r="NER588" s="273"/>
      <c r="NES588" s="273"/>
      <c r="NET588" s="273"/>
      <c r="NEU588" s="273"/>
      <c r="NEV588" s="273"/>
      <c r="NEW588" s="273"/>
      <c r="NEX588" s="273"/>
      <c r="NEY588" s="273"/>
      <c r="NEZ588" s="273"/>
      <c r="NFA588" s="273"/>
      <c r="NFB588" s="273"/>
      <c r="NFC588" s="273"/>
      <c r="NFD588" s="273"/>
      <c r="NFE588" s="273"/>
      <c r="NFF588" s="273"/>
      <c r="NFG588" s="273"/>
      <c r="NFH588" s="273"/>
      <c r="NFI588" s="273"/>
      <c r="NFJ588" s="273"/>
      <c r="NFK588" s="273"/>
      <c r="NFL588" s="273"/>
      <c r="NFM588" s="273"/>
      <c r="NFN588" s="273"/>
      <c r="NFO588" s="273"/>
      <c r="NFP588" s="273"/>
      <c r="NFQ588" s="273"/>
      <c r="NFR588" s="273"/>
      <c r="NFS588" s="273"/>
      <c r="NFT588" s="273"/>
      <c r="NFU588" s="273"/>
      <c r="NFV588" s="273"/>
      <c r="NFW588" s="273"/>
      <c r="NFX588" s="273"/>
      <c r="NFY588" s="273"/>
      <c r="NFZ588" s="273"/>
      <c r="NGA588" s="273"/>
      <c r="NGB588" s="273"/>
      <c r="NGC588" s="273"/>
      <c r="NGD588" s="273"/>
      <c r="NGE588" s="273"/>
      <c r="NGF588" s="273"/>
      <c r="NGG588" s="273"/>
      <c r="NGH588" s="273"/>
      <c r="NGI588" s="273"/>
      <c r="NGJ588" s="273"/>
      <c r="NGK588" s="273"/>
      <c r="NGL588" s="273"/>
      <c r="NGM588" s="273"/>
      <c r="NGN588" s="273"/>
      <c r="NGO588" s="273"/>
      <c r="NGP588" s="273"/>
      <c r="NGQ588" s="273"/>
      <c r="NGR588" s="273"/>
      <c r="NGS588" s="273"/>
      <c r="NGT588" s="273"/>
      <c r="NGU588" s="273"/>
      <c r="NGV588" s="273"/>
      <c r="NGW588" s="273"/>
      <c r="NGX588" s="273"/>
      <c r="NGY588" s="273"/>
      <c r="NGZ588" s="273"/>
      <c r="NHA588" s="273"/>
      <c r="NHB588" s="273"/>
      <c r="NHC588" s="273"/>
      <c r="NHD588" s="273"/>
      <c r="NHE588" s="273"/>
      <c r="NHF588" s="273"/>
      <c r="NHG588" s="273"/>
      <c r="NHH588" s="273"/>
      <c r="NHI588" s="273"/>
      <c r="NHJ588" s="273"/>
      <c r="NHK588" s="273"/>
      <c r="NHL588" s="273"/>
      <c r="NHM588" s="273"/>
      <c r="NHN588" s="273"/>
      <c r="NHO588" s="273"/>
      <c r="NHP588" s="273"/>
      <c r="NHQ588" s="273"/>
      <c r="NHR588" s="273"/>
      <c r="NHS588" s="273"/>
      <c r="NHT588" s="273"/>
      <c r="NHU588" s="273"/>
      <c r="NHV588" s="273"/>
      <c r="NHW588" s="273"/>
      <c r="NHX588" s="273"/>
      <c r="NHY588" s="273"/>
      <c r="NHZ588" s="273"/>
      <c r="NIA588" s="273"/>
      <c r="NIB588" s="273"/>
      <c r="NIC588" s="273"/>
      <c r="NID588" s="273"/>
      <c r="NIE588" s="273"/>
      <c r="NIF588" s="273"/>
      <c r="NIG588" s="273"/>
      <c r="NIH588" s="273"/>
      <c r="NII588" s="273"/>
      <c r="NIJ588" s="273"/>
      <c r="NIK588" s="273"/>
      <c r="NIL588" s="273"/>
      <c r="NIM588" s="273"/>
      <c r="NIN588" s="273"/>
      <c r="NIO588" s="273"/>
      <c r="NIP588" s="273"/>
      <c r="NIQ588" s="273"/>
      <c r="NIR588" s="273"/>
      <c r="NIS588" s="273"/>
      <c r="NIT588" s="273"/>
      <c r="NIU588" s="273"/>
      <c r="NIV588" s="273"/>
      <c r="NIW588" s="273"/>
      <c r="NIX588" s="273"/>
      <c r="NIY588" s="273"/>
      <c r="NIZ588" s="273"/>
      <c r="NJA588" s="273"/>
      <c r="NJB588" s="273"/>
      <c r="NJC588" s="273"/>
      <c r="NJD588" s="273"/>
      <c r="NJE588" s="273"/>
      <c r="NJF588" s="273"/>
      <c r="NJG588" s="273"/>
      <c r="NJH588" s="273"/>
      <c r="NJI588" s="273"/>
      <c r="NJJ588" s="273"/>
      <c r="NJK588" s="273"/>
      <c r="NJL588" s="273"/>
      <c r="NJM588" s="273"/>
      <c r="NJN588" s="273"/>
      <c r="NJO588" s="273"/>
      <c r="NJP588" s="273"/>
      <c r="NJQ588" s="273"/>
      <c r="NJR588" s="273"/>
      <c r="NJS588" s="273"/>
      <c r="NJT588" s="273"/>
      <c r="NJU588" s="273"/>
      <c r="NJV588" s="273"/>
      <c r="NJW588" s="273"/>
      <c r="NJX588" s="273"/>
      <c r="NJY588" s="273"/>
      <c r="NJZ588" s="273"/>
      <c r="NKA588" s="273"/>
      <c r="NKB588" s="273"/>
      <c r="NKC588" s="273"/>
      <c r="NKD588" s="273"/>
      <c r="NKE588" s="273"/>
      <c r="NKF588" s="273"/>
      <c r="NKG588" s="273"/>
      <c r="NKH588" s="273"/>
      <c r="NKI588" s="273"/>
      <c r="NKJ588" s="273"/>
      <c r="NKK588" s="273"/>
      <c r="NKL588" s="273"/>
      <c r="NKM588" s="273"/>
      <c r="NKN588" s="273"/>
      <c r="NKO588" s="273"/>
      <c r="NKP588" s="273"/>
      <c r="NKQ588" s="273"/>
      <c r="NKR588" s="273"/>
      <c r="NKS588" s="273"/>
      <c r="NKT588" s="273"/>
      <c r="NKU588" s="273"/>
      <c r="NKV588" s="273"/>
      <c r="NKW588" s="273"/>
      <c r="NKX588" s="273"/>
      <c r="NKY588" s="273"/>
      <c r="NKZ588" s="273"/>
      <c r="NLA588" s="273"/>
      <c r="NLB588" s="273"/>
      <c r="NLC588" s="273"/>
      <c r="NLD588" s="273"/>
      <c r="NLE588" s="273"/>
      <c r="NLF588" s="273"/>
      <c r="NLG588" s="273"/>
      <c r="NLH588" s="273"/>
      <c r="NLI588" s="273"/>
      <c r="NLJ588" s="273"/>
      <c r="NLK588" s="273"/>
      <c r="NLL588" s="273"/>
      <c r="NLM588" s="273"/>
      <c r="NLN588" s="273"/>
      <c r="NLO588" s="273"/>
      <c r="NLP588" s="273"/>
      <c r="NLQ588" s="273"/>
      <c r="NLR588" s="273"/>
      <c r="NLS588" s="273"/>
      <c r="NLT588" s="273"/>
      <c r="NLU588" s="273"/>
      <c r="NLV588" s="273"/>
      <c r="NLW588" s="273"/>
      <c r="NLX588" s="273"/>
      <c r="NLY588" s="273"/>
      <c r="NLZ588" s="273"/>
      <c r="NMA588" s="273"/>
      <c r="NMB588" s="273"/>
      <c r="NMC588" s="273"/>
      <c r="NMD588" s="273"/>
      <c r="NME588" s="273"/>
      <c r="NMF588" s="273"/>
      <c r="NMG588" s="273"/>
      <c r="NMH588" s="273"/>
      <c r="NMI588" s="273"/>
      <c r="NMJ588" s="273"/>
      <c r="NMK588" s="273"/>
      <c r="NML588" s="273"/>
      <c r="NMM588" s="273"/>
      <c r="NMN588" s="273"/>
      <c r="NMO588" s="273"/>
      <c r="NMP588" s="273"/>
      <c r="NMQ588" s="273"/>
      <c r="NMR588" s="273"/>
      <c r="NMS588" s="273"/>
      <c r="NMT588" s="273"/>
      <c r="NMU588" s="273"/>
      <c r="NMV588" s="273"/>
      <c r="NMW588" s="273"/>
      <c r="NMX588" s="273"/>
      <c r="NMY588" s="273"/>
      <c r="NMZ588" s="273"/>
      <c r="NNA588" s="273"/>
      <c r="NNB588" s="273"/>
      <c r="NNC588" s="273"/>
      <c r="NND588" s="273"/>
      <c r="NNE588" s="273"/>
      <c r="NNF588" s="273"/>
      <c r="NNG588" s="273"/>
      <c r="NNH588" s="273"/>
      <c r="NNI588" s="273"/>
      <c r="NNJ588" s="273"/>
      <c r="NNK588" s="273"/>
      <c r="NNL588" s="273"/>
      <c r="NNM588" s="273"/>
      <c r="NNN588" s="273"/>
      <c r="NNO588" s="273"/>
      <c r="NNP588" s="273"/>
      <c r="NNQ588" s="273"/>
      <c r="NNR588" s="273"/>
      <c r="NNS588" s="273"/>
      <c r="NNT588" s="273"/>
      <c r="NNU588" s="273"/>
      <c r="NNV588" s="273"/>
      <c r="NNW588" s="273"/>
      <c r="NNX588" s="273"/>
      <c r="NNY588" s="273"/>
      <c r="NNZ588" s="273"/>
      <c r="NOA588" s="273"/>
      <c r="NOB588" s="273"/>
      <c r="NOC588" s="273"/>
      <c r="NOD588" s="273"/>
      <c r="NOE588" s="273"/>
      <c r="NOF588" s="273"/>
      <c r="NOG588" s="273"/>
      <c r="NOH588" s="273"/>
      <c r="NOI588" s="273"/>
      <c r="NOJ588" s="273"/>
      <c r="NOK588" s="273"/>
      <c r="NOL588" s="273"/>
      <c r="NOM588" s="273"/>
      <c r="NON588" s="273"/>
      <c r="NOO588" s="273"/>
      <c r="NOP588" s="273"/>
      <c r="NOQ588" s="273"/>
      <c r="NOR588" s="273"/>
      <c r="NOS588" s="273"/>
      <c r="NOT588" s="273"/>
      <c r="NOU588" s="273"/>
      <c r="NOV588" s="273"/>
      <c r="NOW588" s="273"/>
      <c r="NOX588" s="273"/>
      <c r="NOY588" s="273"/>
      <c r="NOZ588" s="273"/>
      <c r="NPA588" s="273"/>
      <c r="NPB588" s="273"/>
      <c r="NPC588" s="273"/>
      <c r="NPD588" s="273"/>
      <c r="NPE588" s="273"/>
      <c r="NPF588" s="273"/>
      <c r="NPG588" s="273"/>
      <c r="NPH588" s="273"/>
      <c r="NPI588" s="273"/>
      <c r="NPJ588" s="273"/>
      <c r="NPK588" s="273"/>
      <c r="NPL588" s="273"/>
      <c r="NPM588" s="273"/>
      <c r="NPN588" s="273"/>
      <c r="NPO588" s="273"/>
      <c r="NPP588" s="273"/>
      <c r="NPQ588" s="273"/>
      <c r="NPR588" s="273"/>
      <c r="NPS588" s="273"/>
      <c r="NPT588" s="273"/>
      <c r="NPU588" s="273"/>
      <c r="NPV588" s="273"/>
      <c r="NPW588" s="273"/>
      <c r="NPX588" s="273"/>
      <c r="NPY588" s="273"/>
      <c r="NPZ588" s="273"/>
      <c r="NQA588" s="273"/>
      <c r="NQB588" s="273"/>
      <c r="NQC588" s="273"/>
      <c r="NQD588" s="273"/>
      <c r="NQE588" s="273"/>
      <c r="NQF588" s="273"/>
      <c r="NQG588" s="273"/>
      <c r="NQH588" s="273"/>
      <c r="NQI588" s="273"/>
      <c r="NQJ588" s="273"/>
      <c r="NQK588" s="273"/>
      <c r="NQL588" s="273"/>
      <c r="NQM588" s="273"/>
      <c r="NQN588" s="273"/>
      <c r="NQO588" s="273"/>
      <c r="NQP588" s="273"/>
      <c r="NQQ588" s="273"/>
      <c r="NQR588" s="273"/>
      <c r="NQS588" s="273"/>
      <c r="NQT588" s="273"/>
      <c r="NQU588" s="273"/>
      <c r="NQV588" s="273"/>
      <c r="NQW588" s="273"/>
      <c r="NQX588" s="273"/>
      <c r="NQY588" s="273"/>
      <c r="NQZ588" s="273"/>
      <c r="NRA588" s="273"/>
      <c r="NRB588" s="273"/>
      <c r="NRC588" s="273"/>
      <c r="NRD588" s="273"/>
      <c r="NRE588" s="273"/>
      <c r="NRF588" s="273"/>
      <c r="NRG588" s="273"/>
      <c r="NRH588" s="273"/>
      <c r="NRI588" s="273"/>
      <c r="NRJ588" s="273"/>
      <c r="NRK588" s="273"/>
      <c r="NRL588" s="273"/>
      <c r="NRM588" s="273"/>
      <c r="NRN588" s="273"/>
      <c r="NRO588" s="273"/>
      <c r="NRP588" s="273"/>
      <c r="NRQ588" s="273"/>
      <c r="NRR588" s="273"/>
      <c r="NRS588" s="273"/>
      <c r="NRT588" s="273"/>
      <c r="NRU588" s="273"/>
      <c r="NRV588" s="273"/>
      <c r="NRW588" s="273"/>
      <c r="NRX588" s="273"/>
      <c r="NRY588" s="273"/>
      <c r="NRZ588" s="273"/>
      <c r="NSA588" s="273"/>
      <c r="NSB588" s="273"/>
      <c r="NSC588" s="273"/>
      <c r="NSD588" s="273"/>
      <c r="NSE588" s="273"/>
      <c r="NSF588" s="273"/>
      <c r="NSG588" s="273"/>
      <c r="NSH588" s="273"/>
      <c r="NSI588" s="273"/>
      <c r="NSJ588" s="273"/>
      <c r="NSK588" s="273"/>
      <c r="NSL588" s="273"/>
      <c r="NSM588" s="273"/>
      <c r="NSN588" s="273"/>
      <c r="NSO588" s="273"/>
      <c r="NSP588" s="273"/>
      <c r="NSQ588" s="273"/>
      <c r="NSR588" s="273"/>
      <c r="NSS588" s="273"/>
      <c r="NST588" s="273"/>
      <c r="NSU588" s="273"/>
      <c r="NSV588" s="273"/>
      <c r="NSW588" s="273"/>
      <c r="NSX588" s="273"/>
      <c r="NSY588" s="273"/>
      <c r="NSZ588" s="273"/>
      <c r="NTA588" s="273"/>
      <c r="NTB588" s="273"/>
      <c r="NTC588" s="273"/>
      <c r="NTD588" s="273"/>
      <c r="NTE588" s="273"/>
      <c r="NTF588" s="273"/>
      <c r="NTG588" s="273"/>
      <c r="NTH588" s="273"/>
      <c r="NTI588" s="273"/>
      <c r="NTJ588" s="273"/>
      <c r="NTK588" s="273"/>
      <c r="NTL588" s="273"/>
      <c r="NTM588" s="273"/>
      <c r="NTN588" s="273"/>
      <c r="NTO588" s="273"/>
      <c r="NTP588" s="273"/>
      <c r="NTQ588" s="273"/>
      <c r="NTR588" s="273"/>
      <c r="NTS588" s="273"/>
      <c r="NTT588" s="273"/>
      <c r="NTU588" s="273"/>
      <c r="NTV588" s="273"/>
      <c r="NTW588" s="273"/>
      <c r="NTX588" s="273"/>
      <c r="NTY588" s="273"/>
      <c r="NTZ588" s="273"/>
      <c r="NUA588" s="273"/>
      <c r="NUB588" s="273"/>
      <c r="NUC588" s="273"/>
      <c r="NUD588" s="273"/>
      <c r="NUE588" s="273"/>
      <c r="NUF588" s="273"/>
      <c r="NUG588" s="273"/>
      <c r="NUH588" s="273"/>
      <c r="NUI588" s="273"/>
      <c r="NUJ588" s="273"/>
      <c r="NUK588" s="273"/>
      <c r="NUL588" s="273"/>
      <c r="NUM588" s="273"/>
      <c r="NUN588" s="273"/>
      <c r="NUO588" s="273"/>
      <c r="NUP588" s="273"/>
      <c r="NUQ588" s="273"/>
      <c r="NUR588" s="273"/>
      <c r="NUS588" s="273"/>
      <c r="NUT588" s="273"/>
      <c r="NUU588" s="273"/>
      <c r="NUV588" s="273"/>
      <c r="NUW588" s="273"/>
      <c r="NUX588" s="273"/>
      <c r="NUY588" s="273"/>
      <c r="NUZ588" s="273"/>
      <c r="NVA588" s="273"/>
      <c r="NVB588" s="273"/>
      <c r="NVC588" s="273"/>
      <c r="NVD588" s="273"/>
      <c r="NVE588" s="273"/>
      <c r="NVF588" s="273"/>
      <c r="NVG588" s="273"/>
      <c r="NVH588" s="273"/>
      <c r="NVI588" s="273"/>
      <c r="NVJ588" s="273"/>
      <c r="NVK588" s="273"/>
      <c r="NVL588" s="273"/>
      <c r="NVM588" s="273"/>
      <c r="NVN588" s="273"/>
      <c r="NVO588" s="273"/>
      <c r="NVP588" s="273"/>
      <c r="NVQ588" s="273"/>
      <c r="NVR588" s="273"/>
      <c r="NVS588" s="273"/>
      <c r="NVT588" s="273"/>
      <c r="NVU588" s="273"/>
      <c r="NVV588" s="273"/>
      <c r="NVW588" s="273"/>
      <c r="NVX588" s="273"/>
      <c r="NVY588" s="273"/>
      <c r="NVZ588" s="273"/>
      <c r="NWA588" s="273"/>
      <c r="NWB588" s="273"/>
      <c r="NWC588" s="273"/>
      <c r="NWD588" s="273"/>
      <c r="NWE588" s="273"/>
      <c r="NWF588" s="273"/>
      <c r="NWG588" s="273"/>
      <c r="NWH588" s="273"/>
      <c r="NWI588" s="273"/>
      <c r="NWJ588" s="273"/>
      <c r="NWK588" s="273"/>
      <c r="NWL588" s="273"/>
      <c r="NWM588" s="273"/>
      <c r="NWN588" s="273"/>
      <c r="NWO588" s="273"/>
      <c r="NWP588" s="273"/>
      <c r="NWQ588" s="273"/>
      <c r="NWR588" s="273"/>
      <c r="NWS588" s="273"/>
      <c r="NWT588" s="273"/>
      <c r="NWU588" s="273"/>
      <c r="NWV588" s="273"/>
      <c r="NWW588" s="273"/>
      <c r="NWX588" s="273"/>
      <c r="NWY588" s="273"/>
      <c r="NWZ588" s="273"/>
      <c r="NXA588" s="273"/>
      <c r="NXB588" s="273"/>
      <c r="NXC588" s="273"/>
      <c r="NXD588" s="273"/>
      <c r="NXE588" s="273"/>
      <c r="NXF588" s="273"/>
      <c r="NXG588" s="273"/>
      <c r="NXH588" s="273"/>
      <c r="NXI588" s="273"/>
      <c r="NXJ588" s="273"/>
      <c r="NXK588" s="273"/>
      <c r="NXL588" s="273"/>
      <c r="NXM588" s="273"/>
      <c r="NXN588" s="273"/>
      <c r="NXO588" s="273"/>
      <c r="NXP588" s="273"/>
      <c r="NXQ588" s="273"/>
      <c r="NXR588" s="273"/>
      <c r="NXS588" s="273"/>
      <c r="NXT588" s="273"/>
      <c r="NXU588" s="273"/>
      <c r="NXV588" s="273"/>
      <c r="NXW588" s="273"/>
      <c r="NXX588" s="273"/>
      <c r="NXY588" s="273"/>
      <c r="NXZ588" s="273"/>
      <c r="NYA588" s="273"/>
      <c r="NYB588" s="273"/>
      <c r="NYC588" s="273"/>
      <c r="NYD588" s="273"/>
      <c r="NYE588" s="273"/>
      <c r="NYF588" s="273"/>
      <c r="NYG588" s="273"/>
      <c r="NYH588" s="273"/>
      <c r="NYI588" s="273"/>
      <c r="NYJ588" s="273"/>
      <c r="NYK588" s="273"/>
      <c r="NYL588" s="273"/>
      <c r="NYM588" s="273"/>
      <c r="NYN588" s="273"/>
      <c r="NYO588" s="273"/>
      <c r="NYP588" s="273"/>
      <c r="NYQ588" s="273"/>
      <c r="NYR588" s="273"/>
      <c r="NYS588" s="273"/>
      <c r="NYT588" s="273"/>
      <c r="NYU588" s="273"/>
      <c r="NYV588" s="273"/>
      <c r="NYW588" s="273"/>
      <c r="NYX588" s="273"/>
      <c r="NYY588" s="273"/>
      <c r="NYZ588" s="273"/>
      <c r="NZA588" s="273"/>
      <c r="NZB588" s="273"/>
      <c r="NZC588" s="273"/>
      <c r="NZD588" s="273"/>
      <c r="NZE588" s="273"/>
      <c r="NZF588" s="273"/>
      <c r="NZG588" s="273"/>
      <c r="NZH588" s="273"/>
      <c r="NZI588" s="273"/>
      <c r="NZJ588" s="273"/>
      <c r="NZK588" s="273"/>
      <c r="NZL588" s="273"/>
      <c r="NZM588" s="273"/>
      <c r="NZN588" s="273"/>
      <c r="NZO588" s="273"/>
      <c r="NZP588" s="273"/>
      <c r="NZQ588" s="273"/>
      <c r="NZR588" s="273"/>
      <c r="NZS588" s="273"/>
      <c r="NZT588" s="273"/>
      <c r="NZU588" s="273"/>
      <c r="NZV588" s="273"/>
      <c r="NZW588" s="273"/>
      <c r="NZX588" s="273"/>
      <c r="NZY588" s="273"/>
      <c r="NZZ588" s="273"/>
      <c r="OAA588" s="273"/>
      <c r="OAB588" s="273"/>
      <c r="OAC588" s="273"/>
      <c r="OAD588" s="273"/>
      <c r="OAE588" s="273"/>
      <c r="OAF588" s="273"/>
      <c r="OAG588" s="273"/>
      <c r="OAH588" s="273"/>
      <c r="OAI588" s="273"/>
      <c r="OAJ588" s="273"/>
      <c r="OAK588" s="273"/>
      <c r="OAL588" s="273"/>
      <c r="OAM588" s="273"/>
      <c r="OAN588" s="273"/>
      <c r="OAO588" s="273"/>
      <c r="OAP588" s="273"/>
      <c r="OAQ588" s="273"/>
      <c r="OAR588" s="273"/>
      <c r="OAS588" s="273"/>
      <c r="OAT588" s="273"/>
      <c r="OAU588" s="273"/>
      <c r="OAV588" s="273"/>
      <c r="OAW588" s="273"/>
      <c r="OAX588" s="273"/>
      <c r="OAY588" s="273"/>
      <c r="OAZ588" s="273"/>
      <c r="OBA588" s="273"/>
      <c r="OBB588" s="273"/>
      <c r="OBC588" s="273"/>
      <c r="OBD588" s="273"/>
      <c r="OBE588" s="273"/>
      <c r="OBF588" s="273"/>
      <c r="OBG588" s="273"/>
      <c r="OBH588" s="273"/>
      <c r="OBI588" s="273"/>
      <c r="OBJ588" s="273"/>
      <c r="OBK588" s="273"/>
      <c r="OBL588" s="273"/>
      <c r="OBM588" s="273"/>
      <c r="OBN588" s="273"/>
      <c r="OBO588" s="273"/>
      <c r="OBP588" s="273"/>
      <c r="OBQ588" s="273"/>
      <c r="OBR588" s="273"/>
      <c r="OBS588" s="273"/>
      <c r="OBT588" s="273"/>
      <c r="OBU588" s="273"/>
      <c r="OBV588" s="273"/>
      <c r="OBW588" s="273"/>
      <c r="OBX588" s="273"/>
      <c r="OBY588" s="273"/>
      <c r="OBZ588" s="273"/>
      <c r="OCA588" s="273"/>
      <c r="OCB588" s="273"/>
      <c r="OCC588" s="273"/>
      <c r="OCD588" s="273"/>
      <c r="OCE588" s="273"/>
      <c r="OCF588" s="273"/>
      <c r="OCG588" s="273"/>
      <c r="OCH588" s="273"/>
      <c r="OCI588" s="273"/>
      <c r="OCJ588" s="273"/>
      <c r="OCK588" s="273"/>
      <c r="OCL588" s="273"/>
      <c r="OCM588" s="273"/>
      <c r="OCN588" s="273"/>
      <c r="OCO588" s="273"/>
      <c r="OCP588" s="273"/>
      <c r="OCQ588" s="273"/>
      <c r="OCR588" s="273"/>
      <c r="OCS588" s="273"/>
      <c r="OCT588" s="273"/>
      <c r="OCU588" s="273"/>
      <c r="OCV588" s="273"/>
      <c r="OCW588" s="273"/>
      <c r="OCX588" s="273"/>
      <c r="OCY588" s="273"/>
      <c r="OCZ588" s="273"/>
      <c r="ODA588" s="273"/>
      <c r="ODB588" s="273"/>
      <c r="ODC588" s="273"/>
      <c r="ODD588" s="273"/>
      <c r="ODE588" s="273"/>
      <c r="ODF588" s="273"/>
      <c r="ODG588" s="273"/>
      <c r="ODH588" s="273"/>
      <c r="ODI588" s="273"/>
      <c r="ODJ588" s="273"/>
      <c r="ODK588" s="273"/>
      <c r="ODL588" s="273"/>
      <c r="ODM588" s="273"/>
      <c r="ODN588" s="273"/>
      <c r="ODO588" s="273"/>
      <c r="ODP588" s="273"/>
      <c r="ODQ588" s="273"/>
      <c r="ODR588" s="273"/>
      <c r="ODS588" s="273"/>
      <c r="ODT588" s="273"/>
      <c r="ODU588" s="273"/>
      <c r="ODV588" s="273"/>
      <c r="ODW588" s="273"/>
      <c r="ODX588" s="273"/>
      <c r="ODY588" s="273"/>
      <c r="ODZ588" s="273"/>
      <c r="OEA588" s="273"/>
      <c r="OEB588" s="273"/>
      <c r="OEC588" s="273"/>
      <c r="OED588" s="273"/>
      <c r="OEE588" s="273"/>
      <c r="OEF588" s="273"/>
      <c r="OEG588" s="273"/>
      <c r="OEH588" s="273"/>
      <c r="OEI588" s="273"/>
      <c r="OEJ588" s="273"/>
      <c r="OEK588" s="273"/>
      <c r="OEL588" s="273"/>
      <c r="OEM588" s="273"/>
      <c r="OEN588" s="273"/>
      <c r="OEO588" s="273"/>
      <c r="OEP588" s="273"/>
      <c r="OEQ588" s="273"/>
      <c r="OER588" s="273"/>
      <c r="OES588" s="273"/>
      <c r="OET588" s="273"/>
      <c r="OEU588" s="273"/>
      <c r="OEV588" s="273"/>
      <c r="OEW588" s="273"/>
      <c r="OEX588" s="273"/>
      <c r="OEY588" s="273"/>
      <c r="OEZ588" s="273"/>
      <c r="OFA588" s="273"/>
      <c r="OFB588" s="273"/>
      <c r="OFC588" s="273"/>
      <c r="OFD588" s="273"/>
      <c r="OFE588" s="273"/>
      <c r="OFF588" s="273"/>
      <c r="OFG588" s="273"/>
      <c r="OFH588" s="273"/>
      <c r="OFI588" s="273"/>
      <c r="OFJ588" s="273"/>
      <c r="OFK588" s="273"/>
      <c r="OFL588" s="273"/>
      <c r="OFM588" s="273"/>
      <c r="OFN588" s="273"/>
      <c r="OFO588" s="273"/>
      <c r="OFP588" s="273"/>
      <c r="OFQ588" s="273"/>
      <c r="OFR588" s="273"/>
      <c r="OFS588" s="273"/>
      <c r="OFT588" s="273"/>
      <c r="OFU588" s="273"/>
      <c r="OFV588" s="273"/>
      <c r="OFW588" s="273"/>
      <c r="OFX588" s="273"/>
      <c r="OFY588" s="273"/>
      <c r="OFZ588" s="273"/>
      <c r="OGA588" s="273"/>
      <c r="OGB588" s="273"/>
      <c r="OGC588" s="273"/>
      <c r="OGD588" s="273"/>
      <c r="OGE588" s="273"/>
      <c r="OGF588" s="273"/>
      <c r="OGG588" s="273"/>
      <c r="OGH588" s="273"/>
      <c r="OGI588" s="273"/>
      <c r="OGJ588" s="273"/>
      <c r="OGK588" s="273"/>
      <c r="OGL588" s="273"/>
      <c r="OGM588" s="273"/>
      <c r="OGN588" s="273"/>
      <c r="OGO588" s="273"/>
      <c r="OGP588" s="273"/>
      <c r="OGQ588" s="273"/>
      <c r="OGR588" s="273"/>
      <c r="OGS588" s="273"/>
      <c r="OGT588" s="273"/>
      <c r="OGU588" s="273"/>
      <c r="OGV588" s="273"/>
      <c r="OGW588" s="273"/>
      <c r="OGX588" s="273"/>
      <c r="OGY588" s="273"/>
      <c r="OGZ588" s="273"/>
      <c r="OHA588" s="273"/>
      <c r="OHB588" s="273"/>
      <c r="OHC588" s="273"/>
      <c r="OHD588" s="273"/>
      <c r="OHE588" s="273"/>
      <c r="OHF588" s="273"/>
      <c r="OHG588" s="273"/>
      <c r="OHH588" s="273"/>
      <c r="OHI588" s="273"/>
      <c r="OHJ588" s="273"/>
      <c r="OHK588" s="273"/>
      <c r="OHL588" s="273"/>
      <c r="OHM588" s="273"/>
      <c r="OHN588" s="273"/>
      <c r="OHO588" s="273"/>
      <c r="OHP588" s="273"/>
      <c r="OHQ588" s="273"/>
      <c r="OHR588" s="273"/>
      <c r="OHS588" s="273"/>
      <c r="OHT588" s="273"/>
      <c r="OHU588" s="273"/>
      <c r="OHV588" s="273"/>
      <c r="OHW588" s="273"/>
      <c r="OHX588" s="273"/>
      <c r="OHY588" s="273"/>
      <c r="OHZ588" s="273"/>
      <c r="OIA588" s="273"/>
      <c r="OIB588" s="273"/>
      <c r="OIC588" s="273"/>
      <c r="OID588" s="273"/>
      <c r="OIE588" s="273"/>
      <c r="OIF588" s="273"/>
      <c r="OIG588" s="273"/>
      <c r="OIH588" s="273"/>
      <c r="OII588" s="273"/>
      <c r="OIJ588" s="273"/>
      <c r="OIK588" s="273"/>
      <c r="OIL588" s="273"/>
      <c r="OIM588" s="273"/>
      <c r="OIN588" s="273"/>
      <c r="OIO588" s="273"/>
      <c r="OIP588" s="273"/>
      <c r="OIQ588" s="273"/>
      <c r="OIR588" s="273"/>
      <c r="OIS588" s="273"/>
      <c r="OIT588" s="273"/>
      <c r="OIU588" s="273"/>
      <c r="OIV588" s="273"/>
      <c r="OIW588" s="273"/>
      <c r="OIX588" s="273"/>
      <c r="OIY588" s="273"/>
      <c r="OIZ588" s="273"/>
      <c r="OJA588" s="273"/>
      <c r="OJB588" s="273"/>
      <c r="OJC588" s="273"/>
      <c r="OJD588" s="273"/>
      <c r="OJE588" s="273"/>
      <c r="OJF588" s="273"/>
      <c r="OJG588" s="273"/>
      <c r="OJH588" s="273"/>
      <c r="OJI588" s="273"/>
      <c r="OJJ588" s="273"/>
      <c r="OJK588" s="273"/>
      <c r="OJL588" s="273"/>
      <c r="OJM588" s="273"/>
      <c r="OJN588" s="273"/>
      <c r="OJO588" s="273"/>
      <c r="OJP588" s="273"/>
      <c r="OJQ588" s="273"/>
      <c r="OJR588" s="273"/>
      <c r="OJS588" s="273"/>
      <c r="OJT588" s="273"/>
      <c r="OJU588" s="273"/>
      <c r="OJV588" s="273"/>
      <c r="OJW588" s="273"/>
      <c r="OJX588" s="273"/>
      <c r="OJY588" s="273"/>
      <c r="OJZ588" s="273"/>
      <c r="OKA588" s="273"/>
      <c r="OKB588" s="273"/>
      <c r="OKC588" s="273"/>
      <c r="OKD588" s="273"/>
      <c r="OKE588" s="273"/>
      <c r="OKF588" s="273"/>
      <c r="OKG588" s="273"/>
      <c r="OKH588" s="273"/>
      <c r="OKI588" s="273"/>
      <c r="OKJ588" s="273"/>
      <c r="OKK588" s="273"/>
      <c r="OKL588" s="273"/>
      <c r="OKM588" s="273"/>
      <c r="OKN588" s="273"/>
      <c r="OKO588" s="273"/>
      <c r="OKP588" s="273"/>
      <c r="OKQ588" s="273"/>
      <c r="OKR588" s="273"/>
      <c r="OKS588" s="273"/>
      <c r="OKT588" s="273"/>
      <c r="OKU588" s="273"/>
      <c r="OKV588" s="273"/>
      <c r="OKW588" s="273"/>
      <c r="OKX588" s="273"/>
      <c r="OKY588" s="273"/>
      <c r="OKZ588" s="273"/>
      <c r="OLA588" s="273"/>
      <c r="OLB588" s="273"/>
      <c r="OLC588" s="273"/>
      <c r="OLD588" s="273"/>
      <c r="OLE588" s="273"/>
      <c r="OLF588" s="273"/>
      <c r="OLG588" s="273"/>
      <c r="OLH588" s="273"/>
      <c r="OLI588" s="273"/>
      <c r="OLJ588" s="273"/>
      <c r="OLK588" s="273"/>
      <c r="OLL588" s="273"/>
      <c r="OLM588" s="273"/>
      <c r="OLN588" s="273"/>
      <c r="OLO588" s="273"/>
      <c r="OLP588" s="273"/>
      <c r="OLQ588" s="273"/>
      <c r="OLR588" s="273"/>
      <c r="OLS588" s="273"/>
      <c r="OLT588" s="273"/>
      <c r="OLU588" s="273"/>
      <c r="OLV588" s="273"/>
      <c r="OLW588" s="273"/>
      <c r="OLX588" s="273"/>
      <c r="OLY588" s="273"/>
      <c r="OLZ588" s="273"/>
      <c r="OMA588" s="273"/>
      <c r="OMB588" s="273"/>
      <c r="OMC588" s="273"/>
      <c r="OMD588" s="273"/>
      <c r="OME588" s="273"/>
      <c r="OMF588" s="273"/>
      <c r="OMG588" s="273"/>
      <c r="OMH588" s="273"/>
      <c r="OMI588" s="273"/>
      <c r="OMJ588" s="273"/>
      <c r="OMK588" s="273"/>
      <c r="OML588" s="273"/>
      <c r="OMM588" s="273"/>
      <c r="OMN588" s="273"/>
      <c r="OMO588" s="273"/>
      <c r="OMP588" s="273"/>
      <c r="OMQ588" s="273"/>
      <c r="OMR588" s="273"/>
      <c r="OMS588" s="273"/>
      <c r="OMT588" s="273"/>
      <c r="OMU588" s="273"/>
      <c r="OMV588" s="273"/>
      <c r="OMW588" s="273"/>
      <c r="OMX588" s="273"/>
      <c r="OMY588" s="273"/>
      <c r="OMZ588" s="273"/>
      <c r="ONA588" s="273"/>
      <c r="ONB588" s="273"/>
      <c r="ONC588" s="273"/>
      <c r="OND588" s="273"/>
      <c r="ONE588" s="273"/>
      <c r="ONF588" s="273"/>
      <c r="ONG588" s="273"/>
      <c r="ONH588" s="273"/>
      <c r="ONI588" s="273"/>
      <c r="ONJ588" s="273"/>
      <c r="ONK588" s="273"/>
      <c r="ONL588" s="273"/>
      <c r="ONM588" s="273"/>
      <c r="ONN588" s="273"/>
      <c r="ONO588" s="273"/>
      <c r="ONP588" s="273"/>
      <c r="ONQ588" s="273"/>
      <c r="ONR588" s="273"/>
      <c r="ONS588" s="273"/>
      <c r="ONT588" s="273"/>
      <c r="ONU588" s="273"/>
      <c r="ONV588" s="273"/>
      <c r="ONW588" s="273"/>
      <c r="ONX588" s="273"/>
      <c r="ONY588" s="273"/>
      <c r="ONZ588" s="273"/>
      <c r="OOA588" s="273"/>
      <c r="OOB588" s="273"/>
      <c r="OOC588" s="273"/>
      <c r="OOD588" s="273"/>
      <c r="OOE588" s="273"/>
      <c r="OOF588" s="273"/>
      <c r="OOG588" s="273"/>
      <c r="OOH588" s="273"/>
      <c r="OOI588" s="273"/>
      <c r="OOJ588" s="273"/>
      <c r="OOK588" s="273"/>
      <c r="OOL588" s="273"/>
      <c r="OOM588" s="273"/>
      <c r="OON588" s="273"/>
      <c r="OOO588" s="273"/>
      <c r="OOP588" s="273"/>
      <c r="OOQ588" s="273"/>
      <c r="OOR588" s="273"/>
      <c r="OOS588" s="273"/>
      <c r="OOT588" s="273"/>
      <c r="OOU588" s="273"/>
      <c r="OOV588" s="273"/>
      <c r="OOW588" s="273"/>
      <c r="OOX588" s="273"/>
      <c r="OOY588" s="273"/>
      <c r="OOZ588" s="273"/>
      <c r="OPA588" s="273"/>
      <c r="OPB588" s="273"/>
      <c r="OPC588" s="273"/>
      <c r="OPD588" s="273"/>
      <c r="OPE588" s="273"/>
      <c r="OPF588" s="273"/>
      <c r="OPG588" s="273"/>
      <c r="OPH588" s="273"/>
      <c r="OPI588" s="273"/>
      <c r="OPJ588" s="273"/>
      <c r="OPK588" s="273"/>
      <c r="OPL588" s="273"/>
      <c r="OPM588" s="273"/>
      <c r="OPN588" s="273"/>
      <c r="OPO588" s="273"/>
      <c r="OPP588" s="273"/>
      <c r="OPQ588" s="273"/>
      <c r="OPR588" s="273"/>
      <c r="OPS588" s="273"/>
      <c r="OPT588" s="273"/>
      <c r="OPU588" s="273"/>
      <c r="OPV588" s="273"/>
      <c r="OPW588" s="273"/>
      <c r="OPX588" s="273"/>
      <c r="OPY588" s="273"/>
      <c r="OPZ588" s="273"/>
      <c r="OQA588" s="273"/>
      <c r="OQB588" s="273"/>
      <c r="OQC588" s="273"/>
      <c r="OQD588" s="273"/>
      <c r="OQE588" s="273"/>
      <c r="OQF588" s="273"/>
      <c r="OQG588" s="273"/>
      <c r="OQH588" s="273"/>
      <c r="OQI588" s="273"/>
      <c r="OQJ588" s="273"/>
      <c r="OQK588" s="273"/>
      <c r="OQL588" s="273"/>
      <c r="OQM588" s="273"/>
      <c r="OQN588" s="273"/>
      <c r="OQO588" s="273"/>
      <c r="OQP588" s="273"/>
      <c r="OQQ588" s="273"/>
      <c r="OQR588" s="273"/>
      <c r="OQS588" s="273"/>
      <c r="OQT588" s="273"/>
      <c r="OQU588" s="273"/>
      <c r="OQV588" s="273"/>
      <c r="OQW588" s="273"/>
      <c r="OQX588" s="273"/>
      <c r="OQY588" s="273"/>
      <c r="OQZ588" s="273"/>
      <c r="ORA588" s="273"/>
      <c r="ORB588" s="273"/>
      <c r="ORC588" s="273"/>
      <c r="ORD588" s="273"/>
      <c r="ORE588" s="273"/>
      <c r="ORF588" s="273"/>
      <c r="ORG588" s="273"/>
      <c r="ORH588" s="273"/>
      <c r="ORI588" s="273"/>
      <c r="ORJ588" s="273"/>
      <c r="ORK588" s="273"/>
      <c r="ORL588" s="273"/>
      <c r="ORM588" s="273"/>
      <c r="ORN588" s="273"/>
      <c r="ORO588" s="273"/>
      <c r="ORP588" s="273"/>
      <c r="ORQ588" s="273"/>
      <c r="ORR588" s="273"/>
      <c r="ORS588" s="273"/>
      <c r="ORT588" s="273"/>
      <c r="ORU588" s="273"/>
      <c r="ORV588" s="273"/>
      <c r="ORW588" s="273"/>
      <c r="ORX588" s="273"/>
      <c r="ORY588" s="273"/>
      <c r="ORZ588" s="273"/>
      <c r="OSA588" s="273"/>
      <c r="OSB588" s="273"/>
      <c r="OSC588" s="273"/>
      <c r="OSD588" s="273"/>
      <c r="OSE588" s="273"/>
      <c r="OSF588" s="273"/>
      <c r="OSG588" s="273"/>
      <c r="OSH588" s="273"/>
      <c r="OSI588" s="273"/>
      <c r="OSJ588" s="273"/>
      <c r="OSK588" s="273"/>
      <c r="OSL588" s="273"/>
      <c r="OSM588" s="273"/>
      <c r="OSN588" s="273"/>
      <c r="OSO588" s="273"/>
      <c r="OSP588" s="273"/>
      <c r="OSQ588" s="273"/>
      <c r="OSR588" s="273"/>
      <c r="OSS588" s="273"/>
      <c r="OST588" s="273"/>
      <c r="OSU588" s="273"/>
      <c r="OSV588" s="273"/>
      <c r="OSW588" s="273"/>
      <c r="OSX588" s="273"/>
      <c r="OSY588" s="273"/>
      <c r="OSZ588" s="273"/>
      <c r="OTA588" s="273"/>
      <c r="OTB588" s="273"/>
      <c r="OTC588" s="273"/>
      <c r="OTD588" s="273"/>
      <c r="OTE588" s="273"/>
      <c r="OTF588" s="273"/>
      <c r="OTG588" s="273"/>
      <c r="OTH588" s="273"/>
      <c r="OTI588" s="273"/>
      <c r="OTJ588" s="273"/>
      <c r="OTK588" s="273"/>
      <c r="OTL588" s="273"/>
      <c r="OTM588" s="273"/>
      <c r="OTN588" s="273"/>
      <c r="OTO588" s="273"/>
      <c r="OTP588" s="273"/>
      <c r="OTQ588" s="273"/>
      <c r="OTR588" s="273"/>
      <c r="OTS588" s="273"/>
      <c r="OTT588" s="273"/>
      <c r="OTU588" s="273"/>
      <c r="OTV588" s="273"/>
      <c r="OTW588" s="273"/>
      <c r="OTX588" s="273"/>
      <c r="OTY588" s="273"/>
      <c r="OTZ588" s="273"/>
      <c r="OUA588" s="273"/>
      <c r="OUB588" s="273"/>
      <c r="OUC588" s="273"/>
      <c r="OUD588" s="273"/>
      <c r="OUE588" s="273"/>
      <c r="OUF588" s="273"/>
      <c r="OUG588" s="273"/>
      <c r="OUH588" s="273"/>
      <c r="OUI588" s="273"/>
      <c r="OUJ588" s="273"/>
      <c r="OUK588" s="273"/>
      <c r="OUL588" s="273"/>
      <c r="OUM588" s="273"/>
      <c r="OUN588" s="273"/>
      <c r="OUO588" s="273"/>
      <c r="OUP588" s="273"/>
      <c r="OUQ588" s="273"/>
      <c r="OUR588" s="273"/>
      <c r="OUS588" s="273"/>
      <c r="OUT588" s="273"/>
      <c r="OUU588" s="273"/>
      <c r="OUV588" s="273"/>
      <c r="OUW588" s="273"/>
      <c r="OUX588" s="273"/>
      <c r="OUY588" s="273"/>
      <c r="OUZ588" s="273"/>
      <c r="OVA588" s="273"/>
      <c r="OVB588" s="273"/>
      <c r="OVC588" s="273"/>
      <c r="OVD588" s="273"/>
      <c r="OVE588" s="273"/>
      <c r="OVF588" s="273"/>
      <c r="OVG588" s="273"/>
      <c r="OVH588" s="273"/>
      <c r="OVI588" s="273"/>
      <c r="OVJ588" s="273"/>
      <c r="OVK588" s="273"/>
      <c r="OVL588" s="273"/>
      <c r="OVM588" s="273"/>
      <c r="OVN588" s="273"/>
      <c r="OVO588" s="273"/>
      <c r="OVP588" s="273"/>
      <c r="OVQ588" s="273"/>
      <c r="OVR588" s="273"/>
      <c r="OVS588" s="273"/>
      <c r="OVT588" s="273"/>
      <c r="OVU588" s="273"/>
      <c r="OVV588" s="273"/>
      <c r="OVW588" s="273"/>
      <c r="OVX588" s="273"/>
      <c r="OVY588" s="273"/>
      <c r="OVZ588" s="273"/>
      <c r="OWA588" s="273"/>
      <c r="OWB588" s="273"/>
      <c r="OWC588" s="273"/>
      <c r="OWD588" s="273"/>
      <c r="OWE588" s="273"/>
      <c r="OWF588" s="273"/>
      <c r="OWG588" s="273"/>
      <c r="OWH588" s="273"/>
      <c r="OWI588" s="273"/>
      <c r="OWJ588" s="273"/>
      <c r="OWK588" s="273"/>
      <c r="OWL588" s="273"/>
      <c r="OWM588" s="273"/>
      <c r="OWN588" s="273"/>
      <c r="OWO588" s="273"/>
      <c r="OWP588" s="273"/>
      <c r="OWQ588" s="273"/>
      <c r="OWR588" s="273"/>
      <c r="OWS588" s="273"/>
      <c r="OWT588" s="273"/>
      <c r="OWU588" s="273"/>
      <c r="OWV588" s="273"/>
      <c r="OWW588" s="273"/>
      <c r="OWX588" s="273"/>
      <c r="OWY588" s="273"/>
      <c r="OWZ588" s="273"/>
      <c r="OXA588" s="273"/>
      <c r="OXB588" s="273"/>
      <c r="OXC588" s="273"/>
      <c r="OXD588" s="273"/>
      <c r="OXE588" s="273"/>
      <c r="OXF588" s="273"/>
      <c r="OXG588" s="273"/>
      <c r="OXH588" s="273"/>
      <c r="OXI588" s="273"/>
      <c r="OXJ588" s="273"/>
      <c r="OXK588" s="273"/>
      <c r="OXL588" s="273"/>
      <c r="OXM588" s="273"/>
      <c r="OXN588" s="273"/>
      <c r="OXO588" s="273"/>
      <c r="OXP588" s="273"/>
      <c r="OXQ588" s="273"/>
      <c r="OXR588" s="273"/>
      <c r="OXS588" s="273"/>
      <c r="OXT588" s="273"/>
      <c r="OXU588" s="273"/>
      <c r="OXV588" s="273"/>
      <c r="OXW588" s="273"/>
      <c r="OXX588" s="273"/>
      <c r="OXY588" s="273"/>
      <c r="OXZ588" s="273"/>
      <c r="OYA588" s="273"/>
      <c r="OYB588" s="273"/>
      <c r="OYC588" s="273"/>
      <c r="OYD588" s="273"/>
      <c r="OYE588" s="273"/>
      <c r="OYF588" s="273"/>
      <c r="OYG588" s="273"/>
      <c r="OYH588" s="273"/>
      <c r="OYI588" s="273"/>
      <c r="OYJ588" s="273"/>
      <c r="OYK588" s="273"/>
      <c r="OYL588" s="273"/>
      <c r="OYM588" s="273"/>
      <c r="OYN588" s="273"/>
      <c r="OYO588" s="273"/>
      <c r="OYP588" s="273"/>
      <c r="OYQ588" s="273"/>
      <c r="OYR588" s="273"/>
      <c r="OYS588" s="273"/>
      <c r="OYT588" s="273"/>
      <c r="OYU588" s="273"/>
      <c r="OYV588" s="273"/>
      <c r="OYW588" s="273"/>
      <c r="OYX588" s="273"/>
      <c r="OYY588" s="273"/>
      <c r="OYZ588" s="273"/>
      <c r="OZA588" s="273"/>
      <c r="OZB588" s="273"/>
      <c r="OZC588" s="273"/>
      <c r="OZD588" s="273"/>
      <c r="OZE588" s="273"/>
      <c r="OZF588" s="273"/>
      <c r="OZG588" s="273"/>
      <c r="OZH588" s="273"/>
      <c r="OZI588" s="273"/>
      <c r="OZJ588" s="273"/>
      <c r="OZK588" s="273"/>
      <c r="OZL588" s="273"/>
      <c r="OZM588" s="273"/>
      <c r="OZN588" s="273"/>
      <c r="OZO588" s="273"/>
      <c r="OZP588" s="273"/>
      <c r="OZQ588" s="273"/>
      <c r="OZR588" s="273"/>
      <c r="OZS588" s="273"/>
      <c r="OZT588" s="273"/>
      <c r="OZU588" s="273"/>
      <c r="OZV588" s="273"/>
      <c r="OZW588" s="273"/>
      <c r="OZX588" s="273"/>
      <c r="OZY588" s="273"/>
      <c r="OZZ588" s="273"/>
      <c r="PAA588" s="273"/>
      <c r="PAB588" s="273"/>
      <c r="PAC588" s="273"/>
      <c r="PAD588" s="273"/>
      <c r="PAE588" s="273"/>
      <c r="PAF588" s="273"/>
      <c r="PAG588" s="273"/>
      <c r="PAH588" s="273"/>
      <c r="PAI588" s="273"/>
      <c r="PAJ588" s="273"/>
      <c r="PAK588" s="273"/>
      <c r="PAL588" s="273"/>
      <c r="PAM588" s="273"/>
      <c r="PAN588" s="273"/>
      <c r="PAO588" s="273"/>
      <c r="PAP588" s="273"/>
      <c r="PAQ588" s="273"/>
      <c r="PAR588" s="273"/>
      <c r="PAS588" s="273"/>
      <c r="PAT588" s="273"/>
      <c r="PAU588" s="273"/>
      <c r="PAV588" s="273"/>
      <c r="PAW588" s="273"/>
      <c r="PAX588" s="273"/>
      <c r="PAY588" s="273"/>
      <c r="PAZ588" s="273"/>
      <c r="PBA588" s="273"/>
      <c r="PBB588" s="273"/>
      <c r="PBC588" s="273"/>
      <c r="PBD588" s="273"/>
      <c r="PBE588" s="273"/>
      <c r="PBF588" s="273"/>
      <c r="PBG588" s="273"/>
      <c r="PBH588" s="273"/>
      <c r="PBI588" s="273"/>
      <c r="PBJ588" s="273"/>
      <c r="PBK588" s="273"/>
      <c r="PBL588" s="273"/>
      <c r="PBM588" s="273"/>
      <c r="PBN588" s="273"/>
      <c r="PBO588" s="273"/>
      <c r="PBP588" s="273"/>
      <c r="PBQ588" s="273"/>
      <c r="PBR588" s="273"/>
      <c r="PBS588" s="273"/>
      <c r="PBT588" s="273"/>
      <c r="PBU588" s="273"/>
      <c r="PBV588" s="273"/>
      <c r="PBW588" s="273"/>
      <c r="PBX588" s="273"/>
      <c r="PBY588" s="273"/>
      <c r="PBZ588" s="273"/>
      <c r="PCA588" s="273"/>
      <c r="PCB588" s="273"/>
      <c r="PCC588" s="273"/>
      <c r="PCD588" s="273"/>
      <c r="PCE588" s="273"/>
      <c r="PCF588" s="273"/>
      <c r="PCG588" s="273"/>
      <c r="PCH588" s="273"/>
      <c r="PCI588" s="273"/>
      <c r="PCJ588" s="273"/>
      <c r="PCK588" s="273"/>
      <c r="PCL588" s="273"/>
      <c r="PCM588" s="273"/>
      <c r="PCN588" s="273"/>
      <c r="PCO588" s="273"/>
      <c r="PCP588" s="273"/>
      <c r="PCQ588" s="273"/>
      <c r="PCR588" s="273"/>
      <c r="PCS588" s="273"/>
      <c r="PCT588" s="273"/>
      <c r="PCU588" s="273"/>
      <c r="PCV588" s="273"/>
      <c r="PCW588" s="273"/>
      <c r="PCX588" s="273"/>
      <c r="PCY588" s="273"/>
      <c r="PCZ588" s="273"/>
      <c r="PDA588" s="273"/>
      <c r="PDB588" s="273"/>
      <c r="PDC588" s="273"/>
      <c r="PDD588" s="273"/>
      <c r="PDE588" s="273"/>
      <c r="PDF588" s="273"/>
      <c r="PDG588" s="273"/>
      <c r="PDH588" s="273"/>
      <c r="PDI588" s="273"/>
      <c r="PDJ588" s="273"/>
      <c r="PDK588" s="273"/>
      <c r="PDL588" s="273"/>
      <c r="PDM588" s="273"/>
      <c r="PDN588" s="273"/>
      <c r="PDO588" s="273"/>
      <c r="PDP588" s="273"/>
      <c r="PDQ588" s="273"/>
      <c r="PDR588" s="273"/>
      <c r="PDS588" s="273"/>
      <c r="PDT588" s="273"/>
      <c r="PDU588" s="273"/>
      <c r="PDV588" s="273"/>
      <c r="PDW588" s="273"/>
      <c r="PDX588" s="273"/>
      <c r="PDY588" s="273"/>
      <c r="PDZ588" s="273"/>
      <c r="PEA588" s="273"/>
      <c r="PEB588" s="273"/>
      <c r="PEC588" s="273"/>
      <c r="PED588" s="273"/>
      <c r="PEE588" s="273"/>
      <c r="PEF588" s="273"/>
      <c r="PEG588" s="273"/>
      <c r="PEH588" s="273"/>
      <c r="PEI588" s="273"/>
      <c r="PEJ588" s="273"/>
      <c r="PEK588" s="273"/>
      <c r="PEL588" s="273"/>
      <c r="PEM588" s="273"/>
      <c r="PEN588" s="273"/>
      <c r="PEO588" s="273"/>
      <c r="PEP588" s="273"/>
      <c r="PEQ588" s="273"/>
      <c r="PER588" s="273"/>
      <c r="PES588" s="273"/>
      <c r="PET588" s="273"/>
      <c r="PEU588" s="273"/>
      <c r="PEV588" s="273"/>
      <c r="PEW588" s="273"/>
      <c r="PEX588" s="273"/>
      <c r="PEY588" s="273"/>
      <c r="PEZ588" s="273"/>
      <c r="PFA588" s="273"/>
      <c r="PFB588" s="273"/>
      <c r="PFC588" s="273"/>
      <c r="PFD588" s="273"/>
      <c r="PFE588" s="273"/>
      <c r="PFF588" s="273"/>
      <c r="PFG588" s="273"/>
      <c r="PFH588" s="273"/>
      <c r="PFI588" s="273"/>
      <c r="PFJ588" s="273"/>
      <c r="PFK588" s="273"/>
      <c r="PFL588" s="273"/>
      <c r="PFM588" s="273"/>
      <c r="PFN588" s="273"/>
      <c r="PFO588" s="273"/>
      <c r="PFP588" s="273"/>
      <c r="PFQ588" s="273"/>
      <c r="PFR588" s="273"/>
      <c r="PFS588" s="273"/>
      <c r="PFT588" s="273"/>
      <c r="PFU588" s="273"/>
      <c r="PFV588" s="273"/>
      <c r="PFW588" s="273"/>
      <c r="PFX588" s="273"/>
      <c r="PFY588" s="273"/>
      <c r="PFZ588" s="273"/>
      <c r="PGA588" s="273"/>
      <c r="PGB588" s="273"/>
      <c r="PGC588" s="273"/>
      <c r="PGD588" s="273"/>
      <c r="PGE588" s="273"/>
      <c r="PGF588" s="273"/>
      <c r="PGG588" s="273"/>
      <c r="PGH588" s="273"/>
      <c r="PGI588" s="273"/>
      <c r="PGJ588" s="273"/>
      <c r="PGK588" s="273"/>
      <c r="PGL588" s="273"/>
      <c r="PGM588" s="273"/>
      <c r="PGN588" s="273"/>
      <c r="PGO588" s="273"/>
      <c r="PGP588" s="273"/>
      <c r="PGQ588" s="273"/>
      <c r="PGR588" s="273"/>
      <c r="PGS588" s="273"/>
      <c r="PGT588" s="273"/>
      <c r="PGU588" s="273"/>
      <c r="PGV588" s="273"/>
      <c r="PGW588" s="273"/>
      <c r="PGX588" s="273"/>
      <c r="PGY588" s="273"/>
      <c r="PGZ588" s="273"/>
      <c r="PHA588" s="273"/>
      <c r="PHB588" s="273"/>
      <c r="PHC588" s="273"/>
      <c r="PHD588" s="273"/>
      <c r="PHE588" s="273"/>
      <c r="PHF588" s="273"/>
      <c r="PHG588" s="273"/>
      <c r="PHH588" s="273"/>
      <c r="PHI588" s="273"/>
      <c r="PHJ588" s="273"/>
      <c r="PHK588" s="273"/>
      <c r="PHL588" s="273"/>
      <c r="PHM588" s="273"/>
      <c r="PHN588" s="273"/>
      <c r="PHO588" s="273"/>
      <c r="PHP588" s="273"/>
      <c r="PHQ588" s="273"/>
      <c r="PHR588" s="273"/>
      <c r="PHS588" s="273"/>
      <c r="PHT588" s="273"/>
      <c r="PHU588" s="273"/>
      <c r="PHV588" s="273"/>
      <c r="PHW588" s="273"/>
      <c r="PHX588" s="273"/>
      <c r="PHY588" s="273"/>
      <c r="PHZ588" s="273"/>
      <c r="PIA588" s="273"/>
      <c r="PIB588" s="273"/>
      <c r="PIC588" s="273"/>
      <c r="PID588" s="273"/>
      <c r="PIE588" s="273"/>
      <c r="PIF588" s="273"/>
      <c r="PIG588" s="273"/>
      <c r="PIH588" s="273"/>
      <c r="PII588" s="273"/>
      <c r="PIJ588" s="273"/>
      <c r="PIK588" s="273"/>
      <c r="PIL588" s="273"/>
      <c r="PIM588" s="273"/>
      <c r="PIN588" s="273"/>
      <c r="PIO588" s="273"/>
      <c r="PIP588" s="273"/>
      <c r="PIQ588" s="273"/>
      <c r="PIR588" s="273"/>
      <c r="PIS588" s="273"/>
      <c r="PIT588" s="273"/>
      <c r="PIU588" s="273"/>
      <c r="PIV588" s="273"/>
      <c r="PIW588" s="273"/>
      <c r="PIX588" s="273"/>
      <c r="PIY588" s="273"/>
      <c r="PIZ588" s="273"/>
      <c r="PJA588" s="273"/>
      <c r="PJB588" s="273"/>
      <c r="PJC588" s="273"/>
      <c r="PJD588" s="273"/>
      <c r="PJE588" s="273"/>
      <c r="PJF588" s="273"/>
      <c r="PJG588" s="273"/>
      <c r="PJH588" s="273"/>
      <c r="PJI588" s="273"/>
      <c r="PJJ588" s="273"/>
      <c r="PJK588" s="273"/>
      <c r="PJL588" s="273"/>
      <c r="PJM588" s="273"/>
      <c r="PJN588" s="273"/>
      <c r="PJO588" s="273"/>
      <c r="PJP588" s="273"/>
      <c r="PJQ588" s="273"/>
      <c r="PJR588" s="273"/>
      <c r="PJS588" s="273"/>
      <c r="PJT588" s="273"/>
      <c r="PJU588" s="273"/>
      <c r="PJV588" s="273"/>
      <c r="PJW588" s="273"/>
      <c r="PJX588" s="273"/>
      <c r="PJY588" s="273"/>
      <c r="PJZ588" s="273"/>
      <c r="PKA588" s="273"/>
      <c r="PKB588" s="273"/>
      <c r="PKC588" s="273"/>
      <c r="PKD588" s="273"/>
      <c r="PKE588" s="273"/>
      <c r="PKF588" s="273"/>
      <c r="PKG588" s="273"/>
      <c r="PKH588" s="273"/>
      <c r="PKI588" s="273"/>
      <c r="PKJ588" s="273"/>
      <c r="PKK588" s="273"/>
      <c r="PKL588" s="273"/>
      <c r="PKM588" s="273"/>
      <c r="PKN588" s="273"/>
      <c r="PKO588" s="273"/>
      <c r="PKP588" s="273"/>
      <c r="PKQ588" s="273"/>
      <c r="PKR588" s="273"/>
      <c r="PKS588" s="273"/>
      <c r="PKT588" s="273"/>
      <c r="PKU588" s="273"/>
      <c r="PKV588" s="273"/>
      <c r="PKW588" s="273"/>
      <c r="PKX588" s="273"/>
      <c r="PKY588" s="273"/>
      <c r="PKZ588" s="273"/>
      <c r="PLA588" s="273"/>
      <c r="PLB588" s="273"/>
      <c r="PLC588" s="273"/>
      <c r="PLD588" s="273"/>
      <c r="PLE588" s="273"/>
      <c r="PLF588" s="273"/>
      <c r="PLG588" s="273"/>
      <c r="PLH588" s="273"/>
      <c r="PLI588" s="273"/>
      <c r="PLJ588" s="273"/>
      <c r="PLK588" s="273"/>
      <c r="PLL588" s="273"/>
      <c r="PLM588" s="273"/>
      <c r="PLN588" s="273"/>
      <c r="PLO588" s="273"/>
      <c r="PLP588" s="273"/>
      <c r="PLQ588" s="273"/>
      <c r="PLR588" s="273"/>
      <c r="PLS588" s="273"/>
      <c r="PLT588" s="273"/>
      <c r="PLU588" s="273"/>
      <c r="PLV588" s="273"/>
      <c r="PLW588" s="273"/>
      <c r="PLX588" s="273"/>
      <c r="PLY588" s="273"/>
      <c r="PLZ588" s="273"/>
      <c r="PMA588" s="273"/>
      <c r="PMB588" s="273"/>
      <c r="PMC588" s="273"/>
      <c r="PMD588" s="273"/>
      <c r="PME588" s="273"/>
      <c r="PMF588" s="273"/>
      <c r="PMG588" s="273"/>
      <c r="PMH588" s="273"/>
      <c r="PMI588" s="273"/>
      <c r="PMJ588" s="273"/>
      <c r="PMK588" s="273"/>
      <c r="PML588" s="273"/>
      <c r="PMM588" s="273"/>
      <c r="PMN588" s="273"/>
      <c r="PMO588" s="273"/>
      <c r="PMP588" s="273"/>
      <c r="PMQ588" s="273"/>
      <c r="PMR588" s="273"/>
      <c r="PMS588" s="273"/>
      <c r="PMT588" s="273"/>
      <c r="PMU588" s="273"/>
      <c r="PMV588" s="273"/>
      <c r="PMW588" s="273"/>
      <c r="PMX588" s="273"/>
      <c r="PMY588" s="273"/>
      <c r="PMZ588" s="273"/>
      <c r="PNA588" s="273"/>
      <c r="PNB588" s="273"/>
      <c r="PNC588" s="273"/>
      <c r="PND588" s="273"/>
      <c r="PNE588" s="273"/>
      <c r="PNF588" s="273"/>
      <c r="PNG588" s="273"/>
      <c r="PNH588" s="273"/>
      <c r="PNI588" s="273"/>
      <c r="PNJ588" s="273"/>
      <c r="PNK588" s="273"/>
      <c r="PNL588" s="273"/>
      <c r="PNM588" s="273"/>
      <c r="PNN588" s="273"/>
      <c r="PNO588" s="273"/>
      <c r="PNP588" s="273"/>
      <c r="PNQ588" s="273"/>
      <c r="PNR588" s="273"/>
      <c r="PNS588" s="273"/>
      <c r="PNT588" s="273"/>
      <c r="PNU588" s="273"/>
      <c r="PNV588" s="273"/>
      <c r="PNW588" s="273"/>
      <c r="PNX588" s="273"/>
      <c r="PNY588" s="273"/>
      <c r="PNZ588" s="273"/>
      <c r="POA588" s="273"/>
      <c r="POB588" s="273"/>
      <c r="POC588" s="273"/>
      <c r="POD588" s="273"/>
      <c r="POE588" s="273"/>
      <c r="POF588" s="273"/>
      <c r="POG588" s="273"/>
      <c r="POH588" s="273"/>
      <c r="POI588" s="273"/>
      <c r="POJ588" s="273"/>
      <c r="POK588" s="273"/>
      <c r="POL588" s="273"/>
      <c r="POM588" s="273"/>
      <c r="PON588" s="273"/>
      <c r="POO588" s="273"/>
      <c r="POP588" s="273"/>
      <c r="POQ588" s="273"/>
      <c r="POR588" s="273"/>
      <c r="POS588" s="273"/>
      <c r="POT588" s="273"/>
      <c r="POU588" s="273"/>
      <c r="POV588" s="273"/>
      <c r="POW588" s="273"/>
      <c r="POX588" s="273"/>
      <c r="POY588" s="273"/>
      <c r="POZ588" s="273"/>
      <c r="PPA588" s="273"/>
      <c r="PPB588" s="273"/>
      <c r="PPC588" s="273"/>
      <c r="PPD588" s="273"/>
      <c r="PPE588" s="273"/>
      <c r="PPF588" s="273"/>
      <c r="PPG588" s="273"/>
      <c r="PPH588" s="273"/>
      <c r="PPI588" s="273"/>
      <c r="PPJ588" s="273"/>
      <c r="PPK588" s="273"/>
      <c r="PPL588" s="273"/>
      <c r="PPM588" s="273"/>
      <c r="PPN588" s="273"/>
      <c r="PPO588" s="273"/>
      <c r="PPP588" s="273"/>
      <c r="PPQ588" s="273"/>
      <c r="PPR588" s="273"/>
      <c r="PPS588" s="273"/>
      <c r="PPT588" s="273"/>
      <c r="PPU588" s="273"/>
      <c r="PPV588" s="273"/>
      <c r="PPW588" s="273"/>
      <c r="PPX588" s="273"/>
      <c r="PPY588" s="273"/>
      <c r="PPZ588" s="273"/>
      <c r="PQA588" s="273"/>
      <c r="PQB588" s="273"/>
      <c r="PQC588" s="273"/>
      <c r="PQD588" s="273"/>
      <c r="PQE588" s="273"/>
      <c r="PQF588" s="273"/>
      <c r="PQG588" s="273"/>
      <c r="PQH588" s="273"/>
      <c r="PQI588" s="273"/>
      <c r="PQJ588" s="273"/>
      <c r="PQK588" s="273"/>
      <c r="PQL588" s="273"/>
      <c r="PQM588" s="273"/>
      <c r="PQN588" s="273"/>
      <c r="PQO588" s="273"/>
      <c r="PQP588" s="273"/>
      <c r="PQQ588" s="273"/>
      <c r="PQR588" s="273"/>
      <c r="PQS588" s="273"/>
      <c r="PQT588" s="273"/>
      <c r="PQU588" s="273"/>
      <c r="PQV588" s="273"/>
      <c r="PQW588" s="273"/>
      <c r="PQX588" s="273"/>
      <c r="PQY588" s="273"/>
      <c r="PQZ588" s="273"/>
      <c r="PRA588" s="273"/>
      <c r="PRB588" s="273"/>
      <c r="PRC588" s="273"/>
      <c r="PRD588" s="273"/>
      <c r="PRE588" s="273"/>
      <c r="PRF588" s="273"/>
      <c r="PRG588" s="273"/>
      <c r="PRH588" s="273"/>
      <c r="PRI588" s="273"/>
      <c r="PRJ588" s="273"/>
      <c r="PRK588" s="273"/>
      <c r="PRL588" s="273"/>
      <c r="PRM588" s="273"/>
      <c r="PRN588" s="273"/>
      <c r="PRO588" s="273"/>
      <c r="PRP588" s="273"/>
      <c r="PRQ588" s="273"/>
      <c r="PRR588" s="273"/>
      <c r="PRS588" s="273"/>
      <c r="PRT588" s="273"/>
      <c r="PRU588" s="273"/>
      <c r="PRV588" s="273"/>
      <c r="PRW588" s="273"/>
      <c r="PRX588" s="273"/>
      <c r="PRY588" s="273"/>
      <c r="PRZ588" s="273"/>
      <c r="PSA588" s="273"/>
      <c r="PSB588" s="273"/>
      <c r="PSC588" s="273"/>
      <c r="PSD588" s="273"/>
      <c r="PSE588" s="273"/>
      <c r="PSF588" s="273"/>
      <c r="PSG588" s="273"/>
      <c r="PSH588" s="273"/>
      <c r="PSI588" s="273"/>
      <c r="PSJ588" s="273"/>
      <c r="PSK588" s="273"/>
      <c r="PSL588" s="273"/>
      <c r="PSM588" s="273"/>
      <c r="PSN588" s="273"/>
      <c r="PSO588" s="273"/>
      <c r="PSP588" s="273"/>
      <c r="PSQ588" s="273"/>
      <c r="PSR588" s="273"/>
      <c r="PSS588" s="273"/>
      <c r="PST588" s="273"/>
      <c r="PSU588" s="273"/>
      <c r="PSV588" s="273"/>
      <c r="PSW588" s="273"/>
      <c r="PSX588" s="273"/>
      <c r="PSY588" s="273"/>
      <c r="PSZ588" s="273"/>
      <c r="PTA588" s="273"/>
      <c r="PTB588" s="273"/>
      <c r="PTC588" s="273"/>
      <c r="PTD588" s="273"/>
      <c r="PTE588" s="273"/>
      <c r="PTF588" s="273"/>
      <c r="PTG588" s="273"/>
      <c r="PTH588" s="273"/>
      <c r="PTI588" s="273"/>
      <c r="PTJ588" s="273"/>
      <c r="PTK588" s="273"/>
      <c r="PTL588" s="273"/>
      <c r="PTM588" s="273"/>
      <c r="PTN588" s="273"/>
      <c r="PTO588" s="273"/>
      <c r="PTP588" s="273"/>
      <c r="PTQ588" s="273"/>
      <c r="PTR588" s="273"/>
      <c r="PTS588" s="273"/>
      <c r="PTT588" s="273"/>
      <c r="PTU588" s="273"/>
      <c r="PTV588" s="273"/>
      <c r="PTW588" s="273"/>
      <c r="PTX588" s="273"/>
      <c r="PTY588" s="273"/>
      <c r="PTZ588" s="273"/>
      <c r="PUA588" s="273"/>
      <c r="PUB588" s="273"/>
      <c r="PUC588" s="273"/>
      <c r="PUD588" s="273"/>
      <c r="PUE588" s="273"/>
      <c r="PUF588" s="273"/>
      <c r="PUG588" s="273"/>
      <c r="PUH588" s="273"/>
      <c r="PUI588" s="273"/>
      <c r="PUJ588" s="273"/>
      <c r="PUK588" s="273"/>
      <c r="PUL588" s="273"/>
      <c r="PUM588" s="273"/>
      <c r="PUN588" s="273"/>
      <c r="PUO588" s="273"/>
      <c r="PUP588" s="273"/>
      <c r="PUQ588" s="273"/>
      <c r="PUR588" s="273"/>
      <c r="PUS588" s="273"/>
      <c r="PUT588" s="273"/>
      <c r="PUU588" s="273"/>
      <c r="PUV588" s="273"/>
      <c r="PUW588" s="273"/>
      <c r="PUX588" s="273"/>
      <c r="PUY588" s="273"/>
      <c r="PUZ588" s="273"/>
      <c r="PVA588" s="273"/>
      <c r="PVB588" s="273"/>
      <c r="PVC588" s="273"/>
      <c r="PVD588" s="273"/>
      <c r="PVE588" s="273"/>
      <c r="PVF588" s="273"/>
      <c r="PVG588" s="273"/>
      <c r="PVH588" s="273"/>
      <c r="PVI588" s="273"/>
      <c r="PVJ588" s="273"/>
      <c r="PVK588" s="273"/>
      <c r="PVL588" s="273"/>
      <c r="PVM588" s="273"/>
      <c r="PVN588" s="273"/>
      <c r="PVO588" s="273"/>
      <c r="PVP588" s="273"/>
      <c r="PVQ588" s="273"/>
      <c r="PVR588" s="273"/>
      <c r="PVS588" s="273"/>
      <c r="PVT588" s="273"/>
      <c r="PVU588" s="273"/>
      <c r="PVV588" s="273"/>
      <c r="PVW588" s="273"/>
      <c r="PVX588" s="273"/>
      <c r="PVY588" s="273"/>
      <c r="PVZ588" s="273"/>
      <c r="PWA588" s="273"/>
      <c r="PWB588" s="273"/>
      <c r="PWC588" s="273"/>
      <c r="PWD588" s="273"/>
      <c r="PWE588" s="273"/>
      <c r="PWF588" s="273"/>
      <c r="PWG588" s="273"/>
      <c r="PWH588" s="273"/>
      <c r="PWI588" s="273"/>
      <c r="PWJ588" s="273"/>
      <c r="PWK588" s="273"/>
      <c r="PWL588" s="273"/>
      <c r="PWM588" s="273"/>
      <c r="PWN588" s="273"/>
      <c r="PWO588" s="273"/>
      <c r="PWP588" s="273"/>
      <c r="PWQ588" s="273"/>
      <c r="PWR588" s="273"/>
      <c r="PWS588" s="273"/>
      <c r="PWT588" s="273"/>
      <c r="PWU588" s="273"/>
      <c r="PWV588" s="273"/>
      <c r="PWW588" s="273"/>
      <c r="PWX588" s="273"/>
      <c r="PWY588" s="273"/>
      <c r="PWZ588" s="273"/>
      <c r="PXA588" s="273"/>
      <c r="PXB588" s="273"/>
      <c r="PXC588" s="273"/>
      <c r="PXD588" s="273"/>
      <c r="PXE588" s="273"/>
      <c r="PXF588" s="273"/>
      <c r="PXG588" s="273"/>
      <c r="PXH588" s="273"/>
      <c r="PXI588" s="273"/>
      <c r="PXJ588" s="273"/>
      <c r="PXK588" s="273"/>
      <c r="PXL588" s="273"/>
      <c r="PXM588" s="273"/>
      <c r="PXN588" s="273"/>
      <c r="PXO588" s="273"/>
      <c r="PXP588" s="273"/>
      <c r="PXQ588" s="273"/>
      <c r="PXR588" s="273"/>
      <c r="PXS588" s="273"/>
      <c r="PXT588" s="273"/>
      <c r="PXU588" s="273"/>
      <c r="PXV588" s="273"/>
      <c r="PXW588" s="273"/>
      <c r="PXX588" s="273"/>
      <c r="PXY588" s="273"/>
      <c r="PXZ588" s="273"/>
      <c r="PYA588" s="273"/>
      <c r="PYB588" s="273"/>
      <c r="PYC588" s="273"/>
      <c r="PYD588" s="273"/>
      <c r="PYE588" s="273"/>
      <c r="PYF588" s="273"/>
      <c r="PYG588" s="273"/>
      <c r="PYH588" s="273"/>
      <c r="PYI588" s="273"/>
      <c r="PYJ588" s="273"/>
      <c r="PYK588" s="273"/>
      <c r="PYL588" s="273"/>
      <c r="PYM588" s="273"/>
      <c r="PYN588" s="273"/>
      <c r="PYO588" s="273"/>
      <c r="PYP588" s="273"/>
      <c r="PYQ588" s="273"/>
      <c r="PYR588" s="273"/>
      <c r="PYS588" s="273"/>
      <c r="PYT588" s="273"/>
      <c r="PYU588" s="273"/>
      <c r="PYV588" s="273"/>
      <c r="PYW588" s="273"/>
      <c r="PYX588" s="273"/>
      <c r="PYY588" s="273"/>
      <c r="PYZ588" s="273"/>
      <c r="PZA588" s="273"/>
      <c r="PZB588" s="273"/>
      <c r="PZC588" s="273"/>
      <c r="PZD588" s="273"/>
      <c r="PZE588" s="273"/>
      <c r="PZF588" s="273"/>
      <c r="PZG588" s="273"/>
      <c r="PZH588" s="273"/>
      <c r="PZI588" s="273"/>
      <c r="PZJ588" s="273"/>
      <c r="PZK588" s="273"/>
      <c r="PZL588" s="273"/>
      <c r="PZM588" s="273"/>
      <c r="PZN588" s="273"/>
      <c r="PZO588" s="273"/>
      <c r="PZP588" s="273"/>
      <c r="PZQ588" s="273"/>
      <c r="PZR588" s="273"/>
      <c r="PZS588" s="273"/>
      <c r="PZT588" s="273"/>
      <c r="PZU588" s="273"/>
      <c r="PZV588" s="273"/>
      <c r="PZW588" s="273"/>
      <c r="PZX588" s="273"/>
      <c r="PZY588" s="273"/>
      <c r="PZZ588" s="273"/>
      <c r="QAA588" s="273"/>
      <c r="QAB588" s="273"/>
      <c r="QAC588" s="273"/>
      <c r="QAD588" s="273"/>
      <c r="QAE588" s="273"/>
      <c r="QAF588" s="273"/>
      <c r="QAG588" s="273"/>
      <c r="QAH588" s="273"/>
      <c r="QAI588" s="273"/>
      <c r="QAJ588" s="273"/>
      <c r="QAK588" s="273"/>
      <c r="QAL588" s="273"/>
      <c r="QAM588" s="273"/>
      <c r="QAN588" s="273"/>
      <c r="QAO588" s="273"/>
      <c r="QAP588" s="273"/>
      <c r="QAQ588" s="273"/>
      <c r="QAR588" s="273"/>
      <c r="QAS588" s="273"/>
      <c r="QAT588" s="273"/>
      <c r="QAU588" s="273"/>
      <c r="QAV588" s="273"/>
      <c r="QAW588" s="273"/>
      <c r="QAX588" s="273"/>
      <c r="QAY588" s="273"/>
      <c r="QAZ588" s="273"/>
      <c r="QBA588" s="273"/>
      <c r="QBB588" s="273"/>
      <c r="QBC588" s="273"/>
      <c r="QBD588" s="273"/>
      <c r="QBE588" s="273"/>
      <c r="QBF588" s="273"/>
      <c r="QBG588" s="273"/>
      <c r="QBH588" s="273"/>
      <c r="QBI588" s="273"/>
      <c r="QBJ588" s="273"/>
      <c r="QBK588" s="273"/>
      <c r="QBL588" s="273"/>
      <c r="QBM588" s="273"/>
      <c r="QBN588" s="273"/>
      <c r="QBO588" s="273"/>
      <c r="QBP588" s="273"/>
      <c r="QBQ588" s="273"/>
      <c r="QBR588" s="273"/>
      <c r="QBS588" s="273"/>
      <c r="QBT588" s="273"/>
      <c r="QBU588" s="273"/>
      <c r="QBV588" s="273"/>
      <c r="QBW588" s="273"/>
      <c r="QBX588" s="273"/>
      <c r="QBY588" s="273"/>
      <c r="QBZ588" s="273"/>
      <c r="QCA588" s="273"/>
      <c r="QCB588" s="273"/>
      <c r="QCC588" s="273"/>
      <c r="QCD588" s="273"/>
      <c r="QCE588" s="273"/>
      <c r="QCF588" s="273"/>
      <c r="QCG588" s="273"/>
      <c r="QCH588" s="273"/>
      <c r="QCI588" s="273"/>
      <c r="QCJ588" s="273"/>
      <c r="QCK588" s="273"/>
      <c r="QCL588" s="273"/>
      <c r="QCM588" s="273"/>
      <c r="QCN588" s="273"/>
      <c r="QCO588" s="273"/>
      <c r="QCP588" s="273"/>
      <c r="QCQ588" s="273"/>
      <c r="QCR588" s="273"/>
      <c r="QCS588" s="273"/>
      <c r="QCT588" s="273"/>
      <c r="QCU588" s="273"/>
      <c r="QCV588" s="273"/>
      <c r="QCW588" s="273"/>
      <c r="QCX588" s="273"/>
      <c r="QCY588" s="273"/>
      <c r="QCZ588" s="273"/>
      <c r="QDA588" s="273"/>
      <c r="QDB588" s="273"/>
      <c r="QDC588" s="273"/>
      <c r="QDD588" s="273"/>
      <c r="QDE588" s="273"/>
      <c r="QDF588" s="273"/>
      <c r="QDG588" s="273"/>
      <c r="QDH588" s="273"/>
      <c r="QDI588" s="273"/>
      <c r="QDJ588" s="273"/>
      <c r="QDK588" s="273"/>
      <c r="QDL588" s="273"/>
      <c r="QDM588" s="273"/>
      <c r="QDN588" s="273"/>
      <c r="QDO588" s="273"/>
      <c r="QDP588" s="273"/>
      <c r="QDQ588" s="273"/>
      <c r="QDR588" s="273"/>
      <c r="QDS588" s="273"/>
      <c r="QDT588" s="273"/>
      <c r="QDU588" s="273"/>
      <c r="QDV588" s="273"/>
      <c r="QDW588" s="273"/>
      <c r="QDX588" s="273"/>
      <c r="QDY588" s="273"/>
      <c r="QDZ588" s="273"/>
      <c r="QEA588" s="273"/>
      <c r="QEB588" s="273"/>
      <c r="QEC588" s="273"/>
      <c r="QED588" s="273"/>
      <c r="QEE588" s="273"/>
      <c r="QEF588" s="273"/>
      <c r="QEG588" s="273"/>
      <c r="QEH588" s="273"/>
      <c r="QEI588" s="273"/>
      <c r="QEJ588" s="273"/>
      <c r="QEK588" s="273"/>
      <c r="QEL588" s="273"/>
      <c r="QEM588" s="273"/>
      <c r="QEN588" s="273"/>
      <c r="QEO588" s="273"/>
      <c r="QEP588" s="273"/>
      <c r="QEQ588" s="273"/>
      <c r="QER588" s="273"/>
      <c r="QES588" s="273"/>
      <c r="QET588" s="273"/>
      <c r="QEU588" s="273"/>
      <c r="QEV588" s="273"/>
      <c r="QEW588" s="273"/>
      <c r="QEX588" s="273"/>
      <c r="QEY588" s="273"/>
      <c r="QEZ588" s="273"/>
      <c r="QFA588" s="273"/>
      <c r="QFB588" s="273"/>
      <c r="QFC588" s="273"/>
      <c r="QFD588" s="273"/>
      <c r="QFE588" s="273"/>
      <c r="QFF588" s="273"/>
      <c r="QFG588" s="273"/>
      <c r="QFH588" s="273"/>
      <c r="QFI588" s="273"/>
      <c r="QFJ588" s="273"/>
      <c r="QFK588" s="273"/>
      <c r="QFL588" s="273"/>
      <c r="QFM588" s="273"/>
      <c r="QFN588" s="273"/>
      <c r="QFO588" s="273"/>
      <c r="QFP588" s="273"/>
      <c r="QFQ588" s="273"/>
      <c r="QFR588" s="273"/>
      <c r="QFS588" s="273"/>
      <c r="QFT588" s="273"/>
      <c r="QFU588" s="273"/>
      <c r="QFV588" s="273"/>
      <c r="QFW588" s="273"/>
      <c r="QFX588" s="273"/>
      <c r="QFY588" s="273"/>
      <c r="QFZ588" s="273"/>
      <c r="QGA588" s="273"/>
      <c r="QGB588" s="273"/>
      <c r="QGC588" s="273"/>
      <c r="QGD588" s="273"/>
      <c r="QGE588" s="273"/>
      <c r="QGF588" s="273"/>
      <c r="QGG588" s="273"/>
      <c r="QGH588" s="273"/>
      <c r="QGI588" s="273"/>
      <c r="QGJ588" s="273"/>
      <c r="QGK588" s="273"/>
      <c r="QGL588" s="273"/>
      <c r="QGM588" s="273"/>
      <c r="QGN588" s="273"/>
      <c r="QGO588" s="273"/>
      <c r="QGP588" s="273"/>
      <c r="QGQ588" s="273"/>
      <c r="QGR588" s="273"/>
      <c r="QGS588" s="273"/>
      <c r="QGT588" s="273"/>
      <c r="QGU588" s="273"/>
      <c r="QGV588" s="273"/>
      <c r="QGW588" s="273"/>
      <c r="QGX588" s="273"/>
      <c r="QGY588" s="273"/>
      <c r="QGZ588" s="273"/>
      <c r="QHA588" s="273"/>
      <c r="QHB588" s="273"/>
      <c r="QHC588" s="273"/>
      <c r="QHD588" s="273"/>
      <c r="QHE588" s="273"/>
      <c r="QHF588" s="273"/>
      <c r="QHG588" s="273"/>
      <c r="QHH588" s="273"/>
      <c r="QHI588" s="273"/>
      <c r="QHJ588" s="273"/>
      <c r="QHK588" s="273"/>
      <c r="QHL588" s="273"/>
      <c r="QHM588" s="273"/>
      <c r="QHN588" s="273"/>
      <c r="QHO588" s="273"/>
      <c r="QHP588" s="273"/>
      <c r="QHQ588" s="273"/>
      <c r="QHR588" s="273"/>
      <c r="QHS588" s="273"/>
      <c r="QHT588" s="273"/>
      <c r="QHU588" s="273"/>
      <c r="QHV588" s="273"/>
      <c r="QHW588" s="273"/>
      <c r="QHX588" s="273"/>
      <c r="QHY588" s="273"/>
      <c r="QHZ588" s="273"/>
      <c r="QIA588" s="273"/>
      <c r="QIB588" s="273"/>
      <c r="QIC588" s="273"/>
      <c r="QID588" s="273"/>
      <c r="QIE588" s="273"/>
      <c r="QIF588" s="273"/>
      <c r="QIG588" s="273"/>
      <c r="QIH588" s="273"/>
      <c r="QII588" s="273"/>
      <c r="QIJ588" s="273"/>
      <c r="QIK588" s="273"/>
      <c r="QIL588" s="273"/>
      <c r="QIM588" s="273"/>
      <c r="QIN588" s="273"/>
      <c r="QIO588" s="273"/>
      <c r="QIP588" s="273"/>
      <c r="QIQ588" s="273"/>
      <c r="QIR588" s="273"/>
      <c r="QIS588" s="273"/>
      <c r="QIT588" s="273"/>
      <c r="QIU588" s="273"/>
      <c r="QIV588" s="273"/>
      <c r="QIW588" s="273"/>
      <c r="QIX588" s="273"/>
      <c r="QIY588" s="273"/>
      <c r="QIZ588" s="273"/>
      <c r="QJA588" s="273"/>
      <c r="QJB588" s="273"/>
      <c r="QJC588" s="273"/>
      <c r="QJD588" s="273"/>
      <c r="QJE588" s="273"/>
      <c r="QJF588" s="273"/>
      <c r="QJG588" s="273"/>
      <c r="QJH588" s="273"/>
      <c r="QJI588" s="273"/>
      <c r="QJJ588" s="273"/>
      <c r="QJK588" s="273"/>
      <c r="QJL588" s="273"/>
      <c r="QJM588" s="273"/>
      <c r="QJN588" s="273"/>
      <c r="QJO588" s="273"/>
      <c r="QJP588" s="273"/>
      <c r="QJQ588" s="273"/>
      <c r="QJR588" s="273"/>
      <c r="QJS588" s="273"/>
      <c r="QJT588" s="273"/>
      <c r="QJU588" s="273"/>
      <c r="QJV588" s="273"/>
      <c r="QJW588" s="273"/>
      <c r="QJX588" s="273"/>
      <c r="QJY588" s="273"/>
      <c r="QJZ588" s="273"/>
      <c r="QKA588" s="273"/>
      <c r="QKB588" s="273"/>
      <c r="QKC588" s="273"/>
      <c r="QKD588" s="273"/>
      <c r="QKE588" s="273"/>
      <c r="QKF588" s="273"/>
      <c r="QKG588" s="273"/>
      <c r="QKH588" s="273"/>
      <c r="QKI588" s="273"/>
      <c r="QKJ588" s="273"/>
      <c r="QKK588" s="273"/>
      <c r="QKL588" s="273"/>
      <c r="QKM588" s="273"/>
      <c r="QKN588" s="273"/>
      <c r="QKO588" s="273"/>
      <c r="QKP588" s="273"/>
      <c r="QKQ588" s="273"/>
      <c r="QKR588" s="273"/>
      <c r="QKS588" s="273"/>
      <c r="QKT588" s="273"/>
      <c r="QKU588" s="273"/>
      <c r="QKV588" s="273"/>
      <c r="QKW588" s="273"/>
      <c r="QKX588" s="273"/>
      <c r="QKY588" s="273"/>
      <c r="QKZ588" s="273"/>
      <c r="QLA588" s="273"/>
      <c r="QLB588" s="273"/>
      <c r="QLC588" s="273"/>
      <c r="QLD588" s="273"/>
      <c r="QLE588" s="273"/>
      <c r="QLF588" s="273"/>
      <c r="QLG588" s="273"/>
      <c r="QLH588" s="273"/>
      <c r="QLI588" s="273"/>
      <c r="QLJ588" s="273"/>
      <c r="QLK588" s="273"/>
      <c r="QLL588" s="273"/>
      <c r="QLM588" s="273"/>
      <c r="QLN588" s="273"/>
      <c r="QLO588" s="273"/>
      <c r="QLP588" s="273"/>
      <c r="QLQ588" s="273"/>
      <c r="QLR588" s="273"/>
      <c r="QLS588" s="273"/>
      <c r="QLT588" s="273"/>
      <c r="QLU588" s="273"/>
      <c r="QLV588" s="273"/>
      <c r="QLW588" s="273"/>
      <c r="QLX588" s="273"/>
      <c r="QLY588" s="273"/>
      <c r="QLZ588" s="273"/>
      <c r="QMA588" s="273"/>
      <c r="QMB588" s="273"/>
      <c r="QMC588" s="273"/>
      <c r="QMD588" s="273"/>
      <c r="QME588" s="273"/>
      <c r="QMF588" s="273"/>
      <c r="QMG588" s="273"/>
      <c r="QMH588" s="273"/>
      <c r="QMI588" s="273"/>
      <c r="QMJ588" s="273"/>
      <c r="QMK588" s="273"/>
      <c r="QML588" s="273"/>
      <c r="QMM588" s="273"/>
      <c r="QMN588" s="273"/>
      <c r="QMO588" s="273"/>
      <c r="QMP588" s="273"/>
      <c r="QMQ588" s="273"/>
      <c r="QMR588" s="273"/>
      <c r="QMS588" s="273"/>
      <c r="QMT588" s="273"/>
      <c r="QMU588" s="273"/>
      <c r="QMV588" s="273"/>
      <c r="QMW588" s="273"/>
      <c r="QMX588" s="273"/>
      <c r="QMY588" s="273"/>
      <c r="QMZ588" s="273"/>
      <c r="QNA588" s="273"/>
      <c r="QNB588" s="273"/>
      <c r="QNC588" s="273"/>
      <c r="QND588" s="273"/>
      <c r="QNE588" s="273"/>
      <c r="QNF588" s="273"/>
      <c r="QNG588" s="273"/>
      <c r="QNH588" s="273"/>
      <c r="QNI588" s="273"/>
      <c r="QNJ588" s="273"/>
      <c r="QNK588" s="273"/>
      <c r="QNL588" s="273"/>
      <c r="QNM588" s="273"/>
      <c r="QNN588" s="273"/>
      <c r="QNO588" s="273"/>
      <c r="QNP588" s="273"/>
      <c r="QNQ588" s="273"/>
      <c r="QNR588" s="273"/>
      <c r="QNS588" s="273"/>
      <c r="QNT588" s="273"/>
      <c r="QNU588" s="273"/>
      <c r="QNV588" s="273"/>
      <c r="QNW588" s="273"/>
      <c r="QNX588" s="273"/>
      <c r="QNY588" s="273"/>
      <c r="QNZ588" s="273"/>
      <c r="QOA588" s="273"/>
      <c r="QOB588" s="273"/>
      <c r="QOC588" s="273"/>
      <c r="QOD588" s="273"/>
      <c r="QOE588" s="273"/>
      <c r="QOF588" s="273"/>
      <c r="QOG588" s="273"/>
      <c r="QOH588" s="273"/>
      <c r="QOI588" s="273"/>
      <c r="QOJ588" s="273"/>
      <c r="QOK588" s="273"/>
      <c r="QOL588" s="273"/>
      <c r="QOM588" s="273"/>
      <c r="QON588" s="273"/>
      <c r="QOO588" s="273"/>
      <c r="QOP588" s="273"/>
      <c r="QOQ588" s="273"/>
      <c r="QOR588" s="273"/>
      <c r="QOS588" s="273"/>
      <c r="QOT588" s="273"/>
      <c r="QOU588" s="273"/>
      <c r="QOV588" s="273"/>
      <c r="QOW588" s="273"/>
      <c r="QOX588" s="273"/>
      <c r="QOY588" s="273"/>
      <c r="QOZ588" s="273"/>
      <c r="QPA588" s="273"/>
      <c r="QPB588" s="273"/>
      <c r="QPC588" s="273"/>
      <c r="QPD588" s="273"/>
      <c r="QPE588" s="273"/>
      <c r="QPF588" s="273"/>
      <c r="QPG588" s="273"/>
      <c r="QPH588" s="273"/>
      <c r="QPI588" s="273"/>
      <c r="QPJ588" s="273"/>
      <c r="QPK588" s="273"/>
      <c r="QPL588" s="273"/>
      <c r="QPM588" s="273"/>
      <c r="QPN588" s="273"/>
      <c r="QPO588" s="273"/>
      <c r="QPP588" s="273"/>
      <c r="QPQ588" s="273"/>
      <c r="QPR588" s="273"/>
      <c r="QPS588" s="273"/>
      <c r="QPT588" s="273"/>
      <c r="QPU588" s="273"/>
      <c r="QPV588" s="273"/>
      <c r="QPW588" s="273"/>
      <c r="QPX588" s="273"/>
      <c r="QPY588" s="273"/>
      <c r="QPZ588" s="273"/>
      <c r="QQA588" s="273"/>
      <c r="QQB588" s="273"/>
      <c r="QQC588" s="273"/>
      <c r="QQD588" s="273"/>
      <c r="QQE588" s="273"/>
      <c r="QQF588" s="273"/>
      <c r="QQG588" s="273"/>
      <c r="QQH588" s="273"/>
      <c r="QQI588" s="273"/>
      <c r="QQJ588" s="273"/>
      <c r="QQK588" s="273"/>
      <c r="QQL588" s="273"/>
      <c r="QQM588" s="273"/>
      <c r="QQN588" s="273"/>
      <c r="QQO588" s="273"/>
      <c r="QQP588" s="273"/>
      <c r="QQQ588" s="273"/>
      <c r="QQR588" s="273"/>
      <c r="QQS588" s="273"/>
      <c r="QQT588" s="273"/>
      <c r="QQU588" s="273"/>
      <c r="QQV588" s="273"/>
      <c r="QQW588" s="273"/>
      <c r="QQX588" s="273"/>
      <c r="QQY588" s="273"/>
      <c r="QQZ588" s="273"/>
      <c r="QRA588" s="273"/>
      <c r="QRB588" s="273"/>
      <c r="QRC588" s="273"/>
      <c r="QRD588" s="273"/>
      <c r="QRE588" s="273"/>
      <c r="QRF588" s="273"/>
      <c r="QRG588" s="273"/>
      <c r="QRH588" s="273"/>
      <c r="QRI588" s="273"/>
      <c r="QRJ588" s="273"/>
      <c r="QRK588" s="273"/>
      <c r="QRL588" s="273"/>
      <c r="QRM588" s="273"/>
      <c r="QRN588" s="273"/>
      <c r="QRO588" s="273"/>
      <c r="QRP588" s="273"/>
      <c r="QRQ588" s="273"/>
      <c r="QRR588" s="273"/>
      <c r="QRS588" s="273"/>
      <c r="QRT588" s="273"/>
      <c r="QRU588" s="273"/>
      <c r="QRV588" s="273"/>
      <c r="QRW588" s="273"/>
      <c r="QRX588" s="273"/>
      <c r="QRY588" s="273"/>
      <c r="QRZ588" s="273"/>
      <c r="QSA588" s="273"/>
      <c r="QSB588" s="273"/>
      <c r="QSC588" s="273"/>
      <c r="QSD588" s="273"/>
      <c r="QSE588" s="273"/>
      <c r="QSF588" s="273"/>
      <c r="QSG588" s="273"/>
      <c r="QSH588" s="273"/>
      <c r="QSI588" s="273"/>
      <c r="QSJ588" s="273"/>
      <c r="QSK588" s="273"/>
      <c r="QSL588" s="273"/>
      <c r="QSM588" s="273"/>
      <c r="QSN588" s="273"/>
      <c r="QSO588" s="273"/>
      <c r="QSP588" s="273"/>
      <c r="QSQ588" s="273"/>
      <c r="QSR588" s="273"/>
      <c r="QSS588" s="273"/>
      <c r="QST588" s="273"/>
      <c r="QSU588" s="273"/>
      <c r="QSV588" s="273"/>
      <c r="QSW588" s="273"/>
      <c r="QSX588" s="273"/>
      <c r="QSY588" s="273"/>
      <c r="QSZ588" s="273"/>
      <c r="QTA588" s="273"/>
      <c r="QTB588" s="273"/>
      <c r="QTC588" s="273"/>
      <c r="QTD588" s="273"/>
      <c r="QTE588" s="273"/>
      <c r="QTF588" s="273"/>
      <c r="QTG588" s="273"/>
      <c r="QTH588" s="273"/>
      <c r="QTI588" s="273"/>
      <c r="QTJ588" s="273"/>
      <c r="QTK588" s="273"/>
      <c r="QTL588" s="273"/>
      <c r="QTM588" s="273"/>
      <c r="QTN588" s="273"/>
      <c r="QTO588" s="273"/>
      <c r="QTP588" s="273"/>
      <c r="QTQ588" s="273"/>
      <c r="QTR588" s="273"/>
      <c r="QTS588" s="273"/>
      <c r="QTT588" s="273"/>
      <c r="QTU588" s="273"/>
      <c r="QTV588" s="273"/>
      <c r="QTW588" s="273"/>
      <c r="QTX588" s="273"/>
      <c r="QTY588" s="273"/>
      <c r="QTZ588" s="273"/>
      <c r="QUA588" s="273"/>
      <c r="QUB588" s="273"/>
      <c r="QUC588" s="273"/>
      <c r="QUD588" s="273"/>
      <c r="QUE588" s="273"/>
      <c r="QUF588" s="273"/>
      <c r="QUG588" s="273"/>
      <c r="QUH588" s="273"/>
      <c r="QUI588" s="273"/>
      <c r="QUJ588" s="273"/>
      <c r="QUK588" s="273"/>
      <c r="QUL588" s="273"/>
      <c r="QUM588" s="273"/>
      <c r="QUN588" s="273"/>
      <c r="QUO588" s="273"/>
      <c r="QUP588" s="273"/>
      <c r="QUQ588" s="273"/>
      <c r="QUR588" s="273"/>
      <c r="QUS588" s="273"/>
      <c r="QUT588" s="273"/>
      <c r="QUU588" s="273"/>
      <c r="QUV588" s="273"/>
      <c r="QUW588" s="273"/>
      <c r="QUX588" s="273"/>
      <c r="QUY588" s="273"/>
      <c r="QUZ588" s="273"/>
      <c r="QVA588" s="273"/>
      <c r="QVB588" s="273"/>
      <c r="QVC588" s="273"/>
      <c r="QVD588" s="273"/>
      <c r="QVE588" s="273"/>
      <c r="QVF588" s="273"/>
      <c r="QVG588" s="273"/>
      <c r="QVH588" s="273"/>
      <c r="QVI588" s="273"/>
      <c r="QVJ588" s="273"/>
      <c r="QVK588" s="273"/>
      <c r="QVL588" s="273"/>
      <c r="QVM588" s="273"/>
      <c r="QVN588" s="273"/>
      <c r="QVO588" s="273"/>
      <c r="QVP588" s="273"/>
      <c r="QVQ588" s="273"/>
      <c r="QVR588" s="273"/>
      <c r="QVS588" s="273"/>
      <c r="QVT588" s="273"/>
      <c r="QVU588" s="273"/>
      <c r="QVV588" s="273"/>
      <c r="QVW588" s="273"/>
      <c r="QVX588" s="273"/>
      <c r="QVY588" s="273"/>
      <c r="QVZ588" s="273"/>
      <c r="QWA588" s="273"/>
      <c r="QWB588" s="273"/>
      <c r="QWC588" s="273"/>
      <c r="QWD588" s="273"/>
      <c r="QWE588" s="273"/>
      <c r="QWF588" s="273"/>
      <c r="QWG588" s="273"/>
      <c r="QWH588" s="273"/>
      <c r="QWI588" s="273"/>
      <c r="QWJ588" s="273"/>
      <c r="QWK588" s="273"/>
      <c r="QWL588" s="273"/>
      <c r="QWM588" s="273"/>
      <c r="QWN588" s="273"/>
      <c r="QWO588" s="273"/>
      <c r="QWP588" s="273"/>
      <c r="QWQ588" s="273"/>
      <c r="QWR588" s="273"/>
      <c r="QWS588" s="273"/>
      <c r="QWT588" s="273"/>
      <c r="QWU588" s="273"/>
      <c r="QWV588" s="273"/>
      <c r="QWW588" s="273"/>
      <c r="QWX588" s="273"/>
      <c r="QWY588" s="273"/>
      <c r="QWZ588" s="273"/>
      <c r="QXA588" s="273"/>
      <c r="QXB588" s="273"/>
      <c r="QXC588" s="273"/>
      <c r="QXD588" s="273"/>
      <c r="QXE588" s="273"/>
      <c r="QXF588" s="273"/>
      <c r="QXG588" s="273"/>
      <c r="QXH588" s="273"/>
      <c r="QXI588" s="273"/>
      <c r="QXJ588" s="273"/>
      <c r="QXK588" s="273"/>
      <c r="QXL588" s="273"/>
      <c r="QXM588" s="273"/>
      <c r="QXN588" s="273"/>
      <c r="QXO588" s="273"/>
      <c r="QXP588" s="273"/>
      <c r="QXQ588" s="273"/>
      <c r="QXR588" s="273"/>
      <c r="QXS588" s="273"/>
      <c r="QXT588" s="273"/>
      <c r="QXU588" s="273"/>
      <c r="QXV588" s="273"/>
      <c r="QXW588" s="273"/>
      <c r="QXX588" s="273"/>
      <c r="QXY588" s="273"/>
      <c r="QXZ588" s="273"/>
      <c r="QYA588" s="273"/>
      <c r="QYB588" s="273"/>
      <c r="QYC588" s="273"/>
      <c r="QYD588" s="273"/>
      <c r="QYE588" s="273"/>
      <c r="QYF588" s="273"/>
      <c r="QYG588" s="273"/>
      <c r="QYH588" s="273"/>
      <c r="QYI588" s="273"/>
      <c r="QYJ588" s="273"/>
      <c r="QYK588" s="273"/>
      <c r="QYL588" s="273"/>
      <c r="QYM588" s="273"/>
      <c r="QYN588" s="273"/>
      <c r="QYO588" s="273"/>
      <c r="QYP588" s="273"/>
      <c r="QYQ588" s="273"/>
      <c r="QYR588" s="273"/>
      <c r="QYS588" s="273"/>
      <c r="QYT588" s="273"/>
      <c r="QYU588" s="273"/>
      <c r="QYV588" s="273"/>
      <c r="QYW588" s="273"/>
      <c r="QYX588" s="273"/>
      <c r="QYY588" s="273"/>
      <c r="QYZ588" s="273"/>
      <c r="QZA588" s="273"/>
      <c r="QZB588" s="273"/>
      <c r="QZC588" s="273"/>
      <c r="QZD588" s="273"/>
      <c r="QZE588" s="273"/>
      <c r="QZF588" s="273"/>
      <c r="QZG588" s="273"/>
      <c r="QZH588" s="273"/>
      <c r="QZI588" s="273"/>
      <c r="QZJ588" s="273"/>
      <c r="QZK588" s="273"/>
      <c r="QZL588" s="273"/>
      <c r="QZM588" s="273"/>
      <c r="QZN588" s="273"/>
      <c r="QZO588" s="273"/>
      <c r="QZP588" s="273"/>
      <c r="QZQ588" s="273"/>
      <c r="QZR588" s="273"/>
      <c r="QZS588" s="273"/>
      <c r="QZT588" s="273"/>
      <c r="QZU588" s="273"/>
      <c r="QZV588" s="273"/>
      <c r="QZW588" s="273"/>
      <c r="QZX588" s="273"/>
      <c r="QZY588" s="273"/>
      <c r="QZZ588" s="273"/>
      <c r="RAA588" s="273"/>
      <c r="RAB588" s="273"/>
      <c r="RAC588" s="273"/>
      <c r="RAD588" s="273"/>
      <c r="RAE588" s="273"/>
      <c r="RAF588" s="273"/>
      <c r="RAG588" s="273"/>
      <c r="RAH588" s="273"/>
      <c r="RAI588" s="273"/>
      <c r="RAJ588" s="273"/>
      <c r="RAK588" s="273"/>
      <c r="RAL588" s="273"/>
      <c r="RAM588" s="273"/>
      <c r="RAN588" s="273"/>
      <c r="RAO588" s="273"/>
      <c r="RAP588" s="273"/>
      <c r="RAQ588" s="273"/>
      <c r="RAR588" s="273"/>
      <c r="RAS588" s="273"/>
      <c r="RAT588" s="273"/>
      <c r="RAU588" s="273"/>
      <c r="RAV588" s="273"/>
      <c r="RAW588" s="273"/>
      <c r="RAX588" s="273"/>
      <c r="RAY588" s="273"/>
      <c r="RAZ588" s="273"/>
      <c r="RBA588" s="273"/>
      <c r="RBB588" s="273"/>
      <c r="RBC588" s="273"/>
      <c r="RBD588" s="273"/>
      <c r="RBE588" s="273"/>
      <c r="RBF588" s="273"/>
      <c r="RBG588" s="273"/>
      <c r="RBH588" s="273"/>
      <c r="RBI588" s="273"/>
      <c r="RBJ588" s="273"/>
      <c r="RBK588" s="273"/>
      <c r="RBL588" s="273"/>
      <c r="RBM588" s="273"/>
      <c r="RBN588" s="273"/>
      <c r="RBO588" s="273"/>
      <c r="RBP588" s="273"/>
      <c r="RBQ588" s="273"/>
      <c r="RBR588" s="273"/>
      <c r="RBS588" s="273"/>
      <c r="RBT588" s="273"/>
      <c r="RBU588" s="273"/>
      <c r="RBV588" s="273"/>
      <c r="RBW588" s="273"/>
      <c r="RBX588" s="273"/>
      <c r="RBY588" s="273"/>
      <c r="RBZ588" s="273"/>
      <c r="RCA588" s="273"/>
      <c r="RCB588" s="273"/>
      <c r="RCC588" s="273"/>
      <c r="RCD588" s="273"/>
      <c r="RCE588" s="273"/>
      <c r="RCF588" s="273"/>
      <c r="RCG588" s="273"/>
      <c r="RCH588" s="273"/>
      <c r="RCI588" s="273"/>
      <c r="RCJ588" s="273"/>
      <c r="RCK588" s="273"/>
      <c r="RCL588" s="273"/>
      <c r="RCM588" s="273"/>
      <c r="RCN588" s="273"/>
      <c r="RCO588" s="273"/>
      <c r="RCP588" s="273"/>
      <c r="RCQ588" s="273"/>
      <c r="RCR588" s="273"/>
      <c r="RCS588" s="273"/>
      <c r="RCT588" s="273"/>
      <c r="RCU588" s="273"/>
      <c r="RCV588" s="273"/>
      <c r="RCW588" s="273"/>
      <c r="RCX588" s="273"/>
      <c r="RCY588" s="273"/>
      <c r="RCZ588" s="273"/>
      <c r="RDA588" s="273"/>
      <c r="RDB588" s="273"/>
      <c r="RDC588" s="273"/>
      <c r="RDD588" s="273"/>
      <c r="RDE588" s="273"/>
      <c r="RDF588" s="273"/>
      <c r="RDG588" s="273"/>
      <c r="RDH588" s="273"/>
      <c r="RDI588" s="273"/>
      <c r="RDJ588" s="273"/>
      <c r="RDK588" s="273"/>
      <c r="RDL588" s="273"/>
      <c r="RDM588" s="273"/>
      <c r="RDN588" s="273"/>
      <c r="RDO588" s="273"/>
      <c r="RDP588" s="273"/>
      <c r="RDQ588" s="273"/>
      <c r="RDR588" s="273"/>
      <c r="RDS588" s="273"/>
      <c r="RDT588" s="273"/>
      <c r="RDU588" s="273"/>
      <c r="RDV588" s="273"/>
      <c r="RDW588" s="273"/>
      <c r="RDX588" s="273"/>
      <c r="RDY588" s="273"/>
      <c r="RDZ588" s="273"/>
      <c r="REA588" s="273"/>
      <c r="REB588" s="273"/>
      <c r="REC588" s="273"/>
      <c r="RED588" s="273"/>
      <c r="REE588" s="273"/>
      <c r="REF588" s="273"/>
      <c r="REG588" s="273"/>
      <c r="REH588" s="273"/>
      <c r="REI588" s="273"/>
      <c r="REJ588" s="273"/>
      <c r="REK588" s="273"/>
      <c r="REL588" s="273"/>
      <c r="REM588" s="273"/>
      <c r="REN588" s="273"/>
      <c r="REO588" s="273"/>
      <c r="REP588" s="273"/>
      <c r="REQ588" s="273"/>
      <c r="RER588" s="273"/>
      <c r="RES588" s="273"/>
      <c r="RET588" s="273"/>
      <c r="REU588" s="273"/>
      <c r="REV588" s="273"/>
      <c r="REW588" s="273"/>
      <c r="REX588" s="273"/>
      <c r="REY588" s="273"/>
      <c r="REZ588" s="273"/>
      <c r="RFA588" s="273"/>
      <c r="RFB588" s="273"/>
      <c r="RFC588" s="273"/>
      <c r="RFD588" s="273"/>
      <c r="RFE588" s="273"/>
      <c r="RFF588" s="273"/>
      <c r="RFG588" s="273"/>
      <c r="RFH588" s="273"/>
      <c r="RFI588" s="273"/>
      <c r="RFJ588" s="273"/>
      <c r="RFK588" s="273"/>
      <c r="RFL588" s="273"/>
      <c r="RFM588" s="273"/>
      <c r="RFN588" s="273"/>
      <c r="RFO588" s="273"/>
      <c r="RFP588" s="273"/>
      <c r="RFQ588" s="273"/>
      <c r="RFR588" s="273"/>
      <c r="RFS588" s="273"/>
      <c r="RFT588" s="273"/>
      <c r="RFU588" s="273"/>
      <c r="RFV588" s="273"/>
      <c r="RFW588" s="273"/>
      <c r="RFX588" s="273"/>
      <c r="RFY588" s="273"/>
      <c r="RFZ588" s="273"/>
      <c r="RGA588" s="273"/>
      <c r="RGB588" s="273"/>
      <c r="RGC588" s="273"/>
      <c r="RGD588" s="273"/>
      <c r="RGE588" s="273"/>
      <c r="RGF588" s="273"/>
      <c r="RGG588" s="273"/>
      <c r="RGH588" s="273"/>
      <c r="RGI588" s="273"/>
      <c r="RGJ588" s="273"/>
      <c r="RGK588" s="273"/>
      <c r="RGL588" s="273"/>
      <c r="RGM588" s="273"/>
      <c r="RGN588" s="273"/>
      <c r="RGO588" s="273"/>
      <c r="RGP588" s="273"/>
      <c r="RGQ588" s="273"/>
      <c r="RGR588" s="273"/>
      <c r="RGS588" s="273"/>
      <c r="RGT588" s="273"/>
      <c r="RGU588" s="273"/>
      <c r="RGV588" s="273"/>
      <c r="RGW588" s="273"/>
      <c r="RGX588" s="273"/>
      <c r="RGY588" s="273"/>
      <c r="RGZ588" s="273"/>
      <c r="RHA588" s="273"/>
      <c r="RHB588" s="273"/>
      <c r="RHC588" s="273"/>
      <c r="RHD588" s="273"/>
      <c r="RHE588" s="273"/>
      <c r="RHF588" s="273"/>
      <c r="RHG588" s="273"/>
      <c r="RHH588" s="273"/>
      <c r="RHI588" s="273"/>
      <c r="RHJ588" s="273"/>
      <c r="RHK588" s="273"/>
      <c r="RHL588" s="273"/>
      <c r="RHM588" s="273"/>
      <c r="RHN588" s="273"/>
      <c r="RHO588" s="273"/>
      <c r="RHP588" s="273"/>
      <c r="RHQ588" s="273"/>
      <c r="RHR588" s="273"/>
      <c r="RHS588" s="273"/>
      <c r="RHT588" s="273"/>
      <c r="RHU588" s="273"/>
      <c r="RHV588" s="273"/>
      <c r="RHW588" s="273"/>
      <c r="RHX588" s="273"/>
      <c r="RHY588" s="273"/>
      <c r="RHZ588" s="273"/>
      <c r="RIA588" s="273"/>
      <c r="RIB588" s="273"/>
      <c r="RIC588" s="273"/>
      <c r="RID588" s="273"/>
      <c r="RIE588" s="273"/>
      <c r="RIF588" s="273"/>
      <c r="RIG588" s="273"/>
      <c r="RIH588" s="273"/>
      <c r="RII588" s="273"/>
      <c r="RIJ588" s="273"/>
      <c r="RIK588" s="273"/>
      <c r="RIL588" s="273"/>
      <c r="RIM588" s="273"/>
      <c r="RIN588" s="273"/>
      <c r="RIO588" s="273"/>
      <c r="RIP588" s="273"/>
      <c r="RIQ588" s="273"/>
      <c r="RIR588" s="273"/>
      <c r="RIS588" s="273"/>
      <c r="RIT588" s="273"/>
      <c r="RIU588" s="273"/>
      <c r="RIV588" s="273"/>
      <c r="RIW588" s="273"/>
      <c r="RIX588" s="273"/>
      <c r="RIY588" s="273"/>
      <c r="RIZ588" s="273"/>
      <c r="RJA588" s="273"/>
      <c r="RJB588" s="273"/>
      <c r="RJC588" s="273"/>
      <c r="RJD588" s="273"/>
      <c r="RJE588" s="273"/>
      <c r="RJF588" s="273"/>
      <c r="RJG588" s="273"/>
      <c r="RJH588" s="273"/>
      <c r="RJI588" s="273"/>
      <c r="RJJ588" s="273"/>
      <c r="RJK588" s="273"/>
      <c r="RJL588" s="273"/>
      <c r="RJM588" s="273"/>
      <c r="RJN588" s="273"/>
      <c r="RJO588" s="273"/>
      <c r="RJP588" s="273"/>
      <c r="RJQ588" s="273"/>
      <c r="RJR588" s="273"/>
      <c r="RJS588" s="273"/>
      <c r="RJT588" s="273"/>
      <c r="RJU588" s="273"/>
      <c r="RJV588" s="273"/>
      <c r="RJW588" s="273"/>
      <c r="RJX588" s="273"/>
      <c r="RJY588" s="273"/>
      <c r="RJZ588" s="273"/>
      <c r="RKA588" s="273"/>
      <c r="RKB588" s="273"/>
      <c r="RKC588" s="273"/>
      <c r="RKD588" s="273"/>
      <c r="RKE588" s="273"/>
      <c r="RKF588" s="273"/>
      <c r="RKG588" s="273"/>
      <c r="RKH588" s="273"/>
      <c r="RKI588" s="273"/>
      <c r="RKJ588" s="273"/>
      <c r="RKK588" s="273"/>
      <c r="RKL588" s="273"/>
      <c r="RKM588" s="273"/>
      <c r="RKN588" s="273"/>
      <c r="RKO588" s="273"/>
      <c r="RKP588" s="273"/>
      <c r="RKQ588" s="273"/>
      <c r="RKR588" s="273"/>
      <c r="RKS588" s="273"/>
      <c r="RKT588" s="273"/>
      <c r="RKU588" s="273"/>
      <c r="RKV588" s="273"/>
      <c r="RKW588" s="273"/>
      <c r="RKX588" s="273"/>
      <c r="RKY588" s="273"/>
      <c r="RKZ588" s="273"/>
      <c r="RLA588" s="273"/>
      <c r="RLB588" s="273"/>
      <c r="RLC588" s="273"/>
      <c r="RLD588" s="273"/>
      <c r="RLE588" s="273"/>
      <c r="RLF588" s="273"/>
      <c r="RLG588" s="273"/>
      <c r="RLH588" s="273"/>
      <c r="RLI588" s="273"/>
      <c r="RLJ588" s="273"/>
      <c r="RLK588" s="273"/>
      <c r="RLL588" s="273"/>
      <c r="RLM588" s="273"/>
      <c r="RLN588" s="273"/>
      <c r="RLO588" s="273"/>
      <c r="RLP588" s="273"/>
      <c r="RLQ588" s="273"/>
      <c r="RLR588" s="273"/>
      <c r="RLS588" s="273"/>
      <c r="RLT588" s="273"/>
      <c r="RLU588" s="273"/>
      <c r="RLV588" s="273"/>
      <c r="RLW588" s="273"/>
      <c r="RLX588" s="273"/>
      <c r="RLY588" s="273"/>
      <c r="RLZ588" s="273"/>
      <c r="RMA588" s="273"/>
      <c r="RMB588" s="273"/>
      <c r="RMC588" s="273"/>
      <c r="RMD588" s="273"/>
      <c r="RME588" s="273"/>
      <c r="RMF588" s="273"/>
      <c r="RMG588" s="273"/>
      <c r="RMH588" s="273"/>
      <c r="RMI588" s="273"/>
      <c r="RMJ588" s="273"/>
      <c r="RMK588" s="273"/>
      <c r="RML588" s="273"/>
      <c r="RMM588" s="273"/>
      <c r="RMN588" s="273"/>
      <c r="RMO588" s="273"/>
      <c r="RMP588" s="273"/>
      <c r="RMQ588" s="273"/>
      <c r="RMR588" s="273"/>
      <c r="RMS588" s="273"/>
      <c r="RMT588" s="273"/>
      <c r="RMU588" s="273"/>
      <c r="RMV588" s="273"/>
      <c r="RMW588" s="273"/>
      <c r="RMX588" s="273"/>
      <c r="RMY588" s="273"/>
      <c r="RMZ588" s="273"/>
      <c r="RNA588" s="273"/>
      <c r="RNB588" s="273"/>
      <c r="RNC588" s="273"/>
      <c r="RND588" s="273"/>
      <c r="RNE588" s="273"/>
      <c r="RNF588" s="273"/>
      <c r="RNG588" s="273"/>
      <c r="RNH588" s="273"/>
      <c r="RNI588" s="273"/>
      <c r="RNJ588" s="273"/>
      <c r="RNK588" s="273"/>
      <c r="RNL588" s="273"/>
      <c r="RNM588" s="273"/>
      <c r="RNN588" s="273"/>
      <c r="RNO588" s="273"/>
      <c r="RNP588" s="273"/>
      <c r="RNQ588" s="273"/>
      <c r="RNR588" s="273"/>
      <c r="RNS588" s="273"/>
      <c r="RNT588" s="273"/>
      <c r="RNU588" s="273"/>
      <c r="RNV588" s="273"/>
      <c r="RNW588" s="273"/>
      <c r="RNX588" s="273"/>
      <c r="RNY588" s="273"/>
      <c r="RNZ588" s="273"/>
      <c r="ROA588" s="273"/>
      <c r="ROB588" s="273"/>
      <c r="ROC588" s="273"/>
      <c r="ROD588" s="273"/>
      <c r="ROE588" s="273"/>
      <c r="ROF588" s="273"/>
      <c r="ROG588" s="273"/>
      <c r="ROH588" s="273"/>
      <c r="ROI588" s="273"/>
      <c r="ROJ588" s="273"/>
      <c r="ROK588" s="273"/>
      <c r="ROL588" s="273"/>
      <c r="ROM588" s="273"/>
      <c r="RON588" s="273"/>
      <c r="ROO588" s="273"/>
      <c r="ROP588" s="273"/>
      <c r="ROQ588" s="273"/>
      <c r="ROR588" s="273"/>
      <c r="ROS588" s="273"/>
      <c r="ROT588" s="273"/>
      <c r="ROU588" s="273"/>
      <c r="ROV588" s="273"/>
      <c r="ROW588" s="273"/>
      <c r="ROX588" s="273"/>
      <c r="ROY588" s="273"/>
      <c r="ROZ588" s="273"/>
      <c r="RPA588" s="273"/>
      <c r="RPB588" s="273"/>
      <c r="RPC588" s="273"/>
      <c r="RPD588" s="273"/>
      <c r="RPE588" s="273"/>
      <c r="RPF588" s="273"/>
      <c r="RPG588" s="273"/>
      <c r="RPH588" s="273"/>
      <c r="RPI588" s="273"/>
      <c r="RPJ588" s="273"/>
      <c r="RPK588" s="273"/>
      <c r="RPL588" s="273"/>
      <c r="RPM588" s="273"/>
      <c r="RPN588" s="273"/>
      <c r="RPO588" s="273"/>
      <c r="RPP588" s="273"/>
      <c r="RPQ588" s="273"/>
      <c r="RPR588" s="273"/>
      <c r="RPS588" s="273"/>
      <c r="RPT588" s="273"/>
      <c r="RPU588" s="273"/>
      <c r="RPV588" s="273"/>
      <c r="RPW588" s="273"/>
      <c r="RPX588" s="273"/>
      <c r="RPY588" s="273"/>
      <c r="RPZ588" s="273"/>
      <c r="RQA588" s="273"/>
      <c r="RQB588" s="273"/>
      <c r="RQC588" s="273"/>
      <c r="RQD588" s="273"/>
      <c r="RQE588" s="273"/>
      <c r="RQF588" s="273"/>
      <c r="RQG588" s="273"/>
      <c r="RQH588" s="273"/>
      <c r="RQI588" s="273"/>
      <c r="RQJ588" s="273"/>
      <c r="RQK588" s="273"/>
      <c r="RQL588" s="273"/>
      <c r="RQM588" s="273"/>
      <c r="RQN588" s="273"/>
      <c r="RQO588" s="273"/>
      <c r="RQP588" s="273"/>
      <c r="RQQ588" s="273"/>
      <c r="RQR588" s="273"/>
      <c r="RQS588" s="273"/>
      <c r="RQT588" s="273"/>
      <c r="RQU588" s="273"/>
      <c r="RQV588" s="273"/>
      <c r="RQW588" s="273"/>
      <c r="RQX588" s="273"/>
      <c r="RQY588" s="273"/>
      <c r="RQZ588" s="273"/>
      <c r="RRA588" s="273"/>
      <c r="RRB588" s="273"/>
      <c r="RRC588" s="273"/>
      <c r="RRD588" s="273"/>
      <c r="RRE588" s="273"/>
      <c r="RRF588" s="273"/>
      <c r="RRG588" s="273"/>
      <c r="RRH588" s="273"/>
      <c r="RRI588" s="273"/>
      <c r="RRJ588" s="273"/>
      <c r="RRK588" s="273"/>
      <c r="RRL588" s="273"/>
      <c r="RRM588" s="273"/>
      <c r="RRN588" s="273"/>
      <c r="RRO588" s="273"/>
      <c r="RRP588" s="273"/>
      <c r="RRQ588" s="273"/>
      <c r="RRR588" s="273"/>
      <c r="RRS588" s="273"/>
      <c r="RRT588" s="273"/>
      <c r="RRU588" s="273"/>
      <c r="RRV588" s="273"/>
      <c r="RRW588" s="273"/>
      <c r="RRX588" s="273"/>
      <c r="RRY588" s="273"/>
      <c r="RRZ588" s="273"/>
      <c r="RSA588" s="273"/>
      <c r="RSB588" s="273"/>
      <c r="RSC588" s="273"/>
      <c r="RSD588" s="273"/>
      <c r="RSE588" s="273"/>
      <c r="RSF588" s="273"/>
      <c r="RSG588" s="273"/>
      <c r="RSH588" s="273"/>
      <c r="RSI588" s="273"/>
      <c r="RSJ588" s="273"/>
      <c r="RSK588" s="273"/>
      <c r="RSL588" s="273"/>
      <c r="RSM588" s="273"/>
      <c r="RSN588" s="273"/>
      <c r="RSO588" s="273"/>
      <c r="RSP588" s="273"/>
      <c r="RSQ588" s="273"/>
      <c r="RSR588" s="273"/>
      <c r="RSS588" s="273"/>
      <c r="RST588" s="273"/>
      <c r="RSU588" s="273"/>
      <c r="RSV588" s="273"/>
      <c r="RSW588" s="273"/>
      <c r="RSX588" s="273"/>
      <c r="RSY588" s="273"/>
      <c r="RSZ588" s="273"/>
      <c r="RTA588" s="273"/>
      <c r="RTB588" s="273"/>
      <c r="RTC588" s="273"/>
      <c r="RTD588" s="273"/>
      <c r="RTE588" s="273"/>
      <c r="RTF588" s="273"/>
      <c r="RTG588" s="273"/>
      <c r="RTH588" s="273"/>
      <c r="RTI588" s="273"/>
      <c r="RTJ588" s="273"/>
      <c r="RTK588" s="273"/>
      <c r="RTL588" s="273"/>
      <c r="RTM588" s="273"/>
      <c r="RTN588" s="273"/>
      <c r="RTO588" s="273"/>
      <c r="RTP588" s="273"/>
      <c r="RTQ588" s="273"/>
      <c r="RTR588" s="273"/>
      <c r="RTS588" s="273"/>
      <c r="RTT588" s="273"/>
      <c r="RTU588" s="273"/>
      <c r="RTV588" s="273"/>
      <c r="RTW588" s="273"/>
      <c r="RTX588" s="273"/>
      <c r="RTY588" s="273"/>
      <c r="RTZ588" s="273"/>
      <c r="RUA588" s="273"/>
      <c r="RUB588" s="273"/>
      <c r="RUC588" s="273"/>
      <c r="RUD588" s="273"/>
      <c r="RUE588" s="273"/>
      <c r="RUF588" s="273"/>
      <c r="RUG588" s="273"/>
      <c r="RUH588" s="273"/>
      <c r="RUI588" s="273"/>
      <c r="RUJ588" s="273"/>
      <c r="RUK588" s="273"/>
      <c r="RUL588" s="273"/>
      <c r="RUM588" s="273"/>
      <c r="RUN588" s="273"/>
      <c r="RUO588" s="273"/>
      <c r="RUP588" s="273"/>
      <c r="RUQ588" s="273"/>
      <c r="RUR588" s="273"/>
      <c r="RUS588" s="273"/>
      <c r="RUT588" s="273"/>
      <c r="RUU588" s="273"/>
      <c r="RUV588" s="273"/>
      <c r="RUW588" s="273"/>
      <c r="RUX588" s="273"/>
      <c r="RUY588" s="273"/>
      <c r="RUZ588" s="273"/>
      <c r="RVA588" s="273"/>
      <c r="RVB588" s="273"/>
      <c r="RVC588" s="273"/>
      <c r="RVD588" s="273"/>
      <c r="RVE588" s="273"/>
      <c r="RVF588" s="273"/>
      <c r="RVG588" s="273"/>
      <c r="RVH588" s="273"/>
      <c r="RVI588" s="273"/>
      <c r="RVJ588" s="273"/>
      <c r="RVK588" s="273"/>
      <c r="RVL588" s="273"/>
      <c r="RVM588" s="273"/>
      <c r="RVN588" s="273"/>
      <c r="RVO588" s="273"/>
      <c r="RVP588" s="273"/>
      <c r="RVQ588" s="273"/>
      <c r="RVR588" s="273"/>
      <c r="RVS588" s="273"/>
      <c r="RVT588" s="273"/>
      <c r="RVU588" s="273"/>
      <c r="RVV588" s="273"/>
      <c r="RVW588" s="273"/>
      <c r="RVX588" s="273"/>
      <c r="RVY588" s="273"/>
      <c r="RVZ588" s="273"/>
      <c r="RWA588" s="273"/>
      <c r="RWB588" s="273"/>
      <c r="RWC588" s="273"/>
      <c r="RWD588" s="273"/>
      <c r="RWE588" s="273"/>
      <c r="RWF588" s="273"/>
      <c r="RWG588" s="273"/>
      <c r="RWH588" s="273"/>
      <c r="RWI588" s="273"/>
      <c r="RWJ588" s="273"/>
      <c r="RWK588" s="273"/>
      <c r="RWL588" s="273"/>
      <c r="RWM588" s="273"/>
      <c r="RWN588" s="273"/>
      <c r="RWO588" s="273"/>
      <c r="RWP588" s="273"/>
      <c r="RWQ588" s="273"/>
      <c r="RWR588" s="273"/>
      <c r="RWS588" s="273"/>
      <c r="RWT588" s="273"/>
      <c r="RWU588" s="273"/>
      <c r="RWV588" s="273"/>
      <c r="RWW588" s="273"/>
      <c r="RWX588" s="273"/>
      <c r="RWY588" s="273"/>
      <c r="RWZ588" s="273"/>
      <c r="RXA588" s="273"/>
      <c r="RXB588" s="273"/>
      <c r="RXC588" s="273"/>
      <c r="RXD588" s="273"/>
      <c r="RXE588" s="273"/>
      <c r="RXF588" s="273"/>
      <c r="RXG588" s="273"/>
      <c r="RXH588" s="273"/>
      <c r="RXI588" s="273"/>
      <c r="RXJ588" s="273"/>
      <c r="RXK588" s="273"/>
      <c r="RXL588" s="273"/>
      <c r="RXM588" s="273"/>
      <c r="RXN588" s="273"/>
      <c r="RXO588" s="273"/>
      <c r="RXP588" s="273"/>
      <c r="RXQ588" s="273"/>
      <c r="RXR588" s="273"/>
      <c r="RXS588" s="273"/>
      <c r="RXT588" s="273"/>
      <c r="RXU588" s="273"/>
      <c r="RXV588" s="273"/>
      <c r="RXW588" s="273"/>
      <c r="RXX588" s="273"/>
      <c r="RXY588" s="273"/>
      <c r="RXZ588" s="273"/>
      <c r="RYA588" s="273"/>
      <c r="RYB588" s="273"/>
      <c r="RYC588" s="273"/>
      <c r="RYD588" s="273"/>
      <c r="RYE588" s="273"/>
      <c r="RYF588" s="273"/>
      <c r="RYG588" s="273"/>
      <c r="RYH588" s="273"/>
      <c r="RYI588" s="273"/>
      <c r="RYJ588" s="273"/>
      <c r="RYK588" s="273"/>
      <c r="RYL588" s="273"/>
      <c r="RYM588" s="273"/>
      <c r="RYN588" s="273"/>
      <c r="RYO588" s="273"/>
      <c r="RYP588" s="273"/>
      <c r="RYQ588" s="273"/>
      <c r="RYR588" s="273"/>
      <c r="RYS588" s="273"/>
      <c r="RYT588" s="273"/>
      <c r="RYU588" s="273"/>
      <c r="RYV588" s="273"/>
      <c r="RYW588" s="273"/>
      <c r="RYX588" s="273"/>
      <c r="RYY588" s="273"/>
      <c r="RYZ588" s="273"/>
      <c r="RZA588" s="273"/>
      <c r="RZB588" s="273"/>
      <c r="RZC588" s="273"/>
      <c r="RZD588" s="273"/>
      <c r="RZE588" s="273"/>
      <c r="RZF588" s="273"/>
      <c r="RZG588" s="273"/>
      <c r="RZH588" s="273"/>
      <c r="RZI588" s="273"/>
      <c r="RZJ588" s="273"/>
      <c r="RZK588" s="273"/>
      <c r="RZL588" s="273"/>
      <c r="RZM588" s="273"/>
      <c r="RZN588" s="273"/>
      <c r="RZO588" s="273"/>
      <c r="RZP588" s="273"/>
      <c r="RZQ588" s="273"/>
      <c r="RZR588" s="273"/>
      <c r="RZS588" s="273"/>
      <c r="RZT588" s="273"/>
      <c r="RZU588" s="273"/>
      <c r="RZV588" s="273"/>
      <c r="RZW588" s="273"/>
      <c r="RZX588" s="273"/>
      <c r="RZY588" s="273"/>
      <c r="RZZ588" s="273"/>
      <c r="SAA588" s="273"/>
      <c r="SAB588" s="273"/>
      <c r="SAC588" s="273"/>
      <c r="SAD588" s="273"/>
      <c r="SAE588" s="273"/>
      <c r="SAF588" s="273"/>
      <c r="SAG588" s="273"/>
      <c r="SAH588" s="273"/>
      <c r="SAI588" s="273"/>
      <c r="SAJ588" s="273"/>
      <c r="SAK588" s="273"/>
      <c r="SAL588" s="273"/>
      <c r="SAM588" s="273"/>
      <c r="SAN588" s="273"/>
      <c r="SAO588" s="273"/>
      <c r="SAP588" s="273"/>
      <c r="SAQ588" s="273"/>
      <c r="SAR588" s="273"/>
      <c r="SAS588" s="273"/>
      <c r="SAT588" s="273"/>
      <c r="SAU588" s="273"/>
      <c r="SAV588" s="273"/>
      <c r="SAW588" s="273"/>
      <c r="SAX588" s="273"/>
      <c r="SAY588" s="273"/>
      <c r="SAZ588" s="273"/>
      <c r="SBA588" s="273"/>
      <c r="SBB588" s="273"/>
      <c r="SBC588" s="273"/>
      <c r="SBD588" s="273"/>
      <c r="SBE588" s="273"/>
      <c r="SBF588" s="273"/>
      <c r="SBG588" s="273"/>
      <c r="SBH588" s="273"/>
      <c r="SBI588" s="273"/>
      <c r="SBJ588" s="273"/>
      <c r="SBK588" s="273"/>
      <c r="SBL588" s="273"/>
      <c r="SBM588" s="273"/>
      <c r="SBN588" s="273"/>
      <c r="SBO588" s="273"/>
      <c r="SBP588" s="273"/>
      <c r="SBQ588" s="273"/>
      <c r="SBR588" s="273"/>
      <c r="SBS588" s="273"/>
      <c r="SBT588" s="273"/>
      <c r="SBU588" s="273"/>
      <c r="SBV588" s="273"/>
      <c r="SBW588" s="273"/>
      <c r="SBX588" s="273"/>
      <c r="SBY588" s="273"/>
      <c r="SBZ588" s="273"/>
      <c r="SCA588" s="273"/>
      <c r="SCB588" s="273"/>
      <c r="SCC588" s="273"/>
      <c r="SCD588" s="273"/>
      <c r="SCE588" s="273"/>
      <c r="SCF588" s="273"/>
      <c r="SCG588" s="273"/>
      <c r="SCH588" s="273"/>
      <c r="SCI588" s="273"/>
      <c r="SCJ588" s="273"/>
      <c r="SCK588" s="273"/>
      <c r="SCL588" s="273"/>
      <c r="SCM588" s="273"/>
      <c r="SCN588" s="273"/>
      <c r="SCO588" s="273"/>
      <c r="SCP588" s="273"/>
      <c r="SCQ588" s="273"/>
      <c r="SCR588" s="273"/>
      <c r="SCS588" s="273"/>
      <c r="SCT588" s="273"/>
      <c r="SCU588" s="273"/>
      <c r="SCV588" s="273"/>
      <c r="SCW588" s="273"/>
      <c r="SCX588" s="273"/>
      <c r="SCY588" s="273"/>
      <c r="SCZ588" s="273"/>
      <c r="SDA588" s="273"/>
      <c r="SDB588" s="273"/>
      <c r="SDC588" s="273"/>
      <c r="SDD588" s="273"/>
      <c r="SDE588" s="273"/>
      <c r="SDF588" s="273"/>
      <c r="SDG588" s="273"/>
      <c r="SDH588" s="273"/>
      <c r="SDI588" s="273"/>
      <c r="SDJ588" s="273"/>
      <c r="SDK588" s="273"/>
      <c r="SDL588" s="273"/>
      <c r="SDM588" s="273"/>
      <c r="SDN588" s="273"/>
      <c r="SDO588" s="273"/>
      <c r="SDP588" s="273"/>
      <c r="SDQ588" s="273"/>
      <c r="SDR588" s="273"/>
      <c r="SDS588" s="273"/>
      <c r="SDT588" s="273"/>
      <c r="SDU588" s="273"/>
      <c r="SDV588" s="273"/>
      <c r="SDW588" s="273"/>
      <c r="SDX588" s="273"/>
      <c r="SDY588" s="273"/>
      <c r="SDZ588" s="273"/>
      <c r="SEA588" s="273"/>
      <c r="SEB588" s="273"/>
      <c r="SEC588" s="273"/>
      <c r="SED588" s="273"/>
      <c r="SEE588" s="273"/>
      <c r="SEF588" s="273"/>
      <c r="SEG588" s="273"/>
      <c r="SEH588" s="273"/>
      <c r="SEI588" s="273"/>
      <c r="SEJ588" s="273"/>
      <c r="SEK588" s="273"/>
      <c r="SEL588" s="273"/>
      <c r="SEM588" s="273"/>
      <c r="SEN588" s="273"/>
      <c r="SEO588" s="273"/>
      <c r="SEP588" s="273"/>
      <c r="SEQ588" s="273"/>
      <c r="SER588" s="273"/>
      <c r="SES588" s="273"/>
      <c r="SET588" s="273"/>
      <c r="SEU588" s="273"/>
      <c r="SEV588" s="273"/>
      <c r="SEW588" s="273"/>
      <c r="SEX588" s="273"/>
      <c r="SEY588" s="273"/>
      <c r="SEZ588" s="273"/>
      <c r="SFA588" s="273"/>
      <c r="SFB588" s="273"/>
      <c r="SFC588" s="273"/>
      <c r="SFD588" s="273"/>
      <c r="SFE588" s="273"/>
      <c r="SFF588" s="273"/>
      <c r="SFG588" s="273"/>
      <c r="SFH588" s="273"/>
      <c r="SFI588" s="273"/>
      <c r="SFJ588" s="273"/>
      <c r="SFK588" s="273"/>
      <c r="SFL588" s="273"/>
      <c r="SFM588" s="273"/>
      <c r="SFN588" s="273"/>
      <c r="SFO588" s="273"/>
      <c r="SFP588" s="273"/>
      <c r="SFQ588" s="273"/>
      <c r="SFR588" s="273"/>
      <c r="SFS588" s="273"/>
      <c r="SFT588" s="273"/>
      <c r="SFU588" s="273"/>
      <c r="SFV588" s="273"/>
      <c r="SFW588" s="273"/>
      <c r="SFX588" s="273"/>
      <c r="SFY588" s="273"/>
      <c r="SFZ588" s="273"/>
      <c r="SGA588" s="273"/>
      <c r="SGB588" s="273"/>
      <c r="SGC588" s="273"/>
      <c r="SGD588" s="273"/>
      <c r="SGE588" s="273"/>
      <c r="SGF588" s="273"/>
      <c r="SGG588" s="273"/>
      <c r="SGH588" s="273"/>
      <c r="SGI588" s="273"/>
      <c r="SGJ588" s="273"/>
      <c r="SGK588" s="273"/>
      <c r="SGL588" s="273"/>
      <c r="SGM588" s="273"/>
      <c r="SGN588" s="273"/>
      <c r="SGO588" s="273"/>
      <c r="SGP588" s="273"/>
      <c r="SGQ588" s="273"/>
      <c r="SGR588" s="273"/>
      <c r="SGS588" s="273"/>
      <c r="SGT588" s="273"/>
      <c r="SGU588" s="273"/>
      <c r="SGV588" s="273"/>
      <c r="SGW588" s="273"/>
      <c r="SGX588" s="273"/>
      <c r="SGY588" s="273"/>
      <c r="SGZ588" s="273"/>
      <c r="SHA588" s="273"/>
      <c r="SHB588" s="273"/>
      <c r="SHC588" s="273"/>
      <c r="SHD588" s="273"/>
      <c r="SHE588" s="273"/>
      <c r="SHF588" s="273"/>
      <c r="SHG588" s="273"/>
      <c r="SHH588" s="273"/>
      <c r="SHI588" s="273"/>
      <c r="SHJ588" s="273"/>
      <c r="SHK588" s="273"/>
      <c r="SHL588" s="273"/>
      <c r="SHM588" s="273"/>
      <c r="SHN588" s="273"/>
      <c r="SHO588" s="273"/>
      <c r="SHP588" s="273"/>
      <c r="SHQ588" s="273"/>
      <c r="SHR588" s="273"/>
      <c r="SHS588" s="273"/>
      <c r="SHT588" s="273"/>
      <c r="SHU588" s="273"/>
      <c r="SHV588" s="273"/>
      <c r="SHW588" s="273"/>
      <c r="SHX588" s="273"/>
      <c r="SHY588" s="273"/>
      <c r="SHZ588" s="273"/>
      <c r="SIA588" s="273"/>
      <c r="SIB588" s="273"/>
      <c r="SIC588" s="273"/>
      <c r="SID588" s="273"/>
      <c r="SIE588" s="273"/>
      <c r="SIF588" s="273"/>
      <c r="SIG588" s="273"/>
      <c r="SIH588" s="273"/>
      <c r="SII588" s="273"/>
      <c r="SIJ588" s="273"/>
      <c r="SIK588" s="273"/>
      <c r="SIL588" s="273"/>
      <c r="SIM588" s="273"/>
      <c r="SIN588" s="273"/>
      <c r="SIO588" s="273"/>
      <c r="SIP588" s="273"/>
      <c r="SIQ588" s="273"/>
      <c r="SIR588" s="273"/>
      <c r="SIS588" s="273"/>
      <c r="SIT588" s="273"/>
      <c r="SIU588" s="273"/>
      <c r="SIV588" s="273"/>
      <c r="SIW588" s="273"/>
      <c r="SIX588" s="273"/>
      <c r="SIY588" s="273"/>
      <c r="SIZ588" s="273"/>
      <c r="SJA588" s="273"/>
      <c r="SJB588" s="273"/>
      <c r="SJC588" s="273"/>
      <c r="SJD588" s="273"/>
      <c r="SJE588" s="273"/>
      <c r="SJF588" s="273"/>
      <c r="SJG588" s="273"/>
      <c r="SJH588" s="273"/>
      <c r="SJI588" s="273"/>
      <c r="SJJ588" s="273"/>
      <c r="SJK588" s="273"/>
      <c r="SJL588" s="273"/>
      <c r="SJM588" s="273"/>
      <c r="SJN588" s="273"/>
      <c r="SJO588" s="273"/>
      <c r="SJP588" s="273"/>
      <c r="SJQ588" s="273"/>
      <c r="SJR588" s="273"/>
      <c r="SJS588" s="273"/>
      <c r="SJT588" s="273"/>
      <c r="SJU588" s="273"/>
      <c r="SJV588" s="273"/>
      <c r="SJW588" s="273"/>
      <c r="SJX588" s="273"/>
      <c r="SJY588" s="273"/>
      <c r="SJZ588" s="273"/>
      <c r="SKA588" s="273"/>
      <c r="SKB588" s="273"/>
      <c r="SKC588" s="273"/>
      <c r="SKD588" s="273"/>
      <c r="SKE588" s="273"/>
      <c r="SKF588" s="273"/>
      <c r="SKG588" s="273"/>
      <c r="SKH588" s="273"/>
      <c r="SKI588" s="273"/>
      <c r="SKJ588" s="273"/>
      <c r="SKK588" s="273"/>
      <c r="SKL588" s="273"/>
      <c r="SKM588" s="273"/>
      <c r="SKN588" s="273"/>
      <c r="SKO588" s="273"/>
      <c r="SKP588" s="273"/>
      <c r="SKQ588" s="273"/>
      <c r="SKR588" s="273"/>
      <c r="SKS588" s="273"/>
      <c r="SKT588" s="273"/>
      <c r="SKU588" s="273"/>
      <c r="SKV588" s="273"/>
      <c r="SKW588" s="273"/>
      <c r="SKX588" s="273"/>
      <c r="SKY588" s="273"/>
      <c r="SKZ588" s="273"/>
      <c r="SLA588" s="273"/>
      <c r="SLB588" s="273"/>
      <c r="SLC588" s="273"/>
      <c r="SLD588" s="273"/>
      <c r="SLE588" s="273"/>
      <c r="SLF588" s="273"/>
      <c r="SLG588" s="273"/>
      <c r="SLH588" s="273"/>
      <c r="SLI588" s="273"/>
      <c r="SLJ588" s="273"/>
      <c r="SLK588" s="273"/>
      <c r="SLL588" s="273"/>
      <c r="SLM588" s="273"/>
      <c r="SLN588" s="273"/>
      <c r="SLO588" s="273"/>
      <c r="SLP588" s="273"/>
      <c r="SLQ588" s="273"/>
      <c r="SLR588" s="273"/>
      <c r="SLS588" s="273"/>
      <c r="SLT588" s="273"/>
      <c r="SLU588" s="273"/>
      <c r="SLV588" s="273"/>
      <c r="SLW588" s="273"/>
      <c r="SLX588" s="273"/>
      <c r="SLY588" s="273"/>
      <c r="SLZ588" s="273"/>
      <c r="SMA588" s="273"/>
      <c r="SMB588" s="273"/>
      <c r="SMC588" s="273"/>
      <c r="SMD588" s="273"/>
      <c r="SME588" s="273"/>
      <c r="SMF588" s="273"/>
      <c r="SMG588" s="273"/>
      <c r="SMH588" s="273"/>
      <c r="SMI588" s="273"/>
      <c r="SMJ588" s="273"/>
      <c r="SMK588" s="273"/>
      <c r="SML588" s="273"/>
      <c r="SMM588" s="273"/>
      <c r="SMN588" s="273"/>
      <c r="SMO588" s="273"/>
      <c r="SMP588" s="273"/>
      <c r="SMQ588" s="273"/>
      <c r="SMR588" s="273"/>
      <c r="SMS588" s="273"/>
      <c r="SMT588" s="273"/>
      <c r="SMU588" s="273"/>
      <c r="SMV588" s="273"/>
      <c r="SMW588" s="273"/>
      <c r="SMX588" s="273"/>
      <c r="SMY588" s="273"/>
      <c r="SMZ588" s="273"/>
      <c r="SNA588" s="273"/>
      <c r="SNB588" s="273"/>
      <c r="SNC588" s="273"/>
      <c r="SND588" s="273"/>
      <c r="SNE588" s="273"/>
      <c r="SNF588" s="273"/>
      <c r="SNG588" s="273"/>
      <c r="SNH588" s="273"/>
      <c r="SNI588" s="273"/>
      <c r="SNJ588" s="273"/>
      <c r="SNK588" s="273"/>
      <c r="SNL588" s="273"/>
      <c r="SNM588" s="273"/>
      <c r="SNN588" s="273"/>
      <c r="SNO588" s="273"/>
      <c r="SNP588" s="273"/>
      <c r="SNQ588" s="273"/>
      <c r="SNR588" s="273"/>
      <c r="SNS588" s="273"/>
      <c r="SNT588" s="273"/>
      <c r="SNU588" s="273"/>
      <c r="SNV588" s="273"/>
      <c r="SNW588" s="273"/>
      <c r="SNX588" s="273"/>
      <c r="SNY588" s="273"/>
      <c r="SNZ588" s="273"/>
      <c r="SOA588" s="273"/>
      <c r="SOB588" s="273"/>
      <c r="SOC588" s="273"/>
      <c r="SOD588" s="273"/>
      <c r="SOE588" s="273"/>
      <c r="SOF588" s="273"/>
      <c r="SOG588" s="273"/>
      <c r="SOH588" s="273"/>
      <c r="SOI588" s="273"/>
      <c r="SOJ588" s="273"/>
      <c r="SOK588" s="273"/>
      <c r="SOL588" s="273"/>
      <c r="SOM588" s="273"/>
      <c r="SON588" s="273"/>
      <c r="SOO588" s="273"/>
      <c r="SOP588" s="273"/>
      <c r="SOQ588" s="273"/>
      <c r="SOR588" s="273"/>
      <c r="SOS588" s="273"/>
      <c r="SOT588" s="273"/>
      <c r="SOU588" s="273"/>
      <c r="SOV588" s="273"/>
      <c r="SOW588" s="273"/>
      <c r="SOX588" s="273"/>
      <c r="SOY588" s="273"/>
      <c r="SOZ588" s="273"/>
      <c r="SPA588" s="273"/>
      <c r="SPB588" s="273"/>
      <c r="SPC588" s="273"/>
      <c r="SPD588" s="273"/>
      <c r="SPE588" s="273"/>
      <c r="SPF588" s="273"/>
      <c r="SPG588" s="273"/>
      <c r="SPH588" s="273"/>
      <c r="SPI588" s="273"/>
      <c r="SPJ588" s="273"/>
      <c r="SPK588" s="273"/>
      <c r="SPL588" s="273"/>
      <c r="SPM588" s="273"/>
      <c r="SPN588" s="273"/>
      <c r="SPO588" s="273"/>
      <c r="SPP588" s="273"/>
      <c r="SPQ588" s="273"/>
      <c r="SPR588" s="273"/>
      <c r="SPS588" s="273"/>
      <c r="SPT588" s="273"/>
      <c r="SPU588" s="273"/>
      <c r="SPV588" s="273"/>
      <c r="SPW588" s="273"/>
      <c r="SPX588" s="273"/>
      <c r="SPY588" s="273"/>
      <c r="SPZ588" s="273"/>
      <c r="SQA588" s="273"/>
      <c r="SQB588" s="273"/>
      <c r="SQC588" s="273"/>
      <c r="SQD588" s="273"/>
      <c r="SQE588" s="273"/>
      <c r="SQF588" s="273"/>
      <c r="SQG588" s="273"/>
      <c r="SQH588" s="273"/>
      <c r="SQI588" s="273"/>
      <c r="SQJ588" s="273"/>
      <c r="SQK588" s="273"/>
      <c r="SQL588" s="273"/>
      <c r="SQM588" s="273"/>
      <c r="SQN588" s="273"/>
      <c r="SQO588" s="273"/>
      <c r="SQP588" s="273"/>
      <c r="SQQ588" s="273"/>
      <c r="SQR588" s="273"/>
      <c r="SQS588" s="273"/>
      <c r="SQT588" s="273"/>
      <c r="SQU588" s="273"/>
      <c r="SQV588" s="273"/>
      <c r="SQW588" s="273"/>
      <c r="SQX588" s="273"/>
      <c r="SQY588" s="273"/>
      <c r="SQZ588" s="273"/>
      <c r="SRA588" s="273"/>
      <c r="SRB588" s="273"/>
      <c r="SRC588" s="273"/>
      <c r="SRD588" s="273"/>
      <c r="SRE588" s="273"/>
      <c r="SRF588" s="273"/>
      <c r="SRG588" s="273"/>
      <c r="SRH588" s="273"/>
      <c r="SRI588" s="273"/>
      <c r="SRJ588" s="273"/>
      <c r="SRK588" s="273"/>
      <c r="SRL588" s="273"/>
      <c r="SRM588" s="273"/>
      <c r="SRN588" s="273"/>
      <c r="SRO588" s="273"/>
      <c r="SRP588" s="273"/>
      <c r="SRQ588" s="273"/>
      <c r="SRR588" s="273"/>
      <c r="SRS588" s="273"/>
      <c r="SRT588" s="273"/>
      <c r="SRU588" s="273"/>
      <c r="SRV588" s="273"/>
      <c r="SRW588" s="273"/>
      <c r="SRX588" s="273"/>
      <c r="SRY588" s="273"/>
      <c r="SRZ588" s="273"/>
      <c r="SSA588" s="273"/>
      <c r="SSB588" s="273"/>
      <c r="SSC588" s="273"/>
      <c r="SSD588" s="273"/>
      <c r="SSE588" s="273"/>
      <c r="SSF588" s="273"/>
      <c r="SSG588" s="273"/>
      <c r="SSH588" s="273"/>
      <c r="SSI588" s="273"/>
      <c r="SSJ588" s="273"/>
      <c r="SSK588" s="273"/>
      <c r="SSL588" s="273"/>
      <c r="SSM588" s="273"/>
      <c r="SSN588" s="273"/>
      <c r="SSO588" s="273"/>
      <c r="SSP588" s="273"/>
      <c r="SSQ588" s="273"/>
      <c r="SSR588" s="273"/>
      <c r="SSS588" s="273"/>
      <c r="SST588" s="273"/>
      <c r="SSU588" s="273"/>
      <c r="SSV588" s="273"/>
      <c r="SSW588" s="273"/>
      <c r="SSX588" s="273"/>
      <c r="SSY588" s="273"/>
      <c r="SSZ588" s="273"/>
      <c r="STA588" s="273"/>
      <c r="STB588" s="273"/>
      <c r="STC588" s="273"/>
      <c r="STD588" s="273"/>
      <c r="STE588" s="273"/>
      <c r="STF588" s="273"/>
      <c r="STG588" s="273"/>
      <c r="STH588" s="273"/>
      <c r="STI588" s="273"/>
      <c r="STJ588" s="273"/>
      <c r="STK588" s="273"/>
      <c r="STL588" s="273"/>
      <c r="STM588" s="273"/>
      <c r="STN588" s="273"/>
      <c r="STO588" s="273"/>
      <c r="STP588" s="273"/>
      <c r="STQ588" s="273"/>
      <c r="STR588" s="273"/>
      <c r="STS588" s="273"/>
      <c r="STT588" s="273"/>
      <c r="STU588" s="273"/>
      <c r="STV588" s="273"/>
      <c r="STW588" s="273"/>
      <c r="STX588" s="273"/>
      <c r="STY588" s="273"/>
      <c r="STZ588" s="273"/>
      <c r="SUA588" s="273"/>
      <c r="SUB588" s="273"/>
      <c r="SUC588" s="273"/>
      <c r="SUD588" s="273"/>
      <c r="SUE588" s="273"/>
      <c r="SUF588" s="273"/>
      <c r="SUG588" s="273"/>
      <c r="SUH588" s="273"/>
      <c r="SUI588" s="273"/>
      <c r="SUJ588" s="273"/>
      <c r="SUK588" s="273"/>
      <c r="SUL588" s="273"/>
      <c r="SUM588" s="273"/>
      <c r="SUN588" s="273"/>
      <c r="SUO588" s="273"/>
      <c r="SUP588" s="273"/>
      <c r="SUQ588" s="273"/>
      <c r="SUR588" s="273"/>
      <c r="SUS588" s="273"/>
      <c r="SUT588" s="273"/>
      <c r="SUU588" s="273"/>
      <c r="SUV588" s="273"/>
      <c r="SUW588" s="273"/>
      <c r="SUX588" s="273"/>
      <c r="SUY588" s="273"/>
      <c r="SUZ588" s="273"/>
      <c r="SVA588" s="273"/>
      <c r="SVB588" s="273"/>
      <c r="SVC588" s="273"/>
      <c r="SVD588" s="273"/>
      <c r="SVE588" s="273"/>
      <c r="SVF588" s="273"/>
      <c r="SVG588" s="273"/>
      <c r="SVH588" s="273"/>
      <c r="SVI588" s="273"/>
      <c r="SVJ588" s="273"/>
      <c r="SVK588" s="273"/>
      <c r="SVL588" s="273"/>
      <c r="SVM588" s="273"/>
      <c r="SVN588" s="273"/>
      <c r="SVO588" s="273"/>
      <c r="SVP588" s="273"/>
      <c r="SVQ588" s="273"/>
      <c r="SVR588" s="273"/>
      <c r="SVS588" s="273"/>
      <c r="SVT588" s="273"/>
      <c r="SVU588" s="273"/>
      <c r="SVV588" s="273"/>
      <c r="SVW588" s="273"/>
      <c r="SVX588" s="273"/>
      <c r="SVY588" s="273"/>
      <c r="SVZ588" s="273"/>
      <c r="SWA588" s="273"/>
      <c r="SWB588" s="273"/>
      <c r="SWC588" s="273"/>
      <c r="SWD588" s="273"/>
      <c r="SWE588" s="273"/>
      <c r="SWF588" s="273"/>
      <c r="SWG588" s="273"/>
      <c r="SWH588" s="273"/>
      <c r="SWI588" s="273"/>
      <c r="SWJ588" s="273"/>
      <c r="SWK588" s="273"/>
      <c r="SWL588" s="273"/>
      <c r="SWM588" s="273"/>
      <c r="SWN588" s="273"/>
      <c r="SWO588" s="273"/>
      <c r="SWP588" s="273"/>
      <c r="SWQ588" s="273"/>
      <c r="SWR588" s="273"/>
      <c r="SWS588" s="273"/>
      <c r="SWT588" s="273"/>
      <c r="SWU588" s="273"/>
      <c r="SWV588" s="273"/>
      <c r="SWW588" s="273"/>
      <c r="SWX588" s="273"/>
      <c r="SWY588" s="273"/>
      <c r="SWZ588" s="273"/>
      <c r="SXA588" s="273"/>
      <c r="SXB588" s="273"/>
      <c r="SXC588" s="273"/>
      <c r="SXD588" s="273"/>
      <c r="SXE588" s="273"/>
      <c r="SXF588" s="273"/>
      <c r="SXG588" s="273"/>
      <c r="SXH588" s="273"/>
      <c r="SXI588" s="273"/>
      <c r="SXJ588" s="273"/>
      <c r="SXK588" s="273"/>
      <c r="SXL588" s="273"/>
      <c r="SXM588" s="273"/>
      <c r="SXN588" s="273"/>
      <c r="SXO588" s="273"/>
      <c r="SXP588" s="273"/>
      <c r="SXQ588" s="273"/>
      <c r="SXR588" s="273"/>
      <c r="SXS588" s="273"/>
      <c r="SXT588" s="273"/>
      <c r="SXU588" s="273"/>
      <c r="SXV588" s="273"/>
      <c r="SXW588" s="273"/>
      <c r="SXX588" s="273"/>
      <c r="SXY588" s="273"/>
      <c r="SXZ588" s="273"/>
      <c r="SYA588" s="273"/>
      <c r="SYB588" s="273"/>
      <c r="SYC588" s="273"/>
      <c r="SYD588" s="273"/>
      <c r="SYE588" s="273"/>
      <c r="SYF588" s="273"/>
      <c r="SYG588" s="273"/>
      <c r="SYH588" s="273"/>
      <c r="SYI588" s="273"/>
      <c r="SYJ588" s="273"/>
      <c r="SYK588" s="273"/>
      <c r="SYL588" s="273"/>
      <c r="SYM588" s="273"/>
      <c r="SYN588" s="273"/>
      <c r="SYO588" s="273"/>
      <c r="SYP588" s="273"/>
      <c r="SYQ588" s="273"/>
      <c r="SYR588" s="273"/>
      <c r="SYS588" s="273"/>
      <c r="SYT588" s="273"/>
      <c r="SYU588" s="273"/>
      <c r="SYV588" s="273"/>
      <c r="SYW588" s="273"/>
      <c r="SYX588" s="273"/>
      <c r="SYY588" s="273"/>
      <c r="SYZ588" s="273"/>
      <c r="SZA588" s="273"/>
      <c r="SZB588" s="273"/>
      <c r="SZC588" s="273"/>
      <c r="SZD588" s="273"/>
      <c r="SZE588" s="273"/>
      <c r="SZF588" s="273"/>
      <c r="SZG588" s="273"/>
      <c r="SZH588" s="273"/>
      <c r="SZI588" s="273"/>
      <c r="SZJ588" s="273"/>
      <c r="SZK588" s="273"/>
      <c r="SZL588" s="273"/>
      <c r="SZM588" s="273"/>
      <c r="SZN588" s="273"/>
      <c r="SZO588" s="273"/>
      <c r="SZP588" s="273"/>
      <c r="SZQ588" s="273"/>
      <c r="SZR588" s="273"/>
      <c r="SZS588" s="273"/>
      <c r="SZT588" s="273"/>
      <c r="SZU588" s="273"/>
      <c r="SZV588" s="273"/>
      <c r="SZW588" s="273"/>
      <c r="SZX588" s="273"/>
      <c r="SZY588" s="273"/>
      <c r="SZZ588" s="273"/>
      <c r="TAA588" s="273"/>
      <c r="TAB588" s="273"/>
      <c r="TAC588" s="273"/>
      <c r="TAD588" s="273"/>
      <c r="TAE588" s="273"/>
      <c r="TAF588" s="273"/>
      <c r="TAG588" s="273"/>
      <c r="TAH588" s="273"/>
      <c r="TAI588" s="273"/>
      <c r="TAJ588" s="273"/>
      <c r="TAK588" s="273"/>
      <c r="TAL588" s="273"/>
      <c r="TAM588" s="273"/>
      <c r="TAN588" s="273"/>
      <c r="TAO588" s="273"/>
      <c r="TAP588" s="273"/>
      <c r="TAQ588" s="273"/>
      <c r="TAR588" s="273"/>
      <c r="TAS588" s="273"/>
      <c r="TAT588" s="273"/>
      <c r="TAU588" s="273"/>
      <c r="TAV588" s="273"/>
      <c r="TAW588" s="273"/>
      <c r="TAX588" s="273"/>
      <c r="TAY588" s="273"/>
      <c r="TAZ588" s="273"/>
      <c r="TBA588" s="273"/>
      <c r="TBB588" s="273"/>
      <c r="TBC588" s="273"/>
      <c r="TBD588" s="273"/>
      <c r="TBE588" s="273"/>
      <c r="TBF588" s="273"/>
      <c r="TBG588" s="273"/>
      <c r="TBH588" s="273"/>
      <c r="TBI588" s="273"/>
      <c r="TBJ588" s="273"/>
      <c r="TBK588" s="273"/>
      <c r="TBL588" s="273"/>
      <c r="TBM588" s="273"/>
      <c r="TBN588" s="273"/>
      <c r="TBO588" s="273"/>
      <c r="TBP588" s="273"/>
      <c r="TBQ588" s="273"/>
      <c r="TBR588" s="273"/>
      <c r="TBS588" s="273"/>
      <c r="TBT588" s="273"/>
      <c r="TBU588" s="273"/>
      <c r="TBV588" s="273"/>
      <c r="TBW588" s="273"/>
      <c r="TBX588" s="273"/>
      <c r="TBY588" s="273"/>
      <c r="TBZ588" s="273"/>
      <c r="TCA588" s="273"/>
      <c r="TCB588" s="273"/>
      <c r="TCC588" s="273"/>
      <c r="TCD588" s="273"/>
      <c r="TCE588" s="273"/>
      <c r="TCF588" s="273"/>
      <c r="TCG588" s="273"/>
      <c r="TCH588" s="273"/>
      <c r="TCI588" s="273"/>
      <c r="TCJ588" s="273"/>
      <c r="TCK588" s="273"/>
      <c r="TCL588" s="273"/>
      <c r="TCM588" s="273"/>
      <c r="TCN588" s="273"/>
      <c r="TCO588" s="273"/>
      <c r="TCP588" s="273"/>
      <c r="TCQ588" s="273"/>
      <c r="TCR588" s="273"/>
      <c r="TCS588" s="273"/>
      <c r="TCT588" s="273"/>
      <c r="TCU588" s="273"/>
      <c r="TCV588" s="273"/>
      <c r="TCW588" s="273"/>
      <c r="TCX588" s="273"/>
      <c r="TCY588" s="273"/>
      <c r="TCZ588" s="273"/>
      <c r="TDA588" s="273"/>
      <c r="TDB588" s="273"/>
      <c r="TDC588" s="273"/>
      <c r="TDD588" s="273"/>
      <c r="TDE588" s="273"/>
      <c r="TDF588" s="273"/>
      <c r="TDG588" s="273"/>
      <c r="TDH588" s="273"/>
      <c r="TDI588" s="273"/>
      <c r="TDJ588" s="273"/>
      <c r="TDK588" s="273"/>
      <c r="TDL588" s="273"/>
      <c r="TDM588" s="273"/>
      <c r="TDN588" s="273"/>
      <c r="TDO588" s="273"/>
      <c r="TDP588" s="273"/>
      <c r="TDQ588" s="273"/>
      <c r="TDR588" s="273"/>
      <c r="TDS588" s="273"/>
      <c r="TDT588" s="273"/>
      <c r="TDU588" s="273"/>
      <c r="TDV588" s="273"/>
      <c r="TDW588" s="273"/>
      <c r="TDX588" s="273"/>
      <c r="TDY588" s="273"/>
      <c r="TDZ588" s="273"/>
      <c r="TEA588" s="273"/>
      <c r="TEB588" s="273"/>
      <c r="TEC588" s="273"/>
      <c r="TED588" s="273"/>
      <c r="TEE588" s="273"/>
      <c r="TEF588" s="273"/>
      <c r="TEG588" s="273"/>
      <c r="TEH588" s="273"/>
      <c r="TEI588" s="273"/>
      <c r="TEJ588" s="273"/>
      <c r="TEK588" s="273"/>
      <c r="TEL588" s="273"/>
      <c r="TEM588" s="273"/>
      <c r="TEN588" s="273"/>
      <c r="TEO588" s="273"/>
      <c r="TEP588" s="273"/>
      <c r="TEQ588" s="273"/>
      <c r="TER588" s="273"/>
      <c r="TES588" s="273"/>
      <c r="TET588" s="273"/>
      <c r="TEU588" s="273"/>
      <c r="TEV588" s="273"/>
      <c r="TEW588" s="273"/>
      <c r="TEX588" s="273"/>
      <c r="TEY588" s="273"/>
      <c r="TEZ588" s="273"/>
      <c r="TFA588" s="273"/>
      <c r="TFB588" s="273"/>
      <c r="TFC588" s="273"/>
      <c r="TFD588" s="273"/>
      <c r="TFE588" s="273"/>
      <c r="TFF588" s="273"/>
      <c r="TFG588" s="273"/>
      <c r="TFH588" s="273"/>
      <c r="TFI588" s="273"/>
      <c r="TFJ588" s="273"/>
      <c r="TFK588" s="273"/>
      <c r="TFL588" s="273"/>
      <c r="TFM588" s="273"/>
      <c r="TFN588" s="273"/>
      <c r="TFO588" s="273"/>
      <c r="TFP588" s="273"/>
      <c r="TFQ588" s="273"/>
      <c r="TFR588" s="273"/>
      <c r="TFS588" s="273"/>
      <c r="TFT588" s="273"/>
      <c r="TFU588" s="273"/>
      <c r="TFV588" s="273"/>
      <c r="TFW588" s="273"/>
      <c r="TFX588" s="273"/>
      <c r="TFY588" s="273"/>
      <c r="TFZ588" s="273"/>
      <c r="TGA588" s="273"/>
      <c r="TGB588" s="273"/>
      <c r="TGC588" s="273"/>
      <c r="TGD588" s="273"/>
      <c r="TGE588" s="273"/>
      <c r="TGF588" s="273"/>
      <c r="TGG588" s="273"/>
      <c r="TGH588" s="273"/>
      <c r="TGI588" s="273"/>
      <c r="TGJ588" s="273"/>
      <c r="TGK588" s="273"/>
      <c r="TGL588" s="273"/>
      <c r="TGM588" s="273"/>
      <c r="TGN588" s="273"/>
      <c r="TGO588" s="273"/>
      <c r="TGP588" s="273"/>
      <c r="TGQ588" s="273"/>
      <c r="TGR588" s="273"/>
      <c r="TGS588" s="273"/>
      <c r="TGT588" s="273"/>
      <c r="TGU588" s="273"/>
      <c r="TGV588" s="273"/>
      <c r="TGW588" s="273"/>
      <c r="TGX588" s="273"/>
      <c r="TGY588" s="273"/>
      <c r="TGZ588" s="273"/>
      <c r="THA588" s="273"/>
      <c r="THB588" s="273"/>
      <c r="THC588" s="273"/>
      <c r="THD588" s="273"/>
      <c r="THE588" s="273"/>
      <c r="THF588" s="273"/>
      <c r="THG588" s="273"/>
      <c r="THH588" s="273"/>
      <c r="THI588" s="273"/>
      <c r="THJ588" s="273"/>
      <c r="THK588" s="273"/>
      <c r="THL588" s="273"/>
      <c r="THM588" s="273"/>
      <c r="THN588" s="273"/>
      <c r="THO588" s="273"/>
      <c r="THP588" s="273"/>
      <c r="THQ588" s="273"/>
      <c r="THR588" s="273"/>
      <c r="THS588" s="273"/>
      <c r="THT588" s="273"/>
      <c r="THU588" s="273"/>
      <c r="THV588" s="273"/>
      <c r="THW588" s="273"/>
      <c r="THX588" s="273"/>
      <c r="THY588" s="273"/>
      <c r="THZ588" s="273"/>
      <c r="TIA588" s="273"/>
      <c r="TIB588" s="273"/>
      <c r="TIC588" s="273"/>
      <c r="TID588" s="273"/>
      <c r="TIE588" s="273"/>
      <c r="TIF588" s="273"/>
      <c r="TIG588" s="273"/>
      <c r="TIH588" s="273"/>
      <c r="TII588" s="273"/>
      <c r="TIJ588" s="273"/>
      <c r="TIK588" s="273"/>
      <c r="TIL588" s="273"/>
      <c r="TIM588" s="273"/>
      <c r="TIN588" s="273"/>
      <c r="TIO588" s="273"/>
      <c r="TIP588" s="273"/>
      <c r="TIQ588" s="273"/>
      <c r="TIR588" s="273"/>
      <c r="TIS588" s="273"/>
      <c r="TIT588" s="273"/>
      <c r="TIU588" s="273"/>
      <c r="TIV588" s="273"/>
      <c r="TIW588" s="273"/>
      <c r="TIX588" s="273"/>
      <c r="TIY588" s="273"/>
      <c r="TIZ588" s="273"/>
      <c r="TJA588" s="273"/>
      <c r="TJB588" s="273"/>
      <c r="TJC588" s="273"/>
      <c r="TJD588" s="273"/>
      <c r="TJE588" s="273"/>
      <c r="TJF588" s="273"/>
      <c r="TJG588" s="273"/>
      <c r="TJH588" s="273"/>
      <c r="TJI588" s="273"/>
      <c r="TJJ588" s="273"/>
      <c r="TJK588" s="273"/>
      <c r="TJL588" s="273"/>
      <c r="TJM588" s="273"/>
      <c r="TJN588" s="273"/>
      <c r="TJO588" s="273"/>
      <c r="TJP588" s="273"/>
      <c r="TJQ588" s="273"/>
      <c r="TJR588" s="273"/>
      <c r="TJS588" s="273"/>
      <c r="TJT588" s="273"/>
      <c r="TJU588" s="273"/>
      <c r="TJV588" s="273"/>
      <c r="TJW588" s="273"/>
      <c r="TJX588" s="273"/>
      <c r="TJY588" s="273"/>
      <c r="TJZ588" s="273"/>
      <c r="TKA588" s="273"/>
      <c r="TKB588" s="273"/>
      <c r="TKC588" s="273"/>
      <c r="TKD588" s="273"/>
      <c r="TKE588" s="273"/>
      <c r="TKF588" s="273"/>
      <c r="TKG588" s="273"/>
      <c r="TKH588" s="273"/>
      <c r="TKI588" s="273"/>
      <c r="TKJ588" s="273"/>
      <c r="TKK588" s="273"/>
      <c r="TKL588" s="273"/>
      <c r="TKM588" s="273"/>
      <c r="TKN588" s="273"/>
      <c r="TKO588" s="273"/>
      <c r="TKP588" s="273"/>
      <c r="TKQ588" s="273"/>
      <c r="TKR588" s="273"/>
      <c r="TKS588" s="273"/>
      <c r="TKT588" s="273"/>
      <c r="TKU588" s="273"/>
      <c r="TKV588" s="273"/>
      <c r="TKW588" s="273"/>
      <c r="TKX588" s="273"/>
      <c r="TKY588" s="273"/>
      <c r="TKZ588" s="273"/>
      <c r="TLA588" s="273"/>
      <c r="TLB588" s="273"/>
      <c r="TLC588" s="273"/>
      <c r="TLD588" s="273"/>
      <c r="TLE588" s="273"/>
      <c r="TLF588" s="273"/>
      <c r="TLG588" s="273"/>
      <c r="TLH588" s="273"/>
      <c r="TLI588" s="273"/>
      <c r="TLJ588" s="273"/>
      <c r="TLK588" s="273"/>
      <c r="TLL588" s="273"/>
      <c r="TLM588" s="273"/>
      <c r="TLN588" s="273"/>
      <c r="TLO588" s="273"/>
      <c r="TLP588" s="273"/>
      <c r="TLQ588" s="273"/>
      <c r="TLR588" s="273"/>
      <c r="TLS588" s="273"/>
      <c r="TLT588" s="273"/>
      <c r="TLU588" s="273"/>
      <c r="TLV588" s="273"/>
      <c r="TLW588" s="273"/>
      <c r="TLX588" s="273"/>
      <c r="TLY588" s="273"/>
      <c r="TLZ588" s="273"/>
      <c r="TMA588" s="273"/>
      <c r="TMB588" s="273"/>
      <c r="TMC588" s="273"/>
      <c r="TMD588" s="273"/>
      <c r="TME588" s="273"/>
      <c r="TMF588" s="273"/>
      <c r="TMG588" s="273"/>
      <c r="TMH588" s="273"/>
      <c r="TMI588" s="273"/>
      <c r="TMJ588" s="273"/>
      <c r="TMK588" s="273"/>
      <c r="TML588" s="273"/>
      <c r="TMM588" s="273"/>
      <c r="TMN588" s="273"/>
      <c r="TMO588" s="273"/>
      <c r="TMP588" s="273"/>
      <c r="TMQ588" s="273"/>
      <c r="TMR588" s="273"/>
      <c r="TMS588" s="273"/>
      <c r="TMT588" s="273"/>
      <c r="TMU588" s="273"/>
      <c r="TMV588" s="273"/>
      <c r="TMW588" s="273"/>
      <c r="TMX588" s="273"/>
      <c r="TMY588" s="273"/>
      <c r="TMZ588" s="273"/>
      <c r="TNA588" s="273"/>
      <c r="TNB588" s="273"/>
      <c r="TNC588" s="273"/>
      <c r="TND588" s="273"/>
      <c r="TNE588" s="273"/>
      <c r="TNF588" s="273"/>
      <c r="TNG588" s="273"/>
      <c r="TNH588" s="273"/>
      <c r="TNI588" s="273"/>
      <c r="TNJ588" s="273"/>
      <c r="TNK588" s="273"/>
      <c r="TNL588" s="273"/>
      <c r="TNM588" s="273"/>
      <c r="TNN588" s="273"/>
      <c r="TNO588" s="273"/>
      <c r="TNP588" s="273"/>
      <c r="TNQ588" s="273"/>
      <c r="TNR588" s="273"/>
      <c r="TNS588" s="273"/>
      <c r="TNT588" s="273"/>
      <c r="TNU588" s="273"/>
      <c r="TNV588" s="273"/>
      <c r="TNW588" s="273"/>
      <c r="TNX588" s="273"/>
      <c r="TNY588" s="273"/>
      <c r="TNZ588" s="273"/>
      <c r="TOA588" s="273"/>
      <c r="TOB588" s="273"/>
      <c r="TOC588" s="273"/>
      <c r="TOD588" s="273"/>
      <c r="TOE588" s="273"/>
      <c r="TOF588" s="273"/>
      <c r="TOG588" s="273"/>
      <c r="TOH588" s="273"/>
      <c r="TOI588" s="273"/>
      <c r="TOJ588" s="273"/>
      <c r="TOK588" s="273"/>
      <c r="TOL588" s="273"/>
      <c r="TOM588" s="273"/>
      <c r="TON588" s="273"/>
      <c r="TOO588" s="273"/>
      <c r="TOP588" s="273"/>
      <c r="TOQ588" s="273"/>
      <c r="TOR588" s="273"/>
      <c r="TOS588" s="273"/>
      <c r="TOT588" s="273"/>
      <c r="TOU588" s="273"/>
      <c r="TOV588" s="273"/>
      <c r="TOW588" s="273"/>
      <c r="TOX588" s="273"/>
      <c r="TOY588" s="273"/>
      <c r="TOZ588" s="273"/>
      <c r="TPA588" s="273"/>
      <c r="TPB588" s="273"/>
      <c r="TPC588" s="273"/>
      <c r="TPD588" s="273"/>
      <c r="TPE588" s="273"/>
      <c r="TPF588" s="273"/>
      <c r="TPG588" s="273"/>
      <c r="TPH588" s="273"/>
      <c r="TPI588" s="273"/>
      <c r="TPJ588" s="273"/>
      <c r="TPK588" s="273"/>
      <c r="TPL588" s="273"/>
      <c r="TPM588" s="273"/>
      <c r="TPN588" s="273"/>
      <c r="TPO588" s="273"/>
      <c r="TPP588" s="273"/>
      <c r="TPQ588" s="273"/>
      <c r="TPR588" s="273"/>
      <c r="TPS588" s="273"/>
      <c r="TPT588" s="273"/>
      <c r="TPU588" s="273"/>
      <c r="TPV588" s="273"/>
      <c r="TPW588" s="273"/>
      <c r="TPX588" s="273"/>
      <c r="TPY588" s="273"/>
      <c r="TPZ588" s="273"/>
      <c r="TQA588" s="273"/>
      <c r="TQB588" s="273"/>
      <c r="TQC588" s="273"/>
      <c r="TQD588" s="273"/>
      <c r="TQE588" s="273"/>
      <c r="TQF588" s="273"/>
      <c r="TQG588" s="273"/>
      <c r="TQH588" s="273"/>
      <c r="TQI588" s="273"/>
      <c r="TQJ588" s="273"/>
      <c r="TQK588" s="273"/>
      <c r="TQL588" s="273"/>
      <c r="TQM588" s="273"/>
      <c r="TQN588" s="273"/>
      <c r="TQO588" s="273"/>
      <c r="TQP588" s="273"/>
      <c r="TQQ588" s="273"/>
      <c r="TQR588" s="273"/>
      <c r="TQS588" s="273"/>
      <c r="TQT588" s="273"/>
      <c r="TQU588" s="273"/>
      <c r="TQV588" s="273"/>
      <c r="TQW588" s="273"/>
      <c r="TQX588" s="273"/>
      <c r="TQY588" s="273"/>
      <c r="TQZ588" s="273"/>
      <c r="TRA588" s="273"/>
      <c r="TRB588" s="273"/>
      <c r="TRC588" s="273"/>
      <c r="TRD588" s="273"/>
      <c r="TRE588" s="273"/>
      <c r="TRF588" s="273"/>
      <c r="TRG588" s="273"/>
      <c r="TRH588" s="273"/>
      <c r="TRI588" s="273"/>
      <c r="TRJ588" s="273"/>
      <c r="TRK588" s="273"/>
      <c r="TRL588" s="273"/>
      <c r="TRM588" s="273"/>
      <c r="TRN588" s="273"/>
      <c r="TRO588" s="273"/>
      <c r="TRP588" s="273"/>
      <c r="TRQ588" s="273"/>
      <c r="TRR588" s="273"/>
      <c r="TRS588" s="273"/>
      <c r="TRT588" s="273"/>
      <c r="TRU588" s="273"/>
      <c r="TRV588" s="273"/>
      <c r="TRW588" s="273"/>
      <c r="TRX588" s="273"/>
      <c r="TRY588" s="273"/>
      <c r="TRZ588" s="273"/>
      <c r="TSA588" s="273"/>
      <c r="TSB588" s="273"/>
      <c r="TSC588" s="273"/>
      <c r="TSD588" s="273"/>
      <c r="TSE588" s="273"/>
      <c r="TSF588" s="273"/>
      <c r="TSG588" s="273"/>
      <c r="TSH588" s="273"/>
      <c r="TSI588" s="273"/>
      <c r="TSJ588" s="273"/>
      <c r="TSK588" s="273"/>
      <c r="TSL588" s="273"/>
      <c r="TSM588" s="273"/>
      <c r="TSN588" s="273"/>
      <c r="TSO588" s="273"/>
      <c r="TSP588" s="273"/>
      <c r="TSQ588" s="273"/>
      <c r="TSR588" s="273"/>
      <c r="TSS588" s="273"/>
      <c r="TST588" s="273"/>
      <c r="TSU588" s="273"/>
      <c r="TSV588" s="273"/>
      <c r="TSW588" s="273"/>
      <c r="TSX588" s="273"/>
      <c r="TSY588" s="273"/>
      <c r="TSZ588" s="273"/>
      <c r="TTA588" s="273"/>
      <c r="TTB588" s="273"/>
      <c r="TTC588" s="273"/>
      <c r="TTD588" s="273"/>
      <c r="TTE588" s="273"/>
      <c r="TTF588" s="273"/>
      <c r="TTG588" s="273"/>
      <c r="TTH588" s="273"/>
      <c r="TTI588" s="273"/>
      <c r="TTJ588" s="273"/>
      <c r="TTK588" s="273"/>
      <c r="TTL588" s="273"/>
      <c r="TTM588" s="273"/>
      <c r="TTN588" s="273"/>
      <c r="TTO588" s="273"/>
      <c r="TTP588" s="273"/>
      <c r="TTQ588" s="273"/>
      <c r="TTR588" s="273"/>
      <c r="TTS588" s="273"/>
      <c r="TTT588" s="273"/>
      <c r="TTU588" s="273"/>
      <c r="TTV588" s="273"/>
      <c r="TTW588" s="273"/>
      <c r="TTX588" s="273"/>
      <c r="TTY588" s="273"/>
      <c r="TTZ588" s="273"/>
      <c r="TUA588" s="273"/>
      <c r="TUB588" s="273"/>
      <c r="TUC588" s="273"/>
      <c r="TUD588" s="273"/>
      <c r="TUE588" s="273"/>
      <c r="TUF588" s="273"/>
      <c r="TUG588" s="273"/>
      <c r="TUH588" s="273"/>
      <c r="TUI588" s="273"/>
      <c r="TUJ588" s="273"/>
      <c r="TUK588" s="273"/>
      <c r="TUL588" s="273"/>
      <c r="TUM588" s="273"/>
      <c r="TUN588" s="273"/>
      <c r="TUO588" s="273"/>
      <c r="TUP588" s="273"/>
      <c r="TUQ588" s="273"/>
      <c r="TUR588" s="273"/>
      <c r="TUS588" s="273"/>
      <c r="TUT588" s="273"/>
      <c r="TUU588" s="273"/>
      <c r="TUV588" s="273"/>
      <c r="TUW588" s="273"/>
      <c r="TUX588" s="273"/>
      <c r="TUY588" s="273"/>
      <c r="TUZ588" s="273"/>
      <c r="TVA588" s="273"/>
      <c r="TVB588" s="273"/>
      <c r="TVC588" s="273"/>
      <c r="TVD588" s="273"/>
      <c r="TVE588" s="273"/>
      <c r="TVF588" s="273"/>
      <c r="TVG588" s="273"/>
      <c r="TVH588" s="273"/>
      <c r="TVI588" s="273"/>
      <c r="TVJ588" s="273"/>
      <c r="TVK588" s="273"/>
      <c r="TVL588" s="273"/>
      <c r="TVM588" s="273"/>
      <c r="TVN588" s="273"/>
      <c r="TVO588" s="273"/>
      <c r="TVP588" s="273"/>
      <c r="TVQ588" s="273"/>
      <c r="TVR588" s="273"/>
      <c r="TVS588" s="273"/>
      <c r="TVT588" s="273"/>
      <c r="TVU588" s="273"/>
      <c r="TVV588" s="273"/>
      <c r="TVW588" s="273"/>
      <c r="TVX588" s="273"/>
      <c r="TVY588" s="273"/>
      <c r="TVZ588" s="273"/>
      <c r="TWA588" s="273"/>
      <c r="TWB588" s="273"/>
      <c r="TWC588" s="273"/>
      <c r="TWD588" s="273"/>
      <c r="TWE588" s="273"/>
      <c r="TWF588" s="273"/>
      <c r="TWG588" s="273"/>
      <c r="TWH588" s="273"/>
      <c r="TWI588" s="273"/>
      <c r="TWJ588" s="273"/>
      <c r="TWK588" s="273"/>
      <c r="TWL588" s="273"/>
      <c r="TWM588" s="273"/>
      <c r="TWN588" s="273"/>
      <c r="TWO588" s="273"/>
      <c r="TWP588" s="273"/>
      <c r="TWQ588" s="273"/>
      <c r="TWR588" s="273"/>
      <c r="TWS588" s="273"/>
      <c r="TWT588" s="273"/>
      <c r="TWU588" s="273"/>
      <c r="TWV588" s="273"/>
      <c r="TWW588" s="273"/>
      <c r="TWX588" s="273"/>
      <c r="TWY588" s="273"/>
      <c r="TWZ588" s="273"/>
      <c r="TXA588" s="273"/>
      <c r="TXB588" s="273"/>
      <c r="TXC588" s="273"/>
      <c r="TXD588" s="273"/>
      <c r="TXE588" s="273"/>
      <c r="TXF588" s="273"/>
      <c r="TXG588" s="273"/>
      <c r="TXH588" s="273"/>
      <c r="TXI588" s="273"/>
      <c r="TXJ588" s="273"/>
      <c r="TXK588" s="273"/>
      <c r="TXL588" s="273"/>
      <c r="TXM588" s="273"/>
      <c r="TXN588" s="273"/>
      <c r="TXO588" s="273"/>
      <c r="TXP588" s="273"/>
      <c r="TXQ588" s="273"/>
      <c r="TXR588" s="273"/>
      <c r="TXS588" s="273"/>
      <c r="TXT588" s="273"/>
      <c r="TXU588" s="273"/>
      <c r="TXV588" s="273"/>
      <c r="TXW588" s="273"/>
      <c r="TXX588" s="273"/>
      <c r="TXY588" s="273"/>
      <c r="TXZ588" s="273"/>
      <c r="TYA588" s="273"/>
      <c r="TYB588" s="273"/>
      <c r="TYC588" s="273"/>
      <c r="TYD588" s="273"/>
      <c r="TYE588" s="273"/>
      <c r="TYF588" s="273"/>
      <c r="TYG588" s="273"/>
      <c r="TYH588" s="273"/>
      <c r="TYI588" s="273"/>
      <c r="TYJ588" s="273"/>
      <c r="TYK588" s="273"/>
      <c r="TYL588" s="273"/>
      <c r="TYM588" s="273"/>
      <c r="TYN588" s="273"/>
      <c r="TYO588" s="273"/>
      <c r="TYP588" s="273"/>
      <c r="TYQ588" s="273"/>
      <c r="TYR588" s="273"/>
      <c r="TYS588" s="273"/>
      <c r="TYT588" s="273"/>
      <c r="TYU588" s="273"/>
      <c r="TYV588" s="273"/>
      <c r="TYW588" s="273"/>
      <c r="TYX588" s="273"/>
      <c r="TYY588" s="273"/>
      <c r="TYZ588" s="273"/>
      <c r="TZA588" s="273"/>
      <c r="TZB588" s="273"/>
      <c r="TZC588" s="273"/>
      <c r="TZD588" s="273"/>
      <c r="TZE588" s="273"/>
      <c r="TZF588" s="273"/>
      <c r="TZG588" s="273"/>
      <c r="TZH588" s="273"/>
      <c r="TZI588" s="273"/>
      <c r="TZJ588" s="273"/>
      <c r="TZK588" s="273"/>
      <c r="TZL588" s="273"/>
      <c r="TZM588" s="273"/>
      <c r="TZN588" s="273"/>
      <c r="TZO588" s="273"/>
      <c r="TZP588" s="273"/>
      <c r="TZQ588" s="273"/>
      <c r="TZR588" s="273"/>
      <c r="TZS588" s="273"/>
      <c r="TZT588" s="273"/>
      <c r="TZU588" s="273"/>
      <c r="TZV588" s="273"/>
      <c r="TZW588" s="273"/>
      <c r="TZX588" s="273"/>
      <c r="TZY588" s="273"/>
      <c r="TZZ588" s="273"/>
      <c r="UAA588" s="273"/>
      <c r="UAB588" s="273"/>
      <c r="UAC588" s="273"/>
      <c r="UAD588" s="273"/>
      <c r="UAE588" s="273"/>
      <c r="UAF588" s="273"/>
      <c r="UAG588" s="273"/>
      <c r="UAH588" s="273"/>
      <c r="UAI588" s="273"/>
      <c r="UAJ588" s="273"/>
      <c r="UAK588" s="273"/>
      <c r="UAL588" s="273"/>
      <c r="UAM588" s="273"/>
      <c r="UAN588" s="273"/>
      <c r="UAO588" s="273"/>
      <c r="UAP588" s="273"/>
      <c r="UAQ588" s="273"/>
      <c r="UAR588" s="273"/>
      <c r="UAS588" s="273"/>
      <c r="UAT588" s="273"/>
      <c r="UAU588" s="273"/>
      <c r="UAV588" s="273"/>
      <c r="UAW588" s="273"/>
      <c r="UAX588" s="273"/>
      <c r="UAY588" s="273"/>
      <c r="UAZ588" s="273"/>
      <c r="UBA588" s="273"/>
      <c r="UBB588" s="273"/>
      <c r="UBC588" s="273"/>
      <c r="UBD588" s="273"/>
      <c r="UBE588" s="273"/>
      <c r="UBF588" s="273"/>
      <c r="UBG588" s="273"/>
      <c r="UBH588" s="273"/>
      <c r="UBI588" s="273"/>
      <c r="UBJ588" s="273"/>
      <c r="UBK588" s="273"/>
      <c r="UBL588" s="273"/>
      <c r="UBM588" s="273"/>
      <c r="UBN588" s="273"/>
      <c r="UBO588" s="273"/>
      <c r="UBP588" s="273"/>
      <c r="UBQ588" s="273"/>
      <c r="UBR588" s="273"/>
      <c r="UBS588" s="273"/>
      <c r="UBT588" s="273"/>
      <c r="UBU588" s="273"/>
      <c r="UBV588" s="273"/>
      <c r="UBW588" s="273"/>
      <c r="UBX588" s="273"/>
      <c r="UBY588" s="273"/>
      <c r="UBZ588" s="273"/>
      <c r="UCA588" s="273"/>
      <c r="UCB588" s="273"/>
      <c r="UCC588" s="273"/>
      <c r="UCD588" s="273"/>
      <c r="UCE588" s="273"/>
      <c r="UCF588" s="273"/>
      <c r="UCG588" s="273"/>
      <c r="UCH588" s="273"/>
      <c r="UCI588" s="273"/>
      <c r="UCJ588" s="273"/>
      <c r="UCK588" s="273"/>
      <c r="UCL588" s="273"/>
      <c r="UCM588" s="273"/>
      <c r="UCN588" s="273"/>
      <c r="UCO588" s="273"/>
      <c r="UCP588" s="273"/>
      <c r="UCQ588" s="273"/>
      <c r="UCR588" s="273"/>
      <c r="UCS588" s="273"/>
      <c r="UCT588" s="273"/>
      <c r="UCU588" s="273"/>
      <c r="UCV588" s="273"/>
      <c r="UCW588" s="273"/>
      <c r="UCX588" s="273"/>
      <c r="UCY588" s="273"/>
      <c r="UCZ588" s="273"/>
      <c r="UDA588" s="273"/>
      <c r="UDB588" s="273"/>
      <c r="UDC588" s="273"/>
      <c r="UDD588" s="273"/>
      <c r="UDE588" s="273"/>
      <c r="UDF588" s="273"/>
      <c r="UDG588" s="273"/>
      <c r="UDH588" s="273"/>
      <c r="UDI588" s="273"/>
      <c r="UDJ588" s="273"/>
      <c r="UDK588" s="273"/>
      <c r="UDL588" s="273"/>
      <c r="UDM588" s="273"/>
      <c r="UDN588" s="273"/>
      <c r="UDO588" s="273"/>
      <c r="UDP588" s="273"/>
      <c r="UDQ588" s="273"/>
      <c r="UDR588" s="273"/>
      <c r="UDS588" s="273"/>
      <c r="UDT588" s="273"/>
      <c r="UDU588" s="273"/>
      <c r="UDV588" s="273"/>
      <c r="UDW588" s="273"/>
      <c r="UDX588" s="273"/>
      <c r="UDY588" s="273"/>
      <c r="UDZ588" s="273"/>
      <c r="UEA588" s="273"/>
      <c r="UEB588" s="273"/>
      <c r="UEC588" s="273"/>
      <c r="UED588" s="273"/>
      <c r="UEE588" s="273"/>
      <c r="UEF588" s="273"/>
      <c r="UEG588" s="273"/>
      <c r="UEH588" s="273"/>
      <c r="UEI588" s="273"/>
      <c r="UEJ588" s="273"/>
      <c r="UEK588" s="273"/>
      <c r="UEL588" s="273"/>
      <c r="UEM588" s="273"/>
      <c r="UEN588" s="273"/>
      <c r="UEO588" s="273"/>
      <c r="UEP588" s="273"/>
      <c r="UEQ588" s="273"/>
      <c r="UER588" s="273"/>
      <c r="UES588" s="273"/>
      <c r="UET588" s="273"/>
      <c r="UEU588" s="273"/>
      <c r="UEV588" s="273"/>
      <c r="UEW588" s="273"/>
      <c r="UEX588" s="273"/>
      <c r="UEY588" s="273"/>
      <c r="UEZ588" s="273"/>
      <c r="UFA588" s="273"/>
      <c r="UFB588" s="273"/>
      <c r="UFC588" s="273"/>
      <c r="UFD588" s="273"/>
      <c r="UFE588" s="273"/>
      <c r="UFF588" s="273"/>
      <c r="UFG588" s="273"/>
      <c r="UFH588" s="273"/>
      <c r="UFI588" s="273"/>
      <c r="UFJ588" s="273"/>
      <c r="UFK588" s="273"/>
      <c r="UFL588" s="273"/>
      <c r="UFM588" s="273"/>
      <c r="UFN588" s="273"/>
      <c r="UFO588" s="273"/>
      <c r="UFP588" s="273"/>
      <c r="UFQ588" s="273"/>
      <c r="UFR588" s="273"/>
      <c r="UFS588" s="273"/>
      <c r="UFT588" s="273"/>
      <c r="UFU588" s="273"/>
      <c r="UFV588" s="273"/>
      <c r="UFW588" s="273"/>
      <c r="UFX588" s="273"/>
      <c r="UFY588" s="273"/>
      <c r="UFZ588" s="273"/>
      <c r="UGA588" s="273"/>
      <c r="UGB588" s="273"/>
      <c r="UGC588" s="273"/>
      <c r="UGD588" s="273"/>
      <c r="UGE588" s="273"/>
      <c r="UGF588" s="273"/>
      <c r="UGG588" s="273"/>
      <c r="UGH588" s="273"/>
      <c r="UGI588" s="273"/>
      <c r="UGJ588" s="273"/>
      <c r="UGK588" s="273"/>
      <c r="UGL588" s="273"/>
      <c r="UGM588" s="273"/>
      <c r="UGN588" s="273"/>
      <c r="UGO588" s="273"/>
      <c r="UGP588" s="273"/>
      <c r="UGQ588" s="273"/>
      <c r="UGR588" s="273"/>
      <c r="UGS588" s="273"/>
      <c r="UGT588" s="273"/>
      <c r="UGU588" s="273"/>
      <c r="UGV588" s="273"/>
      <c r="UGW588" s="273"/>
      <c r="UGX588" s="273"/>
      <c r="UGY588" s="273"/>
      <c r="UGZ588" s="273"/>
      <c r="UHA588" s="273"/>
      <c r="UHB588" s="273"/>
      <c r="UHC588" s="273"/>
      <c r="UHD588" s="273"/>
      <c r="UHE588" s="273"/>
      <c r="UHF588" s="273"/>
      <c r="UHG588" s="273"/>
      <c r="UHH588" s="273"/>
      <c r="UHI588" s="273"/>
      <c r="UHJ588" s="273"/>
      <c r="UHK588" s="273"/>
      <c r="UHL588" s="273"/>
      <c r="UHM588" s="273"/>
      <c r="UHN588" s="273"/>
      <c r="UHO588" s="273"/>
      <c r="UHP588" s="273"/>
      <c r="UHQ588" s="273"/>
      <c r="UHR588" s="273"/>
      <c r="UHS588" s="273"/>
      <c r="UHT588" s="273"/>
      <c r="UHU588" s="273"/>
      <c r="UHV588" s="273"/>
      <c r="UHW588" s="273"/>
      <c r="UHX588" s="273"/>
      <c r="UHY588" s="273"/>
      <c r="UHZ588" s="273"/>
      <c r="UIA588" s="273"/>
      <c r="UIB588" s="273"/>
      <c r="UIC588" s="273"/>
      <c r="UID588" s="273"/>
      <c r="UIE588" s="273"/>
      <c r="UIF588" s="273"/>
      <c r="UIG588" s="273"/>
      <c r="UIH588" s="273"/>
      <c r="UII588" s="273"/>
      <c r="UIJ588" s="273"/>
      <c r="UIK588" s="273"/>
      <c r="UIL588" s="273"/>
      <c r="UIM588" s="273"/>
      <c r="UIN588" s="273"/>
      <c r="UIO588" s="273"/>
      <c r="UIP588" s="273"/>
      <c r="UIQ588" s="273"/>
      <c r="UIR588" s="273"/>
      <c r="UIS588" s="273"/>
      <c r="UIT588" s="273"/>
      <c r="UIU588" s="273"/>
      <c r="UIV588" s="273"/>
      <c r="UIW588" s="273"/>
      <c r="UIX588" s="273"/>
      <c r="UIY588" s="273"/>
      <c r="UIZ588" s="273"/>
      <c r="UJA588" s="273"/>
      <c r="UJB588" s="273"/>
      <c r="UJC588" s="273"/>
      <c r="UJD588" s="273"/>
      <c r="UJE588" s="273"/>
      <c r="UJF588" s="273"/>
      <c r="UJG588" s="273"/>
      <c r="UJH588" s="273"/>
      <c r="UJI588" s="273"/>
      <c r="UJJ588" s="273"/>
      <c r="UJK588" s="273"/>
      <c r="UJL588" s="273"/>
      <c r="UJM588" s="273"/>
      <c r="UJN588" s="273"/>
      <c r="UJO588" s="273"/>
      <c r="UJP588" s="273"/>
      <c r="UJQ588" s="273"/>
      <c r="UJR588" s="273"/>
      <c r="UJS588" s="273"/>
      <c r="UJT588" s="273"/>
      <c r="UJU588" s="273"/>
      <c r="UJV588" s="273"/>
      <c r="UJW588" s="273"/>
      <c r="UJX588" s="273"/>
      <c r="UJY588" s="273"/>
      <c r="UJZ588" s="273"/>
      <c r="UKA588" s="273"/>
      <c r="UKB588" s="273"/>
      <c r="UKC588" s="273"/>
      <c r="UKD588" s="273"/>
      <c r="UKE588" s="273"/>
      <c r="UKF588" s="273"/>
      <c r="UKG588" s="273"/>
      <c r="UKH588" s="273"/>
      <c r="UKI588" s="273"/>
      <c r="UKJ588" s="273"/>
      <c r="UKK588" s="273"/>
      <c r="UKL588" s="273"/>
      <c r="UKM588" s="273"/>
      <c r="UKN588" s="273"/>
      <c r="UKO588" s="273"/>
      <c r="UKP588" s="273"/>
      <c r="UKQ588" s="273"/>
      <c r="UKR588" s="273"/>
      <c r="UKS588" s="273"/>
      <c r="UKT588" s="273"/>
      <c r="UKU588" s="273"/>
      <c r="UKV588" s="273"/>
      <c r="UKW588" s="273"/>
      <c r="UKX588" s="273"/>
      <c r="UKY588" s="273"/>
      <c r="UKZ588" s="273"/>
      <c r="ULA588" s="273"/>
      <c r="ULB588" s="273"/>
      <c r="ULC588" s="273"/>
      <c r="ULD588" s="273"/>
      <c r="ULE588" s="273"/>
      <c r="ULF588" s="273"/>
      <c r="ULG588" s="273"/>
      <c r="ULH588" s="273"/>
      <c r="ULI588" s="273"/>
      <c r="ULJ588" s="273"/>
      <c r="ULK588" s="273"/>
      <c r="ULL588" s="273"/>
      <c r="ULM588" s="273"/>
      <c r="ULN588" s="273"/>
      <c r="ULO588" s="273"/>
      <c r="ULP588" s="273"/>
      <c r="ULQ588" s="273"/>
      <c r="ULR588" s="273"/>
      <c r="ULS588" s="273"/>
      <c r="ULT588" s="273"/>
      <c r="ULU588" s="273"/>
      <c r="ULV588" s="273"/>
      <c r="ULW588" s="273"/>
      <c r="ULX588" s="273"/>
      <c r="ULY588" s="273"/>
      <c r="ULZ588" s="273"/>
      <c r="UMA588" s="273"/>
      <c r="UMB588" s="273"/>
      <c r="UMC588" s="273"/>
      <c r="UMD588" s="273"/>
      <c r="UME588" s="273"/>
      <c r="UMF588" s="273"/>
      <c r="UMG588" s="273"/>
      <c r="UMH588" s="273"/>
      <c r="UMI588" s="273"/>
      <c r="UMJ588" s="273"/>
      <c r="UMK588" s="273"/>
      <c r="UML588" s="273"/>
      <c r="UMM588" s="273"/>
      <c r="UMN588" s="273"/>
      <c r="UMO588" s="273"/>
      <c r="UMP588" s="273"/>
      <c r="UMQ588" s="273"/>
      <c r="UMR588" s="273"/>
      <c r="UMS588" s="273"/>
      <c r="UMT588" s="273"/>
      <c r="UMU588" s="273"/>
      <c r="UMV588" s="273"/>
      <c r="UMW588" s="273"/>
      <c r="UMX588" s="273"/>
      <c r="UMY588" s="273"/>
      <c r="UMZ588" s="273"/>
      <c r="UNA588" s="273"/>
      <c r="UNB588" s="273"/>
      <c r="UNC588" s="273"/>
      <c r="UND588" s="273"/>
      <c r="UNE588" s="273"/>
      <c r="UNF588" s="273"/>
      <c r="UNG588" s="273"/>
      <c r="UNH588" s="273"/>
      <c r="UNI588" s="273"/>
      <c r="UNJ588" s="273"/>
      <c r="UNK588" s="273"/>
      <c r="UNL588" s="273"/>
      <c r="UNM588" s="273"/>
      <c r="UNN588" s="273"/>
      <c r="UNO588" s="273"/>
      <c r="UNP588" s="273"/>
      <c r="UNQ588" s="273"/>
      <c r="UNR588" s="273"/>
      <c r="UNS588" s="273"/>
      <c r="UNT588" s="273"/>
      <c r="UNU588" s="273"/>
      <c r="UNV588" s="273"/>
      <c r="UNW588" s="273"/>
      <c r="UNX588" s="273"/>
      <c r="UNY588" s="273"/>
      <c r="UNZ588" s="273"/>
      <c r="UOA588" s="273"/>
      <c r="UOB588" s="273"/>
      <c r="UOC588" s="273"/>
      <c r="UOD588" s="273"/>
      <c r="UOE588" s="273"/>
      <c r="UOF588" s="273"/>
      <c r="UOG588" s="273"/>
      <c r="UOH588" s="273"/>
      <c r="UOI588" s="273"/>
      <c r="UOJ588" s="273"/>
      <c r="UOK588" s="273"/>
      <c r="UOL588" s="273"/>
      <c r="UOM588" s="273"/>
      <c r="UON588" s="273"/>
      <c r="UOO588" s="273"/>
      <c r="UOP588" s="273"/>
      <c r="UOQ588" s="273"/>
      <c r="UOR588" s="273"/>
      <c r="UOS588" s="273"/>
      <c r="UOT588" s="273"/>
      <c r="UOU588" s="273"/>
      <c r="UOV588" s="273"/>
      <c r="UOW588" s="273"/>
      <c r="UOX588" s="273"/>
      <c r="UOY588" s="273"/>
      <c r="UOZ588" s="273"/>
      <c r="UPA588" s="273"/>
      <c r="UPB588" s="273"/>
      <c r="UPC588" s="273"/>
      <c r="UPD588" s="273"/>
      <c r="UPE588" s="273"/>
      <c r="UPF588" s="273"/>
      <c r="UPG588" s="273"/>
      <c r="UPH588" s="273"/>
      <c r="UPI588" s="273"/>
      <c r="UPJ588" s="273"/>
      <c r="UPK588" s="273"/>
      <c r="UPL588" s="273"/>
      <c r="UPM588" s="273"/>
      <c r="UPN588" s="273"/>
      <c r="UPO588" s="273"/>
      <c r="UPP588" s="273"/>
      <c r="UPQ588" s="273"/>
      <c r="UPR588" s="273"/>
      <c r="UPS588" s="273"/>
      <c r="UPT588" s="273"/>
      <c r="UPU588" s="273"/>
      <c r="UPV588" s="273"/>
      <c r="UPW588" s="273"/>
      <c r="UPX588" s="273"/>
      <c r="UPY588" s="273"/>
      <c r="UPZ588" s="273"/>
      <c r="UQA588" s="273"/>
      <c r="UQB588" s="273"/>
      <c r="UQC588" s="273"/>
      <c r="UQD588" s="273"/>
      <c r="UQE588" s="273"/>
      <c r="UQF588" s="273"/>
      <c r="UQG588" s="273"/>
      <c r="UQH588" s="273"/>
      <c r="UQI588" s="273"/>
      <c r="UQJ588" s="273"/>
      <c r="UQK588" s="273"/>
      <c r="UQL588" s="273"/>
      <c r="UQM588" s="273"/>
      <c r="UQN588" s="273"/>
      <c r="UQO588" s="273"/>
      <c r="UQP588" s="273"/>
      <c r="UQQ588" s="273"/>
      <c r="UQR588" s="273"/>
      <c r="UQS588" s="273"/>
      <c r="UQT588" s="273"/>
      <c r="UQU588" s="273"/>
      <c r="UQV588" s="273"/>
      <c r="UQW588" s="273"/>
      <c r="UQX588" s="273"/>
      <c r="UQY588" s="273"/>
      <c r="UQZ588" s="273"/>
      <c r="URA588" s="273"/>
      <c r="URB588" s="273"/>
      <c r="URC588" s="273"/>
      <c r="URD588" s="273"/>
      <c r="URE588" s="273"/>
      <c r="URF588" s="273"/>
      <c r="URG588" s="273"/>
      <c r="URH588" s="273"/>
      <c r="URI588" s="273"/>
      <c r="URJ588" s="273"/>
      <c r="URK588" s="273"/>
      <c r="URL588" s="273"/>
      <c r="URM588" s="273"/>
      <c r="URN588" s="273"/>
      <c r="URO588" s="273"/>
      <c r="URP588" s="273"/>
      <c r="URQ588" s="273"/>
      <c r="URR588" s="273"/>
      <c r="URS588" s="273"/>
      <c r="URT588" s="273"/>
      <c r="URU588" s="273"/>
      <c r="URV588" s="273"/>
      <c r="URW588" s="273"/>
      <c r="URX588" s="273"/>
      <c r="URY588" s="273"/>
      <c r="URZ588" s="273"/>
      <c r="USA588" s="273"/>
      <c r="USB588" s="273"/>
      <c r="USC588" s="273"/>
      <c r="USD588" s="273"/>
      <c r="USE588" s="273"/>
      <c r="USF588" s="273"/>
      <c r="USG588" s="273"/>
      <c r="USH588" s="273"/>
      <c r="USI588" s="273"/>
      <c r="USJ588" s="273"/>
      <c r="USK588" s="273"/>
      <c r="USL588" s="273"/>
      <c r="USM588" s="273"/>
      <c r="USN588" s="273"/>
      <c r="USO588" s="273"/>
      <c r="USP588" s="273"/>
      <c r="USQ588" s="273"/>
      <c r="USR588" s="273"/>
      <c r="USS588" s="273"/>
      <c r="UST588" s="273"/>
      <c r="USU588" s="273"/>
      <c r="USV588" s="273"/>
      <c r="USW588" s="273"/>
      <c r="USX588" s="273"/>
      <c r="USY588" s="273"/>
      <c r="USZ588" s="273"/>
      <c r="UTA588" s="273"/>
      <c r="UTB588" s="273"/>
      <c r="UTC588" s="273"/>
      <c r="UTD588" s="273"/>
      <c r="UTE588" s="273"/>
      <c r="UTF588" s="273"/>
      <c r="UTG588" s="273"/>
      <c r="UTH588" s="273"/>
      <c r="UTI588" s="273"/>
      <c r="UTJ588" s="273"/>
      <c r="UTK588" s="273"/>
      <c r="UTL588" s="273"/>
      <c r="UTM588" s="273"/>
      <c r="UTN588" s="273"/>
      <c r="UTO588" s="273"/>
      <c r="UTP588" s="273"/>
      <c r="UTQ588" s="273"/>
      <c r="UTR588" s="273"/>
      <c r="UTS588" s="273"/>
      <c r="UTT588" s="273"/>
      <c r="UTU588" s="273"/>
      <c r="UTV588" s="273"/>
      <c r="UTW588" s="273"/>
      <c r="UTX588" s="273"/>
      <c r="UTY588" s="273"/>
      <c r="UTZ588" s="273"/>
      <c r="UUA588" s="273"/>
      <c r="UUB588" s="273"/>
      <c r="UUC588" s="273"/>
      <c r="UUD588" s="273"/>
      <c r="UUE588" s="273"/>
      <c r="UUF588" s="273"/>
      <c r="UUG588" s="273"/>
      <c r="UUH588" s="273"/>
      <c r="UUI588" s="273"/>
      <c r="UUJ588" s="273"/>
      <c r="UUK588" s="273"/>
      <c r="UUL588" s="273"/>
      <c r="UUM588" s="273"/>
      <c r="UUN588" s="273"/>
      <c r="UUO588" s="273"/>
      <c r="UUP588" s="273"/>
      <c r="UUQ588" s="273"/>
      <c r="UUR588" s="273"/>
      <c r="UUS588" s="273"/>
      <c r="UUT588" s="273"/>
      <c r="UUU588" s="273"/>
      <c r="UUV588" s="273"/>
      <c r="UUW588" s="273"/>
      <c r="UUX588" s="273"/>
      <c r="UUY588" s="273"/>
      <c r="UUZ588" s="273"/>
      <c r="UVA588" s="273"/>
      <c r="UVB588" s="273"/>
      <c r="UVC588" s="273"/>
      <c r="UVD588" s="273"/>
      <c r="UVE588" s="273"/>
      <c r="UVF588" s="273"/>
      <c r="UVG588" s="273"/>
      <c r="UVH588" s="273"/>
      <c r="UVI588" s="273"/>
      <c r="UVJ588" s="273"/>
      <c r="UVK588" s="273"/>
      <c r="UVL588" s="273"/>
      <c r="UVM588" s="273"/>
      <c r="UVN588" s="273"/>
      <c r="UVO588" s="273"/>
      <c r="UVP588" s="273"/>
      <c r="UVQ588" s="273"/>
      <c r="UVR588" s="273"/>
      <c r="UVS588" s="273"/>
      <c r="UVT588" s="273"/>
      <c r="UVU588" s="273"/>
      <c r="UVV588" s="273"/>
      <c r="UVW588" s="273"/>
      <c r="UVX588" s="273"/>
      <c r="UVY588" s="273"/>
      <c r="UVZ588" s="273"/>
      <c r="UWA588" s="273"/>
      <c r="UWB588" s="273"/>
      <c r="UWC588" s="273"/>
      <c r="UWD588" s="273"/>
      <c r="UWE588" s="273"/>
      <c r="UWF588" s="273"/>
      <c r="UWG588" s="273"/>
      <c r="UWH588" s="273"/>
      <c r="UWI588" s="273"/>
      <c r="UWJ588" s="273"/>
      <c r="UWK588" s="273"/>
      <c r="UWL588" s="273"/>
      <c r="UWM588" s="273"/>
      <c r="UWN588" s="273"/>
      <c r="UWO588" s="273"/>
      <c r="UWP588" s="273"/>
      <c r="UWQ588" s="273"/>
      <c r="UWR588" s="273"/>
      <c r="UWS588" s="273"/>
      <c r="UWT588" s="273"/>
      <c r="UWU588" s="273"/>
      <c r="UWV588" s="273"/>
      <c r="UWW588" s="273"/>
      <c r="UWX588" s="273"/>
      <c r="UWY588" s="273"/>
      <c r="UWZ588" s="273"/>
      <c r="UXA588" s="273"/>
      <c r="UXB588" s="273"/>
      <c r="UXC588" s="273"/>
      <c r="UXD588" s="273"/>
      <c r="UXE588" s="273"/>
      <c r="UXF588" s="273"/>
      <c r="UXG588" s="273"/>
      <c r="UXH588" s="273"/>
      <c r="UXI588" s="273"/>
      <c r="UXJ588" s="273"/>
      <c r="UXK588" s="273"/>
      <c r="UXL588" s="273"/>
      <c r="UXM588" s="273"/>
      <c r="UXN588" s="273"/>
      <c r="UXO588" s="273"/>
      <c r="UXP588" s="273"/>
      <c r="UXQ588" s="273"/>
      <c r="UXR588" s="273"/>
      <c r="UXS588" s="273"/>
      <c r="UXT588" s="273"/>
      <c r="UXU588" s="273"/>
      <c r="UXV588" s="273"/>
      <c r="UXW588" s="273"/>
      <c r="UXX588" s="273"/>
      <c r="UXY588" s="273"/>
      <c r="UXZ588" s="273"/>
      <c r="UYA588" s="273"/>
      <c r="UYB588" s="273"/>
      <c r="UYC588" s="273"/>
      <c r="UYD588" s="273"/>
      <c r="UYE588" s="273"/>
      <c r="UYF588" s="273"/>
      <c r="UYG588" s="273"/>
      <c r="UYH588" s="273"/>
      <c r="UYI588" s="273"/>
      <c r="UYJ588" s="273"/>
      <c r="UYK588" s="273"/>
      <c r="UYL588" s="273"/>
      <c r="UYM588" s="273"/>
      <c r="UYN588" s="273"/>
      <c r="UYO588" s="273"/>
      <c r="UYP588" s="273"/>
      <c r="UYQ588" s="273"/>
      <c r="UYR588" s="273"/>
      <c r="UYS588" s="273"/>
      <c r="UYT588" s="273"/>
      <c r="UYU588" s="273"/>
      <c r="UYV588" s="273"/>
      <c r="UYW588" s="273"/>
      <c r="UYX588" s="273"/>
      <c r="UYY588" s="273"/>
      <c r="UYZ588" s="273"/>
      <c r="UZA588" s="273"/>
      <c r="UZB588" s="273"/>
      <c r="UZC588" s="273"/>
      <c r="UZD588" s="273"/>
      <c r="UZE588" s="273"/>
      <c r="UZF588" s="273"/>
      <c r="UZG588" s="273"/>
      <c r="UZH588" s="273"/>
      <c r="UZI588" s="273"/>
      <c r="UZJ588" s="273"/>
      <c r="UZK588" s="273"/>
      <c r="UZL588" s="273"/>
      <c r="UZM588" s="273"/>
      <c r="UZN588" s="273"/>
      <c r="UZO588" s="273"/>
      <c r="UZP588" s="273"/>
      <c r="UZQ588" s="273"/>
      <c r="UZR588" s="273"/>
      <c r="UZS588" s="273"/>
      <c r="UZT588" s="273"/>
      <c r="UZU588" s="273"/>
      <c r="UZV588" s="273"/>
      <c r="UZW588" s="273"/>
      <c r="UZX588" s="273"/>
      <c r="UZY588" s="273"/>
      <c r="UZZ588" s="273"/>
      <c r="VAA588" s="273"/>
      <c r="VAB588" s="273"/>
      <c r="VAC588" s="273"/>
      <c r="VAD588" s="273"/>
      <c r="VAE588" s="273"/>
      <c r="VAF588" s="273"/>
      <c r="VAG588" s="273"/>
      <c r="VAH588" s="273"/>
      <c r="VAI588" s="273"/>
      <c r="VAJ588" s="273"/>
      <c r="VAK588" s="273"/>
      <c r="VAL588" s="273"/>
      <c r="VAM588" s="273"/>
      <c r="VAN588" s="273"/>
      <c r="VAO588" s="273"/>
      <c r="VAP588" s="273"/>
      <c r="VAQ588" s="273"/>
      <c r="VAR588" s="273"/>
      <c r="VAS588" s="273"/>
      <c r="VAT588" s="273"/>
      <c r="VAU588" s="273"/>
      <c r="VAV588" s="273"/>
      <c r="VAW588" s="273"/>
      <c r="VAX588" s="273"/>
      <c r="VAY588" s="273"/>
      <c r="VAZ588" s="273"/>
      <c r="VBA588" s="273"/>
      <c r="VBB588" s="273"/>
      <c r="VBC588" s="273"/>
      <c r="VBD588" s="273"/>
      <c r="VBE588" s="273"/>
      <c r="VBF588" s="273"/>
      <c r="VBG588" s="273"/>
      <c r="VBH588" s="273"/>
      <c r="VBI588" s="273"/>
      <c r="VBJ588" s="273"/>
      <c r="VBK588" s="273"/>
      <c r="VBL588" s="273"/>
      <c r="VBM588" s="273"/>
      <c r="VBN588" s="273"/>
      <c r="VBO588" s="273"/>
      <c r="VBP588" s="273"/>
      <c r="VBQ588" s="273"/>
      <c r="VBR588" s="273"/>
      <c r="VBS588" s="273"/>
      <c r="VBT588" s="273"/>
      <c r="VBU588" s="273"/>
      <c r="VBV588" s="273"/>
      <c r="VBW588" s="273"/>
      <c r="VBX588" s="273"/>
      <c r="VBY588" s="273"/>
      <c r="VBZ588" s="273"/>
      <c r="VCA588" s="273"/>
      <c r="VCB588" s="273"/>
      <c r="VCC588" s="273"/>
      <c r="VCD588" s="273"/>
      <c r="VCE588" s="273"/>
      <c r="VCF588" s="273"/>
      <c r="VCG588" s="273"/>
      <c r="VCH588" s="273"/>
      <c r="VCI588" s="273"/>
      <c r="VCJ588" s="273"/>
      <c r="VCK588" s="273"/>
      <c r="VCL588" s="273"/>
      <c r="VCM588" s="273"/>
      <c r="VCN588" s="273"/>
      <c r="VCO588" s="273"/>
      <c r="VCP588" s="273"/>
      <c r="VCQ588" s="273"/>
      <c r="VCR588" s="273"/>
      <c r="VCS588" s="273"/>
      <c r="VCT588" s="273"/>
      <c r="VCU588" s="273"/>
      <c r="VCV588" s="273"/>
      <c r="VCW588" s="273"/>
      <c r="VCX588" s="273"/>
      <c r="VCY588" s="273"/>
      <c r="VCZ588" s="273"/>
      <c r="VDA588" s="273"/>
      <c r="VDB588" s="273"/>
      <c r="VDC588" s="273"/>
      <c r="VDD588" s="273"/>
      <c r="VDE588" s="273"/>
      <c r="VDF588" s="273"/>
      <c r="VDG588" s="273"/>
      <c r="VDH588" s="273"/>
      <c r="VDI588" s="273"/>
      <c r="VDJ588" s="273"/>
      <c r="VDK588" s="273"/>
      <c r="VDL588" s="273"/>
      <c r="VDM588" s="273"/>
      <c r="VDN588" s="273"/>
      <c r="VDO588" s="273"/>
      <c r="VDP588" s="273"/>
      <c r="VDQ588" s="273"/>
      <c r="VDR588" s="273"/>
      <c r="VDS588" s="273"/>
      <c r="VDT588" s="273"/>
      <c r="VDU588" s="273"/>
      <c r="VDV588" s="273"/>
      <c r="VDW588" s="273"/>
      <c r="VDX588" s="273"/>
      <c r="VDY588" s="273"/>
      <c r="VDZ588" s="273"/>
      <c r="VEA588" s="273"/>
      <c r="VEB588" s="273"/>
      <c r="VEC588" s="273"/>
      <c r="VED588" s="273"/>
      <c r="VEE588" s="273"/>
      <c r="VEF588" s="273"/>
      <c r="VEG588" s="273"/>
      <c r="VEH588" s="273"/>
      <c r="VEI588" s="273"/>
      <c r="VEJ588" s="273"/>
      <c r="VEK588" s="273"/>
      <c r="VEL588" s="273"/>
      <c r="VEM588" s="273"/>
      <c r="VEN588" s="273"/>
      <c r="VEO588" s="273"/>
      <c r="VEP588" s="273"/>
      <c r="VEQ588" s="273"/>
      <c r="VER588" s="273"/>
      <c r="VES588" s="273"/>
      <c r="VET588" s="273"/>
      <c r="VEU588" s="273"/>
      <c r="VEV588" s="273"/>
      <c r="VEW588" s="273"/>
      <c r="VEX588" s="273"/>
      <c r="VEY588" s="273"/>
      <c r="VEZ588" s="273"/>
      <c r="VFA588" s="273"/>
      <c r="VFB588" s="273"/>
      <c r="VFC588" s="273"/>
      <c r="VFD588" s="273"/>
      <c r="VFE588" s="273"/>
      <c r="VFF588" s="273"/>
      <c r="VFG588" s="273"/>
      <c r="VFH588" s="273"/>
      <c r="VFI588" s="273"/>
      <c r="VFJ588" s="273"/>
      <c r="VFK588" s="273"/>
      <c r="VFL588" s="273"/>
      <c r="VFM588" s="273"/>
      <c r="VFN588" s="273"/>
      <c r="VFO588" s="273"/>
      <c r="VFP588" s="273"/>
      <c r="VFQ588" s="273"/>
      <c r="VFR588" s="273"/>
      <c r="VFS588" s="273"/>
      <c r="VFT588" s="273"/>
      <c r="VFU588" s="273"/>
      <c r="VFV588" s="273"/>
      <c r="VFW588" s="273"/>
      <c r="VFX588" s="273"/>
      <c r="VFY588" s="273"/>
      <c r="VFZ588" s="273"/>
      <c r="VGA588" s="273"/>
      <c r="VGB588" s="273"/>
      <c r="VGC588" s="273"/>
      <c r="VGD588" s="273"/>
      <c r="VGE588" s="273"/>
      <c r="VGF588" s="273"/>
      <c r="VGG588" s="273"/>
      <c r="VGH588" s="273"/>
      <c r="VGI588" s="273"/>
      <c r="VGJ588" s="273"/>
      <c r="VGK588" s="273"/>
      <c r="VGL588" s="273"/>
      <c r="VGM588" s="273"/>
      <c r="VGN588" s="273"/>
      <c r="VGO588" s="273"/>
      <c r="VGP588" s="273"/>
      <c r="VGQ588" s="273"/>
      <c r="VGR588" s="273"/>
      <c r="VGS588" s="273"/>
      <c r="VGT588" s="273"/>
      <c r="VGU588" s="273"/>
      <c r="VGV588" s="273"/>
      <c r="VGW588" s="273"/>
      <c r="VGX588" s="273"/>
      <c r="VGY588" s="273"/>
      <c r="VGZ588" s="273"/>
      <c r="VHA588" s="273"/>
      <c r="VHB588" s="273"/>
      <c r="VHC588" s="273"/>
      <c r="VHD588" s="273"/>
      <c r="VHE588" s="273"/>
      <c r="VHF588" s="273"/>
      <c r="VHG588" s="273"/>
      <c r="VHH588" s="273"/>
      <c r="VHI588" s="273"/>
      <c r="VHJ588" s="273"/>
      <c r="VHK588" s="273"/>
      <c r="VHL588" s="273"/>
      <c r="VHM588" s="273"/>
      <c r="VHN588" s="273"/>
      <c r="VHO588" s="273"/>
      <c r="VHP588" s="273"/>
      <c r="VHQ588" s="273"/>
      <c r="VHR588" s="273"/>
      <c r="VHS588" s="273"/>
      <c r="VHT588" s="273"/>
      <c r="VHU588" s="273"/>
      <c r="VHV588" s="273"/>
      <c r="VHW588" s="273"/>
      <c r="VHX588" s="273"/>
      <c r="VHY588" s="273"/>
      <c r="VHZ588" s="273"/>
      <c r="VIA588" s="273"/>
      <c r="VIB588" s="273"/>
      <c r="VIC588" s="273"/>
      <c r="VID588" s="273"/>
      <c r="VIE588" s="273"/>
      <c r="VIF588" s="273"/>
      <c r="VIG588" s="273"/>
      <c r="VIH588" s="273"/>
      <c r="VII588" s="273"/>
      <c r="VIJ588" s="273"/>
      <c r="VIK588" s="273"/>
      <c r="VIL588" s="273"/>
      <c r="VIM588" s="273"/>
      <c r="VIN588" s="273"/>
      <c r="VIO588" s="273"/>
      <c r="VIP588" s="273"/>
      <c r="VIQ588" s="273"/>
      <c r="VIR588" s="273"/>
      <c r="VIS588" s="273"/>
      <c r="VIT588" s="273"/>
      <c r="VIU588" s="273"/>
      <c r="VIV588" s="273"/>
      <c r="VIW588" s="273"/>
      <c r="VIX588" s="273"/>
      <c r="VIY588" s="273"/>
      <c r="VIZ588" s="273"/>
      <c r="VJA588" s="273"/>
      <c r="VJB588" s="273"/>
      <c r="VJC588" s="273"/>
      <c r="VJD588" s="273"/>
      <c r="VJE588" s="273"/>
      <c r="VJF588" s="273"/>
      <c r="VJG588" s="273"/>
      <c r="VJH588" s="273"/>
      <c r="VJI588" s="273"/>
      <c r="VJJ588" s="273"/>
      <c r="VJK588" s="273"/>
      <c r="VJL588" s="273"/>
      <c r="VJM588" s="273"/>
      <c r="VJN588" s="273"/>
      <c r="VJO588" s="273"/>
      <c r="VJP588" s="273"/>
      <c r="VJQ588" s="273"/>
      <c r="VJR588" s="273"/>
      <c r="VJS588" s="273"/>
      <c r="VJT588" s="273"/>
      <c r="VJU588" s="273"/>
      <c r="VJV588" s="273"/>
      <c r="VJW588" s="273"/>
      <c r="VJX588" s="273"/>
      <c r="VJY588" s="273"/>
      <c r="VJZ588" s="273"/>
      <c r="VKA588" s="273"/>
      <c r="VKB588" s="273"/>
      <c r="VKC588" s="273"/>
      <c r="VKD588" s="273"/>
      <c r="VKE588" s="273"/>
      <c r="VKF588" s="273"/>
      <c r="VKG588" s="273"/>
      <c r="VKH588" s="273"/>
      <c r="VKI588" s="273"/>
      <c r="VKJ588" s="273"/>
      <c r="VKK588" s="273"/>
      <c r="VKL588" s="273"/>
      <c r="VKM588" s="273"/>
      <c r="VKN588" s="273"/>
      <c r="VKO588" s="273"/>
      <c r="VKP588" s="273"/>
      <c r="VKQ588" s="273"/>
      <c r="VKR588" s="273"/>
      <c r="VKS588" s="273"/>
      <c r="VKT588" s="273"/>
      <c r="VKU588" s="273"/>
      <c r="VKV588" s="273"/>
      <c r="VKW588" s="273"/>
      <c r="VKX588" s="273"/>
      <c r="VKY588" s="273"/>
      <c r="VKZ588" s="273"/>
      <c r="VLA588" s="273"/>
      <c r="VLB588" s="273"/>
      <c r="VLC588" s="273"/>
      <c r="VLD588" s="273"/>
      <c r="VLE588" s="273"/>
      <c r="VLF588" s="273"/>
      <c r="VLG588" s="273"/>
      <c r="VLH588" s="273"/>
      <c r="VLI588" s="273"/>
      <c r="VLJ588" s="273"/>
      <c r="VLK588" s="273"/>
      <c r="VLL588" s="273"/>
      <c r="VLM588" s="273"/>
      <c r="VLN588" s="273"/>
      <c r="VLO588" s="273"/>
      <c r="VLP588" s="273"/>
      <c r="VLQ588" s="273"/>
      <c r="VLR588" s="273"/>
      <c r="VLS588" s="273"/>
      <c r="VLT588" s="273"/>
      <c r="VLU588" s="273"/>
      <c r="VLV588" s="273"/>
      <c r="VLW588" s="273"/>
      <c r="VLX588" s="273"/>
      <c r="VLY588" s="273"/>
      <c r="VLZ588" s="273"/>
      <c r="VMA588" s="273"/>
      <c r="VMB588" s="273"/>
      <c r="VMC588" s="273"/>
      <c r="VMD588" s="273"/>
      <c r="VME588" s="273"/>
      <c r="VMF588" s="273"/>
      <c r="VMG588" s="273"/>
      <c r="VMH588" s="273"/>
      <c r="VMI588" s="273"/>
      <c r="VMJ588" s="273"/>
      <c r="VMK588" s="273"/>
      <c r="VML588" s="273"/>
      <c r="VMM588" s="273"/>
      <c r="VMN588" s="273"/>
      <c r="VMO588" s="273"/>
      <c r="VMP588" s="273"/>
      <c r="VMQ588" s="273"/>
      <c r="VMR588" s="273"/>
      <c r="VMS588" s="273"/>
      <c r="VMT588" s="273"/>
      <c r="VMU588" s="273"/>
      <c r="VMV588" s="273"/>
      <c r="VMW588" s="273"/>
      <c r="VMX588" s="273"/>
      <c r="VMY588" s="273"/>
      <c r="VMZ588" s="273"/>
      <c r="VNA588" s="273"/>
      <c r="VNB588" s="273"/>
      <c r="VNC588" s="273"/>
      <c r="VND588" s="273"/>
      <c r="VNE588" s="273"/>
      <c r="VNF588" s="273"/>
      <c r="VNG588" s="273"/>
      <c r="VNH588" s="273"/>
      <c r="VNI588" s="273"/>
      <c r="VNJ588" s="273"/>
      <c r="VNK588" s="273"/>
      <c r="VNL588" s="273"/>
      <c r="VNM588" s="273"/>
      <c r="VNN588" s="273"/>
      <c r="VNO588" s="273"/>
      <c r="VNP588" s="273"/>
      <c r="VNQ588" s="273"/>
      <c r="VNR588" s="273"/>
      <c r="VNS588" s="273"/>
      <c r="VNT588" s="273"/>
      <c r="VNU588" s="273"/>
      <c r="VNV588" s="273"/>
      <c r="VNW588" s="273"/>
      <c r="VNX588" s="273"/>
      <c r="VNY588" s="273"/>
      <c r="VNZ588" s="273"/>
      <c r="VOA588" s="273"/>
      <c r="VOB588" s="273"/>
      <c r="VOC588" s="273"/>
      <c r="VOD588" s="273"/>
      <c r="VOE588" s="273"/>
      <c r="VOF588" s="273"/>
      <c r="VOG588" s="273"/>
      <c r="VOH588" s="273"/>
      <c r="VOI588" s="273"/>
      <c r="VOJ588" s="273"/>
      <c r="VOK588" s="273"/>
      <c r="VOL588" s="273"/>
      <c r="VOM588" s="273"/>
      <c r="VON588" s="273"/>
      <c r="VOO588" s="273"/>
      <c r="VOP588" s="273"/>
      <c r="VOQ588" s="273"/>
      <c r="VOR588" s="273"/>
      <c r="VOS588" s="273"/>
      <c r="VOT588" s="273"/>
      <c r="VOU588" s="273"/>
      <c r="VOV588" s="273"/>
      <c r="VOW588" s="273"/>
      <c r="VOX588" s="273"/>
      <c r="VOY588" s="273"/>
      <c r="VOZ588" s="273"/>
      <c r="VPA588" s="273"/>
      <c r="VPB588" s="273"/>
      <c r="VPC588" s="273"/>
      <c r="VPD588" s="273"/>
      <c r="VPE588" s="273"/>
      <c r="VPF588" s="273"/>
      <c r="VPG588" s="273"/>
      <c r="VPH588" s="273"/>
      <c r="VPI588" s="273"/>
      <c r="VPJ588" s="273"/>
      <c r="VPK588" s="273"/>
      <c r="VPL588" s="273"/>
      <c r="VPM588" s="273"/>
      <c r="VPN588" s="273"/>
      <c r="VPO588" s="273"/>
      <c r="VPP588" s="273"/>
      <c r="VPQ588" s="273"/>
      <c r="VPR588" s="273"/>
      <c r="VPS588" s="273"/>
      <c r="VPT588" s="273"/>
      <c r="VPU588" s="273"/>
      <c r="VPV588" s="273"/>
      <c r="VPW588" s="273"/>
      <c r="VPX588" s="273"/>
      <c r="VPY588" s="273"/>
      <c r="VPZ588" s="273"/>
      <c r="VQA588" s="273"/>
      <c r="VQB588" s="273"/>
      <c r="VQC588" s="273"/>
      <c r="VQD588" s="273"/>
      <c r="VQE588" s="273"/>
      <c r="VQF588" s="273"/>
      <c r="VQG588" s="273"/>
      <c r="VQH588" s="273"/>
      <c r="VQI588" s="273"/>
      <c r="VQJ588" s="273"/>
      <c r="VQK588" s="273"/>
      <c r="VQL588" s="273"/>
      <c r="VQM588" s="273"/>
      <c r="VQN588" s="273"/>
      <c r="VQO588" s="273"/>
      <c r="VQP588" s="273"/>
      <c r="VQQ588" s="273"/>
      <c r="VQR588" s="273"/>
      <c r="VQS588" s="273"/>
      <c r="VQT588" s="273"/>
      <c r="VQU588" s="273"/>
      <c r="VQV588" s="273"/>
      <c r="VQW588" s="273"/>
      <c r="VQX588" s="273"/>
      <c r="VQY588" s="273"/>
      <c r="VQZ588" s="273"/>
      <c r="VRA588" s="273"/>
      <c r="VRB588" s="273"/>
      <c r="VRC588" s="273"/>
      <c r="VRD588" s="273"/>
      <c r="VRE588" s="273"/>
      <c r="VRF588" s="273"/>
      <c r="VRG588" s="273"/>
      <c r="VRH588" s="273"/>
      <c r="VRI588" s="273"/>
      <c r="VRJ588" s="273"/>
      <c r="VRK588" s="273"/>
      <c r="VRL588" s="273"/>
      <c r="VRM588" s="273"/>
      <c r="VRN588" s="273"/>
      <c r="VRO588" s="273"/>
      <c r="VRP588" s="273"/>
      <c r="VRQ588" s="273"/>
      <c r="VRR588" s="273"/>
      <c r="VRS588" s="273"/>
      <c r="VRT588" s="273"/>
      <c r="VRU588" s="273"/>
      <c r="VRV588" s="273"/>
      <c r="VRW588" s="273"/>
      <c r="VRX588" s="273"/>
      <c r="VRY588" s="273"/>
      <c r="VRZ588" s="273"/>
      <c r="VSA588" s="273"/>
      <c r="VSB588" s="273"/>
      <c r="VSC588" s="273"/>
      <c r="VSD588" s="273"/>
      <c r="VSE588" s="273"/>
      <c r="VSF588" s="273"/>
      <c r="VSG588" s="273"/>
      <c r="VSH588" s="273"/>
      <c r="VSI588" s="273"/>
      <c r="VSJ588" s="273"/>
      <c r="VSK588" s="273"/>
      <c r="VSL588" s="273"/>
      <c r="VSM588" s="273"/>
      <c r="VSN588" s="273"/>
      <c r="VSO588" s="273"/>
      <c r="VSP588" s="273"/>
      <c r="VSQ588" s="273"/>
      <c r="VSR588" s="273"/>
      <c r="VSS588" s="273"/>
      <c r="VST588" s="273"/>
      <c r="VSU588" s="273"/>
      <c r="VSV588" s="273"/>
      <c r="VSW588" s="273"/>
      <c r="VSX588" s="273"/>
      <c r="VSY588" s="273"/>
      <c r="VSZ588" s="273"/>
      <c r="VTA588" s="273"/>
      <c r="VTB588" s="273"/>
      <c r="VTC588" s="273"/>
      <c r="VTD588" s="273"/>
      <c r="VTE588" s="273"/>
      <c r="VTF588" s="273"/>
      <c r="VTG588" s="273"/>
      <c r="VTH588" s="273"/>
      <c r="VTI588" s="273"/>
      <c r="VTJ588" s="273"/>
      <c r="VTK588" s="273"/>
      <c r="VTL588" s="273"/>
      <c r="VTM588" s="273"/>
      <c r="VTN588" s="273"/>
      <c r="VTO588" s="273"/>
      <c r="VTP588" s="273"/>
      <c r="VTQ588" s="273"/>
      <c r="VTR588" s="273"/>
      <c r="VTS588" s="273"/>
      <c r="VTT588" s="273"/>
      <c r="VTU588" s="273"/>
      <c r="VTV588" s="273"/>
      <c r="VTW588" s="273"/>
      <c r="VTX588" s="273"/>
      <c r="VTY588" s="273"/>
      <c r="VTZ588" s="273"/>
      <c r="VUA588" s="273"/>
      <c r="VUB588" s="273"/>
      <c r="VUC588" s="273"/>
      <c r="VUD588" s="273"/>
      <c r="VUE588" s="273"/>
      <c r="VUF588" s="273"/>
      <c r="VUG588" s="273"/>
      <c r="VUH588" s="273"/>
      <c r="VUI588" s="273"/>
      <c r="VUJ588" s="273"/>
      <c r="VUK588" s="273"/>
      <c r="VUL588" s="273"/>
      <c r="VUM588" s="273"/>
      <c r="VUN588" s="273"/>
      <c r="VUO588" s="273"/>
      <c r="VUP588" s="273"/>
      <c r="VUQ588" s="273"/>
      <c r="VUR588" s="273"/>
      <c r="VUS588" s="273"/>
      <c r="VUT588" s="273"/>
      <c r="VUU588" s="273"/>
      <c r="VUV588" s="273"/>
      <c r="VUW588" s="273"/>
      <c r="VUX588" s="273"/>
      <c r="VUY588" s="273"/>
      <c r="VUZ588" s="273"/>
      <c r="VVA588" s="273"/>
      <c r="VVB588" s="273"/>
      <c r="VVC588" s="273"/>
      <c r="VVD588" s="273"/>
      <c r="VVE588" s="273"/>
      <c r="VVF588" s="273"/>
      <c r="VVG588" s="273"/>
      <c r="VVH588" s="273"/>
      <c r="VVI588" s="273"/>
      <c r="VVJ588" s="273"/>
      <c r="VVK588" s="273"/>
      <c r="VVL588" s="273"/>
      <c r="VVM588" s="273"/>
      <c r="VVN588" s="273"/>
      <c r="VVO588" s="273"/>
      <c r="VVP588" s="273"/>
      <c r="VVQ588" s="273"/>
      <c r="VVR588" s="273"/>
      <c r="VVS588" s="273"/>
      <c r="VVT588" s="273"/>
      <c r="VVU588" s="273"/>
      <c r="VVV588" s="273"/>
      <c r="VVW588" s="273"/>
      <c r="VVX588" s="273"/>
      <c r="VVY588" s="273"/>
      <c r="VVZ588" s="273"/>
      <c r="VWA588" s="273"/>
      <c r="VWB588" s="273"/>
      <c r="VWC588" s="273"/>
      <c r="VWD588" s="273"/>
      <c r="VWE588" s="273"/>
      <c r="VWF588" s="273"/>
      <c r="VWG588" s="273"/>
      <c r="VWH588" s="273"/>
      <c r="VWI588" s="273"/>
      <c r="VWJ588" s="273"/>
      <c r="VWK588" s="273"/>
      <c r="VWL588" s="273"/>
      <c r="VWM588" s="273"/>
      <c r="VWN588" s="273"/>
      <c r="VWO588" s="273"/>
      <c r="VWP588" s="273"/>
      <c r="VWQ588" s="273"/>
      <c r="VWR588" s="273"/>
      <c r="VWS588" s="273"/>
      <c r="VWT588" s="273"/>
      <c r="VWU588" s="273"/>
      <c r="VWV588" s="273"/>
      <c r="VWW588" s="273"/>
      <c r="VWX588" s="273"/>
      <c r="VWY588" s="273"/>
      <c r="VWZ588" s="273"/>
      <c r="VXA588" s="273"/>
      <c r="VXB588" s="273"/>
      <c r="VXC588" s="273"/>
      <c r="VXD588" s="273"/>
      <c r="VXE588" s="273"/>
      <c r="VXF588" s="273"/>
      <c r="VXG588" s="273"/>
      <c r="VXH588" s="273"/>
      <c r="VXI588" s="273"/>
      <c r="VXJ588" s="273"/>
      <c r="VXK588" s="273"/>
      <c r="VXL588" s="273"/>
      <c r="VXM588" s="273"/>
      <c r="VXN588" s="273"/>
      <c r="VXO588" s="273"/>
      <c r="VXP588" s="273"/>
      <c r="VXQ588" s="273"/>
      <c r="VXR588" s="273"/>
      <c r="VXS588" s="273"/>
      <c r="VXT588" s="273"/>
      <c r="VXU588" s="273"/>
      <c r="VXV588" s="273"/>
      <c r="VXW588" s="273"/>
      <c r="VXX588" s="273"/>
      <c r="VXY588" s="273"/>
      <c r="VXZ588" s="273"/>
      <c r="VYA588" s="273"/>
      <c r="VYB588" s="273"/>
      <c r="VYC588" s="273"/>
      <c r="VYD588" s="273"/>
      <c r="VYE588" s="273"/>
      <c r="VYF588" s="273"/>
      <c r="VYG588" s="273"/>
      <c r="VYH588" s="273"/>
      <c r="VYI588" s="273"/>
      <c r="VYJ588" s="273"/>
      <c r="VYK588" s="273"/>
      <c r="VYL588" s="273"/>
      <c r="VYM588" s="273"/>
      <c r="VYN588" s="273"/>
      <c r="VYO588" s="273"/>
      <c r="VYP588" s="273"/>
      <c r="VYQ588" s="273"/>
      <c r="VYR588" s="273"/>
      <c r="VYS588" s="273"/>
      <c r="VYT588" s="273"/>
      <c r="VYU588" s="273"/>
      <c r="VYV588" s="273"/>
      <c r="VYW588" s="273"/>
      <c r="VYX588" s="273"/>
      <c r="VYY588" s="273"/>
      <c r="VYZ588" s="273"/>
      <c r="VZA588" s="273"/>
      <c r="VZB588" s="273"/>
      <c r="VZC588" s="273"/>
      <c r="VZD588" s="273"/>
      <c r="VZE588" s="273"/>
      <c r="VZF588" s="273"/>
      <c r="VZG588" s="273"/>
      <c r="VZH588" s="273"/>
      <c r="VZI588" s="273"/>
      <c r="VZJ588" s="273"/>
      <c r="VZK588" s="273"/>
      <c r="VZL588" s="273"/>
      <c r="VZM588" s="273"/>
      <c r="VZN588" s="273"/>
      <c r="VZO588" s="273"/>
      <c r="VZP588" s="273"/>
      <c r="VZQ588" s="273"/>
      <c r="VZR588" s="273"/>
      <c r="VZS588" s="273"/>
      <c r="VZT588" s="273"/>
      <c r="VZU588" s="273"/>
      <c r="VZV588" s="273"/>
      <c r="VZW588" s="273"/>
      <c r="VZX588" s="273"/>
      <c r="VZY588" s="273"/>
      <c r="VZZ588" s="273"/>
      <c r="WAA588" s="273"/>
      <c r="WAB588" s="273"/>
      <c r="WAC588" s="273"/>
      <c r="WAD588" s="273"/>
      <c r="WAE588" s="273"/>
      <c r="WAF588" s="273"/>
      <c r="WAG588" s="273"/>
      <c r="WAH588" s="273"/>
      <c r="WAI588" s="273"/>
      <c r="WAJ588" s="273"/>
      <c r="WAK588" s="273"/>
      <c r="WAL588" s="273"/>
      <c r="WAM588" s="273"/>
      <c r="WAN588" s="273"/>
      <c r="WAO588" s="273"/>
      <c r="WAP588" s="273"/>
      <c r="WAQ588" s="273"/>
      <c r="WAR588" s="273"/>
      <c r="WAS588" s="273"/>
      <c r="WAT588" s="273"/>
      <c r="WAU588" s="273"/>
      <c r="WAV588" s="273"/>
      <c r="WAW588" s="273"/>
      <c r="WAX588" s="273"/>
      <c r="WAY588" s="273"/>
      <c r="WAZ588" s="273"/>
      <c r="WBA588" s="273"/>
      <c r="WBB588" s="273"/>
      <c r="WBC588" s="273"/>
      <c r="WBD588" s="273"/>
      <c r="WBE588" s="273"/>
      <c r="WBF588" s="273"/>
      <c r="WBG588" s="273"/>
      <c r="WBH588" s="273"/>
      <c r="WBI588" s="273"/>
      <c r="WBJ588" s="273"/>
      <c r="WBK588" s="273"/>
      <c r="WBL588" s="273"/>
      <c r="WBM588" s="273"/>
      <c r="WBN588" s="273"/>
      <c r="WBO588" s="273"/>
      <c r="WBP588" s="273"/>
      <c r="WBQ588" s="273"/>
      <c r="WBR588" s="273"/>
      <c r="WBS588" s="273"/>
      <c r="WBT588" s="273"/>
      <c r="WBU588" s="273"/>
      <c r="WBV588" s="273"/>
      <c r="WBW588" s="273"/>
      <c r="WBX588" s="273"/>
      <c r="WBY588" s="273"/>
      <c r="WBZ588" s="273"/>
      <c r="WCA588" s="273"/>
      <c r="WCB588" s="273"/>
      <c r="WCC588" s="273"/>
      <c r="WCD588" s="273"/>
      <c r="WCE588" s="273"/>
      <c r="WCF588" s="273"/>
      <c r="WCG588" s="273"/>
      <c r="WCH588" s="273"/>
      <c r="WCI588" s="273"/>
      <c r="WCJ588" s="273"/>
      <c r="WCK588" s="273"/>
      <c r="WCL588" s="273"/>
      <c r="WCM588" s="273"/>
      <c r="WCN588" s="273"/>
      <c r="WCO588" s="273"/>
      <c r="WCP588" s="273"/>
      <c r="WCQ588" s="273"/>
      <c r="WCR588" s="273"/>
      <c r="WCS588" s="273"/>
      <c r="WCT588" s="273"/>
      <c r="WCU588" s="273"/>
      <c r="WCV588" s="273"/>
      <c r="WCW588" s="273"/>
      <c r="WCX588" s="273"/>
      <c r="WCY588" s="273"/>
      <c r="WCZ588" s="273"/>
      <c r="WDA588" s="273"/>
      <c r="WDB588" s="273"/>
      <c r="WDC588" s="273"/>
      <c r="WDD588" s="273"/>
      <c r="WDE588" s="273"/>
      <c r="WDF588" s="273"/>
      <c r="WDG588" s="273"/>
      <c r="WDH588" s="273"/>
      <c r="WDI588" s="273"/>
      <c r="WDJ588" s="273"/>
      <c r="WDK588" s="273"/>
      <c r="WDL588" s="273"/>
      <c r="WDM588" s="273"/>
      <c r="WDN588" s="273"/>
      <c r="WDO588" s="273"/>
      <c r="WDP588" s="273"/>
      <c r="WDQ588" s="273"/>
      <c r="WDR588" s="273"/>
      <c r="WDS588" s="273"/>
      <c r="WDT588" s="273"/>
      <c r="WDU588" s="273"/>
      <c r="WDV588" s="273"/>
      <c r="WDW588" s="273"/>
      <c r="WDX588" s="273"/>
      <c r="WDY588" s="273"/>
      <c r="WDZ588" s="273"/>
      <c r="WEA588" s="273"/>
      <c r="WEB588" s="273"/>
      <c r="WEC588" s="273"/>
      <c r="WED588" s="273"/>
      <c r="WEE588" s="273"/>
      <c r="WEF588" s="273"/>
      <c r="WEG588" s="273"/>
      <c r="WEH588" s="273"/>
      <c r="WEI588" s="273"/>
      <c r="WEJ588" s="273"/>
      <c r="WEK588" s="273"/>
      <c r="WEL588" s="273"/>
      <c r="WEM588" s="273"/>
      <c r="WEN588" s="273"/>
      <c r="WEO588" s="273"/>
      <c r="WEP588" s="273"/>
      <c r="WEQ588" s="273"/>
      <c r="WER588" s="273"/>
      <c r="WES588" s="273"/>
      <c r="WET588" s="273"/>
      <c r="WEU588" s="273"/>
      <c r="WEV588" s="273"/>
      <c r="WEW588" s="273"/>
      <c r="WEX588" s="273"/>
      <c r="WEY588" s="273"/>
      <c r="WEZ588" s="273"/>
      <c r="WFA588" s="273"/>
      <c r="WFB588" s="273"/>
      <c r="WFC588" s="273"/>
      <c r="WFD588" s="273"/>
      <c r="WFE588" s="273"/>
      <c r="WFF588" s="273"/>
      <c r="WFG588" s="273"/>
      <c r="WFH588" s="273"/>
      <c r="WFI588" s="273"/>
      <c r="WFJ588" s="273"/>
      <c r="WFK588" s="273"/>
      <c r="WFL588" s="273"/>
      <c r="WFM588" s="273"/>
      <c r="WFN588" s="273"/>
      <c r="WFO588" s="273"/>
      <c r="WFP588" s="273"/>
      <c r="WFQ588" s="273"/>
      <c r="WFR588" s="273"/>
      <c r="WFS588" s="273"/>
      <c r="WFT588" s="273"/>
      <c r="WFU588" s="273"/>
      <c r="WFV588" s="273"/>
      <c r="WFW588" s="273"/>
      <c r="WFX588" s="273"/>
      <c r="WFY588" s="273"/>
      <c r="WFZ588" s="273"/>
      <c r="WGA588" s="273"/>
      <c r="WGB588" s="273"/>
      <c r="WGC588" s="273"/>
      <c r="WGD588" s="273"/>
      <c r="WGE588" s="273"/>
      <c r="WGF588" s="273"/>
      <c r="WGG588" s="273"/>
      <c r="WGH588" s="273"/>
      <c r="WGI588" s="273"/>
      <c r="WGJ588" s="273"/>
      <c r="WGK588" s="273"/>
      <c r="WGL588" s="273"/>
      <c r="WGM588" s="273"/>
      <c r="WGN588" s="273"/>
      <c r="WGO588" s="273"/>
      <c r="WGP588" s="273"/>
      <c r="WGQ588" s="273"/>
      <c r="WGR588" s="273"/>
      <c r="WGS588" s="273"/>
      <c r="WGT588" s="273"/>
      <c r="WGU588" s="273"/>
      <c r="WGV588" s="273"/>
      <c r="WGW588" s="273"/>
      <c r="WGX588" s="273"/>
      <c r="WGY588" s="273"/>
      <c r="WGZ588" s="273"/>
      <c r="WHA588" s="273"/>
      <c r="WHB588" s="273"/>
      <c r="WHC588" s="273"/>
      <c r="WHD588" s="273"/>
      <c r="WHE588" s="273"/>
      <c r="WHF588" s="273"/>
      <c r="WHG588" s="273"/>
      <c r="WHH588" s="273"/>
      <c r="WHI588" s="273"/>
      <c r="WHJ588" s="273"/>
      <c r="WHK588" s="273"/>
      <c r="WHL588" s="273"/>
      <c r="WHM588" s="273"/>
      <c r="WHN588" s="273"/>
      <c r="WHO588" s="273"/>
      <c r="WHP588" s="273"/>
      <c r="WHQ588" s="273"/>
      <c r="WHR588" s="273"/>
      <c r="WHS588" s="273"/>
      <c r="WHT588" s="273"/>
      <c r="WHU588" s="273"/>
      <c r="WHV588" s="273"/>
      <c r="WHW588" s="273"/>
      <c r="WHX588" s="273"/>
      <c r="WHY588" s="273"/>
      <c r="WHZ588" s="273"/>
      <c r="WIA588" s="273"/>
      <c r="WIB588" s="273"/>
      <c r="WIC588" s="273"/>
      <c r="WID588" s="273"/>
      <c r="WIE588" s="273"/>
      <c r="WIF588" s="273"/>
      <c r="WIG588" s="273"/>
      <c r="WIH588" s="273"/>
      <c r="WII588" s="273"/>
      <c r="WIJ588" s="273"/>
      <c r="WIK588" s="273"/>
      <c r="WIL588" s="273"/>
      <c r="WIM588" s="273"/>
      <c r="WIN588" s="273"/>
      <c r="WIO588" s="273"/>
      <c r="WIP588" s="273"/>
      <c r="WIQ588" s="273"/>
      <c r="WIR588" s="273"/>
      <c r="WIS588" s="273"/>
      <c r="WIT588" s="273"/>
      <c r="WIU588" s="273"/>
      <c r="WIV588" s="273"/>
      <c r="WIW588" s="273"/>
      <c r="WIX588" s="273"/>
      <c r="WIY588" s="273"/>
      <c r="WIZ588" s="273"/>
      <c r="WJA588" s="273"/>
      <c r="WJB588" s="273"/>
      <c r="WJC588" s="273"/>
      <c r="WJD588" s="273"/>
      <c r="WJE588" s="273"/>
      <c r="WJF588" s="273"/>
      <c r="WJG588" s="273"/>
      <c r="WJH588" s="273"/>
      <c r="WJI588" s="273"/>
      <c r="WJJ588" s="273"/>
      <c r="WJK588" s="273"/>
      <c r="WJL588" s="273"/>
      <c r="WJM588" s="273"/>
      <c r="WJN588" s="273"/>
      <c r="WJO588" s="273"/>
      <c r="WJP588" s="273"/>
      <c r="WJQ588" s="273"/>
      <c r="WJR588" s="273"/>
      <c r="WJS588" s="273"/>
      <c r="WJT588" s="273"/>
      <c r="WJU588" s="273"/>
      <c r="WJV588" s="273"/>
      <c r="WJW588" s="273"/>
      <c r="WJX588" s="273"/>
      <c r="WJY588" s="273"/>
      <c r="WJZ588" s="273"/>
      <c r="WKA588" s="273"/>
      <c r="WKB588" s="273"/>
      <c r="WKC588" s="273"/>
      <c r="WKD588" s="273"/>
      <c r="WKE588" s="273"/>
      <c r="WKF588" s="273"/>
      <c r="WKG588" s="273"/>
      <c r="WKH588" s="273"/>
      <c r="WKI588" s="273"/>
      <c r="WKJ588" s="273"/>
      <c r="WKK588" s="273"/>
      <c r="WKL588" s="273"/>
      <c r="WKM588" s="273"/>
      <c r="WKN588" s="273"/>
      <c r="WKO588" s="273"/>
      <c r="WKP588" s="273"/>
      <c r="WKQ588" s="273"/>
      <c r="WKR588" s="273"/>
      <c r="WKS588" s="273"/>
      <c r="WKT588" s="273"/>
      <c r="WKU588" s="273"/>
      <c r="WKV588" s="273"/>
      <c r="WKW588" s="273"/>
      <c r="WKX588" s="273"/>
      <c r="WKY588" s="273"/>
      <c r="WKZ588" s="273"/>
      <c r="WLA588" s="273"/>
      <c r="WLB588" s="273"/>
      <c r="WLC588" s="273"/>
      <c r="WLD588" s="273"/>
      <c r="WLE588" s="273"/>
      <c r="WLF588" s="273"/>
      <c r="WLG588" s="273"/>
      <c r="WLH588" s="273"/>
      <c r="WLI588" s="273"/>
      <c r="WLJ588" s="273"/>
      <c r="WLK588" s="273"/>
      <c r="WLL588" s="273"/>
      <c r="WLM588" s="273"/>
      <c r="WLN588" s="273"/>
      <c r="WLO588" s="273"/>
      <c r="WLP588" s="273"/>
      <c r="WLQ588" s="273"/>
      <c r="WLR588" s="273"/>
      <c r="WLS588" s="273"/>
      <c r="WLT588" s="273"/>
      <c r="WLU588" s="273"/>
      <c r="WLV588" s="273"/>
      <c r="WLW588" s="273"/>
      <c r="WLX588" s="273"/>
      <c r="WLY588" s="273"/>
      <c r="WLZ588" s="273"/>
      <c r="WMA588" s="273"/>
      <c r="WMB588" s="273"/>
      <c r="WMC588" s="273"/>
      <c r="WMD588" s="273"/>
      <c r="WME588" s="273"/>
      <c r="WMF588" s="273"/>
      <c r="WMG588" s="273"/>
      <c r="WMH588" s="273"/>
      <c r="WMI588" s="273"/>
      <c r="WMJ588" s="273"/>
      <c r="WMK588" s="273"/>
      <c r="WML588" s="273"/>
      <c r="WMM588" s="273"/>
      <c r="WMN588" s="273"/>
      <c r="WMO588" s="273"/>
      <c r="WMP588" s="273"/>
      <c r="WMQ588" s="273"/>
      <c r="WMR588" s="273"/>
      <c r="WMS588" s="273"/>
      <c r="WMT588" s="273"/>
      <c r="WMU588" s="273"/>
      <c r="WMV588" s="273"/>
      <c r="WMW588" s="273"/>
      <c r="WMX588" s="273"/>
      <c r="WMY588" s="273"/>
      <c r="WMZ588" s="273"/>
      <c r="WNA588" s="273"/>
      <c r="WNB588" s="273"/>
      <c r="WNC588" s="273"/>
      <c r="WND588" s="273"/>
      <c r="WNE588" s="273"/>
      <c r="WNF588" s="273"/>
      <c r="WNG588" s="273"/>
      <c r="WNH588" s="273"/>
      <c r="WNI588" s="273"/>
      <c r="WNJ588" s="273"/>
      <c r="WNK588" s="273"/>
      <c r="WNL588" s="273"/>
      <c r="WNM588" s="273"/>
      <c r="WNN588" s="273"/>
      <c r="WNO588" s="273"/>
      <c r="WNP588" s="273"/>
      <c r="WNQ588" s="273"/>
      <c r="WNR588" s="273"/>
      <c r="WNS588" s="273"/>
      <c r="WNT588" s="273"/>
      <c r="WNU588" s="273"/>
      <c r="WNV588" s="273"/>
      <c r="WNW588" s="273"/>
      <c r="WNX588" s="273"/>
      <c r="WNY588" s="273"/>
      <c r="WNZ588" s="273"/>
      <c r="WOA588" s="273"/>
      <c r="WOB588" s="273"/>
      <c r="WOC588" s="273"/>
      <c r="WOD588" s="273"/>
      <c r="WOE588" s="273"/>
      <c r="WOF588" s="273"/>
      <c r="WOG588" s="273"/>
      <c r="WOH588" s="273"/>
      <c r="WOI588" s="273"/>
      <c r="WOJ588" s="273"/>
      <c r="WOK588" s="273"/>
      <c r="WOL588" s="273"/>
      <c r="WOM588" s="273"/>
      <c r="WON588" s="273"/>
      <c r="WOO588" s="273"/>
      <c r="WOP588" s="273"/>
      <c r="WOQ588" s="273"/>
      <c r="WOR588" s="273"/>
      <c r="WOS588" s="273"/>
      <c r="WOT588" s="273"/>
      <c r="WOU588" s="273"/>
      <c r="WOV588" s="273"/>
      <c r="WOW588" s="273"/>
      <c r="WOX588" s="273"/>
      <c r="WOY588" s="273"/>
      <c r="WOZ588" s="273"/>
      <c r="WPA588" s="273"/>
      <c r="WPB588" s="273"/>
      <c r="WPC588" s="273"/>
      <c r="WPD588" s="273"/>
      <c r="WPE588" s="273"/>
      <c r="WPF588" s="273"/>
      <c r="WPG588" s="273"/>
      <c r="WPH588" s="273"/>
      <c r="WPI588" s="273"/>
      <c r="WPJ588" s="273"/>
      <c r="WPK588" s="273"/>
      <c r="WPL588" s="273"/>
      <c r="WPM588" s="273"/>
      <c r="WPN588" s="273"/>
      <c r="WPO588" s="273"/>
      <c r="WPP588" s="273"/>
      <c r="WPQ588" s="273"/>
      <c r="WPR588" s="273"/>
      <c r="WPS588" s="273"/>
      <c r="WPT588" s="273"/>
      <c r="WPU588" s="273"/>
      <c r="WPV588" s="273"/>
      <c r="WPW588" s="273"/>
      <c r="WPX588" s="273"/>
      <c r="WPY588" s="273"/>
      <c r="WPZ588" s="273"/>
      <c r="WQA588" s="273"/>
      <c r="WQB588" s="273"/>
      <c r="WQC588" s="273"/>
      <c r="WQD588" s="273"/>
      <c r="WQE588" s="273"/>
      <c r="WQF588" s="273"/>
      <c r="WQG588" s="273"/>
      <c r="WQH588" s="273"/>
      <c r="WQI588" s="273"/>
      <c r="WQJ588" s="273"/>
      <c r="WQK588" s="273"/>
      <c r="WQL588" s="273"/>
      <c r="WQM588" s="273"/>
      <c r="WQN588" s="273"/>
      <c r="WQO588" s="273"/>
      <c r="WQP588" s="273"/>
      <c r="WQQ588" s="273"/>
      <c r="WQR588" s="273"/>
      <c r="WQS588" s="273"/>
      <c r="WQT588" s="273"/>
      <c r="WQU588" s="273"/>
      <c r="WQV588" s="273"/>
      <c r="WQW588" s="273"/>
      <c r="WQX588" s="273"/>
      <c r="WQY588" s="273"/>
      <c r="WQZ588" s="273"/>
      <c r="WRA588" s="273"/>
      <c r="WRB588" s="273"/>
      <c r="WRC588" s="273"/>
      <c r="WRD588" s="273"/>
      <c r="WRE588" s="273"/>
      <c r="WRF588" s="273"/>
      <c r="WRG588" s="273"/>
      <c r="WRH588" s="273"/>
      <c r="WRI588" s="273"/>
      <c r="WRJ588" s="273"/>
      <c r="WRK588" s="273"/>
      <c r="WRL588" s="273"/>
      <c r="WRM588" s="273"/>
      <c r="WRN588" s="273"/>
      <c r="WRO588" s="273"/>
      <c r="WRP588" s="273"/>
      <c r="WRQ588" s="273"/>
      <c r="WRR588" s="273"/>
      <c r="WRS588" s="273"/>
      <c r="WRT588" s="273"/>
      <c r="WRU588" s="273"/>
      <c r="WRV588" s="273"/>
      <c r="WRW588" s="273"/>
      <c r="WRX588" s="273"/>
      <c r="WRY588" s="273"/>
      <c r="WRZ588" s="273"/>
      <c r="WSA588" s="273"/>
      <c r="WSB588" s="273"/>
      <c r="WSC588" s="273"/>
      <c r="WSD588" s="273"/>
      <c r="WSE588" s="273"/>
      <c r="WSF588" s="273"/>
      <c r="WSG588" s="273"/>
      <c r="WSH588" s="273"/>
      <c r="WSI588" s="273"/>
      <c r="WSJ588" s="273"/>
      <c r="WSK588" s="273"/>
      <c r="WSL588" s="273"/>
      <c r="WSM588" s="273"/>
      <c r="WSN588" s="273"/>
      <c r="WSO588" s="273"/>
      <c r="WSP588" s="273"/>
      <c r="WSQ588" s="273"/>
      <c r="WSR588" s="273"/>
      <c r="WSS588" s="273"/>
      <c r="WST588" s="273"/>
      <c r="WSU588" s="273"/>
      <c r="WSV588" s="273"/>
      <c r="WSW588" s="273"/>
      <c r="WSX588" s="273"/>
      <c r="WSY588" s="273"/>
      <c r="WSZ588" s="273"/>
      <c r="WTA588" s="273"/>
      <c r="WTB588" s="273"/>
      <c r="WTC588" s="273"/>
      <c r="WTD588" s="273"/>
      <c r="WTE588" s="273"/>
      <c r="WTF588" s="273"/>
      <c r="WTG588" s="273"/>
      <c r="WTH588" s="273"/>
      <c r="WTI588" s="273"/>
      <c r="WTJ588" s="273"/>
      <c r="WTK588" s="273"/>
      <c r="WTL588" s="273"/>
      <c r="WTM588" s="273"/>
      <c r="WTN588" s="273"/>
      <c r="WTO588" s="273"/>
      <c r="WTP588" s="273"/>
      <c r="WTQ588" s="273"/>
    </row>
    <row r="589" spans="1:16085" s="270" customFormat="1">
      <c r="A589" s="269"/>
      <c r="B589" s="276"/>
      <c r="C589" s="269"/>
      <c r="F589" s="271"/>
      <c r="G589" s="272"/>
      <c r="H589" s="273"/>
      <c r="I589" s="272"/>
      <c r="J589" s="273"/>
      <c r="K589" s="272"/>
      <c r="L589" s="273"/>
      <c r="M589" s="273"/>
      <c r="N589" s="273"/>
      <c r="O589" s="273"/>
      <c r="P589" s="273"/>
      <c r="Q589" s="273"/>
      <c r="R589" s="273"/>
      <c r="S589" s="273"/>
      <c r="T589" s="273"/>
      <c r="U589" s="273"/>
      <c r="V589" s="273"/>
      <c r="W589" s="273"/>
      <c r="X589" s="273"/>
      <c r="Y589" s="273"/>
      <c r="Z589" s="273"/>
      <c r="AA589" s="273"/>
      <c r="AB589" s="273"/>
      <c r="AC589" s="273"/>
      <c r="AD589" s="273"/>
      <c r="AE589" s="273"/>
      <c r="AF589" s="273"/>
      <c r="AG589" s="273"/>
      <c r="AH589" s="273"/>
      <c r="AI589" s="273"/>
      <c r="AJ589" s="273"/>
      <c r="AK589" s="273"/>
      <c r="AL589" s="273"/>
      <c r="AM589" s="273"/>
      <c r="AN589" s="273"/>
      <c r="AO589" s="273"/>
      <c r="AP589" s="273"/>
      <c r="AQ589" s="273"/>
      <c r="AR589" s="273"/>
      <c r="AS589" s="273"/>
      <c r="AT589" s="273"/>
      <c r="AU589" s="273"/>
      <c r="AV589" s="273"/>
      <c r="AW589" s="273"/>
      <c r="AX589" s="273"/>
      <c r="AY589" s="273"/>
      <c r="AZ589" s="273"/>
      <c r="BA589" s="273"/>
      <c r="BB589" s="273"/>
      <c r="BC589" s="273"/>
      <c r="BD589" s="273"/>
      <c r="BE589" s="273"/>
      <c r="BF589" s="273"/>
      <c r="BG589" s="273"/>
      <c r="BH589" s="273"/>
      <c r="BI589" s="273"/>
      <c r="BJ589" s="273"/>
      <c r="BK589" s="273"/>
      <c r="BL589" s="273"/>
      <c r="BM589" s="273"/>
      <c r="BN589" s="273"/>
      <c r="BO589" s="273"/>
      <c r="BP589" s="273"/>
      <c r="BQ589" s="273"/>
      <c r="BR589" s="273"/>
      <c r="BS589" s="273"/>
      <c r="BT589" s="273"/>
      <c r="BU589" s="273"/>
      <c r="BV589" s="273"/>
      <c r="BW589" s="273"/>
      <c r="BX589" s="273"/>
      <c r="BY589" s="273"/>
      <c r="BZ589" s="273"/>
      <c r="CA589" s="273"/>
      <c r="CB589" s="273"/>
      <c r="CC589" s="273"/>
      <c r="CD589" s="273"/>
      <c r="CE589" s="273"/>
      <c r="CF589" s="273"/>
      <c r="CG589" s="273"/>
      <c r="CH589" s="273"/>
      <c r="CI589" s="273"/>
      <c r="CJ589" s="273"/>
      <c r="CK589" s="273"/>
      <c r="CL589" s="273"/>
      <c r="CM589" s="273"/>
      <c r="CN589" s="273"/>
      <c r="CO589" s="273"/>
      <c r="CP589" s="273"/>
      <c r="CQ589" s="273"/>
      <c r="CR589" s="273"/>
      <c r="CS589" s="273"/>
      <c r="CT589" s="273"/>
      <c r="CU589" s="273"/>
      <c r="CV589" s="273"/>
      <c r="CW589" s="273"/>
      <c r="CX589" s="273"/>
      <c r="CY589" s="273"/>
      <c r="CZ589" s="273"/>
      <c r="DA589" s="273"/>
      <c r="DB589" s="273"/>
      <c r="DC589" s="273"/>
      <c r="DD589" s="273"/>
      <c r="DE589" s="273"/>
      <c r="DF589" s="273"/>
      <c r="DG589" s="273"/>
      <c r="DH589" s="273"/>
      <c r="DI589" s="273"/>
      <c r="DJ589" s="273"/>
      <c r="DK589" s="273"/>
      <c r="DL589" s="273"/>
      <c r="DM589" s="273"/>
      <c r="DN589" s="273"/>
      <c r="DO589" s="273"/>
      <c r="DP589" s="273"/>
      <c r="DQ589" s="273"/>
      <c r="DR589" s="273"/>
      <c r="DS589" s="273"/>
      <c r="DT589" s="273"/>
      <c r="DU589" s="273"/>
      <c r="DV589" s="273"/>
      <c r="DW589" s="273"/>
      <c r="DX589" s="273"/>
      <c r="DY589" s="273"/>
      <c r="DZ589" s="273"/>
      <c r="EA589" s="273"/>
      <c r="EB589" s="273"/>
      <c r="EC589" s="273"/>
      <c r="ED589" s="273"/>
      <c r="EE589" s="273"/>
      <c r="EF589" s="273"/>
      <c r="EG589" s="273"/>
      <c r="EH589" s="273"/>
      <c r="EI589" s="273"/>
      <c r="EJ589" s="273"/>
      <c r="EK589" s="273"/>
      <c r="EL589" s="273"/>
      <c r="EM589" s="273"/>
      <c r="EN589" s="273"/>
      <c r="EO589" s="273"/>
      <c r="EP589" s="273"/>
      <c r="EQ589" s="273"/>
      <c r="ER589" s="273"/>
      <c r="ES589" s="273"/>
      <c r="ET589" s="273"/>
      <c r="EU589" s="273"/>
      <c r="EV589" s="273"/>
      <c r="EW589" s="273"/>
      <c r="EX589" s="273"/>
      <c r="EY589" s="273"/>
      <c r="EZ589" s="273"/>
      <c r="FA589" s="273"/>
      <c r="FB589" s="273"/>
      <c r="FC589" s="273"/>
      <c r="FD589" s="273"/>
      <c r="FE589" s="273"/>
      <c r="FF589" s="273"/>
      <c r="FG589" s="273"/>
      <c r="FH589" s="273"/>
      <c r="FI589" s="273"/>
      <c r="FJ589" s="273"/>
      <c r="FK589" s="273"/>
      <c r="FL589" s="273"/>
      <c r="FM589" s="273"/>
      <c r="FN589" s="273"/>
      <c r="FO589" s="273"/>
      <c r="FP589" s="273"/>
      <c r="FQ589" s="273"/>
      <c r="FR589" s="273"/>
      <c r="FS589" s="273"/>
      <c r="FT589" s="273"/>
      <c r="FU589" s="273"/>
      <c r="FV589" s="273"/>
      <c r="FW589" s="273"/>
      <c r="FX589" s="273"/>
      <c r="FY589" s="273"/>
      <c r="FZ589" s="273"/>
      <c r="GA589" s="273"/>
      <c r="GB589" s="273"/>
      <c r="GC589" s="273"/>
      <c r="GD589" s="273"/>
      <c r="GE589" s="273"/>
      <c r="GF589" s="273"/>
      <c r="GG589" s="273"/>
      <c r="GH589" s="273"/>
      <c r="GI589" s="273"/>
      <c r="GJ589" s="273"/>
      <c r="GK589" s="273"/>
      <c r="GL589" s="273"/>
      <c r="GM589" s="273"/>
      <c r="GN589" s="273"/>
      <c r="GO589" s="273"/>
      <c r="GP589" s="273"/>
      <c r="GQ589" s="273"/>
      <c r="GR589" s="273"/>
      <c r="GS589" s="273"/>
      <c r="GT589" s="273"/>
      <c r="GU589" s="273"/>
      <c r="GV589" s="273"/>
      <c r="GW589" s="273"/>
      <c r="GX589" s="273"/>
      <c r="GY589" s="273"/>
      <c r="GZ589" s="273"/>
      <c r="HA589" s="273"/>
      <c r="HB589" s="273"/>
      <c r="HC589" s="273"/>
      <c r="HD589" s="273"/>
      <c r="HE589" s="273"/>
      <c r="HF589" s="273"/>
      <c r="HG589" s="273"/>
      <c r="HH589" s="273"/>
      <c r="HI589" s="273"/>
      <c r="HJ589" s="273"/>
      <c r="HK589" s="273"/>
      <c r="HL589" s="273"/>
      <c r="HM589" s="273"/>
      <c r="HN589" s="273"/>
      <c r="HO589" s="273"/>
      <c r="HP589" s="273"/>
      <c r="HQ589" s="273"/>
      <c r="HR589" s="273"/>
      <c r="HS589" s="273"/>
      <c r="HT589" s="273"/>
      <c r="HU589" s="273"/>
      <c r="HV589" s="273"/>
      <c r="HW589" s="273"/>
      <c r="HX589" s="273"/>
      <c r="HY589" s="273"/>
      <c r="HZ589" s="273"/>
      <c r="IA589" s="273"/>
      <c r="IB589" s="273"/>
      <c r="IC589" s="273"/>
      <c r="ID589" s="273"/>
      <c r="IE589" s="273"/>
      <c r="IF589" s="273"/>
      <c r="IG589" s="273"/>
      <c r="IH589" s="273"/>
      <c r="II589" s="273"/>
      <c r="IJ589" s="273"/>
      <c r="IK589" s="273"/>
      <c r="IL589" s="273"/>
      <c r="IM589" s="273"/>
      <c r="IN589" s="273"/>
      <c r="IO589" s="273"/>
      <c r="IP589" s="273"/>
      <c r="IQ589" s="273"/>
      <c r="IR589" s="273"/>
      <c r="IS589" s="273"/>
      <c r="IT589" s="273"/>
      <c r="IU589" s="273"/>
      <c r="IV589" s="273"/>
      <c r="IW589" s="273"/>
      <c r="IX589" s="273"/>
      <c r="IY589" s="273"/>
      <c r="IZ589" s="273"/>
      <c r="JA589" s="273"/>
      <c r="JB589" s="273"/>
      <c r="JC589" s="273"/>
      <c r="JD589" s="273"/>
      <c r="JE589" s="273"/>
      <c r="JF589" s="273"/>
      <c r="JG589" s="273"/>
      <c r="JH589" s="273"/>
      <c r="JI589" s="273"/>
      <c r="JJ589" s="273"/>
      <c r="JK589" s="273"/>
      <c r="JL589" s="273"/>
      <c r="JM589" s="273"/>
      <c r="JN589" s="273"/>
      <c r="JO589" s="273"/>
      <c r="JP589" s="273"/>
      <c r="JQ589" s="273"/>
      <c r="JR589" s="273"/>
      <c r="JS589" s="273"/>
      <c r="JT589" s="273"/>
      <c r="JU589" s="273"/>
      <c r="JV589" s="273"/>
      <c r="JW589" s="273"/>
      <c r="JX589" s="273"/>
      <c r="JY589" s="273"/>
      <c r="JZ589" s="273"/>
      <c r="KA589" s="273"/>
      <c r="KB589" s="273"/>
      <c r="KC589" s="273"/>
      <c r="KD589" s="273"/>
      <c r="KE589" s="273"/>
      <c r="KF589" s="273"/>
      <c r="KG589" s="273"/>
      <c r="KH589" s="273"/>
      <c r="KI589" s="273"/>
      <c r="KJ589" s="273"/>
      <c r="KK589" s="273"/>
      <c r="KL589" s="273"/>
      <c r="KM589" s="273"/>
      <c r="KN589" s="273"/>
      <c r="KO589" s="273"/>
      <c r="KP589" s="273"/>
      <c r="KQ589" s="273"/>
      <c r="KR589" s="273"/>
      <c r="KS589" s="273"/>
      <c r="KT589" s="273"/>
      <c r="KU589" s="273"/>
      <c r="KV589" s="273"/>
      <c r="KW589" s="273"/>
      <c r="KX589" s="273"/>
      <c r="KY589" s="273"/>
      <c r="KZ589" s="273"/>
      <c r="LA589" s="273"/>
      <c r="LB589" s="273"/>
      <c r="LC589" s="273"/>
      <c r="LD589" s="273"/>
      <c r="LE589" s="273"/>
      <c r="LF589" s="273"/>
      <c r="LG589" s="273"/>
      <c r="LH589" s="273"/>
      <c r="LI589" s="273"/>
      <c r="LJ589" s="273"/>
      <c r="LK589" s="273"/>
      <c r="LL589" s="273"/>
      <c r="LM589" s="273"/>
      <c r="LN589" s="273"/>
      <c r="LO589" s="273"/>
      <c r="LP589" s="273"/>
      <c r="LQ589" s="273"/>
      <c r="LR589" s="273"/>
      <c r="LS589" s="273"/>
      <c r="LT589" s="273"/>
      <c r="LU589" s="273"/>
      <c r="LV589" s="273"/>
      <c r="LW589" s="273"/>
      <c r="LX589" s="273"/>
      <c r="LY589" s="273"/>
      <c r="LZ589" s="273"/>
      <c r="MA589" s="273"/>
      <c r="MB589" s="273"/>
      <c r="MC589" s="273"/>
      <c r="MD589" s="273"/>
      <c r="ME589" s="273"/>
      <c r="MF589" s="273"/>
      <c r="MG589" s="273"/>
      <c r="MH589" s="273"/>
      <c r="MI589" s="273"/>
      <c r="MJ589" s="273"/>
      <c r="MK589" s="273"/>
      <c r="ML589" s="273"/>
      <c r="MM589" s="273"/>
      <c r="MN589" s="273"/>
      <c r="MO589" s="273"/>
      <c r="MP589" s="273"/>
      <c r="MQ589" s="273"/>
      <c r="MR589" s="273"/>
      <c r="MS589" s="273"/>
      <c r="MT589" s="273"/>
      <c r="MU589" s="273"/>
      <c r="MV589" s="273"/>
      <c r="MW589" s="273"/>
      <c r="MX589" s="273"/>
      <c r="MY589" s="273"/>
      <c r="MZ589" s="273"/>
      <c r="NA589" s="273"/>
      <c r="NB589" s="273"/>
      <c r="NC589" s="273"/>
      <c r="ND589" s="273"/>
      <c r="NE589" s="273"/>
      <c r="NF589" s="273"/>
      <c r="NG589" s="273"/>
      <c r="NH589" s="273"/>
      <c r="NI589" s="273"/>
      <c r="NJ589" s="273"/>
      <c r="NK589" s="273"/>
      <c r="NL589" s="273"/>
      <c r="NM589" s="273"/>
      <c r="NN589" s="273"/>
      <c r="NO589" s="273"/>
      <c r="NP589" s="273"/>
      <c r="NQ589" s="273"/>
      <c r="NR589" s="273"/>
      <c r="NS589" s="273"/>
      <c r="NT589" s="273"/>
      <c r="NU589" s="273"/>
      <c r="NV589" s="273"/>
      <c r="NW589" s="273"/>
      <c r="NX589" s="273"/>
      <c r="NY589" s="273"/>
      <c r="NZ589" s="273"/>
      <c r="OA589" s="273"/>
      <c r="OB589" s="273"/>
      <c r="OC589" s="273"/>
      <c r="OD589" s="273"/>
      <c r="OE589" s="273"/>
      <c r="OF589" s="273"/>
      <c r="OG589" s="273"/>
      <c r="OH589" s="273"/>
      <c r="OI589" s="273"/>
      <c r="OJ589" s="273"/>
      <c r="OK589" s="273"/>
      <c r="OL589" s="273"/>
      <c r="OM589" s="273"/>
      <c r="ON589" s="273"/>
      <c r="OO589" s="273"/>
      <c r="OP589" s="273"/>
      <c r="OQ589" s="273"/>
      <c r="OR589" s="273"/>
      <c r="OS589" s="273"/>
      <c r="OT589" s="273"/>
      <c r="OU589" s="273"/>
      <c r="OV589" s="273"/>
      <c r="OW589" s="273"/>
      <c r="OX589" s="273"/>
      <c r="OY589" s="273"/>
      <c r="OZ589" s="273"/>
      <c r="PA589" s="273"/>
      <c r="PB589" s="273"/>
      <c r="PC589" s="273"/>
      <c r="PD589" s="273"/>
      <c r="PE589" s="273"/>
      <c r="PF589" s="273"/>
      <c r="PG589" s="273"/>
      <c r="PH589" s="273"/>
      <c r="PI589" s="273"/>
      <c r="PJ589" s="273"/>
      <c r="PK589" s="273"/>
      <c r="PL589" s="273"/>
      <c r="PM589" s="273"/>
      <c r="PN589" s="273"/>
      <c r="PO589" s="273"/>
      <c r="PP589" s="273"/>
      <c r="PQ589" s="273"/>
      <c r="PR589" s="273"/>
      <c r="PS589" s="273"/>
      <c r="PT589" s="273"/>
      <c r="PU589" s="273"/>
      <c r="PV589" s="273"/>
      <c r="PW589" s="273"/>
      <c r="PX589" s="273"/>
      <c r="PY589" s="273"/>
      <c r="PZ589" s="273"/>
      <c r="QA589" s="273"/>
      <c r="QB589" s="273"/>
      <c r="QC589" s="273"/>
      <c r="QD589" s="273"/>
      <c r="QE589" s="273"/>
      <c r="QF589" s="273"/>
      <c r="QG589" s="273"/>
      <c r="QH589" s="273"/>
      <c r="QI589" s="273"/>
      <c r="QJ589" s="273"/>
      <c r="QK589" s="273"/>
      <c r="QL589" s="273"/>
      <c r="QM589" s="273"/>
      <c r="QN589" s="273"/>
      <c r="QO589" s="273"/>
      <c r="QP589" s="273"/>
      <c r="QQ589" s="273"/>
      <c r="QR589" s="273"/>
      <c r="QS589" s="273"/>
      <c r="QT589" s="273"/>
      <c r="QU589" s="273"/>
      <c r="QV589" s="273"/>
      <c r="QW589" s="273"/>
      <c r="QX589" s="273"/>
      <c r="QY589" s="273"/>
      <c r="QZ589" s="273"/>
      <c r="RA589" s="273"/>
      <c r="RB589" s="273"/>
      <c r="RC589" s="273"/>
      <c r="RD589" s="273"/>
      <c r="RE589" s="273"/>
      <c r="RF589" s="273"/>
      <c r="RG589" s="273"/>
      <c r="RH589" s="273"/>
      <c r="RI589" s="273"/>
      <c r="RJ589" s="273"/>
      <c r="RK589" s="273"/>
      <c r="RL589" s="273"/>
      <c r="RM589" s="273"/>
      <c r="RN589" s="273"/>
      <c r="RO589" s="273"/>
      <c r="RP589" s="273"/>
      <c r="RQ589" s="273"/>
      <c r="RR589" s="273"/>
      <c r="RS589" s="273"/>
      <c r="RT589" s="273"/>
      <c r="RU589" s="273"/>
      <c r="RV589" s="273"/>
      <c r="RW589" s="273"/>
      <c r="RX589" s="273"/>
      <c r="RY589" s="273"/>
      <c r="RZ589" s="273"/>
      <c r="SA589" s="273"/>
      <c r="SB589" s="273"/>
      <c r="SC589" s="273"/>
      <c r="SD589" s="273"/>
      <c r="SE589" s="273"/>
      <c r="SF589" s="273"/>
      <c r="SG589" s="273"/>
      <c r="SH589" s="273"/>
      <c r="SI589" s="273"/>
      <c r="SJ589" s="273"/>
      <c r="SK589" s="273"/>
      <c r="SL589" s="273"/>
      <c r="SM589" s="273"/>
      <c r="SN589" s="273"/>
      <c r="SO589" s="273"/>
      <c r="SP589" s="273"/>
      <c r="SQ589" s="273"/>
      <c r="SR589" s="273"/>
      <c r="SS589" s="273"/>
      <c r="ST589" s="273"/>
      <c r="SU589" s="273"/>
      <c r="SV589" s="273"/>
      <c r="SW589" s="273"/>
      <c r="SX589" s="273"/>
      <c r="SY589" s="273"/>
      <c r="SZ589" s="273"/>
      <c r="TA589" s="273"/>
      <c r="TB589" s="273"/>
      <c r="TC589" s="273"/>
      <c r="TD589" s="273"/>
      <c r="TE589" s="273"/>
      <c r="TF589" s="273"/>
      <c r="TG589" s="273"/>
      <c r="TH589" s="273"/>
      <c r="TI589" s="273"/>
      <c r="TJ589" s="273"/>
      <c r="TK589" s="273"/>
      <c r="TL589" s="273"/>
      <c r="TM589" s="273"/>
      <c r="TN589" s="273"/>
      <c r="TO589" s="273"/>
      <c r="TP589" s="273"/>
      <c r="TQ589" s="273"/>
      <c r="TR589" s="273"/>
      <c r="TS589" s="273"/>
      <c r="TT589" s="273"/>
      <c r="TU589" s="273"/>
      <c r="TV589" s="273"/>
      <c r="TW589" s="273"/>
      <c r="TX589" s="273"/>
      <c r="TY589" s="273"/>
      <c r="TZ589" s="273"/>
      <c r="UA589" s="273"/>
      <c r="UB589" s="273"/>
      <c r="UC589" s="273"/>
      <c r="UD589" s="273"/>
      <c r="UE589" s="273"/>
      <c r="UF589" s="273"/>
      <c r="UG589" s="273"/>
      <c r="UH589" s="273"/>
      <c r="UI589" s="273"/>
      <c r="UJ589" s="273"/>
      <c r="UK589" s="273"/>
      <c r="UL589" s="273"/>
      <c r="UM589" s="273"/>
      <c r="UN589" s="273"/>
      <c r="UO589" s="273"/>
      <c r="UP589" s="273"/>
      <c r="UQ589" s="273"/>
      <c r="UR589" s="273"/>
      <c r="US589" s="273"/>
      <c r="UT589" s="273"/>
      <c r="UU589" s="273"/>
      <c r="UV589" s="273"/>
      <c r="UW589" s="273"/>
      <c r="UX589" s="273"/>
      <c r="UY589" s="273"/>
      <c r="UZ589" s="273"/>
      <c r="VA589" s="273"/>
      <c r="VB589" s="273"/>
      <c r="VC589" s="273"/>
      <c r="VD589" s="273"/>
      <c r="VE589" s="273"/>
      <c r="VF589" s="273"/>
      <c r="VG589" s="273"/>
      <c r="VH589" s="273"/>
      <c r="VI589" s="273"/>
      <c r="VJ589" s="273"/>
      <c r="VK589" s="273"/>
      <c r="VL589" s="273"/>
      <c r="VM589" s="273"/>
      <c r="VN589" s="273"/>
      <c r="VO589" s="273"/>
      <c r="VP589" s="273"/>
      <c r="VQ589" s="273"/>
      <c r="VR589" s="273"/>
      <c r="VS589" s="273"/>
      <c r="VT589" s="273"/>
      <c r="VU589" s="273"/>
      <c r="VV589" s="273"/>
      <c r="VW589" s="273"/>
      <c r="VX589" s="273"/>
      <c r="VY589" s="273"/>
      <c r="VZ589" s="273"/>
      <c r="WA589" s="273"/>
      <c r="WB589" s="273"/>
      <c r="WC589" s="273"/>
      <c r="WD589" s="273"/>
      <c r="WE589" s="273"/>
      <c r="WF589" s="273"/>
      <c r="WG589" s="273"/>
      <c r="WH589" s="273"/>
      <c r="WI589" s="273"/>
      <c r="WJ589" s="273"/>
      <c r="WK589" s="273"/>
      <c r="WL589" s="273"/>
      <c r="WM589" s="273"/>
      <c r="WN589" s="273"/>
      <c r="WO589" s="273"/>
      <c r="WP589" s="273"/>
      <c r="WQ589" s="273"/>
      <c r="WR589" s="273"/>
      <c r="WS589" s="273"/>
      <c r="WT589" s="273"/>
      <c r="WU589" s="273"/>
      <c r="WV589" s="273"/>
      <c r="WW589" s="273"/>
      <c r="WX589" s="273"/>
      <c r="WY589" s="273"/>
      <c r="WZ589" s="273"/>
      <c r="XA589" s="273"/>
      <c r="XB589" s="273"/>
      <c r="XC589" s="273"/>
      <c r="XD589" s="273"/>
      <c r="XE589" s="273"/>
      <c r="XF589" s="273"/>
      <c r="XG589" s="273"/>
      <c r="XH589" s="273"/>
      <c r="XI589" s="273"/>
      <c r="XJ589" s="273"/>
      <c r="XK589" s="273"/>
      <c r="XL589" s="273"/>
      <c r="XM589" s="273"/>
      <c r="XN589" s="273"/>
      <c r="XO589" s="273"/>
      <c r="XP589" s="273"/>
      <c r="XQ589" s="273"/>
      <c r="XR589" s="273"/>
      <c r="XS589" s="273"/>
      <c r="XT589" s="273"/>
      <c r="XU589" s="273"/>
      <c r="XV589" s="273"/>
      <c r="XW589" s="273"/>
      <c r="XX589" s="273"/>
      <c r="XY589" s="273"/>
      <c r="XZ589" s="273"/>
      <c r="YA589" s="273"/>
      <c r="YB589" s="273"/>
      <c r="YC589" s="273"/>
      <c r="YD589" s="273"/>
      <c r="YE589" s="273"/>
      <c r="YF589" s="273"/>
      <c r="YG589" s="273"/>
      <c r="YH589" s="273"/>
      <c r="YI589" s="273"/>
      <c r="YJ589" s="273"/>
      <c r="YK589" s="273"/>
      <c r="YL589" s="273"/>
      <c r="YM589" s="273"/>
      <c r="YN589" s="273"/>
      <c r="YO589" s="273"/>
      <c r="YP589" s="273"/>
      <c r="YQ589" s="273"/>
      <c r="YR589" s="273"/>
      <c r="YS589" s="273"/>
      <c r="YT589" s="273"/>
      <c r="YU589" s="273"/>
      <c r="YV589" s="273"/>
      <c r="YW589" s="273"/>
      <c r="YX589" s="273"/>
      <c r="YY589" s="273"/>
      <c r="YZ589" s="273"/>
      <c r="ZA589" s="273"/>
      <c r="ZB589" s="273"/>
      <c r="ZC589" s="273"/>
      <c r="ZD589" s="273"/>
      <c r="ZE589" s="273"/>
      <c r="ZF589" s="273"/>
      <c r="ZG589" s="273"/>
      <c r="ZH589" s="273"/>
      <c r="ZI589" s="273"/>
      <c r="ZJ589" s="273"/>
      <c r="ZK589" s="273"/>
      <c r="ZL589" s="273"/>
      <c r="ZM589" s="273"/>
      <c r="ZN589" s="273"/>
      <c r="ZO589" s="273"/>
      <c r="ZP589" s="273"/>
      <c r="ZQ589" s="273"/>
      <c r="ZR589" s="273"/>
      <c r="ZS589" s="273"/>
      <c r="ZT589" s="273"/>
      <c r="ZU589" s="273"/>
      <c r="ZV589" s="273"/>
      <c r="ZW589" s="273"/>
      <c r="ZX589" s="273"/>
      <c r="ZY589" s="273"/>
      <c r="ZZ589" s="273"/>
      <c r="AAA589" s="273"/>
      <c r="AAB589" s="273"/>
      <c r="AAC589" s="273"/>
      <c r="AAD589" s="273"/>
      <c r="AAE589" s="273"/>
      <c r="AAF589" s="273"/>
      <c r="AAG589" s="273"/>
      <c r="AAH589" s="273"/>
      <c r="AAI589" s="273"/>
      <c r="AAJ589" s="273"/>
      <c r="AAK589" s="273"/>
      <c r="AAL589" s="273"/>
      <c r="AAM589" s="273"/>
      <c r="AAN589" s="273"/>
      <c r="AAO589" s="273"/>
      <c r="AAP589" s="273"/>
      <c r="AAQ589" s="273"/>
      <c r="AAR589" s="273"/>
      <c r="AAS589" s="273"/>
      <c r="AAT589" s="273"/>
      <c r="AAU589" s="273"/>
      <c r="AAV589" s="273"/>
      <c r="AAW589" s="273"/>
      <c r="AAX589" s="273"/>
      <c r="AAY589" s="273"/>
      <c r="AAZ589" s="273"/>
      <c r="ABA589" s="273"/>
      <c r="ABB589" s="273"/>
      <c r="ABC589" s="273"/>
      <c r="ABD589" s="273"/>
      <c r="ABE589" s="273"/>
      <c r="ABF589" s="273"/>
      <c r="ABG589" s="273"/>
      <c r="ABH589" s="273"/>
      <c r="ABI589" s="273"/>
      <c r="ABJ589" s="273"/>
      <c r="ABK589" s="273"/>
      <c r="ABL589" s="273"/>
      <c r="ABM589" s="273"/>
      <c r="ABN589" s="273"/>
      <c r="ABO589" s="273"/>
      <c r="ABP589" s="273"/>
      <c r="ABQ589" s="273"/>
      <c r="ABR589" s="273"/>
      <c r="ABS589" s="273"/>
      <c r="ABT589" s="273"/>
      <c r="ABU589" s="273"/>
      <c r="ABV589" s="273"/>
      <c r="ABW589" s="273"/>
      <c r="ABX589" s="273"/>
      <c r="ABY589" s="273"/>
      <c r="ABZ589" s="273"/>
      <c r="ACA589" s="273"/>
      <c r="ACB589" s="273"/>
      <c r="ACC589" s="273"/>
      <c r="ACD589" s="273"/>
      <c r="ACE589" s="273"/>
      <c r="ACF589" s="273"/>
      <c r="ACG589" s="273"/>
      <c r="ACH589" s="273"/>
      <c r="ACI589" s="273"/>
      <c r="ACJ589" s="273"/>
      <c r="ACK589" s="273"/>
      <c r="ACL589" s="273"/>
      <c r="ACM589" s="273"/>
      <c r="ACN589" s="273"/>
      <c r="ACO589" s="273"/>
      <c r="ACP589" s="273"/>
      <c r="ACQ589" s="273"/>
      <c r="ACR589" s="273"/>
      <c r="ACS589" s="273"/>
      <c r="ACT589" s="273"/>
      <c r="ACU589" s="273"/>
      <c r="ACV589" s="273"/>
      <c r="ACW589" s="273"/>
      <c r="ACX589" s="273"/>
      <c r="ACY589" s="273"/>
      <c r="ACZ589" s="273"/>
      <c r="ADA589" s="273"/>
      <c r="ADB589" s="273"/>
      <c r="ADC589" s="273"/>
      <c r="ADD589" s="273"/>
      <c r="ADE589" s="273"/>
      <c r="ADF589" s="273"/>
      <c r="ADG589" s="273"/>
      <c r="ADH589" s="273"/>
      <c r="ADI589" s="273"/>
      <c r="ADJ589" s="273"/>
      <c r="ADK589" s="273"/>
      <c r="ADL589" s="273"/>
      <c r="ADM589" s="273"/>
      <c r="ADN589" s="273"/>
      <c r="ADO589" s="273"/>
      <c r="ADP589" s="273"/>
      <c r="ADQ589" s="273"/>
      <c r="ADR589" s="273"/>
      <c r="ADS589" s="273"/>
      <c r="ADT589" s="273"/>
      <c r="ADU589" s="273"/>
      <c r="ADV589" s="273"/>
      <c r="ADW589" s="273"/>
      <c r="ADX589" s="273"/>
      <c r="ADY589" s="273"/>
      <c r="ADZ589" s="273"/>
      <c r="AEA589" s="273"/>
      <c r="AEB589" s="273"/>
      <c r="AEC589" s="273"/>
      <c r="AED589" s="273"/>
      <c r="AEE589" s="273"/>
      <c r="AEF589" s="273"/>
      <c r="AEG589" s="273"/>
      <c r="AEH589" s="273"/>
      <c r="AEI589" s="273"/>
      <c r="AEJ589" s="273"/>
      <c r="AEK589" s="273"/>
      <c r="AEL589" s="273"/>
      <c r="AEM589" s="273"/>
      <c r="AEN589" s="273"/>
      <c r="AEO589" s="273"/>
      <c r="AEP589" s="273"/>
      <c r="AEQ589" s="273"/>
      <c r="AER589" s="273"/>
      <c r="AES589" s="273"/>
      <c r="AET589" s="273"/>
      <c r="AEU589" s="273"/>
      <c r="AEV589" s="273"/>
      <c r="AEW589" s="273"/>
      <c r="AEX589" s="273"/>
      <c r="AEY589" s="273"/>
      <c r="AEZ589" s="273"/>
      <c r="AFA589" s="273"/>
      <c r="AFB589" s="273"/>
      <c r="AFC589" s="273"/>
      <c r="AFD589" s="273"/>
      <c r="AFE589" s="273"/>
      <c r="AFF589" s="273"/>
      <c r="AFG589" s="273"/>
      <c r="AFH589" s="273"/>
      <c r="AFI589" s="273"/>
      <c r="AFJ589" s="273"/>
      <c r="AFK589" s="273"/>
      <c r="AFL589" s="273"/>
      <c r="AFM589" s="273"/>
      <c r="AFN589" s="273"/>
      <c r="AFO589" s="273"/>
      <c r="AFP589" s="273"/>
      <c r="AFQ589" s="273"/>
      <c r="AFR589" s="273"/>
      <c r="AFS589" s="273"/>
      <c r="AFT589" s="273"/>
      <c r="AFU589" s="273"/>
      <c r="AFV589" s="273"/>
      <c r="AFW589" s="273"/>
      <c r="AFX589" s="273"/>
      <c r="AFY589" s="273"/>
      <c r="AFZ589" s="273"/>
      <c r="AGA589" s="273"/>
      <c r="AGB589" s="273"/>
      <c r="AGC589" s="273"/>
      <c r="AGD589" s="273"/>
      <c r="AGE589" s="273"/>
      <c r="AGF589" s="273"/>
      <c r="AGG589" s="273"/>
      <c r="AGH589" s="273"/>
      <c r="AGI589" s="273"/>
      <c r="AGJ589" s="273"/>
      <c r="AGK589" s="273"/>
      <c r="AGL589" s="273"/>
      <c r="AGM589" s="273"/>
      <c r="AGN589" s="273"/>
      <c r="AGO589" s="273"/>
      <c r="AGP589" s="273"/>
      <c r="AGQ589" s="273"/>
      <c r="AGR589" s="273"/>
      <c r="AGS589" s="273"/>
      <c r="AGT589" s="273"/>
      <c r="AGU589" s="273"/>
      <c r="AGV589" s="273"/>
      <c r="AGW589" s="273"/>
      <c r="AGX589" s="273"/>
      <c r="AGY589" s="273"/>
      <c r="AGZ589" s="273"/>
      <c r="AHA589" s="273"/>
      <c r="AHB589" s="273"/>
      <c r="AHC589" s="273"/>
      <c r="AHD589" s="273"/>
      <c r="AHE589" s="273"/>
      <c r="AHF589" s="273"/>
      <c r="AHG589" s="273"/>
      <c r="AHH589" s="273"/>
      <c r="AHI589" s="273"/>
      <c r="AHJ589" s="273"/>
      <c r="AHK589" s="273"/>
      <c r="AHL589" s="273"/>
      <c r="AHM589" s="273"/>
      <c r="AHN589" s="273"/>
      <c r="AHO589" s="273"/>
      <c r="AHP589" s="273"/>
      <c r="AHQ589" s="273"/>
      <c r="AHR589" s="273"/>
      <c r="AHS589" s="273"/>
      <c r="AHT589" s="273"/>
      <c r="AHU589" s="273"/>
      <c r="AHV589" s="273"/>
      <c r="AHW589" s="273"/>
      <c r="AHX589" s="273"/>
      <c r="AHY589" s="273"/>
      <c r="AHZ589" s="273"/>
      <c r="AIA589" s="273"/>
      <c r="AIB589" s="273"/>
      <c r="AIC589" s="273"/>
      <c r="AID589" s="273"/>
      <c r="AIE589" s="273"/>
      <c r="AIF589" s="273"/>
      <c r="AIG589" s="273"/>
      <c r="AIH589" s="273"/>
      <c r="AII589" s="273"/>
      <c r="AIJ589" s="273"/>
      <c r="AIK589" s="273"/>
      <c r="AIL589" s="273"/>
      <c r="AIM589" s="273"/>
      <c r="AIN589" s="273"/>
      <c r="AIO589" s="273"/>
      <c r="AIP589" s="273"/>
      <c r="AIQ589" s="273"/>
      <c r="AIR589" s="273"/>
      <c r="AIS589" s="273"/>
      <c r="AIT589" s="273"/>
      <c r="AIU589" s="273"/>
      <c r="AIV589" s="273"/>
      <c r="AIW589" s="273"/>
      <c r="AIX589" s="273"/>
      <c r="AIY589" s="273"/>
      <c r="AIZ589" s="273"/>
      <c r="AJA589" s="273"/>
      <c r="AJB589" s="273"/>
      <c r="AJC589" s="273"/>
      <c r="AJD589" s="273"/>
      <c r="AJE589" s="273"/>
      <c r="AJF589" s="273"/>
      <c r="AJG589" s="273"/>
      <c r="AJH589" s="273"/>
      <c r="AJI589" s="273"/>
      <c r="AJJ589" s="273"/>
      <c r="AJK589" s="273"/>
      <c r="AJL589" s="273"/>
      <c r="AJM589" s="273"/>
      <c r="AJN589" s="273"/>
      <c r="AJO589" s="273"/>
      <c r="AJP589" s="273"/>
      <c r="AJQ589" s="273"/>
      <c r="AJR589" s="273"/>
      <c r="AJS589" s="273"/>
      <c r="AJT589" s="273"/>
      <c r="AJU589" s="273"/>
      <c r="AJV589" s="273"/>
      <c r="AJW589" s="273"/>
      <c r="AJX589" s="273"/>
      <c r="AJY589" s="273"/>
      <c r="AJZ589" s="273"/>
      <c r="AKA589" s="273"/>
      <c r="AKB589" s="273"/>
      <c r="AKC589" s="273"/>
      <c r="AKD589" s="273"/>
      <c r="AKE589" s="273"/>
      <c r="AKF589" s="273"/>
      <c r="AKG589" s="273"/>
      <c r="AKH589" s="273"/>
      <c r="AKI589" s="273"/>
      <c r="AKJ589" s="273"/>
      <c r="AKK589" s="273"/>
      <c r="AKL589" s="273"/>
      <c r="AKM589" s="273"/>
      <c r="AKN589" s="273"/>
      <c r="AKO589" s="273"/>
      <c r="AKP589" s="273"/>
      <c r="AKQ589" s="273"/>
      <c r="AKR589" s="273"/>
      <c r="AKS589" s="273"/>
      <c r="AKT589" s="273"/>
      <c r="AKU589" s="273"/>
      <c r="AKV589" s="273"/>
      <c r="AKW589" s="273"/>
      <c r="AKX589" s="273"/>
      <c r="AKY589" s="273"/>
      <c r="AKZ589" s="273"/>
      <c r="ALA589" s="273"/>
      <c r="ALB589" s="273"/>
      <c r="ALC589" s="273"/>
      <c r="ALD589" s="273"/>
      <c r="ALE589" s="273"/>
      <c r="ALF589" s="273"/>
      <c r="ALG589" s="273"/>
      <c r="ALH589" s="273"/>
      <c r="ALI589" s="273"/>
      <c r="ALJ589" s="273"/>
      <c r="ALK589" s="273"/>
      <c r="ALL589" s="273"/>
      <c r="ALM589" s="273"/>
      <c r="ALN589" s="273"/>
      <c r="ALO589" s="273"/>
      <c r="ALP589" s="273"/>
      <c r="ALQ589" s="273"/>
      <c r="ALR589" s="273"/>
      <c r="ALS589" s="273"/>
      <c r="ALT589" s="273"/>
      <c r="ALU589" s="273"/>
      <c r="ALV589" s="273"/>
      <c r="ALW589" s="273"/>
      <c r="ALX589" s="273"/>
      <c r="ALY589" s="273"/>
      <c r="ALZ589" s="273"/>
      <c r="AMA589" s="273"/>
      <c r="AMB589" s="273"/>
      <c r="AMC589" s="273"/>
      <c r="AMD589" s="273"/>
      <c r="AME589" s="273"/>
      <c r="AMF589" s="273"/>
      <c r="AMG589" s="273"/>
      <c r="AMH589" s="273"/>
      <c r="AMI589" s="273"/>
      <c r="AMJ589" s="273"/>
      <c r="AMK589" s="273"/>
      <c r="AML589" s="273"/>
      <c r="AMM589" s="273"/>
      <c r="AMN589" s="273"/>
      <c r="AMO589" s="273"/>
      <c r="AMP589" s="273"/>
      <c r="AMQ589" s="273"/>
      <c r="AMR589" s="273"/>
      <c r="AMS589" s="273"/>
      <c r="AMT589" s="273"/>
      <c r="AMU589" s="273"/>
      <c r="AMV589" s="273"/>
      <c r="AMW589" s="273"/>
      <c r="AMX589" s="273"/>
      <c r="AMY589" s="273"/>
      <c r="AMZ589" s="273"/>
      <c r="ANA589" s="273"/>
      <c r="ANB589" s="273"/>
      <c r="ANC589" s="273"/>
      <c r="AND589" s="273"/>
      <c r="ANE589" s="273"/>
      <c r="ANF589" s="273"/>
      <c r="ANG589" s="273"/>
      <c r="ANH589" s="273"/>
      <c r="ANI589" s="273"/>
      <c r="ANJ589" s="273"/>
      <c r="ANK589" s="273"/>
      <c r="ANL589" s="273"/>
      <c r="ANM589" s="273"/>
      <c r="ANN589" s="273"/>
      <c r="ANO589" s="273"/>
      <c r="ANP589" s="273"/>
      <c r="ANQ589" s="273"/>
      <c r="ANR589" s="273"/>
      <c r="ANS589" s="273"/>
      <c r="ANT589" s="273"/>
      <c r="ANU589" s="273"/>
      <c r="ANV589" s="273"/>
      <c r="ANW589" s="273"/>
      <c r="ANX589" s="273"/>
      <c r="ANY589" s="273"/>
      <c r="ANZ589" s="273"/>
      <c r="AOA589" s="273"/>
      <c r="AOB589" s="273"/>
      <c r="AOC589" s="273"/>
      <c r="AOD589" s="273"/>
      <c r="AOE589" s="273"/>
      <c r="AOF589" s="273"/>
      <c r="AOG589" s="273"/>
      <c r="AOH589" s="273"/>
      <c r="AOI589" s="273"/>
      <c r="AOJ589" s="273"/>
      <c r="AOK589" s="273"/>
      <c r="AOL589" s="273"/>
      <c r="AOM589" s="273"/>
      <c r="AON589" s="273"/>
      <c r="AOO589" s="273"/>
      <c r="AOP589" s="273"/>
      <c r="AOQ589" s="273"/>
      <c r="AOR589" s="273"/>
      <c r="AOS589" s="273"/>
      <c r="AOT589" s="273"/>
      <c r="AOU589" s="273"/>
      <c r="AOV589" s="273"/>
      <c r="AOW589" s="273"/>
      <c r="AOX589" s="273"/>
      <c r="AOY589" s="273"/>
      <c r="AOZ589" s="273"/>
      <c r="APA589" s="273"/>
      <c r="APB589" s="273"/>
      <c r="APC589" s="273"/>
      <c r="APD589" s="273"/>
      <c r="APE589" s="273"/>
      <c r="APF589" s="273"/>
      <c r="APG589" s="273"/>
      <c r="APH589" s="273"/>
      <c r="API589" s="273"/>
      <c r="APJ589" s="273"/>
      <c r="APK589" s="273"/>
      <c r="APL589" s="273"/>
      <c r="APM589" s="273"/>
      <c r="APN589" s="273"/>
      <c r="APO589" s="273"/>
      <c r="APP589" s="273"/>
      <c r="APQ589" s="273"/>
      <c r="APR589" s="273"/>
      <c r="APS589" s="273"/>
      <c r="APT589" s="273"/>
      <c r="APU589" s="273"/>
      <c r="APV589" s="273"/>
      <c r="APW589" s="273"/>
      <c r="APX589" s="273"/>
      <c r="APY589" s="273"/>
      <c r="APZ589" s="273"/>
      <c r="AQA589" s="273"/>
      <c r="AQB589" s="273"/>
      <c r="AQC589" s="273"/>
      <c r="AQD589" s="273"/>
      <c r="AQE589" s="273"/>
      <c r="AQF589" s="273"/>
      <c r="AQG589" s="273"/>
      <c r="AQH589" s="273"/>
      <c r="AQI589" s="273"/>
      <c r="AQJ589" s="273"/>
      <c r="AQK589" s="273"/>
      <c r="AQL589" s="273"/>
      <c r="AQM589" s="273"/>
      <c r="AQN589" s="273"/>
      <c r="AQO589" s="273"/>
      <c r="AQP589" s="273"/>
      <c r="AQQ589" s="273"/>
      <c r="AQR589" s="273"/>
      <c r="AQS589" s="273"/>
      <c r="AQT589" s="273"/>
      <c r="AQU589" s="273"/>
      <c r="AQV589" s="273"/>
      <c r="AQW589" s="273"/>
      <c r="AQX589" s="273"/>
      <c r="AQY589" s="273"/>
      <c r="AQZ589" s="273"/>
      <c r="ARA589" s="273"/>
      <c r="ARB589" s="273"/>
      <c r="ARC589" s="273"/>
      <c r="ARD589" s="273"/>
      <c r="ARE589" s="273"/>
      <c r="ARF589" s="273"/>
      <c r="ARG589" s="273"/>
      <c r="ARH589" s="273"/>
      <c r="ARI589" s="273"/>
      <c r="ARJ589" s="273"/>
      <c r="ARK589" s="273"/>
      <c r="ARL589" s="273"/>
      <c r="ARM589" s="273"/>
      <c r="ARN589" s="273"/>
      <c r="ARO589" s="273"/>
      <c r="ARP589" s="273"/>
      <c r="ARQ589" s="273"/>
      <c r="ARR589" s="273"/>
      <c r="ARS589" s="273"/>
      <c r="ART589" s="273"/>
      <c r="ARU589" s="273"/>
      <c r="ARV589" s="273"/>
      <c r="ARW589" s="273"/>
      <c r="ARX589" s="273"/>
      <c r="ARY589" s="273"/>
      <c r="ARZ589" s="273"/>
      <c r="ASA589" s="273"/>
      <c r="ASB589" s="273"/>
      <c r="ASC589" s="273"/>
      <c r="ASD589" s="273"/>
      <c r="ASE589" s="273"/>
      <c r="ASF589" s="273"/>
      <c r="ASG589" s="273"/>
      <c r="ASH589" s="273"/>
      <c r="ASI589" s="273"/>
      <c r="ASJ589" s="273"/>
      <c r="ASK589" s="273"/>
      <c r="ASL589" s="273"/>
      <c r="ASM589" s="273"/>
      <c r="ASN589" s="273"/>
      <c r="ASO589" s="273"/>
      <c r="ASP589" s="273"/>
      <c r="ASQ589" s="273"/>
      <c r="ASR589" s="273"/>
      <c r="ASS589" s="273"/>
      <c r="AST589" s="273"/>
      <c r="ASU589" s="273"/>
      <c r="ASV589" s="273"/>
      <c r="ASW589" s="273"/>
      <c r="ASX589" s="273"/>
      <c r="ASY589" s="273"/>
      <c r="ASZ589" s="273"/>
      <c r="ATA589" s="273"/>
      <c r="ATB589" s="273"/>
      <c r="ATC589" s="273"/>
      <c r="ATD589" s="273"/>
      <c r="ATE589" s="273"/>
      <c r="ATF589" s="273"/>
      <c r="ATG589" s="273"/>
      <c r="ATH589" s="273"/>
      <c r="ATI589" s="273"/>
      <c r="ATJ589" s="273"/>
      <c r="ATK589" s="273"/>
      <c r="ATL589" s="273"/>
      <c r="ATM589" s="273"/>
      <c r="ATN589" s="273"/>
      <c r="ATO589" s="273"/>
      <c r="ATP589" s="273"/>
      <c r="ATQ589" s="273"/>
      <c r="ATR589" s="273"/>
      <c r="ATS589" s="273"/>
      <c r="ATT589" s="273"/>
      <c r="ATU589" s="273"/>
      <c r="ATV589" s="273"/>
      <c r="ATW589" s="273"/>
      <c r="ATX589" s="273"/>
      <c r="ATY589" s="273"/>
      <c r="ATZ589" s="273"/>
      <c r="AUA589" s="273"/>
      <c r="AUB589" s="273"/>
      <c r="AUC589" s="273"/>
      <c r="AUD589" s="273"/>
      <c r="AUE589" s="273"/>
      <c r="AUF589" s="273"/>
      <c r="AUG589" s="273"/>
      <c r="AUH589" s="273"/>
      <c r="AUI589" s="273"/>
      <c r="AUJ589" s="273"/>
      <c r="AUK589" s="273"/>
      <c r="AUL589" s="273"/>
      <c r="AUM589" s="273"/>
      <c r="AUN589" s="273"/>
      <c r="AUO589" s="273"/>
      <c r="AUP589" s="273"/>
      <c r="AUQ589" s="273"/>
      <c r="AUR589" s="273"/>
      <c r="AUS589" s="273"/>
      <c r="AUT589" s="273"/>
      <c r="AUU589" s="273"/>
      <c r="AUV589" s="273"/>
      <c r="AUW589" s="273"/>
      <c r="AUX589" s="273"/>
      <c r="AUY589" s="273"/>
      <c r="AUZ589" s="273"/>
      <c r="AVA589" s="273"/>
      <c r="AVB589" s="273"/>
      <c r="AVC589" s="273"/>
      <c r="AVD589" s="273"/>
      <c r="AVE589" s="273"/>
      <c r="AVF589" s="273"/>
      <c r="AVG589" s="273"/>
      <c r="AVH589" s="273"/>
      <c r="AVI589" s="273"/>
      <c r="AVJ589" s="273"/>
      <c r="AVK589" s="273"/>
      <c r="AVL589" s="273"/>
      <c r="AVM589" s="273"/>
      <c r="AVN589" s="273"/>
      <c r="AVO589" s="273"/>
      <c r="AVP589" s="273"/>
      <c r="AVQ589" s="273"/>
      <c r="AVR589" s="273"/>
      <c r="AVS589" s="273"/>
      <c r="AVT589" s="273"/>
      <c r="AVU589" s="273"/>
      <c r="AVV589" s="273"/>
      <c r="AVW589" s="273"/>
      <c r="AVX589" s="273"/>
      <c r="AVY589" s="273"/>
      <c r="AVZ589" s="273"/>
      <c r="AWA589" s="273"/>
      <c r="AWB589" s="273"/>
      <c r="AWC589" s="273"/>
      <c r="AWD589" s="273"/>
      <c r="AWE589" s="273"/>
      <c r="AWF589" s="273"/>
      <c r="AWG589" s="273"/>
      <c r="AWH589" s="273"/>
      <c r="AWI589" s="273"/>
      <c r="AWJ589" s="273"/>
      <c r="AWK589" s="273"/>
      <c r="AWL589" s="273"/>
      <c r="AWM589" s="273"/>
      <c r="AWN589" s="273"/>
      <c r="AWO589" s="273"/>
      <c r="AWP589" s="273"/>
      <c r="AWQ589" s="273"/>
      <c r="AWR589" s="273"/>
      <c r="AWS589" s="273"/>
      <c r="AWT589" s="273"/>
      <c r="AWU589" s="273"/>
      <c r="AWV589" s="273"/>
      <c r="AWW589" s="273"/>
      <c r="AWX589" s="273"/>
      <c r="AWY589" s="273"/>
      <c r="AWZ589" s="273"/>
      <c r="AXA589" s="273"/>
      <c r="AXB589" s="273"/>
      <c r="AXC589" s="273"/>
      <c r="AXD589" s="273"/>
      <c r="AXE589" s="273"/>
      <c r="AXF589" s="273"/>
      <c r="AXG589" s="273"/>
      <c r="AXH589" s="273"/>
      <c r="AXI589" s="273"/>
      <c r="AXJ589" s="273"/>
      <c r="AXK589" s="273"/>
      <c r="AXL589" s="273"/>
      <c r="AXM589" s="273"/>
      <c r="AXN589" s="273"/>
      <c r="AXO589" s="273"/>
      <c r="AXP589" s="273"/>
      <c r="AXQ589" s="273"/>
      <c r="AXR589" s="273"/>
      <c r="AXS589" s="273"/>
      <c r="AXT589" s="273"/>
      <c r="AXU589" s="273"/>
      <c r="AXV589" s="273"/>
      <c r="AXW589" s="273"/>
      <c r="AXX589" s="273"/>
      <c r="AXY589" s="273"/>
      <c r="AXZ589" s="273"/>
      <c r="AYA589" s="273"/>
      <c r="AYB589" s="273"/>
      <c r="AYC589" s="273"/>
      <c r="AYD589" s="273"/>
      <c r="AYE589" s="273"/>
      <c r="AYF589" s="273"/>
      <c r="AYG589" s="273"/>
      <c r="AYH589" s="273"/>
      <c r="AYI589" s="273"/>
      <c r="AYJ589" s="273"/>
      <c r="AYK589" s="273"/>
      <c r="AYL589" s="273"/>
      <c r="AYM589" s="273"/>
      <c r="AYN589" s="273"/>
      <c r="AYO589" s="273"/>
      <c r="AYP589" s="273"/>
      <c r="AYQ589" s="273"/>
      <c r="AYR589" s="273"/>
      <c r="AYS589" s="273"/>
      <c r="AYT589" s="273"/>
      <c r="AYU589" s="273"/>
      <c r="AYV589" s="273"/>
      <c r="AYW589" s="273"/>
      <c r="AYX589" s="273"/>
      <c r="AYY589" s="273"/>
      <c r="AYZ589" s="273"/>
      <c r="AZA589" s="273"/>
      <c r="AZB589" s="273"/>
      <c r="AZC589" s="273"/>
      <c r="AZD589" s="273"/>
      <c r="AZE589" s="273"/>
      <c r="AZF589" s="273"/>
      <c r="AZG589" s="273"/>
      <c r="AZH589" s="273"/>
      <c r="AZI589" s="273"/>
      <c r="AZJ589" s="273"/>
      <c r="AZK589" s="273"/>
      <c r="AZL589" s="273"/>
      <c r="AZM589" s="273"/>
      <c r="AZN589" s="273"/>
      <c r="AZO589" s="273"/>
      <c r="AZP589" s="273"/>
      <c r="AZQ589" s="273"/>
      <c r="AZR589" s="273"/>
      <c r="AZS589" s="273"/>
      <c r="AZT589" s="273"/>
      <c r="AZU589" s="273"/>
      <c r="AZV589" s="273"/>
      <c r="AZW589" s="273"/>
      <c r="AZX589" s="273"/>
      <c r="AZY589" s="273"/>
      <c r="AZZ589" s="273"/>
      <c r="BAA589" s="273"/>
      <c r="BAB589" s="273"/>
      <c r="BAC589" s="273"/>
      <c r="BAD589" s="273"/>
      <c r="BAE589" s="273"/>
      <c r="BAF589" s="273"/>
      <c r="BAG589" s="273"/>
      <c r="BAH589" s="273"/>
      <c r="BAI589" s="273"/>
      <c r="BAJ589" s="273"/>
      <c r="BAK589" s="273"/>
      <c r="BAL589" s="273"/>
      <c r="BAM589" s="273"/>
      <c r="BAN589" s="273"/>
      <c r="BAO589" s="273"/>
      <c r="BAP589" s="273"/>
      <c r="BAQ589" s="273"/>
      <c r="BAR589" s="273"/>
      <c r="BAS589" s="273"/>
      <c r="BAT589" s="273"/>
      <c r="BAU589" s="273"/>
      <c r="BAV589" s="273"/>
      <c r="BAW589" s="273"/>
      <c r="BAX589" s="273"/>
      <c r="BAY589" s="273"/>
      <c r="BAZ589" s="273"/>
      <c r="BBA589" s="273"/>
      <c r="BBB589" s="273"/>
      <c r="BBC589" s="273"/>
      <c r="BBD589" s="273"/>
      <c r="BBE589" s="273"/>
      <c r="BBF589" s="273"/>
      <c r="BBG589" s="273"/>
      <c r="BBH589" s="273"/>
      <c r="BBI589" s="273"/>
      <c r="BBJ589" s="273"/>
      <c r="BBK589" s="273"/>
      <c r="BBL589" s="273"/>
      <c r="BBM589" s="273"/>
      <c r="BBN589" s="273"/>
      <c r="BBO589" s="273"/>
      <c r="BBP589" s="273"/>
      <c r="BBQ589" s="273"/>
      <c r="BBR589" s="273"/>
      <c r="BBS589" s="273"/>
      <c r="BBT589" s="273"/>
      <c r="BBU589" s="273"/>
      <c r="BBV589" s="273"/>
      <c r="BBW589" s="273"/>
      <c r="BBX589" s="273"/>
      <c r="BBY589" s="273"/>
      <c r="BBZ589" s="273"/>
      <c r="BCA589" s="273"/>
      <c r="BCB589" s="273"/>
      <c r="BCC589" s="273"/>
      <c r="BCD589" s="273"/>
      <c r="BCE589" s="273"/>
      <c r="BCF589" s="273"/>
      <c r="BCG589" s="273"/>
      <c r="BCH589" s="273"/>
      <c r="BCI589" s="273"/>
      <c r="BCJ589" s="273"/>
      <c r="BCK589" s="273"/>
      <c r="BCL589" s="273"/>
      <c r="BCM589" s="273"/>
      <c r="BCN589" s="273"/>
      <c r="BCO589" s="273"/>
      <c r="BCP589" s="273"/>
      <c r="BCQ589" s="273"/>
      <c r="BCR589" s="273"/>
      <c r="BCS589" s="273"/>
      <c r="BCT589" s="273"/>
      <c r="BCU589" s="273"/>
      <c r="BCV589" s="273"/>
      <c r="BCW589" s="273"/>
      <c r="BCX589" s="273"/>
      <c r="BCY589" s="273"/>
      <c r="BCZ589" s="273"/>
      <c r="BDA589" s="273"/>
      <c r="BDB589" s="273"/>
      <c r="BDC589" s="273"/>
      <c r="BDD589" s="273"/>
      <c r="BDE589" s="273"/>
      <c r="BDF589" s="273"/>
      <c r="BDG589" s="273"/>
      <c r="BDH589" s="273"/>
      <c r="BDI589" s="273"/>
      <c r="BDJ589" s="273"/>
      <c r="BDK589" s="273"/>
      <c r="BDL589" s="273"/>
      <c r="BDM589" s="273"/>
      <c r="BDN589" s="273"/>
      <c r="BDO589" s="273"/>
      <c r="BDP589" s="273"/>
      <c r="BDQ589" s="273"/>
      <c r="BDR589" s="273"/>
      <c r="BDS589" s="273"/>
      <c r="BDT589" s="273"/>
      <c r="BDU589" s="273"/>
      <c r="BDV589" s="273"/>
      <c r="BDW589" s="273"/>
      <c r="BDX589" s="273"/>
      <c r="BDY589" s="273"/>
      <c r="BDZ589" s="273"/>
      <c r="BEA589" s="273"/>
      <c r="BEB589" s="273"/>
      <c r="BEC589" s="273"/>
      <c r="BED589" s="273"/>
      <c r="BEE589" s="273"/>
      <c r="BEF589" s="273"/>
      <c r="BEG589" s="273"/>
      <c r="BEH589" s="273"/>
      <c r="BEI589" s="273"/>
      <c r="BEJ589" s="273"/>
      <c r="BEK589" s="273"/>
      <c r="BEL589" s="273"/>
      <c r="BEM589" s="273"/>
      <c r="BEN589" s="273"/>
      <c r="BEO589" s="273"/>
      <c r="BEP589" s="273"/>
      <c r="BEQ589" s="273"/>
      <c r="BER589" s="273"/>
      <c r="BES589" s="273"/>
      <c r="BET589" s="273"/>
      <c r="BEU589" s="273"/>
      <c r="BEV589" s="273"/>
      <c r="BEW589" s="273"/>
      <c r="BEX589" s="273"/>
      <c r="BEY589" s="273"/>
      <c r="BEZ589" s="273"/>
      <c r="BFA589" s="273"/>
      <c r="BFB589" s="273"/>
      <c r="BFC589" s="273"/>
      <c r="BFD589" s="273"/>
      <c r="BFE589" s="273"/>
      <c r="BFF589" s="273"/>
      <c r="BFG589" s="273"/>
      <c r="BFH589" s="273"/>
      <c r="BFI589" s="273"/>
      <c r="BFJ589" s="273"/>
      <c r="BFK589" s="273"/>
      <c r="BFL589" s="273"/>
      <c r="BFM589" s="273"/>
      <c r="BFN589" s="273"/>
      <c r="BFO589" s="273"/>
      <c r="BFP589" s="273"/>
      <c r="BFQ589" s="273"/>
      <c r="BFR589" s="273"/>
      <c r="BFS589" s="273"/>
      <c r="BFT589" s="273"/>
      <c r="BFU589" s="273"/>
      <c r="BFV589" s="273"/>
      <c r="BFW589" s="273"/>
      <c r="BFX589" s="273"/>
      <c r="BFY589" s="273"/>
      <c r="BFZ589" s="273"/>
      <c r="BGA589" s="273"/>
      <c r="BGB589" s="273"/>
      <c r="BGC589" s="273"/>
      <c r="BGD589" s="273"/>
      <c r="BGE589" s="273"/>
      <c r="BGF589" s="273"/>
      <c r="BGG589" s="273"/>
      <c r="BGH589" s="273"/>
      <c r="BGI589" s="273"/>
      <c r="BGJ589" s="273"/>
      <c r="BGK589" s="273"/>
      <c r="BGL589" s="273"/>
      <c r="BGM589" s="273"/>
      <c r="BGN589" s="273"/>
      <c r="BGO589" s="273"/>
      <c r="BGP589" s="273"/>
      <c r="BGQ589" s="273"/>
      <c r="BGR589" s="273"/>
      <c r="BGS589" s="273"/>
      <c r="BGT589" s="273"/>
      <c r="BGU589" s="273"/>
      <c r="BGV589" s="273"/>
      <c r="BGW589" s="273"/>
      <c r="BGX589" s="273"/>
      <c r="BGY589" s="273"/>
      <c r="BGZ589" s="273"/>
      <c r="BHA589" s="273"/>
      <c r="BHB589" s="273"/>
      <c r="BHC589" s="273"/>
      <c r="BHD589" s="273"/>
      <c r="BHE589" s="273"/>
      <c r="BHF589" s="273"/>
      <c r="BHG589" s="273"/>
      <c r="BHH589" s="273"/>
      <c r="BHI589" s="273"/>
      <c r="BHJ589" s="273"/>
      <c r="BHK589" s="273"/>
      <c r="BHL589" s="273"/>
      <c r="BHM589" s="273"/>
      <c r="BHN589" s="273"/>
      <c r="BHO589" s="273"/>
      <c r="BHP589" s="273"/>
      <c r="BHQ589" s="273"/>
      <c r="BHR589" s="273"/>
      <c r="BHS589" s="273"/>
      <c r="BHT589" s="273"/>
      <c r="BHU589" s="273"/>
      <c r="BHV589" s="273"/>
      <c r="BHW589" s="273"/>
      <c r="BHX589" s="273"/>
      <c r="BHY589" s="273"/>
      <c r="BHZ589" s="273"/>
      <c r="BIA589" s="273"/>
      <c r="BIB589" s="273"/>
      <c r="BIC589" s="273"/>
      <c r="BID589" s="273"/>
      <c r="BIE589" s="273"/>
      <c r="BIF589" s="273"/>
      <c r="BIG589" s="273"/>
      <c r="BIH589" s="273"/>
      <c r="BII589" s="273"/>
      <c r="BIJ589" s="273"/>
      <c r="BIK589" s="273"/>
      <c r="BIL589" s="273"/>
      <c r="BIM589" s="273"/>
      <c r="BIN589" s="273"/>
      <c r="BIO589" s="273"/>
      <c r="BIP589" s="273"/>
      <c r="BIQ589" s="273"/>
      <c r="BIR589" s="273"/>
      <c r="BIS589" s="273"/>
      <c r="BIT589" s="273"/>
      <c r="BIU589" s="273"/>
      <c r="BIV589" s="273"/>
      <c r="BIW589" s="273"/>
      <c r="BIX589" s="273"/>
      <c r="BIY589" s="273"/>
      <c r="BIZ589" s="273"/>
      <c r="BJA589" s="273"/>
      <c r="BJB589" s="273"/>
      <c r="BJC589" s="273"/>
      <c r="BJD589" s="273"/>
      <c r="BJE589" s="273"/>
      <c r="BJF589" s="273"/>
      <c r="BJG589" s="273"/>
      <c r="BJH589" s="273"/>
      <c r="BJI589" s="273"/>
      <c r="BJJ589" s="273"/>
      <c r="BJK589" s="273"/>
      <c r="BJL589" s="273"/>
      <c r="BJM589" s="273"/>
      <c r="BJN589" s="273"/>
      <c r="BJO589" s="273"/>
      <c r="BJP589" s="273"/>
      <c r="BJQ589" s="273"/>
      <c r="BJR589" s="273"/>
      <c r="BJS589" s="273"/>
      <c r="BJT589" s="273"/>
      <c r="BJU589" s="273"/>
      <c r="BJV589" s="273"/>
      <c r="BJW589" s="273"/>
      <c r="BJX589" s="273"/>
      <c r="BJY589" s="273"/>
      <c r="BJZ589" s="273"/>
      <c r="BKA589" s="273"/>
      <c r="BKB589" s="273"/>
      <c r="BKC589" s="273"/>
      <c r="BKD589" s="273"/>
      <c r="BKE589" s="273"/>
      <c r="BKF589" s="273"/>
      <c r="BKG589" s="273"/>
      <c r="BKH589" s="273"/>
      <c r="BKI589" s="273"/>
      <c r="BKJ589" s="273"/>
      <c r="BKK589" s="273"/>
      <c r="BKL589" s="273"/>
      <c r="BKM589" s="273"/>
      <c r="BKN589" s="273"/>
      <c r="BKO589" s="273"/>
      <c r="BKP589" s="273"/>
      <c r="BKQ589" s="273"/>
      <c r="BKR589" s="273"/>
      <c r="BKS589" s="273"/>
      <c r="BKT589" s="273"/>
      <c r="BKU589" s="273"/>
      <c r="BKV589" s="273"/>
      <c r="BKW589" s="273"/>
      <c r="BKX589" s="273"/>
      <c r="BKY589" s="273"/>
      <c r="BKZ589" s="273"/>
      <c r="BLA589" s="273"/>
      <c r="BLB589" s="273"/>
      <c r="BLC589" s="273"/>
      <c r="BLD589" s="273"/>
      <c r="BLE589" s="273"/>
      <c r="BLF589" s="273"/>
      <c r="BLG589" s="273"/>
      <c r="BLH589" s="273"/>
      <c r="BLI589" s="273"/>
      <c r="BLJ589" s="273"/>
      <c r="BLK589" s="273"/>
      <c r="BLL589" s="273"/>
      <c r="BLM589" s="273"/>
      <c r="BLN589" s="273"/>
      <c r="BLO589" s="273"/>
      <c r="BLP589" s="273"/>
      <c r="BLQ589" s="273"/>
      <c r="BLR589" s="273"/>
      <c r="BLS589" s="273"/>
      <c r="BLT589" s="273"/>
      <c r="BLU589" s="273"/>
      <c r="BLV589" s="273"/>
      <c r="BLW589" s="273"/>
      <c r="BLX589" s="273"/>
      <c r="BLY589" s="273"/>
      <c r="BLZ589" s="273"/>
      <c r="BMA589" s="273"/>
      <c r="BMB589" s="273"/>
      <c r="BMC589" s="273"/>
      <c r="BMD589" s="273"/>
      <c r="BME589" s="273"/>
      <c r="BMF589" s="273"/>
      <c r="BMG589" s="273"/>
      <c r="BMH589" s="273"/>
      <c r="BMI589" s="273"/>
      <c r="BMJ589" s="273"/>
      <c r="BMK589" s="273"/>
      <c r="BML589" s="273"/>
      <c r="BMM589" s="273"/>
      <c r="BMN589" s="273"/>
      <c r="BMO589" s="273"/>
      <c r="BMP589" s="273"/>
      <c r="BMQ589" s="273"/>
      <c r="BMR589" s="273"/>
      <c r="BMS589" s="273"/>
      <c r="BMT589" s="273"/>
      <c r="BMU589" s="273"/>
      <c r="BMV589" s="273"/>
      <c r="BMW589" s="273"/>
      <c r="BMX589" s="273"/>
      <c r="BMY589" s="273"/>
      <c r="BMZ589" s="273"/>
      <c r="BNA589" s="273"/>
      <c r="BNB589" s="273"/>
      <c r="BNC589" s="273"/>
      <c r="BND589" s="273"/>
      <c r="BNE589" s="273"/>
      <c r="BNF589" s="273"/>
      <c r="BNG589" s="273"/>
      <c r="BNH589" s="273"/>
      <c r="BNI589" s="273"/>
      <c r="BNJ589" s="273"/>
      <c r="BNK589" s="273"/>
      <c r="BNL589" s="273"/>
      <c r="BNM589" s="273"/>
      <c r="BNN589" s="273"/>
      <c r="BNO589" s="273"/>
      <c r="BNP589" s="273"/>
      <c r="BNQ589" s="273"/>
      <c r="BNR589" s="273"/>
      <c r="BNS589" s="273"/>
      <c r="BNT589" s="273"/>
      <c r="BNU589" s="273"/>
      <c r="BNV589" s="273"/>
      <c r="BNW589" s="273"/>
      <c r="BNX589" s="273"/>
      <c r="BNY589" s="273"/>
      <c r="BNZ589" s="273"/>
      <c r="BOA589" s="273"/>
      <c r="BOB589" s="273"/>
      <c r="BOC589" s="273"/>
      <c r="BOD589" s="273"/>
      <c r="BOE589" s="273"/>
      <c r="BOF589" s="273"/>
      <c r="BOG589" s="273"/>
      <c r="BOH589" s="273"/>
      <c r="BOI589" s="273"/>
      <c r="BOJ589" s="273"/>
      <c r="BOK589" s="273"/>
      <c r="BOL589" s="273"/>
      <c r="BOM589" s="273"/>
      <c r="BON589" s="273"/>
      <c r="BOO589" s="273"/>
      <c r="BOP589" s="273"/>
      <c r="BOQ589" s="273"/>
      <c r="BOR589" s="273"/>
      <c r="BOS589" s="273"/>
      <c r="BOT589" s="273"/>
      <c r="BOU589" s="273"/>
      <c r="BOV589" s="273"/>
      <c r="BOW589" s="273"/>
      <c r="BOX589" s="273"/>
      <c r="BOY589" s="273"/>
      <c r="BOZ589" s="273"/>
      <c r="BPA589" s="273"/>
      <c r="BPB589" s="273"/>
      <c r="BPC589" s="273"/>
      <c r="BPD589" s="273"/>
      <c r="BPE589" s="273"/>
      <c r="BPF589" s="273"/>
      <c r="BPG589" s="273"/>
      <c r="BPH589" s="273"/>
      <c r="BPI589" s="273"/>
      <c r="BPJ589" s="273"/>
      <c r="BPK589" s="273"/>
      <c r="BPL589" s="273"/>
      <c r="BPM589" s="273"/>
      <c r="BPN589" s="273"/>
      <c r="BPO589" s="273"/>
      <c r="BPP589" s="273"/>
      <c r="BPQ589" s="273"/>
      <c r="BPR589" s="273"/>
      <c r="BPS589" s="273"/>
      <c r="BPT589" s="273"/>
      <c r="BPU589" s="273"/>
      <c r="BPV589" s="273"/>
      <c r="BPW589" s="273"/>
      <c r="BPX589" s="273"/>
      <c r="BPY589" s="273"/>
      <c r="BPZ589" s="273"/>
      <c r="BQA589" s="273"/>
      <c r="BQB589" s="273"/>
      <c r="BQC589" s="273"/>
      <c r="BQD589" s="273"/>
      <c r="BQE589" s="273"/>
      <c r="BQF589" s="273"/>
      <c r="BQG589" s="273"/>
      <c r="BQH589" s="273"/>
      <c r="BQI589" s="273"/>
      <c r="BQJ589" s="273"/>
      <c r="BQK589" s="273"/>
      <c r="BQL589" s="273"/>
      <c r="BQM589" s="273"/>
      <c r="BQN589" s="273"/>
      <c r="BQO589" s="273"/>
      <c r="BQP589" s="273"/>
      <c r="BQQ589" s="273"/>
      <c r="BQR589" s="273"/>
      <c r="BQS589" s="273"/>
      <c r="BQT589" s="273"/>
      <c r="BQU589" s="273"/>
      <c r="BQV589" s="273"/>
      <c r="BQW589" s="273"/>
      <c r="BQX589" s="273"/>
      <c r="BQY589" s="273"/>
      <c r="BQZ589" s="273"/>
      <c r="BRA589" s="273"/>
      <c r="BRB589" s="273"/>
      <c r="BRC589" s="273"/>
      <c r="BRD589" s="273"/>
      <c r="BRE589" s="273"/>
      <c r="BRF589" s="273"/>
      <c r="BRG589" s="273"/>
      <c r="BRH589" s="273"/>
      <c r="BRI589" s="273"/>
      <c r="BRJ589" s="273"/>
      <c r="BRK589" s="273"/>
      <c r="BRL589" s="273"/>
      <c r="BRM589" s="273"/>
      <c r="BRN589" s="273"/>
      <c r="BRO589" s="273"/>
      <c r="BRP589" s="273"/>
      <c r="BRQ589" s="273"/>
      <c r="BRR589" s="273"/>
      <c r="BRS589" s="273"/>
      <c r="BRT589" s="273"/>
      <c r="BRU589" s="273"/>
      <c r="BRV589" s="273"/>
      <c r="BRW589" s="273"/>
      <c r="BRX589" s="273"/>
      <c r="BRY589" s="273"/>
      <c r="BRZ589" s="273"/>
      <c r="BSA589" s="273"/>
      <c r="BSB589" s="273"/>
      <c r="BSC589" s="273"/>
      <c r="BSD589" s="273"/>
      <c r="BSE589" s="273"/>
      <c r="BSF589" s="273"/>
      <c r="BSG589" s="273"/>
      <c r="BSH589" s="273"/>
      <c r="BSI589" s="273"/>
      <c r="BSJ589" s="273"/>
      <c r="BSK589" s="273"/>
      <c r="BSL589" s="273"/>
      <c r="BSM589" s="273"/>
      <c r="BSN589" s="273"/>
      <c r="BSO589" s="273"/>
      <c r="BSP589" s="273"/>
      <c r="BSQ589" s="273"/>
      <c r="BSR589" s="273"/>
      <c r="BSS589" s="273"/>
      <c r="BST589" s="273"/>
      <c r="BSU589" s="273"/>
      <c r="BSV589" s="273"/>
      <c r="BSW589" s="273"/>
      <c r="BSX589" s="273"/>
      <c r="BSY589" s="273"/>
      <c r="BSZ589" s="273"/>
      <c r="BTA589" s="273"/>
      <c r="BTB589" s="273"/>
      <c r="BTC589" s="273"/>
      <c r="BTD589" s="273"/>
      <c r="BTE589" s="273"/>
      <c r="BTF589" s="273"/>
      <c r="BTG589" s="273"/>
      <c r="BTH589" s="273"/>
      <c r="BTI589" s="273"/>
      <c r="BTJ589" s="273"/>
      <c r="BTK589" s="273"/>
      <c r="BTL589" s="273"/>
      <c r="BTM589" s="273"/>
      <c r="BTN589" s="273"/>
      <c r="BTO589" s="273"/>
      <c r="BTP589" s="273"/>
      <c r="BTQ589" s="273"/>
      <c r="BTR589" s="273"/>
      <c r="BTS589" s="273"/>
      <c r="BTT589" s="273"/>
      <c r="BTU589" s="273"/>
      <c r="BTV589" s="273"/>
      <c r="BTW589" s="273"/>
      <c r="BTX589" s="273"/>
      <c r="BTY589" s="273"/>
      <c r="BTZ589" s="273"/>
      <c r="BUA589" s="273"/>
      <c r="BUB589" s="273"/>
      <c r="BUC589" s="273"/>
      <c r="BUD589" s="273"/>
      <c r="BUE589" s="273"/>
      <c r="BUF589" s="273"/>
      <c r="BUG589" s="273"/>
      <c r="BUH589" s="273"/>
      <c r="BUI589" s="273"/>
      <c r="BUJ589" s="273"/>
      <c r="BUK589" s="273"/>
      <c r="BUL589" s="273"/>
      <c r="BUM589" s="273"/>
      <c r="BUN589" s="273"/>
      <c r="BUO589" s="273"/>
      <c r="BUP589" s="273"/>
      <c r="BUQ589" s="273"/>
      <c r="BUR589" s="273"/>
      <c r="BUS589" s="273"/>
      <c r="BUT589" s="273"/>
      <c r="BUU589" s="273"/>
      <c r="BUV589" s="273"/>
      <c r="BUW589" s="273"/>
      <c r="BUX589" s="273"/>
      <c r="BUY589" s="273"/>
      <c r="BUZ589" s="273"/>
      <c r="BVA589" s="273"/>
      <c r="BVB589" s="273"/>
      <c r="BVC589" s="273"/>
      <c r="BVD589" s="273"/>
      <c r="BVE589" s="273"/>
      <c r="BVF589" s="273"/>
      <c r="BVG589" s="273"/>
      <c r="BVH589" s="273"/>
      <c r="BVI589" s="273"/>
      <c r="BVJ589" s="273"/>
      <c r="BVK589" s="273"/>
      <c r="BVL589" s="273"/>
      <c r="BVM589" s="273"/>
      <c r="BVN589" s="273"/>
      <c r="BVO589" s="273"/>
      <c r="BVP589" s="273"/>
      <c r="BVQ589" s="273"/>
      <c r="BVR589" s="273"/>
      <c r="BVS589" s="273"/>
      <c r="BVT589" s="273"/>
      <c r="BVU589" s="273"/>
      <c r="BVV589" s="273"/>
      <c r="BVW589" s="273"/>
      <c r="BVX589" s="273"/>
      <c r="BVY589" s="273"/>
      <c r="BVZ589" s="273"/>
      <c r="BWA589" s="273"/>
      <c r="BWB589" s="273"/>
      <c r="BWC589" s="273"/>
      <c r="BWD589" s="273"/>
      <c r="BWE589" s="273"/>
      <c r="BWF589" s="273"/>
      <c r="BWG589" s="273"/>
      <c r="BWH589" s="273"/>
      <c r="BWI589" s="273"/>
      <c r="BWJ589" s="273"/>
      <c r="BWK589" s="273"/>
      <c r="BWL589" s="273"/>
      <c r="BWM589" s="273"/>
      <c r="BWN589" s="273"/>
      <c r="BWO589" s="273"/>
      <c r="BWP589" s="273"/>
      <c r="BWQ589" s="273"/>
      <c r="BWR589" s="273"/>
      <c r="BWS589" s="273"/>
      <c r="BWT589" s="273"/>
      <c r="BWU589" s="273"/>
      <c r="BWV589" s="273"/>
      <c r="BWW589" s="273"/>
      <c r="BWX589" s="273"/>
      <c r="BWY589" s="273"/>
      <c r="BWZ589" s="273"/>
      <c r="BXA589" s="273"/>
      <c r="BXB589" s="273"/>
      <c r="BXC589" s="273"/>
      <c r="BXD589" s="273"/>
      <c r="BXE589" s="273"/>
      <c r="BXF589" s="273"/>
      <c r="BXG589" s="273"/>
      <c r="BXH589" s="273"/>
      <c r="BXI589" s="273"/>
      <c r="BXJ589" s="273"/>
      <c r="BXK589" s="273"/>
      <c r="BXL589" s="273"/>
      <c r="BXM589" s="273"/>
      <c r="BXN589" s="273"/>
      <c r="BXO589" s="273"/>
      <c r="BXP589" s="273"/>
      <c r="BXQ589" s="273"/>
      <c r="BXR589" s="273"/>
      <c r="BXS589" s="273"/>
      <c r="BXT589" s="273"/>
      <c r="BXU589" s="273"/>
      <c r="BXV589" s="273"/>
      <c r="BXW589" s="273"/>
      <c r="BXX589" s="273"/>
      <c r="BXY589" s="273"/>
      <c r="BXZ589" s="273"/>
      <c r="BYA589" s="273"/>
      <c r="BYB589" s="273"/>
      <c r="BYC589" s="273"/>
      <c r="BYD589" s="273"/>
      <c r="BYE589" s="273"/>
      <c r="BYF589" s="273"/>
      <c r="BYG589" s="273"/>
      <c r="BYH589" s="273"/>
      <c r="BYI589" s="273"/>
      <c r="BYJ589" s="273"/>
      <c r="BYK589" s="273"/>
      <c r="BYL589" s="273"/>
      <c r="BYM589" s="273"/>
      <c r="BYN589" s="273"/>
      <c r="BYO589" s="273"/>
      <c r="BYP589" s="273"/>
      <c r="BYQ589" s="273"/>
      <c r="BYR589" s="273"/>
      <c r="BYS589" s="273"/>
      <c r="BYT589" s="273"/>
      <c r="BYU589" s="273"/>
      <c r="BYV589" s="273"/>
      <c r="BYW589" s="273"/>
      <c r="BYX589" s="273"/>
      <c r="BYY589" s="273"/>
      <c r="BYZ589" s="273"/>
      <c r="BZA589" s="273"/>
      <c r="BZB589" s="273"/>
      <c r="BZC589" s="273"/>
      <c r="BZD589" s="273"/>
      <c r="BZE589" s="273"/>
      <c r="BZF589" s="273"/>
      <c r="BZG589" s="273"/>
      <c r="BZH589" s="273"/>
      <c r="BZI589" s="273"/>
      <c r="BZJ589" s="273"/>
      <c r="BZK589" s="273"/>
      <c r="BZL589" s="273"/>
      <c r="BZM589" s="273"/>
      <c r="BZN589" s="273"/>
      <c r="BZO589" s="273"/>
      <c r="BZP589" s="273"/>
      <c r="BZQ589" s="273"/>
      <c r="BZR589" s="273"/>
      <c r="BZS589" s="273"/>
      <c r="BZT589" s="273"/>
      <c r="BZU589" s="273"/>
      <c r="BZV589" s="273"/>
      <c r="BZW589" s="273"/>
      <c r="BZX589" s="273"/>
      <c r="BZY589" s="273"/>
      <c r="BZZ589" s="273"/>
      <c r="CAA589" s="273"/>
      <c r="CAB589" s="273"/>
      <c r="CAC589" s="273"/>
      <c r="CAD589" s="273"/>
      <c r="CAE589" s="273"/>
      <c r="CAF589" s="273"/>
      <c r="CAG589" s="273"/>
      <c r="CAH589" s="273"/>
      <c r="CAI589" s="273"/>
      <c r="CAJ589" s="273"/>
      <c r="CAK589" s="273"/>
      <c r="CAL589" s="273"/>
      <c r="CAM589" s="273"/>
      <c r="CAN589" s="273"/>
      <c r="CAO589" s="273"/>
      <c r="CAP589" s="273"/>
      <c r="CAQ589" s="273"/>
      <c r="CAR589" s="273"/>
      <c r="CAS589" s="273"/>
      <c r="CAT589" s="273"/>
      <c r="CAU589" s="273"/>
      <c r="CAV589" s="273"/>
      <c r="CAW589" s="273"/>
      <c r="CAX589" s="273"/>
      <c r="CAY589" s="273"/>
      <c r="CAZ589" s="273"/>
      <c r="CBA589" s="273"/>
      <c r="CBB589" s="273"/>
      <c r="CBC589" s="273"/>
      <c r="CBD589" s="273"/>
      <c r="CBE589" s="273"/>
      <c r="CBF589" s="273"/>
      <c r="CBG589" s="273"/>
      <c r="CBH589" s="273"/>
      <c r="CBI589" s="273"/>
      <c r="CBJ589" s="273"/>
      <c r="CBK589" s="273"/>
      <c r="CBL589" s="273"/>
      <c r="CBM589" s="273"/>
      <c r="CBN589" s="273"/>
      <c r="CBO589" s="273"/>
      <c r="CBP589" s="273"/>
      <c r="CBQ589" s="273"/>
      <c r="CBR589" s="273"/>
      <c r="CBS589" s="273"/>
      <c r="CBT589" s="273"/>
      <c r="CBU589" s="273"/>
      <c r="CBV589" s="273"/>
      <c r="CBW589" s="273"/>
      <c r="CBX589" s="273"/>
      <c r="CBY589" s="273"/>
      <c r="CBZ589" s="273"/>
      <c r="CCA589" s="273"/>
      <c r="CCB589" s="273"/>
      <c r="CCC589" s="273"/>
      <c r="CCD589" s="273"/>
      <c r="CCE589" s="273"/>
      <c r="CCF589" s="273"/>
      <c r="CCG589" s="273"/>
      <c r="CCH589" s="273"/>
      <c r="CCI589" s="273"/>
      <c r="CCJ589" s="273"/>
      <c r="CCK589" s="273"/>
      <c r="CCL589" s="273"/>
      <c r="CCM589" s="273"/>
      <c r="CCN589" s="273"/>
      <c r="CCO589" s="273"/>
      <c r="CCP589" s="273"/>
      <c r="CCQ589" s="273"/>
      <c r="CCR589" s="273"/>
      <c r="CCS589" s="273"/>
      <c r="CCT589" s="273"/>
      <c r="CCU589" s="273"/>
      <c r="CCV589" s="273"/>
      <c r="CCW589" s="273"/>
      <c r="CCX589" s="273"/>
      <c r="CCY589" s="273"/>
      <c r="CCZ589" s="273"/>
      <c r="CDA589" s="273"/>
      <c r="CDB589" s="273"/>
      <c r="CDC589" s="273"/>
      <c r="CDD589" s="273"/>
      <c r="CDE589" s="273"/>
      <c r="CDF589" s="273"/>
      <c r="CDG589" s="273"/>
      <c r="CDH589" s="273"/>
      <c r="CDI589" s="273"/>
      <c r="CDJ589" s="273"/>
      <c r="CDK589" s="273"/>
      <c r="CDL589" s="273"/>
      <c r="CDM589" s="273"/>
      <c r="CDN589" s="273"/>
      <c r="CDO589" s="273"/>
      <c r="CDP589" s="273"/>
      <c r="CDQ589" s="273"/>
      <c r="CDR589" s="273"/>
      <c r="CDS589" s="273"/>
      <c r="CDT589" s="273"/>
      <c r="CDU589" s="273"/>
      <c r="CDV589" s="273"/>
      <c r="CDW589" s="273"/>
      <c r="CDX589" s="273"/>
      <c r="CDY589" s="273"/>
      <c r="CDZ589" s="273"/>
      <c r="CEA589" s="273"/>
      <c r="CEB589" s="273"/>
      <c r="CEC589" s="273"/>
      <c r="CED589" s="273"/>
      <c r="CEE589" s="273"/>
      <c r="CEF589" s="273"/>
      <c r="CEG589" s="273"/>
      <c r="CEH589" s="273"/>
      <c r="CEI589" s="273"/>
      <c r="CEJ589" s="273"/>
      <c r="CEK589" s="273"/>
      <c r="CEL589" s="273"/>
      <c r="CEM589" s="273"/>
      <c r="CEN589" s="273"/>
      <c r="CEO589" s="273"/>
      <c r="CEP589" s="273"/>
      <c r="CEQ589" s="273"/>
      <c r="CER589" s="273"/>
      <c r="CES589" s="273"/>
      <c r="CET589" s="273"/>
      <c r="CEU589" s="273"/>
      <c r="CEV589" s="273"/>
      <c r="CEW589" s="273"/>
      <c r="CEX589" s="273"/>
      <c r="CEY589" s="273"/>
      <c r="CEZ589" s="273"/>
      <c r="CFA589" s="273"/>
      <c r="CFB589" s="273"/>
      <c r="CFC589" s="273"/>
      <c r="CFD589" s="273"/>
      <c r="CFE589" s="273"/>
      <c r="CFF589" s="273"/>
      <c r="CFG589" s="273"/>
      <c r="CFH589" s="273"/>
      <c r="CFI589" s="273"/>
      <c r="CFJ589" s="273"/>
      <c r="CFK589" s="273"/>
      <c r="CFL589" s="273"/>
      <c r="CFM589" s="273"/>
      <c r="CFN589" s="273"/>
      <c r="CFO589" s="273"/>
      <c r="CFP589" s="273"/>
      <c r="CFQ589" s="273"/>
      <c r="CFR589" s="273"/>
      <c r="CFS589" s="273"/>
      <c r="CFT589" s="273"/>
      <c r="CFU589" s="273"/>
      <c r="CFV589" s="273"/>
      <c r="CFW589" s="273"/>
      <c r="CFX589" s="273"/>
      <c r="CFY589" s="273"/>
      <c r="CFZ589" s="273"/>
      <c r="CGA589" s="273"/>
      <c r="CGB589" s="273"/>
      <c r="CGC589" s="273"/>
      <c r="CGD589" s="273"/>
      <c r="CGE589" s="273"/>
      <c r="CGF589" s="273"/>
      <c r="CGG589" s="273"/>
      <c r="CGH589" s="273"/>
      <c r="CGI589" s="273"/>
      <c r="CGJ589" s="273"/>
      <c r="CGK589" s="273"/>
      <c r="CGL589" s="273"/>
      <c r="CGM589" s="273"/>
      <c r="CGN589" s="273"/>
      <c r="CGO589" s="273"/>
      <c r="CGP589" s="273"/>
      <c r="CGQ589" s="273"/>
      <c r="CGR589" s="273"/>
      <c r="CGS589" s="273"/>
      <c r="CGT589" s="273"/>
      <c r="CGU589" s="273"/>
      <c r="CGV589" s="273"/>
      <c r="CGW589" s="273"/>
      <c r="CGX589" s="273"/>
      <c r="CGY589" s="273"/>
      <c r="CGZ589" s="273"/>
      <c r="CHA589" s="273"/>
      <c r="CHB589" s="273"/>
      <c r="CHC589" s="273"/>
      <c r="CHD589" s="273"/>
      <c r="CHE589" s="273"/>
      <c r="CHF589" s="273"/>
      <c r="CHG589" s="273"/>
      <c r="CHH589" s="273"/>
      <c r="CHI589" s="273"/>
      <c r="CHJ589" s="273"/>
      <c r="CHK589" s="273"/>
      <c r="CHL589" s="273"/>
      <c r="CHM589" s="273"/>
      <c r="CHN589" s="273"/>
      <c r="CHO589" s="273"/>
      <c r="CHP589" s="273"/>
      <c r="CHQ589" s="273"/>
      <c r="CHR589" s="273"/>
      <c r="CHS589" s="273"/>
      <c r="CHT589" s="273"/>
      <c r="CHU589" s="273"/>
      <c r="CHV589" s="273"/>
      <c r="CHW589" s="273"/>
      <c r="CHX589" s="273"/>
      <c r="CHY589" s="273"/>
      <c r="CHZ589" s="273"/>
      <c r="CIA589" s="273"/>
      <c r="CIB589" s="273"/>
      <c r="CIC589" s="273"/>
      <c r="CID589" s="273"/>
      <c r="CIE589" s="273"/>
      <c r="CIF589" s="273"/>
      <c r="CIG589" s="273"/>
      <c r="CIH589" s="273"/>
      <c r="CII589" s="273"/>
      <c r="CIJ589" s="273"/>
      <c r="CIK589" s="273"/>
      <c r="CIL589" s="273"/>
      <c r="CIM589" s="273"/>
      <c r="CIN589" s="273"/>
      <c r="CIO589" s="273"/>
      <c r="CIP589" s="273"/>
      <c r="CIQ589" s="273"/>
      <c r="CIR589" s="273"/>
      <c r="CIS589" s="273"/>
      <c r="CIT589" s="273"/>
      <c r="CIU589" s="273"/>
      <c r="CIV589" s="273"/>
      <c r="CIW589" s="273"/>
      <c r="CIX589" s="273"/>
      <c r="CIY589" s="273"/>
      <c r="CIZ589" s="273"/>
      <c r="CJA589" s="273"/>
      <c r="CJB589" s="273"/>
      <c r="CJC589" s="273"/>
      <c r="CJD589" s="273"/>
      <c r="CJE589" s="273"/>
      <c r="CJF589" s="273"/>
      <c r="CJG589" s="273"/>
      <c r="CJH589" s="273"/>
      <c r="CJI589" s="273"/>
      <c r="CJJ589" s="273"/>
      <c r="CJK589" s="273"/>
      <c r="CJL589" s="273"/>
      <c r="CJM589" s="273"/>
      <c r="CJN589" s="273"/>
      <c r="CJO589" s="273"/>
      <c r="CJP589" s="273"/>
      <c r="CJQ589" s="273"/>
      <c r="CJR589" s="273"/>
      <c r="CJS589" s="273"/>
      <c r="CJT589" s="273"/>
      <c r="CJU589" s="273"/>
      <c r="CJV589" s="273"/>
      <c r="CJW589" s="273"/>
      <c r="CJX589" s="273"/>
      <c r="CJY589" s="273"/>
      <c r="CJZ589" s="273"/>
      <c r="CKA589" s="273"/>
      <c r="CKB589" s="273"/>
      <c r="CKC589" s="273"/>
      <c r="CKD589" s="273"/>
      <c r="CKE589" s="273"/>
      <c r="CKF589" s="273"/>
      <c r="CKG589" s="273"/>
      <c r="CKH589" s="273"/>
      <c r="CKI589" s="273"/>
      <c r="CKJ589" s="273"/>
      <c r="CKK589" s="273"/>
      <c r="CKL589" s="273"/>
      <c r="CKM589" s="273"/>
      <c r="CKN589" s="273"/>
      <c r="CKO589" s="273"/>
      <c r="CKP589" s="273"/>
      <c r="CKQ589" s="273"/>
      <c r="CKR589" s="273"/>
      <c r="CKS589" s="273"/>
      <c r="CKT589" s="273"/>
      <c r="CKU589" s="273"/>
      <c r="CKV589" s="273"/>
      <c r="CKW589" s="273"/>
      <c r="CKX589" s="273"/>
      <c r="CKY589" s="273"/>
      <c r="CKZ589" s="273"/>
      <c r="CLA589" s="273"/>
      <c r="CLB589" s="273"/>
      <c r="CLC589" s="273"/>
      <c r="CLD589" s="273"/>
      <c r="CLE589" s="273"/>
      <c r="CLF589" s="273"/>
      <c r="CLG589" s="273"/>
      <c r="CLH589" s="273"/>
      <c r="CLI589" s="273"/>
      <c r="CLJ589" s="273"/>
      <c r="CLK589" s="273"/>
      <c r="CLL589" s="273"/>
      <c r="CLM589" s="273"/>
      <c r="CLN589" s="273"/>
      <c r="CLO589" s="273"/>
      <c r="CLP589" s="273"/>
      <c r="CLQ589" s="273"/>
      <c r="CLR589" s="273"/>
      <c r="CLS589" s="273"/>
      <c r="CLT589" s="273"/>
      <c r="CLU589" s="273"/>
      <c r="CLV589" s="273"/>
      <c r="CLW589" s="273"/>
      <c r="CLX589" s="273"/>
      <c r="CLY589" s="273"/>
      <c r="CLZ589" s="273"/>
      <c r="CMA589" s="273"/>
      <c r="CMB589" s="273"/>
      <c r="CMC589" s="273"/>
      <c r="CMD589" s="273"/>
      <c r="CME589" s="273"/>
      <c r="CMF589" s="273"/>
      <c r="CMG589" s="273"/>
      <c r="CMH589" s="273"/>
      <c r="CMI589" s="273"/>
      <c r="CMJ589" s="273"/>
      <c r="CMK589" s="273"/>
      <c r="CML589" s="273"/>
      <c r="CMM589" s="273"/>
      <c r="CMN589" s="273"/>
      <c r="CMO589" s="273"/>
      <c r="CMP589" s="273"/>
      <c r="CMQ589" s="273"/>
      <c r="CMR589" s="273"/>
      <c r="CMS589" s="273"/>
      <c r="CMT589" s="273"/>
      <c r="CMU589" s="273"/>
      <c r="CMV589" s="273"/>
      <c r="CMW589" s="273"/>
      <c r="CMX589" s="273"/>
      <c r="CMY589" s="273"/>
      <c r="CMZ589" s="273"/>
      <c r="CNA589" s="273"/>
      <c r="CNB589" s="273"/>
      <c r="CNC589" s="273"/>
      <c r="CND589" s="273"/>
      <c r="CNE589" s="273"/>
      <c r="CNF589" s="273"/>
      <c r="CNG589" s="273"/>
      <c r="CNH589" s="273"/>
      <c r="CNI589" s="273"/>
      <c r="CNJ589" s="273"/>
      <c r="CNK589" s="273"/>
      <c r="CNL589" s="273"/>
      <c r="CNM589" s="273"/>
      <c r="CNN589" s="273"/>
      <c r="CNO589" s="273"/>
      <c r="CNP589" s="273"/>
      <c r="CNQ589" s="273"/>
      <c r="CNR589" s="273"/>
      <c r="CNS589" s="273"/>
      <c r="CNT589" s="273"/>
      <c r="CNU589" s="273"/>
      <c r="CNV589" s="273"/>
      <c r="CNW589" s="273"/>
      <c r="CNX589" s="273"/>
      <c r="CNY589" s="273"/>
      <c r="CNZ589" s="273"/>
      <c r="COA589" s="273"/>
      <c r="COB589" s="273"/>
      <c r="COC589" s="273"/>
      <c r="COD589" s="273"/>
      <c r="COE589" s="273"/>
      <c r="COF589" s="273"/>
      <c r="COG589" s="273"/>
      <c r="COH589" s="273"/>
      <c r="COI589" s="273"/>
      <c r="COJ589" s="273"/>
      <c r="COK589" s="273"/>
      <c r="COL589" s="273"/>
      <c r="COM589" s="273"/>
      <c r="CON589" s="273"/>
      <c r="COO589" s="273"/>
      <c r="COP589" s="273"/>
      <c r="COQ589" s="273"/>
      <c r="COR589" s="273"/>
      <c r="COS589" s="273"/>
      <c r="COT589" s="273"/>
      <c r="COU589" s="273"/>
      <c r="COV589" s="273"/>
      <c r="COW589" s="273"/>
      <c r="COX589" s="273"/>
      <c r="COY589" s="273"/>
      <c r="COZ589" s="273"/>
      <c r="CPA589" s="273"/>
      <c r="CPB589" s="273"/>
      <c r="CPC589" s="273"/>
      <c r="CPD589" s="273"/>
      <c r="CPE589" s="273"/>
      <c r="CPF589" s="273"/>
      <c r="CPG589" s="273"/>
      <c r="CPH589" s="273"/>
      <c r="CPI589" s="273"/>
      <c r="CPJ589" s="273"/>
      <c r="CPK589" s="273"/>
      <c r="CPL589" s="273"/>
      <c r="CPM589" s="273"/>
      <c r="CPN589" s="273"/>
      <c r="CPO589" s="273"/>
      <c r="CPP589" s="273"/>
      <c r="CPQ589" s="273"/>
      <c r="CPR589" s="273"/>
      <c r="CPS589" s="273"/>
      <c r="CPT589" s="273"/>
      <c r="CPU589" s="273"/>
      <c r="CPV589" s="273"/>
      <c r="CPW589" s="273"/>
      <c r="CPX589" s="273"/>
      <c r="CPY589" s="273"/>
      <c r="CPZ589" s="273"/>
      <c r="CQA589" s="273"/>
      <c r="CQB589" s="273"/>
      <c r="CQC589" s="273"/>
      <c r="CQD589" s="273"/>
      <c r="CQE589" s="273"/>
      <c r="CQF589" s="273"/>
      <c r="CQG589" s="273"/>
      <c r="CQH589" s="273"/>
      <c r="CQI589" s="273"/>
      <c r="CQJ589" s="273"/>
      <c r="CQK589" s="273"/>
      <c r="CQL589" s="273"/>
      <c r="CQM589" s="273"/>
      <c r="CQN589" s="273"/>
      <c r="CQO589" s="273"/>
      <c r="CQP589" s="273"/>
      <c r="CQQ589" s="273"/>
      <c r="CQR589" s="273"/>
      <c r="CQS589" s="273"/>
      <c r="CQT589" s="273"/>
      <c r="CQU589" s="273"/>
      <c r="CQV589" s="273"/>
      <c r="CQW589" s="273"/>
      <c r="CQX589" s="273"/>
      <c r="CQY589" s="273"/>
      <c r="CQZ589" s="273"/>
      <c r="CRA589" s="273"/>
      <c r="CRB589" s="273"/>
      <c r="CRC589" s="273"/>
      <c r="CRD589" s="273"/>
      <c r="CRE589" s="273"/>
      <c r="CRF589" s="273"/>
      <c r="CRG589" s="273"/>
      <c r="CRH589" s="273"/>
      <c r="CRI589" s="273"/>
      <c r="CRJ589" s="273"/>
      <c r="CRK589" s="273"/>
      <c r="CRL589" s="273"/>
      <c r="CRM589" s="273"/>
      <c r="CRN589" s="273"/>
      <c r="CRO589" s="273"/>
      <c r="CRP589" s="273"/>
      <c r="CRQ589" s="273"/>
      <c r="CRR589" s="273"/>
      <c r="CRS589" s="273"/>
      <c r="CRT589" s="273"/>
      <c r="CRU589" s="273"/>
      <c r="CRV589" s="273"/>
      <c r="CRW589" s="273"/>
      <c r="CRX589" s="273"/>
      <c r="CRY589" s="273"/>
      <c r="CRZ589" s="273"/>
      <c r="CSA589" s="273"/>
      <c r="CSB589" s="273"/>
      <c r="CSC589" s="273"/>
      <c r="CSD589" s="273"/>
      <c r="CSE589" s="273"/>
      <c r="CSF589" s="273"/>
      <c r="CSG589" s="273"/>
      <c r="CSH589" s="273"/>
      <c r="CSI589" s="273"/>
      <c r="CSJ589" s="273"/>
      <c r="CSK589" s="273"/>
      <c r="CSL589" s="273"/>
      <c r="CSM589" s="273"/>
      <c r="CSN589" s="273"/>
      <c r="CSO589" s="273"/>
      <c r="CSP589" s="273"/>
      <c r="CSQ589" s="273"/>
      <c r="CSR589" s="273"/>
      <c r="CSS589" s="273"/>
      <c r="CST589" s="273"/>
      <c r="CSU589" s="273"/>
      <c r="CSV589" s="273"/>
      <c r="CSW589" s="273"/>
      <c r="CSX589" s="273"/>
      <c r="CSY589" s="273"/>
      <c r="CSZ589" s="273"/>
      <c r="CTA589" s="273"/>
      <c r="CTB589" s="273"/>
      <c r="CTC589" s="273"/>
      <c r="CTD589" s="273"/>
      <c r="CTE589" s="273"/>
      <c r="CTF589" s="273"/>
      <c r="CTG589" s="273"/>
      <c r="CTH589" s="273"/>
      <c r="CTI589" s="273"/>
      <c r="CTJ589" s="273"/>
      <c r="CTK589" s="273"/>
      <c r="CTL589" s="273"/>
      <c r="CTM589" s="273"/>
      <c r="CTN589" s="273"/>
      <c r="CTO589" s="273"/>
      <c r="CTP589" s="273"/>
      <c r="CTQ589" s="273"/>
      <c r="CTR589" s="273"/>
      <c r="CTS589" s="273"/>
      <c r="CTT589" s="273"/>
      <c r="CTU589" s="273"/>
      <c r="CTV589" s="273"/>
      <c r="CTW589" s="273"/>
      <c r="CTX589" s="273"/>
      <c r="CTY589" s="273"/>
      <c r="CTZ589" s="273"/>
      <c r="CUA589" s="273"/>
      <c r="CUB589" s="273"/>
      <c r="CUC589" s="273"/>
      <c r="CUD589" s="273"/>
      <c r="CUE589" s="273"/>
      <c r="CUF589" s="273"/>
      <c r="CUG589" s="273"/>
      <c r="CUH589" s="273"/>
      <c r="CUI589" s="273"/>
      <c r="CUJ589" s="273"/>
      <c r="CUK589" s="273"/>
      <c r="CUL589" s="273"/>
      <c r="CUM589" s="273"/>
      <c r="CUN589" s="273"/>
      <c r="CUO589" s="273"/>
      <c r="CUP589" s="273"/>
      <c r="CUQ589" s="273"/>
      <c r="CUR589" s="273"/>
      <c r="CUS589" s="273"/>
      <c r="CUT589" s="273"/>
      <c r="CUU589" s="273"/>
      <c r="CUV589" s="273"/>
      <c r="CUW589" s="273"/>
      <c r="CUX589" s="273"/>
      <c r="CUY589" s="273"/>
      <c r="CUZ589" s="273"/>
      <c r="CVA589" s="273"/>
      <c r="CVB589" s="273"/>
      <c r="CVC589" s="273"/>
      <c r="CVD589" s="273"/>
      <c r="CVE589" s="273"/>
      <c r="CVF589" s="273"/>
      <c r="CVG589" s="273"/>
      <c r="CVH589" s="273"/>
      <c r="CVI589" s="273"/>
      <c r="CVJ589" s="273"/>
      <c r="CVK589" s="273"/>
      <c r="CVL589" s="273"/>
      <c r="CVM589" s="273"/>
      <c r="CVN589" s="273"/>
      <c r="CVO589" s="273"/>
      <c r="CVP589" s="273"/>
      <c r="CVQ589" s="273"/>
      <c r="CVR589" s="273"/>
      <c r="CVS589" s="273"/>
      <c r="CVT589" s="273"/>
      <c r="CVU589" s="273"/>
      <c r="CVV589" s="273"/>
      <c r="CVW589" s="273"/>
      <c r="CVX589" s="273"/>
      <c r="CVY589" s="273"/>
      <c r="CVZ589" s="273"/>
      <c r="CWA589" s="273"/>
      <c r="CWB589" s="273"/>
      <c r="CWC589" s="273"/>
      <c r="CWD589" s="273"/>
      <c r="CWE589" s="273"/>
      <c r="CWF589" s="273"/>
      <c r="CWG589" s="273"/>
      <c r="CWH589" s="273"/>
      <c r="CWI589" s="273"/>
      <c r="CWJ589" s="273"/>
      <c r="CWK589" s="273"/>
      <c r="CWL589" s="273"/>
      <c r="CWM589" s="273"/>
      <c r="CWN589" s="273"/>
      <c r="CWO589" s="273"/>
      <c r="CWP589" s="273"/>
      <c r="CWQ589" s="273"/>
      <c r="CWR589" s="273"/>
      <c r="CWS589" s="273"/>
      <c r="CWT589" s="273"/>
      <c r="CWU589" s="273"/>
      <c r="CWV589" s="273"/>
      <c r="CWW589" s="273"/>
      <c r="CWX589" s="273"/>
      <c r="CWY589" s="273"/>
      <c r="CWZ589" s="273"/>
      <c r="CXA589" s="273"/>
      <c r="CXB589" s="273"/>
      <c r="CXC589" s="273"/>
      <c r="CXD589" s="273"/>
      <c r="CXE589" s="273"/>
      <c r="CXF589" s="273"/>
      <c r="CXG589" s="273"/>
      <c r="CXH589" s="273"/>
      <c r="CXI589" s="273"/>
      <c r="CXJ589" s="273"/>
      <c r="CXK589" s="273"/>
      <c r="CXL589" s="273"/>
      <c r="CXM589" s="273"/>
      <c r="CXN589" s="273"/>
      <c r="CXO589" s="273"/>
      <c r="CXP589" s="273"/>
      <c r="CXQ589" s="273"/>
      <c r="CXR589" s="273"/>
      <c r="CXS589" s="273"/>
      <c r="CXT589" s="273"/>
      <c r="CXU589" s="273"/>
      <c r="CXV589" s="273"/>
      <c r="CXW589" s="273"/>
      <c r="CXX589" s="273"/>
      <c r="CXY589" s="273"/>
      <c r="CXZ589" s="273"/>
      <c r="CYA589" s="273"/>
      <c r="CYB589" s="273"/>
      <c r="CYC589" s="273"/>
      <c r="CYD589" s="273"/>
      <c r="CYE589" s="273"/>
      <c r="CYF589" s="273"/>
      <c r="CYG589" s="273"/>
      <c r="CYH589" s="273"/>
      <c r="CYI589" s="273"/>
      <c r="CYJ589" s="273"/>
      <c r="CYK589" s="273"/>
      <c r="CYL589" s="273"/>
      <c r="CYM589" s="273"/>
      <c r="CYN589" s="273"/>
      <c r="CYO589" s="273"/>
      <c r="CYP589" s="273"/>
      <c r="CYQ589" s="273"/>
      <c r="CYR589" s="273"/>
      <c r="CYS589" s="273"/>
      <c r="CYT589" s="273"/>
      <c r="CYU589" s="273"/>
      <c r="CYV589" s="273"/>
      <c r="CYW589" s="273"/>
      <c r="CYX589" s="273"/>
      <c r="CYY589" s="273"/>
      <c r="CYZ589" s="273"/>
      <c r="CZA589" s="273"/>
      <c r="CZB589" s="273"/>
      <c r="CZC589" s="273"/>
      <c r="CZD589" s="273"/>
      <c r="CZE589" s="273"/>
      <c r="CZF589" s="273"/>
      <c r="CZG589" s="273"/>
      <c r="CZH589" s="273"/>
      <c r="CZI589" s="273"/>
      <c r="CZJ589" s="273"/>
      <c r="CZK589" s="273"/>
      <c r="CZL589" s="273"/>
      <c r="CZM589" s="273"/>
      <c r="CZN589" s="273"/>
      <c r="CZO589" s="273"/>
      <c r="CZP589" s="273"/>
      <c r="CZQ589" s="273"/>
      <c r="CZR589" s="273"/>
      <c r="CZS589" s="273"/>
      <c r="CZT589" s="273"/>
      <c r="CZU589" s="273"/>
      <c r="CZV589" s="273"/>
      <c r="CZW589" s="273"/>
      <c r="CZX589" s="273"/>
      <c r="CZY589" s="273"/>
      <c r="CZZ589" s="273"/>
      <c r="DAA589" s="273"/>
      <c r="DAB589" s="273"/>
      <c r="DAC589" s="273"/>
      <c r="DAD589" s="273"/>
      <c r="DAE589" s="273"/>
      <c r="DAF589" s="273"/>
      <c r="DAG589" s="273"/>
      <c r="DAH589" s="273"/>
      <c r="DAI589" s="273"/>
      <c r="DAJ589" s="273"/>
      <c r="DAK589" s="273"/>
      <c r="DAL589" s="273"/>
      <c r="DAM589" s="273"/>
      <c r="DAN589" s="273"/>
      <c r="DAO589" s="273"/>
      <c r="DAP589" s="273"/>
      <c r="DAQ589" s="273"/>
      <c r="DAR589" s="273"/>
      <c r="DAS589" s="273"/>
      <c r="DAT589" s="273"/>
      <c r="DAU589" s="273"/>
      <c r="DAV589" s="273"/>
      <c r="DAW589" s="273"/>
      <c r="DAX589" s="273"/>
      <c r="DAY589" s="273"/>
      <c r="DAZ589" s="273"/>
      <c r="DBA589" s="273"/>
      <c r="DBB589" s="273"/>
      <c r="DBC589" s="273"/>
      <c r="DBD589" s="273"/>
      <c r="DBE589" s="273"/>
      <c r="DBF589" s="273"/>
      <c r="DBG589" s="273"/>
      <c r="DBH589" s="273"/>
      <c r="DBI589" s="273"/>
      <c r="DBJ589" s="273"/>
      <c r="DBK589" s="273"/>
      <c r="DBL589" s="273"/>
      <c r="DBM589" s="273"/>
      <c r="DBN589" s="273"/>
      <c r="DBO589" s="273"/>
      <c r="DBP589" s="273"/>
      <c r="DBQ589" s="273"/>
      <c r="DBR589" s="273"/>
      <c r="DBS589" s="273"/>
      <c r="DBT589" s="273"/>
      <c r="DBU589" s="273"/>
      <c r="DBV589" s="273"/>
      <c r="DBW589" s="273"/>
      <c r="DBX589" s="273"/>
      <c r="DBY589" s="273"/>
      <c r="DBZ589" s="273"/>
      <c r="DCA589" s="273"/>
      <c r="DCB589" s="273"/>
      <c r="DCC589" s="273"/>
      <c r="DCD589" s="273"/>
      <c r="DCE589" s="273"/>
      <c r="DCF589" s="273"/>
      <c r="DCG589" s="273"/>
      <c r="DCH589" s="273"/>
      <c r="DCI589" s="273"/>
      <c r="DCJ589" s="273"/>
      <c r="DCK589" s="273"/>
      <c r="DCL589" s="273"/>
      <c r="DCM589" s="273"/>
      <c r="DCN589" s="273"/>
      <c r="DCO589" s="273"/>
      <c r="DCP589" s="273"/>
      <c r="DCQ589" s="273"/>
      <c r="DCR589" s="273"/>
      <c r="DCS589" s="273"/>
      <c r="DCT589" s="273"/>
      <c r="DCU589" s="273"/>
      <c r="DCV589" s="273"/>
      <c r="DCW589" s="273"/>
      <c r="DCX589" s="273"/>
      <c r="DCY589" s="273"/>
      <c r="DCZ589" s="273"/>
      <c r="DDA589" s="273"/>
      <c r="DDB589" s="273"/>
      <c r="DDC589" s="273"/>
      <c r="DDD589" s="273"/>
      <c r="DDE589" s="273"/>
      <c r="DDF589" s="273"/>
      <c r="DDG589" s="273"/>
      <c r="DDH589" s="273"/>
      <c r="DDI589" s="273"/>
      <c r="DDJ589" s="273"/>
      <c r="DDK589" s="273"/>
      <c r="DDL589" s="273"/>
      <c r="DDM589" s="273"/>
      <c r="DDN589" s="273"/>
      <c r="DDO589" s="273"/>
      <c r="DDP589" s="273"/>
      <c r="DDQ589" s="273"/>
      <c r="DDR589" s="273"/>
      <c r="DDS589" s="273"/>
      <c r="DDT589" s="273"/>
      <c r="DDU589" s="273"/>
      <c r="DDV589" s="273"/>
      <c r="DDW589" s="273"/>
      <c r="DDX589" s="273"/>
      <c r="DDY589" s="273"/>
      <c r="DDZ589" s="273"/>
      <c r="DEA589" s="273"/>
      <c r="DEB589" s="273"/>
      <c r="DEC589" s="273"/>
      <c r="DED589" s="273"/>
      <c r="DEE589" s="273"/>
      <c r="DEF589" s="273"/>
      <c r="DEG589" s="273"/>
      <c r="DEH589" s="273"/>
      <c r="DEI589" s="273"/>
      <c r="DEJ589" s="273"/>
      <c r="DEK589" s="273"/>
      <c r="DEL589" s="273"/>
      <c r="DEM589" s="273"/>
      <c r="DEN589" s="273"/>
      <c r="DEO589" s="273"/>
      <c r="DEP589" s="273"/>
      <c r="DEQ589" s="273"/>
      <c r="DER589" s="273"/>
      <c r="DES589" s="273"/>
      <c r="DET589" s="273"/>
      <c r="DEU589" s="273"/>
      <c r="DEV589" s="273"/>
      <c r="DEW589" s="273"/>
      <c r="DEX589" s="273"/>
      <c r="DEY589" s="273"/>
      <c r="DEZ589" s="273"/>
      <c r="DFA589" s="273"/>
      <c r="DFB589" s="273"/>
      <c r="DFC589" s="273"/>
      <c r="DFD589" s="273"/>
      <c r="DFE589" s="273"/>
      <c r="DFF589" s="273"/>
      <c r="DFG589" s="273"/>
      <c r="DFH589" s="273"/>
      <c r="DFI589" s="273"/>
      <c r="DFJ589" s="273"/>
      <c r="DFK589" s="273"/>
      <c r="DFL589" s="273"/>
      <c r="DFM589" s="273"/>
      <c r="DFN589" s="273"/>
      <c r="DFO589" s="273"/>
      <c r="DFP589" s="273"/>
      <c r="DFQ589" s="273"/>
      <c r="DFR589" s="273"/>
      <c r="DFS589" s="273"/>
      <c r="DFT589" s="273"/>
      <c r="DFU589" s="273"/>
      <c r="DFV589" s="273"/>
      <c r="DFW589" s="273"/>
      <c r="DFX589" s="273"/>
      <c r="DFY589" s="273"/>
      <c r="DFZ589" s="273"/>
      <c r="DGA589" s="273"/>
      <c r="DGB589" s="273"/>
      <c r="DGC589" s="273"/>
      <c r="DGD589" s="273"/>
      <c r="DGE589" s="273"/>
      <c r="DGF589" s="273"/>
      <c r="DGG589" s="273"/>
      <c r="DGH589" s="273"/>
      <c r="DGI589" s="273"/>
      <c r="DGJ589" s="273"/>
      <c r="DGK589" s="273"/>
      <c r="DGL589" s="273"/>
      <c r="DGM589" s="273"/>
      <c r="DGN589" s="273"/>
      <c r="DGO589" s="273"/>
      <c r="DGP589" s="273"/>
      <c r="DGQ589" s="273"/>
      <c r="DGR589" s="273"/>
      <c r="DGS589" s="273"/>
      <c r="DGT589" s="273"/>
      <c r="DGU589" s="273"/>
      <c r="DGV589" s="273"/>
      <c r="DGW589" s="273"/>
      <c r="DGX589" s="273"/>
      <c r="DGY589" s="273"/>
      <c r="DGZ589" s="273"/>
      <c r="DHA589" s="273"/>
      <c r="DHB589" s="273"/>
      <c r="DHC589" s="273"/>
      <c r="DHD589" s="273"/>
      <c r="DHE589" s="273"/>
      <c r="DHF589" s="273"/>
      <c r="DHG589" s="273"/>
      <c r="DHH589" s="273"/>
      <c r="DHI589" s="273"/>
      <c r="DHJ589" s="273"/>
      <c r="DHK589" s="273"/>
      <c r="DHL589" s="273"/>
      <c r="DHM589" s="273"/>
      <c r="DHN589" s="273"/>
      <c r="DHO589" s="273"/>
      <c r="DHP589" s="273"/>
      <c r="DHQ589" s="273"/>
      <c r="DHR589" s="273"/>
      <c r="DHS589" s="273"/>
      <c r="DHT589" s="273"/>
      <c r="DHU589" s="273"/>
      <c r="DHV589" s="273"/>
      <c r="DHW589" s="273"/>
      <c r="DHX589" s="273"/>
      <c r="DHY589" s="273"/>
      <c r="DHZ589" s="273"/>
      <c r="DIA589" s="273"/>
      <c r="DIB589" s="273"/>
      <c r="DIC589" s="273"/>
      <c r="DID589" s="273"/>
      <c r="DIE589" s="273"/>
      <c r="DIF589" s="273"/>
      <c r="DIG589" s="273"/>
      <c r="DIH589" s="273"/>
      <c r="DII589" s="273"/>
      <c r="DIJ589" s="273"/>
      <c r="DIK589" s="273"/>
      <c r="DIL589" s="273"/>
      <c r="DIM589" s="273"/>
      <c r="DIN589" s="273"/>
      <c r="DIO589" s="273"/>
      <c r="DIP589" s="273"/>
      <c r="DIQ589" s="273"/>
      <c r="DIR589" s="273"/>
      <c r="DIS589" s="273"/>
      <c r="DIT589" s="273"/>
      <c r="DIU589" s="273"/>
      <c r="DIV589" s="273"/>
      <c r="DIW589" s="273"/>
      <c r="DIX589" s="273"/>
      <c r="DIY589" s="273"/>
      <c r="DIZ589" s="273"/>
      <c r="DJA589" s="273"/>
      <c r="DJB589" s="273"/>
      <c r="DJC589" s="273"/>
      <c r="DJD589" s="273"/>
      <c r="DJE589" s="273"/>
      <c r="DJF589" s="273"/>
      <c r="DJG589" s="273"/>
      <c r="DJH589" s="273"/>
      <c r="DJI589" s="273"/>
      <c r="DJJ589" s="273"/>
      <c r="DJK589" s="273"/>
      <c r="DJL589" s="273"/>
      <c r="DJM589" s="273"/>
      <c r="DJN589" s="273"/>
      <c r="DJO589" s="273"/>
      <c r="DJP589" s="273"/>
      <c r="DJQ589" s="273"/>
      <c r="DJR589" s="273"/>
      <c r="DJS589" s="273"/>
      <c r="DJT589" s="273"/>
      <c r="DJU589" s="273"/>
      <c r="DJV589" s="273"/>
      <c r="DJW589" s="273"/>
      <c r="DJX589" s="273"/>
      <c r="DJY589" s="273"/>
      <c r="DJZ589" s="273"/>
      <c r="DKA589" s="273"/>
      <c r="DKB589" s="273"/>
      <c r="DKC589" s="273"/>
      <c r="DKD589" s="273"/>
      <c r="DKE589" s="273"/>
      <c r="DKF589" s="273"/>
      <c r="DKG589" s="273"/>
      <c r="DKH589" s="273"/>
      <c r="DKI589" s="273"/>
      <c r="DKJ589" s="273"/>
      <c r="DKK589" s="273"/>
      <c r="DKL589" s="273"/>
      <c r="DKM589" s="273"/>
      <c r="DKN589" s="273"/>
      <c r="DKO589" s="273"/>
      <c r="DKP589" s="273"/>
      <c r="DKQ589" s="273"/>
      <c r="DKR589" s="273"/>
      <c r="DKS589" s="273"/>
      <c r="DKT589" s="273"/>
      <c r="DKU589" s="273"/>
      <c r="DKV589" s="273"/>
      <c r="DKW589" s="273"/>
      <c r="DKX589" s="273"/>
      <c r="DKY589" s="273"/>
      <c r="DKZ589" s="273"/>
      <c r="DLA589" s="273"/>
      <c r="DLB589" s="273"/>
      <c r="DLC589" s="273"/>
      <c r="DLD589" s="273"/>
      <c r="DLE589" s="273"/>
      <c r="DLF589" s="273"/>
      <c r="DLG589" s="273"/>
      <c r="DLH589" s="273"/>
      <c r="DLI589" s="273"/>
      <c r="DLJ589" s="273"/>
      <c r="DLK589" s="273"/>
      <c r="DLL589" s="273"/>
      <c r="DLM589" s="273"/>
      <c r="DLN589" s="273"/>
      <c r="DLO589" s="273"/>
      <c r="DLP589" s="273"/>
      <c r="DLQ589" s="273"/>
      <c r="DLR589" s="273"/>
      <c r="DLS589" s="273"/>
      <c r="DLT589" s="273"/>
      <c r="DLU589" s="273"/>
      <c r="DLV589" s="273"/>
      <c r="DLW589" s="273"/>
      <c r="DLX589" s="273"/>
      <c r="DLY589" s="273"/>
      <c r="DLZ589" s="273"/>
      <c r="DMA589" s="273"/>
      <c r="DMB589" s="273"/>
      <c r="DMC589" s="273"/>
      <c r="DMD589" s="273"/>
      <c r="DME589" s="273"/>
      <c r="DMF589" s="273"/>
      <c r="DMG589" s="273"/>
      <c r="DMH589" s="273"/>
      <c r="DMI589" s="273"/>
      <c r="DMJ589" s="273"/>
      <c r="DMK589" s="273"/>
      <c r="DML589" s="273"/>
      <c r="DMM589" s="273"/>
      <c r="DMN589" s="273"/>
      <c r="DMO589" s="273"/>
      <c r="DMP589" s="273"/>
      <c r="DMQ589" s="273"/>
      <c r="DMR589" s="273"/>
      <c r="DMS589" s="273"/>
      <c r="DMT589" s="273"/>
      <c r="DMU589" s="273"/>
      <c r="DMV589" s="273"/>
      <c r="DMW589" s="273"/>
      <c r="DMX589" s="273"/>
      <c r="DMY589" s="273"/>
      <c r="DMZ589" s="273"/>
      <c r="DNA589" s="273"/>
      <c r="DNB589" s="273"/>
      <c r="DNC589" s="273"/>
      <c r="DND589" s="273"/>
      <c r="DNE589" s="273"/>
      <c r="DNF589" s="273"/>
      <c r="DNG589" s="273"/>
      <c r="DNH589" s="273"/>
      <c r="DNI589" s="273"/>
      <c r="DNJ589" s="273"/>
      <c r="DNK589" s="273"/>
      <c r="DNL589" s="273"/>
      <c r="DNM589" s="273"/>
      <c r="DNN589" s="273"/>
      <c r="DNO589" s="273"/>
      <c r="DNP589" s="273"/>
      <c r="DNQ589" s="273"/>
      <c r="DNR589" s="273"/>
      <c r="DNS589" s="273"/>
      <c r="DNT589" s="273"/>
      <c r="DNU589" s="273"/>
      <c r="DNV589" s="273"/>
      <c r="DNW589" s="273"/>
      <c r="DNX589" s="273"/>
      <c r="DNY589" s="273"/>
      <c r="DNZ589" s="273"/>
      <c r="DOA589" s="273"/>
      <c r="DOB589" s="273"/>
      <c r="DOC589" s="273"/>
      <c r="DOD589" s="273"/>
      <c r="DOE589" s="273"/>
      <c r="DOF589" s="273"/>
      <c r="DOG589" s="273"/>
      <c r="DOH589" s="273"/>
      <c r="DOI589" s="273"/>
      <c r="DOJ589" s="273"/>
      <c r="DOK589" s="273"/>
      <c r="DOL589" s="273"/>
      <c r="DOM589" s="273"/>
      <c r="DON589" s="273"/>
      <c r="DOO589" s="273"/>
      <c r="DOP589" s="273"/>
      <c r="DOQ589" s="273"/>
      <c r="DOR589" s="273"/>
      <c r="DOS589" s="273"/>
      <c r="DOT589" s="273"/>
      <c r="DOU589" s="273"/>
      <c r="DOV589" s="273"/>
      <c r="DOW589" s="273"/>
      <c r="DOX589" s="273"/>
      <c r="DOY589" s="273"/>
      <c r="DOZ589" s="273"/>
      <c r="DPA589" s="273"/>
      <c r="DPB589" s="273"/>
      <c r="DPC589" s="273"/>
      <c r="DPD589" s="273"/>
      <c r="DPE589" s="273"/>
      <c r="DPF589" s="273"/>
      <c r="DPG589" s="273"/>
      <c r="DPH589" s="273"/>
      <c r="DPI589" s="273"/>
      <c r="DPJ589" s="273"/>
      <c r="DPK589" s="273"/>
      <c r="DPL589" s="273"/>
      <c r="DPM589" s="273"/>
      <c r="DPN589" s="273"/>
      <c r="DPO589" s="273"/>
      <c r="DPP589" s="273"/>
      <c r="DPQ589" s="273"/>
      <c r="DPR589" s="273"/>
      <c r="DPS589" s="273"/>
      <c r="DPT589" s="273"/>
      <c r="DPU589" s="273"/>
      <c r="DPV589" s="273"/>
      <c r="DPW589" s="273"/>
      <c r="DPX589" s="273"/>
      <c r="DPY589" s="273"/>
      <c r="DPZ589" s="273"/>
      <c r="DQA589" s="273"/>
      <c r="DQB589" s="273"/>
      <c r="DQC589" s="273"/>
      <c r="DQD589" s="273"/>
      <c r="DQE589" s="273"/>
      <c r="DQF589" s="273"/>
      <c r="DQG589" s="273"/>
      <c r="DQH589" s="273"/>
      <c r="DQI589" s="273"/>
      <c r="DQJ589" s="273"/>
      <c r="DQK589" s="273"/>
      <c r="DQL589" s="273"/>
      <c r="DQM589" s="273"/>
      <c r="DQN589" s="273"/>
      <c r="DQO589" s="273"/>
      <c r="DQP589" s="273"/>
      <c r="DQQ589" s="273"/>
      <c r="DQR589" s="273"/>
      <c r="DQS589" s="273"/>
      <c r="DQT589" s="273"/>
      <c r="DQU589" s="273"/>
      <c r="DQV589" s="273"/>
      <c r="DQW589" s="273"/>
      <c r="DQX589" s="273"/>
      <c r="DQY589" s="273"/>
      <c r="DQZ589" s="273"/>
      <c r="DRA589" s="273"/>
      <c r="DRB589" s="273"/>
      <c r="DRC589" s="273"/>
      <c r="DRD589" s="273"/>
      <c r="DRE589" s="273"/>
      <c r="DRF589" s="273"/>
      <c r="DRG589" s="273"/>
      <c r="DRH589" s="273"/>
      <c r="DRI589" s="273"/>
      <c r="DRJ589" s="273"/>
      <c r="DRK589" s="273"/>
      <c r="DRL589" s="273"/>
      <c r="DRM589" s="273"/>
      <c r="DRN589" s="273"/>
      <c r="DRO589" s="273"/>
      <c r="DRP589" s="273"/>
      <c r="DRQ589" s="273"/>
      <c r="DRR589" s="273"/>
      <c r="DRS589" s="273"/>
      <c r="DRT589" s="273"/>
      <c r="DRU589" s="273"/>
      <c r="DRV589" s="273"/>
      <c r="DRW589" s="273"/>
      <c r="DRX589" s="273"/>
      <c r="DRY589" s="273"/>
      <c r="DRZ589" s="273"/>
      <c r="DSA589" s="273"/>
      <c r="DSB589" s="273"/>
      <c r="DSC589" s="273"/>
      <c r="DSD589" s="273"/>
      <c r="DSE589" s="273"/>
      <c r="DSF589" s="273"/>
      <c r="DSG589" s="273"/>
      <c r="DSH589" s="273"/>
      <c r="DSI589" s="273"/>
      <c r="DSJ589" s="273"/>
      <c r="DSK589" s="273"/>
      <c r="DSL589" s="273"/>
      <c r="DSM589" s="273"/>
      <c r="DSN589" s="273"/>
      <c r="DSO589" s="273"/>
      <c r="DSP589" s="273"/>
      <c r="DSQ589" s="273"/>
      <c r="DSR589" s="273"/>
      <c r="DSS589" s="273"/>
      <c r="DST589" s="273"/>
      <c r="DSU589" s="273"/>
      <c r="DSV589" s="273"/>
      <c r="DSW589" s="273"/>
      <c r="DSX589" s="273"/>
      <c r="DSY589" s="273"/>
      <c r="DSZ589" s="273"/>
      <c r="DTA589" s="273"/>
      <c r="DTB589" s="273"/>
      <c r="DTC589" s="273"/>
      <c r="DTD589" s="273"/>
      <c r="DTE589" s="273"/>
      <c r="DTF589" s="273"/>
      <c r="DTG589" s="273"/>
      <c r="DTH589" s="273"/>
      <c r="DTI589" s="273"/>
      <c r="DTJ589" s="273"/>
      <c r="DTK589" s="273"/>
      <c r="DTL589" s="273"/>
      <c r="DTM589" s="273"/>
      <c r="DTN589" s="273"/>
      <c r="DTO589" s="273"/>
      <c r="DTP589" s="273"/>
      <c r="DTQ589" s="273"/>
      <c r="DTR589" s="273"/>
      <c r="DTS589" s="273"/>
      <c r="DTT589" s="273"/>
      <c r="DTU589" s="273"/>
      <c r="DTV589" s="273"/>
      <c r="DTW589" s="273"/>
      <c r="DTX589" s="273"/>
      <c r="DTY589" s="273"/>
      <c r="DTZ589" s="273"/>
      <c r="DUA589" s="273"/>
      <c r="DUB589" s="273"/>
      <c r="DUC589" s="273"/>
      <c r="DUD589" s="273"/>
      <c r="DUE589" s="273"/>
      <c r="DUF589" s="273"/>
      <c r="DUG589" s="273"/>
      <c r="DUH589" s="273"/>
      <c r="DUI589" s="273"/>
      <c r="DUJ589" s="273"/>
      <c r="DUK589" s="273"/>
      <c r="DUL589" s="273"/>
      <c r="DUM589" s="273"/>
      <c r="DUN589" s="273"/>
      <c r="DUO589" s="273"/>
      <c r="DUP589" s="273"/>
      <c r="DUQ589" s="273"/>
      <c r="DUR589" s="273"/>
      <c r="DUS589" s="273"/>
      <c r="DUT589" s="273"/>
      <c r="DUU589" s="273"/>
      <c r="DUV589" s="273"/>
      <c r="DUW589" s="273"/>
      <c r="DUX589" s="273"/>
      <c r="DUY589" s="273"/>
      <c r="DUZ589" s="273"/>
      <c r="DVA589" s="273"/>
      <c r="DVB589" s="273"/>
      <c r="DVC589" s="273"/>
      <c r="DVD589" s="273"/>
      <c r="DVE589" s="273"/>
      <c r="DVF589" s="273"/>
      <c r="DVG589" s="273"/>
      <c r="DVH589" s="273"/>
      <c r="DVI589" s="273"/>
      <c r="DVJ589" s="273"/>
      <c r="DVK589" s="273"/>
      <c r="DVL589" s="273"/>
      <c r="DVM589" s="273"/>
      <c r="DVN589" s="273"/>
      <c r="DVO589" s="273"/>
      <c r="DVP589" s="273"/>
      <c r="DVQ589" s="273"/>
      <c r="DVR589" s="273"/>
      <c r="DVS589" s="273"/>
      <c r="DVT589" s="273"/>
      <c r="DVU589" s="273"/>
      <c r="DVV589" s="273"/>
      <c r="DVW589" s="273"/>
      <c r="DVX589" s="273"/>
      <c r="DVY589" s="273"/>
      <c r="DVZ589" s="273"/>
      <c r="DWA589" s="273"/>
      <c r="DWB589" s="273"/>
      <c r="DWC589" s="273"/>
      <c r="DWD589" s="273"/>
      <c r="DWE589" s="273"/>
      <c r="DWF589" s="273"/>
      <c r="DWG589" s="273"/>
      <c r="DWH589" s="273"/>
      <c r="DWI589" s="273"/>
      <c r="DWJ589" s="273"/>
      <c r="DWK589" s="273"/>
      <c r="DWL589" s="273"/>
      <c r="DWM589" s="273"/>
      <c r="DWN589" s="273"/>
      <c r="DWO589" s="273"/>
      <c r="DWP589" s="273"/>
      <c r="DWQ589" s="273"/>
      <c r="DWR589" s="273"/>
      <c r="DWS589" s="273"/>
      <c r="DWT589" s="273"/>
      <c r="DWU589" s="273"/>
      <c r="DWV589" s="273"/>
      <c r="DWW589" s="273"/>
      <c r="DWX589" s="273"/>
      <c r="DWY589" s="273"/>
      <c r="DWZ589" s="273"/>
      <c r="DXA589" s="273"/>
      <c r="DXB589" s="273"/>
      <c r="DXC589" s="273"/>
      <c r="DXD589" s="273"/>
      <c r="DXE589" s="273"/>
      <c r="DXF589" s="273"/>
      <c r="DXG589" s="273"/>
      <c r="DXH589" s="273"/>
      <c r="DXI589" s="273"/>
      <c r="DXJ589" s="273"/>
      <c r="DXK589" s="273"/>
      <c r="DXL589" s="273"/>
      <c r="DXM589" s="273"/>
      <c r="DXN589" s="273"/>
      <c r="DXO589" s="273"/>
      <c r="DXP589" s="273"/>
      <c r="DXQ589" s="273"/>
      <c r="DXR589" s="273"/>
      <c r="DXS589" s="273"/>
      <c r="DXT589" s="273"/>
      <c r="DXU589" s="273"/>
      <c r="DXV589" s="273"/>
      <c r="DXW589" s="273"/>
      <c r="DXX589" s="273"/>
      <c r="DXY589" s="273"/>
      <c r="DXZ589" s="273"/>
      <c r="DYA589" s="273"/>
      <c r="DYB589" s="273"/>
      <c r="DYC589" s="273"/>
      <c r="DYD589" s="273"/>
      <c r="DYE589" s="273"/>
      <c r="DYF589" s="273"/>
      <c r="DYG589" s="273"/>
      <c r="DYH589" s="273"/>
      <c r="DYI589" s="273"/>
      <c r="DYJ589" s="273"/>
      <c r="DYK589" s="273"/>
      <c r="DYL589" s="273"/>
      <c r="DYM589" s="273"/>
      <c r="DYN589" s="273"/>
      <c r="DYO589" s="273"/>
      <c r="DYP589" s="273"/>
      <c r="DYQ589" s="273"/>
      <c r="DYR589" s="273"/>
      <c r="DYS589" s="273"/>
      <c r="DYT589" s="273"/>
      <c r="DYU589" s="273"/>
      <c r="DYV589" s="273"/>
      <c r="DYW589" s="273"/>
      <c r="DYX589" s="273"/>
      <c r="DYY589" s="273"/>
      <c r="DYZ589" s="273"/>
      <c r="DZA589" s="273"/>
      <c r="DZB589" s="273"/>
      <c r="DZC589" s="273"/>
      <c r="DZD589" s="273"/>
      <c r="DZE589" s="273"/>
      <c r="DZF589" s="273"/>
      <c r="DZG589" s="273"/>
      <c r="DZH589" s="273"/>
      <c r="DZI589" s="273"/>
      <c r="DZJ589" s="273"/>
      <c r="DZK589" s="273"/>
      <c r="DZL589" s="273"/>
      <c r="DZM589" s="273"/>
      <c r="DZN589" s="273"/>
      <c r="DZO589" s="273"/>
      <c r="DZP589" s="273"/>
      <c r="DZQ589" s="273"/>
      <c r="DZR589" s="273"/>
      <c r="DZS589" s="273"/>
      <c r="DZT589" s="273"/>
      <c r="DZU589" s="273"/>
      <c r="DZV589" s="273"/>
      <c r="DZW589" s="273"/>
      <c r="DZX589" s="273"/>
      <c r="DZY589" s="273"/>
      <c r="DZZ589" s="273"/>
      <c r="EAA589" s="273"/>
      <c r="EAB589" s="273"/>
      <c r="EAC589" s="273"/>
      <c r="EAD589" s="273"/>
      <c r="EAE589" s="273"/>
      <c r="EAF589" s="273"/>
      <c r="EAG589" s="273"/>
      <c r="EAH589" s="273"/>
      <c r="EAI589" s="273"/>
      <c r="EAJ589" s="273"/>
      <c r="EAK589" s="273"/>
      <c r="EAL589" s="273"/>
      <c r="EAM589" s="273"/>
      <c r="EAN589" s="273"/>
      <c r="EAO589" s="273"/>
      <c r="EAP589" s="273"/>
      <c r="EAQ589" s="273"/>
      <c r="EAR589" s="273"/>
      <c r="EAS589" s="273"/>
      <c r="EAT589" s="273"/>
      <c r="EAU589" s="273"/>
      <c r="EAV589" s="273"/>
      <c r="EAW589" s="273"/>
      <c r="EAX589" s="273"/>
      <c r="EAY589" s="273"/>
      <c r="EAZ589" s="273"/>
      <c r="EBA589" s="273"/>
      <c r="EBB589" s="273"/>
      <c r="EBC589" s="273"/>
      <c r="EBD589" s="273"/>
      <c r="EBE589" s="273"/>
      <c r="EBF589" s="273"/>
      <c r="EBG589" s="273"/>
      <c r="EBH589" s="273"/>
      <c r="EBI589" s="273"/>
      <c r="EBJ589" s="273"/>
      <c r="EBK589" s="273"/>
      <c r="EBL589" s="273"/>
      <c r="EBM589" s="273"/>
      <c r="EBN589" s="273"/>
      <c r="EBO589" s="273"/>
      <c r="EBP589" s="273"/>
      <c r="EBQ589" s="273"/>
      <c r="EBR589" s="273"/>
      <c r="EBS589" s="273"/>
      <c r="EBT589" s="273"/>
      <c r="EBU589" s="273"/>
      <c r="EBV589" s="273"/>
      <c r="EBW589" s="273"/>
      <c r="EBX589" s="273"/>
      <c r="EBY589" s="273"/>
      <c r="EBZ589" s="273"/>
      <c r="ECA589" s="273"/>
      <c r="ECB589" s="273"/>
      <c r="ECC589" s="273"/>
      <c r="ECD589" s="273"/>
      <c r="ECE589" s="273"/>
      <c r="ECF589" s="273"/>
      <c r="ECG589" s="273"/>
      <c r="ECH589" s="273"/>
      <c r="ECI589" s="273"/>
      <c r="ECJ589" s="273"/>
      <c r="ECK589" s="273"/>
      <c r="ECL589" s="273"/>
      <c r="ECM589" s="273"/>
      <c r="ECN589" s="273"/>
      <c r="ECO589" s="273"/>
      <c r="ECP589" s="273"/>
      <c r="ECQ589" s="273"/>
      <c r="ECR589" s="273"/>
      <c r="ECS589" s="273"/>
      <c r="ECT589" s="273"/>
      <c r="ECU589" s="273"/>
      <c r="ECV589" s="273"/>
      <c r="ECW589" s="273"/>
      <c r="ECX589" s="273"/>
      <c r="ECY589" s="273"/>
      <c r="ECZ589" s="273"/>
      <c r="EDA589" s="273"/>
      <c r="EDB589" s="273"/>
      <c r="EDC589" s="273"/>
      <c r="EDD589" s="273"/>
      <c r="EDE589" s="273"/>
      <c r="EDF589" s="273"/>
      <c r="EDG589" s="273"/>
      <c r="EDH589" s="273"/>
      <c r="EDI589" s="273"/>
      <c r="EDJ589" s="273"/>
      <c r="EDK589" s="273"/>
      <c r="EDL589" s="273"/>
      <c r="EDM589" s="273"/>
      <c r="EDN589" s="273"/>
      <c r="EDO589" s="273"/>
      <c r="EDP589" s="273"/>
      <c r="EDQ589" s="273"/>
      <c r="EDR589" s="273"/>
      <c r="EDS589" s="273"/>
      <c r="EDT589" s="273"/>
      <c r="EDU589" s="273"/>
      <c r="EDV589" s="273"/>
      <c r="EDW589" s="273"/>
      <c r="EDX589" s="273"/>
      <c r="EDY589" s="273"/>
      <c r="EDZ589" s="273"/>
      <c r="EEA589" s="273"/>
      <c r="EEB589" s="273"/>
      <c r="EEC589" s="273"/>
      <c r="EED589" s="273"/>
      <c r="EEE589" s="273"/>
      <c r="EEF589" s="273"/>
      <c r="EEG589" s="273"/>
      <c r="EEH589" s="273"/>
      <c r="EEI589" s="273"/>
      <c r="EEJ589" s="273"/>
      <c r="EEK589" s="273"/>
      <c r="EEL589" s="273"/>
      <c r="EEM589" s="273"/>
      <c r="EEN589" s="273"/>
      <c r="EEO589" s="273"/>
      <c r="EEP589" s="273"/>
      <c r="EEQ589" s="273"/>
      <c r="EER589" s="273"/>
      <c r="EES589" s="273"/>
      <c r="EET589" s="273"/>
      <c r="EEU589" s="273"/>
      <c r="EEV589" s="273"/>
      <c r="EEW589" s="273"/>
      <c r="EEX589" s="273"/>
      <c r="EEY589" s="273"/>
      <c r="EEZ589" s="273"/>
      <c r="EFA589" s="273"/>
      <c r="EFB589" s="273"/>
      <c r="EFC589" s="273"/>
      <c r="EFD589" s="273"/>
      <c r="EFE589" s="273"/>
      <c r="EFF589" s="273"/>
      <c r="EFG589" s="273"/>
      <c r="EFH589" s="273"/>
      <c r="EFI589" s="273"/>
      <c r="EFJ589" s="273"/>
      <c r="EFK589" s="273"/>
      <c r="EFL589" s="273"/>
      <c r="EFM589" s="273"/>
      <c r="EFN589" s="273"/>
      <c r="EFO589" s="273"/>
      <c r="EFP589" s="273"/>
      <c r="EFQ589" s="273"/>
      <c r="EFR589" s="273"/>
      <c r="EFS589" s="273"/>
      <c r="EFT589" s="273"/>
      <c r="EFU589" s="273"/>
      <c r="EFV589" s="273"/>
      <c r="EFW589" s="273"/>
      <c r="EFX589" s="273"/>
      <c r="EFY589" s="273"/>
      <c r="EFZ589" s="273"/>
      <c r="EGA589" s="273"/>
      <c r="EGB589" s="273"/>
      <c r="EGC589" s="273"/>
      <c r="EGD589" s="273"/>
      <c r="EGE589" s="273"/>
      <c r="EGF589" s="273"/>
      <c r="EGG589" s="273"/>
      <c r="EGH589" s="273"/>
      <c r="EGI589" s="273"/>
      <c r="EGJ589" s="273"/>
      <c r="EGK589" s="273"/>
      <c r="EGL589" s="273"/>
      <c r="EGM589" s="273"/>
      <c r="EGN589" s="273"/>
      <c r="EGO589" s="273"/>
      <c r="EGP589" s="273"/>
      <c r="EGQ589" s="273"/>
      <c r="EGR589" s="273"/>
      <c r="EGS589" s="273"/>
      <c r="EGT589" s="273"/>
      <c r="EGU589" s="273"/>
      <c r="EGV589" s="273"/>
      <c r="EGW589" s="273"/>
      <c r="EGX589" s="273"/>
      <c r="EGY589" s="273"/>
      <c r="EGZ589" s="273"/>
      <c r="EHA589" s="273"/>
      <c r="EHB589" s="273"/>
      <c r="EHC589" s="273"/>
      <c r="EHD589" s="273"/>
      <c r="EHE589" s="273"/>
      <c r="EHF589" s="273"/>
      <c r="EHG589" s="273"/>
      <c r="EHH589" s="273"/>
      <c r="EHI589" s="273"/>
      <c r="EHJ589" s="273"/>
      <c r="EHK589" s="273"/>
      <c r="EHL589" s="273"/>
      <c r="EHM589" s="273"/>
      <c r="EHN589" s="273"/>
      <c r="EHO589" s="273"/>
      <c r="EHP589" s="273"/>
      <c r="EHQ589" s="273"/>
      <c r="EHR589" s="273"/>
      <c r="EHS589" s="273"/>
      <c r="EHT589" s="273"/>
      <c r="EHU589" s="273"/>
      <c r="EHV589" s="273"/>
      <c r="EHW589" s="273"/>
      <c r="EHX589" s="273"/>
      <c r="EHY589" s="273"/>
      <c r="EHZ589" s="273"/>
      <c r="EIA589" s="273"/>
      <c r="EIB589" s="273"/>
      <c r="EIC589" s="273"/>
      <c r="EID589" s="273"/>
      <c r="EIE589" s="273"/>
      <c r="EIF589" s="273"/>
      <c r="EIG589" s="273"/>
      <c r="EIH589" s="273"/>
      <c r="EII589" s="273"/>
      <c r="EIJ589" s="273"/>
      <c r="EIK589" s="273"/>
      <c r="EIL589" s="273"/>
      <c r="EIM589" s="273"/>
      <c r="EIN589" s="273"/>
      <c r="EIO589" s="273"/>
      <c r="EIP589" s="273"/>
      <c r="EIQ589" s="273"/>
      <c r="EIR589" s="273"/>
      <c r="EIS589" s="273"/>
      <c r="EIT589" s="273"/>
      <c r="EIU589" s="273"/>
      <c r="EIV589" s="273"/>
      <c r="EIW589" s="273"/>
      <c r="EIX589" s="273"/>
      <c r="EIY589" s="273"/>
      <c r="EIZ589" s="273"/>
      <c r="EJA589" s="273"/>
      <c r="EJB589" s="273"/>
      <c r="EJC589" s="273"/>
      <c r="EJD589" s="273"/>
      <c r="EJE589" s="273"/>
      <c r="EJF589" s="273"/>
      <c r="EJG589" s="273"/>
      <c r="EJH589" s="273"/>
      <c r="EJI589" s="273"/>
      <c r="EJJ589" s="273"/>
      <c r="EJK589" s="273"/>
      <c r="EJL589" s="273"/>
      <c r="EJM589" s="273"/>
      <c r="EJN589" s="273"/>
      <c r="EJO589" s="273"/>
      <c r="EJP589" s="273"/>
      <c r="EJQ589" s="273"/>
      <c r="EJR589" s="273"/>
      <c r="EJS589" s="273"/>
      <c r="EJT589" s="273"/>
      <c r="EJU589" s="273"/>
      <c r="EJV589" s="273"/>
      <c r="EJW589" s="273"/>
      <c r="EJX589" s="273"/>
      <c r="EJY589" s="273"/>
      <c r="EJZ589" s="273"/>
      <c r="EKA589" s="273"/>
      <c r="EKB589" s="273"/>
      <c r="EKC589" s="273"/>
      <c r="EKD589" s="273"/>
      <c r="EKE589" s="273"/>
      <c r="EKF589" s="273"/>
      <c r="EKG589" s="273"/>
      <c r="EKH589" s="273"/>
      <c r="EKI589" s="273"/>
      <c r="EKJ589" s="273"/>
      <c r="EKK589" s="273"/>
      <c r="EKL589" s="273"/>
      <c r="EKM589" s="273"/>
      <c r="EKN589" s="273"/>
      <c r="EKO589" s="273"/>
      <c r="EKP589" s="273"/>
      <c r="EKQ589" s="273"/>
      <c r="EKR589" s="273"/>
      <c r="EKS589" s="273"/>
      <c r="EKT589" s="273"/>
      <c r="EKU589" s="273"/>
      <c r="EKV589" s="273"/>
      <c r="EKW589" s="273"/>
      <c r="EKX589" s="273"/>
      <c r="EKY589" s="273"/>
      <c r="EKZ589" s="273"/>
      <c r="ELA589" s="273"/>
      <c r="ELB589" s="273"/>
      <c r="ELC589" s="273"/>
      <c r="ELD589" s="273"/>
      <c r="ELE589" s="273"/>
      <c r="ELF589" s="273"/>
      <c r="ELG589" s="273"/>
      <c r="ELH589" s="273"/>
      <c r="ELI589" s="273"/>
      <c r="ELJ589" s="273"/>
      <c r="ELK589" s="273"/>
      <c r="ELL589" s="273"/>
      <c r="ELM589" s="273"/>
      <c r="ELN589" s="273"/>
      <c r="ELO589" s="273"/>
      <c r="ELP589" s="273"/>
      <c r="ELQ589" s="273"/>
      <c r="ELR589" s="273"/>
      <c r="ELS589" s="273"/>
      <c r="ELT589" s="273"/>
      <c r="ELU589" s="273"/>
      <c r="ELV589" s="273"/>
      <c r="ELW589" s="273"/>
      <c r="ELX589" s="273"/>
      <c r="ELY589" s="273"/>
      <c r="ELZ589" s="273"/>
      <c r="EMA589" s="273"/>
      <c r="EMB589" s="273"/>
      <c r="EMC589" s="273"/>
      <c r="EMD589" s="273"/>
      <c r="EME589" s="273"/>
      <c r="EMF589" s="273"/>
      <c r="EMG589" s="273"/>
      <c r="EMH589" s="273"/>
      <c r="EMI589" s="273"/>
      <c r="EMJ589" s="273"/>
      <c r="EMK589" s="273"/>
      <c r="EML589" s="273"/>
      <c r="EMM589" s="273"/>
      <c r="EMN589" s="273"/>
      <c r="EMO589" s="273"/>
      <c r="EMP589" s="273"/>
      <c r="EMQ589" s="273"/>
      <c r="EMR589" s="273"/>
      <c r="EMS589" s="273"/>
      <c r="EMT589" s="273"/>
      <c r="EMU589" s="273"/>
      <c r="EMV589" s="273"/>
      <c r="EMW589" s="273"/>
      <c r="EMX589" s="273"/>
      <c r="EMY589" s="273"/>
      <c r="EMZ589" s="273"/>
      <c r="ENA589" s="273"/>
      <c r="ENB589" s="273"/>
      <c r="ENC589" s="273"/>
      <c r="END589" s="273"/>
      <c r="ENE589" s="273"/>
      <c r="ENF589" s="273"/>
      <c r="ENG589" s="273"/>
      <c r="ENH589" s="273"/>
      <c r="ENI589" s="273"/>
      <c r="ENJ589" s="273"/>
      <c r="ENK589" s="273"/>
      <c r="ENL589" s="273"/>
      <c r="ENM589" s="273"/>
      <c r="ENN589" s="273"/>
      <c r="ENO589" s="273"/>
      <c r="ENP589" s="273"/>
      <c r="ENQ589" s="273"/>
      <c r="ENR589" s="273"/>
      <c r="ENS589" s="273"/>
      <c r="ENT589" s="273"/>
      <c r="ENU589" s="273"/>
      <c r="ENV589" s="273"/>
      <c r="ENW589" s="273"/>
      <c r="ENX589" s="273"/>
      <c r="ENY589" s="273"/>
      <c r="ENZ589" s="273"/>
      <c r="EOA589" s="273"/>
      <c r="EOB589" s="273"/>
      <c r="EOC589" s="273"/>
      <c r="EOD589" s="273"/>
      <c r="EOE589" s="273"/>
      <c r="EOF589" s="273"/>
      <c r="EOG589" s="273"/>
      <c r="EOH589" s="273"/>
      <c r="EOI589" s="273"/>
      <c r="EOJ589" s="273"/>
      <c r="EOK589" s="273"/>
      <c r="EOL589" s="273"/>
      <c r="EOM589" s="273"/>
      <c r="EON589" s="273"/>
      <c r="EOO589" s="273"/>
      <c r="EOP589" s="273"/>
      <c r="EOQ589" s="273"/>
      <c r="EOR589" s="273"/>
      <c r="EOS589" s="273"/>
      <c r="EOT589" s="273"/>
      <c r="EOU589" s="273"/>
      <c r="EOV589" s="273"/>
      <c r="EOW589" s="273"/>
      <c r="EOX589" s="273"/>
      <c r="EOY589" s="273"/>
      <c r="EOZ589" s="273"/>
      <c r="EPA589" s="273"/>
      <c r="EPB589" s="273"/>
      <c r="EPC589" s="273"/>
      <c r="EPD589" s="273"/>
      <c r="EPE589" s="273"/>
      <c r="EPF589" s="273"/>
      <c r="EPG589" s="273"/>
      <c r="EPH589" s="273"/>
      <c r="EPI589" s="273"/>
      <c r="EPJ589" s="273"/>
      <c r="EPK589" s="273"/>
      <c r="EPL589" s="273"/>
      <c r="EPM589" s="273"/>
      <c r="EPN589" s="273"/>
      <c r="EPO589" s="273"/>
      <c r="EPP589" s="273"/>
      <c r="EPQ589" s="273"/>
      <c r="EPR589" s="273"/>
      <c r="EPS589" s="273"/>
      <c r="EPT589" s="273"/>
      <c r="EPU589" s="273"/>
      <c r="EPV589" s="273"/>
      <c r="EPW589" s="273"/>
      <c r="EPX589" s="273"/>
      <c r="EPY589" s="273"/>
      <c r="EPZ589" s="273"/>
      <c r="EQA589" s="273"/>
      <c r="EQB589" s="273"/>
      <c r="EQC589" s="273"/>
      <c r="EQD589" s="273"/>
      <c r="EQE589" s="273"/>
      <c r="EQF589" s="273"/>
      <c r="EQG589" s="273"/>
      <c r="EQH589" s="273"/>
      <c r="EQI589" s="273"/>
      <c r="EQJ589" s="273"/>
      <c r="EQK589" s="273"/>
      <c r="EQL589" s="273"/>
      <c r="EQM589" s="273"/>
      <c r="EQN589" s="273"/>
      <c r="EQO589" s="273"/>
      <c r="EQP589" s="273"/>
      <c r="EQQ589" s="273"/>
      <c r="EQR589" s="273"/>
      <c r="EQS589" s="273"/>
      <c r="EQT589" s="273"/>
      <c r="EQU589" s="273"/>
      <c r="EQV589" s="273"/>
      <c r="EQW589" s="273"/>
      <c r="EQX589" s="273"/>
      <c r="EQY589" s="273"/>
      <c r="EQZ589" s="273"/>
      <c r="ERA589" s="273"/>
      <c r="ERB589" s="273"/>
      <c r="ERC589" s="273"/>
      <c r="ERD589" s="273"/>
      <c r="ERE589" s="273"/>
      <c r="ERF589" s="273"/>
      <c r="ERG589" s="273"/>
      <c r="ERH589" s="273"/>
      <c r="ERI589" s="273"/>
      <c r="ERJ589" s="273"/>
      <c r="ERK589" s="273"/>
      <c r="ERL589" s="273"/>
      <c r="ERM589" s="273"/>
      <c r="ERN589" s="273"/>
      <c r="ERO589" s="273"/>
      <c r="ERP589" s="273"/>
      <c r="ERQ589" s="273"/>
      <c r="ERR589" s="273"/>
      <c r="ERS589" s="273"/>
      <c r="ERT589" s="273"/>
      <c r="ERU589" s="273"/>
      <c r="ERV589" s="273"/>
      <c r="ERW589" s="273"/>
      <c r="ERX589" s="273"/>
      <c r="ERY589" s="273"/>
      <c r="ERZ589" s="273"/>
      <c r="ESA589" s="273"/>
      <c r="ESB589" s="273"/>
      <c r="ESC589" s="273"/>
      <c r="ESD589" s="273"/>
      <c r="ESE589" s="273"/>
      <c r="ESF589" s="273"/>
      <c r="ESG589" s="273"/>
      <c r="ESH589" s="273"/>
      <c r="ESI589" s="273"/>
      <c r="ESJ589" s="273"/>
      <c r="ESK589" s="273"/>
      <c r="ESL589" s="273"/>
      <c r="ESM589" s="273"/>
      <c r="ESN589" s="273"/>
      <c r="ESO589" s="273"/>
      <c r="ESP589" s="273"/>
      <c r="ESQ589" s="273"/>
      <c r="ESR589" s="273"/>
      <c r="ESS589" s="273"/>
      <c r="EST589" s="273"/>
      <c r="ESU589" s="273"/>
      <c r="ESV589" s="273"/>
      <c r="ESW589" s="273"/>
      <c r="ESX589" s="273"/>
      <c r="ESY589" s="273"/>
      <c r="ESZ589" s="273"/>
      <c r="ETA589" s="273"/>
      <c r="ETB589" s="273"/>
      <c r="ETC589" s="273"/>
      <c r="ETD589" s="273"/>
      <c r="ETE589" s="273"/>
      <c r="ETF589" s="273"/>
      <c r="ETG589" s="273"/>
      <c r="ETH589" s="273"/>
      <c r="ETI589" s="273"/>
      <c r="ETJ589" s="273"/>
      <c r="ETK589" s="273"/>
      <c r="ETL589" s="273"/>
      <c r="ETM589" s="273"/>
      <c r="ETN589" s="273"/>
      <c r="ETO589" s="273"/>
      <c r="ETP589" s="273"/>
      <c r="ETQ589" s="273"/>
      <c r="ETR589" s="273"/>
      <c r="ETS589" s="273"/>
      <c r="ETT589" s="273"/>
      <c r="ETU589" s="273"/>
      <c r="ETV589" s="273"/>
      <c r="ETW589" s="273"/>
      <c r="ETX589" s="273"/>
      <c r="ETY589" s="273"/>
      <c r="ETZ589" s="273"/>
      <c r="EUA589" s="273"/>
      <c r="EUB589" s="273"/>
      <c r="EUC589" s="273"/>
      <c r="EUD589" s="273"/>
      <c r="EUE589" s="273"/>
      <c r="EUF589" s="273"/>
      <c r="EUG589" s="273"/>
      <c r="EUH589" s="273"/>
      <c r="EUI589" s="273"/>
      <c r="EUJ589" s="273"/>
      <c r="EUK589" s="273"/>
      <c r="EUL589" s="273"/>
      <c r="EUM589" s="273"/>
      <c r="EUN589" s="273"/>
      <c r="EUO589" s="273"/>
      <c r="EUP589" s="273"/>
      <c r="EUQ589" s="273"/>
      <c r="EUR589" s="273"/>
      <c r="EUS589" s="273"/>
      <c r="EUT589" s="273"/>
      <c r="EUU589" s="273"/>
      <c r="EUV589" s="273"/>
      <c r="EUW589" s="273"/>
      <c r="EUX589" s="273"/>
      <c r="EUY589" s="273"/>
      <c r="EUZ589" s="273"/>
      <c r="EVA589" s="273"/>
      <c r="EVB589" s="273"/>
      <c r="EVC589" s="273"/>
      <c r="EVD589" s="273"/>
      <c r="EVE589" s="273"/>
      <c r="EVF589" s="273"/>
      <c r="EVG589" s="273"/>
      <c r="EVH589" s="273"/>
      <c r="EVI589" s="273"/>
      <c r="EVJ589" s="273"/>
      <c r="EVK589" s="273"/>
      <c r="EVL589" s="273"/>
      <c r="EVM589" s="273"/>
      <c r="EVN589" s="273"/>
      <c r="EVO589" s="273"/>
      <c r="EVP589" s="273"/>
      <c r="EVQ589" s="273"/>
      <c r="EVR589" s="273"/>
      <c r="EVS589" s="273"/>
      <c r="EVT589" s="273"/>
      <c r="EVU589" s="273"/>
      <c r="EVV589" s="273"/>
      <c r="EVW589" s="273"/>
      <c r="EVX589" s="273"/>
      <c r="EVY589" s="273"/>
      <c r="EVZ589" s="273"/>
      <c r="EWA589" s="273"/>
      <c r="EWB589" s="273"/>
      <c r="EWC589" s="273"/>
      <c r="EWD589" s="273"/>
      <c r="EWE589" s="273"/>
      <c r="EWF589" s="273"/>
      <c r="EWG589" s="273"/>
      <c r="EWH589" s="273"/>
      <c r="EWI589" s="273"/>
      <c r="EWJ589" s="273"/>
      <c r="EWK589" s="273"/>
      <c r="EWL589" s="273"/>
      <c r="EWM589" s="273"/>
      <c r="EWN589" s="273"/>
      <c r="EWO589" s="273"/>
      <c r="EWP589" s="273"/>
      <c r="EWQ589" s="273"/>
      <c r="EWR589" s="273"/>
      <c r="EWS589" s="273"/>
      <c r="EWT589" s="273"/>
      <c r="EWU589" s="273"/>
      <c r="EWV589" s="273"/>
      <c r="EWW589" s="273"/>
      <c r="EWX589" s="273"/>
      <c r="EWY589" s="273"/>
      <c r="EWZ589" s="273"/>
      <c r="EXA589" s="273"/>
      <c r="EXB589" s="273"/>
      <c r="EXC589" s="273"/>
      <c r="EXD589" s="273"/>
      <c r="EXE589" s="273"/>
      <c r="EXF589" s="273"/>
      <c r="EXG589" s="273"/>
      <c r="EXH589" s="273"/>
      <c r="EXI589" s="273"/>
      <c r="EXJ589" s="273"/>
      <c r="EXK589" s="273"/>
      <c r="EXL589" s="273"/>
      <c r="EXM589" s="273"/>
      <c r="EXN589" s="273"/>
      <c r="EXO589" s="273"/>
      <c r="EXP589" s="273"/>
      <c r="EXQ589" s="273"/>
      <c r="EXR589" s="273"/>
      <c r="EXS589" s="273"/>
      <c r="EXT589" s="273"/>
      <c r="EXU589" s="273"/>
      <c r="EXV589" s="273"/>
      <c r="EXW589" s="273"/>
      <c r="EXX589" s="273"/>
      <c r="EXY589" s="273"/>
      <c r="EXZ589" s="273"/>
      <c r="EYA589" s="273"/>
      <c r="EYB589" s="273"/>
      <c r="EYC589" s="273"/>
      <c r="EYD589" s="273"/>
      <c r="EYE589" s="273"/>
      <c r="EYF589" s="273"/>
      <c r="EYG589" s="273"/>
      <c r="EYH589" s="273"/>
      <c r="EYI589" s="273"/>
      <c r="EYJ589" s="273"/>
      <c r="EYK589" s="273"/>
      <c r="EYL589" s="273"/>
      <c r="EYM589" s="273"/>
      <c r="EYN589" s="273"/>
      <c r="EYO589" s="273"/>
      <c r="EYP589" s="273"/>
      <c r="EYQ589" s="273"/>
      <c r="EYR589" s="273"/>
      <c r="EYS589" s="273"/>
      <c r="EYT589" s="273"/>
      <c r="EYU589" s="273"/>
      <c r="EYV589" s="273"/>
      <c r="EYW589" s="273"/>
      <c r="EYX589" s="273"/>
      <c r="EYY589" s="273"/>
      <c r="EYZ589" s="273"/>
      <c r="EZA589" s="273"/>
      <c r="EZB589" s="273"/>
      <c r="EZC589" s="273"/>
      <c r="EZD589" s="273"/>
      <c r="EZE589" s="273"/>
      <c r="EZF589" s="273"/>
      <c r="EZG589" s="273"/>
      <c r="EZH589" s="273"/>
      <c r="EZI589" s="273"/>
      <c r="EZJ589" s="273"/>
      <c r="EZK589" s="273"/>
      <c r="EZL589" s="273"/>
      <c r="EZM589" s="273"/>
      <c r="EZN589" s="273"/>
      <c r="EZO589" s="273"/>
      <c r="EZP589" s="273"/>
      <c r="EZQ589" s="273"/>
      <c r="EZR589" s="273"/>
      <c r="EZS589" s="273"/>
      <c r="EZT589" s="273"/>
      <c r="EZU589" s="273"/>
      <c r="EZV589" s="273"/>
      <c r="EZW589" s="273"/>
      <c r="EZX589" s="273"/>
      <c r="EZY589" s="273"/>
      <c r="EZZ589" s="273"/>
      <c r="FAA589" s="273"/>
      <c r="FAB589" s="273"/>
      <c r="FAC589" s="273"/>
      <c r="FAD589" s="273"/>
      <c r="FAE589" s="273"/>
      <c r="FAF589" s="273"/>
      <c r="FAG589" s="273"/>
      <c r="FAH589" s="273"/>
      <c r="FAI589" s="273"/>
      <c r="FAJ589" s="273"/>
      <c r="FAK589" s="273"/>
      <c r="FAL589" s="273"/>
      <c r="FAM589" s="273"/>
      <c r="FAN589" s="273"/>
      <c r="FAO589" s="273"/>
      <c r="FAP589" s="273"/>
      <c r="FAQ589" s="273"/>
      <c r="FAR589" s="273"/>
      <c r="FAS589" s="273"/>
      <c r="FAT589" s="273"/>
      <c r="FAU589" s="273"/>
      <c r="FAV589" s="273"/>
      <c r="FAW589" s="273"/>
      <c r="FAX589" s="273"/>
      <c r="FAY589" s="273"/>
      <c r="FAZ589" s="273"/>
      <c r="FBA589" s="273"/>
      <c r="FBB589" s="273"/>
      <c r="FBC589" s="273"/>
      <c r="FBD589" s="273"/>
      <c r="FBE589" s="273"/>
      <c r="FBF589" s="273"/>
      <c r="FBG589" s="273"/>
      <c r="FBH589" s="273"/>
      <c r="FBI589" s="273"/>
      <c r="FBJ589" s="273"/>
      <c r="FBK589" s="273"/>
      <c r="FBL589" s="273"/>
      <c r="FBM589" s="273"/>
      <c r="FBN589" s="273"/>
      <c r="FBO589" s="273"/>
      <c r="FBP589" s="273"/>
      <c r="FBQ589" s="273"/>
      <c r="FBR589" s="273"/>
      <c r="FBS589" s="273"/>
      <c r="FBT589" s="273"/>
      <c r="FBU589" s="273"/>
      <c r="FBV589" s="273"/>
      <c r="FBW589" s="273"/>
      <c r="FBX589" s="273"/>
      <c r="FBY589" s="273"/>
      <c r="FBZ589" s="273"/>
      <c r="FCA589" s="273"/>
      <c r="FCB589" s="273"/>
      <c r="FCC589" s="273"/>
      <c r="FCD589" s="273"/>
      <c r="FCE589" s="273"/>
      <c r="FCF589" s="273"/>
      <c r="FCG589" s="273"/>
      <c r="FCH589" s="273"/>
      <c r="FCI589" s="273"/>
      <c r="FCJ589" s="273"/>
      <c r="FCK589" s="273"/>
      <c r="FCL589" s="273"/>
      <c r="FCM589" s="273"/>
      <c r="FCN589" s="273"/>
      <c r="FCO589" s="273"/>
      <c r="FCP589" s="273"/>
      <c r="FCQ589" s="273"/>
      <c r="FCR589" s="273"/>
      <c r="FCS589" s="273"/>
      <c r="FCT589" s="273"/>
      <c r="FCU589" s="273"/>
      <c r="FCV589" s="273"/>
      <c r="FCW589" s="273"/>
      <c r="FCX589" s="273"/>
      <c r="FCY589" s="273"/>
      <c r="FCZ589" s="273"/>
      <c r="FDA589" s="273"/>
      <c r="FDB589" s="273"/>
      <c r="FDC589" s="273"/>
      <c r="FDD589" s="273"/>
      <c r="FDE589" s="273"/>
      <c r="FDF589" s="273"/>
      <c r="FDG589" s="273"/>
      <c r="FDH589" s="273"/>
      <c r="FDI589" s="273"/>
      <c r="FDJ589" s="273"/>
      <c r="FDK589" s="273"/>
      <c r="FDL589" s="273"/>
      <c r="FDM589" s="273"/>
      <c r="FDN589" s="273"/>
      <c r="FDO589" s="273"/>
      <c r="FDP589" s="273"/>
      <c r="FDQ589" s="273"/>
      <c r="FDR589" s="273"/>
      <c r="FDS589" s="273"/>
      <c r="FDT589" s="273"/>
      <c r="FDU589" s="273"/>
      <c r="FDV589" s="273"/>
      <c r="FDW589" s="273"/>
      <c r="FDX589" s="273"/>
      <c r="FDY589" s="273"/>
      <c r="FDZ589" s="273"/>
      <c r="FEA589" s="273"/>
      <c r="FEB589" s="273"/>
      <c r="FEC589" s="273"/>
      <c r="FED589" s="273"/>
      <c r="FEE589" s="273"/>
      <c r="FEF589" s="273"/>
      <c r="FEG589" s="273"/>
      <c r="FEH589" s="273"/>
      <c r="FEI589" s="273"/>
      <c r="FEJ589" s="273"/>
      <c r="FEK589" s="273"/>
      <c r="FEL589" s="273"/>
      <c r="FEM589" s="273"/>
      <c r="FEN589" s="273"/>
      <c r="FEO589" s="273"/>
      <c r="FEP589" s="273"/>
      <c r="FEQ589" s="273"/>
      <c r="FER589" s="273"/>
      <c r="FES589" s="273"/>
      <c r="FET589" s="273"/>
      <c r="FEU589" s="273"/>
      <c r="FEV589" s="273"/>
      <c r="FEW589" s="273"/>
      <c r="FEX589" s="273"/>
      <c r="FEY589" s="273"/>
      <c r="FEZ589" s="273"/>
      <c r="FFA589" s="273"/>
      <c r="FFB589" s="273"/>
      <c r="FFC589" s="273"/>
      <c r="FFD589" s="273"/>
      <c r="FFE589" s="273"/>
      <c r="FFF589" s="273"/>
      <c r="FFG589" s="273"/>
      <c r="FFH589" s="273"/>
      <c r="FFI589" s="273"/>
      <c r="FFJ589" s="273"/>
      <c r="FFK589" s="273"/>
      <c r="FFL589" s="273"/>
      <c r="FFM589" s="273"/>
      <c r="FFN589" s="273"/>
      <c r="FFO589" s="273"/>
      <c r="FFP589" s="273"/>
      <c r="FFQ589" s="273"/>
      <c r="FFR589" s="273"/>
      <c r="FFS589" s="273"/>
      <c r="FFT589" s="273"/>
      <c r="FFU589" s="273"/>
      <c r="FFV589" s="273"/>
      <c r="FFW589" s="273"/>
      <c r="FFX589" s="273"/>
      <c r="FFY589" s="273"/>
      <c r="FFZ589" s="273"/>
      <c r="FGA589" s="273"/>
      <c r="FGB589" s="273"/>
      <c r="FGC589" s="273"/>
      <c r="FGD589" s="273"/>
      <c r="FGE589" s="273"/>
      <c r="FGF589" s="273"/>
      <c r="FGG589" s="273"/>
      <c r="FGH589" s="273"/>
      <c r="FGI589" s="273"/>
      <c r="FGJ589" s="273"/>
      <c r="FGK589" s="273"/>
      <c r="FGL589" s="273"/>
      <c r="FGM589" s="273"/>
      <c r="FGN589" s="273"/>
      <c r="FGO589" s="273"/>
      <c r="FGP589" s="273"/>
      <c r="FGQ589" s="273"/>
      <c r="FGR589" s="273"/>
      <c r="FGS589" s="273"/>
      <c r="FGT589" s="273"/>
      <c r="FGU589" s="273"/>
      <c r="FGV589" s="273"/>
      <c r="FGW589" s="273"/>
      <c r="FGX589" s="273"/>
      <c r="FGY589" s="273"/>
      <c r="FGZ589" s="273"/>
      <c r="FHA589" s="273"/>
      <c r="FHB589" s="273"/>
      <c r="FHC589" s="273"/>
      <c r="FHD589" s="273"/>
      <c r="FHE589" s="273"/>
      <c r="FHF589" s="273"/>
      <c r="FHG589" s="273"/>
      <c r="FHH589" s="273"/>
      <c r="FHI589" s="273"/>
      <c r="FHJ589" s="273"/>
      <c r="FHK589" s="273"/>
      <c r="FHL589" s="273"/>
      <c r="FHM589" s="273"/>
      <c r="FHN589" s="273"/>
      <c r="FHO589" s="273"/>
      <c r="FHP589" s="273"/>
      <c r="FHQ589" s="273"/>
      <c r="FHR589" s="273"/>
      <c r="FHS589" s="273"/>
      <c r="FHT589" s="273"/>
      <c r="FHU589" s="273"/>
      <c r="FHV589" s="273"/>
      <c r="FHW589" s="273"/>
      <c r="FHX589" s="273"/>
      <c r="FHY589" s="273"/>
      <c r="FHZ589" s="273"/>
      <c r="FIA589" s="273"/>
      <c r="FIB589" s="273"/>
      <c r="FIC589" s="273"/>
      <c r="FID589" s="273"/>
      <c r="FIE589" s="273"/>
      <c r="FIF589" s="273"/>
      <c r="FIG589" s="273"/>
      <c r="FIH589" s="273"/>
      <c r="FII589" s="273"/>
      <c r="FIJ589" s="273"/>
      <c r="FIK589" s="273"/>
      <c r="FIL589" s="273"/>
      <c r="FIM589" s="273"/>
      <c r="FIN589" s="273"/>
      <c r="FIO589" s="273"/>
      <c r="FIP589" s="273"/>
      <c r="FIQ589" s="273"/>
      <c r="FIR589" s="273"/>
      <c r="FIS589" s="273"/>
      <c r="FIT589" s="273"/>
      <c r="FIU589" s="273"/>
      <c r="FIV589" s="273"/>
      <c r="FIW589" s="273"/>
      <c r="FIX589" s="273"/>
      <c r="FIY589" s="273"/>
      <c r="FIZ589" s="273"/>
      <c r="FJA589" s="273"/>
      <c r="FJB589" s="273"/>
      <c r="FJC589" s="273"/>
      <c r="FJD589" s="273"/>
      <c r="FJE589" s="273"/>
      <c r="FJF589" s="273"/>
      <c r="FJG589" s="273"/>
      <c r="FJH589" s="273"/>
      <c r="FJI589" s="273"/>
      <c r="FJJ589" s="273"/>
      <c r="FJK589" s="273"/>
      <c r="FJL589" s="273"/>
      <c r="FJM589" s="273"/>
      <c r="FJN589" s="273"/>
      <c r="FJO589" s="273"/>
      <c r="FJP589" s="273"/>
      <c r="FJQ589" s="273"/>
      <c r="FJR589" s="273"/>
      <c r="FJS589" s="273"/>
      <c r="FJT589" s="273"/>
      <c r="FJU589" s="273"/>
      <c r="FJV589" s="273"/>
      <c r="FJW589" s="273"/>
      <c r="FJX589" s="273"/>
      <c r="FJY589" s="273"/>
      <c r="FJZ589" s="273"/>
      <c r="FKA589" s="273"/>
      <c r="FKB589" s="273"/>
      <c r="FKC589" s="273"/>
      <c r="FKD589" s="273"/>
      <c r="FKE589" s="273"/>
      <c r="FKF589" s="273"/>
      <c r="FKG589" s="273"/>
      <c r="FKH589" s="273"/>
      <c r="FKI589" s="273"/>
      <c r="FKJ589" s="273"/>
      <c r="FKK589" s="273"/>
      <c r="FKL589" s="273"/>
      <c r="FKM589" s="273"/>
      <c r="FKN589" s="273"/>
      <c r="FKO589" s="273"/>
      <c r="FKP589" s="273"/>
      <c r="FKQ589" s="273"/>
      <c r="FKR589" s="273"/>
      <c r="FKS589" s="273"/>
      <c r="FKT589" s="273"/>
      <c r="FKU589" s="273"/>
      <c r="FKV589" s="273"/>
      <c r="FKW589" s="273"/>
      <c r="FKX589" s="273"/>
      <c r="FKY589" s="273"/>
      <c r="FKZ589" s="273"/>
      <c r="FLA589" s="273"/>
      <c r="FLB589" s="273"/>
      <c r="FLC589" s="273"/>
      <c r="FLD589" s="273"/>
      <c r="FLE589" s="273"/>
      <c r="FLF589" s="273"/>
      <c r="FLG589" s="273"/>
      <c r="FLH589" s="273"/>
      <c r="FLI589" s="273"/>
      <c r="FLJ589" s="273"/>
      <c r="FLK589" s="273"/>
      <c r="FLL589" s="273"/>
      <c r="FLM589" s="273"/>
      <c r="FLN589" s="273"/>
      <c r="FLO589" s="273"/>
      <c r="FLP589" s="273"/>
      <c r="FLQ589" s="273"/>
      <c r="FLR589" s="273"/>
      <c r="FLS589" s="273"/>
      <c r="FLT589" s="273"/>
      <c r="FLU589" s="273"/>
      <c r="FLV589" s="273"/>
      <c r="FLW589" s="273"/>
      <c r="FLX589" s="273"/>
      <c r="FLY589" s="273"/>
      <c r="FLZ589" s="273"/>
      <c r="FMA589" s="273"/>
      <c r="FMB589" s="273"/>
      <c r="FMC589" s="273"/>
      <c r="FMD589" s="273"/>
      <c r="FME589" s="273"/>
      <c r="FMF589" s="273"/>
      <c r="FMG589" s="273"/>
      <c r="FMH589" s="273"/>
      <c r="FMI589" s="273"/>
      <c r="FMJ589" s="273"/>
      <c r="FMK589" s="273"/>
      <c r="FML589" s="273"/>
      <c r="FMM589" s="273"/>
      <c r="FMN589" s="273"/>
      <c r="FMO589" s="273"/>
      <c r="FMP589" s="273"/>
      <c r="FMQ589" s="273"/>
      <c r="FMR589" s="273"/>
      <c r="FMS589" s="273"/>
      <c r="FMT589" s="273"/>
      <c r="FMU589" s="273"/>
      <c r="FMV589" s="273"/>
      <c r="FMW589" s="273"/>
      <c r="FMX589" s="273"/>
      <c r="FMY589" s="273"/>
      <c r="FMZ589" s="273"/>
      <c r="FNA589" s="273"/>
      <c r="FNB589" s="273"/>
      <c r="FNC589" s="273"/>
      <c r="FND589" s="273"/>
      <c r="FNE589" s="273"/>
      <c r="FNF589" s="273"/>
      <c r="FNG589" s="273"/>
      <c r="FNH589" s="273"/>
      <c r="FNI589" s="273"/>
      <c r="FNJ589" s="273"/>
      <c r="FNK589" s="273"/>
      <c r="FNL589" s="273"/>
      <c r="FNM589" s="273"/>
      <c r="FNN589" s="273"/>
      <c r="FNO589" s="273"/>
      <c r="FNP589" s="273"/>
      <c r="FNQ589" s="273"/>
      <c r="FNR589" s="273"/>
      <c r="FNS589" s="273"/>
      <c r="FNT589" s="273"/>
      <c r="FNU589" s="273"/>
      <c r="FNV589" s="273"/>
      <c r="FNW589" s="273"/>
      <c r="FNX589" s="273"/>
      <c r="FNY589" s="273"/>
      <c r="FNZ589" s="273"/>
      <c r="FOA589" s="273"/>
      <c r="FOB589" s="273"/>
      <c r="FOC589" s="273"/>
      <c r="FOD589" s="273"/>
      <c r="FOE589" s="273"/>
      <c r="FOF589" s="273"/>
      <c r="FOG589" s="273"/>
      <c r="FOH589" s="273"/>
      <c r="FOI589" s="273"/>
      <c r="FOJ589" s="273"/>
      <c r="FOK589" s="273"/>
      <c r="FOL589" s="273"/>
      <c r="FOM589" s="273"/>
      <c r="FON589" s="273"/>
      <c r="FOO589" s="273"/>
      <c r="FOP589" s="273"/>
      <c r="FOQ589" s="273"/>
      <c r="FOR589" s="273"/>
      <c r="FOS589" s="273"/>
      <c r="FOT589" s="273"/>
      <c r="FOU589" s="273"/>
      <c r="FOV589" s="273"/>
      <c r="FOW589" s="273"/>
      <c r="FOX589" s="273"/>
      <c r="FOY589" s="273"/>
      <c r="FOZ589" s="273"/>
      <c r="FPA589" s="273"/>
      <c r="FPB589" s="273"/>
      <c r="FPC589" s="273"/>
      <c r="FPD589" s="273"/>
      <c r="FPE589" s="273"/>
      <c r="FPF589" s="273"/>
      <c r="FPG589" s="273"/>
      <c r="FPH589" s="273"/>
      <c r="FPI589" s="273"/>
      <c r="FPJ589" s="273"/>
      <c r="FPK589" s="273"/>
      <c r="FPL589" s="273"/>
      <c r="FPM589" s="273"/>
      <c r="FPN589" s="273"/>
      <c r="FPO589" s="273"/>
      <c r="FPP589" s="273"/>
      <c r="FPQ589" s="273"/>
      <c r="FPR589" s="273"/>
      <c r="FPS589" s="273"/>
      <c r="FPT589" s="273"/>
      <c r="FPU589" s="273"/>
      <c r="FPV589" s="273"/>
      <c r="FPW589" s="273"/>
      <c r="FPX589" s="273"/>
      <c r="FPY589" s="273"/>
      <c r="FPZ589" s="273"/>
      <c r="FQA589" s="273"/>
      <c r="FQB589" s="273"/>
      <c r="FQC589" s="273"/>
      <c r="FQD589" s="273"/>
      <c r="FQE589" s="273"/>
      <c r="FQF589" s="273"/>
      <c r="FQG589" s="273"/>
      <c r="FQH589" s="273"/>
      <c r="FQI589" s="273"/>
      <c r="FQJ589" s="273"/>
      <c r="FQK589" s="273"/>
      <c r="FQL589" s="273"/>
      <c r="FQM589" s="273"/>
      <c r="FQN589" s="273"/>
      <c r="FQO589" s="273"/>
      <c r="FQP589" s="273"/>
      <c r="FQQ589" s="273"/>
      <c r="FQR589" s="273"/>
      <c r="FQS589" s="273"/>
      <c r="FQT589" s="273"/>
      <c r="FQU589" s="273"/>
      <c r="FQV589" s="273"/>
      <c r="FQW589" s="273"/>
      <c r="FQX589" s="273"/>
      <c r="FQY589" s="273"/>
      <c r="FQZ589" s="273"/>
      <c r="FRA589" s="273"/>
      <c r="FRB589" s="273"/>
      <c r="FRC589" s="273"/>
      <c r="FRD589" s="273"/>
      <c r="FRE589" s="273"/>
      <c r="FRF589" s="273"/>
      <c r="FRG589" s="273"/>
      <c r="FRH589" s="273"/>
      <c r="FRI589" s="273"/>
      <c r="FRJ589" s="273"/>
      <c r="FRK589" s="273"/>
      <c r="FRL589" s="273"/>
      <c r="FRM589" s="273"/>
      <c r="FRN589" s="273"/>
      <c r="FRO589" s="273"/>
      <c r="FRP589" s="273"/>
      <c r="FRQ589" s="273"/>
      <c r="FRR589" s="273"/>
      <c r="FRS589" s="273"/>
      <c r="FRT589" s="273"/>
      <c r="FRU589" s="273"/>
      <c r="FRV589" s="273"/>
      <c r="FRW589" s="273"/>
      <c r="FRX589" s="273"/>
      <c r="FRY589" s="273"/>
      <c r="FRZ589" s="273"/>
      <c r="FSA589" s="273"/>
      <c r="FSB589" s="273"/>
      <c r="FSC589" s="273"/>
      <c r="FSD589" s="273"/>
      <c r="FSE589" s="273"/>
      <c r="FSF589" s="273"/>
      <c r="FSG589" s="273"/>
      <c r="FSH589" s="273"/>
      <c r="FSI589" s="273"/>
      <c r="FSJ589" s="273"/>
      <c r="FSK589" s="273"/>
      <c r="FSL589" s="273"/>
      <c r="FSM589" s="273"/>
      <c r="FSN589" s="273"/>
      <c r="FSO589" s="273"/>
      <c r="FSP589" s="273"/>
      <c r="FSQ589" s="273"/>
      <c r="FSR589" s="273"/>
      <c r="FSS589" s="273"/>
      <c r="FST589" s="273"/>
      <c r="FSU589" s="273"/>
      <c r="FSV589" s="273"/>
      <c r="FSW589" s="273"/>
      <c r="FSX589" s="273"/>
      <c r="FSY589" s="273"/>
      <c r="FSZ589" s="273"/>
      <c r="FTA589" s="273"/>
      <c r="FTB589" s="273"/>
      <c r="FTC589" s="273"/>
      <c r="FTD589" s="273"/>
      <c r="FTE589" s="273"/>
      <c r="FTF589" s="273"/>
      <c r="FTG589" s="273"/>
      <c r="FTH589" s="273"/>
      <c r="FTI589" s="273"/>
      <c r="FTJ589" s="273"/>
      <c r="FTK589" s="273"/>
      <c r="FTL589" s="273"/>
      <c r="FTM589" s="273"/>
      <c r="FTN589" s="273"/>
      <c r="FTO589" s="273"/>
      <c r="FTP589" s="273"/>
      <c r="FTQ589" s="273"/>
      <c r="FTR589" s="273"/>
      <c r="FTS589" s="273"/>
      <c r="FTT589" s="273"/>
      <c r="FTU589" s="273"/>
      <c r="FTV589" s="273"/>
      <c r="FTW589" s="273"/>
      <c r="FTX589" s="273"/>
      <c r="FTY589" s="273"/>
      <c r="FTZ589" s="273"/>
      <c r="FUA589" s="273"/>
      <c r="FUB589" s="273"/>
      <c r="FUC589" s="273"/>
      <c r="FUD589" s="273"/>
      <c r="FUE589" s="273"/>
      <c r="FUF589" s="273"/>
      <c r="FUG589" s="273"/>
      <c r="FUH589" s="273"/>
      <c r="FUI589" s="273"/>
      <c r="FUJ589" s="273"/>
      <c r="FUK589" s="273"/>
      <c r="FUL589" s="273"/>
      <c r="FUM589" s="273"/>
      <c r="FUN589" s="273"/>
      <c r="FUO589" s="273"/>
      <c r="FUP589" s="273"/>
      <c r="FUQ589" s="273"/>
      <c r="FUR589" s="273"/>
      <c r="FUS589" s="273"/>
      <c r="FUT589" s="273"/>
      <c r="FUU589" s="273"/>
      <c r="FUV589" s="273"/>
      <c r="FUW589" s="273"/>
      <c r="FUX589" s="273"/>
      <c r="FUY589" s="273"/>
      <c r="FUZ589" s="273"/>
      <c r="FVA589" s="273"/>
      <c r="FVB589" s="273"/>
      <c r="FVC589" s="273"/>
      <c r="FVD589" s="273"/>
      <c r="FVE589" s="273"/>
      <c r="FVF589" s="273"/>
      <c r="FVG589" s="273"/>
      <c r="FVH589" s="273"/>
      <c r="FVI589" s="273"/>
      <c r="FVJ589" s="273"/>
      <c r="FVK589" s="273"/>
      <c r="FVL589" s="273"/>
      <c r="FVM589" s="273"/>
      <c r="FVN589" s="273"/>
      <c r="FVO589" s="273"/>
      <c r="FVP589" s="273"/>
      <c r="FVQ589" s="273"/>
      <c r="FVR589" s="273"/>
      <c r="FVS589" s="273"/>
      <c r="FVT589" s="273"/>
      <c r="FVU589" s="273"/>
      <c r="FVV589" s="273"/>
      <c r="FVW589" s="273"/>
      <c r="FVX589" s="273"/>
      <c r="FVY589" s="273"/>
      <c r="FVZ589" s="273"/>
      <c r="FWA589" s="273"/>
      <c r="FWB589" s="273"/>
      <c r="FWC589" s="273"/>
      <c r="FWD589" s="273"/>
      <c r="FWE589" s="273"/>
      <c r="FWF589" s="273"/>
      <c r="FWG589" s="273"/>
      <c r="FWH589" s="273"/>
      <c r="FWI589" s="273"/>
      <c r="FWJ589" s="273"/>
      <c r="FWK589" s="273"/>
      <c r="FWL589" s="273"/>
      <c r="FWM589" s="273"/>
      <c r="FWN589" s="273"/>
      <c r="FWO589" s="273"/>
      <c r="FWP589" s="273"/>
      <c r="FWQ589" s="273"/>
      <c r="FWR589" s="273"/>
      <c r="FWS589" s="273"/>
      <c r="FWT589" s="273"/>
      <c r="FWU589" s="273"/>
      <c r="FWV589" s="273"/>
      <c r="FWW589" s="273"/>
      <c r="FWX589" s="273"/>
      <c r="FWY589" s="273"/>
      <c r="FWZ589" s="273"/>
      <c r="FXA589" s="273"/>
      <c r="FXB589" s="273"/>
      <c r="FXC589" s="273"/>
      <c r="FXD589" s="273"/>
      <c r="FXE589" s="273"/>
      <c r="FXF589" s="273"/>
      <c r="FXG589" s="273"/>
      <c r="FXH589" s="273"/>
      <c r="FXI589" s="273"/>
      <c r="FXJ589" s="273"/>
      <c r="FXK589" s="273"/>
      <c r="FXL589" s="273"/>
      <c r="FXM589" s="273"/>
      <c r="FXN589" s="273"/>
      <c r="FXO589" s="273"/>
      <c r="FXP589" s="273"/>
      <c r="FXQ589" s="273"/>
      <c r="FXR589" s="273"/>
      <c r="FXS589" s="273"/>
      <c r="FXT589" s="273"/>
      <c r="FXU589" s="273"/>
      <c r="FXV589" s="273"/>
      <c r="FXW589" s="273"/>
      <c r="FXX589" s="273"/>
      <c r="FXY589" s="273"/>
      <c r="FXZ589" s="273"/>
      <c r="FYA589" s="273"/>
      <c r="FYB589" s="273"/>
      <c r="FYC589" s="273"/>
      <c r="FYD589" s="273"/>
      <c r="FYE589" s="273"/>
      <c r="FYF589" s="273"/>
      <c r="FYG589" s="273"/>
      <c r="FYH589" s="273"/>
      <c r="FYI589" s="273"/>
      <c r="FYJ589" s="273"/>
      <c r="FYK589" s="273"/>
      <c r="FYL589" s="273"/>
      <c r="FYM589" s="273"/>
      <c r="FYN589" s="273"/>
      <c r="FYO589" s="273"/>
      <c r="FYP589" s="273"/>
      <c r="FYQ589" s="273"/>
      <c r="FYR589" s="273"/>
      <c r="FYS589" s="273"/>
      <c r="FYT589" s="273"/>
      <c r="FYU589" s="273"/>
      <c r="FYV589" s="273"/>
      <c r="FYW589" s="273"/>
      <c r="FYX589" s="273"/>
      <c r="FYY589" s="273"/>
      <c r="FYZ589" s="273"/>
      <c r="FZA589" s="273"/>
      <c r="FZB589" s="273"/>
      <c r="FZC589" s="273"/>
      <c r="FZD589" s="273"/>
      <c r="FZE589" s="273"/>
      <c r="FZF589" s="273"/>
      <c r="FZG589" s="273"/>
      <c r="FZH589" s="273"/>
      <c r="FZI589" s="273"/>
      <c r="FZJ589" s="273"/>
      <c r="FZK589" s="273"/>
      <c r="FZL589" s="273"/>
      <c r="FZM589" s="273"/>
      <c r="FZN589" s="273"/>
      <c r="FZO589" s="273"/>
      <c r="FZP589" s="273"/>
      <c r="FZQ589" s="273"/>
      <c r="FZR589" s="273"/>
      <c r="FZS589" s="273"/>
      <c r="FZT589" s="273"/>
      <c r="FZU589" s="273"/>
      <c r="FZV589" s="273"/>
      <c r="FZW589" s="273"/>
      <c r="FZX589" s="273"/>
      <c r="FZY589" s="273"/>
      <c r="FZZ589" s="273"/>
      <c r="GAA589" s="273"/>
      <c r="GAB589" s="273"/>
      <c r="GAC589" s="273"/>
      <c r="GAD589" s="273"/>
      <c r="GAE589" s="273"/>
      <c r="GAF589" s="273"/>
      <c r="GAG589" s="273"/>
      <c r="GAH589" s="273"/>
      <c r="GAI589" s="273"/>
      <c r="GAJ589" s="273"/>
      <c r="GAK589" s="273"/>
      <c r="GAL589" s="273"/>
      <c r="GAM589" s="273"/>
      <c r="GAN589" s="273"/>
      <c r="GAO589" s="273"/>
      <c r="GAP589" s="273"/>
      <c r="GAQ589" s="273"/>
      <c r="GAR589" s="273"/>
      <c r="GAS589" s="273"/>
      <c r="GAT589" s="273"/>
      <c r="GAU589" s="273"/>
      <c r="GAV589" s="273"/>
      <c r="GAW589" s="273"/>
      <c r="GAX589" s="273"/>
      <c r="GAY589" s="273"/>
      <c r="GAZ589" s="273"/>
      <c r="GBA589" s="273"/>
      <c r="GBB589" s="273"/>
      <c r="GBC589" s="273"/>
      <c r="GBD589" s="273"/>
      <c r="GBE589" s="273"/>
      <c r="GBF589" s="273"/>
      <c r="GBG589" s="273"/>
      <c r="GBH589" s="273"/>
      <c r="GBI589" s="273"/>
      <c r="GBJ589" s="273"/>
      <c r="GBK589" s="273"/>
      <c r="GBL589" s="273"/>
      <c r="GBM589" s="273"/>
      <c r="GBN589" s="273"/>
      <c r="GBO589" s="273"/>
      <c r="GBP589" s="273"/>
      <c r="GBQ589" s="273"/>
      <c r="GBR589" s="273"/>
      <c r="GBS589" s="273"/>
      <c r="GBT589" s="273"/>
      <c r="GBU589" s="273"/>
      <c r="GBV589" s="273"/>
      <c r="GBW589" s="273"/>
      <c r="GBX589" s="273"/>
      <c r="GBY589" s="273"/>
      <c r="GBZ589" s="273"/>
      <c r="GCA589" s="273"/>
      <c r="GCB589" s="273"/>
      <c r="GCC589" s="273"/>
      <c r="GCD589" s="273"/>
      <c r="GCE589" s="273"/>
      <c r="GCF589" s="273"/>
      <c r="GCG589" s="273"/>
      <c r="GCH589" s="273"/>
      <c r="GCI589" s="273"/>
      <c r="GCJ589" s="273"/>
      <c r="GCK589" s="273"/>
      <c r="GCL589" s="273"/>
      <c r="GCM589" s="273"/>
      <c r="GCN589" s="273"/>
      <c r="GCO589" s="273"/>
      <c r="GCP589" s="273"/>
      <c r="GCQ589" s="273"/>
      <c r="GCR589" s="273"/>
      <c r="GCS589" s="273"/>
      <c r="GCT589" s="273"/>
      <c r="GCU589" s="273"/>
      <c r="GCV589" s="273"/>
      <c r="GCW589" s="273"/>
      <c r="GCX589" s="273"/>
      <c r="GCY589" s="273"/>
      <c r="GCZ589" s="273"/>
      <c r="GDA589" s="273"/>
      <c r="GDB589" s="273"/>
      <c r="GDC589" s="273"/>
      <c r="GDD589" s="273"/>
      <c r="GDE589" s="273"/>
      <c r="GDF589" s="273"/>
      <c r="GDG589" s="273"/>
      <c r="GDH589" s="273"/>
      <c r="GDI589" s="273"/>
      <c r="GDJ589" s="273"/>
      <c r="GDK589" s="273"/>
      <c r="GDL589" s="273"/>
      <c r="GDM589" s="273"/>
      <c r="GDN589" s="273"/>
      <c r="GDO589" s="273"/>
      <c r="GDP589" s="273"/>
      <c r="GDQ589" s="273"/>
      <c r="GDR589" s="273"/>
      <c r="GDS589" s="273"/>
      <c r="GDT589" s="273"/>
      <c r="GDU589" s="273"/>
      <c r="GDV589" s="273"/>
      <c r="GDW589" s="273"/>
      <c r="GDX589" s="273"/>
      <c r="GDY589" s="273"/>
      <c r="GDZ589" s="273"/>
      <c r="GEA589" s="273"/>
      <c r="GEB589" s="273"/>
      <c r="GEC589" s="273"/>
      <c r="GED589" s="273"/>
      <c r="GEE589" s="273"/>
      <c r="GEF589" s="273"/>
      <c r="GEG589" s="273"/>
      <c r="GEH589" s="273"/>
      <c r="GEI589" s="273"/>
      <c r="GEJ589" s="273"/>
      <c r="GEK589" s="273"/>
      <c r="GEL589" s="273"/>
      <c r="GEM589" s="273"/>
      <c r="GEN589" s="273"/>
      <c r="GEO589" s="273"/>
      <c r="GEP589" s="273"/>
      <c r="GEQ589" s="273"/>
      <c r="GER589" s="273"/>
      <c r="GES589" s="273"/>
      <c r="GET589" s="273"/>
      <c r="GEU589" s="273"/>
      <c r="GEV589" s="273"/>
      <c r="GEW589" s="273"/>
      <c r="GEX589" s="273"/>
      <c r="GEY589" s="273"/>
      <c r="GEZ589" s="273"/>
      <c r="GFA589" s="273"/>
      <c r="GFB589" s="273"/>
      <c r="GFC589" s="273"/>
      <c r="GFD589" s="273"/>
      <c r="GFE589" s="273"/>
      <c r="GFF589" s="273"/>
      <c r="GFG589" s="273"/>
      <c r="GFH589" s="273"/>
      <c r="GFI589" s="273"/>
      <c r="GFJ589" s="273"/>
      <c r="GFK589" s="273"/>
      <c r="GFL589" s="273"/>
      <c r="GFM589" s="273"/>
      <c r="GFN589" s="273"/>
      <c r="GFO589" s="273"/>
      <c r="GFP589" s="273"/>
      <c r="GFQ589" s="273"/>
      <c r="GFR589" s="273"/>
      <c r="GFS589" s="273"/>
      <c r="GFT589" s="273"/>
      <c r="GFU589" s="273"/>
      <c r="GFV589" s="273"/>
      <c r="GFW589" s="273"/>
      <c r="GFX589" s="273"/>
      <c r="GFY589" s="273"/>
      <c r="GFZ589" s="273"/>
      <c r="GGA589" s="273"/>
      <c r="GGB589" s="273"/>
      <c r="GGC589" s="273"/>
      <c r="GGD589" s="273"/>
      <c r="GGE589" s="273"/>
      <c r="GGF589" s="273"/>
      <c r="GGG589" s="273"/>
      <c r="GGH589" s="273"/>
      <c r="GGI589" s="273"/>
      <c r="GGJ589" s="273"/>
      <c r="GGK589" s="273"/>
      <c r="GGL589" s="273"/>
      <c r="GGM589" s="273"/>
      <c r="GGN589" s="273"/>
      <c r="GGO589" s="273"/>
      <c r="GGP589" s="273"/>
      <c r="GGQ589" s="273"/>
      <c r="GGR589" s="273"/>
      <c r="GGS589" s="273"/>
      <c r="GGT589" s="273"/>
      <c r="GGU589" s="273"/>
      <c r="GGV589" s="273"/>
      <c r="GGW589" s="273"/>
      <c r="GGX589" s="273"/>
      <c r="GGY589" s="273"/>
      <c r="GGZ589" s="273"/>
      <c r="GHA589" s="273"/>
      <c r="GHB589" s="273"/>
      <c r="GHC589" s="273"/>
      <c r="GHD589" s="273"/>
      <c r="GHE589" s="273"/>
      <c r="GHF589" s="273"/>
      <c r="GHG589" s="273"/>
      <c r="GHH589" s="273"/>
      <c r="GHI589" s="273"/>
      <c r="GHJ589" s="273"/>
      <c r="GHK589" s="273"/>
      <c r="GHL589" s="273"/>
      <c r="GHM589" s="273"/>
      <c r="GHN589" s="273"/>
      <c r="GHO589" s="273"/>
      <c r="GHP589" s="273"/>
      <c r="GHQ589" s="273"/>
      <c r="GHR589" s="273"/>
      <c r="GHS589" s="273"/>
      <c r="GHT589" s="273"/>
      <c r="GHU589" s="273"/>
      <c r="GHV589" s="273"/>
      <c r="GHW589" s="273"/>
      <c r="GHX589" s="273"/>
      <c r="GHY589" s="273"/>
      <c r="GHZ589" s="273"/>
      <c r="GIA589" s="273"/>
      <c r="GIB589" s="273"/>
      <c r="GIC589" s="273"/>
      <c r="GID589" s="273"/>
      <c r="GIE589" s="273"/>
      <c r="GIF589" s="273"/>
      <c r="GIG589" s="273"/>
      <c r="GIH589" s="273"/>
      <c r="GII589" s="273"/>
      <c r="GIJ589" s="273"/>
      <c r="GIK589" s="273"/>
      <c r="GIL589" s="273"/>
      <c r="GIM589" s="273"/>
      <c r="GIN589" s="273"/>
      <c r="GIO589" s="273"/>
      <c r="GIP589" s="273"/>
      <c r="GIQ589" s="273"/>
      <c r="GIR589" s="273"/>
      <c r="GIS589" s="273"/>
      <c r="GIT589" s="273"/>
      <c r="GIU589" s="273"/>
      <c r="GIV589" s="273"/>
      <c r="GIW589" s="273"/>
      <c r="GIX589" s="273"/>
      <c r="GIY589" s="273"/>
      <c r="GIZ589" s="273"/>
      <c r="GJA589" s="273"/>
      <c r="GJB589" s="273"/>
      <c r="GJC589" s="273"/>
      <c r="GJD589" s="273"/>
      <c r="GJE589" s="273"/>
      <c r="GJF589" s="273"/>
      <c r="GJG589" s="273"/>
      <c r="GJH589" s="273"/>
      <c r="GJI589" s="273"/>
      <c r="GJJ589" s="273"/>
      <c r="GJK589" s="273"/>
      <c r="GJL589" s="273"/>
      <c r="GJM589" s="273"/>
      <c r="GJN589" s="273"/>
      <c r="GJO589" s="273"/>
      <c r="GJP589" s="273"/>
      <c r="GJQ589" s="273"/>
      <c r="GJR589" s="273"/>
      <c r="GJS589" s="273"/>
      <c r="GJT589" s="273"/>
      <c r="GJU589" s="273"/>
      <c r="GJV589" s="273"/>
      <c r="GJW589" s="273"/>
      <c r="GJX589" s="273"/>
      <c r="GJY589" s="273"/>
      <c r="GJZ589" s="273"/>
      <c r="GKA589" s="273"/>
      <c r="GKB589" s="273"/>
      <c r="GKC589" s="273"/>
      <c r="GKD589" s="273"/>
      <c r="GKE589" s="273"/>
      <c r="GKF589" s="273"/>
      <c r="GKG589" s="273"/>
      <c r="GKH589" s="273"/>
      <c r="GKI589" s="273"/>
      <c r="GKJ589" s="273"/>
      <c r="GKK589" s="273"/>
      <c r="GKL589" s="273"/>
      <c r="GKM589" s="273"/>
      <c r="GKN589" s="273"/>
      <c r="GKO589" s="273"/>
      <c r="GKP589" s="273"/>
      <c r="GKQ589" s="273"/>
      <c r="GKR589" s="273"/>
      <c r="GKS589" s="273"/>
      <c r="GKT589" s="273"/>
      <c r="GKU589" s="273"/>
      <c r="GKV589" s="273"/>
      <c r="GKW589" s="273"/>
      <c r="GKX589" s="273"/>
      <c r="GKY589" s="273"/>
      <c r="GKZ589" s="273"/>
      <c r="GLA589" s="273"/>
      <c r="GLB589" s="273"/>
      <c r="GLC589" s="273"/>
      <c r="GLD589" s="273"/>
      <c r="GLE589" s="273"/>
      <c r="GLF589" s="273"/>
      <c r="GLG589" s="273"/>
      <c r="GLH589" s="273"/>
      <c r="GLI589" s="273"/>
      <c r="GLJ589" s="273"/>
      <c r="GLK589" s="273"/>
      <c r="GLL589" s="273"/>
      <c r="GLM589" s="273"/>
      <c r="GLN589" s="273"/>
      <c r="GLO589" s="273"/>
      <c r="GLP589" s="273"/>
      <c r="GLQ589" s="273"/>
      <c r="GLR589" s="273"/>
      <c r="GLS589" s="273"/>
      <c r="GLT589" s="273"/>
      <c r="GLU589" s="273"/>
      <c r="GLV589" s="273"/>
      <c r="GLW589" s="273"/>
      <c r="GLX589" s="273"/>
      <c r="GLY589" s="273"/>
      <c r="GLZ589" s="273"/>
      <c r="GMA589" s="273"/>
      <c r="GMB589" s="273"/>
      <c r="GMC589" s="273"/>
      <c r="GMD589" s="273"/>
      <c r="GME589" s="273"/>
      <c r="GMF589" s="273"/>
      <c r="GMG589" s="273"/>
      <c r="GMH589" s="273"/>
      <c r="GMI589" s="273"/>
      <c r="GMJ589" s="273"/>
      <c r="GMK589" s="273"/>
      <c r="GML589" s="273"/>
      <c r="GMM589" s="273"/>
      <c r="GMN589" s="273"/>
      <c r="GMO589" s="273"/>
      <c r="GMP589" s="273"/>
      <c r="GMQ589" s="273"/>
      <c r="GMR589" s="273"/>
      <c r="GMS589" s="273"/>
      <c r="GMT589" s="273"/>
      <c r="GMU589" s="273"/>
      <c r="GMV589" s="273"/>
      <c r="GMW589" s="273"/>
      <c r="GMX589" s="273"/>
      <c r="GMY589" s="273"/>
      <c r="GMZ589" s="273"/>
      <c r="GNA589" s="273"/>
      <c r="GNB589" s="273"/>
      <c r="GNC589" s="273"/>
      <c r="GND589" s="273"/>
      <c r="GNE589" s="273"/>
      <c r="GNF589" s="273"/>
      <c r="GNG589" s="273"/>
      <c r="GNH589" s="273"/>
      <c r="GNI589" s="273"/>
      <c r="GNJ589" s="273"/>
      <c r="GNK589" s="273"/>
      <c r="GNL589" s="273"/>
      <c r="GNM589" s="273"/>
      <c r="GNN589" s="273"/>
      <c r="GNO589" s="273"/>
      <c r="GNP589" s="273"/>
      <c r="GNQ589" s="273"/>
      <c r="GNR589" s="273"/>
      <c r="GNS589" s="273"/>
      <c r="GNT589" s="273"/>
      <c r="GNU589" s="273"/>
      <c r="GNV589" s="273"/>
      <c r="GNW589" s="273"/>
      <c r="GNX589" s="273"/>
      <c r="GNY589" s="273"/>
      <c r="GNZ589" s="273"/>
      <c r="GOA589" s="273"/>
      <c r="GOB589" s="273"/>
      <c r="GOC589" s="273"/>
      <c r="GOD589" s="273"/>
      <c r="GOE589" s="273"/>
      <c r="GOF589" s="273"/>
      <c r="GOG589" s="273"/>
      <c r="GOH589" s="273"/>
      <c r="GOI589" s="273"/>
      <c r="GOJ589" s="273"/>
      <c r="GOK589" s="273"/>
      <c r="GOL589" s="273"/>
      <c r="GOM589" s="273"/>
      <c r="GON589" s="273"/>
      <c r="GOO589" s="273"/>
      <c r="GOP589" s="273"/>
      <c r="GOQ589" s="273"/>
      <c r="GOR589" s="273"/>
      <c r="GOS589" s="273"/>
      <c r="GOT589" s="273"/>
      <c r="GOU589" s="273"/>
      <c r="GOV589" s="273"/>
      <c r="GOW589" s="273"/>
      <c r="GOX589" s="273"/>
      <c r="GOY589" s="273"/>
      <c r="GOZ589" s="273"/>
      <c r="GPA589" s="273"/>
      <c r="GPB589" s="273"/>
      <c r="GPC589" s="273"/>
      <c r="GPD589" s="273"/>
      <c r="GPE589" s="273"/>
      <c r="GPF589" s="273"/>
      <c r="GPG589" s="273"/>
      <c r="GPH589" s="273"/>
      <c r="GPI589" s="273"/>
      <c r="GPJ589" s="273"/>
      <c r="GPK589" s="273"/>
      <c r="GPL589" s="273"/>
      <c r="GPM589" s="273"/>
      <c r="GPN589" s="273"/>
      <c r="GPO589" s="273"/>
      <c r="GPP589" s="273"/>
      <c r="GPQ589" s="273"/>
      <c r="GPR589" s="273"/>
      <c r="GPS589" s="273"/>
      <c r="GPT589" s="273"/>
      <c r="GPU589" s="273"/>
      <c r="GPV589" s="273"/>
      <c r="GPW589" s="273"/>
      <c r="GPX589" s="273"/>
      <c r="GPY589" s="273"/>
      <c r="GPZ589" s="273"/>
      <c r="GQA589" s="273"/>
      <c r="GQB589" s="273"/>
      <c r="GQC589" s="273"/>
      <c r="GQD589" s="273"/>
      <c r="GQE589" s="273"/>
      <c r="GQF589" s="273"/>
      <c r="GQG589" s="273"/>
      <c r="GQH589" s="273"/>
      <c r="GQI589" s="273"/>
      <c r="GQJ589" s="273"/>
      <c r="GQK589" s="273"/>
      <c r="GQL589" s="273"/>
      <c r="GQM589" s="273"/>
      <c r="GQN589" s="273"/>
      <c r="GQO589" s="273"/>
      <c r="GQP589" s="273"/>
      <c r="GQQ589" s="273"/>
      <c r="GQR589" s="273"/>
      <c r="GQS589" s="273"/>
      <c r="GQT589" s="273"/>
      <c r="GQU589" s="273"/>
      <c r="GQV589" s="273"/>
      <c r="GQW589" s="273"/>
      <c r="GQX589" s="273"/>
      <c r="GQY589" s="273"/>
      <c r="GQZ589" s="273"/>
      <c r="GRA589" s="273"/>
      <c r="GRB589" s="273"/>
      <c r="GRC589" s="273"/>
      <c r="GRD589" s="273"/>
      <c r="GRE589" s="273"/>
      <c r="GRF589" s="273"/>
      <c r="GRG589" s="273"/>
      <c r="GRH589" s="273"/>
      <c r="GRI589" s="273"/>
      <c r="GRJ589" s="273"/>
      <c r="GRK589" s="273"/>
      <c r="GRL589" s="273"/>
      <c r="GRM589" s="273"/>
      <c r="GRN589" s="273"/>
      <c r="GRO589" s="273"/>
      <c r="GRP589" s="273"/>
      <c r="GRQ589" s="273"/>
      <c r="GRR589" s="273"/>
      <c r="GRS589" s="273"/>
      <c r="GRT589" s="273"/>
      <c r="GRU589" s="273"/>
      <c r="GRV589" s="273"/>
      <c r="GRW589" s="273"/>
      <c r="GRX589" s="273"/>
      <c r="GRY589" s="273"/>
      <c r="GRZ589" s="273"/>
      <c r="GSA589" s="273"/>
      <c r="GSB589" s="273"/>
      <c r="GSC589" s="273"/>
      <c r="GSD589" s="273"/>
      <c r="GSE589" s="273"/>
      <c r="GSF589" s="273"/>
      <c r="GSG589" s="273"/>
      <c r="GSH589" s="273"/>
      <c r="GSI589" s="273"/>
      <c r="GSJ589" s="273"/>
      <c r="GSK589" s="273"/>
      <c r="GSL589" s="273"/>
      <c r="GSM589" s="273"/>
      <c r="GSN589" s="273"/>
      <c r="GSO589" s="273"/>
      <c r="GSP589" s="273"/>
      <c r="GSQ589" s="273"/>
      <c r="GSR589" s="273"/>
      <c r="GSS589" s="273"/>
      <c r="GST589" s="273"/>
      <c r="GSU589" s="273"/>
      <c r="GSV589" s="273"/>
      <c r="GSW589" s="273"/>
      <c r="GSX589" s="273"/>
      <c r="GSY589" s="273"/>
      <c r="GSZ589" s="273"/>
      <c r="GTA589" s="273"/>
      <c r="GTB589" s="273"/>
      <c r="GTC589" s="273"/>
      <c r="GTD589" s="273"/>
      <c r="GTE589" s="273"/>
      <c r="GTF589" s="273"/>
      <c r="GTG589" s="273"/>
      <c r="GTH589" s="273"/>
      <c r="GTI589" s="273"/>
      <c r="GTJ589" s="273"/>
      <c r="GTK589" s="273"/>
      <c r="GTL589" s="273"/>
      <c r="GTM589" s="273"/>
      <c r="GTN589" s="273"/>
      <c r="GTO589" s="273"/>
      <c r="GTP589" s="273"/>
      <c r="GTQ589" s="273"/>
      <c r="GTR589" s="273"/>
      <c r="GTS589" s="273"/>
      <c r="GTT589" s="273"/>
      <c r="GTU589" s="273"/>
      <c r="GTV589" s="273"/>
      <c r="GTW589" s="273"/>
      <c r="GTX589" s="273"/>
      <c r="GTY589" s="273"/>
      <c r="GTZ589" s="273"/>
      <c r="GUA589" s="273"/>
      <c r="GUB589" s="273"/>
      <c r="GUC589" s="273"/>
      <c r="GUD589" s="273"/>
      <c r="GUE589" s="273"/>
      <c r="GUF589" s="273"/>
      <c r="GUG589" s="273"/>
      <c r="GUH589" s="273"/>
      <c r="GUI589" s="273"/>
      <c r="GUJ589" s="273"/>
      <c r="GUK589" s="273"/>
      <c r="GUL589" s="273"/>
      <c r="GUM589" s="273"/>
      <c r="GUN589" s="273"/>
      <c r="GUO589" s="273"/>
      <c r="GUP589" s="273"/>
      <c r="GUQ589" s="273"/>
      <c r="GUR589" s="273"/>
      <c r="GUS589" s="273"/>
      <c r="GUT589" s="273"/>
      <c r="GUU589" s="273"/>
      <c r="GUV589" s="273"/>
      <c r="GUW589" s="273"/>
      <c r="GUX589" s="273"/>
      <c r="GUY589" s="273"/>
      <c r="GUZ589" s="273"/>
      <c r="GVA589" s="273"/>
      <c r="GVB589" s="273"/>
      <c r="GVC589" s="273"/>
      <c r="GVD589" s="273"/>
      <c r="GVE589" s="273"/>
      <c r="GVF589" s="273"/>
      <c r="GVG589" s="273"/>
      <c r="GVH589" s="273"/>
      <c r="GVI589" s="273"/>
      <c r="GVJ589" s="273"/>
      <c r="GVK589" s="273"/>
      <c r="GVL589" s="273"/>
      <c r="GVM589" s="273"/>
      <c r="GVN589" s="273"/>
      <c r="GVO589" s="273"/>
      <c r="GVP589" s="273"/>
      <c r="GVQ589" s="273"/>
      <c r="GVR589" s="273"/>
      <c r="GVS589" s="273"/>
      <c r="GVT589" s="273"/>
      <c r="GVU589" s="273"/>
      <c r="GVV589" s="273"/>
      <c r="GVW589" s="273"/>
      <c r="GVX589" s="273"/>
      <c r="GVY589" s="273"/>
      <c r="GVZ589" s="273"/>
      <c r="GWA589" s="273"/>
      <c r="GWB589" s="273"/>
      <c r="GWC589" s="273"/>
      <c r="GWD589" s="273"/>
      <c r="GWE589" s="273"/>
      <c r="GWF589" s="273"/>
      <c r="GWG589" s="273"/>
      <c r="GWH589" s="273"/>
      <c r="GWI589" s="273"/>
      <c r="GWJ589" s="273"/>
      <c r="GWK589" s="273"/>
      <c r="GWL589" s="273"/>
      <c r="GWM589" s="273"/>
      <c r="GWN589" s="273"/>
      <c r="GWO589" s="273"/>
      <c r="GWP589" s="273"/>
      <c r="GWQ589" s="273"/>
      <c r="GWR589" s="273"/>
      <c r="GWS589" s="273"/>
      <c r="GWT589" s="273"/>
      <c r="GWU589" s="273"/>
      <c r="GWV589" s="273"/>
      <c r="GWW589" s="273"/>
      <c r="GWX589" s="273"/>
      <c r="GWY589" s="273"/>
      <c r="GWZ589" s="273"/>
      <c r="GXA589" s="273"/>
      <c r="GXB589" s="273"/>
      <c r="GXC589" s="273"/>
      <c r="GXD589" s="273"/>
      <c r="GXE589" s="273"/>
      <c r="GXF589" s="273"/>
      <c r="GXG589" s="273"/>
      <c r="GXH589" s="273"/>
      <c r="GXI589" s="273"/>
      <c r="GXJ589" s="273"/>
      <c r="GXK589" s="273"/>
      <c r="GXL589" s="273"/>
      <c r="GXM589" s="273"/>
      <c r="GXN589" s="273"/>
      <c r="GXO589" s="273"/>
      <c r="GXP589" s="273"/>
      <c r="GXQ589" s="273"/>
      <c r="GXR589" s="273"/>
      <c r="GXS589" s="273"/>
      <c r="GXT589" s="273"/>
      <c r="GXU589" s="273"/>
      <c r="GXV589" s="273"/>
      <c r="GXW589" s="273"/>
      <c r="GXX589" s="273"/>
      <c r="GXY589" s="273"/>
      <c r="GXZ589" s="273"/>
      <c r="GYA589" s="273"/>
      <c r="GYB589" s="273"/>
      <c r="GYC589" s="273"/>
      <c r="GYD589" s="273"/>
      <c r="GYE589" s="273"/>
      <c r="GYF589" s="273"/>
      <c r="GYG589" s="273"/>
      <c r="GYH589" s="273"/>
      <c r="GYI589" s="273"/>
      <c r="GYJ589" s="273"/>
      <c r="GYK589" s="273"/>
      <c r="GYL589" s="273"/>
      <c r="GYM589" s="273"/>
      <c r="GYN589" s="273"/>
      <c r="GYO589" s="273"/>
      <c r="GYP589" s="273"/>
      <c r="GYQ589" s="273"/>
      <c r="GYR589" s="273"/>
      <c r="GYS589" s="273"/>
      <c r="GYT589" s="273"/>
      <c r="GYU589" s="273"/>
      <c r="GYV589" s="273"/>
      <c r="GYW589" s="273"/>
      <c r="GYX589" s="273"/>
      <c r="GYY589" s="273"/>
      <c r="GYZ589" s="273"/>
      <c r="GZA589" s="273"/>
      <c r="GZB589" s="273"/>
      <c r="GZC589" s="273"/>
      <c r="GZD589" s="273"/>
      <c r="GZE589" s="273"/>
      <c r="GZF589" s="273"/>
      <c r="GZG589" s="273"/>
      <c r="GZH589" s="273"/>
      <c r="GZI589" s="273"/>
      <c r="GZJ589" s="273"/>
      <c r="GZK589" s="273"/>
      <c r="GZL589" s="273"/>
      <c r="GZM589" s="273"/>
      <c r="GZN589" s="273"/>
      <c r="GZO589" s="273"/>
      <c r="GZP589" s="273"/>
      <c r="GZQ589" s="273"/>
      <c r="GZR589" s="273"/>
      <c r="GZS589" s="273"/>
      <c r="GZT589" s="273"/>
      <c r="GZU589" s="273"/>
      <c r="GZV589" s="273"/>
      <c r="GZW589" s="273"/>
      <c r="GZX589" s="273"/>
      <c r="GZY589" s="273"/>
      <c r="GZZ589" s="273"/>
      <c r="HAA589" s="273"/>
      <c r="HAB589" s="273"/>
      <c r="HAC589" s="273"/>
      <c r="HAD589" s="273"/>
      <c r="HAE589" s="273"/>
      <c r="HAF589" s="273"/>
      <c r="HAG589" s="273"/>
      <c r="HAH589" s="273"/>
      <c r="HAI589" s="273"/>
      <c r="HAJ589" s="273"/>
      <c r="HAK589" s="273"/>
      <c r="HAL589" s="273"/>
      <c r="HAM589" s="273"/>
      <c r="HAN589" s="273"/>
      <c r="HAO589" s="273"/>
      <c r="HAP589" s="273"/>
      <c r="HAQ589" s="273"/>
      <c r="HAR589" s="273"/>
      <c r="HAS589" s="273"/>
      <c r="HAT589" s="273"/>
      <c r="HAU589" s="273"/>
      <c r="HAV589" s="273"/>
      <c r="HAW589" s="273"/>
      <c r="HAX589" s="273"/>
      <c r="HAY589" s="273"/>
      <c r="HAZ589" s="273"/>
      <c r="HBA589" s="273"/>
      <c r="HBB589" s="273"/>
      <c r="HBC589" s="273"/>
      <c r="HBD589" s="273"/>
      <c r="HBE589" s="273"/>
      <c r="HBF589" s="273"/>
      <c r="HBG589" s="273"/>
      <c r="HBH589" s="273"/>
      <c r="HBI589" s="273"/>
      <c r="HBJ589" s="273"/>
      <c r="HBK589" s="273"/>
      <c r="HBL589" s="273"/>
      <c r="HBM589" s="273"/>
      <c r="HBN589" s="273"/>
      <c r="HBO589" s="273"/>
      <c r="HBP589" s="273"/>
      <c r="HBQ589" s="273"/>
      <c r="HBR589" s="273"/>
      <c r="HBS589" s="273"/>
      <c r="HBT589" s="273"/>
      <c r="HBU589" s="273"/>
      <c r="HBV589" s="273"/>
      <c r="HBW589" s="273"/>
      <c r="HBX589" s="273"/>
      <c r="HBY589" s="273"/>
      <c r="HBZ589" s="273"/>
      <c r="HCA589" s="273"/>
      <c r="HCB589" s="273"/>
      <c r="HCC589" s="273"/>
      <c r="HCD589" s="273"/>
      <c r="HCE589" s="273"/>
      <c r="HCF589" s="273"/>
      <c r="HCG589" s="273"/>
      <c r="HCH589" s="273"/>
      <c r="HCI589" s="273"/>
      <c r="HCJ589" s="273"/>
      <c r="HCK589" s="273"/>
      <c r="HCL589" s="273"/>
      <c r="HCM589" s="273"/>
      <c r="HCN589" s="273"/>
      <c r="HCO589" s="273"/>
      <c r="HCP589" s="273"/>
      <c r="HCQ589" s="273"/>
      <c r="HCR589" s="273"/>
      <c r="HCS589" s="273"/>
      <c r="HCT589" s="273"/>
      <c r="HCU589" s="273"/>
      <c r="HCV589" s="273"/>
      <c r="HCW589" s="273"/>
      <c r="HCX589" s="273"/>
      <c r="HCY589" s="273"/>
      <c r="HCZ589" s="273"/>
      <c r="HDA589" s="273"/>
      <c r="HDB589" s="273"/>
      <c r="HDC589" s="273"/>
      <c r="HDD589" s="273"/>
      <c r="HDE589" s="273"/>
      <c r="HDF589" s="273"/>
      <c r="HDG589" s="273"/>
      <c r="HDH589" s="273"/>
      <c r="HDI589" s="273"/>
      <c r="HDJ589" s="273"/>
      <c r="HDK589" s="273"/>
      <c r="HDL589" s="273"/>
      <c r="HDM589" s="273"/>
      <c r="HDN589" s="273"/>
      <c r="HDO589" s="273"/>
      <c r="HDP589" s="273"/>
      <c r="HDQ589" s="273"/>
      <c r="HDR589" s="273"/>
      <c r="HDS589" s="273"/>
      <c r="HDT589" s="273"/>
      <c r="HDU589" s="273"/>
      <c r="HDV589" s="273"/>
      <c r="HDW589" s="273"/>
      <c r="HDX589" s="273"/>
      <c r="HDY589" s="273"/>
      <c r="HDZ589" s="273"/>
      <c r="HEA589" s="273"/>
      <c r="HEB589" s="273"/>
      <c r="HEC589" s="273"/>
      <c r="HED589" s="273"/>
      <c r="HEE589" s="273"/>
      <c r="HEF589" s="273"/>
      <c r="HEG589" s="273"/>
      <c r="HEH589" s="273"/>
      <c r="HEI589" s="273"/>
      <c r="HEJ589" s="273"/>
      <c r="HEK589" s="273"/>
      <c r="HEL589" s="273"/>
      <c r="HEM589" s="273"/>
      <c r="HEN589" s="273"/>
      <c r="HEO589" s="273"/>
      <c r="HEP589" s="273"/>
      <c r="HEQ589" s="273"/>
      <c r="HER589" s="273"/>
      <c r="HES589" s="273"/>
      <c r="HET589" s="273"/>
      <c r="HEU589" s="273"/>
      <c r="HEV589" s="273"/>
      <c r="HEW589" s="273"/>
      <c r="HEX589" s="273"/>
      <c r="HEY589" s="273"/>
      <c r="HEZ589" s="273"/>
      <c r="HFA589" s="273"/>
      <c r="HFB589" s="273"/>
      <c r="HFC589" s="273"/>
      <c r="HFD589" s="273"/>
      <c r="HFE589" s="273"/>
      <c r="HFF589" s="273"/>
      <c r="HFG589" s="273"/>
      <c r="HFH589" s="273"/>
      <c r="HFI589" s="273"/>
      <c r="HFJ589" s="273"/>
      <c r="HFK589" s="273"/>
      <c r="HFL589" s="273"/>
      <c r="HFM589" s="273"/>
      <c r="HFN589" s="273"/>
      <c r="HFO589" s="273"/>
      <c r="HFP589" s="273"/>
      <c r="HFQ589" s="273"/>
      <c r="HFR589" s="273"/>
      <c r="HFS589" s="273"/>
      <c r="HFT589" s="273"/>
      <c r="HFU589" s="273"/>
      <c r="HFV589" s="273"/>
      <c r="HFW589" s="273"/>
      <c r="HFX589" s="273"/>
      <c r="HFY589" s="273"/>
      <c r="HFZ589" s="273"/>
      <c r="HGA589" s="273"/>
      <c r="HGB589" s="273"/>
      <c r="HGC589" s="273"/>
      <c r="HGD589" s="273"/>
      <c r="HGE589" s="273"/>
      <c r="HGF589" s="273"/>
      <c r="HGG589" s="273"/>
      <c r="HGH589" s="273"/>
      <c r="HGI589" s="273"/>
      <c r="HGJ589" s="273"/>
      <c r="HGK589" s="273"/>
      <c r="HGL589" s="273"/>
      <c r="HGM589" s="273"/>
      <c r="HGN589" s="273"/>
      <c r="HGO589" s="273"/>
      <c r="HGP589" s="273"/>
      <c r="HGQ589" s="273"/>
      <c r="HGR589" s="273"/>
      <c r="HGS589" s="273"/>
      <c r="HGT589" s="273"/>
      <c r="HGU589" s="273"/>
      <c r="HGV589" s="273"/>
      <c r="HGW589" s="273"/>
      <c r="HGX589" s="273"/>
      <c r="HGY589" s="273"/>
      <c r="HGZ589" s="273"/>
      <c r="HHA589" s="273"/>
      <c r="HHB589" s="273"/>
      <c r="HHC589" s="273"/>
      <c r="HHD589" s="273"/>
      <c r="HHE589" s="273"/>
      <c r="HHF589" s="273"/>
      <c r="HHG589" s="273"/>
      <c r="HHH589" s="273"/>
      <c r="HHI589" s="273"/>
      <c r="HHJ589" s="273"/>
      <c r="HHK589" s="273"/>
      <c r="HHL589" s="273"/>
      <c r="HHM589" s="273"/>
      <c r="HHN589" s="273"/>
      <c r="HHO589" s="273"/>
      <c r="HHP589" s="273"/>
      <c r="HHQ589" s="273"/>
      <c r="HHR589" s="273"/>
      <c r="HHS589" s="273"/>
      <c r="HHT589" s="273"/>
      <c r="HHU589" s="273"/>
      <c r="HHV589" s="273"/>
      <c r="HHW589" s="273"/>
      <c r="HHX589" s="273"/>
      <c r="HHY589" s="273"/>
      <c r="HHZ589" s="273"/>
      <c r="HIA589" s="273"/>
      <c r="HIB589" s="273"/>
      <c r="HIC589" s="273"/>
      <c r="HID589" s="273"/>
      <c r="HIE589" s="273"/>
      <c r="HIF589" s="273"/>
      <c r="HIG589" s="273"/>
      <c r="HIH589" s="273"/>
      <c r="HII589" s="273"/>
      <c r="HIJ589" s="273"/>
      <c r="HIK589" s="273"/>
      <c r="HIL589" s="273"/>
      <c r="HIM589" s="273"/>
      <c r="HIN589" s="273"/>
      <c r="HIO589" s="273"/>
      <c r="HIP589" s="273"/>
      <c r="HIQ589" s="273"/>
      <c r="HIR589" s="273"/>
      <c r="HIS589" s="273"/>
      <c r="HIT589" s="273"/>
      <c r="HIU589" s="273"/>
      <c r="HIV589" s="273"/>
      <c r="HIW589" s="273"/>
      <c r="HIX589" s="273"/>
      <c r="HIY589" s="273"/>
      <c r="HIZ589" s="273"/>
      <c r="HJA589" s="273"/>
      <c r="HJB589" s="273"/>
      <c r="HJC589" s="273"/>
      <c r="HJD589" s="273"/>
      <c r="HJE589" s="273"/>
      <c r="HJF589" s="273"/>
      <c r="HJG589" s="273"/>
      <c r="HJH589" s="273"/>
      <c r="HJI589" s="273"/>
      <c r="HJJ589" s="273"/>
      <c r="HJK589" s="273"/>
      <c r="HJL589" s="273"/>
      <c r="HJM589" s="273"/>
      <c r="HJN589" s="273"/>
      <c r="HJO589" s="273"/>
      <c r="HJP589" s="273"/>
      <c r="HJQ589" s="273"/>
      <c r="HJR589" s="273"/>
      <c r="HJS589" s="273"/>
      <c r="HJT589" s="273"/>
      <c r="HJU589" s="273"/>
      <c r="HJV589" s="273"/>
      <c r="HJW589" s="273"/>
      <c r="HJX589" s="273"/>
      <c r="HJY589" s="273"/>
      <c r="HJZ589" s="273"/>
      <c r="HKA589" s="273"/>
      <c r="HKB589" s="273"/>
      <c r="HKC589" s="273"/>
      <c r="HKD589" s="273"/>
      <c r="HKE589" s="273"/>
      <c r="HKF589" s="273"/>
      <c r="HKG589" s="273"/>
      <c r="HKH589" s="273"/>
      <c r="HKI589" s="273"/>
      <c r="HKJ589" s="273"/>
      <c r="HKK589" s="273"/>
      <c r="HKL589" s="273"/>
      <c r="HKM589" s="273"/>
      <c r="HKN589" s="273"/>
      <c r="HKO589" s="273"/>
      <c r="HKP589" s="273"/>
      <c r="HKQ589" s="273"/>
      <c r="HKR589" s="273"/>
      <c r="HKS589" s="273"/>
      <c r="HKT589" s="273"/>
      <c r="HKU589" s="273"/>
      <c r="HKV589" s="273"/>
      <c r="HKW589" s="273"/>
      <c r="HKX589" s="273"/>
      <c r="HKY589" s="273"/>
      <c r="HKZ589" s="273"/>
      <c r="HLA589" s="273"/>
      <c r="HLB589" s="273"/>
      <c r="HLC589" s="273"/>
      <c r="HLD589" s="273"/>
      <c r="HLE589" s="273"/>
      <c r="HLF589" s="273"/>
      <c r="HLG589" s="273"/>
      <c r="HLH589" s="273"/>
      <c r="HLI589" s="273"/>
      <c r="HLJ589" s="273"/>
      <c r="HLK589" s="273"/>
      <c r="HLL589" s="273"/>
      <c r="HLM589" s="273"/>
      <c r="HLN589" s="273"/>
      <c r="HLO589" s="273"/>
      <c r="HLP589" s="273"/>
      <c r="HLQ589" s="273"/>
      <c r="HLR589" s="273"/>
      <c r="HLS589" s="273"/>
      <c r="HLT589" s="273"/>
      <c r="HLU589" s="273"/>
      <c r="HLV589" s="273"/>
      <c r="HLW589" s="273"/>
      <c r="HLX589" s="273"/>
      <c r="HLY589" s="273"/>
      <c r="HLZ589" s="273"/>
      <c r="HMA589" s="273"/>
      <c r="HMB589" s="273"/>
      <c r="HMC589" s="273"/>
      <c r="HMD589" s="273"/>
      <c r="HME589" s="273"/>
      <c r="HMF589" s="273"/>
      <c r="HMG589" s="273"/>
      <c r="HMH589" s="273"/>
      <c r="HMI589" s="273"/>
      <c r="HMJ589" s="273"/>
      <c r="HMK589" s="273"/>
      <c r="HML589" s="273"/>
      <c r="HMM589" s="273"/>
      <c r="HMN589" s="273"/>
      <c r="HMO589" s="273"/>
      <c r="HMP589" s="273"/>
      <c r="HMQ589" s="273"/>
      <c r="HMR589" s="273"/>
      <c r="HMS589" s="273"/>
      <c r="HMT589" s="273"/>
      <c r="HMU589" s="273"/>
      <c r="HMV589" s="273"/>
      <c r="HMW589" s="273"/>
      <c r="HMX589" s="273"/>
      <c r="HMY589" s="273"/>
      <c r="HMZ589" s="273"/>
      <c r="HNA589" s="273"/>
      <c r="HNB589" s="273"/>
      <c r="HNC589" s="273"/>
      <c r="HND589" s="273"/>
      <c r="HNE589" s="273"/>
      <c r="HNF589" s="273"/>
      <c r="HNG589" s="273"/>
      <c r="HNH589" s="273"/>
      <c r="HNI589" s="273"/>
      <c r="HNJ589" s="273"/>
      <c r="HNK589" s="273"/>
      <c r="HNL589" s="273"/>
      <c r="HNM589" s="273"/>
      <c r="HNN589" s="273"/>
      <c r="HNO589" s="273"/>
      <c r="HNP589" s="273"/>
      <c r="HNQ589" s="273"/>
      <c r="HNR589" s="273"/>
      <c r="HNS589" s="273"/>
      <c r="HNT589" s="273"/>
      <c r="HNU589" s="273"/>
      <c r="HNV589" s="273"/>
      <c r="HNW589" s="273"/>
      <c r="HNX589" s="273"/>
      <c r="HNY589" s="273"/>
      <c r="HNZ589" s="273"/>
      <c r="HOA589" s="273"/>
      <c r="HOB589" s="273"/>
      <c r="HOC589" s="273"/>
      <c r="HOD589" s="273"/>
      <c r="HOE589" s="273"/>
      <c r="HOF589" s="273"/>
      <c r="HOG589" s="273"/>
      <c r="HOH589" s="273"/>
      <c r="HOI589" s="273"/>
      <c r="HOJ589" s="273"/>
      <c r="HOK589" s="273"/>
      <c r="HOL589" s="273"/>
      <c r="HOM589" s="273"/>
      <c r="HON589" s="273"/>
      <c r="HOO589" s="273"/>
      <c r="HOP589" s="273"/>
      <c r="HOQ589" s="273"/>
      <c r="HOR589" s="273"/>
      <c r="HOS589" s="273"/>
      <c r="HOT589" s="273"/>
      <c r="HOU589" s="273"/>
      <c r="HOV589" s="273"/>
      <c r="HOW589" s="273"/>
      <c r="HOX589" s="273"/>
      <c r="HOY589" s="273"/>
      <c r="HOZ589" s="273"/>
      <c r="HPA589" s="273"/>
      <c r="HPB589" s="273"/>
      <c r="HPC589" s="273"/>
      <c r="HPD589" s="273"/>
      <c r="HPE589" s="273"/>
      <c r="HPF589" s="273"/>
      <c r="HPG589" s="273"/>
      <c r="HPH589" s="273"/>
      <c r="HPI589" s="273"/>
      <c r="HPJ589" s="273"/>
      <c r="HPK589" s="273"/>
      <c r="HPL589" s="273"/>
      <c r="HPM589" s="273"/>
      <c r="HPN589" s="273"/>
      <c r="HPO589" s="273"/>
      <c r="HPP589" s="273"/>
      <c r="HPQ589" s="273"/>
      <c r="HPR589" s="273"/>
      <c r="HPS589" s="273"/>
      <c r="HPT589" s="273"/>
      <c r="HPU589" s="273"/>
      <c r="HPV589" s="273"/>
      <c r="HPW589" s="273"/>
      <c r="HPX589" s="273"/>
      <c r="HPY589" s="273"/>
      <c r="HPZ589" s="273"/>
      <c r="HQA589" s="273"/>
      <c r="HQB589" s="273"/>
      <c r="HQC589" s="273"/>
      <c r="HQD589" s="273"/>
      <c r="HQE589" s="273"/>
      <c r="HQF589" s="273"/>
      <c r="HQG589" s="273"/>
      <c r="HQH589" s="273"/>
      <c r="HQI589" s="273"/>
      <c r="HQJ589" s="273"/>
      <c r="HQK589" s="273"/>
      <c r="HQL589" s="273"/>
      <c r="HQM589" s="273"/>
      <c r="HQN589" s="273"/>
      <c r="HQO589" s="273"/>
      <c r="HQP589" s="273"/>
      <c r="HQQ589" s="273"/>
      <c r="HQR589" s="273"/>
      <c r="HQS589" s="273"/>
      <c r="HQT589" s="273"/>
      <c r="HQU589" s="273"/>
      <c r="HQV589" s="273"/>
      <c r="HQW589" s="273"/>
      <c r="HQX589" s="273"/>
      <c r="HQY589" s="273"/>
      <c r="HQZ589" s="273"/>
      <c r="HRA589" s="273"/>
      <c r="HRB589" s="273"/>
      <c r="HRC589" s="273"/>
      <c r="HRD589" s="273"/>
      <c r="HRE589" s="273"/>
      <c r="HRF589" s="273"/>
      <c r="HRG589" s="273"/>
      <c r="HRH589" s="273"/>
      <c r="HRI589" s="273"/>
      <c r="HRJ589" s="273"/>
      <c r="HRK589" s="273"/>
      <c r="HRL589" s="273"/>
      <c r="HRM589" s="273"/>
      <c r="HRN589" s="273"/>
      <c r="HRO589" s="273"/>
      <c r="HRP589" s="273"/>
      <c r="HRQ589" s="273"/>
      <c r="HRR589" s="273"/>
      <c r="HRS589" s="273"/>
      <c r="HRT589" s="273"/>
      <c r="HRU589" s="273"/>
      <c r="HRV589" s="273"/>
      <c r="HRW589" s="273"/>
      <c r="HRX589" s="273"/>
      <c r="HRY589" s="273"/>
      <c r="HRZ589" s="273"/>
      <c r="HSA589" s="273"/>
      <c r="HSB589" s="273"/>
      <c r="HSC589" s="273"/>
      <c r="HSD589" s="273"/>
      <c r="HSE589" s="273"/>
      <c r="HSF589" s="273"/>
      <c r="HSG589" s="273"/>
      <c r="HSH589" s="273"/>
      <c r="HSI589" s="273"/>
      <c r="HSJ589" s="273"/>
      <c r="HSK589" s="273"/>
      <c r="HSL589" s="273"/>
      <c r="HSM589" s="273"/>
      <c r="HSN589" s="273"/>
      <c r="HSO589" s="273"/>
      <c r="HSP589" s="273"/>
      <c r="HSQ589" s="273"/>
      <c r="HSR589" s="273"/>
      <c r="HSS589" s="273"/>
      <c r="HST589" s="273"/>
      <c r="HSU589" s="273"/>
      <c r="HSV589" s="273"/>
      <c r="HSW589" s="273"/>
      <c r="HSX589" s="273"/>
      <c r="HSY589" s="273"/>
      <c r="HSZ589" s="273"/>
      <c r="HTA589" s="273"/>
      <c r="HTB589" s="273"/>
      <c r="HTC589" s="273"/>
      <c r="HTD589" s="273"/>
      <c r="HTE589" s="273"/>
      <c r="HTF589" s="273"/>
      <c r="HTG589" s="273"/>
      <c r="HTH589" s="273"/>
      <c r="HTI589" s="273"/>
      <c r="HTJ589" s="273"/>
      <c r="HTK589" s="273"/>
      <c r="HTL589" s="273"/>
      <c r="HTM589" s="273"/>
      <c r="HTN589" s="273"/>
      <c r="HTO589" s="273"/>
      <c r="HTP589" s="273"/>
      <c r="HTQ589" s="273"/>
      <c r="HTR589" s="273"/>
      <c r="HTS589" s="273"/>
      <c r="HTT589" s="273"/>
      <c r="HTU589" s="273"/>
      <c r="HTV589" s="273"/>
      <c r="HTW589" s="273"/>
      <c r="HTX589" s="273"/>
      <c r="HTY589" s="273"/>
      <c r="HTZ589" s="273"/>
      <c r="HUA589" s="273"/>
      <c r="HUB589" s="273"/>
      <c r="HUC589" s="273"/>
      <c r="HUD589" s="273"/>
      <c r="HUE589" s="273"/>
      <c r="HUF589" s="273"/>
      <c r="HUG589" s="273"/>
      <c r="HUH589" s="273"/>
      <c r="HUI589" s="273"/>
      <c r="HUJ589" s="273"/>
      <c r="HUK589" s="273"/>
      <c r="HUL589" s="273"/>
      <c r="HUM589" s="273"/>
      <c r="HUN589" s="273"/>
      <c r="HUO589" s="273"/>
      <c r="HUP589" s="273"/>
      <c r="HUQ589" s="273"/>
      <c r="HUR589" s="273"/>
      <c r="HUS589" s="273"/>
      <c r="HUT589" s="273"/>
      <c r="HUU589" s="273"/>
      <c r="HUV589" s="273"/>
      <c r="HUW589" s="273"/>
      <c r="HUX589" s="273"/>
      <c r="HUY589" s="273"/>
      <c r="HUZ589" s="273"/>
      <c r="HVA589" s="273"/>
      <c r="HVB589" s="273"/>
      <c r="HVC589" s="273"/>
      <c r="HVD589" s="273"/>
      <c r="HVE589" s="273"/>
      <c r="HVF589" s="273"/>
      <c r="HVG589" s="273"/>
      <c r="HVH589" s="273"/>
      <c r="HVI589" s="273"/>
      <c r="HVJ589" s="273"/>
      <c r="HVK589" s="273"/>
      <c r="HVL589" s="273"/>
      <c r="HVM589" s="273"/>
      <c r="HVN589" s="273"/>
      <c r="HVO589" s="273"/>
      <c r="HVP589" s="273"/>
      <c r="HVQ589" s="273"/>
      <c r="HVR589" s="273"/>
      <c r="HVS589" s="273"/>
      <c r="HVT589" s="273"/>
      <c r="HVU589" s="273"/>
      <c r="HVV589" s="273"/>
      <c r="HVW589" s="273"/>
      <c r="HVX589" s="273"/>
      <c r="HVY589" s="273"/>
      <c r="HVZ589" s="273"/>
      <c r="HWA589" s="273"/>
      <c r="HWB589" s="273"/>
      <c r="HWC589" s="273"/>
      <c r="HWD589" s="273"/>
      <c r="HWE589" s="273"/>
      <c r="HWF589" s="273"/>
      <c r="HWG589" s="273"/>
      <c r="HWH589" s="273"/>
      <c r="HWI589" s="273"/>
      <c r="HWJ589" s="273"/>
      <c r="HWK589" s="273"/>
      <c r="HWL589" s="273"/>
      <c r="HWM589" s="273"/>
      <c r="HWN589" s="273"/>
      <c r="HWO589" s="273"/>
      <c r="HWP589" s="273"/>
      <c r="HWQ589" s="273"/>
      <c r="HWR589" s="273"/>
      <c r="HWS589" s="273"/>
      <c r="HWT589" s="273"/>
      <c r="HWU589" s="273"/>
      <c r="HWV589" s="273"/>
      <c r="HWW589" s="273"/>
      <c r="HWX589" s="273"/>
      <c r="HWY589" s="273"/>
      <c r="HWZ589" s="273"/>
      <c r="HXA589" s="273"/>
      <c r="HXB589" s="273"/>
      <c r="HXC589" s="273"/>
      <c r="HXD589" s="273"/>
      <c r="HXE589" s="273"/>
      <c r="HXF589" s="273"/>
      <c r="HXG589" s="273"/>
      <c r="HXH589" s="273"/>
      <c r="HXI589" s="273"/>
      <c r="HXJ589" s="273"/>
      <c r="HXK589" s="273"/>
      <c r="HXL589" s="273"/>
      <c r="HXM589" s="273"/>
      <c r="HXN589" s="273"/>
      <c r="HXO589" s="273"/>
      <c r="HXP589" s="273"/>
      <c r="HXQ589" s="273"/>
      <c r="HXR589" s="273"/>
      <c r="HXS589" s="273"/>
      <c r="HXT589" s="273"/>
      <c r="HXU589" s="273"/>
      <c r="HXV589" s="273"/>
      <c r="HXW589" s="273"/>
      <c r="HXX589" s="273"/>
      <c r="HXY589" s="273"/>
      <c r="HXZ589" s="273"/>
      <c r="HYA589" s="273"/>
      <c r="HYB589" s="273"/>
      <c r="HYC589" s="273"/>
      <c r="HYD589" s="273"/>
      <c r="HYE589" s="273"/>
      <c r="HYF589" s="273"/>
      <c r="HYG589" s="273"/>
      <c r="HYH589" s="273"/>
      <c r="HYI589" s="273"/>
      <c r="HYJ589" s="273"/>
      <c r="HYK589" s="273"/>
      <c r="HYL589" s="273"/>
      <c r="HYM589" s="273"/>
      <c r="HYN589" s="273"/>
      <c r="HYO589" s="273"/>
      <c r="HYP589" s="273"/>
      <c r="HYQ589" s="273"/>
      <c r="HYR589" s="273"/>
      <c r="HYS589" s="273"/>
      <c r="HYT589" s="273"/>
      <c r="HYU589" s="273"/>
      <c r="HYV589" s="273"/>
      <c r="HYW589" s="273"/>
      <c r="HYX589" s="273"/>
      <c r="HYY589" s="273"/>
      <c r="HYZ589" s="273"/>
      <c r="HZA589" s="273"/>
      <c r="HZB589" s="273"/>
      <c r="HZC589" s="273"/>
      <c r="HZD589" s="273"/>
      <c r="HZE589" s="273"/>
      <c r="HZF589" s="273"/>
      <c r="HZG589" s="273"/>
      <c r="HZH589" s="273"/>
      <c r="HZI589" s="273"/>
      <c r="HZJ589" s="273"/>
      <c r="HZK589" s="273"/>
      <c r="HZL589" s="273"/>
      <c r="HZM589" s="273"/>
      <c r="HZN589" s="273"/>
      <c r="HZO589" s="273"/>
      <c r="HZP589" s="273"/>
      <c r="HZQ589" s="273"/>
      <c r="HZR589" s="273"/>
      <c r="HZS589" s="273"/>
      <c r="HZT589" s="273"/>
      <c r="HZU589" s="273"/>
      <c r="HZV589" s="273"/>
      <c r="HZW589" s="273"/>
      <c r="HZX589" s="273"/>
      <c r="HZY589" s="273"/>
      <c r="HZZ589" s="273"/>
      <c r="IAA589" s="273"/>
      <c r="IAB589" s="273"/>
      <c r="IAC589" s="273"/>
      <c r="IAD589" s="273"/>
      <c r="IAE589" s="273"/>
      <c r="IAF589" s="273"/>
      <c r="IAG589" s="273"/>
      <c r="IAH589" s="273"/>
      <c r="IAI589" s="273"/>
      <c r="IAJ589" s="273"/>
      <c r="IAK589" s="273"/>
      <c r="IAL589" s="273"/>
      <c r="IAM589" s="273"/>
      <c r="IAN589" s="273"/>
      <c r="IAO589" s="273"/>
      <c r="IAP589" s="273"/>
      <c r="IAQ589" s="273"/>
      <c r="IAR589" s="273"/>
      <c r="IAS589" s="273"/>
      <c r="IAT589" s="273"/>
      <c r="IAU589" s="273"/>
      <c r="IAV589" s="273"/>
      <c r="IAW589" s="273"/>
      <c r="IAX589" s="273"/>
      <c r="IAY589" s="273"/>
      <c r="IAZ589" s="273"/>
      <c r="IBA589" s="273"/>
      <c r="IBB589" s="273"/>
      <c r="IBC589" s="273"/>
      <c r="IBD589" s="273"/>
      <c r="IBE589" s="273"/>
      <c r="IBF589" s="273"/>
      <c r="IBG589" s="273"/>
      <c r="IBH589" s="273"/>
      <c r="IBI589" s="273"/>
      <c r="IBJ589" s="273"/>
      <c r="IBK589" s="273"/>
      <c r="IBL589" s="273"/>
      <c r="IBM589" s="273"/>
      <c r="IBN589" s="273"/>
      <c r="IBO589" s="273"/>
      <c r="IBP589" s="273"/>
      <c r="IBQ589" s="273"/>
      <c r="IBR589" s="273"/>
      <c r="IBS589" s="273"/>
      <c r="IBT589" s="273"/>
      <c r="IBU589" s="273"/>
      <c r="IBV589" s="273"/>
      <c r="IBW589" s="273"/>
      <c r="IBX589" s="273"/>
      <c r="IBY589" s="273"/>
      <c r="IBZ589" s="273"/>
      <c r="ICA589" s="273"/>
      <c r="ICB589" s="273"/>
      <c r="ICC589" s="273"/>
      <c r="ICD589" s="273"/>
      <c r="ICE589" s="273"/>
      <c r="ICF589" s="273"/>
      <c r="ICG589" s="273"/>
      <c r="ICH589" s="273"/>
      <c r="ICI589" s="273"/>
      <c r="ICJ589" s="273"/>
      <c r="ICK589" s="273"/>
      <c r="ICL589" s="273"/>
      <c r="ICM589" s="273"/>
      <c r="ICN589" s="273"/>
      <c r="ICO589" s="273"/>
      <c r="ICP589" s="273"/>
      <c r="ICQ589" s="273"/>
      <c r="ICR589" s="273"/>
      <c r="ICS589" s="273"/>
      <c r="ICT589" s="273"/>
      <c r="ICU589" s="273"/>
      <c r="ICV589" s="273"/>
      <c r="ICW589" s="273"/>
      <c r="ICX589" s="273"/>
      <c r="ICY589" s="273"/>
      <c r="ICZ589" s="273"/>
      <c r="IDA589" s="273"/>
      <c r="IDB589" s="273"/>
      <c r="IDC589" s="273"/>
      <c r="IDD589" s="273"/>
      <c r="IDE589" s="273"/>
      <c r="IDF589" s="273"/>
      <c r="IDG589" s="273"/>
      <c r="IDH589" s="273"/>
      <c r="IDI589" s="273"/>
      <c r="IDJ589" s="273"/>
      <c r="IDK589" s="273"/>
      <c r="IDL589" s="273"/>
      <c r="IDM589" s="273"/>
      <c r="IDN589" s="273"/>
      <c r="IDO589" s="273"/>
      <c r="IDP589" s="273"/>
      <c r="IDQ589" s="273"/>
      <c r="IDR589" s="273"/>
      <c r="IDS589" s="273"/>
      <c r="IDT589" s="273"/>
      <c r="IDU589" s="273"/>
      <c r="IDV589" s="273"/>
      <c r="IDW589" s="273"/>
      <c r="IDX589" s="273"/>
      <c r="IDY589" s="273"/>
      <c r="IDZ589" s="273"/>
      <c r="IEA589" s="273"/>
      <c r="IEB589" s="273"/>
      <c r="IEC589" s="273"/>
      <c r="IED589" s="273"/>
      <c r="IEE589" s="273"/>
      <c r="IEF589" s="273"/>
      <c r="IEG589" s="273"/>
      <c r="IEH589" s="273"/>
      <c r="IEI589" s="273"/>
      <c r="IEJ589" s="273"/>
      <c r="IEK589" s="273"/>
      <c r="IEL589" s="273"/>
      <c r="IEM589" s="273"/>
      <c r="IEN589" s="273"/>
      <c r="IEO589" s="273"/>
      <c r="IEP589" s="273"/>
      <c r="IEQ589" s="273"/>
      <c r="IER589" s="273"/>
      <c r="IES589" s="273"/>
      <c r="IET589" s="273"/>
      <c r="IEU589" s="273"/>
      <c r="IEV589" s="273"/>
      <c r="IEW589" s="273"/>
      <c r="IEX589" s="273"/>
      <c r="IEY589" s="273"/>
      <c r="IEZ589" s="273"/>
      <c r="IFA589" s="273"/>
      <c r="IFB589" s="273"/>
      <c r="IFC589" s="273"/>
      <c r="IFD589" s="273"/>
      <c r="IFE589" s="273"/>
      <c r="IFF589" s="273"/>
      <c r="IFG589" s="273"/>
      <c r="IFH589" s="273"/>
      <c r="IFI589" s="273"/>
      <c r="IFJ589" s="273"/>
      <c r="IFK589" s="273"/>
      <c r="IFL589" s="273"/>
      <c r="IFM589" s="273"/>
      <c r="IFN589" s="273"/>
      <c r="IFO589" s="273"/>
      <c r="IFP589" s="273"/>
      <c r="IFQ589" s="273"/>
      <c r="IFR589" s="273"/>
      <c r="IFS589" s="273"/>
      <c r="IFT589" s="273"/>
      <c r="IFU589" s="273"/>
      <c r="IFV589" s="273"/>
      <c r="IFW589" s="273"/>
      <c r="IFX589" s="273"/>
      <c r="IFY589" s="273"/>
      <c r="IFZ589" s="273"/>
      <c r="IGA589" s="273"/>
      <c r="IGB589" s="273"/>
      <c r="IGC589" s="273"/>
      <c r="IGD589" s="273"/>
      <c r="IGE589" s="273"/>
      <c r="IGF589" s="273"/>
      <c r="IGG589" s="273"/>
      <c r="IGH589" s="273"/>
      <c r="IGI589" s="273"/>
      <c r="IGJ589" s="273"/>
      <c r="IGK589" s="273"/>
      <c r="IGL589" s="273"/>
      <c r="IGM589" s="273"/>
      <c r="IGN589" s="273"/>
      <c r="IGO589" s="273"/>
      <c r="IGP589" s="273"/>
      <c r="IGQ589" s="273"/>
      <c r="IGR589" s="273"/>
      <c r="IGS589" s="273"/>
      <c r="IGT589" s="273"/>
      <c r="IGU589" s="273"/>
      <c r="IGV589" s="273"/>
      <c r="IGW589" s="273"/>
      <c r="IGX589" s="273"/>
      <c r="IGY589" s="273"/>
      <c r="IGZ589" s="273"/>
      <c r="IHA589" s="273"/>
      <c r="IHB589" s="273"/>
      <c r="IHC589" s="273"/>
      <c r="IHD589" s="273"/>
      <c r="IHE589" s="273"/>
      <c r="IHF589" s="273"/>
      <c r="IHG589" s="273"/>
      <c r="IHH589" s="273"/>
      <c r="IHI589" s="273"/>
      <c r="IHJ589" s="273"/>
      <c r="IHK589" s="273"/>
      <c r="IHL589" s="273"/>
      <c r="IHM589" s="273"/>
      <c r="IHN589" s="273"/>
      <c r="IHO589" s="273"/>
      <c r="IHP589" s="273"/>
      <c r="IHQ589" s="273"/>
      <c r="IHR589" s="273"/>
      <c r="IHS589" s="273"/>
      <c r="IHT589" s="273"/>
      <c r="IHU589" s="273"/>
      <c r="IHV589" s="273"/>
      <c r="IHW589" s="273"/>
      <c r="IHX589" s="273"/>
      <c r="IHY589" s="273"/>
      <c r="IHZ589" s="273"/>
      <c r="IIA589" s="273"/>
      <c r="IIB589" s="273"/>
      <c r="IIC589" s="273"/>
      <c r="IID589" s="273"/>
      <c r="IIE589" s="273"/>
      <c r="IIF589" s="273"/>
      <c r="IIG589" s="273"/>
      <c r="IIH589" s="273"/>
      <c r="III589" s="273"/>
      <c r="IIJ589" s="273"/>
      <c r="IIK589" s="273"/>
      <c r="IIL589" s="273"/>
      <c r="IIM589" s="273"/>
      <c r="IIN589" s="273"/>
      <c r="IIO589" s="273"/>
      <c r="IIP589" s="273"/>
      <c r="IIQ589" s="273"/>
      <c r="IIR589" s="273"/>
      <c r="IIS589" s="273"/>
      <c r="IIT589" s="273"/>
      <c r="IIU589" s="273"/>
      <c r="IIV589" s="273"/>
      <c r="IIW589" s="273"/>
      <c r="IIX589" s="273"/>
      <c r="IIY589" s="273"/>
      <c r="IIZ589" s="273"/>
      <c r="IJA589" s="273"/>
      <c r="IJB589" s="273"/>
      <c r="IJC589" s="273"/>
      <c r="IJD589" s="273"/>
      <c r="IJE589" s="273"/>
      <c r="IJF589" s="273"/>
      <c r="IJG589" s="273"/>
      <c r="IJH589" s="273"/>
      <c r="IJI589" s="273"/>
      <c r="IJJ589" s="273"/>
      <c r="IJK589" s="273"/>
      <c r="IJL589" s="273"/>
      <c r="IJM589" s="273"/>
      <c r="IJN589" s="273"/>
      <c r="IJO589" s="273"/>
      <c r="IJP589" s="273"/>
      <c r="IJQ589" s="273"/>
      <c r="IJR589" s="273"/>
      <c r="IJS589" s="273"/>
      <c r="IJT589" s="273"/>
      <c r="IJU589" s="273"/>
      <c r="IJV589" s="273"/>
      <c r="IJW589" s="273"/>
      <c r="IJX589" s="273"/>
      <c r="IJY589" s="273"/>
      <c r="IJZ589" s="273"/>
      <c r="IKA589" s="273"/>
      <c r="IKB589" s="273"/>
      <c r="IKC589" s="273"/>
      <c r="IKD589" s="273"/>
      <c r="IKE589" s="273"/>
      <c r="IKF589" s="273"/>
      <c r="IKG589" s="273"/>
      <c r="IKH589" s="273"/>
      <c r="IKI589" s="273"/>
      <c r="IKJ589" s="273"/>
      <c r="IKK589" s="273"/>
      <c r="IKL589" s="273"/>
      <c r="IKM589" s="273"/>
      <c r="IKN589" s="273"/>
      <c r="IKO589" s="273"/>
      <c r="IKP589" s="273"/>
      <c r="IKQ589" s="273"/>
      <c r="IKR589" s="273"/>
      <c r="IKS589" s="273"/>
      <c r="IKT589" s="273"/>
      <c r="IKU589" s="273"/>
      <c r="IKV589" s="273"/>
      <c r="IKW589" s="273"/>
      <c r="IKX589" s="273"/>
      <c r="IKY589" s="273"/>
      <c r="IKZ589" s="273"/>
      <c r="ILA589" s="273"/>
      <c r="ILB589" s="273"/>
      <c r="ILC589" s="273"/>
      <c r="ILD589" s="273"/>
      <c r="ILE589" s="273"/>
      <c r="ILF589" s="273"/>
      <c r="ILG589" s="273"/>
      <c r="ILH589" s="273"/>
      <c r="ILI589" s="273"/>
      <c r="ILJ589" s="273"/>
      <c r="ILK589" s="273"/>
      <c r="ILL589" s="273"/>
      <c r="ILM589" s="273"/>
      <c r="ILN589" s="273"/>
      <c r="ILO589" s="273"/>
      <c r="ILP589" s="273"/>
      <c r="ILQ589" s="273"/>
      <c r="ILR589" s="273"/>
      <c r="ILS589" s="273"/>
      <c r="ILT589" s="273"/>
      <c r="ILU589" s="273"/>
      <c r="ILV589" s="273"/>
      <c r="ILW589" s="273"/>
      <c r="ILX589" s="273"/>
      <c r="ILY589" s="273"/>
      <c r="ILZ589" s="273"/>
      <c r="IMA589" s="273"/>
      <c r="IMB589" s="273"/>
      <c r="IMC589" s="273"/>
      <c r="IMD589" s="273"/>
      <c r="IME589" s="273"/>
      <c r="IMF589" s="273"/>
      <c r="IMG589" s="273"/>
      <c r="IMH589" s="273"/>
      <c r="IMI589" s="273"/>
      <c r="IMJ589" s="273"/>
      <c r="IMK589" s="273"/>
      <c r="IML589" s="273"/>
      <c r="IMM589" s="273"/>
      <c r="IMN589" s="273"/>
      <c r="IMO589" s="273"/>
      <c r="IMP589" s="273"/>
      <c r="IMQ589" s="273"/>
      <c r="IMR589" s="273"/>
      <c r="IMS589" s="273"/>
      <c r="IMT589" s="273"/>
      <c r="IMU589" s="273"/>
      <c r="IMV589" s="273"/>
      <c r="IMW589" s="273"/>
      <c r="IMX589" s="273"/>
      <c r="IMY589" s="273"/>
      <c r="IMZ589" s="273"/>
      <c r="INA589" s="273"/>
      <c r="INB589" s="273"/>
      <c r="INC589" s="273"/>
      <c r="IND589" s="273"/>
      <c r="INE589" s="273"/>
      <c r="INF589" s="273"/>
      <c r="ING589" s="273"/>
      <c r="INH589" s="273"/>
      <c r="INI589" s="273"/>
      <c r="INJ589" s="273"/>
      <c r="INK589" s="273"/>
      <c r="INL589" s="273"/>
      <c r="INM589" s="273"/>
      <c r="INN589" s="273"/>
      <c r="INO589" s="273"/>
      <c r="INP589" s="273"/>
      <c r="INQ589" s="273"/>
      <c r="INR589" s="273"/>
      <c r="INS589" s="273"/>
      <c r="INT589" s="273"/>
      <c r="INU589" s="273"/>
      <c r="INV589" s="273"/>
      <c r="INW589" s="273"/>
      <c r="INX589" s="273"/>
      <c r="INY589" s="273"/>
      <c r="INZ589" s="273"/>
      <c r="IOA589" s="273"/>
      <c r="IOB589" s="273"/>
      <c r="IOC589" s="273"/>
      <c r="IOD589" s="273"/>
      <c r="IOE589" s="273"/>
      <c r="IOF589" s="273"/>
      <c r="IOG589" s="273"/>
      <c r="IOH589" s="273"/>
      <c r="IOI589" s="273"/>
      <c r="IOJ589" s="273"/>
      <c r="IOK589" s="273"/>
      <c r="IOL589" s="273"/>
      <c r="IOM589" s="273"/>
      <c r="ION589" s="273"/>
      <c r="IOO589" s="273"/>
      <c r="IOP589" s="273"/>
      <c r="IOQ589" s="273"/>
      <c r="IOR589" s="273"/>
      <c r="IOS589" s="273"/>
      <c r="IOT589" s="273"/>
      <c r="IOU589" s="273"/>
      <c r="IOV589" s="273"/>
      <c r="IOW589" s="273"/>
      <c r="IOX589" s="273"/>
      <c r="IOY589" s="273"/>
      <c r="IOZ589" s="273"/>
      <c r="IPA589" s="273"/>
      <c r="IPB589" s="273"/>
      <c r="IPC589" s="273"/>
      <c r="IPD589" s="273"/>
      <c r="IPE589" s="273"/>
      <c r="IPF589" s="273"/>
      <c r="IPG589" s="273"/>
      <c r="IPH589" s="273"/>
      <c r="IPI589" s="273"/>
      <c r="IPJ589" s="273"/>
      <c r="IPK589" s="273"/>
      <c r="IPL589" s="273"/>
      <c r="IPM589" s="273"/>
      <c r="IPN589" s="273"/>
      <c r="IPO589" s="273"/>
      <c r="IPP589" s="273"/>
      <c r="IPQ589" s="273"/>
      <c r="IPR589" s="273"/>
      <c r="IPS589" s="273"/>
      <c r="IPT589" s="273"/>
      <c r="IPU589" s="273"/>
      <c r="IPV589" s="273"/>
      <c r="IPW589" s="273"/>
      <c r="IPX589" s="273"/>
      <c r="IPY589" s="273"/>
      <c r="IPZ589" s="273"/>
      <c r="IQA589" s="273"/>
      <c r="IQB589" s="273"/>
      <c r="IQC589" s="273"/>
      <c r="IQD589" s="273"/>
      <c r="IQE589" s="273"/>
      <c r="IQF589" s="273"/>
      <c r="IQG589" s="273"/>
      <c r="IQH589" s="273"/>
      <c r="IQI589" s="273"/>
      <c r="IQJ589" s="273"/>
      <c r="IQK589" s="273"/>
      <c r="IQL589" s="273"/>
      <c r="IQM589" s="273"/>
      <c r="IQN589" s="273"/>
      <c r="IQO589" s="273"/>
      <c r="IQP589" s="273"/>
      <c r="IQQ589" s="273"/>
      <c r="IQR589" s="273"/>
      <c r="IQS589" s="273"/>
      <c r="IQT589" s="273"/>
      <c r="IQU589" s="273"/>
      <c r="IQV589" s="273"/>
      <c r="IQW589" s="273"/>
      <c r="IQX589" s="273"/>
      <c r="IQY589" s="273"/>
      <c r="IQZ589" s="273"/>
      <c r="IRA589" s="273"/>
      <c r="IRB589" s="273"/>
      <c r="IRC589" s="273"/>
      <c r="IRD589" s="273"/>
      <c r="IRE589" s="273"/>
      <c r="IRF589" s="273"/>
      <c r="IRG589" s="273"/>
      <c r="IRH589" s="273"/>
      <c r="IRI589" s="273"/>
      <c r="IRJ589" s="273"/>
      <c r="IRK589" s="273"/>
      <c r="IRL589" s="273"/>
      <c r="IRM589" s="273"/>
      <c r="IRN589" s="273"/>
      <c r="IRO589" s="273"/>
      <c r="IRP589" s="273"/>
      <c r="IRQ589" s="273"/>
      <c r="IRR589" s="273"/>
      <c r="IRS589" s="273"/>
      <c r="IRT589" s="273"/>
      <c r="IRU589" s="273"/>
      <c r="IRV589" s="273"/>
      <c r="IRW589" s="273"/>
      <c r="IRX589" s="273"/>
      <c r="IRY589" s="273"/>
      <c r="IRZ589" s="273"/>
      <c r="ISA589" s="273"/>
      <c r="ISB589" s="273"/>
      <c r="ISC589" s="273"/>
      <c r="ISD589" s="273"/>
      <c r="ISE589" s="273"/>
      <c r="ISF589" s="273"/>
      <c r="ISG589" s="273"/>
      <c r="ISH589" s="273"/>
      <c r="ISI589" s="273"/>
      <c r="ISJ589" s="273"/>
      <c r="ISK589" s="273"/>
      <c r="ISL589" s="273"/>
      <c r="ISM589" s="273"/>
      <c r="ISN589" s="273"/>
      <c r="ISO589" s="273"/>
      <c r="ISP589" s="273"/>
      <c r="ISQ589" s="273"/>
      <c r="ISR589" s="273"/>
      <c r="ISS589" s="273"/>
      <c r="IST589" s="273"/>
      <c r="ISU589" s="273"/>
      <c r="ISV589" s="273"/>
      <c r="ISW589" s="273"/>
      <c r="ISX589" s="273"/>
      <c r="ISY589" s="273"/>
      <c r="ISZ589" s="273"/>
      <c r="ITA589" s="273"/>
      <c r="ITB589" s="273"/>
      <c r="ITC589" s="273"/>
      <c r="ITD589" s="273"/>
      <c r="ITE589" s="273"/>
      <c r="ITF589" s="273"/>
      <c r="ITG589" s="273"/>
      <c r="ITH589" s="273"/>
      <c r="ITI589" s="273"/>
      <c r="ITJ589" s="273"/>
      <c r="ITK589" s="273"/>
      <c r="ITL589" s="273"/>
      <c r="ITM589" s="273"/>
      <c r="ITN589" s="273"/>
      <c r="ITO589" s="273"/>
      <c r="ITP589" s="273"/>
      <c r="ITQ589" s="273"/>
      <c r="ITR589" s="273"/>
      <c r="ITS589" s="273"/>
      <c r="ITT589" s="273"/>
      <c r="ITU589" s="273"/>
      <c r="ITV589" s="273"/>
      <c r="ITW589" s="273"/>
      <c r="ITX589" s="273"/>
      <c r="ITY589" s="273"/>
      <c r="ITZ589" s="273"/>
      <c r="IUA589" s="273"/>
      <c r="IUB589" s="273"/>
      <c r="IUC589" s="273"/>
      <c r="IUD589" s="273"/>
      <c r="IUE589" s="273"/>
      <c r="IUF589" s="273"/>
      <c r="IUG589" s="273"/>
      <c r="IUH589" s="273"/>
      <c r="IUI589" s="273"/>
      <c r="IUJ589" s="273"/>
      <c r="IUK589" s="273"/>
      <c r="IUL589" s="273"/>
      <c r="IUM589" s="273"/>
      <c r="IUN589" s="273"/>
      <c r="IUO589" s="273"/>
      <c r="IUP589" s="273"/>
      <c r="IUQ589" s="273"/>
      <c r="IUR589" s="273"/>
      <c r="IUS589" s="273"/>
      <c r="IUT589" s="273"/>
      <c r="IUU589" s="273"/>
      <c r="IUV589" s="273"/>
      <c r="IUW589" s="273"/>
      <c r="IUX589" s="273"/>
      <c r="IUY589" s="273"/>
      <c r="IUZ589" s="273"/>
      <c r="IVA589" s="273"/>
      <c r="IVB589" s="273"/>
      <c r="IVC589" s="273"/>
      <c r="IVD589" s="273"/>
      <c r="IVE589" s="273"/>
      <c r="IVF589" s="273"/>
      <c r="IVG589" s="273"/>
      <c r="IVH589" s="273"/>
      <c r="IVI589" s="273"/>
      <c r="IVJ589" s="273"/>
      <c r="IVK589" s="273"/>
      <c r="IVL589" s="273"/>
      <c r="IVM589" s="273"/>
      <c r="IVN589" s="273"/>
      <c r="IVO589" s="273"/>
      <c r="IVP589" s="273"/>
      <c r="IVQ589" s="273"/>
      <c r="IVR589" s="273"/>
      <c r="IVS589" s="273"/>
      <c r="IVT589" s="273"/>
      <c r="IVU589" s="273"/>
      <c r="IVV589" s="273"/>
      <c r="IVW589" s="273"/>
      <c r="IVX589" s="273"/>
      <c r="IVY589" s="273"/>
      <c r="IVZ589" s="273"/>
      <c r="IWA589" s="273"/>
      <c r="IWB589" s="273"/>
      <c r="IWC589" s="273"/>
      <c r="IWD589" s="273"/>
      <c r="IWE589" s="273"/>
      <c r="IWF589" s="273"/>
      <c r="IWG589" s="273"/>
      <c r="IWH589" s="273"/>
      <c r="IWI589" s="273"/>
      <c r="IWJ589" s="273"/>
      <c r="IWK589" s="273"/>
      <c r="IWL589" s="273"/>
      <c r="IWM589" s="273"/>
      <c r="IWN589" s="273"/>
      <c r="IWO589" s="273"/>
      <c r="IWP589" s="273"/>
      <c r="IWQ589" s="273"/>
      <c r="IWR589" s="273"/>
      <c r="IWS589" s="273"/>
      <c r="IWT589" s="273"/>
      <c r="IWU589" s="273"/>
      <c r="IWV589" s="273"/>
      <c r="IWW589" s="273"/>
      <c r="IWX589" s="273"/>
      <c r="IWY589" s="273"/>
      <c r="IWZ589" s="273"/>
      <c r="IXA589" s="273"/>
      <c r="IXB589" s="273"/>
      <c r="IXC589" s="273"/>
      <c r="IXD589" s="273"/>
      <c r="IXE589" s="273"/>
      <c r="IXF589" s="273"/>
      <c r="IXG589" s="273"/>
      <c r="IXH589" s="273"/>
      <c r="IXI589" s="273"/>
      <c r="IXJ589" s="273"/>
      <c r="IXK589" s="273"/>
      <c r="IXL589" s="273"/>
      <c r="IXM589" s="273"/>
      <c r="IXN589" s="273"/>
      <c r="IXO589" s="273"/>
      <c r="IXP589" s="273"/>
      <c r="IXQ589" s="273"/>
      <c r="IXR589" s="273"/>
      <c r="IXS589" s="273"/>
      <c r="IXT589" s="273"/>
      <c r="IXU589" s="273"/>
      <c r="IXV589" s="273"/>
      <c r="IXW589" s="273"/>
      <c r="IXX589" s="273"/>
      <c r="IXY589" s="273"/>
      <c r="IXZ589" s="273"/>
      <c r="IYA589" s="273"/>
      <c r="IYB589" s="273"/>
      <c r="IYC589" s="273"/>
      <c r="IYD589" s="273"/>
      <c r="IYE589" s="273"/>
      <c r="IYF589" s="273"/>
      <c r="IYG589" s="273"/>
      <c r="IYH589" s="273"/>
      <c r="IYI589" s="273"/>
      <c r="IYJ589" s="273"/>
      <c r="IYK589" s="273"/>
      <c r="IYL589" s="273"/>
      <c r="IYM589" s="273"/>
      <c r="IYN589" s="273"/>
      <c r="IYO589" s="273"/>
      <c r="IYP589" s="273"/>
      <c r="IYQ589" s="273"/>
      <c r="IYR589" s="273"/>
      <c r="IYS589" s="273"/>
      <c r="IYT589" s="273"/>
      <c r="IYU589" s="273"/>
      <c r="IYV589" s="273"/>
      <c r="IYW589" s="273"/>
      <c r="IYX589" s="273"/>
      <c r="IYY589" s="273"/>
      <c r="IYZ589" s="273"/>
      <c r="IZA589" s="273"/>
      <c r="IZB589" s="273"/>
      <c r="IZC589" s="273"/>
      <c r="IZD589" s="273"/>
      <c r="IZE589" s="273"/>
      <c r="IZF589" s="273"/>
      <c r="IZG589" s="273"/>
      <c r="IZH589" s="273"/>
      <c r="IZI589" s="273"/>
      <c r="IZJ589" s="273"/>
      <c r="IZK589" s="273"/>
      <c r="IZL589" s="273"/>
      <c r="IZM589" s="273"/>
      <c r="IZN589" s="273"/>
      <c r="IZO589" s="273"/>
      <c r="IZP589" s="273"/>
      <c r="IZQ589" s="273"/>
      <c r="IZR589" s="273"/>
      <c r="IZS589" s="273"/>
      <c r="IZT589" s="273"/>
      <c r="IZU589" s="273"/>
      <c r="IZV589" s="273"/>
      <c r="IZW589" s="273"/>
      <c r="IZX589" s="273"/>
      <c r="IZY589" s="273"/>
      <c r="IZZ589" s="273"/>
      <c r="JAA589" s="273"/>
      <c r="JAB589" s="273"/>
      <c r="JAC589" s="273"/>
      <c r="JAD589" s="273"/>
      <c r="JAE589" s="273"/>
      <c r="JAF589" s="273"/>
      <c r="JAG589" s="273"/>
      <c r="JAH589" s="273"/>
      <c r="JAI589" s="273"/>
      <c r="JAJ589" s="273"/>
      <c r="JAK589" s="273"/>
      <c r="JAL589" s="273"/>
      <c r="JAM589" s="273"/>
      <c r="JAN589" s="273"/>
      <c r="JAO589" s="273"/>
      <c r="JAP589" s="273"/>
      <c r="JAQ589" s="273"/>
      <c r="JAR589" s="273"/>
      <c r="JAS589" s="273"/>
      <c r="JAT589" s="273"/>
      <c r="JAU589" s="273"/>
      <c r="JAV589" s="273"/>
      <c r="JAW589" s="273"/>
      <c r="JAX589" s="273"/>
      <c r="JAY589" s="273"/>
      <c r="JAZ589" s="273"/>
      <c r="JBA589" s="273"/>
      <c r="JBB589" s="273"/>
      <c r="JBC589" s="273"/>
      <c r="JBD589" s="273"/>
      <c r="JBE589" s="273"/>
      <c r="JBF589" s="273"/>
      <c r="JBG589" s="273"/>
      <c r="JBH589" s="273"/>
      <c r="JBI589" s="273"/>
      <c r="JBJ589" s="273"/>
      <c r="JBK589" s="273"/>
      <c r="JBL589" s="273"/>
      <c r="JBM589" s="273"/>
      <c r="JBN589" s="273"/>
      <c r="JBO589" s="273"/>
      <c r="JBP589" s="273"/>
      <c r="JBQ589" s="273"/>
      <c r="JBR589" s="273"/>
      <c r="JBS589" s="273"/>
      <c r="JBT589" s="273"/>
      <c r="JBU589" s="273"/>
      <c r="JBV589" s="273"/>
      <c r="JBW589" s="273"/>
      <c r="JBX589" s="273"/>
      <c r="JBY589" s="273"/>
      <c r="JBZ589" s="273"/>
      <c r="JCA589" s="273"/>
      <c r="JCB589" s="273"/>
      <c r="JCC589" s="273"/>
      <c r="JCD589" s="273"/>
      <c r="JCE589" s="273"/>
      <c r="JCF589" s="273"/>
      <c r="JCG589" s="273"/>
      <c r="JCH589" s="273"/>
      <c r="JCI589" s="273"/>
      <c r="JCJ589" s="273"/>
      <c r="JCK589" s="273"/>
      <c r="JCL589" s="273"/>
      <c r="JCM589" s="273"/>
      <c r="JCN589" s="273"/>
      <c r="JCO589" s="273"/>
      <c r="JCP589" s="273"/>
      <c r="JCQ589" s="273"/>
      <c r="JCR589" s="273"/>
      <c r="JCS589" s="273"/>
      <c r="JCT589" s="273"/>
      <c r="JCU589" s="273"/>
      <c r="JCV589" s="273"/>
      <c r="JCW589" s="273"/>
      <c r="JCX589" s="273"/>
      <c r="JCY589" s="273"/>
      <c r="JCZ589" s="273"/>
      <c r="JDA589" s="273"/>
      <c r="JDB589" s="273"/>
      <c r="JDC589" s="273"/>
      <c r="JDD589" s="273"/>
      <c r="JDE589" s="273"/>
      <c r="JDF589" s="273"/>
      <c r="JDG589" s="273"/>
      <c r="JDH589" s="273"/>
      <c r="JDI589" s="273"/>
      <c r="JDJ589" s="273"/>
      <c r="JDK589" s="273"/>
      <c r="JDL589" s="273"/>
      <c r="JDM589" s="273"/>
      <c r="JDN589" s="273"/>
      <c r="JDO589" s="273"/>
      <c r="JDP589" s="273"/>
      <c r="JDQ589" s="273"/>
      <c r="JDR589" s="273"/>
      <c r="JDS589" s="273"/>
      <c r="JDT589" s="273"/>
      <c r="JDU589" s="273"/>
      <c r="JDV589" s="273"/>
      <c r="JDW589" s="273"/>
      <c r="JDX589" s="273"/>
      <c r="JDY589" s="273"/>
      <c r="JDZ589" s="273"/>
      <c r="JEA589" s="273"/>
      <c r="JEB589" s="273"/>
      <c r="JEC589" s="273"/>
      <c r="JED589" s="273"/>
      <c r="JEE589" s="273"/>
      <c r="JEF589" s="273"/>
      <c r="JEG589" s="273"/>
      <c r="JEH589" s="273"/>
      <c r="JEI589" s="273"/>
      <c r="JEJ589" s="273"/>
      <c r="JEK589" s="273"/>
      <c r="JEL589" s="273"/>
      <c r="JEM589" s="273"/>
      <c r="JEN589" s="273"/>
      <c r="JEO589" s="273"/>
      <c r="JEP589" s="273"/>
      <c r="JEQ589" s="273"/>
      <c r="JER589" s="273"/>
      <c r="JES589" s="273"/>
      <c r="JET589" s="273"/>
      <c r="JEU589" s="273"/>
      <c r="JEV589" s="273"/>
      <c r="JEW589" s="273"/>
      <c r="JEX589" s="273"/>
      <c r="JEY589" s="273"/>
      <c r="JEZ589" s="273"/>
      <c r="JFA589" s="273"/>
      <c r="JFB589" s="273"/>
      <c r="JFC589" s="273"/>
      <c r="JFD589" s="273"/>
      <c r="JFE589" s="273"/>
      <c r="JFF589" s="273"/>
      <c r="JFG589" s="273"/>
      <c r="JFH589" s="273"/>
      <c r="JFI589" s="273"/>
      <c r="JFJ589" s="273"/>
      <c r="JFK589" s="273"/>
      <c r="JFL589" s="273"/>
      <c r="JFM589" s="273"/>
      <c r="JFN589" s="273"/>
      <c r="JFO589" s="273"/>
      <c r="JFP589" s="273"/>
      <c r="JFQ589" s="273"/>
      <c r="JFR589" s="273"/>
      <c r="JFS589" s="273"/>
      <c r="JFT589" s="273"/>
      <c r="JFU589" s="273"/>
      <c r="JFV589" s="273"/>
      <c r="JFW589" s="273"/>
      <c r="JFX589" s="273"/>
      <c r="JFY589" s="273"/>
      <c r="JFZ589" s="273"/>
      <c r="JGA589" s="273"/>
      <c r="JGB589" s="273"/>
      <c r="JGC589" s="273"/>
      <c r="JGD589" s="273"/>
      <c r="JGE589" s="273"/>
      <c r="JGF589" s="273"/>
      <c r="JGG589" s="273"/>
      <c r="JGH589" s="273"/>
      <c r="JGI589" s="273"/>
      <c r="JGJ589" s="273"/>
      <c r="JGK589" s="273"/>
      <c r="JGL589" s="273"/>
      <c r="JGM589" s="273"/>
      <c r="JGN589" s="273"/>
      <c r="JGO589" s="273"/>
      <c r="JGP589" s="273"/>
      <c r="JGQ589" s="273"/>
      <c r="JGR589" s="273"/>
      <c r="JGS589" s="273"/>
      <c r="JGT589" s="273"/>
      <c r="JGU589" s="273"/>
      <c r="JGV589" s="273"/>
      <c r="JGW589" s="273"/>
      <c r="JGX589" s="273"/>
      <c r="JGY589" s="273"/>
      <c r="JGZ589" s="273"/>
      <c r="JHA589" s="273"/>
      <c r="JHB589" s="273"/>
      <c r="JHC589" s="273"/>
      <c r="JHD589" s="273"/>
      <c r="JHE589" s="273"/>
      <c r="JHF589" s="273"/>
      <c r="JHG589" s="273"/>
      <c r="JHH589" s="273"/>
      <c r="JHI589" s="273"/>
      <c r="JHJ589" s="273"/>
      <c r="JHK589" s="273"/>
      <c r="JHL589" s="273"/>
      <c r="JHM589" s="273"/>
      <c r="JHN589" s="273"/>
      <c r="JHO589" s="273"/>
      <c r="JHP589" s="273"/>
      <c r="JHQ589" s="273"/>
      <c r="JHR589" s="273"/>
      <c r="JHS589" s="273"/>
      <c r="JHT589" s="273"/>
      <c r="JHU589" s="273"/>
      <c r="JHV589" s="273"/>
      <c r="JHW589" s="273"/>
      <c r="JHX589" s="273"/>
      <c r="JHY589" s="273"/>
      <c r="JHZ589" s="273"/>
      <c r="JIA589" s="273"/>
      <c r="JIB589" s="273"/>
      <c r="JIC589" s="273"/>
      <c r="JID589" s="273"/>
      <c r="JIE589" s="273"/>
      <c r="JIF589" s="273"/>
      <c r="JIG589" s="273"/>
      <c r="JIH589" s="273"/>
      <c r="JII589" s="273"/>
      <c r="JIJ589" s="273"/>
      <c r="JIK589" s="273"/>
      <c r="JIL589" s="273"/>
      <c r="JIM589" s="273"/>
      <c r="JIN589" s="273"/>
      <c r="JIO589" s="273"/>
      <c r="JIP589" s="273"/>
      <c r="JIQ589" s="273"/>
      <c r="JIR589" s="273"/>
      <c r="JIS589" s="273"/>
      <c r="JIT589" s="273"/>
      <c r="JIU589" s="273"/>
      <c r="JIV589" s="273"/>
      <c r="JIW589" s="273"/>
      <c r="JIX589" s="273"/>
      <c r="JIY589" s="273"/>
      <c r="JIZ589" s="273"/>
      <c r="JJA589" s="273"/>
      <c r="JJB589" s="273"/>
      <c r="JJC589" s="273"/>
      <c r="JJD589" s="273"/>
      <c r="JJE589" s="273"/>
      <c r="JJF589" s="273"/>
      <c r="JJG589" s="273"/>
      <c r="JJH589" s="273"/>
      <c r="JJI589" s="273"/>
      <c r="JJJ589" s="273"/>
      <c r="JJK589" s="273"/>
      <c r="JJL589" s="273"/>
      <c r="JJM589" s="273"/>
      <c r="JJN589" s="273"/>
      <c r="JJO589" s="273"/>
      <c r="JJP589" s="273"/>
      <c r="JJQ589" s="273"/>
      <c r="JJR589" s="273"/>
      <c r="JJS589" s="273"/>
      <c r="JJT589" s="273"/>
      <c r="JJU589" s="273"/>
      <c r="JJV589" s="273"/>
      <c r="JJW589" s="273"/>
      <c r="JJX589" s="273"/>
      <c r="JJY589" s="273"/>
      <c r="JJZ589" s="273"/>
      <c r="JKA589" s="273"/>
      <c r="JKB589" s="273"/>
      <c r="JKC589" s="273"/>
      <c r="JKD589" s="273"/>
      <c r="JKE589" s="273"/>
      <c r="JKF589" s="273"/>
      <c r="JKG589" s="273"/>
      <c r="JKH589" s="273"/>
      <c r="JKI589" s="273"/>
      <c r="JKJ589" s="273"/>
      <c r="JKK589" s="273"/>
      <c r="JKL589" s="273"/>
      <c r="JKM589" s="273"/>
      <c r="JKN589" s="273"/>
      <c r="JKO589" s="273"/>
      <c r="JKP589" s="273"/>
      <c r="JKQ589" s="273"/>
      <c r="JKR589" s="273"/>
      <c r="JKS589" s="273"/>
      <c r="JKT589" s="273"/>
      <c r="JKU589" s="273"/>
      <c r="JKV589" s="273"/>
      <c r="JKW589" s="273"/>
      <c r="JKX589" s="273"/>
      <c r="JKY589" s="273"/>
      <c r="JKZ589" s="273"/>
      <c r="JLA589" s="273"/>
      <c r="JLB589" s="273"/>
      <c r="JLC589" s="273"/>
      <c r="JLD589" s="273"/>
      <c r="JLE589" s="273"/>
      <c r="JLF589" s="273"/>
      <c r="JLG589" s="273"/>
      <c r="JLH589" s="273"/>
      <c r="JLI589" s="273"/>
      <c r="JLJ589" s="273"/>
      <c r="JLK589" s="273"/>
      <c r="JLL589" s="273"/>
      <c r="JLM589" s="273"/>
      <c r="JLN589" s="273"/>
      <c r="JLO589" s="273"/>
      <c r="JLP589" s="273"/>
      <c r="JLQ589" s="273"/>
      <c r="JLR589" s="273"/>
      <c r="JLS589" s="273"/>
      <c r="JLT589" s="273"/>
      <c r="JLU589" s="273"/>
      <c r="JLV589" s="273"/>
      <c r="JLW589" s="273"/>
      <c r="JLX589" s="273"/>
      <c r="JLY589" s="273"/>
      <c r="JLZ589" s="273"/>
      <c r="JMA589" s="273"/>
      <c r="JMB589" s="273"/>
      <c r="JMC589" s="273"/>
      <c r="JMD589" s="273"/>
      <c r="JME589" s="273"/>
      <c r="JMF589" s="273"/>
      <c r="JMG589" s="273"/>
      <c r="JMH589" s="273"/>
      <c r="JMI589" s="273"/>
      <c r="JMJ589" s="273"/>
      <c r="JMK589" s="273"/>
      <c r="JML589" s="273"/>
      <c r="JMM589" s="273"/>
      <c r="JMN589" s="273"/>
      <c r="JMO589" s="273"/>
      <c r="JMP589" s="273"/>
      <c r="JMQ589" s="273"/>
      <c r="JMR589" s="273"/>
      <c r="JMS589" s="273"/>
      <c r="JMT589" s="273"/>
      <c r="JMU589" s="273"/>
      <c r="JMV589" s="273"/>
      <c r="JMW589" s="273"/>
      <c r="JMX589" s="273"/>
      <c r="JMY589" s="273"/>
      <c r="JMZ589" s="273"/>
      <c r="JNA589" s="273"/>
      <c r="JNB589" s="273"/>
      <c r="JNC589" s="273"/>
      <c r="JND589" s="273"/>
      <c r="JNE589" s="273"/>
      <c r="JNF589" s="273"/>
      <c r="JNG589" s="273"/>
      <c r="JNH589" s="273"/>
      <c r="JNI589" s="273"/>
      <c r="JNJ589" s="273"/>
      <c r="JNK589" s="273"/>
      <c r="JNL589" s="273"/>
      <c r="JNM589" s="273"/>
      <c r="JNN589" s="273"/>
      <c r="JNO589" s="273"/>
      <c r="JNP589" s="273"/>
      <c r="JNQ589" s="273"/>
      <c r="JNR589" s="273"/>
      <c r="JNS589" s="273"/>
      <c r="JNT589" s="273"/>
      <c r="JNU589" s="273"/>
      <c r="JNV589" s="273"/>
      <c r="JNW589" s="273"/>
      <c r="JNX589" s="273"/>
      <c r="JNY589" s="273"/>
      <c r="JNZ589" s="273"/>
      <c r="JOA589" s="273"/>
      <c r="JOB589" s="273"/>
      <c r="JOC589" s="273"/>
      <c r="JOD589" s="273"/>
      <c r="JOE589" s="273"/>
      <c r="JOF589" s="273"/>
      <c r="JOG589" s="273"/>
      <c r="JOH589" s="273"/>
      <c r="JOI589" s="273"/>
      <c r="JOJ589" s="273"/>
      <c r="JOK589" s="273"/>
      <c r="JOL589" s="273"/>
      <c r="JOM589" s="273"/>
      <c r="JON589" s="273"/>
      <c r="JOO589" s="273"/>
      <c r="JOP589" s="273"/>
      <c r="JOQ589" s="273"/>
      <c r="JOR589" s="273"/>
      <c r="JOS589" s="273"/>
      <c r="JOT589" s="273"/>
      <c r="JOU589" s="273"/>
      <c r="JOV589" s="273"/>
      <c r="JOW589" s="273"/>
      <c r="JOX589" s="273"/>
      <c r="JOY589" s="273"/>
      <c r="JOZ589" s="273"/>
      <c r="JPA589" s="273"/>
      <c r="JPB589" s="273"/>
      <c r="JPC589" s="273"/>
      <c r="JPD589" s="273"/>
      <c r="JPE589" s="273"/>
      <c r="JPF589" s="273"/>
      <c r="JPG589" s="273"/>
      <c r="JPH589" s="273"/>
      <c r="JPI589" s="273"/>
      <c r="JPJ589" s="273"/>
      <c r="JPK589" s="273"/>
      <c r="JPL589" s="273"/>
      <c r="JPM589" s="273"/>
      <c r="JPN589" s="273"/>
      <c r="JPO589" s="273"/>
      <c r="JPP589" s="273"/>
      <c r="JPQ589" s="273"/>
      <c r="JPR589" s="273"/>
      <c r="JPS589" s="273"/>
      <c r="JPT589" s="273"/>
      <c r="JPU589" s="273"/>
      <c r="JPV589" s="273"/>
      <c r="JPW589" s="273"/>
      <c r="JPX589" s="273"/>
      <c r="JPY589" s="273"/>
      <c r="JPZ589" s="273"/>
      <c r="JQA589" s="273"/>
      <c r="JQB589" s="273"/>
      <c r="JQC589" s="273"/>
      <c r="JQD589" s="273"/>
      <c r="JQE589" s="273"/>
      <c r="JQF589" s="273"/>
      <c r="JQG589" s="273"/>
      <c r="JQH589" s="273"/>
      <c r="JQI589" s="273"/>
      <c r="JQJ589" s="273"/>
      <c r="JQK589" s="273"/>
      <c r="JQL589" s="273"/>
      <c r="JQM589" s="273"/>
      <c r="JQN589" s="273"/>
      <c r="JQO589" s="273"/>
      <c r="JQP589" s="273"/>
      <c r="JQQ589" s="273"/>
      <c r="JQR589" s="273"/>
      <c r="JQS589" s="273"/>
      <c r="JQT589" s="273"/>
      <c r="JQU589" s="273"/>
      <c r="JQV589" s="273"/>
      <c r="JQW589" s="273"/>
      <c r="JQX589" s="273"/>
      <c r="JQY589" s="273"/>
      <c r="JQZ589" s="273"/>
      <c r="JRA589" s="273"/>
      <c r="JRB589" s="273"/>
      <c r="JRC589" s="273"/>
      <c r="JRD589" s="273"/>
      <c r="JRE589" s="273"/>
      <c r="JRF589" s="273"/>
      <c r="JRG589" s="273"/>
      <c r="JRH589" s="273"/>
      <c r="JRI589" s="273"/>
      <c r="JRJ589" s="273"/>
      <c r="JRK589" s="273"/>
      <c r="JRL589" s="273"/>
      <c r="JRM589" s="273"/>
      <c r="JRN589" s="273"/>
      <c r="JRO589" s="273"/>
      <c r="JRP589" s="273"/>
      <c r="JRQ589" s="273"/>
      <c r="JRR589" s="273"/>
      <c r="JRS589" s="273"/>
      <c r="JRT589" s="273"/>
      <c r="JRU589" s="273"/>
      <c r="JRV589" s="273"/>
      <c r="JRW589" s="273"/>
      <c r="JRX589" s="273"/>
      <c r="JRY589" s="273"/>
      <c r="JRZ589" s="273"/>
      <c r="JSA589" s="273"/>
      <c r="JSB589" s="273"/>
      <c r="JSC589" s="273"/>
      <c r="JSD589" s="273"/>
      <c r="JSE589" s="273"/>
      <c r="JSF589" s="273"/>
      <c r="JSG589" s="273"/>
      <c r="JSH589" s="273"/>
      <c r="JSI589" s="273"/>
      <c r="JSJ589" s="273"/>
      <c r="JSK589" s="273"/>
      <c r="JSL589" s="273"/>
      <c r="JSM589" s="273"/>
      <c r="JSN589" s="273"/>
      <c r="JSO589" s="273"/>
      <c r="JSP589" s="273"/>
      <c r="JSQ589" s="273"/>
      <c r="JSR589" s="273"/>
      <c r="JSS589" s="273"/>
      <c r="JST589" s="273"/>
      <c r="JSU589" s="273"/>
      <c r="JSV589" s="273"/>
      <c r="JSW589" s="273"/>
      <c r="JSX589" s="273"/>
      <c r="JSY589" s="273"/>
      <c r="JSZ589" s="273"/>
      <c r="JTA589" s="273"/>
      <c r="JTB589" s="273"/>
      <c r="JTC589" s="273"/>
      <c r="JTD589" s="273"/>
      <c r="JTE589" s="273"/>
      <c r="JTF589" s="273"/>
      <c r="JTG589" s="273"/>
      <c r="JTH589" s="273"/>
      <c r="JTI589" s="273"/>
      <c r="JTJ589" s="273"/>
      <c r="JTK589" s="273"/>
      <c r="JTL589" s="273"/>
      <c r="JTM589" s="273"/>
      <c r="JTN589" s="273"/>
      <c r="JTO589" s="273"/>
      <c r="JTP589" s="273"/>
      <c r="JTQ589" s="273"/>
      <c r="JTR589" s="273"/>
      <c r="JTS589" s="273"/>
      <c r="JTT589" s="273"/>
      <c r="JTU589" s="273"/>
      <c r="JTV589" s="273"/>
      <c r="JTW589" s="273"/>
      <c r="JTX589" s="273"/>
      <c r="JTY589" s="273"/>
      <c r="JTZ589" s="273"/>
      <c r="JUA589" s="273"/>
      <c r="JUB589" s="273"/>
      <c r="JUC589" s="273"/>
      <c r="JUD589" s="273"/>
      <c r="JUE589" s="273"/>
      <c r="JUF589" s="273"/>
      <c r="JUG589" s="273"/>
      <c r="JUH589" s="273"/>
      <c r="JUI589" s="273"/>
      <c r="JUJ589" s="273"/>
      <c r="JUK589" s="273"/>
      <c r="JUL589" s="273"/>
      <c r="JUM589" s="273"/>
      <c r="JUN589" s="273"/>
      <c r="JUO589" s="273"/>
      <c r="JUP589" s="273"/>
      <c r="JUQ589" s="273"/>
      <c r="JUR589" s="273"/>
      <c r="JUS589" s="273"/>
      <c r="JUT589" s="273"/>
      <c r="JUU589" s="273"/>
      <c r="JUV589" s="273"/>
      <c r="JUW589" s="273"/>
      <c r="JUX589" s="273"/>
      <c r="JUY589" s="273"/>
      <c r="JUZ589" s="273"/>
      <c r="JVA589" s="273"/>
      <c r="JVB589" s="273"/>
      <c r="JVC589" s="273"/>
      <c r="JVD589" s="273"/>
      <c r="JVE589" s="273"/>
      <c r="JVF589" s="273"/>
      <c r="JVG589" s="273"/>
      <c r="JVH589" s="273"/>
      <c r="JVI589" s="273"/>
      <c r="JVJ589" s="273"/>
      <c r="JVK589" s="273"/>
      <c r="JVL589" s="273"/>
      <c r="JVM589" s="273"/>
      <c r="JVN589" s="273"/>
      <c r="JVO589" s="273"/>
      <c r="JVP589" s="273"/>
      <c r="JVQ589" s="273"/>
      <c r="JVR589" s="273"/>
      <c r="JVS589" s="273"/>
      <c r="JVT589" s="273"/>
      <c r="JVU589" s="273"/>
      <c r="JVV589" s="273"/>
      <c r="JVW589" s="273"/>
      <c r="JVX589" s="273"/>
      <c r="JVY589" s="273"/>
      <c r="JVZ589" s="273"/>
      <c r="JWA589" s="273"/>
      <c r="JWB589" s="273"/>
      <c r="JWC589" s="273"/>
      <c r="JWD589" s="273"/>
      <c r="JWE589" s="273"/>
      <c r="JWF589" s="273"/>
      <c r="JWG589" s="273"/>
      <c r="JWH589" s="273"/>
      <c r="JWI589" s="273"/>
      <c r="JWJ589" s="273"/>
      <c r="JWK589" s="273"/>
      <c r="JWL589" s="273"/>
      <c r="JWM589" s="273"/>
      <c r="JWN589" s="273"/>
      <c r="JWO589" s="273"/>
      <c r="JWP589" s="273"/>
      <c r="JWQ589" s="273"/>
      <c r="JWR589" s="273"/>
      <c r="JWS589" s="273"/>
      <c r="JWT589" s="273"/>
      <c r="JWU589" s="273"/>
      <c r="JWV589" s="273"/>
      <c r="JWW589" s="273"/>
      <c r="JWX589" s="273"/>
      <c r="JWY589" s="273"/>
      <c r="JWZ589" s="273"/>
      <c r="JXA589" s="273"/>
      <c r="JXB589" s="273"/>
      <c r="JXC589" s="273"/>
      <c r="JXD589" s="273"/>
      <c r="JXE589" s="273"/>
      <c r="JXF589" s="273"/>
      <c r="JXG589" s="273"/>
      <c r="JXH589" s="273"/>
      <c r="JXI589" s="273"/>
      <c r="JXJ589" s="273"/>
      <c r="JXK589" s="273"/>
      <c r="JXL589" s="273"/>
      <c r="JXM589" s="273"/>
      <c r="JXN589" s="273"/>
      <c r="JXO589" s="273"/>
      <c r="JXP589" s="273"/>
      <c r="JXQ589" s="273"/>
      <c r="JXR589" s="273"/>
      <c r="JXS589" s="273"/>
      <c r="JXT589" s="273"/>
      <c r="JXU589" s="273"/>
      <c r="JXV589" s="273"/>
      <c r="JXW589" s="273"/>
      <c r="JXX589" s="273"/>
      <c r="JXY589" s="273"/>
      <c r="JXZ589" s="273"/>
      <c r="JYA589" s="273"/>
      <c r="JYB589" s="273"/>
      <c r="JYC589" s="273"/>
      <c r="JYD589" s="273"/>
      <c r="JYE589" s="273"/>
      <c r="JYF589" s="273"/>
      <c r="JYG589" s="273"/>
      <c r="JYH589" s="273"/>
      <c r="JYI589" s="273"/>
      <c r="JYJ589" s="273"/>
      <c r="JYK589" s="273"/>
      <c r="JYL589" s="273"/>
      <c r="JYM589" s="273"/>
      <c r="JYN589" s="273"/>
      <c r="JYO589" s="273"/>
      <c r="JYP589" s="273"/>
      <c r="JYQ589" s="273"/>
      <c r="JYR589" s="273"/>
      <c r="JYS589" s="273"/>
      <c r="JYT589" s="273"/>
      <c r="JYU589" s="273"/>
      <c r="JYV589" s="273"/>
      <c r="JYW589" s="273"/>
      <c r="JYX589" s="273"/>
      <c r="JYY589" s="273"/>
      <c r="JYZ589" s="273"/>
      <c r="JZA589" s="273"/>
      <c r="JZB589" s="273"/>
      <c r="JZC589" s="273"/>
      <c r="JZD589" s="273"/>
      <c r="JZE589" s="273"/>
      <c r="JZF589" s="273"/>
      <c r="JZG589" s="273"/>
      <c r="JZH589" s="273"/>
      <c r="JZI589" s="273"/>
      <c r="JZJ589" s="273"/>
      <c r="JZK589" s="273"/>
      <c r="JZL589" s="273"/>
      <c r="JZM589" s="273"/>
      <c r="JZN589" s="273"/>
      <c r="JZO589" s="273"/>
      <c r="JZP589" s="273"/>
      <c r="JZQ589" s="273"/>
      <c r="JZR589" s="273"/>
      <c r="JZS589" s="273"/>
      <c r="JZT589" s="273"/>
      <c r="JZU589" s="273"/>
      <c r="JZV589" s="273"/>
      <c r="JZW589" s="273"/>
      <c r="JZX589" s="273"/>
      <c r="JZY589" s="273"/>
      <c r="JZZ589" s="273"/>
      <c r="KAA589" s="273"/>
      <c r="KAB589" s="273"/>
      <c r="KAC589" s="273"/>
      <c r="KAD589" s="273"/>
      <c r="KAE589" s="273"/>
      <c r="KAF589" s="273"/>
      <c r="KAG589" s="273"/>
      <c r="KAH589" s="273"/>
      <c r="KAI589" s="273"/>
      <c r="KAJ589" s="273"/>
      <c r="KAK589" s="273"/>
      <c r="KAL589" s="273"/>
      <c r="KAM589" s="273"/>
      <c r="KAN589" s="273"/>
      <c r="KAO589" s="273"/>
      <c r="KAP589" s="273"/>
      <c r="KAQ589" s="273"/>
      <c r="KAR589" s="273"/>
      <c r="KAS589" s="273"/>
      <c r="KAT589" s="273"/>
      <c r="KAU589" s="273"/>
      <c r="KAV589" s="273"/>
      <c r="KAW589" s="273"/>
      <c r="KAX589" s="273"/>
      <c r="KAY589" s="273"/>
      <c r="KAZ589" s="273"/>
      <c r="KBA589" s="273"/>
      <c r="KBB589" s="273"/>
      <c r="KBC589" s="273"/>
      <c r="KBD589" s="273"/>
      <c r="KBE589" s="273"/>
      <c r="KBF589" s="273"/>
      <c r="KBG589" s="273"/>
      <c r="KBH589" s="273"/>
      <c r="KBI589" s="273"/>
      <c r="KBJ589" s="273"/>
      <c r="KBK589" s="273"/>
      <c r="KBL589" s="273"/>
      <c r="KBM589" s="273"/>
      <c r="KBN589" s="273"/>
      <c r="KBO589" s="273"/>
      <c r="KBP589" s="273"/>
      <c r="KBQ589" s="273"/>
      <c r="KBR589" s="273"/>
      <c r="KBS589" s="273"/>
      <c r="KBT589" s="273"/>
      <c r="KBU589" s="273"/>
      <c r="KBV589" s="273"/>
      <c r="KBW589" s="273"/>
      <c r="KBX589" s="273"/>
      <c r="KBY589" s="273"/>
      <c r="KBZ589" s="273"/>
      <c r="KCA589" s="273"/>
      <c r="KCB589" s="273"/>
      <c r="KCC589" s="273"/>
      <c r="KCD589" s="273"/>
      <c r="KCE589" s="273"/>
      <c r="KCF589" s="273"/>
      <c r="KCG589" s="273"/>
      <c r="KCH589" s="273"/>
      <c r="KCI589" s="273"/>
      <c r="KCJ589" s="273"/>
      <c r="KCK589" s="273"/>
      <c r="KCL589" s="273"/>
      <c r="KCM589" s="273"/>
      <c r="KCN589" s="273"/>
      <c r="KCO589" s="273"/>
      <c r="KCP589" s="273"/>
      <c r="KCQ589" s="273"/>
      <c r="KCR589" s="273"/>
      <c r="KCS589" s="273"/>
      <c r="KCT589" s="273"/>
      <c r="KCU589" s="273"/>
      <c r="KCV589" s="273"/>
      <c r="KCW589" s="273"/>
      <c r="KCX589" s="273"/>
      <c r="KCY589" s="273"/>
      <c r="KCZ589" s="273"/>
      <c r="KDA589" s="273"/>
      <c r="KDB589" s="273"/>
      <c r="KDC589" s="273"/>
      <c r="KDD589" s="273"/>
      <c r="KDE589" s="273"/>
      <c r="KDF589" s="273"/>
      <c r="KDG589" s="273"/>
      <c r="KDH589" s="273"/>
      <c r="KDI589" s="273"/>
      <c r="KDJ589" s="273"/>
      <c r="KDK589" s="273"/>
      <c r="KDL589" s="273"/>
      <c r="KDM589" s="273"/>
      <c r="KDN589" s="273"/>
      <c r="KDO589" s="273"/>
      <c r="KDP589" s="273"/>
      <c r="KDQ589" s="273"/>
      <c r="KDR589" s="273"/>
      <c r="KDS589" s="273"/>
      <c r="KDT589" s="273"/>
      <c r="KDU589" s="273"/>
      <c r="KDV589" s="273"/>
      <c r="KDW589" s="273"/>
      <c r="KDX589" s="273"/>
      <c r="KDY589" s="273"/>
      <c r="KDZ589" s="273"/>
      <c r="KEA589" s="273"/>
      <c r="KEB589" s="273"/>
      <c r="KEC589" s="273"/>
      <c r="KED589" s="273"/>
      <c r="KEE589" s="273"/>
      <c r="KEF589" s="273"/>
      <c r="KEG589" s="273"/>
      <c r="KEH589" s="273"/>
      <c r="KEI589" s="273"/>
      <c r="KEJ589" s="273"/>
      <c r="KEK589" s="273"/>
      <c r="KEL589" s="273"/>
      <c r="KEM589" s="273"/>
      <c r="KEN589" s="273"/>
      <c r="KEO589" s="273"/>
      <c r="KEP589" s="273"/>
      <c r="KEQ589" s="273"/>
      <c r="KER589" s="273"/>
      <c r="KES589" s="273"/>
      <c r="KET589" s="273"/>
      <c r="KEU589" s="273"/>
      <c r="KEV589" s="273"/>
      <c r="KEW589" s="273"/>
      <c r="KEX589" s="273"/>
      <c r="KEY589" s="273"/>
      <c r="KEZ589" s="273"/>
      <c r="KFA589" s="273"/>
      <c r="KFB589" s="273"/>
      <c r="KFC589" s="273"/>
      <c r="KFD589" s="273"/>
      <c r="KFE589" s="273"/>
      <c r="KFF589" s="273"/>
      <c r="KFG589" s="273"/>
      <c r="KFH589" s="273"/>
      <c r="KFI589" s="273"/>
      <c r="KFJ589" s="273"/>
      <c r="KFK589" s="273"/>
      <c r="KFL589" s="273"/>
      <c r="KFM589" s="273"/>
      <c r="KFN589" s="273"/>
      <c r="KFO589" s="273"/>
      <c r="KFP589" s="273"/>
      <c r="KFQ589" s="273"/>
      <c r="KFR589" s="273"/>
      <c r="KFS589" s="273"/>
      <c r="KFT589" s="273"/>
      <c r="KFU589" s="273"/>
      <c r="KFV589" s="273"/>
      <c r="KFW589" s="273"/>
      <c r="KFX589" s="273"/>
      <c r="KFY589" s="273"/>
      <c r="KFZ589" s="273"/>
      <c r="KGA589" s="273"/>
      <c r="KGB589" s="273"/>
      <c r="KGC589" s="273"/>
      <c r="KGD589" s="273"/>
      <c r="KGE589" s="273"/>
      <c r="KGF589" s="273"/>
      <c r="KGG589" s="273"/>
      <c r="KGH589" s="273"/>
      <c r="KGI589" s="273"/>
      <c r="KGJ589" s="273"/>
      <c r="KGK589" s="273"/>
      <c r="KGL589" s="273"/>
      <c r="KGM589" s="273"/>
      <c r="KGN589" s="273"/>
      <c r="KGO589" s="273"/>
      <c r="KGP589" s="273"/>
      <c r="KGQ589" s="273"/>
      <c r="KGR589" s="273"/>
      <c r="KGS589" s="273"/>
      <c r="KGT589" s="273"/>
      <c r="KGU589" s="273"/>
      <c r="KGV589" s="273"/>
      <c r="KGW589" s="273"/>
      <c r="KGX589" s="273"/>
      <c r="KGY589" s="273"/>
      <c r="KGZ589" s="273"/>
      <c r="KHA589" s="273"/>
      <c r="KHB589" s="273"/>
      <c r="KHC589" s="273"/>
      <c r="KHD589" s="273"/>
      <c r="KHE589" s="273"/>
      <c r="KHF589" s="273"/>
      <c r="KHG589" s="273"/>
      <c r="KHH589" s="273"/>
      <c r="KHI589" s="273"/>
      <c r="KHJ589" s="273"/>
      <c r="KHK589" s="273"/>
      <c r="KHL589" s="273"/>
      <c r="KHM589" s="273"/>
      <c r="KHN589" s="273"/>
      <c r="KHO589" s="273"/>
      <c r="KHP589" s="273"/>
      <c r="KHQ589" s="273"/>
      <c r="KHR589" s="273"/>
      <c r="KHS589" s="273"/>
      <c r="KHT589" s="273"/>
      <c r="KHU589" s="273"/>
      <c r="KHV589" s="273"/>
      <c r="KHW589" s="273"/>
      <c r="KHX589" s="273"/>
      <c r="KHY589" s="273"/>
      <c r="KHZ589" s="273"/>
      <c r="KIA589" s="273"/>
      <c r="KIB589" s="273"/>
      <c r="KIC589" s="273"/>
      <c r="KID589" s="273"/>
      <c r="KIE589" s="273"/>
      <c r="KIF589" s="273"/>
      <c r="KIG589" s="273"/>
      <c r="KIH589" s="273"/>
      <c r="KII589" s="273"/>
      <c r="KIJ589" s="273"/>
      <c r="KIK589" s="273"/>
      <c r="KIL589" s="273"/>
      <c r="KIM589" s="273"/>
      <c r="KIN589" s="273"/>
      <c r="KIO589" s="273"/>
      <c r="KIP589" s="273"/>
      <c r="KIQ589" s="273"/>
      <c r="KIR589" s="273"/>
      <c r="KIS589" s="273"/>
      <c r="KIT589" s="273"/>
      <c r="KIU589" s="273"/>
      <c r="KIV589" s="273"/>
      <c r="KIW589" s="273"/>
      <c r="KIX589" s="273"/>
      <c r="KIY589" s="273"/>
      <c r="KIZ589" s="273"/>
      <c r="KJA589" s="273"/>
      <c r="KJB589" s="273"/>
      <c r="KJC589" s="273"/>
      <c r="KJD589" s="273"/>
      <c r="KJE589" s="273"/>
      <c r="KJF589" s="273"/>
      <c r="KJG589" s="273"/>
      <c r="KJH589" s="273"/>
      <c r="KJI589" s="273"/>
      <c r="KJJ589" s="273"/>
      <c r="KJK589" s="273"/>
      <c r="KJL589" s="273"/>
      <c r="KJM589" s="273"/>
      <c r="KJN589" s="273"/>
      <c r="KJO589" s="273"/>
      <c r="KJP589" s="273"/>
      <c r="KJQ589" s="273"/>
      <c r="KJR589" s="273"/>
      <c r="KJS589" s="273"/>
      <c r="KJT589" s="273"/>
      <c r="KJU589" s="273"/>
      <c r="KJV589" s="273"/>
      <c r="KJW589" s="273"/>
      <c r="KJX589" s="273"/>
      <c r="KJY589" s="273"/>
      <c r="KJZ589" s="273"/>
      <c r="KKA589" s="273"/>
      <c r="KKB589" s="273"/>
      <c r="KKC589" s="273"/>
      <c r="KKD589" s="273"/>
      <c r="KKE589" s="273"/>
      <c r="KKF589" s="273"/>
      <c r="KKG589" s="273"/>
      <c r="KKH589" s="273"/>
      <c r="KKI589" s="273"/>
      <c r="KKJ589" s="273"/>
      <c r="KKK589" s="273"/>
      <c r="KKL589" s="273"/>
      <c r="KKM589" s="273"/>
      <c r="KKN589" s="273"/>
      <c r="KKO589" s="273"/>
      <c r="KKP589" s="273"/>
      <c r="KKQ589" s="273"/>
      <c r="KKR589" s="273"/>
      <c r="KKS589" s="273"/>
      <c r="KKT589" s="273"/>
      <c r="KKU589" s="273"/>
      <c r="KKV589" s="273"/>
      <c r="KKW589" s="273"/>
      <c r="KKX589" s="273"/>
      <c r="KKY589" s="273"/>
      <c r="KKZ589" s="273"/>
      <c r="KLA589" s="273"/>
      <c r="KLB589" s="273"/>
      <c r="KLC589" s="273"/>
      <c r="KLD589" s="273"/>
      <c r="KLE589" s="273"/>
      <c r="KLF589" s="273"/>
      <c r="KLG589" s="273"/>
      <c r="KLH589" s="273"/>
      <c r="KLI589" s="273"/>
      <c r="KLJ589" s="273"/>
      <c r="KLK589" s="273"/>
      <c r="KLL589" s="273"/>
      <c r="KLM589" s="273"/>
      <c r="KLN589" s="273"/>
      <c r="KLO589" s="273"/>
      <c r="KLP589" s="273"/>
      <c r="KLQ589" s="273"/>
      <c r="KLR589" s="273"/>
      <c r="KLS589" s="273"/>
      <c r="KLT589" s="273"/>
      <c r="KLU589" s="273"/>
      <c r="KLV589" s="273"/>
      <c r="KLW589" s="273"/>
      <c r="KLX589" s="273"/>
      <c r="KLY589" s="273"/>
      <c r="KLZ589" s="273"/>
      <c r="KMA589" s="273"/>
      <c r="KMB589" s="273"/>
      <c r="KMC589" s="273"/>
      <c r="KMD589" s="273"/>
      <c r="KME589" s="273"/>
      <c r="KMF589" s="273"/>
      <c r="KMG589" s="273"/>
      <c r="KMH589" s="273"/>
      <c r="KMI589" s="273"/>
      <c r="KMJ589" s="273"/>
      <c r="KMK589" s="273"/>
      <c r="KML589" s="273"/>
      <c r="KMM589" s="273"/>
      <c r="KMN589" s="273"/>
      <c r="KMO589" s="273"/>
      <c r="KMP589" s="273"/>
      <c r="KMQ589" s="273"/>
      <c r="KMR589" s="273"/>
      <c r="KMS589" s="273"/>
      <c r="KMT589" s="273"/>
      <c r="KMU589" s="273"/>
      <c r="KMV589" s="273"/>
      <c r="KMW589" s="273"/>
      <c r="KMX589" s="273"/>
      <c r="KMY589" s="273"/>
      <c r="KMZ589" s="273"/>
      <c r="KNA589" s="273"/>
      <c r="KNB589" s="273"/>
      <c r="KNC589" s="273"/>
      <c r="KND589" s="273"/>
      <c r="KNE589" s="273"/>
      <c r="KNF589" s="273"/>
      <c r="KNG589" s="273"/>
      <c r="KNH589" s="273"/>
      <c r="KNI589" s="273"/>
      <c r="KNJ589" s="273"/>
      <c r="KNK589" s="273"/>
      <c r="KNL589" s="273"/>
      <c r="KNM589" s="273"/>
      <c r="KNN589" s="273"/>
      <c r="KNO589" s="273"/>
      <c r="KNP589" s="273"/>
      <c r="KNQ589" s="273"/>
      <c r="KNR589" s="273"/>
      <c r="KNS589" s="273"/>
      <c r="KNT589" s="273"/>
      <c r="KNU589" s="273"/>
      <c r="KNV589" s="273"/>
      <c r="KNW589" s="273"/>
      <c r="KNX589" s="273"/>
      <c r="KNY589" s="273"/>
      <c r="KNZ589" s="273"/>
      <c r="KOA589" s="273"/>
      <c r="KOB589" s="273"/>
      <c r="KOC589" s="273"/>
      <c r="KOD589" s="273"/>
      <c r="KOE589" s="273"/>
      <c r="KOF589" s="273"/>
      <c r="KOG589" s="273"/>
      <c r="KOH589" s="273"/>
      <c r="KOI589" s="273"/>
      <c r="KOJ589" s="273"/>
      <c r="KOK589" s="273"/>
      <c r="KOL589" s="273"/>
      <c r="KOM589" s="273"/>
      <c r="KON589" s="273"/>
      <c r="KOO589" s="273"/>
      <c r="KOP589" s="273"/>
      <c r="KOQ589" s="273"/>
      <c r="KOR589" s="273"/>
      <c r="KOS589" s="273"/>
      <c r="KOT589" s="273"/>
      <c r="KOU589" s="273"/>
      <c r="KOV589" s="273"/>
      <c r="KOW589" s="273"/>
      <c r="KOX589" s="273"/>
      <c r="KOY589" s="273"/>
      <c r="KOZ589" s="273"/>
      <c r="KPA589" s="273"/>
      <c r="KPB589" s="273"/>
      <c r="KPC589" s="273"/>
      <c r="KPD589" s="273"/>
      <c r="KPE589" s="273"/>
      <c r="KPF589" s="273"/>
      <c r="KPG589" s="273"/>
      <c r="KPH589" s="273"/>
      <c r="KPI589" s="273"/>
      <c r="KPJ589" s="273"/>
      <c r="KPK589" s="273"/>
      <c r="KPL589" s="273"/>
      <c r="KPM589" s="273"/>
      <c r="KPN589" s="273"/>
      <c r="KPO589" s="273"/>
      <c r="KPP589" s="273"/>
      <c r="KPQ589" s="273"/>
      <c r="KPR589" s="273"/>
      <c r="KPS589" s="273"/>
      <c r="KPT589" s="273"/>
      <c r="KPU589" s="273"/>
      <c r="KPV589" s="273"/>
      <c r="KPW589" s="273"/>
      <c r="KPX589" s="273"/>
      <c r="KPY589" s="273"/>
      <c r="KPZ589" s="273"/>
      <c r="KQA589" s="273"/>
      <c r="KQB589" s="273"/>
      <c r="KQC589" s="273"/>
      <c r="KQD589" s="273"/>
      <c r="KQE589" s="273"/>
      <c r="KQF589" s="273"/>
      <c r="KQG589" s="273"/>
      <c r="KQH589" s="273"/>
      <c r="KQI589" s="273"/>
      <c r="KQJ589" s="273"/>
      <c r="KQK589" s="273"/>
      <c r="KQL589" s="273"/>
      <c r="KQM589" s="273"/>
      <c r="KQN589" s="273"/>
      <c r="KQO589" s="273"/>
      <c r="KQP589" s="273"/>
      <c r="KQQ589" s="273"/>
      <c r="KQR589" s="273"/>
      <c r="KQS589" s="273"/>
      <c r="KQT589" s="273"/>
      <c r="KQU589" s="273"/>
      <c r="KQV589" s="273"/>
      <c r="KQW589" s="273"/>
      <c r="KQX589" s="273"/>
      <c r="KQY589" s="273"/>
      <c r="KQZ589" s="273"/>
      <c r="KRA589" s="273"/>
      <c r="KRB589" s="273"/>
      <c r="KRC589" s="273"/>
      <c r="KRD589" s="273"/>
      <c r="KRE589" s="273"/>
      <c r="KRF589" s="273"/>
      <c r="KRG589" s="273"/>
      <c r="KRH589" s="273"/>
      <c r="KRI589" s="273"/>
      <c r="KRJ589" s="273"/>
      <c r="KRK589" s="273"/>
      <c r="KRL589" s="273"/>
      <c r="KRM589" s="273"/>
      <c r="KRN589" s="273"/>
      <c r="KRO589" s="273"/>
      <c r="KRP589" s="273"/>
      <c r="KRQ589" s="273"/>
      <c r="KRR589" s="273"/>
      <c r="KRS589" s="273"/>
      <c r="KRT589" s="273"/>
      <c r="KRU589" s="273"/>
      <c r="KRV589" s="273"/>
      <c r="KRW589" s="273"/>
      <c r="KRX589" s="273"/>
      <c r="KRY589" s="273"/>
      <c r="KRZ589" s="273"/>
      <c r="KSA589" s="273"/>
      <c r="KSB589" s="273"/>
      <c r="KSC589" s="273"/>
      <c r="KSD589" s="273"/>
      <c r="KSE589" s="273"/>
      <c r="KSF589" s="273"/>
      <c r="KSG589" s="273"/>
      <c r="KSH589" s="273"/>
      <c r="KSI589" s="273"/>
      <c r="KSJ589" s="273"/>
      <c r="KSK589" s="273"/>
      <c r="KSL589" s="273"/>
      <c r="KSM589" s="273"/>
      <c r="KSN589" s="273"/>
      <c r="KSO589" s="273"/>
      <c r="KSP589" s="273"/>
      <c r="KSQ589" s="273"/>
      <c r="KSR589" s="273"/>
      <c r="KSS589" s="273"/>
      <c r="KST589" s="273"/>
      <c r="KSU589" s="273"/>
      <c r="KSV589" s="273"/>
      <c r="KSW589" s="273"/>
      <c r="KSX589" s="273"/>
      <c r="KSY589" s="273"/>
      <c r="KSZ589" s="273"/>
      <c r="KTA589" s="273"/>
      <c r="KTB589" s="273"/>
      <c r="KTC589" s="273"/>
      <c r="KTD589" s="273"/>
      <c r="KTE589" s="273"/>
      <c r="KTF589" s="273"/>
      <c r="KTG589" s="273"/>
      <c r="KTH589" s="273"/>
      <c r="KTI589" s="273"/>
      <c r="KTJ589" s="273"/>
      <c r="KTK589" s="273"/>
      <c r="KTL589" s="273"/>
      <c r="KTM589" s="273"/>
      <c r="KTN589" s="273"/>
      <c r="KTO589" s="273"/>
      <c r="KTP589" s="273"/>
      <c r="KTQ589" s="273"/>
      <c r="KTR589" s="273"/>
      <c r="KTS589" s="273"/>
      <c r="KTT589" s="273"/>
      <c r="KTU589" s="273"/>
      <c r="KTV589" s="273"/>
      <c r="KTW589" s="273"/>
      <c r="KTX589" s="273"/>
      <c r="KTY589" s="273"/>
      <c r="KTZ589" s="273"/>
      <c r="KUA589" s="273"/>
      <c r="KUB589" s="273"/>
      <c r="KUC589" s="273"/>
      <c r="KUD589" s="273"/>
      <c r="KUE589" s="273"/>
      <c r="KUF589" s="273"/>
      <c r="KUG589" s="273"/>
      <c r="KUH589" s="273"/>
      <c r="KUI589" s="273"/>
      <c r="KUJ589" s="273"/>
      <c r="KUK589" s="273"/>
      <c r="KUL589" s="273"/>
      <c r="KUM589" s="273"/>
      <c r="KUN589" s="273"/>
      <c r="KUO589" s="273"/>
      <c r="KUP589" s="273"/>
      <c r="KUQ589" s="273"/>
      <c r="KUR589" s="273"/>
      <c r="KUS589" s="273"/>
      <c r="KUT589" s="273"/>
      <c r="KUU589" s="273"/>
      <c r="KUV589" s="273"/>
      <c r="KUW589" s="273"/>
      <c r="KUX589" s="273"/>
      <c r="KUY589" s="273"/>
      <c r="KUZ589" s="273"/>
      <c r="KVA589" s="273"/>
      <c r="KVB589" s="273"/>
      <c r="KVC589" s="273"/>
      <c r="KVD589" s="273"/>
      <c r="KVE589" s="273"/>
      <c r="KVF589" s="273"/>
      <c r="KVG589" s="273"/>
      <c r="KVH589" s="273"/>
      <c r="KVI589" s="273"/>
      <c r="KVJ589" s="273"/>
      <c r="KVK589" s="273"/>
      <c r="KVL589" s="273"/>
      <c r="KVM589" s="273"/>
      <c r="KVN589" s="273"/>
      <c r="KVO589" s="273"/>
      <c r="KVP589" s="273"/>
      <c r="KVQ589" s="273"/>
      <c r="KVR589" s="273"/>
      <c r="KVS589" s="273"/>
      <c r="KVT589" s="273"/>
      <c r="KVU589" s="273"/>
      <c r="KVV589" s="273"/>
      <c r="KVW589" s="273"/>
      <c r="KVX589" s="273"/>
      <c r="KVY589" s="273"/>
      <c r="KVZ589" s="273"/>
      <c r="KWA589" s="273"/>
      <c r="KWB589" s="273"/>
      <c r="KWC589" s="273"/>
      <c r="KWD589" s="273"/>
      <c r="KWE589" s="273"/>
      <c r="KWF589" s="273"/>
      <c r="KWG589" s="273"/>
      <c r="KWH589" s="273"/>
      <c r="KWI589" s="273"/>
      <c r="KWJ589" s="273"/>
      <c r="KWK589" s="273"/>
      <c r="KWL589" s="273"/>
      <c r="KWM589" s="273"/>
      <c r="KWN589" s="273"/>
      <c r="KWO589" s="273"/>
      <c r="KWP589" s="273"/>
      <c r="KWQ589" s="273"/>
      <c r="KWR589" s="273"/>
      <c r="KWS589" s="273"/>
      <c r="KWT589" s="273"/>
      <c r="KWU589" s="273"/>
      <c r="KWV589" s="273"/>
      <c r="KWW589" s="273"/>
      <c r="KWX589" s="273"/>
      <c r="KWY589" s="273"/>
      <c r="KWZ589" s="273"/>
      <c r="KXA589" s="273"/>
      <c r="KXB589" s="273"/>
      <c r="KXC589" s="273"/>
      <c r="KXD589" s="273"/>
      <c r="KXE589" s="273"/>
      <c r="KXF589" s="273"/>
      <c r="KXG589" s="273"/>
      <c r="KXH589" s="273"/>
      <c r="KXI589" s="273"/>
      <c r="KXJ589" s="273"/>
      <c r="KXK589" s="273"/>
      <c r="KXL589" s="273"/>
      <c r="KXM589" s="273"/>
      <c r="KXN589" s="273"/>
      <c r="KXO589" s="273"/>
      <c r="KXP589" s="273"/>
      <c r="KXQ589" s="273"/>
      <c r="KXR589" s="273"/>
      <c r="KXS589" s="273"/>
      <c r="KXT589" s="273"/>
      <c r="KXU589" s="273"/>
      <c r="KXV589" s="273"/>
      <c r="KXW589" s="273"/>
      <c r="KXX589" s="273"/>
      <c r="KXY589" s="273"/>
      <c r="KXZ589" s="273"/>
      <c r="KYA589" s="273"/>
      <c r="KYB589" s="273"/>
      <c r="KYC589" s="273"/>
      <c r="KYD589" s="273"/>
      <c r="KYE589" s="273"/>
      <c r="KYF589" s="273"/>
      <c r="KYG589" s="273"/>
      <c r="KYH589" s="273"/>
      <c r="KYI589" s="273"/>
      <c r="KYJ589" s="273"/>
      <c r="KYK589" s="273"/>
      <c r="KYL589" s="273"/>
      <c r="KYM589" s="273"/>
      <c r="KYN589" s="273"/>
      <c r="KYO589" s="273"/>
      <c r="KYP589" s="273"/>
      <c r="KYQ589" s="273"/>
      <c r="KYR589" s="273"/>
      <c r="KYS589" s="273"/>
      <c r="KYT589" s="273"/>
      <c r="KYU589" s="273"/>
      <c r="KYV589" s="273"/>
      <c r="KYW589" s="273"/>
      <c r="KYX589" s="273"/>
      <c r="KYY589" s="273"/>
      <c r="KYZ589" s="273"/>
      <c r="KZA589" s="273"/>
      <c r="KZB589" s="273"/>
      <c r="KZC589" s="273"/>
      <c r="KZD589" s="273"/>
      <c r="KZE589" s="273"/>
      <c r="KZF589" s="273"/>
      <c r="KZG589" s="273"/>
      <c r="KZH589" s="273"/>
      <c r="KZI589" s="273"/>
      <c r="KZJ589" s="273"/>
      <c r="KZK589" s="273"/>
      <c r="KZL589" s="273"/>
      <c r="KZM589" s="273"/>
      <c r="KZN589" s="273"/>
      <c r="KZO589" s="273"/>
      <c r="KZP589" s="273"/>
      <c r="KZQ589" s="273"/>
      <c r="KZR589" s="273"/>
      <c r="KZS589" s="273"/>
      <c r="KZT589" s="273"/>
      <c r="KZU589" s="273"/>
      <c r="KZV589" s="273"/>
      <c r="KZW589" s="273"/>
      <c r="KZX589" s="273"/>
      <c r="KZY589" s="273"/>
      <c r="KZZ589" s="273"/>
      <c r="LAA589" s="273"/>
      <c r="LAB589" s="273"/>
      <c r="LAC589" s="273"/>
      <c r="LAD589" s="273"/>
      <c r="LAE589" s="273"/>
      <c r="LAF589" s="273"/>
      <c r="LAG589" s="273"/>
      <c r="LAH589" s="273"/>
      <c r="LAI589" s="273"/>
      <c r="LAJ589" s="273"/>
      <c r="LAK589" s="273"/>
      <c r="LAL589" s="273"/>
      <c r="LAM589" s="273"/>
      <c r="LAN589" s="273"/>
      <c r="LAO589" s="273"/>
      <c r="LAP589" s="273"/>
      <c r="LAQ589" s="273"/>
      <c r="LAR589" s="273"/>
      <c r="LAS589" s="273"/>
      <c r="LAT589" s="273"/>
      <c r="LAU589" s="273"/>
      <c r="LAV589" s="273"/>
      <c r="LAW589" s="273"/>
      <c r="LAX589" s="273"/>
      <c r="LAY589" s="273"/>
      <c r="LAZ589" s="273"/>
      <c r="LBA589" s="273"/>
      <c r="LBB589" s="273"/>
      <c r="LBC589" s="273"/>
      <c r="LBD589" s="273"/>
      <c r="LBE589" s="273"/>
      <c r="LBF589" s="273"/>
      <c r="LBG589" s="273"/>
      <c r="LBH589" s="273"/>
      <c r="LBI589" s="273"/>
      <c r="LBJ589" s="273"/>
      <c r="LBK589" s="273"/>
      <c r="LBL589" s="273"/>
      <c r="LBM589" s="273"/>
      <c r="LBN589" s="273"/>
      <c r="LBO589" s="273"/>
      <c r="LBP589" s="273"/>
      <c r="LBQ589" s="273"/>
      <c r="LBR589" s="273"/>
      <c r="LBS589" s="273"/>
      <c r="LBT589" s="273"/>
      <c r="LBU589" s="273"/>
      <c r="LBV589" s="273"/>
      <c r="LBW589" s="273"/>
      <c r="LBX589" s="273"/>
      <c r="LBY589" s="273"/>
      <c r="LBZ589" s="273"/>
      <c r="LCA589" s="273"/>
      <c r="LCB589" s="273"/>
      <c r="LCC589" s="273"/>
      <c r="LCD589" s="273"/>
      <c r="LCE589" s="273"/>
      <c r="LCF589" s="273"/>
      <c r="LCG589" s="273"/>
      <c r="LCH589" s="273"/>
      <c r="LCI589" s="273"/>
      <c r="LCJ589" s="273"/>
      <c r="LCK589" s="273"/>
      <c r="LCL589" s="273"/>
      <c r="LCM589" s="273"/>
      <c r="LCN589" s="273"/>
      <c r="LCO589" s="273"/>
      <c r="LCP589" s="273"/>
      <c r="LCQ589" s="273"/>
      <c r="LCR589" s="273"/>
      <c r="LCS589" s="273"/>
      <c r="LCT589" s="273"/>
      <c r="LCU589" s="273"/>
      <c r="LCV589" s="273"/>
      <c r="LCW589" s="273"/>
      <c r="LCX589" s="273"/>
      <c r="LCY589" s="273"/>
      <c r="LCZ589" s="273"/>
      <c r="LDA589" s="273"/>
      <c r="LDB589" s="273"/>
      <c r="LDC589" s="273"/>
      <c r="LDD589" s="273"/>
      <c r="LDE589" s="273"/>
      <c r="LDF589" s="273"/>
      <c r="LDG589" s="273"/>
      <c r="LDH589" s="273"/>
      <c r="LDI589" s="273"/>
      <c r="LDJ589" s="273"/>
      <c r="LDK589" s="273"/>
      <c r="LDL589" s="273"/>
      <c r="LDM589" s="273"/>
      <c r="LDN589" s="273"/>
      <c r="LDO589" s="273"/>
      <c r="LDP589" s="273"/>
      <c r="LDQ589" s="273"/>
      <c r="LDR589" s="273"/>
      <c r="LDS589" s="273"/>
      <c r="LDT589" s="273"/>
      <c r="LDU589" s="273"/>
      <c r="LDV589" s="273"/>
      <c r="LDW589" s="273"/>
      <c r="LDX589" s="273"/>
      <c r="LDY589" s="273"/>
      <c r="LDZ589" s="273"/>
      <c r="LEA589" s="273"/>
      <c r="LEB589" s="273"/>
      <c r="LEC589" s="273"/>
      <c r="LED589" s="273"/>
      <c r="LEE589" s="273"/>
      <c r="LEF589" s="273"/>
      <c r="LEG589" s="273"/>
      <c r="LEH589" s="273"/>
      <c r="LEI589" s="273"/>
      <c r="LEJ589" s="273"/>
      <c r="LEK589" s="273"/>
      <c r="LEL589" s="273"/>
      <c r="LEM589" s="273"/>
      <c r="LEN589" s="273"/>
      <c r="LEO589" s="273"/>
      <c r="LEP589" s="273"/>
      <c r="LEQ589" s="273"/>
      <c r="LER589" s="273"/>
      <c r="LES589" s="273"/>
      <c r="LET589" s="273"/>
      <c r="LEU589" s="273"/>
      <c r="LEV589" s="273"/>
      <c r="LEW589" s="273"/>
      <c r="LEX589" s="273"/>
      <c r="LEY589" s="273"/>
      <c r="LEZ589" s="273"/>
      <c r="LFA589" s="273"/>
      <c r="LFB589" s="273"/>
      <c r="LFC589" s="273"/>
      <c r="LFD589" s="273"/>
      <c r="LFE589" s="273"/>
      <c r="LFF589" s="273"/>
      <c r="LFG589" s="273"/>
      <c r="LFH589" s="273"/>
      <c r="LFI589" s="273"/>
      <c r="LFJ589" s="273"/>
      <c r="LFK589" s="273"/>
      <c r="LFL589" s="273"/>
      <c r="LFM589" s="273"/>
      <c r="LFN589" s="273"/>
      <c r="LFO589" s="273"/>
      <c r="LFP589" s="273"/>
      <c r="LFQ589" s="273"/>
      <c r="LFR589" s="273"/>
      <c r="LFS589" s="273"/>
      <c r="LFT589" s="273"/>
      <c r="LFU589" s="273"/>
      <c r="LFV589" s="273"/>
      <c r="LFW589" s="273"/>
      <c r="LFX589" s="273"/>
      <c r="LFY589" s="273"/>
      <c r="LFZ589" s="273"/>
      <c r="LGA589" s="273"/>
      <c r="LGB589" s="273"/>
      <c r="LGC589" s="273"/>
      <c r="LGD589" s="273"/>
      <c r="LGE589" s="273"/>
      <c r="LGF589" s="273"/>
      <c r="LGG589" s="273"/>
      <c r="LGH589" s="273"/>
      <c r="LGI589" s="273"/>
      <c r="LGJ589" s="273"/>
      <c r="LGK589" s="273"/>
      <c r="LGL589" s="273"/>
      <c r="LGM589" s="273"/>
      <c r="LGN589" s="273"/>
      <c r="LGO589" s="273"/>
      <c r="LGP589" s="273"/>
      <c r="LGQ589" s="273"/>
      <c r="LGR589" s="273"/>
      <c r="LGS589" s="273"/>
      <c r="LGT589" s="273"/>
      <c r="LGU589" s="273"/>
      <c r="LGV589" s="273"/>
      <c r="LGW589" s="273"/>
      <c r="LGX589" s="273"/>
      <c r="LGY589" s="273"/>
      <c r="LGZ589" s="273"/>
      <c r="LHA589" s="273"/>
      <c r="LHB589" s="273"/>
      <c r="LHC589" s="273"/>
      <c r="LHD589" s="273"/>
      <c r="LHE589" s="273"/>
      <c r="LHF589" s="273"/>
      <c r="LHG589" s="273"/>
      <c r="LHH589" s="273"/>
      <c r="LHI589" s="273"/>
      <c r="LHJ589" s="273"/>
      <c r="LHK589" s="273"/>
      <c r="LHL589" s="273"/>
      <c r="LHM589" s="273"/>
      <c r="LHN589" s="273"/>
      <c r="LHO589" s="273"/>
      <c r="LHP589" s="273"/>
      <c r="LHQ589" s="273"/>
      <c r="LHR589" s="273"/>
      <c r="LHS589" s="273"/>
      <c r="LHT589" s="273"/>
      <c r="LHU589" s="273"/>
      <c r="LHV589" s="273"/>
      <c r="LHW589" s="273"/>
      <c r="LHX589" s="273"/>
      <c r="LHY589" s="273"/>
      <c r="LHZ589" s="273"/>
      <c r="LIA589" s="273"/>
      <c r="LIB589" s="273"/>
      <c r="LIC589" s="273"/>
      <c r="LID589" s="273"/>
      <c r="LIE589" s="273"/>
      <c r="LIF589" s="273"/>
      <c r="LIG589" s="273"/>
      <c r="LIH589" s="273"/>
      <c r="LII589" s="273"/>
      <c r="LIJ589" s="273"/>
      <c r="LIK589" s="273"/>
      <c r="LIL589" s="273"/>
      <c r="LIM589" s="273"/>
      <c r="LIN589" s="273"/>
      <c r="LIO589" s="273"/>
      <c r="LIP589" s="273"/>
      <c r="LIQ589" s="273"/>
      <c r="LIR589" s="273"/>
      <c r="LIS589" s="273"/>
      <c r="LIT589" s="273"/>
      <c r="LIU589" s="273"/>
      <c r="LIV589" s="273"/>
      <c r="LIW589" s="273"/>
      <c r="LIX589" s="273"/>
      <c r="LIY589" s="273"/>
      <c r="LIZ589" s="273"/>
      <c r="LJA589" s="273"/>
      <c r="LJB589" s="273"/>
      <c r="LJC589" s="273"/>
      <c r="LJD589" s="273"/>
      <c r="LJE589" s="273"/>
      <c r="LJF589" s="273"/>
      <c r="LJG589" s="273"/>
      <c r="LJH589" s="273"/>
      <c r="LJI589" s="273"/>
      <c r="LJJ589" s="273"/>
      <c r="LJK589" s="273"/>
      <c r="LJL589" s="273"/>
      <c r="LJM589" s="273"/>
      <c r="LJN589" s="273"/>
      <c r="LJO589" s="273"/>
      <c r="LJP589" s="273"/>
      <c r="LJQ589" s="273"/>
      <c r="LJR589" s="273"/>
      <c r="LJS589" s="273"/>
      <c r="LJT589" s="273"/>
      <c r="LJU589" s="273"/>
      <c r="LJV589" s="273"/>
      <c r="LJW589" s="273"/>
      <c r="LJX589" s="273"/>
      <c r="LJY589" s="273"/>
      <c r="LJZ589" s="273"/>
      <c r="LKA589" s="273"/>
      <c r="LKB589" s="273"/>
      <c r="LKC589" s="273"/>
      <c r="LKD589" s="273"/>
      <c r="LKE589" s="273"/>
      <c r="LKF589" s="273"/>
      <c r="LKG589" s="273"/>
      <c r="LKH589" s="273"/>
      <c r="LKI589" s="273"/>
      <c r="LKJ589" s="273"/>
      <c r="LKK589" s="273"/>
      <c r="LKL589" s="273"/>
      <c r="LKM589" s="273"/>
      <c r="LKN589" s="273"/>
      <c r="LKO589" s="273"/>
      <c r="LKP589" s="273"/>
      <c r="LKQ589" s="273"/>
      <c r="LKR589" s="273"/>
      <c r="LKS589" s="273"/>
      <c r="LKT589" s="273"/>
      <c r="LKU589" s="273"/>
      <c r="LKV589" s="273"/>
      <c r="LKW589" s="273"/>
      <c r="LKX589" s="273"/>
      <c r="LKY589" s="273"/>
      <c r="LKZ589" s="273"/>
      <c r="LLA589" s="273"/>
      <c r="LLB589" s="273"/>
      <c r="LLC589" s="273"/>
      <c r="LLD589" s="273"/>
      <c r="LLE589" s="273"/>
      <c r="LLF589" s="273"/>
      <c r="LLG589" s="273"/>
      <c r="LLH589" s="273"/>
      <c r="LLI589" s="273"/>
      <c r="LLJ589" s="273"/>
      <c r="LLK589" s="273"/>
      <c r="LLL589" s="273"/>
      <c r="LLM589" s="273"/>
      <c r="LLN589" s="273"/>
      <c r="LLO589" s="273"/>
      <c r="LLP589" s="273"/>
      <c r="LLQ589" s="273"/>
      <c r="LLR589" s="273"/>
      <c r="LLS589" s="273"/>
      <c r="LLT589" s="273"/>
      <c r="LLU589" s="273"/>
      <c r="LLV589" s="273"/>
      <c r="LLW589" s="273"/>
      <c r="LLX589" s="273"/>
      <c r="LLY589" s="273"/>
      <c r="LLZ589" s="273"/>
      <c r="LMA589" s="273"/>
      <c r="LMB589" s="273"/>
      <c r="LMC589" s="273"/>
      <c r="LMD589" s="273"/>
      <c r="LME589" s="273"/>
      <c r="LMF589" s="273"/>
      <c r="LMG589" s="273"/>
      <c r="LMH589" s="273"/>
      <c r="LMI589" s="273"/>
      <c r="LMJ589" s="273"/>
      <c r="LMK589" s="273"/>
      <c r="LML589" s="273"/>
      <c r="LMM589" s="273"/>
      <c r="LMN589" s="273"/>
      <c r="LMO589" s="273"/>
      <c r="LMP589" s="273"/>
      <c r="LMQ589" s="273"/>
      <c r="LMR589" s="273"/>
      <c r="LMS589" s="273"/>
      <c r="LMT589" s="273"/>
      <c r="LMU589" s="273"/>
      <c r="LMV589" s="273"/>
      <c r="LMW589" s="273"/>
      <c r="LMX589" s="273"/>
      <c r="LMY589" s="273"/>
      <c r="LMZ589" s="273"/>
      <c r="LNA589" s="273"/>
      <c r="LNB589" s="273"/>
      <c r="LNC589" s="273"/>
      <c r="LND589" s="273"/>
      <c r="LNE589" s="273"/>
      <c r="LNF589" s="273"/>
      <c r="LNG589" s="273"/>
      <c r="LNH589" s="273"/>
      <c r="LNI589" s="273"/>
      <c r="LNJ589" s="273"/>
      <c r="LNK589" s="273"/>
      <c r="LNL589" s="273"/>
      <c r="LNM589" s="273"/>
      <c r="LNN589" s="273"/>
      <c r="LNO589" s="273"/>
      <c r="LNP589" s="273"/>
      <c r="LNQ589" s="273"/>
      <c r="LNR589" s="273"/>
      <c r="LNS589" s="273"/>
      <c r="LNT589" s="273"/>
      <c r="LNU589" s="273"/>
      <c r="LNV589" s="273"/>
      <c r="LNW589" s="273"/>
      <c r="LNX589" s="273"/>
      <c r="LNY589" s="273"/>
      <c r="LNZ589" s="273"/>
      <c r="LOA589" s="273"/>
      <c r="LOB589" s="273"/>
      <c r="LOC589" s="273"/>
      <c r="LOD589" s="273"/>
      <c r="LOE589" s="273"/>
      <c r="LOF589" s="273"/>
      <c r="LOG589" s="273"/>
      <c r="LOH589" s="273"/>
      <c r="LOI589" s="273"/>
      <c r="LOJ589" s="273"/>
      <c r="LOK589" s="273"/>
      <c r="LOL589" s="273"/>
      <c r="LOM589" s="273"/>
      <c r="LON589" s="273"/>
      <c r="LOO589" s="273"/>
      <c r="LOP589" s="273"/>
      <c r="LOQ589" s="273"/>
      <c r="LOR589" s="273"/>
      <c r="LOS589" s="273"/>
      <c r="LOT589" s="273"/>
      <c r="LOU589" s="273"/>
      <c r="LOV589" s="273"/>
      <c r="LOW589" s="273"/>
      <c r="LOX589" s="273"/>
      <c r="LOY589" s="273"/>
      <c r="LOZ589" s="273"/>
      <c r="LPA589" s="273"/>
      <c r="LPB589" s="273"/>
      <c r="LPC589" s="273"/>
      <c r="LPD589" s="273"/>
      <c r="LPE589" s="273"/>
      <c r="LPF589" s="273"/>
      <c r="LPG589" s="273"/>
      <c r="LPH589" s="273"/>
      <c r="LPI589" s="273"/>
      <c r="LPJ589" s="273"/>
      <c r="LPK589" s="273"/>
      <c r="LPL589" s="273"/>
      <c r="LPM589" s="273"/>
      <c r="LPN589" s="273"/>
      <c r="LPO589" s="273"/>
      <c r="LPP589" s="273"/>
      <c r="LPQ589" s="273"/>
      <c r="LPR589" s="273"/>
      <c r="LPS589" s="273"/>
      <c r="LPT589" s="273"/>
      <c r="LPU589" s="273"/>
      <c r="LPV589" s="273"/>
      <c r="LPW589" s="273"/>
      <c r="LPX589" s="273"/>
      <c r="LPY589" s="273"/>
      <c r="LPZ589" s="273"/>
      <c r="LQA589" s="273"/>
      <c r="LQB589" s="273"/>
      <c r="LQC589" s="273"/>
      <c r="LQD589" s="273"/>
      <c r="LQE589" s="273"/>
      <c r="LQF589" s="273"/>
      <c r="LQG589" s="273"/>
      <c r="LQH589" s="273"/>
      <c r="LQI589" s="273"/>
      <c r="LQJ589" s="273"/>
      <c r="LQK589" s="273"/>
      <c r="LQL589" s="273"/>
      <c r="LQM589" s="273"/>
      <c r="LQN589" s="273"/>
      <c r="LQO589" s="273"/>
      <c r="LQP589" s="273"/>
      <c r="LQQ589" s="273"/>
      <c r="LQR589" s="273"/>
      <c r="LQS589" s="273"/>
      <c r="LQT589" s="273"/>
      <c r="LQU589" s="273"/>
      <c r="LQV589" s="273"/>
      <c r="LQW589" s="273"/>
      <c r="LQX589" s="273"/>
      <c r="LQY589" s="273"/>
      <c r="LQZ589" s="273"/>
      <c r="LRA589" s="273"/>
      <c r="LRB589" s="273"/>
      <c r="LRC589" s="273"/>
      <c r="LRD589" s="273"/>
      <c r="LRE589" s="273"/>
      <c r="LRF589" s="273"/>
      <c r="LRG589" s="273"/>
      <c r="LRH589" s="273"/>
      <c r="LRI589" s="273"/>
      <c r="LRJ589" s="273"/>
      <c r="LRK589" s="273"/>
      <c r="LRL589" s="273"/>
      <c r="LRM589" s="273"/>
      <c r="LRN589" s="273"/>
      <c r="LRO589" s="273"/>
      <c r="LRP589" s="273"/>
      <c r="LRQ589" s="273"/>
      <c r="LRR589" s="273"/>
      <c r="LRS589" s="273"/>
      <c r="LRT589" s="273"/>
      <c r="LRU589" s="273"/>
      <c r="LRV589" s="273"/>
      <c r="LRW589" s="273"/>
      <c r="LRX589" s="273"/>
      <c r="LRY589" s="273"/>
      <c r="LRZ589" s="273"/>
      <c r="LSA589" s="273"/>
      <c r="LSB589" s="273"/>
      <c r="LSC589" s="273"/>
      <c r="LSD589" s="273"/>
      <c r="LSE589" s="273"/>
      <c r="LSF589" s="273"/>
      <c r="LSG589" s="273"/>
      <c r="LSH589" s="273"/>
      <c r="LSI589" s="273"/>
      <c r="LSJ589" s="273"/>
      <c r="LSK589" s="273"/>
      <c r="LSL589" s="273"/>
      <c r="LSM589" s="273"/>
      <c r="LSN589" s="273"/>
      <c r="LSO589" s="273"/>
      <c r="LSP589" s="273"/>
      <c r="LSQ589" s="273"/>
      <c r="LSR589" s="273"/>
      <c r="LSS589" s="273"/>
      <c r="LST589" s="273"/>
      <c r="LSU589" s="273"/>
      <c r="LSV589" s="273"/>
      <c r="LSW589" s="273"/>
      <c r="LSX589" s="273"/>
      <c r="LSY589" s="273"/>
      <c r="LSZ589" s="273"/>
      <c r="LTA589" s="273"/>
      <c r="LTB589" s="273"/>
      <c r="LTC589" s="273"/>
      <c r="LTD589" s="273"/>
      <c r="LTE589" s="273"/>
      <c r="LTF589" s="273"/>
      <c r="LTG589" s="273"/>
      <c r="LTH589" s="273"/>
      <c r="LTI589" s="273"/>
      <c r="LTJ589" s="273"/>
      <c r="LTK589" s="273"/>
      <c r="LTL589" s="273"/>
      <c r="LTM589" s="273"/>
      <c r="LTN589" s="273"/>
      <c r="LTO589" s="273"/>
      <c r="LTP589" s="273"/>
      <c r="LTQ589" s="273"/>
      <c r="LTR589" s="273"/>
      <c r="LTS589" s="273"/>
      <c r="LTT589" s="273"/>
      <c r="LTU589" s="273"/>
      <c r="LTV589" s="273"/>
      <c r="LTW589" s="273"/>
      <c r="LTX589" s="273"/>
      <c r="LTY589" s="273"/>
      <c r="LTZ589" s="273"/>
      <c r="LUA589" s="273"/>
      <c r="LUB589" s="273"/>
      <c r="LUC589" s="273"/>
      <c r="LUD589" s="273"/>
      <c r="LUE589" s="273"/>
      <c r="LUF589" s="273"/>
      <c r="LUG589" s="273"/>
      <c r="LUH589" s="273"/>
      <c r="LUI589" s="273"/>
      <c r="LUJ589" s="273"/>
      <c r="LUK589" s="273"/>
      <c r="LUL589" s="273"/>
      <c r="LUM589" s="273"/>
      <c r="LUN589" s="273"/>
      <c r="LUO589" s="273"/>
      <c r="LUP589" s="273"/>
      <c r="LUQ589" s="273"/>
      <c r="LUR589" s="273"/>
      <c r="LUS589" s="273"/>
      <c r="LUT589" s="273"/>
      <c r="LUU589" s="273"/>
      <c r="LUV589" s="273"/>
      <c r="LUW589" s="273"/>
      <c r="LUX589" s="273"/>
      <c r="LUY589" s="273"/>
      <c r="LUZ589" s="273"/>
      <c r="LVA589" s="273"/>
      <c r="LVB589" s="273"/>
      <c r="LVC589" s="273"/>
      <c r="LVD589" s="273"/>
      <c r="LVE589" s="273"/>
      <c r="LVF589" s="273"/>
      <c r="LVG589" s="273"/>
      <c r="LVH589" s="273"/>
      <c r="LVI589" s="273"/>
      <c r="LVJ589" s="273"/>
      <c r="LVK589" s="273"/>
      <c r="LVL589" s="273"/>
      <c r="LVM589" s="273"/>
      <c r="LVN589" s="273"/>
      <c r="LVO589" s="273"/>
      <c r="LVP589" s="273"/>
      <c r="LVQ589" s="273"/>
      <c r="LVR589" s="273"/>
      <c r="LVS589" s="273"/>
      <c r="LVT589" s="273"/>
      <c r="LVU589" s="273"/>
      <c r="LVV589" s="273"/>
      <c r="LVW589" s="273"/>
      <c r="LVX589" s="273"/>
      <c r="LVY589" s="273"/>
      <c r="LVZ589" s="273"/>
      <c r="LWA589" s="273"/>
      <c r="LWB589" s="273"/>
      <c r="LWC589" s="273"/>
      <c r="LWD589" s="273"/>
      <c r="LWE589" s="273"/>
      <c r="LWF589" s="273"/>
      <c r="LWG589" s="273"/>
      <c r="LWH589" s="273"/>
      <c r="LWI589" s="273"/>
      <c r="LWJ589" s="273"/>
      <c r="LWK589" s="273"/>
      <c r="LWL589" s="273"/>
      <c r="LWM589" s="273"/>
      <c r="LWN589" s="273"/>
      <c r="LWO589" s="273"/>
      <c r="LWP589" s="273"/>
      <c r="LWQ589" s="273"/>
      <c r="LWR589" s="273"/>
      <c r="LWS589" s="273"/>
      <c r="LWT589" s="273"/>
      <c r="LWU589" s="273"/>
      <c r="LWV589" s="273"/>
      <c r="LWW589" s="273"/>
      <c r="LWX589" s="273"/>
      <c r="LWY589" s="273"/>
      <c r="LWZ589" s="273"/>
      <c r="LXA589" s="273"/>
      <c r="LXB589" s="273"/>
      <c r="LXC589" s="273"/>
      <c r="LXD589" s="273"/>
      <c r="LXE589" s="273"/>
      <c r="LXF589" s="273"/>
      <c r="LXG589" s="273"/>
      <c r="LXH589" s="273"/>
      <c r="LXI589" s="273"/>
      <c r="LXJ589" s="273"/>
      <c r="LXK589" s="273"/>
      <c r="LXL589" s="273"/>
      <c r="LXM589" s="273"/>
      <c r="LXN589" s="273"/>
      <c r="LXO589" s="273"/>
      <c r="LXP589" s="273"/>
      <c r="LXQ589" s="273"/>
      <c r="LXR589" s="273"/>
      <c r="LXS589" s="273"/>
      <c r="LXT589" s="273"/>
      <c r="LXU589" s="273"/>
      <c r="LXV589" s="273"/>
      <c r="LXW589" s="273"/>
      <c r="LXX589" s="273"/>
      <c r="LXY589" s="273"/>
      <c r="LXZ589" s="273"/>
      <c r="LYA589" s="273"/>
      <c r="LYB589" s="273"/>
      <c r="LYC589" s="273"/>
      <c r="LYD589" s="273"/>
      <c r="LYE589" s="273"/>
      <c r="LYF589" s="273"/>
      <c r="LYG589" s="273"/>
      <c r="LYH589" s="273"/>
      <c r="LYI589" s="273"/>
      <c r="LYJ589" s="273"/>
      <c r="LYK589" s="273"/>
      <c r="LYL589" s="273"/>
      <c r="LYM589" s="273"/>
      <c r="LYN589" s="273"/>
      <c r="LYO589" s="273"/>
      <c r="LYP589" s="273"/>
      <c r="LYQ589" s="273"/>
      <c r="LYR589" s="273"/>
      <c r="LYS589" s="273"/>
      <c r="LYT589" s="273"/>
      <c r="LYU589" s="273"/>
      <c r="LYV589" s="273"/>
      <c r="LYW589" s="273"/>
      <c r="LYX589" s="273"/>
      <c r="LYY589" s="273"/>
      <c r="LYZ589" s="273"/>
      <c r="LZA589" s="273"/>
      <c r="LZB589" s="273"/>
      <c r="LZC589" s="273"/>
      <c r="LZD589" s="273"/>
      <c r="LZE589" s="273"/>
      <c r="LZF589" s="273"/>
      <c r="LZG589" s="273"/>
      <c r="LZH589" s="273"/>
      <c r="LZI589" s="273"/>
      <c r="LZJ589" s="273"/>
      <c r="LZK589" s="273"/>
      <c r="LZL589" s="273"/>
      <c r="LZM589" s="273"/>
      <c r="LZN589" s="273"/>
      <c r="LZO589" s="273"/>
      <c r="LZP589" s="273"/>
      <c r="LZQ589" s="273"/>
      <c r="LZR589" s="273"/>
      <c r="LZS589" s="273"/>
      <c r="LZT589" s="273"/>
      <c r="LZU589" s="273"/>
      <c r="LZV589" s="273"/>
      <c r="LZW589" s="273"/>
      <c r="LZX589" s="273"/>
      <c r="LZY589" s="273"/>
      <c r="LZZ589" s="273"/>
      <c r="MAA589" s="273"/>
      <c r="MAB589" s="273"/>
      <c r="MAC589" s="273"/>
      <c r="MAD589" s="273"/>
      <c r="MAE589" s="273"/>
      <c r="MAF589" s="273"/>
      <c r="MAG589" s="273"/>
      <c r="MAH589" s="273"/>
      <c r="MAI589" s="273"/>
      <c r="MAJ589" s="273"/>
      <c r="MAK589" s="273"/>
      <c r="MAL589" s="273"/>
      <c r="MAM589" s="273"/>
      <c r="MAN589" s="273"/>
      <c r="MAO589" s="273"/>
      <c r="MAP589" s="273"/>
      <c r="MAQ589" s="273"/>
      <c r="MAR589" s="273"/>
      <c r="MAS589" s="273"/>
      <c r="MAT589" s="273"/>
      <c r="MAU589" s="273"/>
      <c r="MAV589" s="273"/>
      <c r="MAW589" s="273"/>
      <c r="MAX589" s="273"/>
      <c r="MAY589" s="273"/>
      <c r="MAZ589" s="273"/>
      <c r="MBA589" s="273"/>
      <c r="MBB589" s="273"/>
      <c r="MBC589" s="273"/>
      <c r="MBD589" s="273"/>
      <c r="MBE589" s="273"/>
      <c r="MBF589" s="273"/>
      <c r="MBG589" s="273"/>
      <c r="MBH589" s="273"/>
      <c r="MBI589" s="273"/>
      <c r="MBJ589" s="273"/>
      <c r="MBK589" s="273"/>
      <c r="MBL589" s="273"/>
      <c r="MBM589" s="273"/>
      <c r="MBN589" s="273"/>
      <c r="MBO589" s="273"/>
      <c r="MBP589" s="273"/>
      <c r="MBQ589" s="273"/>
      <c r="MBR589" s="273"/>
      <c r="MBS589" s="273"/>
      <c r="MBT589" s="273"/>
      <c r="MBU589" s="273"/>
      <c r="MBV589" s="273"/>
      <c r="MBW589" s="273"/>
      <c r="MBX589" s="273"/>
      <c r="MBY589" s="273"/>
      <c r="MBZ589" s="273"/>
      <c r="MCA589" s="273"/>
      <c r="MCB589" s="273"/>
      <c r="MCC589" s="273"/>
      <c r="MCD589" s="273"/>
      <c r="MCE589" s="273"/>
      <c r="MCF589" s="273"/>
      <c r="MCG589" s="273"/>
      <c r="MCH589" s="273"/>
      <c r="MCI589" s="273"/>
      <c r="MCJ589" s="273"/>
      <c r="MCK589" s="273"/>
      <c r="MCL589" s="273"/>
      <c r="MCM589" s="273"/>
      <c r="MCN589" s="273"/>
      <c r="MCO589" s="273"/>
      <c r="MCP589" s="273"/>
      <c r="MCQ589" s="273"/>
      <c r="MCR589" s="273"/>
      <c r="MCS589" s="273"/>
      <c r="MCT589" s="273"/>
      <c r="MCU589" s="273"/>
      <c r="MCV589" s="273"/>
      <c r="MCW589" s="273"/>
      <c r="MCX589" s="273"/>
      <c r="MCY589" s="273"/>
      <c r="MCZ589" s="273"/>
      <c r="MDA589" s="273"/>
      <c r="MDB589" s="273"/>
      <c r="MDC589" s="273"/>
      <c r="MDD589" s="273"/>
      <c r="MDE589" s="273"/>
      <c r="MDF589" s="273"/>
      <c r="MDG589" s="273"/>
      <c r="MDH589" s="273"/>
      <c r="MDI589" s="273"/>
      <c r="MDJ589" s="273"/>
      <c r="MDK589" s="273"/>
      <c r="MDL589" s="273"/>
      <c r="MDM589" s="273"/>
      <c r="MDN589" s="273"/>
      <c r="MDO589" s="273"/>
      <c r="MDP589" s="273"/>
      <c r="MDQ589" s="273"/>
      <c r="MDR589" s="273"/>
      <c r="MDS589" s="273"/>
      <c r="MDT589" s="273"/>
      <c r="MDU589" s="273"/>
      <c r="MDV589" s="273"/>
      <c r="MDW589" s="273"/>
      <c r="MDX589" s="273"/>
      <c r="MDY589" s="273"/>
      <c r="MDZ589" s="273"/>
      <c r="MEA589" s="273"/>
      <c r="MEB589" s="273"/>
      <c r="MEC589" s="273"/>
      <c r="MED589" s="273"/>
      <c r="MEE589" s="273"/>
      <c r="MEF589" s="273"/>
      <c r="MEG589" s="273"/>
      <c r="MEH589" s="273"/>
      <c r="MEI589" s="273"/>
      <c r="MEJ589" s="273"/>
      <c r="MEK589" s="273"/>
      <c r="MEL589" s="273"/>
      <c r="MEM589" s="273"/>
      <c r="MEN589" s="273"/>
      <c r="MEO589" s="273"/>
      <c r="MEP589" s="273"/>
      <c r="MEQ589" s="273"/>
      <c r="MER589" s="273"/>
      <c r="MES589" s="273"/>
      <c r="MET589" s="273"/>
      <c r="MEU589" s="273"/>
      <c r="MEV589" s="273"/>
      <c r="MEW589" s="273"/>
      <c r="MEX589" s="273"/>
      <c r="MEY589" s="273"/>
      <c r="MEZ589" s="273"/>
      <c r="MFA589" s="273"/>
      <c r="MFB589" s="273"/>
      <c r="MFC589" s="273"/>
      <c r="MFD589" s="273"/>
      <c r="MFE589" s="273"/>
      <c r="MFF589" s="273"/>
      <c r="MFG589" s="273"/>
      <c r="MFH589" s="273"/>
      <c r="MFI589" s="273"/>
      <c r="MFJ589" s="273"/>
      <c r="MFK589" s="273"/>
      <c r="MFL589" s="273"/>
      <c r="MFM589" s="273"/>
      <c r="MFN589" s="273"/>
      <c r="MFO589" s="273"/>
      <c r="MFP589" s="273"/>
      <c r="MFQ589" s="273"/>
      <c r="MFR589" s="273"/>
      <c r="MFS589" s="273"/>
      <c r="MFT589" s="273"/>
      <c r="MFU589" s="273"/>
      <c r="MFV589" s="273"/>
      <c r="MFW589" s="273"/>
      <c r="MFX589" s="273"/>
      <c r="MFY589" s="273"/>
      <c r="MFZ589" s="273"/>
      <c r="MGA589" s="273"/>
      <c r="MGB589" s="273"/>
      <c r="MGC589" s="273"/>
      <c r="MGD589" s="273"/>
      <c r="MGE589" s="273"/>
      <c r="MGF589" s="273"/>
      <c r="MGG589" s="273"/>
      <c r="MGH589" s="273"/>
      <c r="MGI589" s="273"/>
      <c r="MGJ589" s="273"/>
      <c r="MGK589" s="273"/>
      <c r="MGL589" s="273"/>
      <c r="MGM589" s="273"/>
      <c r="MGN589" s="273"/>
      <c r="MGO589" s="273"/>
      <c r="MGP589" s="273"/>
      <c r="MGQ589" s="273"/>
      <c r="MGR589" s="273"/>
      <c r="MGS589" s="273"/>
      <c r="MGT589" s="273"/>
      <c r="MGU589" s="273"/>
      <c r="MGV589" s="273"/>
      <c r="MGW589" s="273"/>
      <c r="MGX589" s="273"/>
      <c r="MGY589" s="273"/>
      <c r="MGZ589" s="273"/>
      <c r="MHA589" s="273"/>
      <c r="MHB589" s="273"/>
      <c r="MHC589" s="273"/>
      <c r="MHD589" s="273"/>
      <c r="MHE589" s="273"/>
      <c r="MHF589" s="273"/>
      <c r="MHG589" s="273"/>
      <c r="MHH589" s="273"/>
      <c r="MHI589" s="273"/>
      <c r="MHJ589" s="273"/>
      <c r="MHK589" s="273"/>
      <c r="MHL589" s="273"/>
      <c r="MHM589" s="273"/>
      <c r="MHN589" s="273"/>
      <c r="MHO589" s="273"/>
      <c r="MHP589" s="273"/>
      <c r="MHQ589" s="273"/>
      <c r="MHR589" s="273"/>
      <c r="MHS589" s="273"/>
      <c r="MHT589" s="273"/>
      <c r="MHU589" s="273"/>
      <c r="MHV589" s="273"/>
      <c r="MHW589" s="273"/>
      <c r="MHX589" s="273"/>
      <c r="MHY589" s="273"/>
      <c r="MHZ589" s="273"/>
      <c r="MIA589" s="273"/>
      <c r="MIB589" s="273"/>
      <c r="MIC589" s="273"/>
      <c r="MID589" s="273"/>
      <c r="MIE589" s="273"/>
      <c r="MIF589" s="273"/>
      <c r="MIG589" s="273"/>
      <c r="MIH589" s="273"/>
      <c r="MII589" s="273"/>
      <c r="MIJ589" s="273"/>
      <c r="MIK589" s="273"/>
      <c r="MIL589" s="273"/>
      <c r="MIM589" s="273"/>
      <c r="MIN589" s="273"/>
      <c r="MIO589" s="273"/>
      <c r="MIP589" s="273"/>
      <c r="MIQ589" s="273"/>
      <c r="MIR589" s="273"/>
      <c r="MIS589" s="273"/>
      <c r="MIT589" s="273"/>
      <c r="MIU589" s="273"/>
      <c r="MIV589" s="273"/>
      <c r="MIW589" s="273"/>
      <c r="MIX589" s="273"/>
      <c r="MIY589" s="273"/>
      <c r="MIZ589" s="273"/>
      <c r="MJA589" s="273"/>
      <c r="MJB589" s="273"/>
      <c r="MJC589" s="273"/>
      <c r="MJD589" s="273"/>
      <c r="MJE589" s="273"/>
      <c r="MJF589" s="273"/>
      <c r="MJG589" s="273"/>
      <c r="MJH589" s="273"/>
      <c r="MJI589" s="273"/>
      <c r="MJJ589" s="273"/>
      <c r="MJK589" s="273"/>
      <c r="MJL589" s="273"/>
      <c r="MJM589" s="273"/>
      <c r="MJN589" s="273"/>
      <c r="MJO589" s="273"/>
      <c r="MJP589" s="273"/>
      <c r="MJQ589" s="273"/>
      <c r="MJR589" s="273"/>
      <c r="MJS589" s="273"/>
      <c r="MJT589" s="273"/>
      <c r="MJU589" s="273"/>
      <c r="MJV589" s="273"/>
      <c r="MJW589" s="273"/>
      <c r="MJX589" s="273"/>
      <c r="MJY589" s="273"/>
      <c r="MJZ589" s="273"/>
      <c r="MKA589" s="273"/>
      <c r="MKB589" s="273"/>
      <c r="MKC589" s="273"/>
      <c r="MKD589" s="273"/>
      <c r="MKE589" s="273"/>
      <c r="MKF589" s="273"/>
      <c r="MKG589" s="273"/>
      <c r="MKH589" s="273"/>
      <c r="MKI589" s="273"/>
      <c r="MKJ589" s="273"/>
      <c r="MKK589" s="273"/>
      <c r="MKL589" s="273"/>
      <c r="MKM589" s="273"/>
      <c r="MKN589" s="273"/>
      <c r="MKO589" s="273"/>
      <c r="MKP589" s="273"/>
      <c r="MKQ589" s="273"/>
      <c r="MKR589" s="273"/>
      <c r="MKS589" s="273"/>
      <c r="MKT589" s="273"/>
      <c r="MKU589" s="273"/>
      <c r="MKV589" s="273"/>
      <c r="MKW589" s="273"/>
      <c r="MKX589" s="273"/>
      <c r="MKY589" s="273"/>
      <c r="MKZ589" s="273"/>
      <c r="MLA589" s="273"/>
      <c r="MLB589" s="273"/>
      <c r="MLC589" s="273"/>
      <c r="MLD589" s="273"/>
      <c r="MLE589" s="273"/>
      <c r="MLF589" s="273"/>
      <c r="MLG589" s="273"/>
      <c r="MLH589" s="273"/>
      <c r="MLI589" s="273"/>
      <c r="MLJ589" s="273"/>
      <c r="MLK589" s="273"/>
      <c r="MLL589" s="273"/>
      <c r="MLM589" s="273"/>
      <c r="MLN589" s="273"/>
      <c r="MLO589" s="273"/>
      <c r="MLP589" s="273"/>
      <c r="MLQ589" s="273"/>
      <c r="MLR589" s="273"/>
      <c r="MLS589" s="273"/>
      <c r="MLT589" s="273"/>
      <c r="MLU589" s="273"/>
      <c r="MLV589" s="273"/>
      <c r="MLW589" s="273"/>
      <c r="MLX589" s="273"/>
      <c r="MLY589" s="273"/>
      <c r="MLZ589" s="273"/>
      <c r="MMA589" s="273"/>
      <c r="MMB589" s="273"/>
      <c r="MMC589" s="273"/>
      <c r="MMD589" s="273"/>
      <c r="MME589" s="273"/>
      <c r="MMF589" s="273"/>
      <c r="MMG589" s="273"/>
      <c r="MMH589" s="273"/>
      <c r="MMI589" s="273"/>
      <c r="MMJ589" s="273"/>
      <c r="MMK589" s="273"/>
      <c r="MML589" s="273"/>
      <c r="MMM589" s="273"/>
      <c r="MMN589" s="273"/>
      <c r="MMO589" s="273"/>
      <c r="MMP589" s="273"/>
      <c r="MMQ589" s="273"/>
      <c r="MMR589" s="273"/>
      <c r="MMS589" s="273"/>
      <c r="MMT589" s="273"/>
      <c r="MMU589" s="273"/>
      <c r="MMV589" s="273"/>
      <c r="MMW589" s="273"/>
      <c r="MMX589" s="273"/>
      <c r="MMY589" s="273"/>
      <c r="MMZ589" s="273"/>
      <c r="MNA589" s="273"/>
      <c r="MNB589" s="273"/>
      <c r="MNC589" s="273"/>
      <c r="MND589" s="273"/>
      <c r="MNE589" s="273"/>
      <c r="MNF589" s="273"/>
      <c r="MNG589" s="273"/>
      <c r="MNH589" s="273"/>
      <c r="MNI589" s="273"/>
      <c r="MNJ589" s="273"/>
      <c r="MNK589" s="273"/>
      <c r="MNL589" s="273"/>
      <c r="MNM589" s="273"/>
      <c r="MNN589" s="273"/>
      <c r="MNO589" s="273"/>
      <c r="MNP589" s="273"/>
      <c r="MNQ589" s="273"/>
      <c r="MNR589" s="273"/>
      <c r="MNS589" s="273"/>
      <c r="MNT589" s="273"/>
      <c r="MNU589" s="273"/>
      <c r="MNV589" s="273"/>
      <c r="MNW589" s="273"/>
      <c r="MNX589" s="273"/>
      <c r="MNY589" s="273"/>
      <c r="MNZ589" s="273"/>
      <c r="MOA589" s="273"/>
      <c r="MOB589" s="273"/>
      <c r="MOC589" s="273"/>
      <c r="MOD589" s="273"/>
      <c r="MOE589" s="273"/>
      <c r="MOF589" s="273"/>
      <c r="MOG589" s="273"/>
      <c r="MOH589" s="273"/>
      <c r="MOI589" s="273"/>
      <c r="MOJ589" s="273"/>
      <c r="MOK589" s="273"/>
      <c r="MOL589" s="273"/>
      <c r="MOM589" s="273"/>
      <c r="MON589" s="273"/>
      <c r="MOO589" s="273"/>
      <c r="MOP589" s="273"/>
      <c r="MOQ589" s="273"/>
      <c r="MOR589" s="273"/>
      <c r="MOS589" s="273"/>
      <c r="MOT589" s="273"/>
      <c r="MOU589" s="273"/>
      <c r="MOV589" s="273"/>
      <c r="MOW589" s="273"/>
      <c r="MOX589" s="273"/>
      <c r="MOY589" s="273"/>
      <c r="MOZ589" s="273"/>
      <c r="MPA589" s="273"/>
      <c r="MPB589" s="273"/>
      <c r="MPC589" s="273"/>
      <c r="MPD589" s="273"/>
      <c r="MPE589" s="273"/>
      <c r="MPF589" s="273"/>
      <c r="MPG589" s="273"/>
      <c r="MPH589" s="273"/>
      <c r="MPI589" s="273"/>
      <c r="MPJ589" s="273"/>
      <c r="MPK589" s="273"/>
      <c r="MPL589" s="273"/>
      <c r="MPM589" s="273"/>
      <c r="MPN589" s="273"/>
      <c r="MPO589" s="273"/>
      <c r="MPP589" s="273"/>
      <c r="MPQ589" s="273"/>
      <c r="MPR589" s="273"/>
      <c r="MPS589" s="273"/>
      <c r="MPT589" s="273"/>
      <c r="MPU589" s="273"/>
      <c r="MPV589" s="273"/>
      <c r="MPW589" s="273"/>
      <c r="MPX589" s="273"/>
      <c r="MPY589" s="273"/>
      <c r="MPZ589" s="273"/>
      <c r="MQA589" s="273"/>
      <c r="MQB589" s="273"/>
      <c r="MQC589" s="273"/>
      <c r="MQD589" s="273"/>
      <c r="MQE589" s="273"/>
      <c r="MQF589" s="273"/>
      <c r="MQG589" s="273"/>
      <c r="MQH589" s="273"/>
      <c r="MQI589" s="273"/>
      <c r="MQJ589" s="273"/>
      <c r="MQK589" s="273"/>
      <c r="MQL589" s="273"/>
      <c r="MQM589" s="273"/>
      <c r="MQN589" s="273"/>
      <c r="MQO589" s="273"/>
      <c r="MQP589" s="273"/>
      <c r="MQQ589" s="273"/>
      <c r="MQR589" s="273"/>
      <c r="MQS589" s="273"/>
      <c r="MQT589" s="273"/>
      <c r="MQU589" s="273"/>
      <c r="MQV589" s="273"/>
      <c r="MQW589" s="273"/>
      <c r="MQX589" s="273"/>
      <c r="MQY589" s="273"/>
      <c r="MQZ589" s="273"/>
      <c r="MRA589" s="273"/>
      <c r="MRB589" s="273"/>
      <c r="MRC589" s="273"/>
      <c r="MRD589" s="273"/>
      <c r="MRE589" s="273"/>
      <c r="MRF589" s="273"/>
      <c r="MRG589" s="273"/>
      <c r="MRH589" s="273"/>
      <c r="MRI589" s="273"/>
      <c r="MRJ589" s="273"/>
      <c r="MRK589" s="273"/>
      <c r="MRL589" s="273"/>
      <c r="MRM589" s="273"/>
      <c r="MRN589" s="273"/>
      <c r="MRO589" s="273"/>
      <c r="MRP589" s="273"/>
      <c r="MRQ589" s="273"/>
      <c r="MRR589" s="273"/>
      <c r="MRS589" s="273"/>
      <c r="MRT589" s="273"/>
      <c r="MRU589" s="273"/>
      <c r="MRV589" s="273"/>
      <c r="MRW589" s="273"/>
      <c r="MRX589" s="273"/>
      <c r="MRY589" s="273"/>
      <c r="MRZ589" s="273"/>
      <c r="MSA589" s="273"/>
      <c r="MSB589" s="273"/>
      <c r="MSC589" s="273"/>
      <c r="MSD589" s="273"/>
      <c r="MSE589" s="273"/>
      <c r="MSF589" s="273"/>
      <c r="MSG589" s="273"/>
      <c r="MSH589" s="273"/>
      <c r="MSI589" s="273"/>
      <c r="MSJ589" s="273"/>
      <c r="MSK589" s="273"/>
      <c r="MSL589" s="273"/>
      <c r="MSM589" s="273"/>
      <c r="MSN589" s="273"/>
      <c r="MSO589" s="273"/>
      <c r="MSP589" s="273"/>
      <c r="MSQ589" s="273"/>
      <c r="MSR589" s="273"/>
      <c r="MSS589" s="273"/>
      <c r="MST589" s="273"/>
      <c r="MSU589" s="273"/>
      <c r="MSV589" s="273"/>
      <c r="MSW589" s="273"/>
      <c r="MSX589" s="273"/>
      <c r="MSY589" s="273"/>
      <c r="MSZ589" s="273"/>
      <c r="MTA589" s="273"/>
      <c r="MTB589" s="273"/>
      <c r="MTC589" s="273"/>
      <c r="MTD589" s="273"/>
      <c r="MTE589" s="273"/>
      <c r="MTF589" s="273"/>
      <c r="MTG589" s="273"/>
      <c r="MTH589" s="273"/>
      <c r="MTI589" s="273"/>
      <c r="MTJ589" s="273"/>
      <c r="MTK589" s="273"/>
      <c r="MTL589" s="273"/>
      <c r="MTM589" s="273"/>
      <c r="MTN589" s="273"/>
      <c r="MTO589" s="273"/>
      <c r="MTP589" s="273"/>
      <c r="MTQ589" s="273"/>
      <c r="MTR589" s="273"/>
      <c r="MTS589" s="273"/>
      <c r="MTT589" s="273"/>
      <c r="MTU589" s="273"/>
      <c r="MTV589" s="273"/>
      <c r="MTW589" s="273"/>
      <c r="MTX589" s="273"/>
      <c r="MTY589" s="273"/>
      <c r="MTZ589" s="273"/>
      <c r="MUA589" s="273"/>
      <c r="MUB589" s="273"/>
      <c r="MUC589" s="273"/>
      <c r="MUD589" s="273"/>
      <c r="MUE589" s="273"/>
      <c r="MUF589" s="273"/>
      <c r="MUG589" s="273"/>
      <c r="MUH589" s="273"/>
      <c r="MUI589" s="273"/>
      <c r="MUJ589" s="273"/>
      <c r="MUK589" s="273"/>
      <c r="MUL589" s="273"/>
      <c r="MUM589" s="273"/>
      <c r="MUN589" s="273"/>
      <c r="MUO589" s="273"/>
      <c r="MUP589" s="273"/>
      <c r="MUQ589" s="273"/>
      <c r="MUR589" s="273"/>
      <c r="MUS589" s="273"/>
      <c r="MUT589" s="273"/>
      <c r="MUU589" s="273"/>
      <c r="MUV589" s="273"/>
      <c r="MUW589" s="273"/>
      <c r="MUX589" s="273"/>
      <c r="MUY589" s="273"/>
      <c r="MUZ589" s="273"/>
      <c r="MVA589" s="273"/>
      <c r="MVB589" s="273"/>
      <c r="MVC589" s="273"/>
      <c r="MVD589" s="273"/>
      <c r="MVE589" s="273"/>
      <c r="MVF589" s="273"/>
      <c r="MVG589" s="273"/>
      <c r="MVH589" s="273"/>
      <c r="MVI589" s="273"/>
      <c r="MVJ589" s="273"/>
      <c r="MVK589" s="273"/>
      <c r="MVL589" s="273"/>
      <c r="MVM589" s="273"/>
      <c r="MVN589" s="273"/>
      <c r="MVO589" s="273"/>
      <c r="MVP589" s="273"/>
      <c r="MVQ589" s="273"/>
      <c r="MVR589" s="273"/>
      <c r="MVS589" s="273"/>
      <c r="MVT589" s="273"/>
      <c r="MVU589" s="273"/>
      <c r="MVV589" s="273"/>
      <c r="MVW589" s="273"/>
      <c r="MVX589" s="273"/>
      <c r="MVY589" s="273"/>
      <c r="MVZ589" s="273"/>
      <c r="MWA589" s="273"/>
      <c r="MWB589" s="273"/>
      <c r="MWC589" s="273"/>
      <c r="MWD589" s="273"/>
      <c r="MWE589" s="273"/>
      <c r="MWF589" s="273"/>
      <c r="MWG589" s="273"/>
      <c r="MWH589" s="273"/>
      <c r="MWI589" s="273"/>
      <c r="MWJ589" s="273"/>
      <c r="MWK589" s="273"/>
      <c r="MWL589" s="273"/>
      <c r="MWM589" s="273"/>
      <c r="MWN589" s="273"/>
      <c r="MWO589" s="273"/>
      <c r="MWP589" s="273"/>
      <c r="MWQ589" s="273"/>
      <c r="MWR589" s="273"/>
      <c r="MWS589" s="273"/>
      <c r="MWT589" s="273"/>
      <c r="MWU589" s="273"/>
      <c r="MWV589" s="273"/>
      <c r="MWW589" s="273"/>
      <c r="MWX589" s="273"/>
      <c r="MWY589" s="273"/>
      <c r="MWZ589" s="273"/>
      <c r="MXA589" s="273"/>
      <c r="MXB589" s="273"/>
      <c r="MXC589" s="273"/>
      <c r="MXD589" s="273"/>
      <c r="MXE589" s="273"/>
      <c r="MXF589" s="273"/>
      <c r="MXG589" s="273"/>
      <c r="MXH589" s="273"/>
      <c r="MXI589" s="273"/>
      <c r="MXJ589" s="273"/>
      <c r="MXK589" s="273"/>
      <c r="MXL589" s="273"/>
      <c r="MXM589" s="273"/>
      <c r="MXN589" s="273"/>
      <c r="MXO589" s="273"/>
      <c r="MXP589" s="273"/>
      <c r="MXQ589" s="273"/>
      <c r="MXR589" s="273"/>
      <c r="MXS589" s="273"/>
      <c r="MXT589" s="273"/>
      <c r="MXU589" s="273"/>
      <c r="MXV589" s="273"/>
      <c r="MXW589" s="273"/>
      <c r="MXX589" s="273"/>
      <c r="MXY589" s="273"/>
      <c r="MXZ589" s="273"/>
      <c r="MYA589" s="273"/>
      <c r="MYB589" s="273"/>
      <c r="MYC589" s="273"/>
      <c r="MYD589" s="273"/>
      <c r="MYE589" s="273"/>
      <c r="MYF589" s="273"/>
      <c r="MYG589" s="273"/>
      <c r="MYH589" s="273"/>
      <c r="MYI589" s="273"/>
      <c r="MYJ589" s="273"/>
      <c r="MYK589" s="273"/>
      <c r="MYL589" s="273"/>
      <c r="MYM589" s="273"/>
      <c r="MYN589" s="273"/>
      <c r="MYO589" s="273"/>
      <c r="MYP589" s="273"/>
      <c r="MYQ589" s="273"/>
      <c r="MYR589" s="273"/>
      <c r="MYS589" s="273"/>
      <c r="MYT589" s="273"/>
      <c r="MYU589" s="273"/>
      <c r="MYV589" s="273"/>
      <c r="MYW589" s="273"/>
      <c r="MYX589" s="273"/>
      <c r="MYY589" s="273"/>
      <c r="MYZ589" s="273"/>
      <c r="MZA589" s="273"/>
      <c r="MZB589" s="273"/>
      <c r="MZC589" s="273"/>
      <c r="MZD589" s="273"/>
      <c r="MZE589" s="273"/>
      <c r="MZF589" s="273"/>
      <c r="MZG589" s="273"/>
      <c r="MZH589" s="273"/>
      <c r="MZI589" s="273"/>
      <c r="MZJ589" s="273"/>
      <c r="MZK589" s="273"/>
      <c r="MZL589" s="273"/>
      <c r="MZM589" s="273"/>
      <c r="MZN589" s="273"/>
      <c r="MZO589" s="273"/>
      <c r="MZP589" s="273"/>
      <c r="MZQ589" s="273"/>
      <c r="MZR589" s="273"/>
      <c r="MZS589" s="273"/>
      <c r="MZT589" s="273"/>
      <c r="MZU589" s="273"/>
      <c r="MZV589" s="273"/>
      <c r="MZW589" s="273"/>
      <c r="MZX589" s="273"/>
      <c r="MZY589" s="273"/>
      <c r="MZZ589" s="273"/>
      <c r="NAA589" s="273"/>
      <c r="NAB589" s="273"/>
      <c r="NAC589" s="273"/>
      <c r="NAD589" s="273"/>
      <c r="NAE589" s="273"/>
      <c r="NAF589" s="273"/>
      <c r="NAG589" s="273"/>
      <c r="NAH589" s="273"/>
      <c r="NAI589" s="273"/>
      <c r="NAJ589" s="273"/>
      <c r="NAK589" s="273"/>
      <c r="NAL589" s="273"/>
      <c r="NAM589" s="273"/>
      <c r="NAN589" s="273"/>
      <c r="NAO589" s="273"/>
      <c r="NAP589" s="273"/>
      <c r="NAQ589" s="273"/>
      <c r="NAR589" s="273"/>
      <c r="NAS589" s="273"/>
      <c r="NAT589" s="273"/>
      <c r="NAU589" s="273"/>
      <c r="NAV589" s="273"/>
      <c r="NAW589" s="273"/>
      <c r="NAX589" s="273"/>
      <c r="NAY589" s="273"/>
      <c r="NAZ589" s="273"/>
      <c r="NBA589" s="273"/>
      <c r="NBB589" s="273"/>
      <c r="NBC589" s="273"/>
      <c r="NBD589" s="273"/>
      <c r="NBE589" s="273"/>
      <c r="NBF589" s="273"/>
      <c r="NBG589" s="273"/>
      <c r="NBH589" s="273"/>
      <c r="NBI589" s="273"/>
      <c r="NBJ589" s="273"/>
      <c r="NBK589" s="273"/>
      <c r="NBL589" s="273"/>
      <c r="NBM589" s="273"/>
      <c r="NBN589" s="273"/>
      <c r="NBO589" s="273"/>
      <c r="NBP589" s="273"/>
      <c r="NBQ589" s="273"/>
      <c r="NBR589" s="273"/>
      <c r="NBS589" s="273"/>
      <c r="NBT589" s="273"/>
      <c r="NBU589" s="273"/>
      <c r="NBV589" s="273"/>
      <c r="NBW589" s="273"/>
      <c r="NBX589" s="273"/>
      <c r="NBY589" s="273"/>
      <c r="NBZ589" s="273"/>
      <c r="NCA589" s="273"/>
      <c r="NCB589" s="273"/>
      <c r="NCC589" s="273"/>
      <c r="NCD589" s="273"/>
      <c r="NCE589" s="273"/>
      <c r="NCF589" s="273"/>
      <c r="NCG589" s="273"/>
      <c r="NCH589" s="273"/>
      <c r="NCI589" s="273"/>
      <c r="NCJ589" s="273"/>
      <c r="NCK589" s="273"/>
      <c r="NCL589" s="273"/>
      <c r="NCM589" s="273"/>
      <c r="NCN589" s="273"/>
      <c r="NCO589" s="273"/>
      <c r="NCP589" s="273"/>
      <c r="NCQ589" s="273"/>
      <c r="NCR589" s="273"/>
      <c r="NCS589" s="273"/>
      <c r="NCT589" s="273"/>
      <c r="NCU589" s="273"/>
      <c r="NCV589" s="273"/>
      <c r="NCW589" s="273"/>
      <c r="NCX589" s="273"/>
      <c r="NCY589" s="273"/>
      <c r="NCZ589" s="273"/>
      <c r="NDA589" s="273"/>
      <c r="NDB589" s="273"/>
      <c r="NDC589" s="273"/>
      <c r="NDD589" s="273"/>
      <c r="NDE589" s="273"/>
      <c r="NDF589" s="273"/>
      <c r="NDG589" s="273"/>
      <c r="NDH589" s="273"/>
      <c r="NDI589" s="273"/>
      <c r="NDJ589" s="273"/>
      <c r="NDK589" s="273"/>
      <c r="NDL589" s="273"/>
      <c r="NDM589" s="273"/>
      <c r="NDN589" s="273"/>
      <c r="NDO589" s="273"/>
      <c r="NDP589" s="273"/>
      <c r="NDQ589" s="273"/>
      <c r="NDR589" s="273"/>
      <c r="NDS589" s="273"/>
      <c r="NDT589" s="273"/>
      <c r="NDU589" s="273"/>
      <c r="NDV589" s="273"/>
      <c r="NDW589" s="273"/>
      <c r="NDX589" s="273"/>
      <c r="NDY589" s="273"/>
      <c r="NDZ589" s="273"/>
      <c r="NEA589" s="273"/>
      <c r="NEB589" s="273"/>
      <c r="NEC589" s="273"/>
      <c r="NED589" s="273"/>
      <c r="NEE589" s="273"/>
      <c r="NEF589" s="273"/>
      <c r="NEG589" s="273"/>
      <c r="NEH589" s="273"/>
      <c r="NEI589" s="273"/>
      <c r="NEJ589" s="273"/>
      <c r="NEK589" s="273"/>
      <c r="NEL589" s="273"/>
      <c r="NEM589" s="273"/>
      <c r="NEN589" s="273"/>
      <c r="NEO589" s="273"/>
      <c r="NEP589" s="273"/>
      <c r="NEQ589" s="273"/>
      <c r="NER589" s="273"/>
      <c r="NES589" s="273"/>
      <c r="NET589" s="273"/>
      <c r="NEU589" s="273"/>
      <c r="NEV589" s="273"/>
      <c r="NEW589" s="273"/>
      <c r="NEX589" s="273"/>
      <c r="NEY589" s="273"/>
      <c r="NEZ589" s="273"/>
      <c r="NFA589" s="273"/>
      <c r="NFB589" s="273"/>
      <c r="NFC589" s="273"/>
      <c r="NFD589" s="273"/>
      <c r="NFE589" s="273"/>
      <c r="NFF589" s="273"/>
      <c r="NFG589" s="273"/>
      <c r="NFH589" s="273"/>
      <c r="NFI589" s="273"/>
      <c r="NFJ589" s="273"/>
      <c r="NFK589" s="273"/>
      <c r="NFL589" s="273"/>
      <c r="NFM589" s="273"/>
      <c r="NFN589" s="273"/>
      <c r="NFO589" s="273"/>
      <c r="NFP589" s="273"/>
      <c r="NFQ589" s="273"/>
      <c r="NFR589" s="273"/>
      <c r="NFS589" s="273"/>
      <c r="NFT589" s="273"/>
      <c r="NFU589" s="273"/>
      <c r="NFV589" s="273"/>
      <c r="NFW589" s="273"/>
      <c r="NFX589" s="273"/>
      <c r="NFY589" s="273"/>
      <c r="NFZ589" s="273"/>
      <c r="NGA589" s="273"/>
      <c r="NGB589" s="273"/>
      <c r="NGC589" s="273"/>
      <c r="NGD589" s="273"/>
      <c r="NGE589" s="273"/>
      <c r="NGF589" s="273"/>
      <c r="NGG589" s="273"/>
      <c r="NGH589" s="273"/>
      <c r="NGI589" s="273"/>
      <c r="NGJ589" s="273"/>
      <c r="NGK589" s="273"/>
      <c r="NGL589" s="273"/>
      <c r="NGM589" s="273"/>
      <c r="NGN589" s="273"/>
      <c r="NGO589" s="273"/>
      <c r="NGP589" s="273"/>
      <c r="NGQ589" s="273"/>
      <c r="NGR589" s="273"/>
      <c r="NGS589" s="273"/>
      <c r="NGT589" s="273"/>
      <c r="NGU589" s="273"/>
      <c r="NGV589" s="273"/>
      <c r="NGW589" s="273"/>
      <c r="NGX589" s="273"/>
      <c r="NGY589" s="273"/>
      <c r="NGZ589" s="273"/>
      <c r="NHA589" s="273"/>
      <c r="NHB589" s="273"/>
      <c r="NHC589" s="273"/>
      <c r="NHD589" s="273"/>
      <c r="NHE589" s="273"/>
      <c r="NHF589" s="273"/>
      <c r="NHG589" s="273"/>
      <c r="NHH589" s="273"/>
      <c r="NHI589" s="273"/>
      <c r="NHJ589" s="273"/>
      <c r="NHK589" s="273"/>
      <c r="NHL589" s="273"/>
      <c r="NHM589" s="273"/>
      <c r="NHN589" s="273"/>
      <c r="NHO589" s="273"/>
      <c r="NHP589" s="273"/>
      <c r="NHQ589" s="273"/>
      <c r="NHR589" s="273"/>
      <c r="NHS589" s="273"/>
      <c r="NHT589" s="273"/>
      <c r="NHU589" s="273"/>
      <c r="NHV589" s="273"/>
      <c r="NHW589" s="273"/>
      <c r="NHX589" s="273"/>
      <c r="NHY589" s="273"/>
      <c r="NHZ589" s="273"/>
      <c r="NIA589" s="273"/>
      <c r="NIB589" s="273"/>
      <c r="NIC589" s="273"/>
      <c r="NID589" s="273"/>
      <c r="NIE589" s="273"/>
      <c r="NIF589" s="273"/>
      <c r="NIG589" s="273"/>
      <c r="NIH589" s="273"/>
      <c r="NII589" s="273"/>
      <c r="NIJ589" s="273"/>
      <c r="NIK589" s="273"/>
      <c r="NIL589" s="273"/>
      <c r="NIM589" s="273"/>
      <c r="NIN589" s="273"/>
      <c r="NIO589" s="273"/>
      <c r="NIP589" s="273"/>
      <c r="NIQ589" s="273"/>
      <c r="NIR589" s="273"/>
      <c r="NIS589" s="273"/>
      <c r="NIT589" s="273"/>
      <c r="NIU589" s="273"/>
      <c r="NIV589" s="273"/>
      <c r="NIW589" s="273"/>
      <c r="NIX589" s="273"/>
      <c r="NIY589" s="273"/>
      <c r="NIZ589" s="273"/>
      <c r="NJA589" s="273"/>
      <c r="NJB589" s="273"/>
      <c r="NJC589" s="273"/>
      <c r="NJD589" s="273"/>
      <c r="NJE589" s="273"/>
      <c r="NJF589" s="273"/>
      <c r="NJG589" s="273"/>
      <c r="NJH589" s="273"/>
      <c r="NJI589" s="273"/>
      <c r="NJJ589" s="273"/>
      <c r="NJK589" s="273"/>
      <c r="NJL589" s="273"/>
      <c r="NJM589" s="273"/>
      <c r="NJN589" s="273"/>
      <c r="NJO589" s="273"/>
      <c r="NJP589" s="273"/>
      <c r="NJQ589" s="273"/>
      <c r="NJR589" s="273"/>
      <c r="NJS589" s="273"/>
      <c r="NJT589" s="273"/>
      <c r="NJU589" s="273"/>
      <c r="NJV589" s="273"/>
      <c r="NJW589" s="273"/>
      <c r="NJX589" s="273"/>
      <c r="NJY589" s="273"/>
      <c r="NJZ589" s="273"/>
      <c r="NKA589" s="273"/>
      <c r="NKB589" s="273"/>
      <c r="NKC589" s="273"/>
      <c r="NKD589" s="273"/>
      <c r="NKE589" s="273"/>
      <c r="NKF589" s="273"/>
      <c r="NKG589" s="273"/>
      <c r="NKH589" s="273"/>
      <c r="NKI589" s="273"/>
      <c r="NKJ589" s="273"/>
      <c r="NKK589" s="273"/>
      <c r="NKL589" s="273"/>
      <c r="NKM589" s="273"/>
      <c r="NKN589" s="273"/>
      <c r="NKO589" s="273"/>
      <c r="NKP589" s="273"/>
      <c r="NKQ589" s="273"/>
      <c r="NKR589" s="273"/>
      <c r="NKS589" s="273"/>
      <c r="NKT589" s="273"/>
      <c r="NKU589" s="273"/>
      <c r="NKV589" s="273"/>
      <c r="NKW589" s="273"/>
      <c r="NKX589" s="273"/>
      <c r="NKY589" s="273"/>
      <c r="NKZ589" s="273"/>
      <c r="NLA589" s="273"/>
      <c r="NLB589" s="273"/>
      <c r="NLC589" s="273"/>
      <c r="NLD589" s="273"/>
      <c r="NLE589" s="273"/>
      <c r="NLF589" s="273"/>
      <c r="NLG589" s="273"/>
      <c r="NLH589" s="273"/>
      <c r="NLI589" s="273"/>
      <c r="NLJ589" s="273"/>
      <c r="NLK589" s="273"/>
      <c r="NLL589" s="273"/>
      <c r="NLM589" s="273"/>
      <c r="NLN589" s="273"/>
      <c r="NLO589" s="273"/>
      <c r="NLP589" s="273"/>
      <c r="NLQ589" s="273"/>
      <c r="NLR589" s="273"/>
      <c r="NLS589" s="273"/>
      <c r="NLT589" s="273"/>
      <c r="NLU589" s="273"/>
      <c r="NLV589" s="273"/>
      <c r="NLW589" s="273"/>
      <c r="NLX589" s="273"/>
      <c r="NLY589" s="273"/>
      <c r="NLZ589" s="273"/>
      <c r="NMA589" s="273"/>
      <c r="NMB589" s="273"/>
      <c r="NMC589" s="273"/>
      <c r="NMD589" s="273"/>
      <c r="NME589" s="273"/>
      <c r="NMF589" s="273"/>
      <c r="NMG589" s="273"/>
      <c r="NMH589" s="273"/>
      <c r="NMI589" s="273"/>
      <c r="NMJ589" s="273"/>
      <c r="NMK589" s="273"/>
      <c r="NML589" s="273"/>
      <c r="NMM589" s="273"/>
      <c r="NMN589" s="273"/>
      <c r="NMO589" s="273"/>
      <c r="NMP589" s="273"/>
      <c r="NMQ589" s="273"/>
      <c r="NMR589" s="273"/>
      <c r="NMS589" s="273"/>
      <c r="NMT589" s="273"/>
      <c r="NMU589" s="273"/>
      <c r="NMV589" s="273"/>
      <c r="NMW589" s="273"/>
      <c r="NMX589" s="273"/>
      <c r="NMY589" s="273"/>
      <c r="NMZ589" s="273"/>
      <c r="NNA589" s="273"/>
      <c r="NNB589" s="273"/>
      <c r="NNC589" s="273"/>
      <c r="NND589" s="273"/>
      <c r="NNE589" s="273"/>
      <c r="NNF589" s="273"/>
      <c r="NNG589" s="273"/>
      <c r="NNH589" s="273"/>
      <c r="NNI589" s="273"/>
      <c r="NNJ589" s="273"/>
      <c r="NNK589" s="273"/>
      <c r="NNL589" s="273"/>
      <c r="NNM589" s="273"/>
      <c r="NNN589" s="273"/>
      <c r="NNO589" s="273"/>
      <c r="NNP589" s="273"/>
      <c r="NNQ589" s="273"/>
      <c r="NNR589" s="273"/>
      <c r="NNS589" s="273"/>
      <c r="NNT589" s="273"/>
      <c r="NNU589" s="273"/>
      <c r="NNV589" s="273"/>
      <c r="NNW589" s="273"/>
      <c r="NNX589" s="273"/>
      <c r="NNY589" s="273"/>
      <c r="NNZ589" s="273"/>
      <c r="NOA589" s="273"/>
      <c r="NOB589" s="273"/>
      <c r="NOC589" s="273"/>
      <c r="NOD589" s="273"/>
      <c r="NOE589" s="273"/>
      <c r="NOF589" s="273"/>
      <c r="NOG589" s="273"/>
      <c r="NOH589" s="273"/>
      <c r="NOI589" s="273"/>
      <c r="NOJ589" s="273"/>
      <c r="NOK589" s="273"/>
      <c r="NOL589" s="273"/>
      <c r="NOM589" s="273"/>
      <c r="NON589" s="273"/>
      <c r="NOO589" s="273"/>
      <c r="NOP589" s="273"/>
      <c r="NOQ589" s="273"/>
      <c r="NOR589" s="273"/>
      <c r="NOS589" s="273"/>
      <c r="NOT589" s="273"/>
      <c r="NOU589" s="273"/>
      <c r="NOV589" s="273"/>
      <c r="NOW589" s="273"/>
      <c r="NOX589" s="273"/>
      <c r="NOY589" s="273"/>
      <c r="NOZ589" s="273"/>
      <c r="NPA589" s="273"/>
      <c r="NPB589" s="273"/>
      <c r="NPC589" s="273"/>
      <c r="NPD589" s="273"/>
      <c r="NPE589" s="273"/>
      <c r="NPF589" s="273"/>
      <c r="NPG589" s="273"/>
      <c r="NPH589" s="273"/>
      <c r="NPI589" s="273"/>
      <c r="NPJ589" s="273"/>
      <c r="NPK589" s="273"/>
      <c r="NPL589" s="273"/>
      <c r="NPM589" s="273"/>
      <c r="NPN589" s="273"/>
      <c r="NPO589" s="273"/>
      <c r="NPP589" s="273"/>
      <c r="NPQ589" s="273"/>
      <c r="NPR589" s="273"/>
      <c r="NPS589" s="273"/>
      <c r="NPT589" s="273"/>
      <c r="NPU589" s="273"/>
      <c r="NPV589" s="273"/>
      <c r="NPW589" s="273"/>
      <c r="NPX589" s="273"/>
      <c r="NPY589" s="273"/>
      <c r="NPZ589" s="273"/>
      <c r="NQA589" s="273"/>
      <c r="NQB589" s="273"/>
      <c r="NQC589" s="273"/>
      <c r="NQD589" s="273"/>
      <c r="NQE589" s="273"/>
      <c r="NQF589" s="273"/>
      <c r="NQG589" s="273"/>
      <c r="NQH589" s="273"/>
      <c r="NQI589" s="273"/>
      <c r="NQJ589" s="273"/>
      <c r="NQK589" s="273"/>
      <c r="NQL589" s="273"/>
      <c r="NQM589" s="273"/>
      <c r="NQN589" s="273"/>
      <c r="NQO589" s="273"/>
      <c r="NQP589" s="273"/>
      <c r="NQQ589" s="273"/>
      <c r="NQR589" s="273"/>
      <c r="NQS589" s="273"/>
      <c r="NQT589" s="273"/>
      <c r="NQU589" s="273"/>
      <c r="NQV589" s="273"/>
      <c r="NQW589" s="273"/>
      <c r="NQX589" s="273"/>
      <c r="NQY589" s="273"/>
      <c r="NQZ589" s="273"/>
      <c r="NRA589" s="273"/>
      <c r="NRB589" s="273"/>
      <c r="NRC589" s="273"/>
      <c r="NRD589" s="273"/>
      <c r="NRE589" s="273"/>
      <c r="NRF589" s="273"/>
      <c r="NRG589" s="273"/>
      <c r="NRH589" s="273"/>
      <c r="NRI589" s="273"/>
      <c r="NRJ589" s="273"/>
      <c r="NRK589" s="273"/>
      <c r="NRL589" s="273"/>
      <c r="NRM589" s="273"/>
      <c r="NRN589" s="273"/>
      <c r="NRO589" s="273"/>
      <c r="NRP589" s="273"/>
      <c r="NRQ589" s="273"/>
      <c r="NRR589" s="273"/>
      <c r="NRS589" s="273"/>
      <c r="NRT589" s="273"/>
      <c r="NRU589" s="273"/>
      <c r="NRV589" s="273"/>
      <c r="NRW589" s="273"/>
      <c r="NRX589" s="273"/>
      <c r="NRY589" s="273"/>
      <c r="NRZ589" s="273"/>
      <c r="NSA589" s="273"/>
      <c r="NSB589" s="273"/>
      <c r="NSC589" s="273"/>
      <c r="NSD589" s="273"/>
      <c r="NSE589" s="273"/>
      <c r="NSF589" s="273"/>
      <c r="NSG589" s="273"/>
      <c r="NSH589" s="273"/>
      <c r="NSI589" s="273"/>
      <c r="NSJ589" s="273"/>
      <c r="NSK589" s="273"/>
      <c r="NSL589" s="273"/>
      <c r="NSM589" s="273"/>
      <c r="NSN589" s="273"/>
      <c r="NSO589" s="273"/>
      <c r="NSP589" s="273"/>
      <c r="NSQ589" s="273"/>
      <c r="NSR589" s="273"/>
      <c r="NSS589" s="273"/>
      <c r="NST589" s="273"/>
      <c r="NSU589" s="273"/>
      <c r="NSV589" s="273"/>
      <c r="NSW589" s="273"/>
      <c r="NSX589" s="273"/>
      <c r="NSY589" s="273"/>
      <c r="NSZ589" s="273"/>
      <c r="NTA589" s="273"/>
      <c r="NTB589" s="273"/>
      <c r="NTC589" s="273"/>
      <c r="NTD589" s="273"/>
      <c r="NTE589" s="273"/>
      <c r="NTF589" s="273"/>
      <c r="NTG589" s="273"/>
      <c r="NTH589" s="273"/>
      <c r="NTI589" s="273"/>
      <c r="NTJ589" s="273"/>
      <c r="NTK589" s="273"/>
      <c r="NTL589" s="273"/>
      <c r="NTM589" s="273"/>
      <c r="NTN589" s="273"/>
      <c r="NTO589" s="273"/>
      <c r="NTP589" s="273"/>
      <c r="NTQ589" s="273"/>
      <c r="NTR589" s="273"/>
      <c r="NTS589" s="273"/>
      <c r="NTT589" s="273"/>
      <c r="NTU589" s="273"/>
      <c r="NTV589" s="273"/>
      <c r="NTW589" s="273"/>
      <c r="NTX589" s="273"/>
      <c r="NTY589" s="273"/>
      <c r="NTZ589" s="273"/>
      <c r="NUA589" s="273"/>
      <c r="NUB589" s="273"/>
      <c r="NUC589" s="273"/>
      <c r="NUD589" s="273"/>
      <c r="NUE589" s="273"/>
      <c r="NUF589" s="273"/>
      <c r="NUG589" s="273"/>
      <c r="NUH589" s="273"/>
      <c r="NUI589" s="273"/>
      <c r="NUJ589" s="273"/>
      <c r="NUK589" s="273"/>
      <c r="NUL589" s="273"/>
      <c r="NUM589" s="273"/>
      <c r="NUN589" s="273"/>
      <c r="NUO589" s="273"/>
      <c r="NUP589" s="273"/>
      <c r="NUQ589" s="273"/>
      <c r="NUR589" s="273"/>
      <c r="NUS589" s="273"/>
      <c r="NUT589" s="273"/>
      <c r="NUU589" s="273"/>
      <c r="NUV589" s="273"/>
      <c r="NUW589" s="273"/>
      <c r="NUX589" s="273"/>
      <c r="NUY589" s="273"/>
      <c r="NUZ589" s="273"/>
      <c r="NVA589" s="273"/>
      <c r="NVB589" s="273"/>
      <c r="NVC589" s="273"/>
      <c r="NVD589" s="273"/>
      <c r="NVE589" s="273"/>
      <c r="NVF589" s="273"/>
      <c r="NVG589" s="273"/>
      <c r="NVH589" s="273"/>
      <c r="NVI589" s="273"/>
      <c r="NVJ589" s="273"/>
      <c r="NVK589" s="273"/>
      <c r="NVL589" s="273"/>
      <c r="NVM589" s="273"/>
      <c r="NVN589" s="273"/>
      <c r="NVO589" s="273"/>
      <c r="NVP589" s="273"/>
      <c r="NVQ589" s="273"/>
      <c r="NVR589" s="273"/>
      <c r="NVS589" s="273"/>
      <c r="NVT589" s="273"/>
      <c r="NVU589" s="273"/>
      <c r="NVV589" s="273"/>
      <c r="NVW589" s="273"/>
      <c r="NVX589" s="273"/>
      <c r="NVY589" s="273"/>
      <c r="NVZ589" s="273"/>
      <c r="NWA589" s="273"/>
      <c r="NWB589" s="273"/>
      <c r="NWC589" s="273"/>
      <c r="NWD589" s="273"/>
      <c r="NWE589" s="273"/>
      <c r="NWF589" s="273"/>
      <c r="NWG589" s="273"/>
      <c r="NWH589" s="273"/>
      <c r="NWI589" s="273"/>
      <c r="NWJ589" s="273"/>
      <c r="NWK589" s="273"/>
      <c r="NWL589" s="273"/>
      <c r="NWM589" s="273"/>
      <c r="NWN589" s="273"/>
      <c r="NWO589" s="273"/>
      <c r="NWP589" s="273"/>
      <c r="NWQ589" s="273"/>
      <c r="NWR589" s="273"/>
      <c r="NWS589" s="273"/>
      <c r="NWT589" s="273"/>
      <c r="NWU589" s="273"/>
      <c r="NWV589" s="273"/>
      <c r="NWW589" s="273"/>
      <c r="NWX589" s="273"/>
      <c r="NWY589" s="273"/>
      <c r="NWZ589" s="273"/>
      <c r="NXA589" s="273"/>
      <c r="NXB589" s="273"/>
      <c r="NXC589" s="273"/>
      <c r="NXD589" s="273"/>
      <c r="NXE589" s="273"/>
      <c r="NXF589" s="273"/>
      <c r="NXG589" s="273"/>
      <c r="NXH589" s="273"/>
      <c r="NXI589" s="273"/>
      <c r="NXJ589" s="273"/>
      <c r="NXK589" s="273"/>
      <c r="NXL589" s="273"/>
      <c r="NXM589" s="273"/>
      <c r="NXN589" s="273"/>
      <c r="NXO589" s="273"/>
      <c r="NXP589" s="273"/>
      <c r="NXQ589" s="273"/>
      <c r="NXR589" s="273"/>
      <c r="NXS589" s="273"/>
      <c r="NXT589" s="273"/>
      <c r="NXU589" s="273"/>
      <c r="NXV589" s="273"/>
      <c r="NXW589" s="273"/>
      <c r="NXX589" s="273"/>
      <c r="NXY589" s="273"/>
      <c r="NXZ589" s="273"/>
      <c r="NYA589" s="273"/>
      <c r="NYB589" s="273"/>
      <c r="NYC589" s="273"/>
      <c r="NYD589" s="273"/>
      <c r="NYE589" s="273"/>
      <c r="NYF589" s="273"/>
      <c r="NYG589" s="273"/>
      <c r="NYH589" s="273"/>
      <c r="NYI589" s="273"/>
      <c r="NYJ589" s="273"/>
      <c r="NYK589" s="273"/>
      <c r="NYL589" s="273"/>
      <c r="NYM589" s="273"/>
      <c r="NYN589" s="273"/>
      <c r="NYO589" s="273"/>
      <c r="NYP589" s="273"/>
      <c r="NYQ589" s="273"/>
      <c r="NYR589" s="273"/>
      <c r="NYS589" s="273"/>
      <c r="NYT589" s="273"/>
      <c r="NYU589" s="273"/>
      <c r="NYV589" s="273"/>
      <c r="NYW589" s="273"/>
      <c r="NYX589" s="273"/>
      <c r="NYY589" s="273"/>
      <c r="NYZ589" s="273"/>
      <c r="NZA589" s="273"/>
      <c r="NZB589" s="273"/>
      <c r="NZC589" s="273"/>
      <c r="NZD589" s="273"/>
      <c r="NZE589" s="273"/>
      <c r="NZF589" s="273"/>
      <c r="NZG589" s="273"/>
      <c r="NZH589" s="273"/>
      <c r="NZI589" s="273"/>
      <c r="NZJ589" s="273"/>
      <c r="NZK589" s="273"/>
      <c r="NZL589" s="273"/>
      <c r="NZM589" s="273"/>
      <c r="NZN589" s="273"/>
      <c r="NZO589" s="273"/>
      <c r="NZP589" s="273"/>
      <c r="NZQ589" s="273"/>
      <c r="NZR589" s="273"/>
      <c r="NZS589" s="273"/>
      <c r="NZT589" s="273"/>
      <c r="NZU589" s="273"/>
      <c r="NZV589" s="273"/>
      <c r="NZW589" s="273"/>
      <c r="NZX589" s="273"/>
      <c r="NZY589" s="273"/>
      <c r="NZZ589" s="273"/>
      <c r="OAA589" s="273"/>
      <c r="OAB589" s="273"/>
      <c r="OAC589" s="273"/>
      <c r="OAD589" s="273"/>
      <c r="OAE589" s="273"/>
      <c r="OAF589" s="273"/>
      <c r="OAG589" s="273"/>
      <c r="OAH589" s="273"/>
      <c r="OAI589" s="273"/>
      <c r="OAJ589" s="273"/>
      <c r="OAK589" s="273"/>
      <c r="OAL589" s="273"/>
      <c r="OAM589" s="273"/>
      <c r="OAN589" s="273"/>
      <c r="OAO589" s="273"/>
      <c r="OAP589" s="273"/>
      <c r="OAQ589" s="273"/>
      <c r="OAR589" s="273"/>
      <c r="OAS589" s="273"/>
      <c r="OAT589" s="273"/>
      <c r="OAU589" s="273"/>
      <c r="OAV589" s="273"/>
      <c r="OAW589" s="273"/>
      <c r="OAX589" s="273"/>
      <c r="OAY589" s="273"/>
      <c r="OAZ589" s="273"/>
      <c r="OBA589" s="273"/>
      <c r="OBB589" s="273"/>
      <c r="OBC589" s="273"/>
      <c r="OBD589" s="273"/>
      <c r="OBE589" s="273"/>
      <c r="OBF589" s="273"/>
      <c r="OBG589" s="273"/>
      <c r="OBH589" s="273"/>
      <c r="OBI589" s="273"/>
      <c r="OBJ589" s="273"/>
      <c r="OBK589" s="273"/>
      <c r="OBL589" s="273"/>
      <c r="OBM589" s="273"/>
      <c r="OBN589" s="273"/>
      <c r="OBO589" s="273"/>
      <c r="OBP589" s="273"/>
      <c r="OBQ589" s="273"/>
      <c r="OBR589" s="273"/>
      <c r="OBS589" s="273"/>
      <c r="OBT589" s="273"/>
      <c r="OBU589" s="273"/>
      <c r="OBV589" s="273"/>
      <c r="OBW589" s="273"/>
      <c r="OBX589" s="273"/>
      <c r="OBY589" s="273"/>
      <c r="OBZ589" s="273"/>
      <c r="OCA589" s="273"/>
      <c r="OCB589" s="273"/>
      <c r="OCC589" s="273"/>
      <c r="OCD589" s="273"/>
      <c r="OCE589" s="273"/>
      <c r="OCF589" s="273"/>
      <c r="OCG589" s="273"/>
      <c r="OCH589" s="273"/>
      <c r="OCI589" s="273"/>
      <c r="OCJ589" s="273"/>
      <c r="OCK589" s="273"/>
      <c r="OCL589" s="273"/>
      <c r="OCM589" s="273"/>
      <c r="OCN589" s="273"/>
      <c r="OCO589" s="273"/>
      <c r="OCP589" s="273"/>
      <c r="OCQ589" s="273"/>
      <c r="OCR589" s="273"/>
      <c r="OCS589" s="273"/>
      <c r="OCT589" s="273"/>
      <c r="OCU589" s="273"/>
      <c r="OCV589" s="273"/>
      <c r="OCW589" s="273"/>
      <c r="OCX589" s="273"/>
      <c r="OCY589" s="273"/>
      <c r="OCZ589" s="273"/>
      <c r="ODA589" s="273"/>
      <c r="ODB589" s="273"/>
      <c r="ODC589" s="273"/>
      <c r="ODD589" s="273"/>
      <c r="ODE589" s="273"/>
      <c r="ODF589" s="273"/>
      <c r="ODG589" s="273"/>
      <c r="ODH589" s="273"/>
      <c r="ODI589" s="273"/>
      <c r="ODJ589" s="273"/>
      <c r="ODK589" s="273"/>
      <c r="ODL589" s="273"/>
      <c r="ODM589" s="273"/>
      <c r="ODN589" s="273"/>
      <c r="ODO589" s="273"/>
      <c r="ODP589" s="273"/>
      <c r="ODQ589" s="273"/>
      <c r="ODR589" s="273"/>
      <c r="ODS589" s="273"/>
      <c r="ODT589" s="273"/>
      <c r="ODU589" s="273"/>
      <c r="ODV589" s="273"/>
      <c r="ODW589" s="273"/>
      <c r="ODX589" s="273"/>
      <c r="ODY589" s="273"/>
      <c r="ODZ589" s="273"/>
      <c r="OEA589" s="273"/>
      <c r="OEB589" s="273"/>
      <c r="OEC589" s="273"/>
      <c r="OED589" s="273"/>
      <c r="OEE589" s="273"/>
      <c r="OEF589" s="273"/>
      <c r="OEG589" s="273"/>
      <c r="OEH589" s="273"/>
      <c r="OEI589" s="273"/>
      <c r="OEJ589" s="273"/>
      <c r="OEK589" s="273"/>
      <c r="OEL589" s="273"/>
      <c r="OEM589" s="273"/>
      <c r="OEN589" s="273"/>
      <c r="OEO589" s="273"/>
      <c r="OEP589" s="273"/>
      <c r="OEQ589" s="273"/>
      <c r="OER589" s="273"/>
      <c r="OES589" s="273"/>
      <c r="OET589" s="273"/>
      <c r="OEU589" s="273"/>
      <c r="OEV589" s="273"/>
      <c r="OEW589" s="273"/>
      <c r="OEX589" s="273"/>
      <c r="OEY589" s="273"/>
      <c r="OEZ589" s="273"/>
      <c r="OFA589" s="273"/>
      <c r="OFB589" s="273"/>
      <c r="OFC589" s="273"/>
      <c r="OFD589" s="273"/>
      <c r="OFE589" s="273"/>
      <c r="OFF589" s="273"/>
      <c r="OFG589" s="273"/>
      <c r="OFH589" s="273"/>
      <c r="OFI589" s="273"/>
      <c r="OFJ589" s="273"/>
      <c r="OFK589" s="273"/>
      <c r="OFL589" s="273"/>
      <c r="OFM589" s="273"/>
      <c r="OFN589" s="273"/>
      <c r="OFO589" s="273"/>
      <c r="OFP589" s="273"/>
      <c r="OFQ589" s="273"/>
      <c r="OFR589" s="273"/>
      <c r="OFS589" s="273"/>
      <c r="OFT589" s="273"/>
      <c r="OFU589" s="273"/>
      <c r="OFV589" s="273"/>
      <c r="OFW589" s="273"/>
      <c r="OFX589" s="273"/>
      <c r="OFY589" s="273"/>
      <c r="OFZ589" s="273"/>
      <c r="OGA589" s="273"/>
      <c r="OGB589" s="273"/>
      <c r="OGC589" s="273"/>
      <c r="OGD589" s="273"/>
      <c r="OGE589" s="273"/>
      <c r="OGF589" s="273"/>
      <c r="OGG589" s="273"/>
      <c r="OGH589" s="273"/>
      <c r="OGI589" s="273"/>
      <c r="OGJ589" s="273"/>
      <c r="OGK589" s="273"/>
      <c r="OGL589" s="273"/>
      <c r="OGM589" s="273"/>
      <c r="OGN589" s="273"/>
      <c r="OGO589" s="273"/>
      <c r="OGP589" s="273"/>
      <c r="OGQ589" s="273"/>
      <c r="OGR589" s="273"/>
      <c r="OGS589" s="273"/>
      <c r="OGT589" s="273"/>
      <c r="OGU589" s="273"/>
      <c r="OGV589" s="273"/>
      <c r="OGW589" s="273"/>
      <c r="OGX589" s="273"/>
      <c r="OGY589" s="273"/>
      <c r="OGZ589" s="273"/>
      <c r="OHA589" s="273"/>
      <c r="OHB589" s="273"/>
      <c r="OHC589" s="273"/>
      <c r="OHD589" s="273"/>
      <c r="OHE589" s="273"/>
      <c r="OHF589" s="273"/>
      <c r="OHG589" s="273"/>
      <c r="OHH589" s="273"/>
      <c r="OHI589" s="273"/>
      <c r="OHJ589" s="273"/>
      <c r="OHK589" s="273"/>
      <c r="OHL589" s="273"/>
      <c r="OHM589" s="273"/>
      <c r="OHN589" s="273"/>
      <c r="OHO589" s="273"/>
      <c r="OHP589" s="273"/>
      <c r="OHQ589" s="273"/>
      <c r="OHR589" s="273"/>
      <c r="OHS589" s="273"/>
      <c r="OHT589" s="273"/>
      <c r="OHU589" s="273"/>
      <c r="OHV589" s="273"/>
      <c r="OHW589" s="273"/>
      <c r="OHX589" s="273"/>
      <c r="OHY589" s="273"/>
      <c r="OHZ589" s="273"/>
      <c r="OIA589" s="273"/>
      <c r="OIB589" s="273"/>
      <c r="OIC589" s="273"/>
      <c r="OID589" s="273"/>
      <c r="OIE589" s="273"/>
      <c r="OIF589" s="273"/>
      <c r="OIG589" s="273"/>
      <c r="OIH589" s="273"/>
      <c r="OII589" s="273"/>
      <c r="OIJ589" s="273"/>
      <c r="OIK589" s="273"/>
      <c r="OIL589" s="273"/>
      <c r="OIM589" s="273"/>
      <c r="OIN589" s="273"/>
      <c r="OIO589" s="273"/>
      <c r="OIP589" s="273"/>
      <c r="OIQ589" s="273"/>
      <c r="OIR589" s="273"/>
      <c r="OIS589" s="273"/>
      <c r="OIT589" s="273"/>
      <c r="OIU589" s="273"/>
      <c r="OIV589" s="273"/>
      <c r="OIW589" s="273"/>
      <c r="OIX589" s="273"/>
      <c r="OIY589" s="273"/>
      <c r="OIZ589" s="273"/>
      <c r="OJA589" s="273"/>
      <c r="OJB589" s="273"/>
      <c r="OJC589" s="273"/>
      <c r="OJD589" s="273"/>
      <c r="OJE589" s="273"/>
      <c r="OJF589" s="273"/>
      <c r="OJG589" s="273"/>
      <c r="OJH589" s="273"/>
      <c r="OJI589" s="273"/>
      <c r="OJJ589" s="273"/>
      <c r="OJK589" s="273"/>
      <c r="OJL589" s="273"/>
      <c r="OJM589" s="273"/>
      <c r="OJN589" s="273"/>
      <c r="OJO589" s="273"/>
      <c r="OJP589" s="273"/>
      <c r="OJQ589" s="273"/>
      <c r="OJR589" s="273"/>
      <c r="OJS589" s="273"/>
      <c r="OJT589" s="273"/>
      <c r="OJU589" s="273"/>
      <c r="OJV589" s="273"/>
      <c r="OJW589" s="273"/>
      <c r="OJX589" s="273"/>
      <c r="OJY589" s="273"/>
      <c r="OJZ589" s="273"/>
      <c r="OKA589" s="273"/>
      <c r="OKB589" s="273"/>
      <c r="OKC589" s="273"/>
      <c r="OKD589" s="273"/>
      <c r="OKE589" s="273"/>
      <c r="OKF589" s="273"/>
      <c r="OKG589" s="273"/>
      <c r="OKH589" s="273"/>
      <c r="OKI589" s="273"/>
      <c r="OKJ589" s="273"/>
      <c r="OKK589" s="273"/>
      <c r="OKL589" s="273"/>
      <c r="OKM589" s="273"/>
      <c r="OKN589" s="273"/>
      <c r="OKO589" s="273"/>
      <c r="OKP589" s="273"/>
      <c r="OKQ589" s="273"/>
      <c r="OKR589" s="273"/>
      <c r="OKS589" s="273"/>
      <c r="OKT589" s="273"/>
      <c r="OKU589" s="273"/>
      <c r="OKV589" s="273"/>
      <c r="OKW589" s="273"/>
      <c r="OKX589" s="273"/>
      <c r="OKY589" s="273"/>
      <c r="OKZ589" s="273"/>
      <c r="OLA589" s="273"/>
      <c r="OLB589" s="273"/>
      <c r="OLC589" s="273"/>
      <c r="OLD589" s="273"/>
      <c r="OLE589" s="273"/>
      <c r="OLF589" s="273"/>
      <c r="OLG589" s="273"/>
      <c r="OLH589" s="273"/>
      <c r="OLI589" s="273"/>
      <c r="OLJ589" s="273"/>
      <c r="OLK589" s="273"/>
      <c r="OLL589" s="273"/>
      <c r="OLM589" s="273"/>
      <c r="OLN589" s="273"/>
      <c r="OLO589" s="273"/>
      <c r="OLP589" s="273"/>
      <c r="OLQ589" s="273"/>
      <c r="OLR589" s="273"/>
      <c r="OLS589" s="273"/>
      <c r="OLT589" s="273"/>
      <c r="OLU589" s="273"/>
      <c r="OLV589" s="273"/>
      <c r="OLW589" s="273"/>
      <c r="OLX589" s="273"/>
      <c r="OLY589" s="273"/>
      <c r="OLZ589" s="273"/>
      <c r="OMA589" s="273"/>
      <c r="OMB589" s="273"/>
      <c r="OMC589" s="273"/>
      <c r="OMD589" s="273"/>
      <c r="OME589" s="273"/>
      <c r="OMF589" s="273"/>
      <c r="OMG589" s="273"/>
      <c r="OMH589" s="273"/>
      <c r="OMI589" s="273"/>
      <c r="OMJ589" s="273"/>
      <c r="OMK589" s="273"/>
      <c r="OML589" s="273"/>
      <c r="OMM589" s="273"/>
      <c r="OMN589" s="273"/>
      <c r="OMO589" s="273"/>
      <c r="OMP589" s="273"/>
      <c r="OMQ589" s="273"/>
      <c r="OMR589" s="273"/>
      <c r="OMS589" s="273"/>
      <c r="OMT589" s="273"/>
      <c r="OMU589" s="273"/>
      <c r="OMV589" s="273"/>
      <c r="OMW589" s="273"/>
      <c r="OMX589" s="273"/>
      <c r="OMY589" s="273"/>
      <c r="OMZ589" s="273"/>
      <c r="ONA589" s="273"/>
      <c r="ONB589" s="273"/>
      <c r="ONC589" s="273"/>
      <c r="OND589" s="273"/>
      <c r="ONE589" s="273"/>
      <c r="ONF589" s="273"/>
      <c r="ONG589" s="273"/>
      <c r="ONH589" s="273"/>
      <c r="ONI589" s="273"/>
      <c r="ONJ589" s="273"/>
      <c r="ONK589" s="273"/>
      <c r="ONL589" s="273"/>
      <c r="ONM589" s="273"/>
      <c r="ONN589" s="273"/>
      <c r="ONO589" s="273"/>
      <c r="ONP589" s="273"/>
      <c r="ONQ589" s="273"/>
      <c r="ONR589" s="273"/>
      <c r="ONS589" s="273"/>
      <c r="ONT589" s="273"/>
      <c r="ONU589" s="273"/>
      <c r="ONV589" s="273"/>
      <c r="ONW589" s="273"/>
      <c r="ONX589" s="273"/>
      <c r="ONY589" s="273"/>
      <c r="ONZ589" s="273"/>
      <c r="OOA589" s="273"/>
      <c r="OOB589" s="273"/>
      <c r="OOC589" s="273"/>
      <c r="OOD589" s="273"/>
      <c r="OOE589" s="273"/>
      <c r="OOF589" s="273"/>
      <c r="OOG589" s="273"/>
      <c r="OOH589" s="273"/>
      <c r="OOI589" s="273"/>
      <c r="OOJ589" s="273"/>
      <c r="OOK589" s="273"/>
      <c r="OOL589" s="273"/>
      <c r="OOM589" s="273"/>
      <c r="OON589" s="273"/>
      <c r="OOO589" s="273"/>
      <c r="OOP589" s="273"/>
      <c r="OOQ589" s="273"/>
      <c r="OOR589" s="273"/>
      <c r="OOS589" s="273"/>
      <c r="OOT589" s="273"/>
      <c r="OOU589" s="273"/>
      <c r="OOV589" s="273"/>
      <c r="OOW589" s="273"/>
      <c r="OOX589" s="273"/>
      <c r="OOY589" s="273"/>
      <c r="OOZ589" s="273"/>
      <c r="OPA589" s="273"/>
      <c r="OPB589" s="273"/>
      <c r="OPC589" s="273"/>
      <c r="OPD589" s="273"/>
      <c r="OPE589" s="273"/>
      <c r="OPF589" s="273"/>
      <c r="OPG589" s="273"/>
      <c r="OPH589" s="273"/>
      <c r="OPI589" s="273"/>
      <c r="OPJ589" s="273"/>
      <c r="OPK589" s="273"/>
      <c r="OPL589" s="273"/>
      <c r="OPM589" s="273"/>
      <c r="OPN589" s="273"/>
      <c r="OPO589" s="273"/>
      <c r="OPP589" s="273"/>
      <c r="OPQ589" s="273"/>
      <c r="OPR589" s="273"/>
      <c r="OPS589" s="273"/>
      <c r="OPT589" s="273"/>
      <c r="OPU589" s="273"/>
      <c r="OPV589" s="273"/>
      <c r="OPW589" s="273"/>
      <c r="OPX589" s="273"/>
      <c r="OPY589" s="273"/>
      <c r="OPZ589" s="273"/>
      <c r="OQA589" s="273"/>
      <c r="OQB589" s="273"/>
      <c r="OQC589" s="273"/>
      <c r="OQD589" s="273"/>
      <c r="OQE589" s="273"/>
      <c r="OQF589" s="273"/>
      <c r="OQG589" s="273"/>
      <c r="OQH589" s="273"/>
      <c r="OQI589" s="273"/>
      <c r="OQJ589" s="273"/>
      <c r="OQK589" s="273"/>
      <c r="OQL589" s="273"/>
      <c r="OQM589" s="273"/>
      <c r="OQN589" s="273"/>
      <c r="OQO589" s="273"/>
      <c r="OQP589" s="273"/>
      <c r="OQQ589" s="273"/>
      <c r="OQR589" s="273"/>
      <c r="OQS589" s="273"/>
      <c r="OQT589" s="273"/>
      <c r="OQU589" s="273"/>
      <c r="OQV589" s="273"/>
      <c r="OQW589" s="273"/>
      <c r="OQX589" s="273"/>
      <c r="OQY589" s="273"/>
      <c r="OQZ589" s="273"/>
      <c r="ORA589" s="273"/>
      <c r="ORB589" s="273"/>
      <c r="ORC589" s="273"/>
      <c r="ORD589" s="273"/>
      <c r="ORE589" s="273"/>
      <c r="ORF589" s="273"/>
      <c r="ORG589" s="273"/>
      <c r="ORH589" s="273"/>
      <c r="ORI589" s="273"/>
      <c r="ORJ589" s="273"/>
      <c r="ORK589" s="273"/>
      <c r="ORL589" s="273"/>
      <c r="ORM589" s="273"/>
      <c r="ORN589" s="273"/>
      <c r="ORO589" s="273"/>
      <c r="ORP589" s="273"/>
      <c r="ORQ589" s="273"/>
      <c r="ORR589" s="273"/>
      <c r="ORS589" s="273"/>
      <c r="ORT589" s="273"/>
      <c r="ORU589" s="273"/>
      <c r="ORV589" s="273"/>
      <c r="ORW589" s="273"/>
      <c r="ORX589" s="273"/>
      <c r="ORY589" s="273"/>
      <c r="ORZ589" s="273"/>
      <c r="OSA589" s="273"/>
      <c r="OSB589" s="273"/>
      <c r="OSC589" s="273"/>
      <c r="OSD589" s="273"/>
      <c r="OSE589" s="273"/>
      <c r="OSF589" s="273"/>
      <c r="OSG589" s="273"/>
      <c r="OSH589" s="273"/>
      <c r="OSI589" s="273"/>
      <c r="OSJ589" s="273"/>
      <c r="OSK589" s="273"/>
      <c r="OSL589" s="273"/>
      <c r="OSM589" s="273"/>
      <c r="OSN589" s="273"/>
      <c r="OSO589" s="273"/>
      <c r="OSP589" s="273"/>
      <c r="OSQ589" s="273"/>
      <c r="OSR589" s="273"/>
      <c r="OSS589" s="273"/>
      <c r="OST589" s="273"/>
      <c r="OSU589" s="273"/>
      <c r="OSV589" s="273"/>
      <c r="OSW589" s="273"/>
      <c r="OSX589" s="273"/>
      <c r="OSY589" s="273"/>
      <c r="OSZ589" s="273"/>
      <c r="OTA589" s="273"/>
      <c r="OTB589" s="273"/>
      <c r="OTC589" s="273"/>
      <c r="OTD589" s="273"/>
      <c r="OTE589" s="273"/>
      <c r="OTF589" s="273"/>
      <c r="OTG589" s="273"/>
      <c r="OTH589" s="273"/>
      <c r="OTI589" s="273"/>
      <c r="OTJ589" s="273"/>
      <c r="OTK589" s="273"/>
      <c r="OTL589" s="273"/>
      <c r="OTM589" s="273"/>
      <c r="OTN589" s="273"/>
      <c r="OTO589" s="273"/>
      <c r="OTP589" s="273"/>
      <c r="OTQ589" s="273"/>
      <c r="OTR589" s="273"/>
      <c r="OTS589" s="273"/>
      <c r="OTT589" s="273"/>
      <c r="OTU589" s="273"/>
      <c r="OTV589" s="273"/>
      <c r="OTW589" s="273"/>
      <c r="OTX589" s="273"/>
      <c r="OTY589" s="273"/>
      <c r="OTZ589" s="273"/>
      <c r="OUA589" s="273"/>
      <c r="OUB589" s="273"/>
      <c r="OUC589" s="273"/>
      <c r="OUD589" s="273"/>
      <c r="OUE589" s="273"/>
      <c r="OUF589" s="273"/>
      <c r="OUG589" s="273"/>
      <c r="OUH589" s="273"/>
      <c r="OUI589" s="273"/>
      <c r="OUJ589" s="273"/>
      <c r="OUK589" s="273"/>
      <c r="OUL589" s="273"/>
      <c r="OUM589" s="273"/>
      <c r="OUN589" s="273"/>
      <c r="OUO589" s="273"/>
      <c r="OUP589" s="273"/>
      <c r="OUQ589" s="273"/>
      <c r="OUR589" s="273"/>
      <c r="OUS589" s="273"/>
      <c r="OUT589" s="273"/>
      <c r="OUU589" s="273"/>
      <c r="OUV589" s="273"/>
      <c r="OUW589" s="273"/>
      <c r="OUX589" s="273"/>
      <c r="OUY589" s="273"/>
      <c r="OUZ589" s="273"/>
      <c r="OVA589" s="273"/>
      <c r="OVB589" s="273"/>
      <c r="OVC589" s="273"/>
      <c r="OVD589" s="273"/>
      <c r="OVE589" s="273"/>
      <c r="OVF589" s="273"/>
      <c r="OVG589" s="273"/>
      <c r="OVH589" s="273"/>
      <c r="OVI589" s="273"/>
      <c r="OVJ589" s="273"/>
      <c r="OVK589" s="273"/>
      <c r="OVL589" s="273"/>
      <c r="OVM589" s="273"/>
      <c r="OVN589" s="273"/>
      <c r="OVO589" s="273"/>
      <c r="OVP589" s="273"/>
      <c r="OVQ589" s="273"/>
      <c r="OVR589" s="273"/>
      <c r="OVS589" s="273"/>
      <c r="OVT589" s="273"/>
      <c r="OVU589" s="273"/>
      <c r="OVV589" s="273"/>
      <c r="OVW589" s="273"/>
      <c r="OVX589" s="273"/>
      <c r="OVY589" s="273"/>
      <c r="OVZ589" s="273"/>
      <c r="OWA589" s="273"/>
      <c r="OWB589" s="273"/>
      <c r="OWC589" s="273"/>
      <c r="OWD589" s="273"/>
      <c r="OWE589" s="273"/>
      <c r="OWF589" s="273"/>
      <c r="OWG589" s="273"/>
      <c r="OWH589" s="273"/>
      <c r="OWI589" s="273"/>
      <c r="OWJ589" s="273"/>
      <c r="OWK589" s="273"/>
      <c r="OWL589" s="273"/>
      <c r="OWM589" s="273"/>
      <c r="OWN589" s="273"/>
      <c r="OWO589" s="273"/>
      <c r="OWP589" s="273"/>
      <c r="OWQ589" s="273"/>
      <c r="OWR589" s="273"/>
      <c r="OWS589" s="273"/>
      <c r="OWT589" s="273"/>
      <c r="OWU589" s="273"/>
      <c r="OWV589" s="273"/>
      <c r="OWW589" s="273"/>
      <c r="OWX589" s="273"/>
      <c r="OWY589" s="273"/>
      <c r="OWZ589" s="273"/>
      <c r="OXA589" s="273"/>
      <c r="OXB589" s="273"/>
      <c r="OXC589" s="273"/>
      <c r="OXD589" s="273"/>
      <c r="OXE589" s="273"/>
      <c r="OXF589" s="273"/>
      <c r="OXG589" s="273"/>
      <c r="OXH589" s="273"/>
      <c r="OXI589" s="273"/>
      <c r="OXJ589" s="273"/>
      <c r="OXK589" s="273"/>
      <c r="OXL589" s="273"/>
      <c r="OXM589" s="273"/>
      <c r="OXN589" s="273"/>
      <c r="OXO589" s="273"/>
      <c r="OXP589" s="273"/>
      <c r="OXQ589" s="273"/>
      <c r="OXR589" s="273"/>
      <c r="OXS589" s="273"/>
      <c r="OXT589" s="273"/>
      <c r="OXU589" s="273"/>
      <c r="OXV589" s="273"/>
      <c r="OXW589" s="273"/>
      <c r="OXX589" s="273"/>
      <c r="OXY589" s="273"/>
      <c r="OXZ589" s="273"/>
      <c r="OYA589" s="273"/>
      <c r="OYB589" s="273"/>
      <c r="OYC589" s="273"/>
      <c r="OYD589" s="273"/>
      <c r="OYE589" s="273"/>
      <c r="OYF589" s="273"/>
      <c r="OYG589" s="273"/>
      <c r="OYH589" s="273"/>
      <c r="OYI589" s="273"/>
      <c r="OYJ589" s="273"/>
      <c r="OYK589" s="273"/>
      <c r="OYL589" s="273"/>
      <c r="OYM589" s="273"/>
      <c r="OYN589" s="273"/>
      <c r="OYO589" s="273"/>
      <c r="OYP589" s="273"/>
      <c r="OYQ589" s="273"/>
      <c r="OYR589" s="273"/>
      <c r="OYS589" s="273"/>
      <c r="OYT589" s="273"/>
      <c r="OYU589" s="273"/>
      <c r="OYV589" s="273"/>
      <c r="OYW589" s="273"/>
      <c r="OYX589" s="273"/>
      <c r="OYY589" s="273"/>
      <c r="OYZ589" s="273"/>
      <c r="OZA589" s="273"/>
      <c r="OZB589" s="273"/>
      <c r="OZC589" s="273"/>
      <c r="OZD589" s="273"/>
      <c r="OZE589" s="273"/>
      <c r="OZF589" s="273"/>
      <c r="OZG589" s="273"/>
      <c r="OZH589" s="273"/>
      <c r="OZI589" s="273"/>
      <c r="OZJ589" s="273"/>
      <c r="OZK589" s="273"/>
      <c r="OZL589" s="273"/>
      <c r="OZM589" s="273"/>
      <c r="OZN589" s="273"/>
      <c r="OZO589" s="273"/>
      <c r="OZP589" s="273"/>
      <c r="OZQ589" s="273"/>
      <c r="OZR589" s="273"/>
      <c r="OZS589" s="273"/>
      <c r="OZT589" s="273"/>
      <c r="OZU589" s="273"/>
      <c r="OZV589" s="273"/>
      <c r="OZW589" s="273"/>
      <c r="OZX589" s="273"/>
      <c r="OZY589" s="273"/>
      <c r="OZZ589" s="273"/>
      <c r="PAA589" s="273"/>
      <c r="PAB589" s="273"/>
      <c r="PAC589" s="273"/>
      <c r="PAD589" s="273"/>
      <c r="PAE589" s="273"/>
      <c r="PAF589" s="273"/>
      <c r="PAG589" s="273"/>
      <c r="PAH589" s="273"/>
      <c r="PAI589" s="273"/>
      <c r="PAJ589" s="273"/>
      <c r="PAK589" s="273"/>
      <c r="PAL589" s="273"/>
      <c r="PAM589" s="273"/>
      <c r="PAN589" s="273"/>
      <c r="PAO589" s="273"/>
      <c r="PAP589" s="273"/>
      <c r="PAQ589" s="273"/>
      <c r="PAR589" s="273"/>
      <c r="PAS589" s="273"/>
      <c r="PAT589" s="273"/>
      <c r="PAU589" s="273"/>
      <c r="PAV589" s="273"/>
      <c r="PAW589" s="273"/>
      <c r="PAX589" s="273"/>
      <c r="PAY589" s="273"/>
      <c r="PAZ589" s="273"/>
      <c r="PBA589" s="273"/>
      <c r="PBB589" s="273"/>
      <c r="PBC589" s="273"/>
      <c r="PBD589" s="273"/>
      <c r="PBE589" s="273"/>
      <c r="PBF589" s="273"/>
      <c r="PBG589" s="273"/>
      <c r="PBH589" s="273"/>
      <c r="PBI589" s="273"/>
      <c r="PBJ589" s="273"/>
      <c r="PBK589" s="273"/>
      <c r="PBL589" s="273"/>
      <c r="PBM589" s="273"/>
      <c r="PBN589" s="273"/>
      <c r="PBO589" s="273"/>
      <c r="PBP589" s="273"/>
      <c r="PBQ589" s="273"/>
      <c r="PBR589" s="273"/>
      <c r="PBS589" s="273"/>
      <c r="PBT589" s="273"/>
      <c r="PBU589" s="273"/>
      <c r="PBV589" s="273"/>
      <c r="PBW589" s="273"/>
      <c r="PBX589" s="273"/>
      <c r="PBY589" s="273"/>
      <c r="PBZ589" s="273"/>
      <c r="PCA589" s="273"/>
      <c r="PCB589" s="273"/>
      <c r="PCC589" s="273"/>
      <c r="PCD589" s="273"/>
      <c r="PCE589" s="273"/>
      <c r="PCF589" s="273"/>
      <c r="PCG589" s="273"/>
      <c r="PCH589" s="273"/>
      <c r="PCI589" s="273"/>
      <c r="PCJ589" s="273"/>
      <c r="PCK589" s="273"/>
      <c r="PCL589" s="273"/>
      <c r="PCM589" s="273"/>
      <c r="PCN589" s="273"/>
      <c r="PCO589" s="273"/>
      <c r="PCP589" s="273"/>
      <c r="PCQ589" s="273"/>
      <c r="PCR589" s="273"/>
      <c r="PCS589" s="273"/>
      <c r="PCT589" s="273"/>
      <c r="PCU589" s="273"/>
      <c r="PCV589" s="273"/>
      <c r="PCW589" s="273"/>
      <c r="PCX589" s="273"/>
      <c r="PCY589" s="273"/>
      <c r="PCZ589" s="273"/>
      <c r="PDA589" s="273"/>
      <c r="PDB589" s="273"/>
      <c r="PDC589" s="273"/>
      <c r="PDD589" s="273"/>
      <c r="PDE589" s="273"/>
      <c r="PDF589" s="273"/>
      <c r="PDG589" s="273"/>
      <c r="PDH589" s="273"/>
      <c r="PDI589" s="273"/>
      <c r="PDJ589" s="273"/>
      <c r="PDK589" s="273"/>
      <c r="PDL589" s="273"/>
      <c r="PDM589" s="273"/>
      <c r="PDN589" s="273"/>
      <c r="PDO589" s="273"/>
      <c r="PDP589" s="273"/>
      <c r="PDQ589" s="273"/>
      <c r="PDR589" s="273"/>
      <c r="PDS589" s="273"/>
      <c r="PDT589" s="273"/>
      <c r="PDU589" s="273"/>
      <c r="PDV589" s="273"/>
      <c r="PDW589" s="273"/>
      <c r="PDX589" s="273"/>
      <c r="PDY589" s="273"/>
      <c r="PDZ589" s="273"/>
      <c r="PEA589" s="273"/>
      <c r="PEB589" s="273"/>
      <c r="PEC589" s="273"/>
      <c r="PED589" s="273"/>
      <c r="PEE589" s="273"/>
      <c r="PEF589" s="273"/>
      <c r="PEG589" s="273"/>
      <c r="PEH589" s="273"/>
      <c r="PEI589" s="273"/>
      <c r="PEJ589" s="273"/>
      <c r="PEK589" s="273"/>
      <c r="PEL589" s="273"/>
      <c r="PEM589" s="273"/>
      <c r="PEN589" s="273"/>
      <c r="PEO589" s="273"/>
      <c r="PEP589" s="273"/>
      <c r="PEQ589" s="273"/>
      <c r="PER589" s="273"/>
      <c r="PES589" s="273"/>
      <c r="PET589" s="273"/>
      <c r="PEU589" s="273"/>
      <c r="PEV589" s="273"/>
      <c r="PEW589" s="273"/>
      <c r="PEX589" s="273"/>
      <c r="PEY589" s="273"/>
      <c r="PEZ589" s="273"/>
      <c r="PFA589" s="273"/>
      <c r="PFB589" s="273"/>
      <c r="PFC589" s="273"/>
      <c r="PFD589" s="273"/>
      <c r="PFE589" s="273"/>
      <c r="PFF589" s="273"/>
      <c r="PFG589" s="273"/>
      <c r="PFH589" s="273"/>
      <c r="PFI589" s="273"/>
      <c r="PFJ589" s="273"/>
      <c r="PFK589" s="273"/>
      <c r="PFL589" s="273"/>
      <c r="PFM589" s="273"/>
      <c r="PFN589" s="273"/>
      <c r="PFO589" s="273"/>
      <c r="PFP589" s="273"/>
      <c r="PFQ589" s="273"/>
      <c r="PFR589" s="273"/>
      <c r="PFS589" s="273"/>
      <c r="PFT589" s="273"/>
      <c r="PFU589" s="273"/>
      <c r="PFV589" s="273"/>
      <c r="PFW589" s="273"/>
      <c r="PFX589" s="273"/>
      <c r="PFY589" s="273"/>
      <c r="PFZ589" s="273"/>
      <c r="PGA589" s="273"/>
      <c r="PGB589" s="273"/>
      <c r="PGC589" s="273"/>
      <c r="PGD589" s="273"/>
      <c r="PGE589" s="273"/>
      <c r="PGF589" s="273"/>
      <c r="PGG589" s="273"/>
      <c r="PGH589" s="273"/>
      <c r="PGI589" s="273"/>
      <c r="PGJ589" s="273"/>
      <c r="PGK589" s="273"/>
      <c r="PGL589" s="273"/>
      <c r="PGM589" s="273"/>
      <c r="PGN589" s="273"/>
      <c r="PGO589" s="273"/>
      <c r="PGP589" s="273"/>
      <c r="PGQ589" s="273"/>
      <c r="PGR589" s="273"/>
      <c r="PGS589" s="273"/>
      <c r="PGT589" s="273"/>
      <c r="PGU589" s="273"/>
      <c r="PGV589" s="273"/>
      <c r="PGW589" s="273"/>
      <c r="PGX589" s="273"/>
      <c r="PGY589" s="273"/>
      <c r="PGZ589" s="273"/>
      <c r="PHA589" s="273"/>
      <c r="PHB589" s="273"/>
      <c r="PHC589" s="273"/>
      <c r="PHD589" s="273"/>
      <c r="PHE589" s="273"/>
      <c r="PHF589" s="273"/>
      <c r="PHG589" s="273"/>
      <c r="PHH589" s="273"/>
      <c r="PHI589" s="273"/>
      <c r="PHJ589" s="273"/>
      <c r="PHK589" s="273"/>
      <c r="PHL589" s="273"/>
      <c r="PHM589" s="273"/>
      <c r="PHN589" s="273"/>
      <c r="PHO589" s="273"/>
      <c r="PHP589" s="273"/>
      <c r="PHQ589" s="273"/>
      <c r="PHR589" s="273"/>
      <c r="PHS589" s="273"/>
      <c r="PHT589" s="273"/>
      <c r="PHU589" s="273"/>
      <c r="PHV589" s="273"/>
      <c r="PHW589" s="273"/>
      <c r="PHX589" s="273"/>
      <c r="PHY589" s="273"/>
      <c r="PHZ589" s="273"/>
      <c r="PIA589" s="273"/>
      <c r="PIB589" s="273"/>
      <c r="PIC589" s="273"/>
      <c r="PID589" s="273"/>
      <c r="PIE589" s="273"/>
      <c r="PIF589" s="273"/>
      <c r="PIG589" s="273"/>
      <c r="PIH589" s="273"/>
      <c r="PII589" s="273"/>
      <c r="PIJ589" s="273"/>
      <c r="PIK589" s="273"/>
      <c r="PIL589" s="273"/>
      <c r="PIM589" s="273"/>
      <c r="PIN589" s="273"/>
      <c r="PIO589" s="273"/>
      <c r="PIP589" s="273"/>
      <c r="PIQ589" s="273"/>
      <c r="PIR589" s="273"/>
      <c r="PIS589" s="273"/>
      <c r="PIT589" s="273"/>
      <c r="PIU589" s="273"/>
      <c r="PIV589" s="273"/>
      <c r="PIW589" s="273"/>
      <c r="PIX589" s="273"/>
      <c r="PIY589" s="273"/>
      <c r="PIZ589" s="273"/>
      <c r="PJA589" s="273"/>
      <c r="PJB589" s="273"/>
      <c r="PJC589" s="273"/>
      <c r="PJD589" s="273"/>
      <c r="PJE589" s="273"/>
      <c r="PJF589" s="273"/>
      <c r="PJG589" s="273"/>
      <c r="PJH589" s="273"/>
      <c r="PJI589" s="273"/>
      <c r="PJJ589" s="273"/>
      <c r="PJK589" s="273"/>
      <c r="PJL589" s="273"/>
      <c r="PJM589" s="273"/>
      <c r="PJN589" s="273"/>
      <c r="PJO589" s="273"/>
      <c r="PJP589" s="273"/>
      <c r="PJQ589" s="273"/>
      <c r="PJR589" s="273"/>
      <c r="PJS589" s="273"/>
      <c r="PJT589" s="273"/>
      <c r="PJU589" s="273"/>
      <c r="PJV589" s="273"/>
      <c r="PJW589" s="273"/>
      <c r="PJX589" s="273"/>
      <c r="PJY589" s="273"/>
      <c r="PJZ589" s="273"/>
      <c r="PKA589" s="273"/>
      <c r="PKB589" s="273"/>
      <c r="PKC589" s="273"/>
      <c r="PKD589" s="273"/>
      <c r="PKE589" s="273"/>
      <c r="PKF589" s="273"/>
      <c r="PKG589" s="273"/>
      <c r="PKH589" s="273"/>
      <c r="PKI589" s="273"/>
      <c r="PKJ589" s="273"/>
      <c r="PKK589" s="273"/>
      <c r="PKL589" s="273"/>
      <c r="PKM589" s="273"/>
      <c r="PKN589" s="273"/>
      <c r="PKO589" s="273"/>
      <c r="PKP589" s="273"/>
      <c r="PKQ589" s="273"/>
      <c r="PKR589" s="273"/>
      <c r="PKS589" s="273"/>
      <c r="PKT589" s="273"/>
      <c r="PKU589" s="273"/>
      <c r="PKV589" s="273"/>
      <c r="PKW589" s="273"/>
      <c r="PKX589" s="273"/>
      <c r="PKY589" s="273"/>
      <c r="PKZ589" s="273"/>
      <c r="PLA589" s="273"/>
      <c r="PLB589" s="273"/>
      <c r="PLC589" s="273"/>
      <c r="PLD589" s="273"/>
      <c r="PLE589" s="273"/>
      <c r="PLF589" s="273"/>
      <c r="PLG589" s="273"/>
      <c r="PLH589" s="273"/>
      <c r="PLI589" s="273"/>
      <c r="PLJ589" s="273"/>
      <c r="PLK589" s="273"/>
      <c r="PLL589" s="273"/>
      <c r="PLM589" s="273"/>
      <c r="PLN589" s="273"/>
      <c r="PLO589" s="273"/>
      <c r="PLP589" s="273"/>
      <c r="PLQ589" s="273"/>
      <c r="PLR589" s="273"/>
      <c r="PLS589" s="273"/>
      <c r="PLT589" s="273"/>
      <c r="PLU589" s="273"/>
      <c r="PLV589" s="273"/>
      <c r="PLW589" s="273"/>
      <c r="PLX589" s="273"/>
      <c r="PLY589" s="273"/>
      <c r="PLZ589" s="273"/>
      <c r="PMA589" s="273"/>
      <c r="PMB589" s="273"/>
      <c r="PMC589" s="273"/>
      <c r="PMD589" s="273"/>
      <c r="PME589" s="273"/>
      <c r="PMF589" s="273"/>
      <c r="PMG589" s="273"/>
      <c r="PMH589" s="273"/>
      <c r="PMI589" s="273"/>
      <c r="PMJ589" s="273"/>
      <c r="PMK589" s="273"/>
      <c r="PML589" s="273"/>
      <c r="PMM589" s="273"/>
      <c r="PMN589" s="273"/>
      <c r="PMO589" s="273"/>
      <c r="PMP589" s="273"/>
      <c r="PMQ589" s="273"/>
      <c r="PMR589" s="273"/>
      <c r="PMS589" s="273"/>
      <c r="PMT589" s="273"/>
      <c r="PMU589" s="273"/>
      <c r="PMV589" s="273"/>
      <c r="PMW589" s="273"/>
      <c r="PMX589" s="273"/>
      <c r="PMY589" s="273"/>
      <c r="PMZ589" s="273"/>
      <c r="PNA589" s="273"/>
      <c r="PNB589" s="273"/>
      <c r="PNC589" s="273"/>
      <c r="PND589" s="273"/>
      <c r="PNE589" s="273"/>
      <c r="PNF589" s="273"/>
      <c r="PNG589" s="273"/>
      <c r="PNH589" s="273"/>
      <c r="PNI589" s="273"/>
      <c r="PNJ589" s="273"/>
      <c r="PNK589" s="273"/>
      <c r="PNL589" s="273"/>
      <c r="PNM589" s="273"/>
      <c r="PNN589" s="273"/>
      <c r="PNO589" s="273"/>
      <c r="PNP589" s="273"/>
      <c r="PNQ589" s="273"/>
      <c r="PNR589" s="273"/>
      <c r="PNS589" s="273"/>
      <c r="PNT589" s="273"/>
      <c r="PNU589" s="273"/>
      <c r="PNV589" s="273"/>
      <c r="PNW589" s="273"/>
      <c r="PNX589" s="273"/>
      <c r="PNY589" s="273"/>
      <c r="PNZ589" s="273"/>
      <c r="POA589" s="273"/>
      <c r="POB589" s="273"/>
      <c r="POC589" s="273"/>
      <c r="POD589" s="273"/>
      <c r="POE589" s="273"/>
      <c r="POF589" s="273"/>
      <c r="POG589" s="273"/>
      <c r="POH589" s="273"/>
      <c r="POI589" s="273"/>
      <c r="POJ589" s="273"/>
      <c r="POK589" s="273"/>
      <c r="POL589" s="273"/>
      <c r="POM589" s="273"/>
      <c r="PON589" s="273"/>
      <c r="POO589" s="273"/>
      <c r="POP589" s="273"/>
      <c r="POQ589" s="273"/>
      <c r="POR589" s="273"/>
      <c r="POS589" s="273"/>
      <c r="POT589" s="273"/>
      <c r="POU589" s="273"/>
      <c r="POV589" s="273"/>
      <c r="POW589" s="273"/>
      <c r="POX589" s="273"/>
      <c r="POY589" s="273"/>
      <c r="POZ589" s="273"/>
      <c r="PPA589" s="273"/>
      <c r="PPB589" s="273"/>
      <c r="PPC589" s="273"/>
      <c r="PPD589" s="273"/>
      <c r="PPE589" s="273"/>
      <c r="PPF589" s="273"/>
      <c r="PPG589" s="273"/>
      <c r="PPH589" s="273"/>
      <c r="PPI589" s="273"/>
      <c r="PPJ589" s="273"/>
      <c r="PPK589" s="273"/>
      <c r="PPL589" s="273"/>
      <c r="PPM589" s="273"/>
      <c r="PPN589" s="273"/>
      <c r="PPO589" s="273"/>
      <c r="PPP589" s="273"/>
      <c r="PPQ589" s="273"/>
      <c r="PPR589" s="273"/>
      <c r="PPS589" s="273"/>
      <c r="PPT589" s="273"/>
      <c r="PPU589" s="273"/>
      <c r="PPV589" s="273"/>
      <c r="PPW589" s="273"/>
      <c r="PPX589" s="273"/>
      <c r="PPY589" s="273"/>
      <c r="PPZ589" s="273"/>
      <c r="PQA589" s="273"/>
      <c r="PQB589" s="273"/>
      <c r="PQC589" s="273"/>
      <c r="PQD589" s="273"/>
      <c r="PQE589" s="273"/>
      <c r="PQF589" s="273"/>
      <c r="PQG589" s="273"/>
      <c r="PQH589" s="273"/>
      <c r="PQI589" s="273"/>
      <c r="PQJ589" s="273"/>
      <c r="PQK589" s="273"/>
      <c r="PQL589" s="273"/>
      <c r="PQM589" s="273"/>
      <c r="PQN589" s="273"/>
      <c r="PQO589" s="273"/>
      <c r="PQP589" s="273"/>
      <c r="PQQ589" s="273"/>
      <c r="PQR589" s="273"/>
      <c r="PQS589" s="273"/>
      <c r="PQT589" s="273"/>
      <c r="PQU589" s="273"/>
      <c r="PQV589" s="273"/>
      <c r="PQW589" s="273"/>
      <c r="PQX589" s="273"/>
      <c r="PQY589" s="273"/>
      <c r="PQZ589" s="273"/>
      <c r="PRA589" s="273"/>
      <c r="PRB589" s="273"/>
      <c r="PRC589" s="273"/>
      <c r="PRD589" s="273"/>
      <c r="PRE589" s="273"/>
      <c r="PRF589" s="273"/>
      <c r="PRG589" s="273"/>
      <c r="PRH589" s="273"/>
      <c r="PRI589" s="273"/>
      <c r="PRJ589" s="273"/>
      <c r="PRK589" s="273"/>
      <c r="PRL589" s="273"/>
      <c r="PRM589" s="273"/>
      <c r="PRN589" s="273"/>
      <c r="PRO589" s="273"/>
      <c r="PRP589" s="273"/>
      <c r="PRQ589" s="273"/>
      <c r="PRR589" s="273"/>
      <c r="PRS589" s="273"/>
      <c r="PRT589" s="273"/>
      <c r="PRU589" s="273"/>
      <c r="PRV589" s="273"/>
      <c r="PRW589" s="273"/>
      <c r="PRX589" s="273"/>
      <c r="PRY589" s="273"/>
      <c r="PRZ589" s="273"/>
      <c r="PSA589" s="273"/>
      <c r="PSB589" s="273"/>
      <c r="PSC589" s="273"/>
      <c r="PSD589" s="273"/>
      <c r="PSE589" s="273"/>
      <c r="PSF589" s="273"/>
      <c r="PSG589" s="273"/>
      <c r="PSH589" s="273"/>
      <c r="PSI589" s="273"/>
      <c r="PSJ589" s="273"/>
      <c r="PSK589" s="273"/>
      <c r="PSL589" s="273"/>
      <c r="PSM589" s="273"/>
      <c r="PSN589" s="273"/>
      <c r="PSO589" s="273"/>
      <c r="PSP589" s="273"/>
      <c r="PSQ589" s="273"/>
      <c r="PSR589" s="273"/>
      <c r="PSS589" s="273"/>
      <c r="PST589" s="273"/>
      <c r="PSU589" s="273"/>
      <c r="PSV589" s="273"/>
      <c r="PSW589" s="273"/>
      <c r="PSX589" s="273"/>
      <c r="PSY589" s="273"/>
      <c r="PSZ589" s="273"/>
      <c r="PTA589" s="273"/>
      <c r="PTB589" s="273"/>
      <c r="PTC589" s="273"/>
      <c r="PTD589" s="273"/>
      <c r="PTE589" s="273"/>
      <c r="PTF589" s="273"/>
      <c r="PTG589" s="273"/>
      <c r="PTH589" s="273"/>
      <c r="PTI589" s="273"/>
      <c r="PTJ589" s="273"/>
      <c r="PTK589" s="273"/>
      <c r="PTL589" s="273"/>
      <c r="PTM589" s="273"/>
      <c r="PTN589" s="273"/>
      <c r="PTO589" s="273"/>
      <c r="PTP589" s="273"/>
      <c r="PTQ589" s="273"/>
      <c r="PTR589" s="273"/>
      <c r="PTS589" s="273"/>
      <c r="PTT589" s="273"/>
      <c r="PTU589" s="273"/>
      <c r="PTV589" s="273"/>
      <c r="PTW589" s="273"/>
      <c r="PTX589" s="273"/>
      <c r="PTY589" s="273"/>
      <c r="PTZ589" s="273"/>
      <c r="PUA589" s="273"/>
      <c r="PUB589" s="273"/>
      <c r="PUC589" s="273"/>
      <c r="PUD589" s="273"/>
      <c r="PUE589" s="273"/>
      <c r="PUF589" s="273"/>
      <c r="PUG589" s="273"/>
      <c r="PUH589" s="273"/>
      <c r="PUI589" s="273"/>
      <c r="PUJ589" s="273"/>
      <c r="PUK589" s="273"/>
      <c r="PUL589" s="273"/>
      <c r="PUM589" s="273"/>
      <c r="PUN589" s="273"/>
      <c r="PUO589" s="273"/>
      <c r="PUP589" s="273"/>
      <c r="PUQ589" s="273"/>
      <c r="PUR589" s="273"/>
      <c r="PUS589" s="273"/>
      <c r="PUT589" s="273"/>
      <c r="PUU589" s="273"/>
      <c r="PUV589" s="273"/>
      <c r="PUW589" s="273"/>
      <c r="PUX589" s="273"/>
      <c r="PUY589" s="273"/>
      <c r="PUZ589" s="273"/>
      <c r="PVA589" s="273"/>
      <c r="PVB589" s="273"/>
      <c r="PVC589" s="273"/>
      <c r="PVD589" s="273"/>
      <c r="PVE589" s="273"/>
      <c r="PVF589" s="273"/>
      <c r="PVG589" s="273"/>
      <c r="PVH589" s="273"/>
      <c r="PVI589" s="273"/>
      <c r="PVJ589" s="273"/>
      <c r="PVK589" s="273"/>
      <c r="PVL589" s="273"/>
      <c r="PVM589" s="273"/>
      <c r="PVN589" s="273"/>
      <c r="PVO589" s="273"/>
      <c r="PVP589" s="273"/>
      <c r="PVQ589" s="273"/>
      <c r="PVR589" s="273"/>
      <c r="PVS589" s="273"/>
      <c r="PVT589" s="273"/>
      <c r="PVU589" s="273"/>
      <c r="PVV589" s="273"/>
      <c r="PVW589" s="273"/>
      <c r="PVX589" s="273"/>
      <c r="PVY589" s="273"/>
      <c r="PVZ589" s="273"/>
      <c r="PWA589" s="273"/>
      <c r="PWB589" s="273"/>
      <c r="PWC589" s="273"/>
      <c r="PWD589" s="273"/>
      <c r="PWE589" s="273"/>
      <c r="PWF589" s="273"/>
      <c r="PWG589" s="273"/>
      <c r="PWH589" s="273"/>
      <c r="PWI589" s="273"/>
      <c r="PWJ589" s="273"/>
      <c r="PWK589" s="273"/>
      <c r="PWL589" s="273"/>
      <c r="PWM589" s="273"/>
      <c r="PWN589" s="273"/>
      <c r="PWO589" s="273"/>
      <c r="PWP589" s="273"/>
      <c r="PWQ589" s="273"/>
      <c r="PWR589" s="273"/>
      <c r="PWS589" s="273"/>
      <c r="PWT589" s="273"/>
      <c r="PWU589" s="273"/>
      <c r="PWV589" s="273"/>
      <c r="PWW589" s="273"/>
      <c r="PWX589" s="273"/>
      <c r="PWY589" s="273"/>
      <c r="PWZ589" s="273"/>
      <c r="PXA589" s="273"/>
      <c r="PXB589" s="273"/>
      <c r="PXC589" s="273"/>
      <c r="PXD589" s="273"/>
      <c r="PXE589" s="273"/>
      <c r="PXF589" s="273"/>
      <c r="PXG589" s="273"/>
      <c r="PXH589" s="273"/>
      <c r="PXI589" s="273"/>
      <c r="PXJ589" s="273"/>
      <c r="PXK589" s="273"/>
      <c r="PXL589" s="273"/>
      <c r="PXM589" s="273"/>
      <c r="PXN589" s="273"/>
      <c r="PXO589" s="273"/>
      <c r="PXP589" s="273"/>
      <c r="PXQ589" s="273"/>
      <c r="PXR589" s="273"/>
      <c r="PXS589" s="273"/>
      <c r="PXT589" s="273"/>
      <c r="PXU589" s="273"/>
      <c r="PXV589" s="273"/>
      <c r="PXW589" s="273"/>
      <c r="PXX589" s="273"/>
      <c r="PXY589" s="273"/>
      <c r="PXZ589" s="273"/>
      <c r="PYA589" s="273"/>
      <c r="PYB589" s="273"/>
      <c r="PYC589" s="273"/>
      <c r="PYD589" s="273"/>
      <c r="PYE589" s="273"/>
      <c r="PYF589" s="273"/>
      <c r="PYG589" s="273"/>
      <c r="PYH589" s="273"/>
      <c r="PYI589" s="273"/>
      <c r="PYJ589" s="273"/>
      <c r="PYK589" s="273"/>
      <c r="PYL589" s="273"/>
      <c r="PYM589" s="273"/>
      <c r="PYN589" s="273"/>
      <c r="PYO589" s="273"/>
      <c r="PYP589" s="273"/>
      <c r="PYQ589" s="273"/>
      <c r="PYR589" s="273"/>
      <c r="PYS589" s="273"/>
      <c r="PYT589" s="273"/>
      <c r="PYU589" s="273"/>
      <c r="PYV589" s="273"/>
      <c r="PYW589" s="273"/>
      <c r="PYX589" s="273"/>
      <c r="PYY589" s="273"/>
      <c r="PYZ589" s="273"/>
      <c r="PZA589" s="273"/>
      <c r="PZB589" s="273"/>
      <c r="PZC589" s="273"/>
      <c r="PZD589" s="273"/>
      <c r="PZE589" s="273"/>
      <c r="PZF589" s="273"/>
      <c r="PZG589" s="273"/>
      <c r="PZH589" s="273"/>
      <c r="PZI589" s="273"/>
      <c r="PZJ589" s="273"/>
      <c r="PZK589" s="273"/>
      <c r="PZL589" s="273"/>
      <c r="PZM589" s="273"/>
      <c r="PZN589" s="273"/>
      <c r="PZO589" s="273"/>
      <c r="PZP589" s="273"/>
      <c r="PZQ589" s="273"/>
      <c r="PZR589" s="273"/>
      <c r="PZS589" s="273"/>
      <c r="PZT589" s="273"/>
      <c r="PZU589" s="273"/>
      <c r="PZV589" s="273"/>
      <c r="PZW589" s="273"/>
      <c r="PZX589" s="273"/>
      <c r="PZY589" s="273"/>
      <c r="PZZ589" s="273"/>
      <c r="QAA589" s="273"/>
      <c r="QAB589" s="273"/>
      <c r="QAC589" s="273"/>
      <c r="QAD589" s="273"/>
      <c r="QAE589" s="273"/>
      <c r="QAF589" s="273"/>
      <c r="QAG589" s="273"/>
      <c r="QAH589" s="273"/>
      <c r="QAI589" s="273"/>
      <c r="QAJ589" s="273"/>
      <c r="QAK589" s="273"/>
      <c r="QAL589" s="273"/>
      <c r="QAM589" s="273"/>
      <c r="QAN589" s="273"/>
      <c r="QAO589" s="273"/>
      <c r="QAP589" s="273"/>
      <c r="QAQ589" s="273"/>
      <c r="QAR589" s="273"/>
      <c r="QAS589" s="273"/>
      <c r="QAT589" s="273"/>
      <c r="QAU589" s="273"/>
      <c r="QAV589" s="273"/>
      <c r="QAW589" s="273"/>
      <c r="QAX589" s="273"/>
      <c r="QAY589" s="273"/>
      <c r="QAZ589" s="273"/>
      <c r="QBA589" s="273"/>
      <c r="QBB589" s="273"/>
      <c r="QBC589" s="273"/>
      <c r="QBD589" s="273"/>
      <c r="QBE589" s="273"/>
      <c r="QBF589" s="273"/>
      <c r="QBG589" s="273"/>
      <c r="QBH589" s="273"/>
      <c r="QBI589" s="273"/>
      <c r="QBJ589" s="273"/>
      <c r="QBK589" s="273"/>
      <c r="QBL589" s="273"/>
      <c r="QBM589" s="273"/>
      <c r="QBN589" s="273"/>
      <c r="QBO589" s="273"/>
      <c r="QBP589" s="273"/>
      <c r="QBQ589" s="273"/>
      <c r="QBR589" s="273"/>
      <c r="QBS589" s="273"/>
      <c r="QBT589" s="273"/>
      <c r="QBU589" s="273"/>
      <c r="QBV589" s="273"/>
      <c r="QBW589" s="273"/>
      <c r="QBX589" s="273"/>
      <c r="QBY589" s="273"/>
      <c r="QBZ589" s="273"/>
      <c r="QCA589" s="273"/>
      <c r="QCB589" s="273"/>
      <c r="QCC589" s="273"/>
      <c r="QCD589" s="273"/>
      <c r="QCE589" s="273"/>
      <c r="QCF589" s="273"/>
      <c r="QCG589" s="273"/>
      <c r="QCH589" s="273"/>
      <c r="QCI589" s="273"/>
      <c r="QCJ589" s="273"/>
      <c r="QCK589" s="273"/>
      <c r="QCL589" s="273"/>
      <c r="QCM589" s="273"/>
      <c r="QCN589" s="273"/>
      <c r="QCO589" s="273"/>
      <c r="QCP589" s="273"/>
      <c r="QCQ589" s="273"/>
      <c r="QCR589" s="273"/>
      <c r="QCS589" s="273"/>
      <c r="QCT589" s="273"/>
      <c r="QCU589" s="273"/>
      <c r="QCV589" s="273"/>
      <c r="QCW589" s="273"/>
      <c r="QCX589" s="273"/>
      <c r="QCY589" s="273"/>
      <c r="QCZ589" s="273"/>
      <c r="QDA589" s="273"/>
      <c r="QDB589" s="273"/>
      <c r="QDC589" s="273"/>
      <c r="QDD589" s="273"/>
      <c r="QDE589" s="273"/>
      <c r="QDF589" s="273"/>
      <c r="QDG589" s="273"/>
      <c r="QDH589" s="273"/>
      <c r="QDI589" s="273"/>
      <c r="QDJ589" s="273"/>
      <c r="QDK589" s="273"/>
      <c r="QDL589" s="273"/>
      <c r="QDM589" s="273"/>
      <c r="QDN589" s="273"/>
      <c r="QDO589" s="273"/>
      <c r="QDP589" s="273"/>
      <c r="QDQ589" s="273"/>
      <c r="QDR589" s="273"/>
      <c r="QDS589" s="273"/>
      <c r="QDT589" s="273"/>
      <c r="QDU589" s="273"/>
      <c r="QDV589" s="273"/>
      <c r="QDW589" s="273"/>
      <c r="QDX589" s="273"/>
      <c r="QDY589" s="273"/>
      <c r="QDZ589" s="273"/>
      <c r="QEA589" s="273"/>
      <c r="QEB589" s="273"/>
      <c r="QEC589" s="273"/>
      <c r="QED589" s="273"/>
      <c r="QEE589" s="273"/>
      <c r="QEF589" s="273"/>
      <c r="QEG589" s="273"/>
      <c r="QEH589" s="273"/>
      <c r="QEI589" s="273"/>
      <c r="QEJ589" s="273"/>
      <c r="QEK589" s="273"/>
      <c r="QEL589" s="273"/>
      <c r="QEM589" s="273"/>
      <c r="QEN589" s="273"/>
      <c r="QEO589" s="273"/>
      <c r="QEP589" s="273"/>
      <c r="QEQ589" s="273"/>
      <c r="QER589" s="273"/>
      <c r="QES589" s="273"/>
      <c r="QET589" s="273"/>
      <c r="QEU589" s="273"/>
      <c r="QEV589" s="273"/>
      <c r="QEW589" s="273"/>
      <c r="QEX589" s="273"/>
      <c r="QEY589" s="273"/>
      <c r="QEZ589" s="273"/>
      <c r="QFA589" s="273"/>
      <c r="QFB589" s="273"/>
      <c r="QFC589" s="273"/>
      <c r="QFD589" s="273"/>
      <c r="QFE589" s="273"/>
      <c r="QFF589" s="273"/>
      <c r="QFG589" s="273"/>
      <c r="QFH589" s="273"/>
      <c r="QFI589" s="273"/>
      <c r="QFJ589" s="273"/>
      <c r="QFK589" s="273"/>
      <c r="QFL589" s="273"/>
      <c r="QFM589" s="273"/>
      <c r="QFN589" s="273"/>
      <c r="QFO589" s="273"/>
      <c r="QFP589" s="273"/>
      <c r="QFQ589" s="273"/>
      <c r="QFR589" s="273"/>
      <c r="QFS589" s="273"/>
      <c r="QFT589" s="273"/>
      <c r="QFU589" s="273"/>
      <c r="QFV589" s="273"/>
      <c r="QFW589" s="273"/>
      <c r="QFX589" s="273"/>
      <c r="QFY589" s="273"/>
      <c r="QFZ589" s="273"/>
      <c r="QGA589" s="273"/>
      <c r="QGB589" s="273"/>
      <c r="QGC589" s="273"/>
      <c r="QGD589" s="273"/>
      <c r="QGE589" s="273"/>
      <c r="QGF589" s="273"/>
      <c r="QGG589" s="273"/>
      <c r="QGH589" s="273"/>
      <c r="QGI589" s="273"/>
      <c r="QGJ589" s="273"/>
      <c r="QGK589" s="273"/>
      <c r="QGL589" s="273"/>
      <c r="QGM589" s="273"/>
      <c r="QGN589" s="273"/>
      <c r="QGO589" s="273"/>
      <c r="QGP589" s="273"/>
      <c r="QGQ589" s="273"/>
      <c r="QGR589" s="273"/>
      <c r="QGS589" s="273"/>
      <c r="QGT589" s="273"/>
      <c r="QGU589" s="273"/>
      <c r="QGV589" s="273"/>
      <c r="QGW589" s="273"/>
      <c r="QGX589" s="273"/>
      <c r="QGY589" s="273"/>
      <c r="QGZ589" s="273"/>
      <c r="QHA589" s="273"/>
      <c r="QHB589" s="273"/>
      <c r="QHC589" s="273"/>
      <c r="QHD589" s="273"/>
      <c r="QHE589" s="273"/>
      <c r="QHF589" s="273"/>
      <c r="QHG589" s="273"/>
      <c r="QHH589" s="273"/>
      <c r="QHI589" s="273"/>
      <c r="QHJ589" s="273"/>
      <c r="QHK589" s="273"/>
      <c r="QHL589" s="273"/>
      <c r="QHM589" s="273"/>
      <c r="QHN589" s="273"/>
      <c r="QHO589" s="273"/>
      <c r="QHP589" s="273"/>
      <c r="QHQ589" s="273"/>
      <c r="QHR589" s="273"/>
      <c r="QHS589" s="273"/>
      <c r="QHT589" s="273"/>
      <c r="QHU589" s="273"/>
      <c r="QHV589" s="273"/>
      <c r="QHW589" s="273"/>
      <c r="QHX589" s="273"/>
      <c r="QHY589" s="273"/>
      <c r="QHZ589" s="273"/>
      <c r="QIA589" s="273"/>
      <c r="QIB589" s="273"/>
      <c r="QIC589" s="273"/>
      <c r="QID589" s="273"/>
      <c r="QIE589" s="273"/>
      <c r="QIF589" s="273"/>
      <c r="QIG589" s="273"/>
      <c r="QIH589" s="273"/>
      <c r="QII589" s="273"/>
      <c r="QIJ589" s="273"/>
      <c r="QIK589" s="273"/>
      <c r="QIL589" s="273"/>
      <c r="QIM589" s="273"/>
      <c r="QIN589" s="273"/>
      <c r="QIO589" s="273"/>
      <c r="QIP589" s="273"/>
      <c r="QIQ589" s="273"/>
      <c r="QIR589" s="273"/>
      <c r="QIS589" s="273"/>
      <c r="QIT589" s="273"/>
      <c r="QIU589" s="273"/>
      <c r="QIV589" s="273"/>
      <c r="QIW589" s="273"/>
      <c r="QIX589" s="273"/>
      <c r="QIY589" s="273"/>
      <c r="QIZ589" s="273"/>
      <c r="QJA589" s="273"/>
      <c r="QJB589" s="273"/>
      <c r="QJC589" s="273"/>
      <c r="QJD589" s="273"/>
      <c r="QJE589" s="273"/>
      <c r="QJF589" s="273"/>
      <c r="QJG589" s="273"/>
      <c r="QJH589" s="273"/>
      <c r="QJI589" s="273"/>
      <c r="QJJ589" s="273"/>
      <c r="QJK589" s="273"/>
      <c r="QJL589" s="273"/>
      <c r="QJM589" s="273"/>
      <c r="QJN589" s="273"/>
      <c r="QJO589" s="273"/>
      <c r="QJP589" s="273"/>
      <c r="QJQ589" s="273"/>
      <c r="QJR589" s="273"/>
      <c r="QJS589" s="273"/>
      <c r="QJT589" s="273"/>
      <c r="QJU589" s="273"/>
      <c r="QJV589" s="273"/>
      <c r="QJW589" s="273"/>
      <c r="QJX589" s="273"/>
      <c r="QJY589" s="273"/>
      <c r="QJZ589" s="273"/>
      <c r="QKA589" s="273"/>
      <c r="QKB589" s="273"/>
      <c r="QKC589" s="273"/>
      <c r="QKD589" s="273"/>
      <c r="QKE589" s="273"/>
      <c r="QKF589" s="273"/>
      <c r="QKG589" s="273"/>
      <c r="QKH589" s="273"/>
      <c r="QKI589" s="273"/>
      <c r="QKJ589" s="273"/>
      <c r="QKK589" s="273"/>
      <c r="QKL589" s="273"/>
      <c r="QKM589" s="273"/>
      <c r="QKN589" s="273"/>
      <c r="QKO589" s="273"/>
      <c r="QKP589" s="273"/>
      <c r="QKQ589" s="273"/>
      <c r="QKR589" s="273"/>
      <c r="QKS589" s="273"/>
      <c r="QKT589" s="273"/>
      <c r="QKU589" s="273"/>
      <c r="QKV589" s="273"/>
      <c r="QKW589" s="273"/>
      <c r="QKX589" s="273"/>
      <c r="QKY589" s="273"/>
      <c r="QKZ589" s="273"/>
      <c r="QLA589" s="273"/>
      <c r="QLB589" s="273"/>
      <c r="QLC589" s="273"/>
      <c r="QLD589" s="273"/>
      <c r="QLE589" s="273"/>
      <c r="QLF589" s="273"/>
      <c r="QLG589" s="273"/>
      <c r="QLH589" s="273"/>
      <c r="QLI589" s="273"/>
      <c r="QLJ589" s="273"/>
      <c r="QLK589" s="273"/>
      <c r="QLL589" s="273"/>
      <c r="QLM589" s="273"/>
      <c r="QLN589" s="273"/>
      <c r="QLO589" s="273"/>
      <c r="QLP589" s="273"/>
      <c r="QLQ589" s="273"/>
      <c r="QLR589" s="273"/>
      <c r="QLS589" s="273"/>
      <c r="QLT589" s="273"/>
      <c r="QLU589" s="273"/>
      <c r="QLV589" s="273"/>
      <c r="QLW589" s="273"/>
      <c r="QLX589" s="273"/>
      <c r="QLY589" s="273"/>
      <c r="QLZ589" s="273"/>
      <c r="QMA589" s="273"/>
      <c r="QMB589" s="273"/>
      <c r="QMC589" s="273"/>
      <c r="QMD589" s="273"/>
      <c r="QME589" s="273"/>
      <c r="QMF589" s="273"/>
      <c r="QMG589" s="273"/>
      <c r="QMH589" s="273"/>
      <c r="QMI589" s="273"/>
      <c r="QMJ589" s="273"/>
      <c r="QMK589" s="273"/>
      <c r="QML589" s="273"/>
      <c r="QMM589" s="273"/>
      <c r="QMN589" s="273"/>
      <c r="QMO589" s="273"/>
      <c r="QMP589" s="273"/>
      <c r="QMQ589" s="273"/>
      <c r="QMR589" s="273"/>
      <c r="QMS589" s="273"/>
      <c r="QMT589" s="273"/>
      <c r="QMU589" s="273"/>
      <c r="QMV589" s="273"/>
      <c r="QMW589" s="273"/>
      <c r="QMX589" s="273"/>
      <c r="QMY589" s="273"/>
      <c r="QMZ589" s="273"/>
      <c r="QNA589" s="273"/>
      <c r="QNB589" s="273"/>
      <c r="QNC589" s="273"/>
      <c r="QND589" s="273"/>
      <c r="QNE589" s="273"/>
      <c r="QNF589" s="273"/>
      <c r="QNG589" s="273"/>
      <c r="QNH589" s="273"/>
      <c r="QNI589" s="273"/>
      <c r="QNJ589" s="273"/>
      <c r="QNK589" s="273"/>
      <c r="QNL589" s="273"/>
      <c r="QNM589" s="273"/>
      <c r="QNN589" s="273"/>
      <c r="QNO589" s="273"/>
      <c r="QNP589" s="273"/>
      <c r="QNQ589" s="273"/>
      <c r="QNR589" s="273"/>
      <c r="QNS589" s="273"/>
      <c r="QNT589" s="273"/>
      <c r="QNU589" s="273"/>
      <c r="QNV589" s="273"/>
      <c r="QNW589" s="273"/>
      <c r="QNX589" s="273"/>
      <c r="QNY589" s="273"/>
      <c r="QNZ589" s="273"/>
      <c r="QOA589" s="273"/>
      <c r="QOB589" s="273"/>
      <c r="QOC589" s="273"/>
      <c r="QOD589" s="273"/>
      <c r="QOE589" s="273"/>
      <c r="QOF589" s="273"/>
      <c r="QOG589" s="273"/>
      <c r="QOH589" s="273"/>
      <c r="QOI589" s="273"/>
      <c r="QOJ589" s="273"/>
      <c r="QOK589" s="273"/>
      <c r="QOL589" s="273"/>
      <c r="QOM589" s="273"/>
      <c r="QON589" s="273"/>
      <c r="QOO589" s="273"/>
      <c r="QOP589" s="273"/>
      <c r="QOQ589" s="273"/>
      <c r="QOR589" s="273"/>
      <c r="QOS589" s="273"/>
      <c r="QOT589" s="273"/>
      <c r="QOU589" s="273"/>
      <c r="QOV589" s="273"/>
      <c r="QOW589" s="273"/>
      <c r="QOX589" s="273"/>
      <c r="QOY589" s="273"/>
      <c r="QOZ589" s="273"/>
      <c r="QPA589" s="273"/>
      <c r="QPB589" s="273"/>
      <c r="QPC589" s="273"/>
      <c r="QPD589" s="273"/>
      <c r="QPE589" s="273"/>
      <c r="QPF589" s="273"/>
      <c r="QPG589" s="273"/>
      <c r="QPH589" s="273"/>
      <c r="QPI589" s="273"/>
      <c r="QPJ589" s="273"/>
      <c r="QPK589" s="273"/>
      <c r="QPL589" s="273"/>
      <c r="QPM589" s="273"/>
      <c r="QPN589" s="273"/>
      <c r="QPO589" s="273"/>
      <c r="QPP589" s="273"/>
      <c r="QPQ589" s="273"/>
      <c r="QPR589" s="273"/>
      <c r="QPS589" s="273"/>
      <c r="QPT589" s="273"/>
      <c r="QPU589" s="273"/>
      <c r="QPV589" s="273"/>
      <c r="QPW589" s="273"/>
      <c r="QPX589" s="273"/>
      <c r="QPY589" s="273"/>
      <c r="QPZ589" s="273"/>
      <c r="QQA589" s="273"/>
      <c r="QQB589" s="273"/>
      <c r="QQC589" s="273"/>
      <c r="QQD589" s="273"/>
      <c r="QQE589" s="273"/>
      <c r="QQF589" s="273"/>
      <c r="QQG589" s="273"/>
      <c r="QQH589" s="273"/>
      <c r="QQI589" s="273"/>
      <c r="QQJ589" s="273"/>
      <c r="QQK589" s="273"/>
      <c r="QQL589" s="273"/>
      <c r="QQM589" s="273"/>
      <c r="QQN589" s="273"/>
      <c r="QQO589" s="273"/>
      <c r="QQP589" s="273"/>
      <c r="QQQ589" s="273"/>
      <c r="QQR589" s="273"/>
      <c r="QQS589" s="273"/>
      <c r="QQT589" s="273"/>
      <c r="QQU589" s="273"/>
      <c r="QQV589" s="273"/>
      <c r="QQW589" s="273"/>
      <c r="QQX589" s="273"/>
      <c r="QQY589" s="273"/>
      <c r="QQZ589" s="273"/>
      <c r="QRA589" s="273"/>
      <c r="QRB589" s="273"/>
      <c r="QRC589" s="273"/>
      <c r="QRD589" s="273"/>
      <c r="QRE589" s="273"/>
      <c r="QRF589" s="273"/>
      <c r="QRG589" s="273"/>
      <c r="QRH589" s="273"/>
      <c r="QRI589" s="273"/>
      <c r="QRJ589" s="273"/>
      <c r="QRK589" s="273"/>
      <c r="QRL589" s="273"/>
      <c r="QRM589" s="273"/>
      <c r="QRN589" s="273"/>
      <c r="QRO589" s="273"/>
      <c r="QRP589" s="273"/>
      <c r="QRQ589" s="273"/>
      <c r="QRR589" s="273"/>
      <c r="QRS589" s="273"/>
      <c r="QRT589" s="273"/>
      <c r="QRU589" s="273"/>
      <c r="QRV589" s="273"/>
      <c r="QRW589" s="273"/>
      <c r="QRX589" s="273"/>
      <c r="QRY589" s="273"/>
      <c r="QRZ589" s="273"/>
      <c r="QSA589" s="273"/>
      <c r="QSB589" s="273"/>
      <c r="QSC589" s="273"/>
      <c r="QSD589" s="273"/>
      <c r="QSE589" s="273"/>
      <c r="QSF589" s="273"/>
      <c r="QSG589" s="273"/>
      <c r="QSH589" s="273"/>
      <c r="QSI589" s="273"/>
      <c r="QSJ589" s="273"/>
      <c r="QSK589" s="273"/>
      <c r="QSL589" s="273"/>
      <c r="QSM589" s="273"/>
      <c r="QSN589" s="273"/>
      <c r="QSO589" s="273"/>
      <c r="QSP589" s="273"/>
      <c r="QSQ589" s="273"/>
      <c r="QSR589" s="273"/>
      <c r="QSS589" s="273"/>
      <c r="QST589" s="273"/>
      <c r="QSU589" s="273"/>
      <c r="QSV589" s="273"/>
      <c r="QSW589" s="273"/>
      <c r="QSX589" s="273"/>
      <c r="QSY589" s="273"/>
      <c r="QSZ589" s="273"/>
      <c r="QTA589" s="273"/>
      <c r="QTB589" s="273"/>
      <c r="QTC589" s="273"/>
      <c r="QTD589" s="273"/>
      <c r="QTE589" s="273"/>
      <c r="QTF589" s="273"/>
      <c r="QTG589" s="273"/>
      <c r="QTH589" s="273"/>
      <c r="QTI589" s="273"/>
      <c r="QTJ589" s="273"/>
      <c r="QTK589" s="273"/>
      <c r="QTL589" s="273"/>
      <c r="QTM589" s="273"/>
      <c r="QTN589" s="273"/>
      <c r="QTO589" s="273"/>
      <c r="QTP589" s="273"/>
      <c r="QTQ589" s="273"/>
      <c r="QTR589" s="273"/>
      <c r="QTS589" s="273"/>
      <c r="QTT589" s="273"/>
      <c r="QTU589" s="273"/>
      <c r="QTV589" s="273"/>
      <c r="QTW589" s="273"/>
      <c r="QTX589" s="273"/>
      <c r="QTY589" s="273"/>
      <c r="QTZ589" s="273"/>
      <c r="QUA589" s="273"/>
      <c r="QUB589" s="273"/>
      <c r="QUC589" s="273"/>
      <c r="QUD589" s="273"/>
      <c r="QUE589" s="273"/>
      <c r="QUF589" s="273"/>
      <c r="QUG589" s="273"/>
      <c r="QUH589" s="273"/>
      <c r="QUI589" s="273"/>
      <c r="QUJ589" s="273"/>
      <c r="QUK589" s="273"/>
      <c r="QUL589" s="273"/>
      <c r="QUM589" s="273"/>
      <c r="QUN589" s="273"/>
      <c r="QUO589" s="273"/>
      <c r="QUP589" s="273"/>
      <c r="QUQ589" s="273"/>
      <c r="QUR589" s="273"/>
      <c r="QUS589" s="273"/>
      <c r="QUT589" s="273"/>
      <c r="QUU589" s="273"/>
      <c r="QUV589" s="273"/>
      <c r="QUW589" s="273"/>
      <c r="QUX589" s="273"/>
      <c r="QUY589" s="273"/>
      <c r="QUZ589" s="273"/>
      <c r="QVA589" s="273"/>
      <c r="QVB589" s="273"/>
      <c r="QVC589" s="273"/>
      <c r="QVD589" s="273"/>
      <c r="QVE589" s="273"/>
      <c r="QVF589" s="273"/>
      <c r="QVG589" s="273"/>
      <c r="QVH589" s="273"/>
      <c r="QVI589" s="273"/>
      <c r="QVJ589" s="273"/>
      <c r="QVK589" s="273"/>
      <c r="QVL589" s="273"/>
      <c r="QVM589" s="273"/>
      <c r="QVN589" s="273"/>
      <c r="QVO589" s="273"/>
      <c r="QVP589" s="273"/>
      <c r="QVQ589" s="273"/>
      <c r="QVR589" s="273"/>
      <c r="QVS589" s="273"/>
      <c r="QVT589" s="273"/>
      <c r="QVU589" s="273"/>
      <c r="QVV589" s="273"/>
      <c r="QVW589" s="273"/>
      <c r="QVX589" s="273"/>
      <c r="QVY589" s="273"/>
      <c r="QVZ589" s="273"/>
      <c r="QWA589" s="273"/>
      <c r="QWB589" s="273"/>
      <c r="QWC589" s="273"/>
      <c r="QWD589" s="273"/>
      <c r="QWE589" s="273"/>
      <c r="QWF589" s="273"/>
      <c r="QWG589" s="273"/>
      <c r="QWH589" s="273"/>
      <c r="QWI589" s="273"/>
      <c r="QWJ589" s="273"/>
      <c r="QWK589" s="273"/>
      <c r="QWL589" s="273"/>
      <c r="QWM589" s="273"/>
      <c r="QWN589" s="273"/>
      <c r="QWO589" s="273"/>
      <c r="QWP589" s="273"/>
      <c r="QWQ589" s="273"/>
      <c r="QWR589" s="273"/>
      <c r="QWS589" s="273"/>
      <c r="QWT589" s="273"/>
      <c r="QWU589" s="273"/>
      <c r="QWV589" s="273"/>
      <c r="QWW589" s="273"/>
      <c r="QWX589" s="273"/>
      <c r="QWY589" s="273"/>
      <c r="QWZ589" s="273"/>
      <c r="QXA589" s="273"/>
      <c r="QXB589" s="273"/>
      <c r="QXC589" s="273"/>
      <c r="QXD589" s="273"/>
      <c r="QXE589" s="273"/>
      <c r="QXF589" s="273"/>
      <c r="QXG589" s="273"/>
      <c r="QXH589" s="273"/>
      <c r="QXI589" s="273"/>
      <c r="QXJ589" s="273"/>
      <c r="QXK589" s="273"/>
      <c r="QXL589" s="273"/>
      <c r="QXM589" s="273"/>
      <c r="QXN589" s="273"/>
      <c r="QXO589" s="273"/>
      <c r="QXP589" s="273"/>
      <c r="QXQ589" s="273"/>
      <c r="QXR589" s="273"/>
      <c r="QXS589" s="273"/>
      <c r="QXT589" s="273"/>
      <c r="QXU589" s="273"/>
      <c r="QXV589" s="273"/>
      <c r="QXW589" s="273"/>
      <c r="QXX589" s="273"/>
      <c r="QXY589" s="273"/>
      <c r="QXZ589" s="273"/>
      <c r="QYA589" s="273"/>
      <c r="QYB589" s="273"/>
      <c r="QYC589" s="273"/>
      <c r="QYD589" s="273"/>
      <c r="QYE589" s="273"/>
      <c r="QYF589" s="273"/>
      <c r="QYG589" s="273"/>
      <c r="QYH589" s="273"/>
      <c r="QYI589" s="273"/>
      <c r="QYJ589" s="273"/>
      <c r="QYK589" s="273"/>
      <c r="QYL589" s="273"/>
      <c r="QYM589" s="273"/>
      <c r="QYN589" s="273"/>
      <c r="QYO589" s="273"/>
      <c r="QYP589" s="273"/>
      <c r="QYQ589" s="273"/>
      <c r="QYR589" s="273"/>
      <c r="QYS589" s="273"/>
      <c r="QYT589" s="273"/>
      <c r="QYU589" s="273"/>
      <c r="QYV589" s="273"/>
      <c r="QYW589" s="273"/>
      <c r="QYX589" s="273"/>
      <c r="QYY589" s="273"/>
      <c r="QYZ589" s="273"/>
      <c r="QZA589" s="273"/>
      <c r="QZB589" s="273"/>
      <c r="QZC589" s="273"/>
      <c r="QZD589" s="273"/>
      <c r="QZE589" s="273"/>
      <c r="QZF589" s="273"/>
      <c r="QZG589" s="273"/>
      <c r="QZH589" s="273"/>
      <c r="QZI589" s="273"/>
      <c r="QZJ589" s="273"/>
      <c r="QZK589" s="273"/>
      <c r="QZL589" s="273"/>
      <c r="QZM589" s="273"/>
      <c r="QZN589" s="273"/>
      <c r="QZO589" s="273"/>
      <c r="QZP589" s="273"/>
      <c r="QZQ589" s="273"/>
      <c r="QZR589" s="273"/>
      <c r="QZS589" s="273"/>
      <c r="QZT589" s="273"/>
      <c r="QZU589" s="273"/>
      <c r="QZV589" s="273"/>
      <c r="QZW589" s="273"/>
      <c r="QZX589" s="273"/>
      <c r="QZY589" s="273"/>
      <c r="QZZ589" s="273"/>
      <c r="RAA589" s="273"/>
      <c r="RAB589" s="273"/>
      <c r="RAC589" s="273"/>
      <c r="RAD589" s="273"/>
      <c r="RAE589" s="273"/>
      <c r="RAF589" s="273"/>
      <c r="RAG589" s="273"/>
      <c r="RAH589" s="273"/>
      <c r="RAI589" s="273"/>
      <c r="RAJ589" s="273"/>
      <c r="RAK589" s="273"/>
      <c r="RAL589" s="273"/>
      <c r="RAM589" s="273"/>
      <c r="RAN589" s="273"/>
      <c r="RAO589" s="273"/>
      <c r="RAP589" s="273"/>
      <c r="RAQ589" s="273"/>
      <c r="RAR589" s="273"/>
      <c r="RAS589" s="273"/>
      <c r="RAT589" s="273"/>
      <c r="RAU589" s="273"/>
      <c r="RAV589" s="273"/>
      <c r="RAW589" s="273"/>
      <c r="RAX589" s="273"/>
      <c r="RAY589" s="273"/>
      <c r="RAZ589" s="273"/>
      <c r="RBA589" s="273"/>
      <c r="RBB589" s="273"/>
      <c r="RBC589" s="273"/>
      <c r="RBD589" s="273"/>
      <c r="RBE589" s="273"/>
      <c r="RBF589" s="273"/>
      <c r="RBG589" s="273"/>
      <c r="RBH589" s="273"/>
      <c r="RBI589" s="273"/>
      <c r="RBJ589" s="273"/>
      <c r="RBK589" s="273"/>
      <c r="RBL589" s="273"/>
      <c r="RBM589" s="273"/>
      <c r="RBN589" s="273"/>
      <c r="RBO589" s="273"/>
      <c r="RBP589" s="273"/>
      <c r="RBQ589" s="273"/>
      <c r="RBR589" s="273"/>
      <c r="RBS589" s="273"/>
      <c r="RBT589" s="273"/>
      <c r="RBU589" s="273"/>
      <c r="RBV589" s="273"/>
      <c r="RBW589" s="273"/>
      <c r="RBX589" s="273"/>
      <c r="RBY589" s="273"/>
      <c r="RBZ589" s="273"/>
      <c r="RCA589" s="273"/>
      <c r="RCB589" s="273"/>
      <c r="RCC589" s="273"/>
      <c r="RCD589" s="273"/>
      <c r="RCE589" s="273"/>
      <c r="RCF589" s="273"/>
      <c r="RCG589" s="273"/>
      <c r="RCH589" s="273"/>
      <c r="RCI589" s="273"/>
      <c r="RCJ589" s="273"/>
      <c r="RCK589" s="273"/>
      <c r="RCL589" s="273"/>
      <c r="RCM589" s="273"/>
      <c r="RCN589" s="273"/>
      <c r="RCO589" s="273"/>
      <c r="RCP589" s="273"/>
      <c r="RCQ589" s="273"/>
      <c r="RCR589" s="273"/>
      <c r="RCS589" s="273"/>
      <c r="RCT589" s="273"/>
      <c r="RCU589" s="273"/>
      <c r="RCV589" s="273"/>
      <c r="RCW589" s="273"/>
      <c r="RCX589" s="273"/>
      <c r="RCY589" s="273"/>
      <c r="RCZ589" s="273"/>
      <c r="RDA589" s="273"/>
      <c r="RDB589" s="273"/>
      <c r="RDC589" s="273"/>
      <c r="RDD589" s="273"/>
      <c r="RDE589" s="273"/>
      <c r="RDF589" s="273"/>
      <c r="RDG589" s="273"/>
      <c r="RDH589" s="273"/>
      <c r="RDI589" s="273"/>
      <c r="RDJ589" s="273"/>
      <c r="RDK589" s="273"/>
      <c r="RDL589" s="273"/>
      <c r="RDM589" s="273"/>
      <c r="RDN589" s="273"/>
      <c r="RDO589" s="273"/>
      <c r="RDP589" s="273"/>
      <c r="RDQ589" s="273"/>
      <c r="RDR589" s="273"/>
      <c r="RDS589" s="273"/>
      <c r="RDT589" s="273"/>
      <c r="RDU589" s="273"/>
      <c r="RDV589" s="273"/>
      <c r="RDW589" s="273"/>
      <c r="RDX589" s="273"/>
      <c r="RDY589" s="273"/>
      <c r="RDZ589" s="273"/>
      <c r="REA589" s="273"/>
      <c r="REB589" s="273"/>
      <c r="REC589" s="273"/>
      <c r="RED589" s="273"/>
      <c r="REE589" s="273"/>
      <c r="REF589" s="273"/>
      <c r="REG589" s="273"/>
      <c r="REH589" s="273"/>
      <c r="REI589" s="273"/>
      <c r="REJ589" s="273"/>
      <c r="REK589" s="273"/>
      <c r="REL589" s="273"/>
      <c r="REM589" s="273"/>
      <c r="REN589" s="273"/>
      <c r="REO589" s="273"/>
      <c r="REP589" s="273"/>
      <c r="REQ589" s="273"/>
      <c r="RER589" s="273"/>
      <c r="RES589" s="273"/>
      <c r="RET589" s="273"/>
      <c r="REU589" s="273"/>
      <c r="REV589" s="273"/>
      <c r="REW589" s="273"/>
      <c r="REX589" s="273"/>
      <c r="REY589" s="273"/>
      <c r="REZ589" s="273"/>
      <c r="RFA589" s="273"/>
      <c r="RFB589" s="273"/>
      <c r="RFC589" s="273"/>
      <c r="RFD589" s="273"/>
      <c r="RFE589" s="273"/>
      <c r="RFF589" s="273"/>
      <c r="RFG589" s="273"/>
      <c r="RFH589" s="273"/>
      <c r="RFI589" s="273"/>
      <c r="RFJ589" s="273"/>
      <c r="RFK589" s="273"/>
      <c r="RFL589" s="273"/>
      <c r="RFM589" s="273"/>
      <c r="RFN589" s="273"/>
      <c r="RFO589" s="273"/>
      <c r="RFP589" s="273"/>
      <c r="RFQ589" s="273"/>
      <c r="RFR589" s="273"/>
      <c r="RFS589" s="273"/>
      <c r="RFT589" s="273"/>
      <c r="RFU589" s="273"/>
      <c r="RFV589" s="273"/>
      <c r="RFW589" s="273"/>
      <c r="RFX589" s="273"/>
      <c r="RFY589" s="273"/>
      <c r="RFZ589" s="273"/>
      <c r="RGA589" s="273"/>
      <c r="RGB589" s="273"/>
      <c r="RGC589" s="273"/>
      <c r="RGD589" s="273"/>
      <c r="RGE589" s="273"/>
      <c r="RGF589" s="273"/>
      <c r="RGG589" s="273"/>
      <c r="RGH589" s="273"/>
      <c r="RGI589" s="273"/>
      <c r="RGJ589" s="273"/>
      <c r="RGK589" s="273"/>
      <c r="RGL589" s="273"/>
      <c r="RGM589" s="273"/>
      <c r="RGN589" s="273"/>
      <c r="RGO589" s="273"/>
      <c r="RGP589" s="273"/>
      <c r="RGQ589" s="273"/>
      <c r="RGR589" s="273"/>
      <c r="RGS589" s="273"/>
      <c r="RGT589" s="273"/>
      <c r="RGU589" s="273"/>
      <c r="RGV589" s="273"/>
      <c r="RGW589" s="273"/>
      <c r="RGX589" s="273"/>
      <c r="RGY589" s="273"/>
      <c r="RGZ589" s="273"/>
      <c r="RHA589" s="273"/>
      <c r="RHB589" s="273"/>
      <c r="RHC589" s="273"/>
      <c r="RHD589" s="273"/>
      <c r="RHE589" s="273"/>
      <c r="RHF589" s="273"/>
      <c r="RHG589" s="273"/>
      <c r="RHH589" s="273"/>
      <c r="RHI589" s="273"/>
      <c r="RHJ589" s="273"/>
      <c r="RHK589" s="273"/>
      <c r="RHL589" s="273"/>
      <c r="RHM589" s="273"/>
      <c r="RHN589" s="273"/>
      <c r="RHO589" s="273"/>
      <c r="RHP589" s="273"/>
      <c r="RHQ589" s="273"/>
      <c r="RHR589" s="273"/>
      <c r="RHS589" s="273"/>
      <c r="RHT589" s="273"/>
      <c r="RHU589" s="273"/>
      <c r="RHV589" s="273"/>
      <c r="RHW589" s="273"/>
      <c r="RHX589" s="273"/>
      <c r="RHY589" s="273"/>
      <c r="RHZ589" s="273"/>
      <c r="RIA589" s="273"/>
      <c r="RIB589" s="273"/>
      <c r="RIC589" s="273"/>
      <c r="RID589" s="273"/>
      <c r="RIE589" s="273"/>
      <c r="RIF589" s="273"/>
      <c r="RIG589" s="273"/>
      <c r="RIH589" s="273"/>
      <c r="RII589" s="273"/>
      <c r="RIJ589" s="273"/>
      <c r="RIK589" s="273"/>
      <c r="RIL589" s="273"/>
      <c r="RIM589" s="273"/>
      <c r="RIN589" s="273"/>
      <c r="RIO589" s="273"/>
      <c r="RIP589" s="273"/>
      <c r="RIQ589" s="273"/>
      <c r="RIR589" s="273"/>
      <c r="RIS589" s="273"/>
      <c r="RIT589" s="273"/>
      <c r="RIU589" s="273"/>
      <c r="RIV589" s="273"/>
      <c r="RIW589" s="273"/>
      <c r="RIX589" s="273"/>
      <c r="RIY589" s="273"/>
      <c r="RIZ589" s="273"/>
      <c r="RJA589" s="273"/>
      <c r="RJB589" s="273"/>
      <c r="RJC589" s="273"/>
      <c r="RJD589" s="273"/>
      <c r="RJE589" s="273"/>
      <c r="RJF589" s="273"/>
      <c r="RJG589" s="273"/>
      <c r="RJH589" s="273"/>
      <c r="RJI589" s="273"/>
      <c r="RJJ589" s="273"/>
      <c r="RJK589" s="273"/>
      <c r="RJL589" s="273"/>
      <c r="RJM589" s="273"/>
      <c r="RJN589" s="273"/>
      <c r="RJO589" s="273"/>
      <c r="RJP589" s="273"/>
      <c r="RJQ589" s="273"/>
      <c r="RJR589" s="273"/>
      <c r="RJS589" s="273"/>
      <c r="RJT589" s="273"/>
      <c r="RJU589" s="273"/>
      <c r="RJV589" s="273"/>
      <c r="RJW589" s="273"/>
      <c r="RJX589" s="273"/>
      <c r="RJY589" s="273"/>
      <c r="RJZ589" s="273"/>
      <c r="RKA589" s="273"/>
      <c r="RKB589" s="273"/>
      <c r="RKC589" s="273"/>
      <c r="RKD589" s="273"/>
      <c r="RKE589" s="273"/>
      <c r="RKF589" s="273"/>
      <c r="RKG589" s="273"/>
      <c r="RKH589" s="273"/>
      <c r="RKI589" s="273"/>
      <c r="RKJ589" s="273"/>
      <c r="RKK589" s="273"/>
      <c r="RKL589" s="273"/>
      <c r="RKM589" s="273"/>
      <c r="RKN589" s="273"/>
      <c r="RKO589" s="273"/>
      <c r="RKP589" s="273"/>
      <c r="RKQ589" s="273"/>
      <c r="RKR589" s="273"/>
      <c r="RKS589" s="273"/>
      <c r="RKT589" s="273"/>
      <c r="RKU589" s="273"/>
      <c r="RKV589" s="273"/>
      <c r="RKW589" s="273"/>
      <c r="RKX589" s="273"/>
      <c r="RKY589" s="273"/>
      <c r="RKZ589" s="273"/>
      <c r="RLA589" s="273"/>
      <c r="RLB589" s="273"/>
      <c r="RLC589" s="273"/>
      <c r="RLD589" s="273"/>
      <c r="RLE589" s="273"/>
      <c r="RLF589" s="273"/>
      <c r="RLG589" s="273"/>
      <c r="RLH589" s="273"/>
      <c r="RLI589" s="273"/>
      <c r="RLJ589" s="273"/>
      <c r="RLK589" s="273"/>
      <c r="RLL589" s="273"/>
      <c r="RLM589" s="273"/>
      <c r="RLN589" s="273"/>
      <c r="RLO589" s="273"/>
      <c r="RLP589" s="273"/>
      <c r="RLQ589" s="273"/>
      <c r="RLR589" s="273"/>
      <c r="RLS589" s="273"/>
      <c r="RLT589" s="273"/>
      <c r="RLU589" s="273"/>
      <c r="RLV589" s="273"/>
      <c r="RLW589" s="273"/>
      <c r="RLX589" s="273"/>
      <c r="RLY589" s="273"/>
      <c r="RLZ589" s="273"/>
      <c r="RMA589" s="273"/>
      <c r="RMB589" s="273"/>
      <c r="RMC589" s="273"/>
      <c r="RMD589" s="273"/>
      <c r="RME589" s="273"/>
      <c r="RMF589" s="273"/>
      <c r="RMG589" s="273"/>
      <c r="RMH589" s="273"/>
      <c r="RMI589" s="273"/>
      <c r="RMJ589" s="273"/>
      <c r="RMK589" s="273"/>
      <c r="RML589" s="273"/>
      <c r="RMM589" s="273"/>
      <c r="RMN589" s="273"/>
      <c r="RMO589" s="273"/>
      <c r="RMP589" s="273"/>
      <c r="RMQ589" s="273"/>
      <c r="RMR589" s="273"/>
      <c r="RMS589" s="273"/>
      <c r="RMT589" s="273"/>
      <c r="RMU589" s="273"/>
      <c r="RMV589" s="273"/>
      <c r="RMW589" s="273"/>
      <c r="RMX589" s="273"/>
      <c r="RMY589" s="273"/>
      <c r="RMZ589" s="273"/>
      <c r="RNA589" s="273"/>
      <c r="RNB589" s="273"/>
      <c r="RNC589" s="273"/>
      <c r="RND589" s="273"/>
      <c r="RNE589" s="273"/>
      <c r="RNF589" s="273"/>
      <c r="RNG589" s="273"/>
      <c r="RNH589" s="273"/>
      <c r="RNI589" s="273"/>
      <c r="RNJ589" s="273"/>
      <c r="RNK589" s="273"/>
      <c r="RNL589" s="273"/>
      <c r="RNM589" s="273"/>
      <c r="RNN589" s="273"/>
      <c r="RNO589" s="273"/>
      <c r="RNP589" s="273"/>
      <c r="RNQ589" s="273"/>
      <c r="RNR589" s="273"/>
      <c r="RNS589" s="273"/>
      <c r="RNT589" s="273"/>
      <c r="RNU589" s="273"/>
      <c r="RNV589" s="273"/>
      <c r="RNW589" s="273"/>
      <c r="RNX589" s="273"/>
      <c r="RNY589" s="273"/>
      <c r="RNZ589" s="273"/>
      <c r="ROA589" s="273"/>
      <c r="ROB589" s="273"/>
      <c r="ROC589" s="273"/>
      <c r="ROD589" s="273"/>
      <c r="ROE589" s="273"/>
      <c r="ROF589" s="273"/>
      <c r="ROG589" s="273"/>
      <c r="ROH589" s="273"/>
      <c r="ROI589" s="273"/>
      <c r="ROJ589" s="273"/>
      <c r="ROK589" s="273"/>
      <c r="ROL589" s="273"/>
      <c r="ROM589" s="273"/>
      <c r="RON589" s="273"/>
      <c r="ROO589" s="273"/>
      <c r="ROP589" s="273"/>
      <c r="ROQ589" s="273"/>
      <c r="ROR589" s="273"/>
      <c r="ROS589" s="273"/>
      <c r="ROT589" s="273"/>
      <c r="ROU589" s="273"/>
      <c r="ROV589" s="273"/>
      <c r="ROW589" s="273"/>
      <c r="ROX589" s="273"/>
      <c r="ROY589" s="273"/>
      <c r="ROZ589" s="273"/>
      <c r="RPA589" s="273"/>
      <c r="RPB589" s="273"/>
      <c r="RPC589" s="273"/>
      <c r="RPD589" s="273"/>
      <c r="RPE589" s="273"/>
      <c r="RPF589" s="273"/>
      <c r="RPG589" s="273"/>
      <c r="RPH589" s="273"/>
      <c r="RPI589" s="273"/>
      <c r="RPJ589" s="273"/>
      <c r="RPK589" s="273"/>
      <c r="RPL589" s="273"/>
      <c r="RPM589" s="273"/>
      <c r="RPN589" s="273"/>
      <c r="RPO589" s="273"/>
      <c r="RPP589" s="273"/>
      <c r="RPQ589" s="273"/>
      <c r="RPR589" s="273"/>
      <c r="RPS589" s="273"/>
      <c r="RPT589" s="273"/>
      <c r="RPU589" s="273"/>
      <c r="RPV589" s="273"/>
      <c r="RPW589" s="273"/>
      <c r="RPX589" s="273"/>
      <c r="RPY589" s="273"/>
      <c r="RPZ589" s="273"/>
      <c r="RQA589" s="273"/>
      <c r="RQB589" s="273"/>
      <c r="RQC589" s="273"/>
      <c r="RQD589" s="273"/>
      <c r="RQE589" s="273"/>
      <c r="RQF589" s="273"/>
      <c r="RQG589" s="273"/>
      <c r="RQH589" s="273"/>
      <c r="RQI589" s="273"/>
      <c r="RQJ589" s="273"/>
      <c r="RQK589" s="273"/>
      <c r="RQL589" s="273"/>
      <c r="RQM589" s="273"/>
      <c r="RQN589" s="273"/>
      <c r="RQO589" s="273"/>
      <c r="RQP589" s="273"/>
      <c r="RQQ589" s="273"/>
      <c r="RQR589" s="273"/>
      <c r="RQS589" s="273"/>
      <c r="RQT589" s="273"/>
      <c r="RQU589" s="273"/>
      <c r="RQV589" s="273"/>
      <c r="RQW589" s="273"/>
      <c r="RQX589" s="273"/>
      <c r="RQY589" s="273"/>
      <c r="RQZ589" s="273"/>
      <c r="RRA589" s="273"/>
      <c r="RRB589" s="273"/>
      <c r="RRC589" s="273"/>
      <c r="RRD589" s="273"/>
      <c r="RRE589" s="273"/>
      <c r="RRF589" s="273"/>
      <c r="RRG589" s="273"/>
      <c r="RRH589" s="273"/>
      <c r="RRI589" s="273"/>
      <c r="RRJ589" s="273"/>
      <c r="RRK589" s="273"/>
      <c r="RRL589" s="273"/>
      <c r="RRM589" s="273"/>
      <c r="RRN589" s="273"/>
      <c r="RRO589" s="273"/>
      <c r="RRP589" s="273"/>
      <c r="RRQ589" s="273"/>
      <c r="RRR589" s="273"/>
      <c r="RRS589" s="273"/>
      <c r="RRT589" s="273"/>
      <c r="RRU589" s="273"/>
      <c r="RRV589" s="273"/>
      <c r="RRW589" s="273"/>
      <c r="RRX589" s="273"/>
      <c r="RRY589" s="273"/>
      <c r="RRZ589" s="273"/>
      <c r="RSA589" s="273"/>
      <c r="RSB589" s="273"/>
      <c r="RSC589" s="273"/>
      <c r="RSD589" s="273"/>
      <c r="RSE589" s="273"/>
      <c r="RSF589" s="273"/>
      <c r="RSG589" s="273"/>
      <c r="RSH589" s="273"/>
      <c r="RSI589" s="273"/>
      <c r="RSJ589" s="273"/>
      <c r="RSK589" s="273"/>
      <c r="RSL589" s="273"/>
      <c r="RSM589" s="273"/>
      <c r="RSN589" s="273"/>
      <c r="RSO589" s="273"/>
      <c r="RSP589" s="273"/>
      <c r="RSQ589" s="273"/>
      <c r="RSR589" s="273"/>
      <c r="RSS589" s="273"/>
      <c r="RST589" s="273"/>
      <c r="RSU589" s="273"/>
      <c r="RSV589" s="273"/>
      <c r="RSW589" s="273"/>
      <c r="RSX589" s="273"/>
      <c r="RSY589" s="273"/>
      <c r="RSZ589" s="273"/>
      <c r="RTA589" s="273"/>
      <c r="RTB589" s="273"/>
      <c r="RTC589" s="273"/>
      <c r="RTD589" s="273"/>
      <c r="RTE589" s="273"/>
      <c r="RTF589" s="273"/>
      <c r="RTG589" s="273"/>
      <c r="RTH589" s="273"/>
      <c r="RTI589" s="273"/>
      <c r="RTJ589" s="273"/>
      <c r="RTK589" s="273"/>
      <c r="RTL589" s="273"/>
      <c r="RTM589" s="273"/>
      <c r="RTN589" s="273"/>
      <c r="RTO589" s="273"/>
      <c r="RTP589" s="273"/>
      <c r="RTQ589" s="273"/>
      <c r="RTR589" s="273"/>
      <c r="RTS589" s="273"/>
      <c r="RTT589" s="273"/>
      <c r="RTU589" s="273"/>
      <c r="RTV589" s="273"/>
      <c r="RTW589" s="273"/>
      <c r="RTX589" s="273"/>
      <c r="RTY589" s="273"/>
      <c r="RTZ589" s="273"/>
      <c r="RUA589" s="273"/>
      <c r="RUB589" s="273"/>
      <c r="RUC589" s="273"/>
      <c r="RUD589" s="273"/>
      <c r="RUE589" s="273"/>
      <c r="RUF589" s="273"/>
      <c r="RUG589" s="273"/>
      <c r="RUH589" s="273"/>
      <c r="RUI589" s="273"/>
      <c r="RUJ589" s="273"/>
      <c r="RUK589" s="273"/>
      <c r="RUL589" s="273"/>
      <c r="RUM589" s="273"/>
      <c r="RUN589" s="273"/>
      <c r="RUO589" s="273"/>
      <c r="RUP589" s="273"/>
      <c r="RUQ589" s="273"/>
      <c r="RUR589" s="273"/>
      <c r="RUS589" s="273"/>
      <c r="RUT589" s="273"/>
      <c r="RUU589" s="273"/>
      <c r="RUV589" s="273"/>
      <c r="RUW589" s="273"/>
      <c r="RUX589" s="273"/>
      <c r="RUY589" s="273"/>
      <c r="RUZ589" s="273"/>
      <c r="RVA589" s="273"/>
      <c r="RVB589" s="273"/>
      <c r="RVC589" s="273"/>
      <c r="RVD589" s="273"/>
      <c r="RVE589" s="273"/>
      <c r="RVF589" s="273"/>
      <c r="RVG589" s="273"/>
      <c r="RVH589" s="273"/>
      <c r="RVI589" s="273"/>
      <c r="RVJ589" s="273"/>
      <c r="RVK589" s="273"/>
      <c r="RVL589" s="273"/>
      <c r="RVM589" s="273"/>
      <c r="RVN589" s="273"/>
      <c r="RVO589" s="273"/>
      <c r="RVP589" s="273"/>
      <c r="RVQ589" s="273"/>
      <c r="RVR589" s="273"/>
      <c r="RVS589" s="273"/>
      <c r="RVT589" s="273"/>
      <c r="RVU589" s="273"/>
      <c r="RVV589" s="273"/>
      <c r="RVW589" s="273"/>
      <c r="RVX589" s="273"/>
      <c r="RVY589" s="273"/>
      <c r="RVZ589" s="273"/>
      <c r="RWA589" s="273"/>
      <c r="RWB589" s="273"/>
      <c r="RWC589" s="273"/>
      <c r="RWD589" s="273"/>
      <c r="RWE589" s="273"/>
      <c r="RWF589" s="273"/>
      <c r="RWG589" s="273"/>
      <c r="RWH589" s="273"/>
      <c r="RWI589" s="273"/>
      <c r="RWJ589" s="273"/>
      <c r="RWK589" s="273"/>
      <c r="RWL589" s="273"/>
      <c r="RWM589" s="273"/>
      <c r="RWN589" s="273"/>
      <c r="RWO589" s="273"/>
      <c r="RWP589" s="273"/>
      <c r="RWQ589" s="273"/>
      <c r="RWR589" s="273"/>
      <c r="RWS589" s="273"/>
      <c r="RWT589" s="273"/>
      <c r="RWU589" s="273"/>
      <c r="RWV589" s="273"/>
      <c r="RWW589" s="273"/>
      <c r="RWX589" s="273"/>
      <c r="RWY589" s="273"/>
      <c r="RWZ589" s="273"/>
      <c r="RXA589" s="273"/>
      <c r="RXB589" s="273"/>
      <c r="RXC589" s="273"/>
      <c r="RXD589" s="273"/>
      <c r="RXE589" s="273"/>
      <c r="RXF589" s="273"/>
      <c r="RXG589" s="273"/>
      <c r="RXH589" s="273"/>
      <c r="RXI589" s="273"/>
      <c r="RXJ589" s="273"/>
      <c r="RXK589" s="273"/>
      <c r="RXL589" s="273"/>
      <c r="RXM589" s="273"/>
      <c r="RXN589" s="273"/>
      <c r="RXO589" s="273"/>
      <c r="RXP589" s="273"/>
      <c r="RXQ589" s="273"/>
      <c r="RXR589" s="273"/>
      <c r="RXS589" s="273"/>
      <c r="RXT589" s="273"/>
      <c r="RXU589" s="273"/>
      <c r="RXV589" s="273"/>
      <c r="RXW589" s="273"/>
      <c r="RXX589" s="273"/>
      <c r="RXY589" s="273"/>
      <c r="RXZ589" s="273"/>
      <c r="RYA589" s="273"/>
      <c r="RYB589" s="273"/>
      <c r="RYC589" s="273"/>
      <c r="RYD589" s="273"/>
      <c r="RYE589" s="273"/>
      <c r="RYF589" s="273"/>
      <c r="RYG589" s="273"/>
      <c r="RYH589" s="273"/>
      <c r="RYI589" s="273"/>
      <c r="RYJ589" s="273"/>
      <c r="RYK589" s="273"/>
      <c r="RYL589" s="273"/>
      <c r="RYM589" s="273"/>
      <c r="RYN589" s="273"/>
      <c r="RYO589" s="273"/>
      <c r="RYP589" s="273"/>
      <c r="RYQ589" s="273"/>
      <c r="RYR589" s="273"/>
      <c r="RYS589" s="273"/>
      <c r="RYT589" s="273"/>
      <c r="RYU589" s="273"/>
      <c r="RYV589" s="273"/>
      <c r="RYW589" s="273"/>
      <c r="RYX589" s="273"/>
      <c r="RYY589" s="273"/>
      <c r="RYZ589" s="273"/>
      <c r="RZA589" s="273"/>
      <c r="RZB589" s="273"/>
      <c r="RZC589" s="273"/>
      <c r="RZD589" s="273"/>
      <c r="RZE589" s="273"/>
      <c r="RZF589" s="273"/>
      <c r="RZG589" s="273"/>
      <c r="RZH589" s="273"/>
      <c r="RZI589" s="273"/>
      <c r="RZJ589" s="273"/>
      <c r="RZK589" s="273"/>
      <c r="RZL589" s="273"/>
      <c r="RZM589" s="273"/>
      <c r="RZN589" s="273"/>
      <c r="RZO589" s="273"/>
      <c r="RZP589" s="273"/>
      <c r="RZQ589" s="273"/>
      <c r="RZR589" s="273"/>
      <c r="RZS589" s="273"/>
      <c r="RZT589" s="273"/>
      <c r="RZU589" s="273"/>
      <c r="RZV589" s="273"/>
      <c r="RZW589" s="273"/>
      <c r="RZX589" s="273"/>
      <c r="RZY589" s="273"/>
      <c r="RZZ589" s="273"/>
      <c r="SAA589" s="273"/>
      <c r="SAB589" s="273"/>
      <c r="SAC589" s="273"/>
      <c r="SAD589" s="273"/>
      <c r="SAE589" s="273"/>
      <c r="SAF589" s="273"/>
      <c r="SAG589" s="273"/>
      <c r="SAH589" s="273"/>
      <c r="SAI589" s="273"/>
      <c r="SAJ589" s="273"/>
      <c r="SAK589" s="273"/>
      <c r="SAL589" s="273"/>
      <c r="SAM589" s="273"/>
      <c r="SAN589" s="273"/>
      <c r="SAO589" s="273"/>
      <c r="SAP589" s="273"/>
      <c r="SAQ589" s="273"/>
      <c r="SAR589" s="273"/>
      <c r="SAS589" s="273"/>
      <c r="SAT589" s="273"/>
      <c r="SAU589" s="273"/>
      <c r="SAV589" s="273"/>
      <c r="SAW589" s="273"/>
      <c r="SAX589" s="273"/>
      <c r="SAY589" s="273"/>
      <c r="SAZ589" s="273"/>
      <c r="SBA589" s="273"/>
      <c r="SBB589" s="273"/>
      <c r="SBC589" s="273"/>
      <c r="SBD589" s="273"/>
      <c r="SBE589" s="273"/>
      <c r="SBF589" s="273"/>
      <c r="SBG589" s="273"/>
      <c r="SBH589" s="273"/>
      <c r="SBI589" s="273"/>
      <c r="SBJ589" s="273"/>
      <c r="SBK589" s="273"/>
      <c r="SBL589" s="273"/>
      <c r="SBM589" s="273"/>
      <c r="SBN589" s="273"/>
      <c r="SBO589" s="273"/>
      <c r="SBP589" s="273"/>
      <c r="SBQ589" s="273"/>
      <c r="SBR589" s="273"/>
      <c r="SBS589" s="273"/>
      <c r="SBT589" s="273"/>
      <c r="SBU589" s="273"/>
      <c r="SBV589" s="273"/>
      <c r="SBW589" s="273"/>
      <c r="SBX589" s="273"/>
      <c r="SBY589" s="273"/>
      <c r="SBZ589" s="273"/>
      <c r="SCA589" s="273"/>
      <c r="SCB589" s="273"/>
      <c r="SCC589" s="273"/>
      <c r="SCD589" s="273"/>
      <c r="SCE589" s="273"/>
      <c r="SCF589" s="273"/>
      <c r="SCG589" s="273"/>
      <c r="SCH589" s="273"/>
      <c r="SCI589" s="273"/>
      <c r="SCJ589" s="273"/>
      <c r="SCK589" s="273"/>
      <c r="SCL589" s="273"/>
      <c r="SCM589" s="273"/>
      <c r="SCN589" s="273"/>
      <c r="SCO589" s="273"/>
      <c r="SCP589" s="273"/>
      <c r="SCQ589" s="273"/>
      <c r="SCR589" s="273"/>
      <c r="SCS589" s="273"/>
      <c r="SCT589" s="273"/>
      <c r="SCU589" s="273"/>
      <c r="SCV589" s="273"/>
      <c r="SCW589" s="273"/>
      <c r="SCX589" s="273"/>
      <c r="SCY589" s="273"/>
      <c r="SCZ589" s="273"/>
      <c r="SDA589" s="273"/>
      <c r="SDB589" s="273"/>
      <c r="SDC589" s="273"/>
      <c r="SDD589" s="273"/>
      <c r="SDE589" s="273"/>
      <c r="SDF589" s="273"/>
      <c r="SDG589" s="273"/>
      <c r="SDH589" s="273"/>
      <c r="SDI589" s="273"/>
      <c r="SDJ589" s="273"/>
      <c r="SDK589" s="273"/>
      <c r="SDL589" s="273"/>
      <c r="SDM589" s="273"/>
      <c r="SDN589" s="273"/>
      <c r="SDO589" s="273"/>
      <c r="SDP589" s="273"/>
      <c r="SDQ589" s="273"/>
      <c r="SDR589" s="273"/>
      <c r="SDS589" s="273"/>
      <c r="SDT589" s="273"/>
      <c r="SDU589" s="273"/>
      <c r="SDV589" s="273"/>
      <c r="SDW589" s="273"/>
      <c r="SDX589" s="273"/>
      <c r="SDY589" s="273"/>
      <c r="SDZ589" s="273"/>
      <c r="SEA589" s="273"/>
      <c r="SEB589" s="273"/>
      <c r="SEC589" s="273"/>
      <c r="SED589" s="273"/>
      <c r="SEE589" s="273"/>
      <c r="SEF589" s="273"/>
      <c r="SEG589" s="273"/>
      <c r="SEH589" s="273"/>
      <c r="SEI589" s="273"/>
      <c r="SEJ589" s="273"/>
      <c r="SEK589" s="273"/>
      <c r="SEL589" s="273"/>
      <c r="SEM589" s="273"/>
      <c r="SEN589" s="273"/>
      <c r="SEO589" s="273"/>
      <c r="SEP589" s="273"/>
      <c r="SEQ589" s="273"/>
      <c r="SER589" s="273"/>
      <c r="SES589" s="273"/>
      <c r="SET589" s="273"/>
      <c r="SEU589" s="273"/>
      <c r="SEV589" s="273"/>
      <c r="SEW589" s="273"/>
      <c r="SEX589" s="273"/>
      <c r="SEY589" s="273"/>
      <c r="SEZ589" s="273"/>
      <c r="SFA589" s="273"/>
      <c r="SFB589" s="273"/>
      <c r="SFC589" s="273"/>
      <c r="SFD589" s="273"/>
      <c r="SFE589" s="273"/>
      <c r="SFF589" s="273"/>
      <c r="SFG589" s="273"/>
      <c r="SFH589" s="273"/>
      <c r="SFI589" s="273"/>
      <c r="SFJ589" s="273"/>
      <c r="SFK589" s="273"/>
      <c r="SFL589" s="273"/>
      <c r="SFM589" s="273"/>
      <c r="SFN589" s="273"/>
      <c r="SFO589" s="273"/>
      <c r="SFP589" s="273"/>
      <c r="SFQ589" s="273"/>
      <c r="SFR589" s="273"/>
      <c r="SFS589" s="273"/>
      <c r="SFT589" s="273"/>
      <c r="SFU589" s="273"/>
      <c r="SFV589" s="273"/>
      <c r="SFW589" s="273"/>
      <c r="SFX589" s="273"/>
      <c r="SFY589" s="273"/>
      <c r="SFZ589" s="273"/>
      <c r="SGA589" s="273"/>
      <c r="SGB589" s="273"/>
      <c r="SGC589" s="273"/>
      <c r="SGD589" s="273"/>
      <c r="SGE589" s="273"/>
      <c r="SGF589" s="273"/>
      <c r="SGG589" s="273"/>
      <c r="SGH589" s="273"/>
      <c r="SGI589" s="273"/>
      <c r="SGJ589" s="273"/>
      <c r="SGK589" s="273"/>
      <c r="SGL589" s="273"/>
      <c r="SGM589" s="273"/>
      <c r="SGN589" s="273"/>
      <c r="SGO589" s="273"/>
      <c r="SGP589" s="273"/>
      <c r="SGQ589" s="273"/>
      <c r="SGR589" s="273"/>
      <c r="SGS589" s="273"/>
      <c r="SGT589" s="273"/>
      <c r="SGU589" s="273"/>
      <c r="SGV589" s="273"/>
      <c r="SGW589" s="273"/>
      <c r="SGX589" s="273"/>
      <c r="SGY589" s="273"/>
      <c r="SGZ589" s="273"/>
      <c r="SHA589" s="273"/>
      <c r="SHB589" s="273"/>
      <c r="SHC589" s="273"/>
      <c r="SHD589" s="273"/>
      <c r="SHE589" s="273"/>
      <c r="SHF589" s="273"/>
      <c r="SHG589" s="273"/>
      <c r="SHH589" s="273"/>
      <c r="SHI589" s="273"/>
      <c r="SHJ589" s="273"/>
      <c r="SHK589" s="273"/>
      <c r="SHL589" s="273"/>
      <c r="SHM589" s="273"/>
      <c r="SHN589" s="273"/>
      <c r="SHO589" s="273"/>
      <c r="SHP589" s="273"/>
      <c r="SHQ589" s="273"/>
      <c r="SHR589" s="273"/>
      <c r="SHS589" s="273"/>
      <c r="SHT589" s="273"/>
      <c r="SHU589" s="273"/>
      <c r="SHV589" s="273"/>
      <c r="SHW589" s="273"/>
      <c r="SHX589" s="273"/>
      <c r="SHY589" s="273"/>
      <c r="SHZ589" s="273"/>
      <c r="SIA589" s="273"/>
      <c r="SIB589" s="273"/>
      <c r="SIC589" s="273"/>
      <c r="SID589" s="273"/>
      <c r="SIE589" s="273"/>
      <c r="SIF589" s="273"/>
      <c r="SIG589" s="273"/>
      <c r="SIH589" s="273"/>
      <c r="SII589" s="273"/>
      <c r="SIJ589" s="273"/>
      <c r="SIK589" s="273"/>
      <c r="SIL589" s="273"/>
      <c r="SIM589" s="273"/>
      <c r="SIN589" s="273"/>
      <c r="SIO589" s="273"/>
      <c r="SIP589" s="273"/>
      <c r="SIQ589" s="273"/>
      <c r="SIR589" s="273"/>
      <c r="SIS589" s="273"/>
      <c r="SIT589" s="273"/>
      <c r="SIU589" s="273"/>
      <c r="SIV589" s="273"/>
      <c r="SIW589" s="273"/>
      <c r="SIX589" s="273"/>
      <c r="SIY589" s="273"/>
      <c r="SIZ589" s="273"/>
      <c r="SJA589" s="273"/>
      <c r="SJB589" s="273"/>
      <c r="SJC589" s="273"/>
      <c r="SJD589" s="273"/>
      <c r="SJE589" s="273"/>
      <c r="SJF589" s="273"/>
      <c r="SJG589" s="273"/>
      <c r="SJH589" s="273"/>
      <c r="SJI589" s="273"/>
      <c r="SJJ589" s="273"/>
      <c r="SJK589" s="273"/>
      <c r="SJL589" s="273"/>
      <c r="SJM589" s="273"/>
      <c r="SJN589" s="273"/>
      <c r="SJO589" s="273"/>
      <c r="SJP589" s="273"/>
      <c r="SJQ589" s="273"/>
      <c r="SJR589" s="273"/>
      <c r="SJS589" s="273"/>
      <c r="SJT589" s="273"/>
      <c r="SJU589" s="273"/>
      <c r="SJV589" s="273"/>
      <c r="SJW589" s="273"/>
      <c r="SJX589" s="273"/>
      <c r="SJY589" s="273"/>
      <c r="SJZ589" s="273"/>
      <c r="SKA589" s="273"/>
      <c r="SKB589" s="273"/>
      <c r="SKC589" s="273"/>
      <c r="SKD589" s="273"/>
      <c r="SKE589" s="273"/>
      <c r="SKF589" s="273"/>
      <c r="SKG589" s="273"/>
      <c r="SKH589" s="273"/>
      <c r="SKI589" s="273"/>
      <c r="SKJ589" s="273"/>
      <c r="SKK589" s="273"/>
      <c r="SKL589" s="273"/>
      <c r="SKM589" s="273"/>
      <c r="SKN589" s="273"/>
      <c r="SKO589" s="273"/>
      <c r="SKP589" s="273"/>
      <c r="SKQ589" s="273"/>
      <c r="SKR589" s="273"/>
      <c r="SKS589" s="273"/>
      <c r="SKT589" s="273"/>
      <c r="SKU589" s="273"/>
      <c r="SKV589" s="273"/>
      <c r="SKW589" s="273"/>
      <c r="SKX589" s="273"/>
      <c r="SKY589" s="273"/>
      <c r="SKZ589" s="273"/>
      <c r="SLA589" s="273"/>
      <c r="SLB589" s="273"/>
      <c r="SLC589" s="273"/>
      <c r="SLD589" s="273"/>
      <c r="SLE589" s="273"/>
      <c r="SLF589" s="273"/>
      <c r="SLG589" s="273"/>
      <c r="SLH589" s="273"/>
      <c r="SLI589" s="273"/>
      <c r="SLJ589" s="273"/>
      <c r="SLK589" s="273"/>
      <c r="SLL589" s="273"/>
      <c r="SLM589" s="273"/>
      <c r="SLN589" s="273"/>
      <c r="SLO589" s="273"/>
      <c r="SLP589" s="273"/>
      <c r="SLQ589" s="273"/>
      <c r="SLR589" s="273"/>
      <c r="SLS589" s="273"/>
      <c r="SLT589" s="273"/>
      <c r="SLU589" s="273"/>
      <c r="SLV589" s="273"/>
      <c r="SLW589" s="273"/>
      <c r="SLX589" s="273"/>
      <c r="SLY589" s="273"/>
      <c r="SLZ589" s="273"/>
      <c r="SMA589" s="273"/>
      <c r="SMB589" s="273"/>
      <c r="SMC589" s="273"/>
      <c r="SMD589" s="273"/>
      <c r="SME589" s="273"/>
      <c r="SMF589" s="273"/>
      <c r="SMG589" s="273"/>
      <c r="SMH589" s="273"/>
      <c r="SMI589" s="273"/>
      <c r="SMJ589" s="273"/>
      <c r="SMK589" s="273"/>
      <c r="SML589" s="273"/>
      <c r="SMM589" s="273"/>
      <c r="SMN589" s="273"/>
      <c r="SMO589" s="273"/>
      <c r="SMP589" s="273"/>
      <c r="SMQ589" s="273"/>
      <c r="SMR589" s="273"/>
      <c r="SMS589" s="273"/>
      <c r="SMT589" s="273"/>
      <c r="SMU589" s="273"/>
      <c r="SMV589" s="273"/>
      <c r="SMW589" s="273"/>
      <c r="SMX589" s="273"/>
      <c r="SMY589" s="273"/>
      <c r="SMZ589" s="273"/>
      <c r="SNA589" s="273"/>
      <c r="SNB589" s="273"/>
      <c r="SNC589" s="273"/>
      <c r="SND589" s="273"/>
      <c r="SNE589" s="273"/>
      <c r="SNF589" s="273"/>
      <c r="SNG589" s="273"/>
      <c r="SNH589" s="273"/>
      <c r="SNI589" s="273"/>
      <c r="SNJ589" s="273"/>
      <c r="SNK589" s="273"/>
      <c r="SNL589" s="273"/>
      <c r="SNM589" s="273"/>
      <c r="SNN589" s="273"/>
      <c r="SNO589" s="273"/>
      <c r="SNP589" s="273"/>
      <c r="SNQ589" s="273"/>
      <c r="SNR589" s="273"/>
      <c r="SNS589" s="273"/>
      <c r="SNT589" s="273"/>
      <c r="SNU589" s="273"/>
      <c r="SNV589" s="273"/>
      <c r="SNW589" s="273"/>
      <c r="SNX589" s="273"/>
      <c r="SNY589" s="273"/>
      <c r="SNZ589" s="273"/>
      <c r="SOA589" s="273"/>
      <c r="SOB589" s="273"/>
      <c r="SOC589" s="273"/>
      <c r="SOD589" s="273"/>
      <c r="SOE589" s="273"/>
      <c r="SOF589" s="273"/>
      <c r="SOG589" s="273"/>
      <c r="SOH589" s="273"/>
      <c r="SOI589" s="273"/>
      <c r="SOJ589" s="273"/>
      <c r="SOK589" s="273"/>
      <c r="SOL589" s="273"/>
      <c r="SOM589" s="273"/>
      <c r="SON589" s="273"/>
      <c r="SOO589" s="273"/>
      <c r="SOP589" s="273"/>
      <c r="SOQ589" s="273"/>
      <c r="SOR589" s="273"/>
      <c r="SOS589" s="273"/>
      <c r="SOT589" s="273"/>
      <c r="SOU589" s="273"/>
      <c r="SOV589" s="273"/>
      <c r="SOW589" s="273"/>
      <c r="SOX589" s="273"/>
      <c r="SOY589" s="273"/>
      <c r="SOZ589" s="273"/>
      <c r="SPA589" s="273"/>
      <c r="SPB589" s="273"/>
      <c r="SPC589" s="273"/>
      <c r="SPD589" s="273"/>
      <c r="SPE589" s="273"/>
      <c r="SPF589" s="273"/>
      <c r="SPG589" s="273"/>
      <c r="SPH589" s="273"/>
      <c r="SPI589" s="273"/>
      <c r="SPJ589" s="273"/>
      <c r="SPK589" s="273"/>
      <c r="SPL589" s="273"/>
      <c r="SPM589" s="273"/>
      <c r="SPN589" s="273"/>
      <c r="SPO589" s="273"/>
      <c r="SPP589" s="273"/>
      <c r="SPQ589" s="273"/>
      <c r="SPR589" s="273"/>
      <c r="SPS589" s="273"/>
      <c r="SPT589" s="273"/>
      <c r="SPU589" s="273"/>
      <c r="SPV589" s="273"/>
      <c r="SPW589" s="273"/>
      <c r="SPX589" s="273"/>
      <c r="SPY589" s="273"/>
      <c r="SPZ589" s="273"/>
      <c r="SQA589" s="273"/>
      <c r="SQB589" s="273"/>
      <c r="SQC589" s="273"/>
      <c r="SQD589" s="273"/>
      <c r="SQE589" s="273"/>
      <c r="SQF589" s="273"/>
      <c r="SQG589" s="273"/>
      <c r="SQH589" s="273"/>
      <c r="SQI589" s="273"/>
      <c r="SQJ589" s="273"/>
      <c r="SQK589" s="273"/>
      <c r="SQL589" s="273"/>
      <c r="SQM589" s="273"/>
      <c r="SQN589" s="273"/>
      <c r="SQO589" s="273"/>
      <c r="SQP589" s="273"/>
      <c r="SQQ589" s="273"/>
      <c r="SQR589" s="273"/>
      <c r="SQS589" s="273"/>
      <c r="SQT589" s="273"/>
      <c r="SQU589" s="273"/>
      <c r="SQV589" s="273"/>
      <c r="SQW589" s="273"/>
      <c r="SQX589" s="273"/>
      <c r="SQY589" s="273"/>
      <c r="SQZ589" s="273"/>
      <c r="SRA589" s="273"/>
      <c r="SRB589" s="273"/>
      <c r="SRC589" s="273"/>
      <c r="SRD589" s="273"/>
      <c r="SRE589" s="273"/>
      <c r="SRF589" s="273"/>
      <c r="SRG589" s="273"/>
      <c r="SRH589" s="273"/>
      <c r="SRI589" s="273"/>
      <c r="SRJ589" s="273"/>
      <c r="SRK589" s="273"/>
      <c r="SRL589" s="273"/>
      <c r="SRM589" s="273"/>
      <c r="SRN589" s="273"/>
      <c r="SRO589" s="273"/>
      <c r="SRP589" s="273"/>
      <c r="SRQ589" s="273"/>
      <c r="SRR589" s="273"/>
      <c r="SRS589" s="273"/>
      <c r="SRT589" s="273"/>
      <c r="SRU589" s="273"/>
      <c r="SRV589" s="273"/>
      <c r="SRW589" s="273"/>
      <c r="SRX589" s="273"/>
      <c r="SRY589" s="273"/>
      <c r="SRZ589" s="273"/>
      <c r="SSA589" s="273"/>
      <c r="SSB589" s="273"/>
      <c r="SSC589" s="273"/>
      <c r="SSD589" s="273"/>
      <c r="SSE589" s="273"/>
      <c r="SSF589" s="273"/>
      <c r="SSG589" s="273"/>
      <c r="SSH589" s="273"/>
      <c r="SSI589" s="273"/>
      <c r="SSJ589" s="273"/>
      <c r="SSK589" s="273"/>
      <c r="SSL589" s="273"/>
      <c r="SSM589" s="273"/>
      <c r="SSN589" s="273"/>
      <c r="SSO589" s="273"/>
      <c r="SSP589" s="273"/>
      <c r="SSQ589" s="273"/>
      <c r="SSR589" s="273"/>
      <c r="SSS589" s="273"/>
      <c r="SST589" s="273"/>
      <c r="SSU589" s="273"/>
      <c r="SSV589" s="273"/>
      <c r="SSW589" s="273"/>
      <c r="SSX589" s="273"/>
      <c r="SSY589" s="273"/>
      <c r="SSZ589" s="273"/>
      <c r="STA589" s="273"/>
      <c r="STB589" s="273"/>
      <c r="STC589" s="273"/>
      <c r="STD589" s="273"/>
      <c r="STE589" s="273"/>
      <c r="STF589" s="273"/>
      <c r="STG589" s="273"/>
      <c r="STH589" s="273"/>
      <c r="STI589" s="273"/>
      <c r="STJ589" s="273"/>
      <c r="STK589" s="273"/>
      <c r="STL589" s="273"/>
      <c r="STM589" s="273"/>
      <c r="STN589" s="273"/>
      <c r="STO589" s="273"/>
      <c r="STP589" s="273"/>
      <c r="STQ589" s="273"/>
      <c r="STR589" s="273"/>
      <c r="STS589" s="273"/>
      <c r="STT589" s="273"/>
      <c r="STU589" s="273"/>
      <c r="STV589" s="273"/>
      <c r="STW589" s="273"/>
      <c r="STX589" s="273"/>
      <c r="STY589" s="273"/>
      <c r="STZ589" s="273"/>
      <c r="SUA589" s="273"/>
      <c r="SUB589" s="273"/>
      <c r="SUC589" s="273"/>
      <c r="SUD589" s="273"/>
      <c r="SUE589" s="273"/>
      <c r="SUF589" s="273"/>
      <c r="SUG589" s="273"/>
      <c r="SUH589" s="273"/>
      <c r="SUI589" s="273"/>
      <c r="SUJ589" s="273"/>
      <c r="SUK589" s="273"/>
      <c r="SUL589" s="273"/>
      <c r="SUM589" s="273"/>
      <c r="SUN589" s="273"/>
      <c r="SUO589" s="273"/>
      <c r="SUP589" s="273"/>
      <c r="SUQ589" s="273"/>
      <c r="SUR589" s="273"/>
      <c r="SUS589" s="273"/>
      <c r="SUT589" s="273"/>
      <c r="SUU589" s="273"/>
      <c r="SUV589" s="273"/>
      <c r="SUW589" s="273"/>
      <c r="SUX589" s="273"/>
      <c r="SUY589" s="273"/>
      <c r="SUZ589" s="273"/>
      <c r="SVA589" s="273"/>
      <c r="SVB589" s="273"/>
      <c r="SVC589" s="273"/>
      <c r="SVD589" s="273"/>
      <c r="SVE589" s="273"/>
      <c r="SVF589" s="273"/>
      <c r="SVG589" s="273"/>
      <c r="SVH589" s="273"/>
      <c r="SVI589" s="273"/>
      <c r="SVJ589" s="273"/>
      <c r="SVK589" s="273"/>
      <c r="SVL589" s="273"/>
      <c r="SVM589" s="273"/>
      <c r="SVN589" s="273"/>
      <c r="SVO589" s="273"/>
      <c r="SVP589" s="273"/>
      <c r="SVQ589" s="273"/>
      <c r="SVR589" s="273"/>
      <c r="SVS589" s="273"/>
      <c r="SVT589" s="273"/>
      <c r="SVU589" s="273"/>
      <c r="SVV589" s="273"/>
      <c r="SVW589" s="273"/>
      <c r="SVX589" s="273"/>
      <c r="SVY589" s="273"/>
      <c r="SVZ589" s="273"/>
      <c r="SWA589" s="273"/>
      <c r="SWB589" s="273"/>
      <c r="SWC589" s="273"/>
      <c r="SWD589" s="273"/>
      <c r="SWE589" s="273"/>
      <c r="SWF589" s="273"/>
      <c r="SWG589" s="273"/>
      <c r="SWH589" s="273"/>
      <c r="SWI589" s="273"/>
      <c r="SWJ589" s="273"/>
      <c r="SWK589" s="273"/>
      <c r="SWL589" s="273"/>
      <c r="SWM589" s="273"/>
      <c r="SWN589" s="273"/>
      <c r="SWO589" s="273"/>
      <c r="SWP589" s="273"/>
      <c r="SWQ589" s="273"/>
      <c r="SWR589" s="273"/>
      <c r="SWS589" s="273"/>
      <c r="SWT589" s="273"/>
      <c r="SWU589" s="273"/>
      <c r="SWV589" s="273"/>
      <c r="SWW589" s="273"/>
      <c r="SWX589" s="273"/>
      <c r="SWY589" s="273"/>
      <c r="SWZ589" s="273"/>
      <c r="SXA589" s="273"/>
      <c r="SXB589" s="273"/>
      <c r="SXC589" s="273"/>
      <c r="SXD589" s="273"/>
      <c r="SXE589" s="273"/>
      <c r="SXF589" s="273"/>
      <c r="SXG589" s="273"/>
      <c r="SXH589" s="273"/>
      <c r="SXI589" s="273"/>
      <c r="SXJ589" s="273"/>
      <c r="SXK589" s="273"/>
      <c r="SXL589" s="273"/>
      <c r="SXM589" s="273"/>
      <c r="SXN589" s="273"/>
      <c r="SXO589" s="273"/>
      <c r="SXP589" s="273"/>
      <c r="SXQ589" s="273"/>
      <c r="SXR589" s="273"/>
      <c r="SXS589" s="273"/>
      <c r="SXT589" s="273"/>
      <c r="SXU589" s="273"/>
      <c r="SXV589" s="273"/>
      <c r="SXW589" s="273"/>
      <c r="SXX589" s="273"/>
      <c r="SXY589" s="273"/>
      <c r="SXZ589" s="273"/>
      <c r="SYA589" s="273"/>
      <c r="SYB589" s="273"/>
      <c r="SYC589" s="273"/>
      <c r="SYD589" s="273"/>
      <c r="SYE589" s="273"/>
      <c r="SYF589" s="273"/>
      <c r="SYG589" s="273"/>
      <c r="SYH589" s="273"/>
      <c r="SYI589" s="273"/>
      <c r="SYJ589" s="273"/>
      <c r="SYK589" s="273"/>
      <c r="SYL589" s="273"/>
      <c r="SYM589" s="273"/>
      <c r="SYN589" s="273"/>
      <c r="SYO589" s="273"/>
      <c r="SYP589" s="273"/>
      <c r="SYQ589" s="273"/>
      <c r="SYR589" s="273"/>
      <c r="SYS589" s="273"/>
      <c r="SYT589" s="273"/>
      <c r="SYU589" s="273"/>
      <c r="SYV589" s="273"/>
      <c r="SYW589" s="273"/>
      <c r="SYX589" s="273"/>
      <c r="SYY589" s="273"/>
      <c r="SYZ589" s="273"/>
      <c r="SZA589" s="273"/>
      <c r="SZB589" s="273"/>
      <c r="SZC589" s="273"/>
      <c r="SZD589" s="273"/>
      <c r="SZE589" s="273"/>
      <c r="SZF589" s="273"/>
      <c r="SZG589" s="273"/>
      <c r="SZH589" s="273"/>
      <c r="SZI589" s="273"/>
      <c r="SZJ589" s="273"/>
      <c r="SZK589" s="273"/>
      <c r="SZL589" s="273"/>
      <c r="SZM589" s="273"/>
      <c r="SZN589" s="273"/>
      <c r="SZO589" s="273"/>
      <c r="SZP589" s="273"/>
      <c r="SZQ589" s="273"/>
      <c r="SZR589" s="273"/>
      <c r="SZS589" s="273"/>
      <c r="SZT589" s="273"/>
      <c r="SZU589" s="273"/>
      <c r="SZV589" s="273"/>
      <c r="SZW589" s="273"/>
      <c r="SZX589" s="273"/>
      <c r="SZY589" s="273"/>
      <c r="SZZ589" s="273"/>
      <c r="TAA589" s="273"/>
      <c r="TAB589" s="273"/>
      <c r="TAC589" s="273"/>
      <c r="TAD589" s="273"/>
      <c r="TAE589" s="273"/>
      <c r="TAF589" s="273"/>
      <c r="TAG589" s="273"/>
      <c r="TAH589" s="273"/>
      <c r="TAI589" s="273"/>
      <c r="TAJ589" s="273"/>
      <c r="TAK589" s="273"/>
      <c r="TAL589" s="273"/>
      <c r="TAM589" s="273"/>
      <c r="TAN589" s="273"/>
      <c r="TAO589" s="273"/>
      <c r="TAP589" s="273"/>
      <c r="TAQ589" s="273"/>
      <c r="TAR589" s="273"/>
      <c r="TAS589" s="273"/>
      <c r="TAT589" s="273"/>
      <c r="TAU589" s="273"/>
      <c r="TAV589" s="273"/>
      <c r="TAW589" s="273"/>
      <c r="TAX589" s="273"/>
      <c r="TAY589" s="273"/>
      <c r="TAZ589" s="273"/>
      <c r="TBA589" s="273"/>
      <c r="TBB589" s="273"/>
      <c r="TBC589" s="273"/>
      <c r="TBD589" s="273"/>
      <c r="TBE589" s="273"/>
      <c r="TBF589" s="273"/>
      <c r="TBG589" s="273"/>
      <c r="TBH589" s="273"/>
      <c r="TBI589" s="273"/>
      <c r="TBJ589" s="273"/>
      <c r="TBK589" s="273"/>
      <c r="TBL589" s="273"/>
      <c r="TBM589" s="273"/>
      <c r="TBN589" s="273"/>
      <c r="TBO589" s="273"/>
      <c r="TBP589" s="273"/>
      <c r="TBQ589" s="273"/>
      <c r="TBR589" s="273"/>
      <c r="TBS589" s="273"/>
      <c r="TBT589" s="273"/>
      <c r="TBU589" s="273"/>
      <c r="TBV589" s="273"/>
      <c r="TBW589" s="273"/>
      <c r="TBX589" s="273"/>
      <c r="TBY589" s="273"/>
      <c r="TBZ589" s="273"/>
      <c r="TCA589" s="273"/>
      <c r="TCB589" s="273"/>
      <c r="TCC589" s="273"/>
      <c r="TCD589" s="273"/>
      <c r="TCE589" s="273"/>
      <c r="TCF589" s="273"/>
      <c r="TCG589" s="273"/>
      <c r="TCH589" s="273"/>
      <c r="TCI589" s="273"/>
      <c r="TCJ589" s="273"/>
      <c r="TCK589" s="273"/>
      <c r="TCL589" s="273"/>
      <c r="TCM589" s="273"/>
      <c r="TCN589" s="273"/>
      <c r="TCO589" s="273"/>
      <c r="TCP589" s="273"/>
      <c r="TCQ589" s="273"/>
      <c r="TCR589" s="273"/>
      <c r="TCS589" s="273"/>
      <c r="TCT589" s="273"/>
      <c r="TCU589" s="273"/>
      <c r="TCV589" s="273"/>
      <c r="TCW589" s="273"/>
      <c r="TCX589" s="273"/>
      <c r="TCY589" s="273"/>
      <c r="TCZ589" s="273"/>
      <c r="TDA589" s="273"/>
      <c r="TDB589" s="273"/>
      <c r="TDC589" s="273"/>
      <c r="TDD589" s="273"/>
      <c r="TDE589" s="273"/>
      <c r="TDF589" s="273"/>
      <c r="TDG589" s="273"/>
      <c r="TDH589" s="273"/>
      <c r="TDI589" s="273"/>
      <c r="TDJ589" s="273"/>
      <c r="TDK589" s="273"/>
      <c r="TDL589" s="273"/>
      <c r="TDM589" s="273"/>
      <c r="TDN589" s="273"/>
      <c r="TDO589" s="273"/>
      <c r="TDP589" s="273"/>
      <c r="TDQ589" s="273"/>
      <c r="TDR589" s="273"/>
      <c r="TDS589" s="273"/>
      <c r="TDT589" s="273"/>
      <c r="TDU589" s="273"/>
      <c r="TDV589" s="273"/>
      <c r="TDW589" s="273"/>
      <c r="TDX589" s="273"/>
      <c r="TDY589" s="273"/>
      <c r="TDZ589" s="273"/>
      <c r="TEA589" s="273"/>
      <c r="TEB589" s="273"/>
      <c r="TEC589" s="273"/>
      <c r="TED589" s="273"/>
      <c r="TEE589" s="273"/>
      <c r="TEF589" s="273"/>
      <c r="TEG589" s="273"/>
      <c r="TEH589" s="273"/>
      <c r="TEI589" s="273"/>
      <c r="TEJ589" s="273"/>
      <c r="TEK589" s="273"/>
      <c r="TEL589" s="273"/>
      <c r="TEM589" s="273"/>
      <c r="TEN589" s="273"/>
      <c r="TEO589" s="273"/>
      <c r="TEP589" s="273"/>
      <c r="TEQ589" s="273"/>
      <c r="TER589" s="273"/>
      <c r="TES589" s="273"/>
      <c r="TET589" s="273"/>
      <c r="TEU589" s="273"/>
      <c r="TEV589" s="273"/>
      <c r="TEW589" s="273"/>
      <c r="TEX589" s="273"/>
      <c r="TEY589" s="273"/>
      <c r="TEZ589" s="273"/>
      <c r="TFA589" s="273"/>
      <c r="TFB589" s="273"/>
      <c r="TFC589" s="273"/>
      <c r="TFD589" s="273"/>
      <c r="TFE589" s="273"/>
      <c r="TFF589" s="273"/>
      <c r="TFG589" s="273"/>
      <c r="TFH589" s="273"/>
      <c r="TFI589" s="273"/>
      <c r="TFJ589" s="273"/>
      <c r="TFK589" s="273"/>
      <c r="TFL589" s="273"/>
      <c r="TFM589" s="273"/>
      <c r="TFN589" s="273"/>
      <c r="TFO589" s="273"/>
      <c r="TFP589" s="273"/>
      <c r="TFQ589" s="273"/>
      <c r="TFR589" s="273"/>
      <c r="TFS589" s="273"/>
      <c r="TFT589" s="273"/>
      <c r="TFU589" s="273"/>
      <c r="TFV589" s="273"/>
      <c r="TFW589" s="273"/>
      <c r="TFX589" s="273"/>
      <c r="TFY589" s="273"/>
      <c r="TFZ589" s="273"/>
      <c r="TGA589" s="273"/>
      <c r="TGB589" s="273"/>
      <c r="TGC589" s="273"/>
      <c r="TGD589" s="273"/>
      <c r="TGE589" s="273"/>
      <c r="TGF589" s="273"/>
      <c r="TGG589" s="273"/>
      <c r="TGH589" s="273"/>
      <c r="TGI589" s="273"/>
      <c r="TGJ589" s="273"/>
      <c r="TGK589" s="273"/>
      <c r="TGL589" s="273"/>
      <c r="TGM589" s="273"/>
      <c r="TGN589" s="273"/>
      <c r="TGO589" s="273"/>
      <c r="TGP589" s="273"/>
      <c r="TGQ589" s="273"/>
      <c r="TGR589" s="273"/>
      <c r="TGS589" s="273"/>
      <c r="TGT589" s="273"/>
      <c r="TGU589" s="273"/>
      <c r="TGV589" s="273"/>
      <c r="TGW589" s="273"/>
      <c r="TGX589" s="273"/>
      <c r="TGY589" s="273"/>
      <c r="TGZ589" s="273"/>
      <c r="THA589" s="273"/>
      <c r="THB589" s="273"/>
      <c r="THC589" s="273"/>
      <c r="THD589" s="273"/>
      <c r="THE589" s="273"/>
      <c r="THF589" s="273"/>
      <c r="THG589" s="273"/>
      <c r="THH589" s="273"/>
      <c r="THI589" s="273"/>
      <c r="THJ589" s="273"/>
      <c r="THK589" s="273"/>
      <c r="THL589" s="273"/>
      <c r="THM589" s="273"/>
      <c r="THN589" s="273"/>
      <c r="THO589" s="273"/>
      <c r="THP589" s="273"/>
      <c r="THQ589" s="273"/>
      <c r="THR589" s="273"/>
      <c r="THS589" s="273"/>
      <c r="THT589" s="273"/>
      <c r="THU589" s="273"/>
      <c r="THV589" s="273"/>
      <c r="THW589" s="273"/>
      <c r="THX589" s="273"/>
      <c r="THY589" s="273"/>
      <c r="THZ589" s="273"/>
      <c r="TIA589" s="273"/>
      <c r="TIB589" s="273"/>
      <c r="TIC589" s="273"/>
      <c r="TID589" s="273"/>
      <c r="TIE589" s="273"/>
      <c r="TIF589" s="273"/>
      <c r="TIG589" s="273"/>
      <c r="TIH589" s="273"/>
      <c r="TII589" s="273"/>
      <c r="TIJ589" s="273"/>
      <c r="TIK589" s="273"/>
      <c r="TIL589" s="273"/>
      <c r="TIM589" s="273"/>
      <c r="TIN589" s="273"/>
      <c r="TIO589" s="273"/>
      <c r="TIP589" s="273"/>
      <c r="TIQ589" s="273"/>
      <c r="TIR589" s="273"/>
      <c r="TIS589" s="273"/>
      <c r="TIT589" s="273"/>
      <c r="TIU589" s="273"/>
      <c r="TIV589" s="273"/>
      <c r="TIW589" s="273"/>
      <c r="TIX589" s="273"/>
      <c r="TIY589" s="273"/>
      <c r="TIZ589" s="273"/>
      <c r="TJA589" s="273"/>
      <c r="TJB589" s="273"/>
      <c r="TJC589" s="273"/>
      <c r="TJD589" s="273"/>
      <c r="TJE589" s="273"/>
      <c r="TJF589" s="273"/>
      <c r="TJG589" s="273"/>
      <c r="TJH589" s="273"/>
      <c r="TJI589" s="273"/>
      <c r="TJJ589" s="273"/>
      <c r="TJK589" s="273"/>
      <c r="TJL589" s="273"/>
      <c r="TJM589" s="273"/>
      <c r="TJN589" s="273"/>
      <c r="TJO589" s="273"/>
      <c r="TJP589" s="273"/>
      <c r="TJQ589" s="273"/>
      <c r="TJR589" s="273"/>
      <c r="TJS589" s="273"/>
      <c r="TJT589" s="273"/>
      <c r="TJU589" s="273"/>
      <c r="TJV589" s="273"/>
      <c r="TJW589" s="273"/>
      <c r="TJX589" s="273"/>
      <c r="TJY589" s="273"/>
      <c r="TJZ589" s="273"/>
      <c r="TKA589" s="273"/>
      <c r="TKB589" s="273"/>
      <c r="TKC589" s="273"/>
      <c r="TKD589" s="273"/>
      <c r="TKE589" s="273"/>
      <c r="TKF589" s="273"/>
      <c r="TKG589" s="273"/>
      <c r="TKH589" s="273"/>
      <c r="TKI589" s="273"/>
      <c r="TKJ589" s="273"/>
      <c r="TKK589" s="273"/>
      <c r="TKL589" s="273"/>
      <c r="TKM589" s="273"/>
      <c r="TKN589" s="273"/>
      <c r="TKO589" s="273"/>
      <c r="TKP589" s="273"/>
      <c r="TKQ589" s="273"/>
      <c r="TKR589" s="273"/>
      <c r="TKS589" s="273"/>
      <c r="TKT589" s="273"/>
      <c r="TKU589" s="273"/>
      <c r="TKV589" s="273"/>
      <c r="TKW589" s="273"/>
      <c r="TKX589" s="273"/>
      <c r="TKY589" s="273"/>
      <c r="TKZ589" s="273"/>
      <c r="TLA589" s="273"/>
      <c r="TLB589" s="273"/>
      <c r="TLC589" s="273"/>
      <c r="TLD589" s="273"/>
      <c r="TLE589" s="273"/>
      <c r="TLF589" s="273"/>
      <c r="TLG589" s="273"/>
      <c r="TLH589" s="273"/>
      <c r="TLI589" s="273"/>
      <c r="TLJ589" s="273"/>
      <c r="TLK589" s="273"/>
      <c r="TLL589" s="273"/>
      <c r="TLM589" s="273"/>
      <c r="TLN589" s="273"/>
      <c r="TLO589" s="273"/>
      <c r="TLP589" s="273"/>
      <c r="TLQ589" s="273"/>
      <c r="TLR589" s="273"/>
      <c r="TLS589" s="273"/>
      <c r="TLT589" s="273"/>
      <c r="TLU589" s="273"/>
      <c r="TLV589" s="273"/>
      <c r="TLW589" s="273"/>
      <c r="TLX589" s="273"/>
      <c r="TLY589" s="273"/>
      <c r="TLZ589" s="273"/>
      <c r="TMA589" s="273"/>
      <c r="TMB589" s="273"/>
      <c r="TMC589" s="273"/>
      <c r="TMD589" s="273"/>
      <c r="TME589" s="273"/>
      <c r="TMF589" s="273"/>
      <c r="TMG589" s="273"/>
      <c r="TMH589" s="273"/>
      <c r="TMI589" s="273"/>
      <c r="TMJ589" s="273"/>
      <c r="TMK589" s="273"/>
      <c r="TML589" s="273"/>
      <c r="TMM589" s="273"/>
      <c r="TMN589" s="273"/>
      <c r="TMO589" s="273"/>
      <c r="TMP589" s="273"/>
      <c r="TMQ589" s="273"/>
      <c r="TMR589" s="273"/>
      <c r="TMS589" s="273"/>
      <c r="TMT589" s="273"/>
      <c r="TMU589" s="273"/>
      <c r="TMV589" s="273"/>
      <c r="TMW589" s="273"/>
      <c r="TMX589" s="273"/>
      <c r="TMY589" s="273"/>
      <c r="TMZ589" s="273"/>
      <c r="TNA589" s="273"/>
      <c r="TNB589" s="273"/>
      <c r="TNC589" s="273"/>
      <c r="TND589" s="273"/>
      <c r="TNE589" s="273"/>
      <c r="TNF589" s="273"/>
      <c r="TNG589" s="273"/>
      <c r="TNH589" s="273"/>
      <c r="TNI589" s="273"/>
      <c r="TNJ589" s="273"/>
      <c r="TNK589" s="273"/>
      <c r="TNL589" s="273"/>
      <c r="TNM589" s="273"/>
      <c r="TNN589" s="273"/>
      <c r="TNO589" s="273"/>
      <c r="TNP589" s="273"/>
      <c r="TNQ589" s="273"/>
      <c r="TNR589" s="273"/>
      <c r="TNS589" s="273"/>
      <c r="TNT589" s="273"/>
      <c r="TNU589" s="273"/>
      <c r="TNV589" s="273"/>
      <c r="TNW589" s="273"/>
      <c r="TNX589" s="273"/>
      <c r="TNY589" s="273"/>
      <c r="TNZ589" s="273"/>
      <c r="TOA589" s="273"/>
      <c r="TOB589" s="273"/>
      <c r="TOC589" s="273"/>
      <c r="TOD589" s="273"/>
      <c r="TOE589" s="273"/>
      <c r="TOF589" s="273"/>
      <c r="TOG589" s="273"/>
      <c r="TOH589" s="273"/>
      <c r="TOI589" s="273"/>
      <c r="TOJ589" s="273"/>
      <c r="TOK589" s="273"/>
      <c r="TOL589" s="273"/>
      <c r="TOM589" s="273"/>
      <c r="TON589" s="273"/>
      <c r="TOO589" s="273"/>
      <c r="TOP589" s="273"/>
      <c r="TOQ589" s="273"/>
      <c r="TOR589" s="273"/>
      <c r="TOS589" s="273"/>
      <c r="TOT589" s="273"/>
      <c r="TOU589" s="273"/>
      <c r="TOV589" s="273"/>
      <c r="TOW589" s="273"/>
      <c r="TOX589" s="273"/>
      <c r="TOY589" s="273"/>
      <c r="TOZ589" s="273"/>
      <c r="TPA589" s="273"/>
      <c r="TPB589" s="273"/>
      <c r="TPC589" s="273"/>
      <c r="TPD589" s="273"/>
      <c r="TPE589" s="273"/>
      <c r="TPF589" s="273"/>
      <c r="TPG589" s="273"/>
      <c r="TPH589" s="273"/>
      <c r="TPI589" s="273"/>
      <c r="TPJ589" s="273"/>
      <c r="TPK589" s="273"/>
      <c r="TPL589" s="273"/>
      <c r="TPM589" s="273"/>
      <c r="TPN589" s="273"/>
      <c r="TPO589" s="273"/>
      <c r="TPP589" s="273"/>
      <c r="TPQ589" s="273"/>
      <c r="TPR589" s="273"/>
      <c r="TPS589" s="273"/>
      <c r="TPT589" s="273"/>
      <c r="TPU589" s="273"/>
      <c r="TPV589" s="273"/>
      <c r="TPW589" s="273"/>
      <c r="TPX589" s="273"/>
      <c r="TPY589" s="273"/>
      <c r="TPZ589" s="273"/>
      <c r="TQA589" s="273"/>
      <c r="TQB589" s="273"/>
      <c r="TQC589" s="273"/>
      <c r="TQD589" s="273"/>
      <c r="TQE589" s="273"/>
      <c r="TQF589" s="273"/>
      <c r="TQG589" s="273"/>
      <c r="TQH589" s="273"/>
      <c r="TQI589" s="273"/>
      <c r="TQJ589" s="273"/>
      <c r="TQK589" s="273"/>
      <c r="TQL589" s="273"/>
      <c r="TQM589" s="273"/>
      <c r="TQN589" s="273"/>
      <c r="TQO589" s="273"/>
      <c r="TQP589" s="273"/>
      <c r="TQQ589" s="273"/>
      <c r="TQR589" s="273"/>
      <c r="TQS589" s="273"/>
      <c r="TQT589" s="273"/>
      <c r="TQU589" s="273"/>
      <c r="TQV589" s="273"/>
      <c r="TQW589" s="273"/>
      <c r="TQX589" s="273"/>
      <c r="TQY589" s="273"/>
      <c r="TQZ589" s="273"/>
      <c r="TRA589" s="273"/>
      <c r="TRB589" s="273"/>
      <c r="TRC589" s="273"/>
      <c r="TRD589" s="273"/>
      <c r="TRE589" s="273"/>
      <c r="TRF589" s="273"/>
      <c r="TRG589" s="273"/>
      <c r="TRH589" s="273"/>
      <c r="TRI589" s="273"/>
      <c r="TRJ589" s="273"/>
      <c r="TRK589" s="273"/>
      <c r="TRL589" s="273"/>
      <c r="TRM589" s="273"/>
      <c r="TRN589" s="273"/>
      <c r="TRO589" s="273"/>
      <c r="TRP589" s="273"/>
      <c r="TRQ589" s="273"/>
      <c r="TRR589" s="273"/>
      <c r="TRS589" s="273"/>
      <c r="TRT589" s="273"/>
      <c r="TRU589" s="273"/>
      <c r="TRV589" s="273"/>
      <c r="TRW589" s="273"/>
      <c r="TRX589" s="273"/>
      <c r="TRY589" s="273"/>
      <c r="TRZ589" s="273"/>
      <c r="TSA589" s="273"/>
      <c r="TSB589" s="273"/>
      <c r="TSC589" s="273"/>
      <c r="TSD589" s="273"/>
      <c r="TSE589" s="273"/>
      <c r="TSF589" s="273"/>
      <c r="TSG589" s="273"/>
      <c r="TSH589" s="273"/>
      <c r="TSI589" s="273"/>
      <c r="TSJ589" s="273"/>
      <c r="TSK589" s="273"/>
      <c r="TSL589" s="273"/>
      <c r="TSM589" s="273"/>
      <c r="TSN589" s="273"/>
      <c r="TSO589" s="273"/>
      <c r="TSP589" s="273"/>
      <c r="TSQ589" s="273"/>
      <c r="TSR589" s="273"/>
      <c r="TSS589" s="273"/>
      <c r="TST589" s="273"/>
      <c r="TSU589" s="273"/>
      <c r="TSV589" s="273"/>
      <c r="TSW589" s="273"/>
      <c r="TSX589" s="273"/>
      <c r="TSY589" s="273"/>
      <c r="TSZ589" s="273"/>
      <c r="TTA589" s="273"/>
      <c r="TTB589" s="273"/>
      <c r="TTC589" s="273"/>
      <c r="TTD589" s="273"/>
      <c r="TTE589" s="273"/>
      <c r="TTF589" s="273"/>
      <c r="TTG589" s="273"/>
      <c r="TTH589" s="273"/>
      <c r="TTI589" s="273"/>
      <c r="TTJ589" s="273"/>
      <c r="TTK589" s="273"/>
      <c r="TTL589" s="273"/>
      <c r="TTM589" s="273"/>
      <c r="TTN589" s="273"/>
      <c r="TTO589" s="273"/>
      <c r="TTP589" s="273"/>
      <c r="TTQ589" s="273"/>
      <c r="TTR589" s="273"/>
      <c r="TTS589" s="273"/>
      <c r="TTT589" s="273"/>
      <c r="TTU589" s="273"/>
      <c r="TTV589" s="273"/>
      <c r="TTW589" s="273"/>
      <c r="TTX589" s="273"/>
      <c r="TTY589" s="273"/>
      <c r="TTZ589" s="273"/>
      <c r="TUA589" s="273"/>
      <c r="TUB589" s="273"/>
      <c r="TUC589" s="273"/>
      <c r="TUD589" s="273"/>
      <c r="TUE589" s="273"/>
      <c r="TUF589" s="273"/>
      <c r="TUG589" s="273"/>
      <c r="TUH589" s="273"/>
      <c r="TUI589" s="273"/>
      <c r="TUJ589" s="273"/>
      <c r="TUK589" s="273"/>
      <c r="TUL589" s="273"/>
      <c r="TUM589" s="273"/>
      <c r="TUN589" s="273"/>
      <c r="TUO589" s="273"/>
      <c r="TUP589" s="273"/>
      <c r="TUQ589" s="273"/>
      <c r="TUR589" s="273"/>
      <c r="TUS589" s="273"/>
      <c r="TUT589" s="273"/>
      <c r="TUU589" s="273"/>
      <c r="TUV589" s="273"/>
      <c r="TUW589" s="273"/>
      <c r="TUX589" s="273"/>
      <c r="TUY589" s="273"/>
      <c r="TUZ589" s="273"/>
      <c r="TVA589" s="273"/>
      <c r="TVB589" s="273"/>
      <c r="TVC589" s="273"/>
      <c r="TVD589" s="273"/>
      <c r="TVE589" s="273"/>
      <c r="TVF589" s="273"/>
      <c r="TVG589" s="273"/>
      <c r="TVH589" s="273"/>
      <c r="TVI589" s="273"/>
      <c r="TVJ589" s="273"/>
      <c r="TVK589" s="273"/>
      <c r="TVL589" s="273"/>
      <c r="TVM589" s="273"/>
      <c r="TVN589" s="273"/>
      <c r="TVO589" s="273"/>
      <c r="TVP589" s="273"/>
      <c r="TVQ589" s="273"/>
      <c r="TVR589" s="273"/>
      <c r="TVS589" s="273"/>
      <c r="TVT589" s="273"/>
      <c r="TVU589" s="273"/>
      <c r="TVV589" s="273"/>
      <c r="TVW589" s="273"/>
      <c r="TVX589" s="273"/>
      <c r="TVY589" s="273"/>
      <c r="TVZ589" s="273"/>
      <c r="TWA589" s="273"/>
      <c r="TWB589" s="273"/>
      <c r="TWC589" s="273"/>
      <c r="TWD589" s="273"/>
      <c r="TWE589" s="273"/>
      <c r="TWF589" s="273"/>
      <c r="TWG589" s="273"/>
      <c r="TWH589" s="273"/>
      <c r="TWI589" s="273"/>
      <c r="TWJ589" s="273"/>
      <c r="TWK589" s="273"/>
      <c r="TWL589" s="273"/>
      <c r="TWM589" s="273"/>
      <c r="TWN589" s="273"/>
      <c r="TWO589" s="273"/>
      <c r="TWP589" s="273"/>
      <c r="TWQ589" s="273"/>
      <c r="TWR589" s="273"/>
      <c r="TWS589" s="273"/>
      <c r="TWT589" s="273"/>
      <c r="TWU589" s="273"/>
      <c r="TWV589" s="273"/>
      <c r="TWW589" s="273"/>
      <c r="TWX589" s="273"/>
      <c r="TWY589" s="273"/>
      <c r="TWZ589" s="273"/>
      <c r="TXA589" s="273"/>
      <c r="TXB589" s="273"/>
      <c r="TXC589" s="273"/>
      <c r="TXD589" s="273"/>
      <c r="TXE589" s="273"/>
      <c r="TXF589" s="273"/>
      <c r="TXG589" s="273"/>
      <c r="TXH589" s="273"/>
      <c r="TXI589" s="273"/>
      <c r="TXJ589" s="273"/>
      <c r="TXK589" s="273"/>
      <c r="TXL589" s="273"/>
      <c r="TXM589" s="273"/>
      <c r="TXN589" s="273"/>
      <c r="TXO589" s="273"/>
      <c r="TXP589" s="273"/>
      <c r="TXQ589" s="273"/>
      <c r="TXR589" s="273"/>
      <c r="TXS589" s="273"/>
      <c r="TXT589" s="273"/>
      <c r="TXU589" s="273"/>
      <c r="TXV589" s="273"/>
      <c r="TXW589" s="273"/>
      <c r="TXX589" s="273"/>
      <c r="TXY589" s="273"/>
      <c r="TXZ589" s="273"/>
      <c r="TYA589" s="273"/>
      <c r="TYB589" s="273"/>
      <c r="TYC589" s="273"/>
      <c r="TYD589" s="273"/>
      <c r="TYE589" s="273"/>
      <c r="TYF589" s="273"/>
      <c r="TYG589" s="273"/>
      <c r="TYH589" s="273"/>
      <c r="TYI589" s="273"/>
      <c r="TYJ589" s="273"/>
      <c r="TYK589" s="273"/>
      <c r="TYL589" s="273"/>
      <c r="TYM589" s="273"/>
      <c r="TYN589" s="273"/>
      <c r="TYO589" s="273"/>
      <c r="TYP589" s="273"/>
      <c r="TYQ589" s="273"/>
      <c r="TYR589" s="273"/>
      <c r="TYS589" s="273"/>
      <c r="TYT589" s="273"/>
      <c r="TYU589" s="273"/>
      <c r="TYV589" s="273"/>
      <c r="TYW589" s="273"/>
      <c r="TYX589" s="273"/>
      <c r="TYY589" s="273"/>
      <c r="TYZ589" s="273"/>
      <c r="TZA589" s="273"/>
      <c r="TZB589" s="273"/>
      <c r="TZC589" s="273"/>
      <c r="TZD589" s="273"/>
      <c r="TZE589" s="273"/>
      <c r="TZF589" s="273"/>
      <c r="TZG589" s="273"/>
      <c r="TZH589" s="273"/>
      <c r="TZI589" s="273"/>
      <c r="TZJ589" s="273"/>
      <c r="TZK589" s="273"/>
      <c r="TZL589" s="273"/>
      <c r="TZM589" s="273"/>
      <c r="TZN589" s="273"/>
      <c r="TZO589" s="273"/>
      <c r="TZP589" s="273"/>
      <c r="TZQ589" s="273"/>
      <c r="TZR589" s="273"/>
      <c r="TZS589" s="273"/>
      <c r="TZT589" s="273"/>
      <c r="TZU589" s="273"/>
      <c r="TZV589" s="273"/>
      <c r="TZW589" s="273"/>
      <c r="TZX589" s="273"/>
      <c r="TZY589" s="273"/>
      <c r="TZZ589" s="273"/>
      <c r="UAA589" s="273"/>
      <c r="UAB589" s="273"/>
      <c r="UAC589" s="273"/>
      <c r="UAD589" s="273"/>
      <c r="UAE589" s="273"/>
      <c r="UAF589" s="273"/>
      <c r="UAG589" s="273"/>
      <c r="UAH589" s="273"/>
      <c r="UAI589" s="273"/>
      <c r="UAJ589" s="273"/>
      <c r="UAK589" s="273"/>
      <c r="UAL589" s="273"/>
      <c r="UAM589" s="273"/>
      <c r="UAN589" s="273"/>
      <c r="UAO589" s="273"/>
      <c r="UAP589" s="273"/>
      <c r="UAQ589" s="273"/>
      <c r="UAR589" s="273"/>
      <c r="UAS589" s="273"/>
      <c r="UAT589" s="273"/>
      <c r="UAU589" s="273"/>
      <c r="UAV589" s="273"/>
      <c r="UAW589" s="273"/>
      <c r="UAX589" s="273"/>
      <c r="UAY589" s="273"/>
      <c r="UAZ589" s="273"/>
      <c r="UBA589" s="273"/>
      <c r="UBB589" s="273"/>
      <c r="UBC589" s="273"/>
      <c r="UBD589" s="273"/>
      <c r="UBE589" s="273"/>
      <c r="UBF589" s="273"/>
      <c r="UBG589" s="273"/>
      <c r="UBH589" s="273"/>
      <c r="UBI589" s="273"/>
      <c r="UBJ589" s="273"/>
      <c r="UBK589" s="273"/>
      <c r="UBL589" s="273"/>
      <c r="UBM589" s="273"/>
      <c r="UBN589" s="273"/>
      <c r="UBO589" s="273"/>
      <c r="UBP589" s="273"/>
      <c r="UBQ589" s="273"/>
      <c r="UBR589" s="273"/>
      <c r="UBS589" s="273"/>
      <c r="UBT589" s="273"/>
      <c r="UBU589" s="273"/>
      <c r="UBV589" s="273"/>
      <c r="UBW589" s="273"/>
      <c r="UBX589" s="273"/>
      <c r="UBY589" s="273"/>
      <c r="UBZ589" s="273"/>
      <c r="UCA589" s="273"/>
      <c r="UCB589" s="273"/>
      <c r="UCC589" s="273"/>
      <c r="UCD589" s="273"/>
      <c r="UCE589" s="273"/>
      <c r="UCF589" s="273"/>
      <c r="UCG589" s="273"/>
      <c r="UCH589" s="273"/>
      <c r="UCI589" s="273"/>
      <c r="UCJ589" s="273"/>
      <c r="UCK589" s="273"/>
      <c r="UCL589" s="273"/>
      <c r="UCM589" s="273"/>
      <c r="UCN589" s="273"/>
      <c r="UCO589" s="273"/>
      <c r="UCP589" s="273"/>
      <c r="UCQ589" s="273"/>
      <c r="UCR589" s="273"/>
      <c r="UCS589" s="273"/>
      <c r="UCT589" s="273"/>
      <c r="UCU589" s="273"/>
      <c r="UCV589" s="273"/>
      <c r="UCW589" s="273"/>
      <c r="UCX589" s="273"/>
      <c r="UCY589" s="273"/>
      <c r="UCZ589" s="273"/>
      <c r="UDA589" s="273"/>
      <c r="UDB589" s="273"/>
      <c r="UDC589" s="273"/>
      <c r="UDD589" s="273"/>
      <c r="UDE589" s="273"/>
      <c r="UDF589" s="273"/>
      <c r="UDG589" s="273"/>
      <c r="UDH589" s="273"/>
      <c r="UDI589" s="273"/>
      <c r="UDJ589" s="273"/>
      <c r="UDK589" s="273"/>
      <c r="UDL589" s="273"/>
      <c r="UDM589" s="273"/>
      <c r="UDN589" s="273"/>
      <c r="UDO589" s="273"/>
      <c r="UDP589" s="273"/>
      <c r="UDQ589" s="273"/>
      <c r="UDR589" s="273"/>
      <c r="UDS589" s="273"/>
      <c r="UDT589" s="273"/>
      <c r="UDU589" s="273"/>
      <c r="UDV589" s="273"/>
      <c r="UDW589" s="273"/>
      <c r="UDX589" s="273"/>
      <c r="UDY589" s="273"/>
      <c r="UDZ589" s="273"/>
      <c r="UEA589" s="273"/>
      <c r="UEB589" s="273"/>
      <c r="UEC589" s="273"/>
      <c r="UED589" s="273"/>
      <c r="UEE589" s="273"/>
      <c r="UEF589" s="273"/>
      <c r="UEG589" s="273"/>
      <c r="UEH589" s="273"/>
      <c r="UEI589" s="273"/>
      <c r="UEJ589" s="273"/>
      <c r="UEK589" s="273"/>
      <c r="UEL589" s="273"/>
      <c r="UEM589" s="273"/>
      <c r="UEN589" s="273"/>
      <c r="UEO589" s="273"/>
      <c r="UEP589" s="273"/>
      <c r="UEQ589" s="273"/>
      <c r="UER589" s="273"/>
      <c r="UES589" s="273"/>
      <c r="UET589" s="273"/>
      <c r="UEU589" s="273"/>
      <c r="UEV589" s="273"/>
      <c r="UEW589" s="273"/>
      <c r="UEX589" s="273"/>
      <c r="UEY589" s="273"/>
      <c r="UEZ589" s="273"/>
      <c r="UFA589" s="273"/>
      <c r="UFB589" s="273"/>
      <c r="UFC589" s="273"/>
      <c r="UFD589" s="273"/>
      <c r="UFE589" s="273"/>
      <c r="UFF589" s="273"/>
      <c r="UFG589" s="273"/>
      <c r="UFH589" s="273"/>
      <c r="UFI589" s="273"/>
      <c r="UFJ589" s="273"/>
      <c r="UFK589" s="273"/>
      <c r="UFL589" s="273"/>
      <c r="UFM589" s="273"/>
      <c r="UFN589" s="273"/>
      <c r="UFO589" s="273"/>
      <c r="UFP589" s="273"/>
      <c r="UFQ589" s="273"/>
      <c r="UFR589" s="273"/>
      <c r="UFS589" s="273"/>
      <c r="UFT589" s="273"/>
      <c r="UFU589" s="273"/>
      <c r="UFV589" s="273"/>
      <c r="UFW589" s="273"/>
      <c r="UFX589" s="273"/>
      <c r="UFY589" s="273"/>
      <c r="UFZ589" s="273"/>
      <c r="UGA589" s="273"/>
      <c r="UGB589" s="273"/>
      <c r="UGC589" s="273"/>
      <c r="UGD589" s="273"/>
      <c r="UGE589" s="273"/>
      <c r="UGF589" s="273"/>
      <c r="UGG589" s="273"/>
      <c r="UGH589" s="273"/>
      <c r="UGI589" s="273"/>
      <c r="UGJ589" s="273"/>
      <c r="UGK589" s="273"/>
      <c r="UGL589" s="273"/>
      <c r="UGM589" s="273"/>
      <c r="UGN589" s="273"/>
      <c r="UGO589" s="273"/>
      <c r="UGP589" s="273"/>
      <c r="UGQ589" s="273"/>
      <c r="UGR589" s="273"/>
      <c r="UGS589" s="273"/>
      <c r="UGT589" s="273"/>
      <c r="UGU589" s="273"/>
      <c r="UGV589" s="273"/>
      <c r="UGW589" s="273"/>
      <c r="UGX589" s="273"/>
      <c r="UGY589" s="273"/>
      <c r="UGZ589" s="273"/>
      <c r="UHA589" s="273"/>
      <c r="UHB589" s="273"/>
      <c r="UHC589" s="273"/>
      <c r="UHD589" s="273"/>
      <c r="UHE589" s="273"/>
      <c r="UHF589" s="273"/>
      <c r="UHG589" s="273"/>
      <c r="UHH589" s="273"/>
      <c r="UHI589" s="273"/>
      <c r="UHJ589" s="273"/>
      <c r="UHK589" s="273"/>
      <c r="UHL589" s="273"/>
      <c r="UHM589" s="273"/>
      <c r="UHN589" s="273"/>
      <c r="UHO589" s="273"/>
      <c r="UHP589" s="273"/>
      <c r="UHQ589" s="273"/>
      <c r="UHR589" s="273"/>
      <c r="UHS589" s="273"/>
      <c r="UHT589" s="273"/>
      <c r="UHU589" s="273"/>
      <c r="UHV589" s="273"/>
      <c r="UHW589" s="273"/>
      <c r="UHX589" s="273"/>
      <c r="UHY589" s="273"/>
      <c r="UHZ589" s="273"/>
      <c r="UIA589" s="273"/>
      <c r="UIB589" s="273"/>
      <c r="UIC589" s="273"/>
      <c r="UID589" s="273"/>
      <c r="UIE589" s="273"/>
      <c r="UIF589" s="273"/>
      <c r="UIG589" s="273"/>
      <c r="UIH589" s="273"/>
      <c r="UII589" s="273"/>
      <c r="UIJ589" s="273"/>
      <c r="UIK589" s="273"/>
      <c r="UIL589" s="273"/>
      <c r="UIM589" s="273"/>
      <c r="UIN589" s="273"/>
      <c r="UIO589" s="273"/>
      <c r="UIP589" s="273"/>
      <c r="UIQ589" s="273"/>
      <c r="UIR589" s="273"/>
      <c r="UIS589" s="273"/>
      <c r="UIT589" s="273"/>
      <c r="UIU589" s="273"/>
      <c r="UIV589" s="273"/>
      <c r="UIW589" s="273"/>
      <c r="UIX589" s="273"/>
      <c r="UIY589" s="273"/>
      <c r="UIZ589" s="273"/>
      <c r="UJA589" s="273"/>
      <c r="UJB589" s="273"/>
      <c r="UJC589" s="273"/>
      <c r="UJD589" s="273"/>
      <c r="UJE589" s="273"/>
      <c r="UJF589" s="273"/>
      <c r="UJG589" s="273"/>
      <c r="UJH589" s="273"/>
      <c r="UJI589" s="273"/>
      <c r="UJJ589" s="273"/>
      <c r="UJK589" s="273"/>
      <c r="UJL589" s="273"/>
      <c r="UJM589" s="273"/>
      <c r="UJN589" s="273"/>
      <c r="UJO589" s="273"/>
      <c r="UJP589" s="273"/>
      <c r="UJQ589" s="273"/>
      <c r="UJR589" s="273"/>
      <c r="UJS589" s="273"/>
      <c r="UJT589" s="273"/>
      <c r="UJU589" s="273"/>
      <c r="UJV589" s="273"/>
      <c r="UJW589" s="273"/>
      <c r="UJX589" s="273"/>
      <c r="UJY589" s="273"/>
      <c r="UJZ589" s="273"/>
      <c r="UKA589" s="273"/>
      <c r="UKB589" s="273"/>
      <c r="UKC589" s="273"/>
      <c r="UKD589" s="273"/>
      <c r="UKE589" s="273"/>
      <c r="UKF589" s="273"/>
      <c r="UKG589" s="273"/>
      <c r="UKH589" s="273"/>
      <c r="UKI589" s="273"/>
      <c r="UKJ589" s="273"/>
      <c r="UKK589" s="273"/>
      <c r="UKL589" s="273"/>
      <c r="UKM589" s="273"/>
      <c r="UKN589" s="273"/>
      <c r="UKO589" s="273"/>
      <c r="UKP589" s="273"/>
      <c r="UKQ589" s="273"/>
      <c r="UKR589" s="273"/>
      <c r="UKS589" s="273"/>
      <c r="UKT589" s="273"/>
      <c r="UKU589" s="273"/>
      <c r="UKV589" s="273"/>
      <c r="UKW589" s="273"/>
      <c r="UKX589" s="273"/>
      <c r="UKY589" s="273"/>
      <c r="UKZ589" s="273"/>
      <c r="ULA589" s="273"/>
      <c r="ULB589" s="273"/>
      <c r="ULC589" s="273"/>
      <c r="ULD589" s="273"/>
      <c r="ULE589" s="273"/>
      <c r="ULF589" s="273"/>
      <c r="ULG589" s="273"/>
      <c r="ULH589" s="273"/>
      <c r="ULI589" s="273"/>
      <c r="ULJ589" s="273"/>
      <c r="ULK589" s="273"/>
      <c r="ULL589" s="273"/>
      <c r="ULM589" s="273"/>
      <c r="ULN589" s="273"/>
      <c r="ULO589" s="273"/>
      <c r="ULP589" s="273"/>
      <c r="ULQ589" s="273"/>
      <c r="ULR589" s="273"/>
      <c r="ULS589" s="273"/>
      <c r="ULT589" s="273"/>
      <c r="ULU589" s="273"/>
      <c r="ULV589" s="273"/>
      <c r="ULW589" s="273"/>
      <c r="ULX589" s="273"/>
      <c r="ULY589" s="273"/>
      <c r="ULZ589" s="273"/>
      <c r="UMA589" s="273"/>
      <c r="UMB589" s="273"/>
      <c r="UMC589" s="273"/>
      <c r="UMD589" s="273"/>
      <c r="UME589" s="273"/>
      <c r="UMF589" s="273"/>
      <c r="UMG589" s="273"/>
      <c r="UMH589" s="273"/>
      <c r="UMI589" s="273"/>
      <c r="UMJ589" s="273"/>
      <c r="UMK589" s="273"/>
      <c r="UML589" s="273"/>
      <c r="UMM589" s="273"/>
      <c r="UMN589" s="273"/>
      <c r="UMO589" s="273"/>
      <c r="UMP589" s="273"/>
      <c r="UMQ589" s="273"/>
      <c r="UMR589" s="273"/>
      <c r="UMS589" s="273"/>
      <c r="UMT589" s="273"/>
      <c r="UMU589" s="273"/>
      <c r="UMV589" s="273"/>
      <c r="UMW589" s="273"/>
      <c r="UMX589" s="273"/>
      <c r="UMY589" s="273"/>
      <c r="UMZ589" s="273"/>
      <c r="UNA589" s="273"/>
      <c r="UNB589" s="273"/>
      <c r="UNC589" s="273"/>
      <c r="UND589" s="273"/>
      <c r="UNE589" s="273"/>
      <c r="UNF589" s="273"/>
      <c r="UNG589" s="273"/>
      <c r="UNH589" s="273"/>
      <c r="UNI589" s="273"/>
      <c r="UNJ589" s="273"/>
      <c r="UNK589" s="273"/>
      <c r="UNL589" s="273"/>
      <c r="UNM589" s="273"/>
      <c r="UNN589" s="273"/>
      <c r="UNO589" s="273"/>
      <c r="UNP589" s="273"/>
      <c r="UNQ589" s="273"/>
      <c r="UNR589" s="273"/>
      <c r="UNS589" s="273"/>
      <c r="UNT589" s="273"/>
      <c r="UNU589" s="273"/>
      <c r="UNV589" s="273"/>
      <c r="UNW589" s="273"/>
      <c r="UNX589" s="273"/>
      <c r="UNY589" s="273"/>
      <c r="UNZ589" s="273"/>
      <c r="UOA589" s="273"/>
      <c r="UOB589" s="273"/>
      <c r="UOC589" s="273"/>
      <c r="UOD589" s="273"/>
      <c r="UOE589" s="273"/>
      <c r="UOF589" s="273"/>
      <c r="UOG589" s="273"/>
      <c r="UOH589" s="273"/>
      <c r="UOI589" s="273"/>
      <c r="UOJ589" s="273"/>
      <c r="UOK589" s="273"/>
      <c r="UOL589" s="273"/>
      <c r="UOM589" s="273"/>
      <c r="UON589" s="273"/>
      <c r="UOO589" s="273"/>
      <c r="UOP589" s="273"/>
      <c r="UOQ589" s="273"/>
      <c r="UOR589" s="273"/>
      <c r="UOS589" s="273"/>
      <c r="UOT589" s="273"/>
      <c r="UOU589" s="273"/>
      <c r="UOV589" s="273"/>
      <c r="UOW589" s="273"/>
      <c r="UOX589" s="273"/>
      <c r="UOY589" s="273"/>
      <c r="UOZ589" s="273"/>
      <c r="UPA589" s="273"/>
      <c r="UPB589" s="273"/>
      <c r="UPC589" s="273"/>
      <c r="UPD589" s="273"/>
      <c r="UPE589" s="273"/>
      <c r="UPF589" s="273"/>
      <c r="UPG589" s="273"/>
      <c r="UPH589" s="273"/>
      <c r="UPI589" s="273"/>
      <c r="UPJ589" s="273"/>
      <c r="UPK589" s="273"/>
      <c r="UPL589" s="273"/>
      <c r="UPM589" s="273"/>
      <c r="UPN589" s="273"/>
      <c r="UPO589" s="273"/>
      <c r="UPP589" s="273"/>
      <c r="UPQ589" s="273"/>
      <c r="UPR589" s="273"/>
      <c r="UPS589" s="273"/>
      <c r="UPT589" s="273"/>
      <c r="UPU589" s="273"/>
      <c r="UPV589" s="273"/>
      <c r="UPW589" s="273"/>
      <c r="UPX589" s="273"/>
      <c r="UPY589" s="273"/>
      <c r="UPZ589" s="273"/>
      <c r="UQA589" s="273"/>
      <c r="UQB589" s="273"/>
      <c r="UQC589" s="273"/>
      <c r="UQD589" s="273"/>
      <c r="UQE589" s="273"/>
      <c r="UQF589" s="273"/>
      <c r="UQG589" s="273"/>
      <c r="UQH589" s="273"/>
      <c r="UQI589" s="273"/>
      <c r="UQJ589" s="273"/>
      <c r="UQK589" s="273"/>
      <c r="UQL589" s="273"/>
      <c r="UQM589" s="273"/>
      <c r="UQN589" s="273"/>
      <c r="UQO589" s="273"/>
      <c r="UQP589" s="273"/>
      <c r="UQQ589" s="273"/>
      <c r="UQR589" s="273"/>
      <c r="UQS589" s="273"/>
      <c r="UQT589" s="273"/>
      <c r="UQU589" s="273"/>
      <c r="UQV589" s="273"/>
      <c r="UQW589" s="273"/>
      <c r="UQX589" s="273"/>
      <c r="UQY589" s="273"/>
      <c r="UQZ589" s="273"/>
      <c r="URA589" s="273"/>
      <c r="URB589" s="273"/>
      <c r="URC589" s="273"/>
      <c r="URD589" s="273"/>
      <c r="URE589" s="273"/>
      <c r="URF589" s="273"/>
      <c r="URG589" s="273"/>
      <c r="URH589" s="273"/>
      <c r="URI589" s="273"/>
      <c r="URJ589" s="273"/>
      <c r="URK589" s="273"/>
      <c r="URL589" s="273"/>
      <c r="URM589" s="273"/>
      <c r="URN589" s="273"/>
      <c r="URO589" s="273"/>
      <c r="URP589" s="273"/>
      <c r="URQ589" s="273"/>
      <c r="URR589" s="273"/>
      <c r="URS589" s="273"/>
      <c r="URT589" s="273"/>
      <c r="URU589" s="273"/>
      <c r="URV589" s="273"/>
      <c r="URW589" s="273"/>
      <c r="URX589" s="273"/>
      <c r="URY589" s="273"/>
      <c r="URZ589" s="273"/>
      <c r="USA589" s="273"/>
      <c r="USB589" s="273"/>
      <c r="USC589" s="273"/>
      <c r="USD589" s="273"/>
      <c r="USE589" s="273"/>
      <c r="USF589" s="273"/>
      <c r="USG589" s="273"/>
      <c r="USH589" s="273"/>
      <c r="USI589" s="273"/>
      <c r="USJ589" s="273"/>
      <c r="USK589" s="273"/>
      <c r="USL589" s="273"/>
      <c r="USM589" s="273"/>
      <c r="USN589" s="273"/>
      <c r="USO589" s="273"/>
      <c r="USP589" s="273"/>
      <c r="USQ589" s="273"/>
      <c r="USR589" s="273"/>
      <c r="USS589" s="273"/>
      <c r="UST589" s="273"/>
      <c r="USU589" s="273"/>
      <c r="USV589" s="273"/>
      <c r="USW589" s="273"/>
      <c r="USX589" s="273"/>
      <c r="USY589" s="273"/>
      <c r="USZ589" s="273"/>
      <c r="UTA589" s="273"/>
      <c r="UTB589" s="273"/>
      <c r="UTC589" s="273"/>
      <c r="UTD589" s="273"/>
      <c r="UTE589" s="273"/>
      <c r="UTF589" s="273"/>
      <c r="UTG589" s="273"/>
      <c r="UTH589" s="273"/>
      <c r="UTI589" s="273"/>
      <c r="UTJ589" s="273"/>
      <c r="UTK589" s="273"/>
      <c r="UTL589" s="273"/>
      <c r="UTM589" s="273"/>
      <c r="UTN589" s="273"/>
      <c r="UTO589" s="273"/>
      <c r="UTP589" s="273"/>
      <c r="UTQ589" s="273"/>
      <c r="UTR589" s="273"/>
      <c r="UTS589" s="273"/>
      <c r="UTT589" s="273"/>
      <c r="UTU589" s="273"/>
      <c r="UTV589" s="273"/>
      <c r="UTW589" s="273"/>
      <c r="UTX589" s="273"/>
      <c r="UTY589" s="273"/>
      <c r="UTZ589" s="273"/>
      <c r="UUA589" s="273"/>
      <c r="UUB589" s="273"/>
      <c r="UUC589" s="273"/>
      <c r="UUD589" s="273"/>
      <c r="UUE589" s="273"/>
      <c r="UUF589" s="273"/>
      <c r="UUG589" s="273"/>
      <c r="UUH589" s="273"/>
      <c r="UUI589" s="273"/>
      <c r="UUJ589" s="273"/>
      <c r="UUK589" s="273"/>
      <c r="UUL589" s="273"/>
      <c r="UUM589" s="273"/>
      <c r="UUN589" s="273"/>
      <c r="UUO589" s="273"/>
      <c r="UUP589" s="273"/>
      <c r="UUQ589" s="273"/>
      <c r="UUR589" s="273"/>
      <c r="UUS589" s="273"/>
      <c r="UUT589" s="273"/>
      <c r="UUU589" s="273"/>
      <c r="UUV589" s="273"/>
      <c r="UUW589" s="273"/>
      <c r="UUX589" s="273"/>
      <c r="UUY589" s="273"/>
      <c r="UUZ589" s="273"/>
      <c r="UVA589" s="273"/>
      <c r="UVB589" s="273"/>
      <c r="UVC589" s="273"/>
      <c r="UVD589" s="273"/>
      <c r="UVE589" s="273"/>
      <c r="UVF589" s="273"/>
      <c r="UVG589" s="273"/>
      <c r="UVH589" s="273"/>
      <c r="UVI589" s="273"/>
      <c r="UVJ589" s="273"/>
      <c r="UVK589" s="273"/>
      <c r="UVL589" s="273"/>
      <c r="UVM589" s="273"/>
      <c r="UVN589" s="273"/>
      <c r="UVO589" s="273"/>
      <c r="UVP589" s="273"/>
      <c r="UVQ589" s="273"/>
      <c r="UVR589" s="273"/>
      <c r="UVS589" s="273"/>
      <c r="UVT589" s="273"/>
      <c r="UVU589" s="273"/>
      <c r="UVV589" s="273"/>
      <c r="UVW589" s="273"/>
      <c r="UVX589" s="273"/>
      <c r="UVY589" s="273"/>
      <c r="UVZ589" s="273"/>
      <c r="UWA589" s="273"/>
      <c r="UWB589" s="273"/>
      <c r="UWC589" s="273"/>
      <c r="UWD589" s="273"/>
      <c r="UWE589" s="273"/>
      <c r="UWF589" s="273"/>
      <c r="UWG589" s="273"/>
      <c r="UWH589" s="273"/>
      <c r="UWI589" s="273"/>
      <c r="UWJ589" s="273"/>
      <c r="UWK589" s="273"/>
      <c r="UWL589" s="273"/>
      <c r="UWM589" s="273"/>
      <c r="UWN589" s="273"/>
      <c r="UWO589" s="273"/>
      <c r="UWP589" s="273"/>
      <c r="UWQ589" s="273"/>
      <c r="UWR589" s="273"/>
      <c r="UWS589" s="273"/>
      <c r="UWT589" s="273"/>
      <c r="UWU589" s="273"/>
      <c r="UWV589" s="273"/>
      <c r="UWW589" s="273"/>
      <c r="UWX589" s="273"/>
      <c r="UWY589" s="273"/>
      <c r="UWZ589" s="273"/>
      <c r="UXA589" s="273"/>
      <c r="UXB589" s="273"/>
      <c r="UXC589" s="273"/>
      <c r="UXD589" s="273"/>
      <c r="UXE589" s="273"/>
      <c r="UXF589" s="273"/>
      <c r="UXG589" s="273"/>
      <c r="UXH589" s="273"/>
      <c r="UXI589" s="273"/>
      <c r="UXJ589" s="273"/>
      <c r="UXK589" s="273"/>
      <c r="UXL589" s="273"/>
      <c r="UXM589" s="273"/>
      <c r="UXN589" s="273"/>
      <c r="UXO589" s="273"/>
      <c r="UXP589" s="273"/>
      <c r="UXQ589" s="273"/>
      <c r="UXR589" s="273"/>
      <c r="UXS589" s="273"/>
      <c r="UXT589" s="273"/>
      <c r="UXU589" s="273"/>
      <c r="UXV589" s="273"/>
      <c r="UXW589" s="273"/>
      <c r="UXX589" s="273"/>
      <c r="UXY589" s="273"/>
      <c r="UXZ589" s="273"/>
      <c r="UYA589" s="273"/>
      <c r="UYB589" s="273"/>
      <c r="UYC589" s="273"/>
      <c r="UYD589" s="273"/>
      <c r="UYE589" s="273"/>
      <c r="UYF589" s="273"/>
      <c r="UYG589" s="273"/>
      <c r="UYH589" s="273"/>
      <c r="UYI589" s="273"/>
      <c r="UYJ589" s="273"/>
      <c r="UYK589" s="273"/>
      <c r="UYL589" s="273"/>
      <c r="UYM589" s="273"/>
      <c r="UYN589" s="273"/>
      <c r="UYO589" s="273"/>
      <c r="UYP589" s="273"/>
      <c r="UYQ589" s="273"/>
      <c r="UYR589" s="273"/>
      <c r="UYS589" s="273"/>
      <c r="UYT589" s="273"/>
      <c r="UYU589" s="273"/>
      <c r="UYV589" s="273"/>
      <c r="UYW589" s="273"/>
      <c r="UYX589" s="273"/>
      <c r="UYY589" s="273"/>
      <c r="UYZ589" s="273"/>
      <c r="UZA589" s="273"/>
      <c r="UZB589" s="273"/>
      <c r="UZC589" s="273"/>
      <c r="UZD589" s="273"/>
      <c r="UZE589" s="273"/>
      <c r="UZF589" s="273"/>
      <c r="UZG589" s="273"/>
      <c r="UZH589" s="273"/>
      <c r="UZI589" s="273"/>
      <c r="UZJ589" s="273"/>
      <c r="UZK589" s="273"/>
      <c r="UZL589" s="273"/>
      <c r="UZM589" s="273"/>
      <c r="UZN589" s="273"/>
      <c r="UZO589" s="273"/>
      <c r="UZP589" s="273"/>
      <c r="UZQ589" s="273"/>
      <c r="UZR589" s="273"/>
      <c r="UZS589" s="273"/>
      <c r="UZT589" s="273"/>
      <c r="UZU589" s="273"/>
      <c r="UZV589" s="273"/>
      <c r="UZW589" s="273"/>
      <c r="UZX589" s="273"/>
      <c r="UZY589" s="273"/>
      <c r="UZZ589" s="273"/>
      <c r="VAA589" s="273"/>
      <c r="VAB589" s="273"/>
      <c r="VAC589" s="273"/>
      <c r="VAD589" s="273"/>
      <c r="VAE589" s="273"/>
      <c r="VAF589" s="273"/>
      <c r="VAG589" s="273"/>
      <c r="VAH589" s="273"/>
      <c r="VAI589" s="273"/>
      <c r="VAJ589" s="273"/>
      <c r="VAK589" s="273"/>
      <c r="VAL589" s="273"/>
      <c r="VAM589" s="273"/>
      <c r="VAN589" s="273"/>
      <c r="VAO589" s="273"/>
      <c r="VAP589" s="273"/>
      <c r="VAQ589" s="273"/>
      <c r="VAR589" s="273"/>
      <c r="VAS589" s="273"/>
      <c r="VAT589" s="273"/>
      <c r="VAU589" s="273"/>
      <c r="VAV589" s="273"/>
      <c r="VAW589" s="273"/>
      <c r="VAX589" s="273"/>
      <c r="VAY589" s="273"/>
      <c r="VAZ589" s="273"/>
      <c r="VBA589" s="273"/>
      <c r="VBB589" s="273"/>
      <c r="VBC589" s="273"/>
      <c r="VBD589" s="273"/>
      <c r="VBE589" s="273"/>
      <c r="VBF589" s="273"/>
      <c r="VBG589" s="273"/>
      <c r="VBH589" s="273"/>
      <c r="VBI589" s="273"/>
      <c r="VBJ589" s="273"/>
      <c r="VBK589" s="273"/>
      <c r="VBL589" s="273"/>
      <c r="VBM589" s="273"/>
      <c r="VBN589" s="273"/>
      <c r="VBO589" s="273"/>
      <c r="VBP589" s="273"/>
      <c r="VBQ589" s="273"/>
      <c r="VBR589" s="273"/>
      <c r="VBS589" s="273"/>
      <c r="VBT589" s="273"/>
      <c r="VBU589" s="273"/>
      <c r="VBV589" s="273"/>
      <c r="VBW589" s="273"/>
      <c r="VBX589" s="273"/>
      <c r="VBY589" s="273"/>
      <c r="VBZ589" s="273"/>
      <c r="VCA589" s="273"/>
      <c r="VCB589" s="273"/>
      <c r="VCC589" s="273"/>
      <c r="VCD589" s="273"/>
      <c r="VCE589" s="273"/>
      <c r="VCF589" s="273"/>
      <c r="VCG589" s="273"/>
      <c r="VCH589" s="273"/>
      <c r="VCI589" s="273"/>
      <c r="VCJ589" s="273"/>
      <c r="VCK589" s="273"/>
      <c r="VCL589" s="273"/>
      <c r="VCM589" s="273"/>
      <c r="VCN589" s="273"/>
      <c r="VCO589" s="273"/>
      <c r="VCP589" s="273"/>
      <c r="VCQ589" s="273"/>
      <c r="VCR589" s="273"/>
      <c r="VCS589" s="273"/>
      <c r="VCT589" s="273"/>
      <c r="VCU589" s="273"/>
      <c r="VCV589" s="273"/>
      <c r="VCW589" s="273"/>
      <c r="VCX589" s="273"/>
      <c r="VCY589" s="273"/>
      <c r="VCZ589" s="273"/>
      <c r="VDA589" s="273"/>
      <c r="VDB589" s="273"/>
      <c r="VDC589" s="273"/>
      <c r="VDD589" s="273"/>
      <c r="VDE589" s="273"/>
      <c r="VDF589" s="273"/>
      <c r="VDG589" s="273"/>
      <c r="VDH589" s="273"/>
      <c r="VDI589" s="273"/>
      <c r="VDJ589" s="273"/>
      <c r="VDK589" s="273"/>
      <c r="VDL589" s="273"/>
      <c r="VDM589" s="273"/>
      <c r="VDN589" s="273"/>
      <c r="VDO589" s="273"/>
      <c r="VDP589" s="273"/>
      <c r="VDQ589" s="273"/>
      <c r="VDR589" s="273"/>
      <c r="VDS589" s="273"/>
      <c r="VDT589" s="273"/>
      <c r="VDU589" s="273"/>
      <c r="VDV589" s="273"/>
      <c r="VDW589" s="273"/>
      <c r="VDX589" s="273"/>
      <c r="VDY589" s="273"/>
      <c r="VDZ589" s="273"/>
      <c r="VEA589" s="273"/>
      <c r="VEB589" s="273"/>
      <c r="VEC589" s="273"/>
      <c r="VED589" s="273"/>
      <c r="VEE589" s="273"/>
      <c r="VEF589" s="273"/>
      <c r="VEG589" s="273"/>
      <c r="VEH589" s="273"/>
      <c r="VEI589" s="273"/>
      <c r="VEJ589" s="273"/>
      <c r="VEK589" s="273"/>
      <c r="VEL589" s="273"/>
      <c r="VEM589" s="273"/>
      <c r="VEN589" s="273"/>
      <c r="VEO589" s="273"/>
      <c r="VEP589" s="273"/>
      <c r="VEQ589" s="273"/>
      <c r="VER589" s="273"/>
      <c r="VES589" s="273"/>
      <c r="VET589" s="273"/>
      <c r="VEU589" s="273"/>
      <c r="VEV589" s="273"/>
      <c r="VEW589" s="273"/>
      <c r="VEX589" s="273"/>
      <c r="VEY589" s="273"/>
      <c r="VEZ589" s="273"/>
      <c r="VFA589" s="273"/>
      <c r="VFB589" s="273"/>
      <c r="VFC589" s="273"/>
      <c r="VFD589" s="273"/>
      <c r="VFE589" s="273"/>
      <c r="VFF589" s="273"/>
      <c r="VFG589" s="273"/>
      <c r="VFH589" s="273"/>
      <c r="VFI589" s="273"/>
      <c r="VFJ589" s="273"/>
      <c r="VFK589" s="273"/>
      <c r="VFL589" s="273"/>
      <c r="VFM589" s="273"/>
      <c r="VFN589" s="273"/>
      <c r="VFO589" s="273"/>
      <c r="VFP589" s="273"/>
      <c r="VFQ589" s="273"/>
      <c r="VFR589" s="273"/>
      <c r="VFS589" s="273"/>
      <c r="VFT589" s="273"/>
      <c r="VFU589" s="273"/>
      <c r="VFV589" s="273"/>
      <c r="VFW589" s="273"/>
      <c r="VFX589" s="273"/>
      <c r="VFY589" s="273"/>
      <c r="VFZ589" s="273"/>
      <c r="VGA589" s="273"/>
      <c r="VGB589" s="273"/>
      <c r="VGC589" s="273"/>
      <c r="VGD589" s="273"/>
      <c r="VGE589" s="273"/>
      <c r="VGF589" s="273"/>
      <c r="VGG589" s="273"/>
      <c r="VGH589" s="273"/>
      <c r="VGI589" s="273"/>
      <c r="VGJ589" s="273"/>
      <c r="VGK589" s="273"/>
      <c r="VGL589" s="273"/>
      <c r="VGM589" s="273"/>
      <c r="VGN589" s="273"/>
      <c r="VGO589" s="273"/>
      <c r="VGP589" s="273"/>
      <c r="VGQ589" s="273"/>
      <c r="VGR589" s="273"/>
      <c r="VGS589" s="273"/>
      <c r="VGT589" s="273"/>
      <c r="VGU589" s="273"/>
      <c r="VGV589" s="273"/>
      <c r="VGW589" s="273"/>
      <c r="VGX589" s="273"/>
      <c r="VGY589" s="273"/>
      <c r="VGZ589" s="273"/>
      <c r="VHA589" s="273"/>
      <c r="VHB589" s="273"/>
      <c r="VHC589" s="273"/>
      <c r="VHD589" s="273"/>
      <c r="VHE589" s="273"/>
      <c r="VHF589" s="273"/>
      <c r="VHG589" s="273"/>
      <c r="VHH589" s="273"/>
      <c r="VHI589" s="273"/>
      <c r="VHJ589" s="273"/>
      <c r="VHK589" s="273"/>
      <c r="VHL589" s="273"/>
      <c r="VHM589" s="273"/>
      <c r="VHN589" s="273"/>
      <c r="VHO589" s="273"/>
      <c r="VHP589" s="273"/>
      <c r="VHQ589" s="273"/>
      <c r="VHR589" s="273"/>
      <c r="VHS589" s="273"/>
      <c r="VHT589" s="273"/>
      <c r="VHU589" s="273"/>
      <c r="VHV589" s="273"/>
      <c r="VHW589" s="273"/>
      <c r="VHX589" s="273"/>
      <c r="VHY589" s="273"/>
      <c r="VHZ589" s="273"/>
      <c r="VIA589" s="273"/>
      <c r="VIB589" s="273"/>
      <c r="VIC589" s="273"/>
      <c r="VID589" s="273"/>
      <c r="VIE589" s="273"/>
      <c r="VIF589" s="273"/>
      <c r="VIG589" s="273"/>
      <c r="VIH589" s="273"/>
      <c r="VII589" s="273"/>
      <c r="VIJ589" s="273"/>
      <c r="VIK589" s="273"/>
      <c r="VIL589" s="273"/>
      <c r="VIM589" s="273"/>
      <c r="VIN589" s="273"/>
      <c r="VIO589" s="273"/>
      <c r="VIP589" s="273"/>
      <c r="VIQ589" s="273"/>
      <c r="VIR589" s="273"/>
      <c r="VIS589" s="273"/>
      <c r="VIT589" s="273"/>
      <c r="VIU589" s="273"/>
      <c r="VIV589" s="273"/>
      <c r="VIW589" s="273"/>
      <c r="VIX589" s="273"/>
      <c r="VIY589" s="273"/>
      <c r="VIZ589" s="273"/>
      <c r="VJA589" s="273"/>
      <c r="VJB589" s="273"/>
      <c r="VJC589" s="273"/>
      <c r="VJD589" s="273"/>
      <c r="VJE589" s="273"/>
      <c r="VJF589" s="273"/>
      <c r="VJG589" s="273"/>
      <c r="VJH589" s="273"/>
      <c r="VJI589" s="273"/>
      <c r="VJJ589" s="273"/>
      <c r="VJK589" s="273"/>
      <c r="VJL589" s="273"/>
      <c r="VJM589" s="273"/>
      <c r="VJN589" s="273"/>
      <c r="VJO589" s="273"/>
      <c r="VJP589" s="273"/>
      <c r="VJQ589" s="273"/>
      <c r="VJR589" s="273"/>
      <c r="VJS589" s="273"/>
      <c r="VJT589" s="273"/>
      <c r="VJU589" s="273"/>
      <c r="VJV589" s="273"/>
      <c r="VJW589" s="273"/>
      <c r="VJX589" s="273"/>
      <c r="VJY589" s="273"/>
      <c r="VJZ589" s="273"/>
      <c r="VKA589" s="273"/>
      <c r="VKB589" s="273"/>
      <c r="VKC589" s="273"/>
      <c r="VKD589" s="273"/>
      <c r="VKE589" s="273"/>
      <c r="VKF589" s="273"/>
      <c r="VKG589" s="273"/>
      <c r="VKH589" s="273"/>
      <c r="VKI589" s="273"/>
      <c r="VKJ589" s="273"/>
      <c r="VKK589" s="273"/>
      <c r="VKL589" s="273"/>
      <c r="VKM589" s="273"/>
      <c r="VKN589" s="273"/>
      <c r="VKO589" s="273"/>
      <c r="VKP589" s="273"/>
      <c r="VKQ589" s="273"/>
      <c r="VKR589" s="273"/>
      <c r="VKS589" s="273"/>
      <c r="VKT589" s="273"/>
      <c r="VKU589" s="273"/>
      <c r="VKV589" s="273"/>
      <c r="VKW589" s="273"/>
      <c r="VKX589" s="273"/>
      <c r="VKY589" s="273"/>
      <c r="VKZ589" s="273"/>
      <c r="VLA589" s="273"/>
      <c r="VLB589" s="273"/>
      <c r="VLC589" s="273"/>
      <c r="VLD589" s="273"/>
      <c r="VLE589" s="273"/>
      <c r="VLF589" s="273"/>
      <c r="VLG589" s="273"/>
      <c r="VLH589" s="273"/>
      <c r="VLI589" s="273"/>
      <c r="VLJ589" s="273"/>
      <c r="VLK589" s="273"/>
      <c r="VLL589" s="273"/>
      <c r="VLM589" s="273"/>
      <c r="VLN589" s="273"/>
      <c r="VLO589" s="273"/>
      <c r="VLP589" s="273"/>
      <c r="VLQ589" s="273"/>
      <c r="VLR589" s="273"/>
      <c r="VLS589" s="273"/>
      <c r="VLT589" s="273"/>
      <c r="VLU589" s="273"/>
      <c r="VLV589" s="273"/>
      <c r="VLW589" s="273"/>
      <c r="VLX589" s="273"/>
      <c r="VLY589" s="273"/>
      <c r="VLZ589" s="273"/>
      <c r="VMA589" s="273"/>
      <c r="VMB589" s="273"/>
      <c r="VMC589" s="273"/>
      <c r="VMD589" s="273"/>
      <c r="VME589" s="273"/>
      <c r="VMF589" s="273"/>
      <c r="VMG589" s="273"/>
      <c r="VMH589" s="273"/>
      <c r="VMI589" s="273"/>
      <c r="VMJ589" s="273"/>
      <c r="VMK589" s="273"/>
      <c r="VML589" s="273"/>
      <c r="VMM589" s="273"/>
      <c r="VMN589" s="273"/>
      <c r="VMO589" s="273"/>
      <c r="VMP589" s="273"/>
      <c r="VMQ589" s="273"/>
      <c r="VMR589" s="273"/>
      <c r="VMS589" s="273"/>
      <c r="VMT589" s="273"/>
      <c r="VMU589" s="273"/>
      <c r="VMV589" s="273"/>
      <c r="VMW589" s="273"/>
      <c r="VMX589" s="273"/>
      <c r="VMY589" s="273"/>
      <c r="VMZ589" s="273"/>
      <c r="VNA589" s="273"/>
      <c r="VNB589" s="273"/>
      <c r="VNC589" s="273"/>
      <c r="VND589" s="273"/>
      <c r="VNE589" s="273"/>
      <c r="VNF589" s="273"/>
      <c r="VNG589" s="273"/>
      <c r="VNH589" s="273"/>
      <c r="VNI589" s="273"/>
      <c r="VNJ589" s="273"/>
      <c r="VNK589" s="273"/>
      <c r="VNL589" s="273"/>
      <c r="VNM589" s="273"/>
      <c r="VNN589" s="273"/>
      <c r="VNO589" s="273"/>
      <c r="VNP589" s="273"/>
      <c r="VNQ589" s="273"/>
      <c r="VNR589" s="273"/>
      <c r="VNS589" s="273"/>
      <c r="VNT589" s="273"/>
      <c r="VNU589" s="273"/>
      <c r="VNV589" s="273"/>
      <c r="VNW589" s="273"/>
      <c r="VNX589" s="273"/>
      <c r="VNY589" s="273"/>
      <c r="VNZ589" s="273"/>
      <c r="VOA589" s="273"/>
      <c r="VOB589" s="273"/>
      <c r="VOC589" s="273"/>
      <c r="VOD589" s="273"/>
      <c r="VOE589" s="273"/>
      <c r="VOF589" s="273"/>
      <c r="VOG589" s="273"/>
      <c r="VOH589" s="273"/>
      <c r="VOI589" s="273"/>
      <c r="VOJ589" s="273"/>
      <c r="VOK589" s="273"/>
      <c r="VOL589" s="273"/>
      <c r="VOM589" s="273"/>
      <c r="VON589" s="273"/>
      <c r="VOO589" s="273"/>
      <c r="VOP589" s="273"/>
      <c r="VOQ589" s="273"/>
      <c r="VOR589" s="273"/>
      <c r="VOS589" s="273"/>
      <c r="VOT589" s="273"/>
      <c r="VOU589" s="273"/>
      <c r="VOV589" s="273"/>
      <c r="VOW589" s="273"/>
      <c r="VOX589" s="273"/>
      <c r="VOY589" s="273"/>
      <c r="VOZ589" s="273"/>
      <c r="VPA589" s="273"/>
      <c r="VPB589" s="273"/>
      <c r="VPC589" s="273"/>
      <c r="VPD589" s="273"/>
      <c r="VPE589" s="273"/>
      <c r="VPF589" s="273"/>
      <c r="VPG589" s="273"/>
      <c r="VPH589" s="273"/>
      <c r="VPI589" s="273"/>
      <c r="VPJ589" s="273"/>
      <c r="VPK589" s="273"/>
      <c r="VPL589" s="273"/>
      <c r="VPM589" s="273"/>
      <c r="VPN589" s="273"/>
      <c r="VPO589" s="273"/>
      <c r="VPP589" s="273"/>
      <c r="VPQ589" s="273"/>
      <c r="VPR589" s="273"/>
      <c r="VPS589" s="273"/>
      <c r="VPT589" s="273"/>
      <c r="VPU589" s="273"/>
      <c r="VPV589" s="273"/>
      <c r="VPW589" s="273"/>
      <c r="VPX589" s="273"/>
      <c r="VPY589" s="273"/>
      <c r="VPZ589" s="273"/>
      <c r="VQA589" s="273"/>
      <c r="VQB589" s="273"/>
      <c r="VQC589" s="273"/>
      <c r="VQD589" s="273"/>
      <c r="VQE589" s="273"/>
      <c r="VQF589" s="273"/>
      <c r="VQG589" s="273"/>
      <c r="VQH589" s="273"/>
      <c r="VQI589" s="273"/>
      <c r="VQJ589" s="273"/>
      <c r="VQK589" s="273"/>
      <c r="VQL589" s="273"/>
      <c r="VQM589" s="273"/>
      <c r="VQN589" s="273"/>
      <c r="VQO589" s="273"/>
      <c r="VQP589" s="273"/>
      <c r="VQQ589" s="273"/>
      <c r="VQR589" s="273"/>
      <c r="VQS589" s="273"/>
      <c r="VQT589" s="273"/>
      <c r="VQU589" s="273"/>
      <c r="VQV589" s="273"/>
      <c r="VQW589" s="273"/>
      <c r="VQX589" s="273"/>
      <c r="VQY589" s="273"/>
      <c r="VQZ589" s="273"/>
      <c r="VRA589" s="273"/>
      <c r="VRB589" s="273"/>
      <c r="VRC589" s="273"/>
      <c r="VRD589" s="273"/>
      <c r="VRE589" s="273"/>
      <c r="VRF589" s="273"/>
      <c r="VRG589" s="273"/>
      <c r="VRH589" s="273"/>
      <c r="VRI589" s="273"/>
      <c r="VRJ589" s="273"/>
      <c r="VRK589" s="273"/>
      <c r="VRL589" s="273"/>
      <c r="VRM589" s="273"/>
      <c r="VRN589" s="273"/>
      <c r="VRO589" s="273"/>
      <c r="VRP589" s="273"/>
      <c r="VRQ589" s="273"/>
      <c r="VRR589" s="273"/>
      <c r="VRS589" s="273"/>
      <c r="VRT589" s="273"/>
      <c r="VRU589" s="273"/>
      <c r="VRV589" s="273"/>
      <c r="VRW589" s="273"/>
      <c r="VRX589" s="273"/>
      <c r="VRY589" s="273"/>
      <c r="VRZ589" s="273"/>
      <c r="VSA589" s="273"/>
      <c r="VSB589" s="273"/>
      <c r="VSC589" s="273"/>
      <c r="VSD589" s="273"/>
      <c r="VSE589" s="273"/>
      <c r="VSF589" s="273"/>
      <c r="VSG589" s="273"/>
      <c r="VSH589" s="273"/>
      <c r="VSI589" s="273"/>
      <c r="VSJ589" s="273"/>
      <c r="VSK589" s="273"/>
      <c r="VSL589" s="273"/>
      <c r="VSM589" s="273"/>
      <c r="VSN589" s="273"/>
      <c r="VSO589" s="273"/>
      <c r="VSP589" s="273"/>
      <c r="VSQ589" s="273"/>
      <c r="VSR589" s="273"/>
      <c r="VSS589" s="273"/>
      <c r="VST589" s="273"/>
      <c r="VSU589" s="273"/>
      <c r="VSV589" s="273"/>
      <c r="VSW589" s="273"/>
      <c r="VSX589" s="273"/>
      <c r="VSY589" s="273"/>
      <c r="VSZ589" s="273"/>
      <c r="VTA589" s="273"/>
      <c r="VTB589" s="273"/>
      <c r="VTC589" s="273"/>
      <c r="VTD589" s="273"/>
      <c r="VTE589" s="273"/>
      <c r="VTF589" s="273"/>
      <c r="VTG589" s="273"/>
      <c r="VTH589" s="273"/>
      <c r="VTI589" s="273"/>
      <c r="VTJ589" s="273"/>
      <c r="VTK589" s="273"/>
      <c r="VTL589" s="273"/>
      <c r="VTM589" s="273"/>
      <c r="VTN589" s="273"/>
      <c r="VTO589" s="273"/>
      <c r="VTP589" s="273"/>
      <c r="VTQ589" s="273"/>
      <c r="VTR589" s="273"/>
      <c r="VTS589" s="273"/>
      <c r="VTT589" s="273"/>
      <c r="VTU589" s="273"/>
      <c r="VTV589" s="273"/>
      <c r="VTW589" s="273"/>
      <c r="VTX589" s="273"/>
      <c r="VTY589" s="273"/>
      <c r="VTZ589" s="273"/>
      <c r="VUA589" s="273"/>
      <c r="VUB589" s="273"/>
      <c r="VUC589" s="273"/>
      <c r="VUD589" s="273"/>
      <c r="VUE589" s="273"/>
      <c r="VUF589" s="273"/>
      <c r="VUG589" s="273"/>
      <c r="VUH589" s="273"/>
      <c r="VUI589" s="273"/>
      <c r="VUJ589" s="273"/>
      <c r="VUK589" s="273"/>
      <c r="VUL589" s="273"/>
      <c r="VUM589" s="273"/>
      <c r="VUN589" s="273"/>
      <c r="VUO589" s="273"/>
      <c r="VUP589" s="273"/>
      <c r="VUQ589" s="273"/>
      <c r="VUR589" s="273"/>
      <c r="VUS589" s="273"/>
      <c r="VUT589" s="273"/>
      <c r="VUU589" s="273"/>
      <c r="VUV589" s="273"/>
      <c r="VUW589" s="273"/>
      <c r="VUX589" s="273"/>
      <c r="VUY589" s="273"/>
      <c r="VUZ589" s="273"/>
      <c r="VVA589" s="273"/>
      <c r="VVB589" s="273"/>
      <c r="VVC589" s="273"/>
      <c r="VVD589" s="273"/>
      <c r="VVE589" s="273"/>
      <c r="VVF589" s="273"/>
      <c r="VVG589" s="273"/>
      <c r="VVH589" s="273"/>
      <c r="VVI589" s="273"/>
      <c r="VVJ589" s="273"/>
      <c r="VVK589" s="273"/>
      <c r="VVL589" s="273"/>
      <c r="VVM589" s="273"/>
      <c r="VVN589" s="273"/>
      <c r="VVO589" s="273"/>
      <c r="VVP589" s="273"/>
      <c r="VVQ589" s="273"/>
      <c r="VVR589" s="273"/>
      <c r="VVS589" s="273"/>
      <c r="VVT589" s="273"/>
      <c r="VVU589" s="273"/>
      <c r="VVV589" s="273"/>
      <c r="VVW589" s="273"/>
      <c r="VVX589" s="273"/>
      <c r="VVY589" s="273"/>
      <c r="VVZ589" s="273"/>
      <c r="VWA589" s="273"/>
      <c r="VWB589" s="273"/>
      <c r="VWC589" s="273"/>
      <c r="VWD589" s="273"/>
      <c r="VWE589" s="273"/>
      <c r="VWF589" s="273"/>
      <c r="VWG589" s="273"/>
      <c r="VWH589" s="273"/>
      <c r="VWI589" s="273"/>
      <c r="VWJ589" s="273"/>
      <c r="VWK589" s="273"/>
      <c r="VWL589" s="273"/>
      <c r="VWM589" s="273"/>
      <c r="VWN589" s="273"/>
      <c r="VWO589" s="273"/>
      <c r="VWP589" s="273"/>
      <c r="VWQ589" s="273"/>
      <c r="VWR589" s="273"/>
      <c r="VWS589" s="273"/>
      <c r="VWT589" s="273"/>
      <c r="VWU589" s="273"/>
      <c r="VWV589" s="273"/>
      <c r="VWW589" s="273"/>
      <c r="VWX589" s="273"/>
      <c r="VWY589" s="273"/>
      <c r="VWZ589" s="273"/>
      <c r="VXA589" s="273"/>
      <c r="VXB589" s="273"/>
      <c r="VXC589" s="273"/>
      <c r="VXD589" s="273"/>
      <c r="VXE589" s="273"/>
      <c r="VXF589" s="273"/>
      <c r="VXG589" s="273"/>
      <c r="VXH589" s="273"/>
      <c r="VXI589" s="273"/>
      <c r="VXJ589" s="273"/>
      <c r="VXK589" s="273"/>
      <c r="VXL589" s="273"/>
      <c r="VXM589" s="273"/>
      <c r="VXN589" s="273"/>
      <c r="VXO589" s="273"/>
      <c r="VXP589" s="273"/>
      <c r="VXQ589" s="273"/>
      <c r="VXR589" s="273"/>
      <c r="VXS589" s="273"/>
      <c r="VXT589" s="273"/>
      <c r="VXU589" s="273"/>
      <c r="VXV589" s="273"/>
      <c r="VXW589" s="273"/>
      <c r="VXX589" s="273"/>
      <c r="VXY589" s="273"/>
      <c r="VXZ589" s="273"/>
      <c r="VYA589" s="273"/>
      <c r="VYB589" s="273"/>
      <c r="VYC589" s="273"/>
      <c r="VYD589" s="273"/>
      <c r="VYE589" s="273"/>
      <c r="VYF589" s="273"/>
      <c r="VYG589" s="273"/>
      <c r="VYH589" s="273"/>
      <c r="VYI589" s="273"/>
      <c r="VYJ589" s="273"/>
      <c r="VYK589" s="273"/>
      <c r="VYL589" s="273"/>
      <c r="VYM589" s="273"/>
      <c r="VYN589" s="273"/>
      <c r="VYO589" s="273"/>
      <c r="VYP589" s="273"/>
      <c r="VYQ589" s="273"/>
      <c r="VYR589" s="273"/>
      <c r="VYS589" s="273"/>
      <c r="VYT589" s="273"/>
      <c r="VYU589" s="273"/>
      <c r="VYV589" s="273"/>
      <c r="VYW589" s="273"/>
      <c r="VYX589" s="273"/>
      <c r="VYY589" s="273"/>
      <c r="VYZ589" s="273"/>
      <c r="VZA589" s="273"/>
      <c r="VZB589" s="273"/>
      <c r="VZC589" s="273"/>
      <c r="VZD589" s="273"/>
      <c r="VZE589" s="273"/>
      <c r="VZF589" s="273"/>
      <c r="VZG589" s="273"/>
      <c r="VZH589" s="273"/>
      <c r="VZI589" s="273"/>
      <c r="VZJ589" s="273"/>
      <c r="VZK589" s="273"/>
      <c r="VZL589" s="273"/>
      <c r="VZM589" s="273"/>
      <c r="VZN589" s="273"/>
      <c r="VZO589" s="273"/>
      <c r="VZP589" s="273"/>
      <c r="VZQ589" s="273"/>
      <c r="VZR589" s="273"/>
      <c r="VZS589" s="273"/>
      <c r="VZT589" s="273"/>
      <c r="VZU589" s="273"/>
      <c r="VZV589" s="273"/>
      <c r="VZW589" s="273"/>
      <c r="VZX589" s="273"/>
      <c r="VZY589" s="273"/>
      <c r="VZZ589" s="273"/>
      <c r="WAA589" s="273"/>
      <c r="WAB589" s="273"/>
      <c r="WAC589" s="273"/>
      <c r="WAD589" s="273"/>
      <c r="WAE589" s="273"/>
      <c r="WAF589" s="273"/>
      <c r="WAG589" s="273"/>
      <c r="WAH589" s="273"/>
      <c r="WAI589" s="273"/>
      <c r="WAJ589" s="273"/>
      <c r="WAK589" s="273"/>
      <c r="WAL589" s="273"/>
      <c r="WAM589" s="273"/>
      <c r="WAN589" s="273"/>
      <c r="WAO589" s="273"/>
      <c r="WAP589" s="273"/>
      <c r="WAQ589" s="273"/>
      <c r="WAR589" s="273"/>
      <c r="WAS589" s="273"/>
      <c r="WAT589" s="273"/>
      <c r="WAU589" s="273"/>
      <c r="WAV589" s="273"/>
      <c r="WAW589" s="273"/>
      <c r="WAX589" s="273"/>
      <c r="WAY589" s="273"/>
      <c r="WAZ589" s="273"/>
      <c r="WBA589" s="273"/>
      <c r="WBB589" s="273"/>
      <c r="WBC589" s="273"/>
      <c r="WBD589" s="273"/>
      <c r="WBE589" s="273"/>
      <c r="WBF589" s="273"/>
      <c r="WBG589" s="273"/>
      <c r="WBH589" s="273"/>
      <c r="WBI589" s="273"/>
      <c r="WBJ589" s="273"/>
      <c r="WBK589" s="273"/>
      <c r="WBL589" s="273"/>
      <c r="WBM589" s="273"/>
      <c r="WBN589" s="273"/>
      <c r="WBO589" s="273"/>
      <c r="WBP589" s="273"/>
      <c r="WBQ589" s="273"/>
      <c r="WBR589" s="273"/>
      <c r="WBS589" s="273"/>
      <c r="WBT589" s="273"/>
      <c r="WBU589" s="273"/>
      <c r="WBV589" s="273"/>
      <c r="WBW589" s="273"/>
      <c r="WBX589" s="273"/>
      <c r="WBY589" s="273"/>
      <c r="WBZ589" s="273"/>
      <c r="WCA589" s="273"/>
      <c r="WCB589" s="273"/>
      <c r="WCC589" s="273"/>
      <c r="WCD589" s="273"/>
      <c r="WCE589" s="273"/>
      <c r="WCF589" s="273"/>
      <c r="WCG589" s="273"/>
      <c r="WCH589" s="273"/>
      <c r="WCI589" s="273"/>
      <c r="WCJ589" s="273"/>
      <c r="WCK589" s="273"/>
      <c r="WCL589" s="273"/>
      <c r="WCM589" s="273"/>
      <c r="WCN589" s="273"/>
      <c r="WCO589" s="273"/>
      <c r="WCP589" s="273"/>
      <c r="WCQ589" s="273"/>
      <c r="WCR589" s="273"/>
      <c r="WCS589" s="273"/>
      <c r="WCT589" s="273"/>
      <c r="WCU589" s="273"/>
      <c r="WCV589" s="273"/>
      <c r="WCW589" s="273"/>
      <c r="WCX589" s="273"/>
      <c r="WCY589" s="273"/>
      <c r="WCZ589" s="273"/>
      <c r="WDA589" s="273"/>
      <c r="WDB589" s="273"/>
      <c r="WDC589" s="273"/>
      <c r="WDD589" s="273"/>
      <c r="WDE589" s="273"/>
      <c r="WDF589" s="273"/>
      <c r="WDG589" s="273"/>
      <c r="WDH589" s="273"/>
      <c r="WDI589" s="273"/>
      <c r="WDJ589" s="273"/>
      <c r="WDK589" s="273"/>
      <c r="WDL589" s="273"/>
      <c r="WDM589" s="273"/>
      <c r="WDN589" s="273"/>
      <c r="WDO589" s="273"/>
      <c r="WDP589" s="273"/>
      <c r="WDQ589" s="273"/>
      <c r="WDR589" s="273"/>
      <c r="WDS589" s="273"/>
      <c r="WDT589" s="273"/>
      <c r="WDU589" s="273"/>
      <c r="WDV589" s="273"/>
      <c r="WDW589" s="273"/>
      <c r="WDX589" s="273"/>
      <c r="WDY589" s="273"/>
      <c r="WDZ589" s="273"/>
      <c r="WEA589" s="273"/>
      <c r="WEB589" s="273"/>
      <c r="WEC589" s="273"/>
      <c r="WED589" s="273"/>
      <c r="WEE589" s="273"/>
      <c r="WEF589" s="273"/>
      <c r="WEG589" s="273"/>
      <c r="WEH589" s="273"/>
      <c r="WEI589" s="273"/>
      <c r="WEJ589" s="273"/>
      <c r="WEK589" s="273"/>
      <c r="WEL589" s="273"/>
      <c r="WEM589" s="273"/>
      <c r="WEN589" s="273"/>
      <c r="WEO589" s="273"/>
      <c r="WEP589" s="273"/>
      <c r="WEQ589" s="273"/>
      <c r="WER589" s="273"/>
      <c r="WES589" s="273"/>
      <c r="WET589" s="273"/>
      <c r="WEU589" s="273"/>
      <c r="WEV589" s="273"/>
      <c r="WEW589" s="273"/>
      <c r="WEX589" s="273"/>
      <c r="WEY589" s="273"/>
      <c r="WEZ589" s="273"/>
      <c r="WFA589" s="273"/>
      <c r="WFB589" s="273"/>
      <c r="WFC589" s="273"/>
      <c r="WFD589" s="273"/>
      <c r="WFE589" s="273"/>
      <c r="WFF589" s="273"/>
      <c r="WFG589" s="273"/>
      <c r="WFH589" s="273"/>
      <c r="WFI589" s="273"/>
      <c r="WFJ589" s="273"/>
      <c r="WFK589" s="273"/>
      <c r="WFL589" s="273"/>
      <c r="WFM589" s="273"/>
      <c r="WFN589" s="273"/>
      <c r="WFO589" s="273"/>
      <c r="WFP589" s="273"/>
      <c r="WFQ589" s="273"/>
      <c r="WFR589" s="273"/>
      <c r="WFS589" s="273"/>
      <c r="WFT589" s="273"/>
      <c r="WFU589" s="273"/>
      <c r="WFV589" s="273"/>
      <c r="WFW589" s="273"/>
      <c r="WFX589" s="273"/>
      <c r="WFY589" s="273"/>
      <c r="WFZ589" s="273"/>
      <c r="WGA589" s="273"/>
      <c r="WGB589" s="273"/>
      <c r="WGC589" s="273"/>
      <c r="WGD589" s="273"/>
      <c r="WGE589" s="273"/>
      <c r="WGF589" s="273"/>
      <c r="WGG589" s="273"/>
      <c r="WGH589" s="273"/>
      <c r="WGI589" s="273"/>
      <c r="WGJ589" s="273"/>
      <c r="WGK589" s="273"/>
      <c r="WGL589" s="273"/>
      <c r="WGM589" s="273"/>
      <c r="WGN589" s="273"/>
      <c r="WGO589" s="273"/>
      <c r="WGP589" s="273"/>
      <c r="WGQ589" s="273"/>
      <c r="WGR589" s="273"/>
      <c r="WGS589" s="273"/>
      <c r="WGT589" s="273"/>
      <c r="WGU589" s="273"/>
      <c r="WGV589" s="273"/>
      <c r="WGW589" s="273"/>
      <c r="WGX589" s="273"/>
      <c r="WGY589" s="273"/>
      <c r="WGZ589" s="273"/>
      <c r="WHA589" s="273"/>
      <c r="WHB589" s="273"/>
      <c r="WHC589" s="273"/>
      <c r="WHD589" s="273"/>
      <c r="WHE589" s="273"/>
      <c r="WHF589" s="273"/>
      <c r="WHG589" s="273"/>
      <c r="WHH589" s="273"/>
      <c r="WHI589" s="273"/>
      <c r="WHJ589" s="273"/>
      <c r="WHK589" s="273"/>
      <c r="WHL589" s="273"/>
      <c r="WHM589" s="273"/>
      <c r="WHN589" s="273"/>
      <c r="WHO589" s="273"/>
      <c r="WHP589" s="273"/>
      <c r="WHQ589" s="273"/>
      <c r="WHR589" s="273"/>
      <c r="WHS589" s="273"/>
      <c r="WHT589" s="273"/>
      <c r="WHU589" s="273"/>
      <c r="WHV589" s="273"/>
      <c r="WHW589" s="273"/>
      <c r="WHX589" s="273"/>
      <c r="WHY589" s="273"/>
      <c r="WHZ589" s="273"/>
      <c r="WIA589" s="273"/>
      <c r="WIB589" s="273"/>
      <c r="WIC589" s="273"/>
      <c r="WID589" s="273"/>
      <c r="WIE589" s="273"/>
      <c r="WIF589" s="273"/>
      <c r="WIG589" s="273"/>
      <c r="WIH589" s="273"/>
      <c r="WII589" s="273"/>
      <c r="WIJ589" s="273"/>
      <c r="WIK589" s="273"/>
      <c r="WIL589" s="273"/>
      <c r="WIM589" s="273"/>
      <c r="WIN589" s="273"/>
      <c r="WIO589" s="273"/>
      <c r="WIP589" s="273"/>
      <c r="WIQ589" s="273"/>
      <c r="WIR589" s="273"/>
      <c r="WIS589" s="273"/>
      <c r="WIT589" s="273"/>
      <c r="WIU589" s="273"/>
      <c r="WIV589" s="273"/>
      <c r="WIW589" s="273"/>
      <c r="WIX589" s="273"/>
      <c r="WIY589" s="273"/>
      <c r="WIZ589" s="273"/>
      <c r="WJA589" s="273"/>
      <c r="WJB589" s="273"/>
      <c r="WJC589" s="273"/>
      <c r="WJD589" s="273"/>
      <c r="WJE589" s="273"/>
      <c r="WJF589" s="273"/>
      <c r="WJG589" s="273"/>
      <c r="WJH589" s="273"/>
      <c r="WJI589" s="273"/>
      <c r="WJJ589" s="273"/>
      <c r="WJK589" s="273"/>
      <c r="WJL589" s="273"/>
      <c r="WJM589" s="273"/>
      <c r="WJN589" s="273"/>
      <c r="WJO589" s="273"/>
      <c r="WJP589" s="273"/>
      <c r="WJQ589" s="273"/>
      <c r="WJR589" s="273"/>
      <c r="WJS589" s="273"/>
      <c r="WJT589" s="273"/>
      <c r="WJU589" s="273"/>
      <c r="WJV589" s="273"/>
      <c r="WJW589" s="273"/>
      <c r="WJX589" s="273"/>
      <c r="WJY589" s="273"/>
      <c r="WJZ589" s="273"/>
      <c r="WKA589" s="273"/>
      <c r="WKB589" s="273"/>
      <c r="WKC589" s="273"/>
      <c r="WKD589" s="273"/>
      <c r="WKE589" s="273"/>
      <c r="WKF589" s="273"/>
      <c r="WKG589" s="273"/>
      <c r="WKH589" s="273"/>
      <c r="WKI589" s="273"/>
      <c r="WKJ589" s="273"/>
      <c r="WKK589" s="273"/>
      <c r="WKL589" s="273"/>
      <c r="WKM589" s="273"/>
      <c r="WKN589" s="273"/>
      <c r="WKO589" s="273"/>
      <c r="WKP589" s="273"/>
      <c r="WKQ589" s="273"/>
      <c r="WKR589" s="273"/>
      <c r="WKS589" s="273"/>
      <c r="WKT589" s="273"/>
      <c r="WKU589" s="273"/>
      <c r="WKV589" s="273"/>
      <c r="WKW589" s="273"/>
      <c r="WKX589" s="273"/>
      <c r="WKY589" s="273"/>
      <c r="WKZ589" s="273"/>
      <c r="WLA589" s="273"/>
      <c r="WLB589" s="273"/>
      <c r="WLC589" s="273"/>
      <c r="WLD589" s="273"/>
      <c r="WLE589" s="273"/>
      <c r="WLF589" s="273"/>
      <c r="WLG589" s="273"/>
      <c r="WLH589" s="273"/>
      <c r="WLI589" s="273"/>
      <c r="WLJ589" s="273"/>
      <c r="WLK589" s="273"/>
      <c r="WLL589" s="273"/>
      <c r="WLM589" s="273"/>
      <c r="WLN589" s="273"/>
      <c r="WLO589" s="273"/>
      <c r="WLP589" s="273"/>
      <c r="WLQ589" s="273"/>
      <c r="WLR589" s="273"/>
      <c r="WLS589" s="273"/>
      <c r="WLT589" s="273"/>
      <c r="WLU589" s="273"/>
      <c r="WLV589" s="273"/>
      <c r="WLW589" s="273"/>
      <c r="WLX589" s="273"/>
      <c r="WLY589" s="273"/>
      <c r="WLZ589" s="273"/>
      <c r="WMA589" s="273"/>
      <c r="WMB589" s="273"/>
      <c r="WMC589" s="273"/>
      <c r="WMD589" s="273"/>
      <c r="WME589" s="273"/>
      <c r="WMF589" s="273"/>
      <c r="WMG589" s="273"/>
      <c r="WMH589" s="273"/>
      <c r="WMI589" s="273"/>
      <c r="WMJ589" s="273"/>
      <c r="WMK589" s="273"/>
      <c r="WML589" s="273"/>
      <c r="WMM589" s="273"/>
      <c r="WMN589" s="273"/>
      <c r="WMO589" s="273"/>
      <c r="WMP589" s="273"/>
      <c r="WMQ589" s="273"/>
      <c r="WMR589" s="273"/>
      <c r="WMS589" s="273"/>
      <c r="WMT589" s="273"/>
      <c r="WMU589" s="273"/>
      <c r="WMV589" s="273"/>
      <c r="WMW589" s="273"/>
      <c r="WMX589" s="273"/>
      <c r="WMY589" s="273"/>
      <c r="WMZ589" s="273"/>
      <c r="WNA589" s="273"/>
      <c r="WNB589" s="273"/>
      <c r="WNC589" s="273"/>
      <c r="WND589" s="273"/>
      <c r="WNE589" s="273"/>
      <c r="WNF589" s="273"/>
      <c r="WNG589" s="273"/>
      <c r="WNH589" s="273"/>
      <c r="WNI589" s="273"/>
      <c r="WNJ589" s="273"/>
      <c r="WNK589" s="273"/>
      <c r="WNL589" s="273"/>
      <c r="WNM589" s="273"/>
      <c r="WNN589" s="273"/>
      <c r="WNO589" s="273"/>
      <c r="WNP589" s="273"/>
      <c r="WNQ589" s="273"/>
      <c r="WNR589" s="273"/>
      <c r="WNS589" s="273"/>
      <c r="WNT589" s="273"/>
      <c r="WNU589" s="273"/>
      <c r="WNV589" s="273"/>
      <c r="WNW589" s="273"/>
      <c r="WNX589" s="273"/>
      <c r="WNY589" s="273"/>
      <c r="WNZ589" s="273"/>
      <c r="WOA589" s="273"/>
      <c r="WOB589" s="273"/>
      <c r="WOC589" s="273"/>
      <c r="WOD589" s="273"/>
      <c r="WOE589" s="273"/>
      <c r="WOF589" s="273"/>
      <c r="WOG589" s="273"/>
      <c r="WOH589" s="273"/>
      <c r="WOI589" s="273"/>
      <c r="WOJ589" s="273"/>
      <c r="WOK589" s="273"/>
      <c r="WOL589" s="273"/>
      <c r="WOM589" s="273"/>
      <c r="WON589" s="273"/>
      <c r="WOO589" s="273"/>
      <c r="WOP589" s="273"/>
      <c r="WOQ589" s="273"/>
      <c r="WOR589" s="273"/>
      <c r="WOS589" s="273"/>
      <c r="WOT589" s="273"/>
      <c r="WOU589" s="273"/>
      <c r="WOV589" s="273"/>
      <c r="WOW589" s="273"/>
      <c r="WOX589" s="273"/>
      <c r="WOY589" s="273"/>
      <c r="WOZ589" s="273"/>
      <c r="WPA589" s="273"/>
      <c r="WPB589" s="273"/>
      <c r="WPC589" s="273"/>
      <c r="WPD589" s="273"/>
      <c r="WPE589" s="273"/>
      <c r="WPF589" s="273"/>
      <c r="WPG589" s="273"/>
      <c r="WPH589" s="273"/>
      <c r="WPI589" s="273"/>
      <c r="WPJ589" s="273"/>
      <c r="WPK589" s="273"/>
      <c r="WPL589" s="273"/>
      <c r="WPM589" s="273"/>
      <c r="WPN589" s="273"/>
      <c r="WPO589" s="273"/>
      <c r="WPP589" s="273"/>
      <c r="WPQ589" s="273"/>
      <c r="WPR589" s="273"/>
      <c r="WPS589" s="273"/>
      <c r="WPT589" s="273"/>
      <c r="WPU589" s="273"/>
      <c r="WPV589" s="273"/>
      <c r="WPW589" s="273"/>
      <c r="WPX589" s="273"/>
      <c r="WPY589" s="273"/>
      <c r="WPZ589" s="273"/>
      <c r="WQA589" s="273"/>
      <c r="WQB589" s="273"/>
      <c r="WQC589" s="273"/>
      <c r="WQD589" s="273"/>
      <c r="WQE589" s="273"/>
      <c r="WQF589" s="273"/>
      <c r="WQG589" s="273"/>
      <c r="WQH589" s="273"/>
      <c r="WQI589" s="273"/>
      <c r="WQJ589" s="273"/>
      <c r="WQK589" s="273"/>
      <c r="WQL589" s="273"/>
      <c r="WQM589" s="273"/>
      <c r="WQN589" s="273"/>
      <c r="WQO589" s="273"/>
      <c r="WQP589" s="273"/>
      <c r="WQQ589" s="273"/>
      <c r="WQR589" s="273"/>
      <c r="WQS589" s="273"/>
      <c r="WQT589" s="273"/>
      <c r="WQU589" s="273"/>
      <c r="WQV589" s="273"/>
      <c r="WQW589" s="273"/>
      <c r="WQX589" s="273"/>
      <c r="WQY589" s="273"/>
      <c r="WQZ589" s="273"/>
      <c r="WRA589" s="273"/>
      <c r="WRB589" s="273"/>
      <c r="WRC589" s="273"/>
      <c r="WRD589" s="273"/>
      <c r="WRE589" s="273"/>
      <c r="WRF589" s="273"/>
      <c r="WRG589" s="273"/>
      <c r="WRH589" s="273"/>
      <c r="WRI589" s="273"/>
      <c r="WRJ589" s="273"/>
      <c r="WRK589" s="273"/>
      <c r="WRL589" s="273"/>
      <c r="WRM589" s="273"/>
      <c r="WRN589" s="273"/>
      <c r="WRO589" s="273"/>
      <c r="WRP589" s="273"/>
      <c r="WRQ589" s="273"/>
      <c r="WRR589" s="273"/>
      <c r="WRS589" s="273"/>
      <c r="WRT589" s="273"/>
      <c r="WRU589" s="273"/>
      <c r="WRV589" s="273"/>
      <c r="WRW589" s="273"/>
      <c r="WRX589" s="273"/>
      <c r="WRY589" s="273"/>
      <c r="WRZ589" s="273"/>
      <c r="WSA589" s="273"/>
      <c r="WSB589" s="273"/>
      <c r="WSC589" s="273"/>
      <c r="WSD589" s="273"/>
      <c r="WSE589" s="273"/>
      <c r="WSF589" s="273"/>
      <c r="WSG589" s="273"/>
      <c r="WSH589" s="273"/>
      <c r="WSI589" s="273"/>
      <c r="WSJ589" s="273"/>
      <c r="WSK589" s="273"/>
      <c r="WSL589" s="273"/>
      <c r="WSM589" s="273"/>
      <c r="WSN589" s="273"/>
      <c r="WSO589" s="273"/>
      <c r="WSP589" s="273"/>
      <c r="WSQ589" s="273"/>
      <c r="WSR589" s="273"/>
      <c r="WSS589" s="273"/>
      <c r="WST589" s="273"/>
      <c r="WSU589" s="273"/>
      <c r="WSV589" s="273"/>
      <c r="WSW589" s="273"/>
      <c r="WSX589" s="273"/>
      <c r="WSY589" s="273"/>
      <c r="WSZ589" s="273"/>
      <c r="WTA589" s="273"/>
      <c r="WTB589" s="273"/>
      <c r="WTC589" s="273"/>
      <c r="WTD589" s="273"/>
      <c r="WTE589" s="273"/>
      <c r="WTF589" s="273"/>
      <c r="WTG589" s="273"/>
      <c r="WTH589" s="273"/>
      <c r="WTI589" s="273"/>
      <c r="WTJ589" s="273"/>
      <c r="WTK589" s="273"/>
      <c r="WTL589" s="273"/>
      <c r="WTM589" s="273"/>
      <c r="WTN589" s="273"/>
      <c r="WTO589" s="273"/>
      <c r="WTP589" s="273"/>
      <c r="WTQ589" s="273"/>
    </row>
    <row r="590" spans="1:16085" s="270" customFormat="1">
      <c r="A590" s="269"/>
      <c r="B590" s="276"/>
      <c r="C590" s="269"/>
      <c r="F590" s="271"/>
      <c r="G590" s="272"/>
      <c r="H590" s="273"/>
      <c r="I590" s="272"/>
      <c r="J590" s="273"/>
      <c r="K590" s="272"/>
      <c r="L590" s="273"/>
      <c r="M590" s="273"/>
      <c r="N590" s="273"/>
      <c r="O590" s="273"/>
      <c r="P590" s="273"/>
      <c r="Q590" s="273"/>
      <c r="R590" s="273"/>
      <c r="S590" s="273"/>
      <c r="T590" s="273"/>
      <c r="U590" s="273"/>
      <c r="V590" s="273"/>
      <c r="W590" s="273"/>
      <c r="X590" s="273"/>
      <c r="Y590" s="273"/>
      <c r="Z590" s="273"/>
      <c r="AA590" s="273"/>
      <c r="AB590" s="273"/>
      <c r="AC590" s="273"/>
      <c r="AD590" s="273"/>
      <c r="AE590" s="273"/>
      <c r="AF590" s="273"/>
      <c r="AG590" s="273"/>
      <c r="AH590" s="273"/>
      <c r="AI590" s="273"/>
      <c r="AJ590" s="273"/>
      <c r="AK590" s="273"/>
      <c r="AL590" s="273"/>
      <c r="AM590" s="273"/>
      <c r="AN590" s="273"/>
      <c r="AO590" s="273"/>
      <c r="AP590" s="273"/>
      <c r="AQ590" s="273"/>
      <c r="AR590" s="273"/>
      <c r="AS590" s="273"/>
      <c r="AT590" s="273"/>
      <c r="AU590" s="273"/>
      <c r="AV590" s="273"/>
      <c r="AW590" s="273"/>
      <c r="AX590" s="273"/>
      <c r="AY590" s="273"/>
      <c r="AZ590" s="273"/>
      <c r="BA590" s="273"/>
      <c r="BB590" s="273"/>
      <c r="BC590" s="273"/>
      <c r="BD590" s="273"/>
      <c r="BE590" s="273"/>
      <c r="BF590" s="273"/>
      <c r="BG590" s="273"/>
      <c r="BH590" s="273"/>
      <c r="BI590" s="273"/>
      <c r="BJ590" s="273"/>
      <c r="BK590" s="273"/>
      <c r="BL590" s="273"/>
      <c r="BM590" s="273"/>
      <c r="BN590" s="273"/>
      <c r="BO590" s="273"/>
      <c r="BP590" s="273"/>
      <c r="BQ590" s="273"/>
      <c r="BR590" s="273"/>
      <c r="BS590" s="273"/>
      <c r="BT590" s="273"/>
      <c r="BU590" s="273"/>
      <c r="BV590" s="273"/>
      <c r="BW590" s="273"/>
      <c r="BX590" s="273"/>
      <c r="BY590" s="273"/>
      <c r="BZ590" s="273"/>
      <c r="CA590" s="273"/>
      <c r="CB590" s="273"/>
      <c r="CC590" s="273"/>
      <c r="CD590" s="273"/>
      <c r="CE590" s="273"/>
      <c r="CF590" s="273"/>
      <c r="CG590" s="273"/>
      <c r="CH590" s="273"/>
      <c r="CI590" s="273"/>
      <c r="CJ590" s="273"/>
      <c r="CK590" s="273"/>
      <c r="CL590" s="273"/>
      <c r="CM590" s="273"/>
      <c r="CN590" s="273"/>
      <c r="CO590" s="273"/>
      <c r="CP590" s="273"/>
      <c r="CQ590" s="273"/>
      <c r="CR590" s="273"/>
      <c r="CS590" s="273"/>
      <c r="CT590" s="273"/>
      <c r="CU590" s="273"/>
      <c r="CV590" s="273"/>
      <c r="CW590" s="273"/>
      <c r="CX590" s="273"/>
      <c r="CY590" s="273"/>
      <c r="CZ590" s="273"/>
      <c r="DA590" s="273"/>
      <c r="DB590" s="273"/>
      <c r="DC590" s="273"/>
      <c r="DD590" s="273"/>
      <c r="DE590" s="273"/>
      <c r="DF590" s="273"/>
      <c r="DG590" s="273"/>
      <c r="DH590" s="273"/>
      <c r="DI590" s="273"/>
      <c r="DJ590" s="273"/>
      <c r="DK590" s="273"/>
      <c r="DL590" s="273"/>
      <c r="DM590" s="273"/>
      <c r="DN590" s="273"/>
      <c r="DO590" s="273"/>
      <c r="DP590" s="273"/>
      <c r="DQ590" s="273"/>
      <c r="DR590" s="273"/>
      <c r="DS590" s="273"/>
      <c r="DT590" s="273"/>
      <c r="DU590" s="273"/>
      <c r="DV590" s="273"/>
      <c r="DW590" s="273"/>
      <c r="DX590" s="273"/>
      <c r="DY590" s="273"/>
      <c r="DZ590" s="273"/>
      <c r="EA590" s="273"/>
      <c r="EB590" s="273"/>
      <c r="EC590" s="273"/>
      <c r="ED590" s="273"/>
      <c r="EE590" s="273"/>
      <c r="EF590" s="273"/>
      <c r="EG590" s="273"/>
      <c r="EH590" s="273"/>
      <c r="EI590" s="273"/>
      <c r="EJ590" s="273"/>
      <c r="EK590" s="273"/>
      <c r="EL590" s="273"/>
      <c r="EM590" s="273"/>
      <c r="EN590" s="273"/>
      <c r="EO590" s="273"/>
      <c r="EP590" s="273"/>
      <c r="EQ590" s="273"/>
      <c r="ER590" s="273"/>
      <c r="ES590" s="273"/>
      <c r="ET590" s="273"/>
      <c r="EU590" s="273"/>
      <c r="EV590" s="273"/>
      <c r="EW590" s="273"/>
      <c r="EX590" s="273"/>
      <c r="EY590" s="273"/>
      <c r="EZ590" s="273"/>
      <c r="FA590" s="273"/>
      <c r="FB590" s="273"/>
      <c r="FC590" s="273"/>
      <c r="FD590" s="273"/>
      <c r="FE590" s="273"/>
      <c r="FF590" s="273"/>
      <c r="FG590" s="273"/>
      <c r="FH590" s="273"/>
      <c r="FI590" s="273"/>
      <c r="FJ590" s="273"/>
      <c r="FK590" s="273"/>
      <c r="FL590" s="273"/>
      <c r="FM590" s="273"/>
      <c r="FN590" s="273"/>
      <c r="FO590" s="273"/>
      <c r="FP590" s="273"/>
      <c r="FQ590" s="273"/>
      <c r="FR590" s="273"/>
      <c r="FS590" s="273"/>
      <c r="FT590" s="273"/>
      <c r="FU590" s="273"/>
      <c r="FV590" s="273"/>
      <c r="FW590" s="273"/>
      <c r="FX590" s="273"/>
      <c r="FY590" s="273"/>
      <c r="FZ590" s="273"/>
      <c r="GA590" s="273"/>
      <c r="GB590" s="273"/>
      <c r="GC590" s="273"/>
      <c r="GD590" s="273"/>
      <c r="GE590" s="273"/>
      <c r="GF590" s="273"/>
      <c r="GG590" s="273"/>
      <c r="GH590" s="273"/>
      <c r="GI590" s="273"/>
      <c r="GJ590" s="273"/>
      <c r="GK590" s="273"/>
      <c r="GL590" s="273"/>
      <c r="GM590" s="273"/>
      <c r="GN590" s="273"/>
      <c r="GO590" s="273"/>
      <c r="GP590" s="273"/>
      <c r="GQ590" s="273"/>
      <c r="GR590" s="273"/>
      <c r="GS590" s="273"/>
      <c r="GT590" s="273"/>
      <c r="GU590" s="273"/>
      <c r="GV590" s="273"/>
      <c r="GW590" s="273"/>
      <c r="GX590" s="273"/>
      <c r="GY590" s="273"/>
      <c r="GZ590" s="273"/>
      <c r="HA590" s="273"/>
      <c r="HB590" s="273"/>
      <c r="HC590" s="273"/>
      <c r="HD590" s="273"/>
      <c r="HE590" s="273"/>
      <c r="HF590" s="273"/>
      <c r="HG590" s="273"/>
      <c r="HH590" s="273"/>
      <c r="HI590" s="273"/>
      <c r="HJ590" s="273"/>
      <c r="HK590" s="273"/>
      <c r="HL590" s="273"/>
      <c r="HM590" s="273"/>
      <c r="HN590" s="273"/>
      <c r="HO590" s="273"/>
      <c r="HP590" s="273"/>
      <c r="HQ590" s="273"/>
      <c r="HR590" s="273"/>
      <c r="HS590" s="273"/>
      <c r="HT590" s="273"/>
      <c r="HU590" s="273"/>
      <c r="HV590" s="273"/>
      <c r="HW590" s="273"/>
      <c r="HX590" s="273"/>
      <c r="HY590" s="273"/>
      <c r="HZ590" s="273"/>
      <c r="IA590" s="273"/>
      <c r="IB590" s="273"/>
      <c r="IC590" s="273"/>
      <c r="ID590" s="273"/>
      <c r="IE590" s="273"/>
      <c r="IF590" s="273"/>
      <c r="IG590" s="273"/>
      <c r="IH590" s="273"/>
      <c r="II590" s="273"/>
      <c r="IJ590" s="273"/>
      <c r="IK590" s="273"/>
      <c r="IL590" s="273"/>
      <c r="IM590" s="273"/>
      <c r="IN590" s="273"/>
      <c r="IO590" s="273"/>
      <c r="IP590" s="273"/>
      <c r="IQ590" s="273"/>
      <c r="IR590" s="273"/>
      <c r="IS590" s="273"/>
      <c r="IT590" s="273"/>
      <c r="IU590" s="273"/>
      <c r="IV590" s="273"/>
      <c r="IW590" s="273"/>
      <c r="IX590" s="273"/>
      <c r="IY590" s="273"/>
      <c r="IZ590" s="273"/>
      <c r="JA590" s="273"/>
      <c r="JB590" s="273"/>
      <c r="JC590" s="273"/>
      <c r="JD590" s="273"/>
      <c r="JE590" s="273"/>
      <c r="JF590" s="273"/>
      <c r="JG590" s="273"/>
      <c r="JH590" s="273"/>
      <c r="JI590" s="273"/>
      <c r="JJ590" s="273"/>
      <c r="JK590" s="273"/>
      <c r="JL590" s="273"/>
      <c r="JM590" s="273"/>
      <c r="JN590" s="273"/>
      <c r="JO590" s="273"/>
      <c r="JP590" s="273"/>
      <c r="JQ590" s="273"/>
      <c r="JR590" s="273"/>
      <c r="JS590" s="273"/>
      <c r="JT590" s="273"/>
      <c r="JU590" s="273"/>
      <c r="JV590" s="273"/>
      <c r="JW590" s="273"/>
      <c r="JX590" s="273"/>
      <c r="JY590" s="273"/>
      <c r="JZ590" s="273"/>
      <c r="KA590" s="273"/>
      <c r="KB590" s="273"/>
      <c r="KC590" s="273"/>
      <c r="KD590" s="273"/>
      <c r="KE590" s="273"/>
      <c r="KF590" s="273"/>
      <c r="KG590" s="273"/>
      <c r="KH590" s="273"/>
      <c r="KI590" s="273"/>
      <c r="KJ590" s="273"/>
      <c r="KK590" s="273"/>
      <c r="KL590" s="273"/>
      <c r="KM590" s="273"/>
      <c r="KN590" s="273"/>
      <c r="KO590" s="273"/>
      <c r="KP590" s="273"/>
      <c r="KQ590" s="273"/>
      <c r="KR590" s="273"/>
      <c r="KS590" s="273"/>
      <c r="KT590" s="273"/>
      <c r="KU590" s="273"/>
      <c r="KV590" s="273"/>
      <c r="KW590" s="273"/>
      <c r="KX590" s="273"/>
      <c r="KY590" s="273"/>
      <c r="KZ590" s="273"/>
      <c r="LA590" s="273"/>
      <c r="LB590" s="273"/>
      <c r="LC590" s="273"/>
      <c r="LD590" s="273"/>
      <c r="LE590" s="273"/>
      <c r="LF590" s="273"/>
      <c r="LG590" s="273"/>
      <c r="LH590" s="273"/>
      <c r="LI590" s="273"/>
      <c r="LJ590" s="273"/>
      <c r="LK590" s="273"/>
      <c r="LL590" s="273"/>
      <c r="LM590" s="273"/>
      <c r="LN590" s="273"/>
      <c r="LO590" s="273"/>
      <c r="LP590" s="273"/>
      <c r="LQ590" s="273"/>
      <c r="LR590" s="273"/>
      <c r="LS590" s="273"/>
      <c r="LT590" s="273"/>
      <c r="LU590" s="273"/>
      <c r="LV590" s="273"/>
      <c r="LW590" s="273"/>
      <c r="LX590" s="273"/>
      <c r="LY590" s="273"/>
      <c r="LZ590" s="273"/>
      <c r="MA590" s="273"/>
      <c r="MB590" s="273"/>
      <c r="MC590" s="273"/>
      <c r="MD590" s="273"/>
      <c r="ME590" s="273"/>
      <c r="MF590" s="273"/>
      <c r="MG590" s="273"/>
      <c r="MH590" s="273"/>
      <c r="MI590" s="273"/>
      <c r="MJ590" s="273"/>
      <c r="MK590" s="273"/>
      <c r="ML590" s="273"/>
      <c r="MM590" s="273"/>
      <c r="MN590" s="273"/>
      <c r="MO590" s="273"/>
      <c r="MP590" s="273"/>
      <c r="MQ590" s="273"/>
      <c r="MR590" s="273"/>
      <c r="MS590" s="273"/>
      <c r="MT590" s="273"/>
      <c r="MU590" s="273"/>
      <c r="MV590" s="273"/>
      <c r="MW590" s="273"/>
      <c r="MX590" s="273"/>
      <c r="MY590" s="273"/>
      <c r="MZ590" s="273"/>
      <c r="NA590" s="273"/>
      <c r="NB590" s="273"/>
      <c r="NC590" s="273"/>
      <c r="ND590" s="273"/>
      <c r="NE590" s="273"/>
      <c r="NF590" s="273"/>
      <c r="NG590" s="273"/>
      <c r="NH590" s="273"/>
      <c r="NI590" s="273"/>
      <c r="NJ590" s="273"/>
      <c r="NK590" s="273"/>
      <c r="NL590" s="273"/>
      <c r="NM590" s="273"/>
      <c r="NN590" s="273"/>
      <c r="NO590" s="273"/>
      <c r="NP590" s="273"/>
      <c r="NQ590" s="273"/>
      <c r="NR590" s="273"/>
      <c r="NS590" s="273"/>
      <c r="NT590" s="273"/>
      <c r="NU590" s="273"/>
      <c r="NV590" s="273"/>
      <c r="NW590" s="273"/>
      <c r="NX590" s="273"/>
      <c r="NY590" s="273"/>
      <c r="NZ590" s="273"/>
      <c r="OA590" s="273"/>
      <c r="OB590" s="273"/>
      <c r="OC590" s="273"/>
      <c r="OD590" s="273"/>
      <c r="OE590" s="273"/>
      <c r="OF590" s="273"/>
      <c r="OG590" s="273"/>
      <c r="OH590" s="273"/>
      <c r="OI590" s="273"/>
      <c r="OJ590" s="273"/>
      <c r="OK590" s="273"/>
      <c r="OL590" s="273"/>
      <c r="OM590" s="273"/>
      <c r="ON590" s="273"/>
      <c r="OO590" s="273"/>
      <c r="OP590" s="273"/>
      <c r="OQ590" s="273"/>
      <c r="OR590" s="273"/>
      <c r="OS590" s="273"/>
      <c r="OT590" s="273"/>
      <c r="OU590" s="273"/>
      <c r="OV590" s="273"/>
      <c r="OW590" s="273"/>
      <c r="OX590" s="273"/>
      <c r="OY590" s="273"/>
      <c r="OZ590" s="273"/>
      <c r="PA590" s="273"/>
      <c r="PB590" s="273"/>
      <c r="PC590" s="273"/>
      <c r="PD590" s="273"/>
      <c r="PE590" s="273"/>
      <c r="PF590" s="273"/>
      <c r="PG590" s="273"/>
      <c r="PH590" s="273"/>
      <c r="PI590" s="273"/>
      <c r="PJ590" s="273"/>
      <c r="PK590" s="273"/>
      <c r="PL590" s="273"/>
      <c r="PM590" s="273"/>
      <c r="PN590" s="273"/>
      <c r="PO590" s="273"/>
      <c r="PP590" s="273"/>
      <c r="PQ590" s="273"/>
      <c r="PR590" s="273"/>
      <c r="PS590" s="273"/>
      <c r="PT590" s="273"/>
      <c r="PU590" s="273"/>
      <c r="PV590" s="273"/>
      <c r="PW590" s="273"/>
      <c r="PX590" s="273"/>
      <c r="PY590" s="273"/>
      <c r="PZ590" s="273"/>
      <c r="QA590" s="273"/>
      <c r="QB590" s="273"/>
      <c r="QC590" s="273"/>
      <c r="QD590" s="273"/>
      <c r="QE590" s="273"/>
      <c r="QF590" s="273"/>
      <c r="QG590" s="273"/>
      <c r="QH590" s="273"/>
      <c r="QI590" s="273"/>
      <c r="QJ590" s="273"/>
      <c r="QK590" s="273"/>
      <c r="QL590" s="273"/>
      <c r="QM590" s="273"/>
      <c r="QN590" s="273"/>
      <c r="QO590" s="273"/>
      <c r="QP590" s="273"/>
      <c r="QQ590" s="273"/>
      <c r="QR590" s="273"/>
      <c r="QS590" s="273"/>
      <c r="QT590" s="273"/>
      <c r="QU590" s="273"/>
      <c r="QV590" s="273"/>
      <c r="QW590" s="273"/>
      <c r="QX590" s="273"/>
      <c r="QY590" s="273"/>
      <c r="QZ590" s="273"/>
      <c r="RA590" s="273"/>
      <c r="RB590" s="273"/>
      <c r="RC590" s="273"/>
      <c r="RD590" s="273"/>
      <c r="RE590" s="273"/>
      <c r="RF590" s="273"/>
      <c r="RG590" s="273"/>
      <c r="RH590" s="273"/>
      <c r="RI590" s="273"/>
      <c r="RJ590" s="273"/>
      <c r="RK590" s="273"/>
      <c r="RL590" s="273"/>
      <c r="RM590" s="273"/>
      <c r="RN590" s="273"/>
      <c r="RO590" s="273"/>
      <c r="RP590" s="273"/>
      <c r="RQ590" s="273"/>
      <c r="RR590" s="273"/>
      <c r="RS590" s="273"/>
      <c r="RT590" s="273"/>
      <c r="RU590" s="273"/>
      <c r="RV590" s="273"/>
      <c r="RW590" s="273"/>
      <c r="RX590" s="273"/>
      <c r="RY590" s="273"/>
      <c r="RZ590" s="273"/>
      <c r="SA590" s="273"/>
      <c r="SB590" s="273"/>
      <c r="SC590" s="273"/>
      <c r="SD590" s="273"/>
      <c r="SE590" s="273"/>
      <c r="SF590" s="273"/>
      <c r="SG590" s="273"/>
      <c r="SH590" s="273"/>
      <c r="SI590" s="273"/>
      <c r="SJ590" s="273"/>
      <c r="SK590" s="273"/>
      <c r="SL590" s="273"/>
      <c r="SM590" s="273"/>
      <c r="SN590" s="273"/>
      <c r="SO590" s="273"/>
      <c r="SP590" s="273"/>
      <c r="SQ590" s="273"/>
      <c r="SR590" s="273"/>
      <c r="SS590" s="273"/>
      <c r="ST590" s="273"/>
      <c r="SU590" s="273"/>
      <c r="SV590" s="273"/>
      <c r="SW590" s="273"/>
      <c r="SX590" s="273"/>
      <c r="SY590" s="273"/>
      <c r="SZ590" s="273"/>
      <c r="TA590" s="273"/>
      <c r="TB590" s="273"/>
      <c r="TC590" s="273"/>
      <c r="TD590" s="273"/>
      <c r="TE590" s="273"/>
      <c r="TF590" s="273"/>
      <c r="TG590" s="273"/>
      <c r="TH590" s="273"/>
      <c r="TI590" s="273"/>
      <c r="TJ590" s="273"/>
      <c r="TK590" s="273"/>
      <c r="TL590" s="273"/>
      <c r="TM590" s="273"/>
      <c r="TN590" s="273"/>
      <c r="TO590" s="273"/>
      <c r="TP590" s="273"/>
      <c r="TQ590" s="273"/>
      <c r="TR590" s="273"/>
      <c r="TS590" s="273"/>
      <c r="TT590" s="273"/>
      <c r="TU590" s="273"/>
      <c r="TV590" s="273"/>
      <c r="TW590" s="273"/>
      <c r="TX590" s="273"/>
      <c r="TY590" s="273"/>
      <c r="TZ590" s="273"/>
      <c r="UA590" s="273"/>
      <c r="UB590" s="273"/>
      <c r="UC590" s="273"/>
      <c r="UD590" s="273"/>
      <c r="UE590" s="273"/>
      <c r="UF590" s="273"/>
      <c r="UG590" s="273"/>
      <c r="UH590" s="273"/>
      <c r="UI590" s="273"/>
      <c r="UJ590" s="273"/>
      <c r="UK590" s="273"/>
      <c r="UL590" s="273"/>
      <c r="UM590" s="273"/>
      <c r="UN590" s="273"/>
      <c r="UO590" s="273"/>
      <c r="UP590" s="273"/>
      <c r="UQ590" s="273"/>
      <c r="UR590" s="273"/>
      <c r="US590" s="273"/>
      <c r="UT590" s="273"/>
      <c r="UU590" s="273"/>
      <c r="UV590" s="273"/>
      <c r="UW590" s="273"/>
      <c r="UX590" s="273"/>
      <c r="UY590" s="273"/>
      <c r="UZ590" s="273"/>
      <c r="VA590" s="273"/>
      <c r="VB590" s="273"/>
      <c r="VC590" s="273"/>
      <c r="VD590" s="273"/>
      <c r="VE590" s="273"/>
      <c r="VF590" s="273"/>
      <c r="VG590" s="273"/>
      <c r="VH590" s="273"/>
      <c r="VI590" s="273"/>
      <c r="VJ590" s="273"/>
      <c r="VK590" s="273"/>
      <c r="VL590" s="273"/>
      <c r="VM590" s="273"/>
      <c r="VN590" s="273"/>
      <c r="VO590" s="273"/>
      <c r="VP590" s="273"/>
      <c r="VQ590" s="273"/>
      <c r="VR590" s="273"/>
      <c r="VS590" s="273"/>
      <c r="VT590" s="273"/>
      <c r="VU590" s="273"/>
      <c r="VV590" s="273"/>
      <c r="VW590" s="273"/>
      <c r="VX590" s="273"/>
      <c r="VY590" s="273"/>
      <c r="VZ590" s="273"/>
      <c r="WA590" s="273"/>
      <c r="WB590" s="273"/>
      <c r="WC590" s="273"/>
      <c r="WD590" s="273"/>
      <c r="WE590" s="273"/>
      <c r="WF590" s="273"/>
      <c r="WG590" s="273"/>
      <c r="WH590" s="273"/>
      <c r="WI590" s="273"/>
      <c r="WJ590" s="273"/>
      <c r="WK590" s="273"/>
      <c r="WL590" s="273"/>
      <c r="WM590" s="273"/>
      <c r="WN590" s="273"/>
      <c r="WO590" s="273"/>
      <c r="WP590" s="273"/>
      <c r="WQ590" s="273"/>
      <c r="WR590" s="273"/>
      <c r="WS590" s="273"/>
      <c r="WT590" s="273"/>
      <c r="WU590" s="273"/>
      <c r="WV590" s="273"/>
      <c r="WW590" s="273"/>
      <c r="WX590" s="273"/>
      <c r="WY590" s="273"/>
      <c r="WZ590" s="273"/>
      <c r="XA590" s="273"/>
      <c r="XB590" s="273"/>
      <c r="XC590" s="273"/>
      <c r="XD590" s="273"/>
      <c r="XE590" s="273"/>
      <c r="XF590" s="273"/>
      <c r="XG590" s="273"/>
      <c r="XH590" s="273"/>
      <c r="XI590" s="273"/>
      <c r="XJ590" s="273"/>
      <c r="XK590" s="273"/>
      <c r="XL590" s="273"/>
      <c r="XM590" s="273"/>
      <c r="XN590" s="273"/>
      <c r="XO590" s="273"/>
      <c r="XP590" s="273"/>
      <c r="XQ590" s="273"/>
      <c r="XR590" s="273"/>
      <c r="XS590" s="273"/>
      <c r="XT590" s="273"/>
      <c r="XU590" s="273"/>
      <c r="XV590" s="273"/>
      <c r="XW590" s="273"/>
      <c r="XX590" s="273"/>
      <c r="XY590" s="273"/>
      <c r="XZ590" s="273"/>
      <c r="YA590" s="273"/>
      <c r="YB590" s="273"/>
      <c r="YC590" s="273"/>
      <c r="YD590" s="273"/>
      <c r="YE590" s="273"/>
      <c r="YF590" s="273"/>
      <c r="YG590" s="273"/>
      <c r="YH590" s="273"/>
      <c r="YI590" s="273"/>
      <c r="YJ590" s="273"/>
      <c r="YK590" s="273"/>
      <c r="YL590" s="273"/>
      <c r="YM590" s="273"/>
      <c r="YN590" s="273"/>
      <c r="YO590" s="273"/>
      <c r="YP590" s="273"/>
      <c r="YQ590" s="273"/>
      <c r="YR590" s="273"/>
      <c r="YS590" s="273"/>
      <c r="YT590" s="273"/>
      <c r="YU590" s="273"/>
      <c r="YV590" s="273"/>
      <c r="YW590" s="273"/>
      <c r="YX590" s="273"/>
      <c r="YY590" s="273"/>
      <c r="YZ590" s="273"/>
      <c r="ZA590" s="273"/>
      <c r="ZB590" s="273"/>
      <c r="ZC590" s="273"/>
      <c r="ZD590" s="273"/>
      <c r="ZE590" s="273"/>
      <c r="ZF590" s="273"/>
      <c r="ZG590" s="273"/>
      <c r="ZH590" s="273"/>
      <c r="ZI590" s="273"/>
      <c r="ZJ590" s="273"/>
      <c r="ZK590" s="273"/>
      <c r="ZL590" s="273"/>
      <c r="ZM590" s="273"/>
      <c r="ZN590" s="273"/>
      <c r="ZO590" s="273"/>
      <c r="ZP590" s="273"/>
      <c r="ZQ590" s="273"/>
      <c r="ZR590" s="273"/>
      <c r="ZS590" s="273"/>
      <c r="ZT590" s="273"/>
      <c r="ZU590" s="273"/>
      <c r="ZV590" s="273"/>
      <c r="ZW590" s="273"/>
      <c r="ZX590" s="273"/>
      <c r="ZY590" s="273"/>
      <c r="ZZ590" s="273"/>
      <c r="AAA590" s="273"/>
      <c r="AAB590" s="273"/>
      <c r="AAC590" s="273"/>
      <c r="AAD590" s="273"/>
      <c r="AAE590" s="273"/>
      <c r="AAF590" s="273"/>
      <c r="AAG590" s="273"/>
      <c r="AAH590" s="273"/>
      <c r="AAI590" s="273"/>
      <c r="AAJ590" s="273"/>
      <c r="AAK590" s="273"/>
      <c r="AAL590" s="273"/>
      <c r="AAM590" s="273"/>
      <c r="AAN590" s="273"/>
      <c r="AAO590" s="273"/>
      <c r="AAP590" s="273"/>
      <c r="AAQ590" s="273"/>
      <c r="AAR590" s="273"/>
      <c r="AAS590" s="273"/>
      <c r="AAT590" s="273"/>
      <c r="AAU590" s="273"/>
      <c r="AAV590" s="273"/>
      <c r="AAW590" s="273"/>
      <c r="AAX590" s="273"/>
      <c r="AAY590" s="273"/>
      <c r="AAZ590" s="273"/>
      <c r="ABA590" s="273"/>
      <c r="ABB590" s="273"/>
      <c r="ABC590" s="273"/>
      <c r="ABD590" s="273"/>
      <c r="ABE590" s="273"/>
      <c r="ABF590" s="273"/>
      <c r="ABG590" s="273"/>
      <c r="ABH590" s="273"/>
      <c r="ABI590" s="273"/>
      <c r="ABJ590" s="273"/>
      <c r="ABK590" s="273"/>
      <c r="ABL590" s="273"/>
      <c r="ABM590" s="273"/>
      <c r="ABN590" s="273"/>
      <c r="ABO590" s="273"/>
      <c r="ABP590" s="273"/>
      <c r="ABQ590" s="273"/>
      <c r="ABR590" s="273"/>
      <c r="ABS590" s="273"/>
      <c r="ABT590" s="273"/>
      <c r="ABU590" s="273"/>
      <c r="ABV590" s="273"/>
      <c r="ABW590" s="273"/>
      <c r="ABX590" s="273"/>
      <c r="ABY590" s="273"/>
      <c r="ABZ590" s="273"/>
      <c r="ACA590" s="273"/>
      <c r="ACB590" s="273"/>
      <c r="ACC590" s="273"/>
      <c r="ACD590" s="273"/>
      <c r="ACE590" s="273"/>
      <c r="ACF590" s="273"/>
      <c r="ACG590" s="273"/>
      <c r="ACH590" s="273"/>
      <c r="ACI590" s="273"/>
      <c r="ACJ590" s="273"/>
      <c r="ACK590" s="273"/>
      <c r="ACL590" s="273"/>
      <c r="ACM590" s="273"/>
      <c r="ACN590" s="273"/>
      <c r="ACO590" s="273"/>
      <c r="ACP590" s="273"/>
      <c r="ACQ590" s="273"/>
      <c r="ACR590" s="273"/>
      <c r="ACS590" s="273"/>
      <c r="ACT590" s="273"/>
      <c r="ACU590" s="273"/>
      <c r="ACV590" s="273"/>
      <c r="ACW590" s="273"/>
      <c r="ACX590" s="273"/>
      <c r="ACY590" s="273"/>
      <c r="ACZ590" s="273"/>
      <c r="ADA590" s="273"/>
      <c r="ADB590" s="273"/>
      <c r="ADC590" s="273"/>
      <c r="ADD590" s="273"/>
      <c r="ADE590" s="273"/>
      <c r="ADF590" s="273"/>
      <c r="ADG590" s="273"/>
      <c r="ADH590" s="273"/>
      <c r="ADI590" s="273"/>
      <c r="ADJ590" s="273"/>
      <c r="ADK590" s="273"/>
      <c r="ADL590" s="273"/>
      <c r="ADM590" s="273"/>
      <c r="ADN590" s="273"/>
      <c r="ADO590" s="273"/>
      <c r="ADP590" s="273"/>
      <c r="ADQ590" s="273"/>
      <c r="ADR590" s="273"/>
      <c r="ADS590" s="273"/>
      <c r="ADT590" s="273"/>
      <c r="ADU590" s="273"/>
      <c r="ADV590" s="273"/>
      <c r="ADW590" s="273"/>
      <c r="ADX590" s="273"/>
      <c r="ADY590" s="273"/>
      <c r="ADZ590" s="273"/>
      <c r="AEA590" s="273"/>
      <c r="AEB590" s="273"/>
      <c r="AEC590" s="273"/>
      <c r="AED590" s="273"/>
      <c r="AEE590" s="273"/>
      <c r="AEF590" s="273"/>
      <c r="AEG590" s="273"/>
      <c r="AEH590" s="273"/>
      <c r="AEI590" s="273"/>
      <c r="AEJ590" s="273"/>
      <c r="AEK590" s="273"/>
      <c r="AEL590" s="273"/>
      <c r="AEM590" s="273"/>
      <c r="AEN590" s="273"/>
      <c r="AEO590" s="273"/>
      <c r="AEP590" s="273"/>
      <c r="AEQ590" s="273"/>
      <c r="AER590" s="273"/>
      <c r="AES590" s="273"/>
      <c r="AET590" s="273"/>
      <c r="AEU590" s="273"/>
      <c r="AEV590" s="273"/>
      <c r="AEW590" s="273"/>
      <c r="AEX590" s="273"/>
      <c r="AEY590" s="273"/>
      <c r="AEZ590" s="273"/>
      <c r="AFA590" s="273"/>
      <c r="AFB590" s="273"/>
      <c r="AFC590" s="273"/>
      <c r="AFD590" s="273"/>
      <c r="AFE590" s="273"/>
      <c r="AFF590" s="273"/>
      <c r="AFG590" s="273"/>
      <c r="AFH590" s="273"/>
      <c r="AFI590" s="273"/>
      <c r="AFJ590" s="273"/>
      <c r="AFK590" s="273"/>
      <c r="AFL590" s="273"/>
      <c r="AFM590" s="273"/>
      <c r="AFN590" s="273"/>
      <c r="AFO590" s="273"/>
      <c r="AFP590" s="273"/>
      <c r="AFQ590" s="273"/>
      <c r="AFR590" s="273"/>
      <c r="AFS590" s="273"/>
      <c r="AFT590" s="273"/>
      <c r="AFU590" s="273"/>
      <c r="AFV590" s="273"/>
      <c r="AFW590" s="273"/>
      <c r="AFX590" s="273"/>
      <c r="AFY590" s="273"/>
      <c r="AFZ590" s="273"/>
      <c r="AGA590" s="273"/>
      <c r="AGB590" s="273"/>
      <c r="AGC590" s="273"/>
      <c r="AGD590" s="273"/>
      <c r="AGE590" s="273"/>
      <c r="AGF590" s="273"/>
      <c r="AGG590" s="273"/>
      <c r="AGH590" s="273"/>
      <c r="AGI590" s="273"/>
      <c r="AGJ590" s="273"/>
      <c r="AGK590" s="273"/>
      <c r="AGL590" s="273"/>
      <c r="AGM590" s="273"/>
      <c r="AGN590" s="273"/>
      <c r="AGO590" s="273"/>
      <c r="AGP590" s="273"/>
      <c r="AGQ590" s="273"/>
      <c r="AGR590" s="273"/>
      <c r="AGS590" s="273"/>
      <c r="AGT590" s="273"/>
      <c r="AGU590" s="273"/>
      <c r="AGV590" s="273"/>
      <c r="AGW590" s="273"/>
      <c r="AGX590" s="273"/>
      <c r="AGY590" s="273"/>
      <c r="AGZ590" s="273"/>
      <c r="AHA590" s="273"/>
      <c r="AHB590" s="273"/>
      <c r="AHC590" s="273"/>
      <c r="AHD590" s="273"/>
      <c r="AHE590" s="273"/>
      <c r="AHF590" s="273"/>
      <c r="AHG590" s="273"/>
      <c r="AHH590" s="273"/>
      <c r="AHI590" s="273"/>
      <c r="AHJ590" s="273"/>
      <c r="AHK590" s="273"/>
      <c r="AHL590" s="273"/>
      <c r="AHM590" s="273"/>
      <c r="AHN590" s="273"/>
      <c r="AHO590" s="273"/>
      <c r="AHP590" s="273"/>
      <c r="AHQ590" s="273"/>
      <c r="AHR590" s="273"/>
      <c r="AHS590" s="273"/>
      <c r="AHT590" s="273"/>
      <c r="AHU590" s="273"/>
      <c r="AHV590" s="273"/>
      <c r="AHW590" s="273"/>
      <c r="AHX590" s="273"/>
      <c r="AHY590" s="273"/>
      <c r="AHZ590" s="273"/>
      <c r="AIA590" s="273"/>
      <c r="AIB590" s="273"/>
      <c r="AIC590" s="273"/>
      <c r="AID590" s="273"/>
      <c r="AIE590" s="273"/>
      <c r="AIF590" s="273"/>
      <c r="AIG590" s="273"/>
      <c r="AIH590" s="273"/>
      <c r="AII590" s="273"/>
      <c r="AIJ590" s="273"/>
      <c r="AIK590" s="273"/>
      <c r="AIL590" s="273"/>
      <c r="AIM590" s="273"/>
      <c r="AIN590" s="273"/>
      <c r="AIO590" s="273"/>
      <c r="AIP590" s="273"/>
      <c r="AIQ590" s="273"/>
      <c r="AIR590" s="273"/>
      <c r="AIS590" s="273"/>
      <c r="AIT590" s="273"/>
      <c r="AIU590" s="273"/>
      <c r="AIV590" s="273"/>
      <c r="AIW590" s="273"/>
      <c r="AIX590" s="273"/>
      <c r="AIY590" s="273"/>
      <c r="AIZ590" s="273"/>
      <c r="AJA590" s="273"/>
      <c r="AJB590" s="273"/>
      <c r="AJC590" s="273"/>
      <c r="AJD590" s="273"/>
      <c r="AJE590" s="273"/>
      <c r="AJF590" s="273"/>
      <c r="AJG590" s="273"/>
      <c r="AJH590" s="273"/>
      <c r="AJI590" s="273"/>
      <c r="AJJ590" s="273"/>
      <c r="AJK590" s="273"/>
      <c r="AJL590" s="273"/>
      <c r="AJM590" s="273"/>
      <c r="AJN590" s="273"/>
      <c r="AJO590" s="273"/>
      <c r="AJP590" s="273"/>
      <c r="AJQ590" s="273"/>
      <c r="AJR590" s="273"/>
      <c r="AJS590" s="273"/>
      <c r="AJT590" s="273"/>
      <c r="AJU590" s="273"/>
      <c r="AJV590" s="273"/>
      <c r="AJW590" s="273"/>
      <c r="AJX590" s="273"/>
      <c r="AJY590" s="273"/>
      <c r="AJZ590" s="273"/>
      <c r="AKA590" s="273"/>
      <c r="AKB590" s="273"/>
      <c r="AKC590" s="273"/>
      <c r="AKD590" s="273"/>
      <c r="AKE590" s="273"/>
      <c r="AKF590" s="273"/>
      <c r="AKG590" s="273"/>
      <c r="AKH590" s="273"/>
      <c r="AKI590" s="273"/>
      <c r="AKJ590" s="273"/>
      <c r="AKK590" s="273"/>
      <c r="AKL590" s="273"/>
      <c r="AKM590" s="273"/>
      <c r="AKN590" s="273"/>
      <c r="AKO590" s="273"/>
      <c r="AKP590" s="273"/>
      <c r="AKQ590" s="273"/>
      <c r="AKR590" s="273"/>
      <c r="AKS590" s="273"/>
      <c r="AKT590" s="273"/>
      <c r="AKU590" s="273"/>
      <c r="AKV590" s="273"/>
      <c r="AKW590" s="273"/>
      <c r="AKX590" s="273"/>
      <c r="AKY590" s="273"/>
      <c r="AKZ590" s="273"/>
      <c r="ALA590" s="273"/>
      <c r="ALB590" s="273"/>
      <c r="ALC590" s="273"/>
      <c r="ALD590" s="273"/>
      <c r="ALE590" s="273"/>
      <c r="ALF590" s="273"/>
      <c r="ALG590" s="273"/>
      <c r="ALH590" s="273"/>
      <c r="ALI590" s="273"/>
      <c r="ALJ590" s="273"/>
      <c r="ALK590" s="273"/>
      <c r="ALL590" s="273"/>
      <c r="ALM590" s="273"/>
      <c r="ALN590" s="273"/>
      <c r="ALO590" s="273"/>
      <c r="ALP590" s="273"/>
      <c r="ALQ590" s="273"/>
      <c r="ALR590" s="273"/>
      <c r="ALS590" s="273"/>
      <c r="ALT590" s="273"/>
      <c r="ALU590" s="273"/>
      <c r="ALV590" s="273"/>
      <c r="ALW590" s="273"/>
      <c r="ALX590" s="273"/>
      <c r="ALY590" s="273"/>
      <c r="ALZ590" s="273"/>
      <c r="AMA590" s="273"/>
      <c r="AMB590" s="273"/>
      <c r="AMC590" s="273"/>
      <c r="AMD590" s="273"/>
      <c r="AME590" s="273"/>
      <c r="AMF590" s="273"/>
      <c r="AMG590" s="273"/>
      <c r="AMH590" s="273"/>
      <c r="AMI590" s="273"/>
      <c r="AMJ590" s="273"/>
      <c r="AMK590" s="273"/>
      <c r="AML590" s="273"/>
      <c r="AMM590" s="273"/>
      <c r="AMN590" s="273"/>
      <c r="AMO590" s="273"/>
      <c r="AMP590" s="273"/>
      <c r="AMQ590" s="273"/>
      <c r="AMR590" s="273"/>
      <c r="AMS590" s="273"/>
      <c r="AMT590" s="273"/>
      <c r="AMU590" s="273"/>
      <c r="AMV590" s="273"/>
      <c r="AMW590" s="273"/>
      <c r="AMX590" s="273"/>
      <c r="AMY590" s="273"/>
      <c r="AMZ590" s="273"/>
      <c r="ANA590" s="273"/>
      <c r="ANB590" s="273"/>
      <c r="ANC590" s="273"/>
      <c r="AND590" s="273"/>
      <c r="ANE590" s="273"/>
      <c r="ANF590" s="273"/>
      <c r="ANG590" s="273"/>
      <c r="ANH590" s="273"/>
      <c r="ANI590" s="273"/>
      <c r="ANJ590" s="273"/>
      <c r="ANK590" s="273"/>
      <c r="ANL590" s="273"/>
      <c r="ANM590" s="273"/>
      <c r="ANN590" s="273"/>
      <c r="ANO590" s="273"/>
      <c r="ANP590" s="273"/>
      <c r="ANQ590" s="273"/>
      <c r="ANR590" s="273"/>
      <c r="ANS590" s="273"/>
      <c r="ANT590" s="273"/>
      <c r="ANU590" s="273"/>
      <c r="ANV590" s="273"/>
      <c r="ANW590" s="273"/>
      <c r="ANX590" s="273"/>
      <c r="ANY590" s="273"/>
      <c r="ANZ590" s="273"/>
      <c r="AOA590" s="273"/>
      <c r="AOB590" s="273"/>
      <c r="AOC590" s="273"/>
      <c r="AOD590" s="273"/>
      <c r="AOE590" s="273"/>
      <c r="AOF590" s="273"/>
      <c r="AOG590" s="273"/>
      <c r="AOH590" s="273"/>
      <c r="AOI590" s="273"/>
      <c r="AOJ590" s="273"/>
      <c r="AOK590" s="273"/>
      <c r="AOL590" s="273"/>
      <c r="AOM590" s="273"/>
      <c r="AON590" s="273"/>
      <c r="AOO590" s="273"/>
      <c r="AOP590" s="273"/>
      <c r="AOQ590" s="273"/>
      <c r="AOR590" s="273"/>
      <c r="AOS590" s="273"/>
      <c r="AOT590" s="273"/>
      <c r="AOU590" s="273"/>
      <c r="AOV590" s="273"/>
      <c r="AOW590" s="273"/>
      <c r="AOX590" s="273"/>
      <c r="AOY590" s="273"/>
      <c r="AOZ590" s="273"/>
      <c r="APA590" s="273"/>
      <c r="APB590" s="273"/>
      <c r="APC590" s="273"/>
      <c r="APD590" s="273"/>
      <c r="APE590" s="273"/>
      <c r="APF590" s="273"/>
      <c r="APG590" s="273"/>
      <c r="APH590" s="273"/>
      <c r="API590" s="273"/>
      <c r="APJ590" s="273"/>
      <c r="APK590" s="273"/>
      <c r="APL590" s="273"/>
      <c r="APM590" s="273"/>
      <c r="APN590" s="273"/>
      <c r="APO590" s="273"/>
      <c r="APP590" s="273"/>
      <c r="APQ590" s="273"/>
      <c r="APR590" s="273"/>
      <c r="APS590" s="273"/>
      <c r="APT590" s="273"/>
      <c r="APU590" s="273"/>
      <c r="APV590" s="273"/>
      <c r="APW590" s="273"/>
      <c r="APX590" s="273"/>
      <c r="APY590" s="273"/>
      <c r="APZ590" s="273"/>
      <c r="AQA590" s="273"/>
      <c r="AQB590" s="273"/>
      <c r="AQC590" s="273"/>
      <c r="AQD590" s="273"/>
      <c r="AQE590" s="273"/>
      <c r="AQF590" s="273"/>
      <c r="AQG590" s="273"/>
      <c r="AQH590" s="273"/>
      <c r="AQI590" s="273"/>
      <c r="AQJ590" s="273"/>
      <c r="AQK590" s="273"/>
      <c r="AQL590" s="273"/>
      <c r="AQM590" s="273"/>
      <c r="AQN590" s="273"/>
      <c r="AQO590" s="273"/>
      <c r="AQP590" s="273"/>
      <c r="AQQ590" s="273"/>
      <c r="AQR590" s="273"/>
      <c r="AQS590" s="273"/>
      <c r="AQT590" s="273"/>
      <c r="AQU590" s="273"/>
      <c r="AQV590" s="273"/>
      <c r="AQW590" s="273"/>
      <c r="AQX590" s="273"/>
      <c r="AQY590" s="273"/>
      <c r="AQZ590" s="273"/>
      <c r="ARA590" s="273"/>
      <c r="ARB590" s="273"/>
      <c r="ARC590" s="273"/>
      <c r="ARD590" s="273"/>
      <c r="ARE590" s="273"/>
      <c r="ARF590" s="273"/>
      <c r="ARG590" s="273"/>
      <c r="ARH590" s="273"/>
      <c r="ARI590" s="273"/>
      <c r="ARJ590" s="273"/>
      <c r="ARK590" s="273"/>
      <c r="ARL590" s="273"/>
      <c r="ARM590" s="273"/>
      <c r="ARN590" s="273"/>
      <c r="ARO590" s="273"/>
      <c r="ARP590" s="273"/>
      <c r="ARQ590" s="273"/>
      <c r="ARR590" s="273"/>
      <c r="ARS590" s="273"/>
      <c r="ART590" s="273"/>
      <c r="ARU590" s="273"/>
      <c r="ARV590" s="273"/>
      <c r="ARW590" s="273"/>
      <c r="ARX590" s="273"/>
      <c r="ARY590" s="273"/>
      <c r="ARZ590" s="273"/>
      <c r="ASA590" s="273"/>
      <c r="ASB590" s="273"/>
      <c r="ASC590" s="273"/>
      <c r="ASD590" s="273"/>
      <c r="ASE590" s="273"/>
      <c r="ASF590" s="273"/>
      <c r="ASG590" s="273"/>
      <c r="ASH590" s="273"/>
      <c r="ASI590" s="273"/>
      <c r="ASJ590" s="273"/>
      <c r="ASK590" s="273"/>
      <c r="ASL590" s="273"/>
      <c r="ASM590" s="273"/>
      <c r="ASN590" s="273"/>
      <c r="ASO590" s="273"/>
      <c r="ASP590" s="273"/>
      <c r="ASQ590" s="273"/>
      <c r="ASR590" s="273"/>
      <c r="ASS590" s="273"/>
      <c r="AST590" s="273"/>
      <c r="ASU590" s="273"/>
      <c r="ASV590" s="273"/>
      <c r="ASW590" s="273"/>
      <c r="ASX590" s="273"/>
      <c r="ASY590" s="273"/>
      <c r="ASZ590" s="273"/>
      <c r="ATA590" s="273"/>
      <c r="ATB590" s="273"/>
      <c r="ATC590" s="273"/>
      <c r="ATD590" s="273"/>
      <c r="ATE590" s="273"/>
      <c r="ATF590" s="273"/>
      <c r="ATG590" s="273"/>
      <c r="ATH590" s="273"/>
      <c r="ATI590" s="273"/>
      <c r="ATJ590" s="273"/>
      <c r="ATK590" s="273"/>
      <c r="ATL590" s="273"/>
      <c r="ATM590" s="273"/>
      <c r="ATN590" s="273"/>
      <c r="ATO590" s="273"/>
      <c r="ATP590" s="273"/>
      <c r="ATQ590" s="273"/>
      <c r="ATR590" s="273"/>
      <c r="ATS590" s="273"/>
      <c r="ATT590" s="273"/>
      <c r="ATU590" s="273"/>
      <c r="ATV590" s="273"/>
      <c r="ATW590" s="273"/>
      <c r="ATX590" s="273"/>
      <c r="ATY590" s="273"/>
      <c r="ATZ590" s="273"/>
      <c r="AUA590" s="273"/>
      <c r="AUB590" s="273"/>
      <c r="AUC590" s="273"/>
      <c r="AUD590" s="273"/>
      <c r="AUE590" s="273"/>
      <c r="AUF590" s="273"/>
      <c r="AUG590" s="273"/>
      <c r="AUH590" s="273"/>
      <c r="AUI590" s="273"/>
      <c r="AUJ590" s="273"/>
      <c r="AUK590" s="273"/>
      <c r="AUL590" s="273"/>
      <c r="AUM590" s="273"/>
      <c r="AUN590" s="273"/>
      <c r="AUO590" s="273"/>
      <c r="AUP590" s="273"/>
      <c r="AUQ590" s="273"/>
      <c r="AUR590" s="273"/>
      <c r="AUS590" s="273"/>
      <c r="AUT590" s="273"/>
      <c r="AUU590" s="273"/>
      <c r="AUV590" s="273"/>
      <c r="AUW590" s="273"/>
      <c r="AUX590" s="273"/>
      <c r="AUY590" s="273"/>
      <c r="AUZ590" s="273"/>
      <c r="AVA590" s="273"/>
      <c r="AVB590" s="273"/>
      <c r="AVC590" s="273"/>
      <c r="AVD590" s="273"/>
      <c r="AVE590" s="273"/>
      <c r="AVF590" s="273"/>
      <c r="AVG590" s="273"/>
      <c r="AVH590" s="273"/>
      <c r="AVI590" s="273"/>
      <c r="AVJ590" s="273"/>
      <c r="AVK590" s="273"/>
      <c r="AVL590" s="273"/>
      <c r="AVM590" s="273"/>
      <c r="AVN590" s="273"/>
      <c r="AVO590" s="273"/>
      <c r="AVP590" s="273"/>
      <c r="AVQ590" s="273"/>
      <c r="AVR590" s="273"/>
      <c r="AVS590" s="273"/>
      <c r="AVT590" s="273"/>
      <c r="AVU590" s="273"/>
      <c r="AVV590" s="273"/>
      <c r="AVW590" s="273"/>
      <c r="AVX590" s="273"/>
      <c r="AVY590" s="273"/>
      <c r="AVZ590" s="273"/>
      <c r="AWA590" s="273"/>
      <c r="AWB590" s="273"/>
      <c r="AWC590" s="273"/>
      <c r="AWD590" s="273"/>
      <c r="AWE590" s="273"/>
      <c r="AWF590" s="273"/>
      <c r="AWG590" s="273"/>
      <c r="AWH590" s="273"/>
      <c r="AWI590" s="273"/>
      <c r="AWJ590" s="273"/>
      <c r="AWK590" s="273"/>
      <c r="AWL590" s="273"/>
      <c r="AWM590" s="273"/>
      <c r="AWN590" s="273"/>
      <c r="AWO590" s="273"/>
      <c r="AWP590" s="273"/>
      <c r="AWQ590" s="273"/>
      <c r="AWR590" s="273"/>
      <c r="AWS590" s="273"/>
      <c r="AWT590" s="273"/>
      <c r="AWU590" s="273"/>
      <c r="AWV590" s="273"/>
      <c r="AWW590" s="273"/>
      <c r="AWX590" s="273"/>
      <c r="AWY590" s="273"/>
      <c r="AWZ590" s="273"/>
      <c r="AXA590" s="273"/>
      <c r="AXB590" s="273"/>
      <c r="AXC590" s="273"/>
      <c r="AXD590" s="273"/>
      <c r="AXE590" s="273"/>
      <c r="AXF590" s="273"/>
      <c r="AXG590" s="273"/>
      <c r="AXH590" s="273"/>
      <c r="AXI590" s="273"/>
      <c r="AXJ590" s="273"/>
      <c r="AXK590" s="273"/>
      <c r="AXL590" s="273"/>
      <c r="AXM590" s="273"/>
      <c r="AXN590" s="273"/>
      <c r="AXO590" s="273"/>
      <c r="AXP590" s="273"/>
      <c r="AXQ590" s="273"/>
      <c r="AXR590" s="273"/>
      <c r="AXS590" s="273"/>
      <c r="AXT590" s="273"/>
      <c r="AXU590" s="273"/>
      <c r="AXV590" s="273"/>
      <c r="AXW590" s="273"/>
      <c r="AXX590" s="273"/>
      <c r="AXY590" s="273"/>
      <c r="AXZ590" s="273"/>
      <c r="AYA590" s="273"/>
      <c r="AYB590" s="273"/>
      <c r="AYC590" s="273"/>
      <c r="AYD590" s="273"/>
      <c r="AYE590" s="273"/>
      <c r="AYF590" s="273"/>
      <c r="AYG590" s="273"/>
      <c r="AYH590" s="273"/>
      <c r="AYI590" s="273"/>
      <c r="AYJ590" s="273"/>
      <c r="AYK590" s="273"/>
      <c r="AYL590" s="273"/>
      <c r="AYM590" s="273"/>
      <c r="AYN590" s="273"/>
      <c r="AYO590" s="273"/>
      <c r="AYP590" s="273"/>
      <c r="AYQ590" s="273"/>
      <c r="AYR590" s="273"/>
      <c r="AYS590" s="273"/>
      <c r="AYT590" s="273"/>
      <c r="AYU590" s="273"/>
      <c r="AYV590" s="273"/>
      <c r="AYW590" s="273"/>
      <c r="AYX590" s="273"/>
      <c r="AYY590" s="273"/>
      <c r="AYZ590" s="273"/>
      <c r="AZA590" s="273"/>
      <c r="AZB590" s="273"/>
      <c r="AZC590" s="273"/>
      <c r="AZD590" s="273"/>
      <c r="AZE590" s="273"/>
      <c r="AZF590" s="273"/>
      <c r="AZG590" s="273"/>
      <c r="AZH590" s="273"/>
      <c r="AZI590" s="273"/>
      <c r="AZJ590" s="273"/>
      <c r="AZK590" s="273"/>
      <c r="AZL590" s="273"/>
      <c r="AZM590" s="273"/>
      <c r="AZN590" s="273"/>
      <c r="AZO590" s="273"/>
      <c r="AZP590" s="273"/>
      <c r="AZQ590" s="273"/>
      <c r="AZR590" s="273"/>
      <c r="AZS590" s="273"/>
      <c r="AZT590" s="273"/>
      <c r="AZU590" s="273"/>
      <c r="AZV590" s="273"/>
      <c r="AZW590" s="273"/>
      <c r="AZX590" s="273"/>
      <c r="AZY590" s="273"/>
      <c r="AZZ590" s="273"/>
      <c r="BAA590" s="273"/>
      <c r="BAB590" s="273"/>
      <c r="BAC590" s="273"/>
      <c r="BAD590" s="273"/>
      <c r="BAE590" s="273"/>
      <c r="BAF590" s="273"/>
      <c r="BAG590" s="273"/>
      <c r="BAH590" s="273"/>
      <c r="BAI590" s="273"/>
      <c r="BAJ590" s="273"/>
      <c r="BAK590" s="273"/>
      <c r="BAL590" s="273"/>
      <c r="BAM590" s="273"/>
      <c r="BAN590" s="273"/>
      <c r="BAO590" s="273"/>
      <c r="BAP590" s="273"/>
      <c r="BAQ590" s="273"/>
      <c r="BAR590" s="273"/>
      <c r="BAS590" s="273"/>
      <c r="BAT590" s="273"/>
      <c r="BAU590" s="273"/>
      <c r="BAV590" s="273"/>
      <c r="BAW590" s="273"/>
      <c r="BAX590" s="273"/>
      <c r="BAY590" s="273"/>
      <c r="BAZ590" s="273"/>
      <c r="BBA590" s="273"/>
      <c r="BBB590" s="273"/>
      <c r="BBC590" s="273"/>
      <c r="BBD590" s="273"/>
      <c r="BBE590" s="273"/>
      <c r="BBF590" s="273"/>
      <c r="BBG590" s="273"/>
      <c r="BBH590" s="273"/>
      <c r="BBI590" s="273"/>
      <c r="BBJ590" s="273"/>
      <c r="BBK590" s="273"/>
      <c r="BBL590" s="273"/>
      <c r="BBM590" s="273"/>
      <c r="BBN590" s="273"/>
      <c r="BBO590" s="273"/>
      <c r="BBP590" s="273"/>
      <c r="BBQ590" s="273"/>
      <c r="BBR590" s="273"/>
      <c r="BBS590" s="273"/>
      <c r="BBT590" s="273"/>
      <c r="BBU590" s="273"/>
      <c r="BBV590" s="273"/>
      <c r="BBW590" s="273"/>
      <c r="BBX590" s="273"/>
      <c r="BBY590" s="273"/>
      <c r="BBZ590" s="273"/>
      <c r="BCA590" s="273"/>
      <c r="BCB590" s="273"/>
      <c r="BCC590" s="273"/>
      <c r="BCD590" s="273"/>
      <c r="BCE590" s="273"/>
      <c r="BCF590" s="273"/>
      <c r="BCG590" s="273"/>
      <c r="BCH590" s="273"/>
      <c r="BCI590" s="273"/>
      <c r="BCJ590" s="273"/>
      <c r="BCK590" s="273"/>
      <c r="BCL590" s="273"/>
      <c r="BCM590" s="273"/>
      <c r="BCN590" s="273"/>
      <c r="BCO590" s="273"/>
      <c r="BCP590" s="273"/>
      <c r="BCQ590" s="273"/>
      <c r="BCR590" s="273"/>
      <c r="BCS590" s="273"/>
      <c r="BCT590" s="273"/>
      <c r="BCU590" s="273"/>
      <c r="BCV590" s="273"/>
      <c r="BCW590" s="273"/>
      <c r="BCX590" s="273"/>
      <c r="BCY590" s="273"/>
      <c r="BCZ590" s="273"/>
      <c r="BDA590" s="273"/>
      <c r="BDB590" s="273"/>
      <c r="BDC590" s="273"/>
      <c r="BDD590" s="273"/>
      <c r="BDE590" s="273"/>
      <c r="BDF590" s="273"/>
      <c r="BDG590" s="273"/>
      <c r="BDH590" s="273"/>
      <c r="BDI590" s="273"/>
      <c r="BDJ590" s="273"/>
      <c r="BDK590" s="273"/>
      <c r="BDL590" s="273"/>
      <c r="BDM590" s="273"/>
      <c r="BDN590" s="273"/>
      <c r="BDO590" s="273"/>
      <c r="BDP590" s="273"/>
      <c r="BDQ590" s="273"/>
      <c r="BDR590" s="273"/>
      <c r="BDS590" s="273"/>
      <c r="BDT590" s="273"/>
      <c r="BDU590" s="273"/>
      <c r="BDV590" s="273"/>
      <c r="BDW590" s="273"/>
      <c r="BDX590" s="273"/>
      <c r="BDY590" s="273"/>
      <c r="BDZ590" s="273"/>
      <c r="BEA590" s="273"/>
      <c r="BEB590" s="273"/>
      <c r="BEC590" s="273"/>
      <c r="BED590" s="273"/>
      <c r="BEE590" s="273"/>
      <c r="BEF590" s="273"/>
      <c r="BEG590" s="273"/>
      <c r="BEH590" s="273"/>
      <c r="BEI590" s="273"/>
      <c r="BEJ590" s="273"/>
      <c r="BEK590" s="273"/>
      <c r="BEL590" s="273"/>
      <c r="BEM590" s="273"/>
      <c r="BEN590" s="273"/>
      <c r="BEO590" s="273"/>
      <c r="BEP590" s="273"/>
      <c r="BEQ590" s="273"/>
      <c r="BER590" s="273"/>
      <c r="BES590" s="273"/>
      <c r="BET590" s="273"/>
      <c r="BEU590" s="273"/>
      <c r="BEV590" s="273"/>
      <c r="BEW590" s="273"/>
      <c r="BEX590" s="273"/>
      <c r="BEY590" s="273"/>
      <c r="BEZ590" s="273"/>
      <c r="BFA590" s="273"/>
      <c r="BFB590" s="273"/>
      <c r="BFC590" s="273"/>
      <c r="BFD590" s="273"/>
      <c r="BFE590" s="273"/>
      <c r="BFF590" s="273"/>
      <c r="BFG590" s="273"/>
      <c r="BFH590" s="273"/>
      <c r="BFI590" s="273"/>
      <c r="BFJ590" s="273"/>
      <c r="BFK590" s="273"/>
      <c r="BFL590" s="273"/>
      <c r="BFM590" s="273"/>
      <c r="BFN590" s="273"/>
      <c r="BFO590" s="273"/>
      <c r="BFP590" s="273"/>
      <c r="BFQ590" s="273"/>
      <c r="BFR590" s="273"/>
      <c r="BFS590" s="273"/>
      <c r="BFT590" s="273"/>
      <c r="BFU590" s="273"/>
      <c r="BFV590" s="273"/>
      <c r="BFW590" s="273"/>
      <c r="BFX590" s="273"/>
      <c r="BFY590" s="273"/>
      <c r="BFZ590" s="273"/>
      <c r="BGA590" s="273"/>
      <c r="BGB590" s="273"/>
      <c r="BGC590" s="273"/>
      <c r="BGD590" s="273"/>
      <c r="BGE590" s="273"/>
      <c r="BGF590" s="273"/>
      <c r="BGG590" s="273"/>
      <c r="BGH590" s="273"/>
      <c r="BGI590" s="273"/>
      <c r="BGJ590" s="273"/>
      <c r="BGK590" s="273"/>
      <c r="BGL590" s="273"/>
      <c r="BGM590" s="273"/>
      <c r="BGN590" s="273"/>
      <c r="BGO590" s="273"/>
      <c r="BGP590" s="273"/>
      <c r="BGQ590" s="273"/>
      <c r="BGR590" s="273"/>
      <c r="BGS590" s="273"/>
      <c r="BGT590" s="273"/>
      <c r="BGU590" s="273"/>
      <c r="BGV590" s="273"/>
      <c r="BGW590" s="273"/>
      <c r="BGX590" s="273"/>
      <c r="BGY590" s="273"/>
      <c r="BGZ590" s="273"/>
      <c r="BHA590" s="273"/>
      <c r="BHB590" s="273"/>
      <c r="BHC590" s="273"/>
      <c r="BHD590" s="273"/>
      <c r="BHE590" s="273"/>
      <c r="BHF590" s="273"/>
      <c r="BHG590" s="273"/>
      <c r="BHH590" s="273"/>
      <c r="BHI590" s="273"/>
      <c r="BHJ590" s="273"/>
      <c r="BHK590" s="273"/>
      <c r="BHL590" s="273"/>
      <c r="BHM590" s="273"/>
      <c r="BHN590" s="273"/>
      <c r="BHO590" s="273"/>
      <c r="BHP590" s="273"/>
      <c r="BHQ590" s="273"/>
      <c r="BHR590" s="273"/>
      <c r="BHS590" s="273"/>
      <c r="BHT590" s="273"/>
      <c r="BHU590" s="273"/>
      <c r="BHV590" s="273"/>
      <c r="BHW590" s="273"/>
      <c r="BHX590" s="273"/>
      <c r="BHY590" s="273"/>
      <c r="BHZ590" s="273"/>
      <c r="BIA590" s="273"/>
      <c r="BIB590" s="273"/>
      <c r="BIC590" s="273"/>
      <c r="BID590" s="273"/>
      <c r="BIE590" s="273"/>
      <c r="BIF590" s="273"/>
      <c r="BIG590" s="273"/>
      <c r="BIH590" s="273"/>
      <c r="BII590" s="273"/>
      <c r="BIJ590" s="273"/>
      <c r="BIK590" s="273"/>
      <c r="BIL590" s="273"/>
      <c r="BIM590" s="273"/>
      <c r="BIN590" s="273"/>
      <c r="BIO590" s="273"/>
      <c r="BIP590" s="273"/>
      <c r="BIQ590" s="273"/>
      <c r="BIR590" s="273"/>
      <c r="BIS590" s="273"/>
      <c r="BIT590" s="273"/>
      <c r="BIU590" s="273"/>
      <c r="BIV590" s="273"/>
      <c r="BIW590" s="273"/>
      <c r="BIX590" s="273"/>
      <c r="BIY590" s="273"/>
      <c r="BIZ590" s="273"/>
      <c r="BJA590" s="273"/>
      <c r="BJB590" s="273"/>
      <c r="BJC590" s="273"/>
      <c r="BJD590" s="273"/>
      <c r="BJE590" s="273"/>
      <c r="BJF590" s="273"/>
      <c r="BJG590" s="273"/>
      <c r="BJH590" s="273"/>
      <c r="BJI590" s="273"/>
      <c r="BJJ590" s="273"/>
      <c r="BJK590" s="273"/>
      <c r="BJL590" s="273"/>
      <c r="BJM590" s="273"/>
      <c r="BJN590" s="273"/>
      <c r="BJO590" s="273"/>
      <c r="BJP590" s="273"/>
      <c r="BJQ590" s="273"/>
      <c r="BJR590" s="273"/>
      <c r="BJS590" s="273"/>
      <c r="BJT590" s="273"/>
      <c r="BJU590" s="273"/>
      <c r="BJV590" s="273"/>
      <c r="BJW590" s="273"/>
      <c r="BJX590" s="273"/>
      <c r="BJY590" s="273"/>
      <c r="BJZ590" s="273"/>
      <c r="BKA590" s="273"/>
      <c r="BKB590" s="273"/>
      <c r="BKC590" s="273"/>
      <c r="BKD590" s="273"/>
      <c r="BKE590" s="273"/>
      <c r="BKF590" s="273"/>
      <c r="BKG590" s="273"/>
      <c r="BKH590" s="273"/>
      <c r="BKI590" s="273"/>
      <c r="BKJ590" s="273"/>
      <c r="BKK590" s="273"/>
      <c r="BKL590" s="273"/>
      <c r="BKM590" s="273"/>
      <c r="BKN590" s="273"/>
      <c r="BKO590" s="273"/>
      <c r="BKP590" s="273"/>
      <c r="BKQ590" s="273"/>
      <c r="BKR590" s="273"/>
      <c r="BKS590" s="273"/>
      <c r="BKT590" s="273"/>
      <c r="BKU590" s="273"/>
      <c r="BKV590" s="273"/>
      <c r="BKW590" s="273"/>
      <c r="BKX590" s="273"/>
      <c r="BKY590" s="273"/>
      <c r="BKZ590" s="273"/>
      <c r="BLA590" s="273"/>
      <c r="BLB590" s="273"/>
      <c r="BLC590" s="273"/>
      <c r="BLD590" s="273"/>
      <c r="BLE590" s="273"/>
      <c r="BLF590" s="273"/>
      <c r="BLG590" s="273"/>
      <c r="BLH590" s="273"/>
      <c r="BLI590" s="273"/>
      <c r="BLJ590" s="273"/>
      <c r="BLK590" s="273"/>
      <c r="BLL590" s="273"/>
      <c r="BLM590" s="273"/>
      <c r="BLN590" s="273"/>
      <c r="BLO590" s="273"/>
      <c r="BLP590" s="273"/>
      <c r="BLQ590" s="273"/>
      <c r="BLR590" s="273"/>
      <c r="BLS590" s="273"/>
      <c r="BLT590" s="273"/>
      <c r="BLU590" s="273"/>
      <c r="BLV590" s="273"/>
      <c r="BLW590" s="273"/>
      <c r="BLX590" s="273"/>
      <c r="BLY590" s="273"/>
      <c r="BLZ590" s="273"/>
      <c r="BMA590" s="273"/>
      <c r="BMB590" s="273"/>
      <c r="BMC590" s="273"/>
      <c r="BMD590" s="273"/>
      <c r="BME590" s="273"/>
      <c r="BMF590" s="273"/>
      <c r="BMG590" s="273"/>
      <c r="BMH590" s="273"/>
      <c r="BMI590" s="273"/>
      <c r="BMJ590" s="273"/>
      <c r="BMK590" s="273"/>
      <c r="BML590" s="273"/>
      <c r="BMM590" s="273"/>
      <c r="BMN590" s="273"/>
      <c r="BMO590" s="273"/>
      <c r="BMP590" s="273"/>
      <c r="BMQ590" s="273"/>
      <c r="BMR590" s="273"/>
      <c r="BMS590" s="273"/>
      <c r="BMT590" s="273"/>
      <c r="BMU590" s="273"/>
      <c r="BMV590" s="273"/>
      <c r="BMW590" s="273"/>
      <c r="BMX590" s="273"/>
      <c r="BMY590" s="273"/>
      <c r="BMZ590" s="273"/>
      <c r="BNA590" s="273"/>
      <c r="BNB590" s="273"/>
      <c r="BNC590" s="273"/>
      <c r="BND590" s="273"/>
      <c r="BNE590" s="273"/>
      <c r="BNF590" s="273"/>
      <c r="BNG590" s="273"/>
      <c r="BNH590" s="273"/>
      <c r="BNI590" s="273"/>
      <c r="BNJ590" s="273"/>
      <c r="BNK590" s="273"/>
      <c r="BNL590" s="273"/>
      <c r="BNM590" s="273"/>
      <c r="BNN590" s="273"/>
      <c r="BNO590" s="273"/>
      <c r="BNP590" s="273"/>
      <c r="BNQ590" s="273"/>
      <c r="BNR590" s="273"/>
      <c r="BNS590" s="273"/>
      <c r="BNT590" s="273"/>
      <c r="BNU590" s="273"/>
      <c r="BNV590" s="273"/>
      <c r="BNW590" s="273"/>
      <c r="BNX590" s="273"/>
      <c r="BNY590" s="273"/>
      <c r="BNZ590" s="273"/>
      <c r="BOA590" s="273"/>
      <c r="BOB590" s="273"/>
      <c r="BOC590" s="273"/>
      <c r="BOD590" s="273"/>
      <c r="BOE590" s="273"/>
      <c r="BOF590" s="273"/>
      <c r="BOG590" s="273"/>
      <c r="BOH590" s="273"/>
      <c r="BOI590" s="273"/>
      <c r="BOJ590" s="273"/>
      <c r="BOK590" s="273"/>
      <c r="BOL590" s="273"/>
      <c r="BOM590" s="273"/>
      <c r="BON590" s="273"/>
      <c r="BOO590" s="273"/>
      <c r="BOP590" s="273"/>
      <c r="BOQ590" s="273"/>
      <c r="BOR590" s="273"/>
      <c r="BOS590" s="273"/>
      <c r="BOT590" s="273"/>
      <c r="BOU590" s="273"/>
      <c r="BOV590" s="273"/>
      <c r="BOW590" s="273"/>
      <c r="BOX590" s="273"/>
      <c r="BOY590" s="273"/>
      <c r="BOZ590" s="273"/>
      <c r="BPA590" s="273"/>
      <c r="BPB590" s="273"/>
      <c r="BPC590" s="273"/>
      <c r="BPD590" s="273"/>
      <c r="BPE590" s="273"/>
      <c r="BPF590" s="273"/>
      <c r="BPG590" s="273"/>
      <c r="BPH590" s="273"/>
      <c r="BPI590" s="273"/>
      <c r="BPJ590" s="273"/>
      <c r="BPK590" s="273"/>
      <c r="BPL590" s="273"/>
      <c r="BPM590" s="273"/>
      <c r="BPN590" s="273"/>
      <c r="BPO590" s="273"/>
      <c r="BPP590" s="273"/>
      <c r="BPQ590" s="273"/>
      <c r="BPR590" s="273"/>
      <c r="BPS590" s="273"/>
      <c r="BPT590" s="273"/>
      <c r="BPU590" s="273"/>
      <c r="BPV590" s="273"/>
      <c r="BPW590" s="273"/>
      <c r="BPX590" s="273"/>
      <c r="BPY590" s="273"/>
      <c r="BPZ590" s="273"/>
      <c r="BQA590" s="273"/>
      <c r="BQB590" s="273"/>
      <c r="BQC590" s="273"/>
      <c r="BQD590" s="273"/>
      <c r="BQE590" s="273"/>
      <c r="BQF590" s="273"/>
      <c r="BQG590" s="273"/>
      <c r="BQH590" s="273"/>
      <c r="BQI590" s="273"/>
      <c r="BQJ590" s="273"/>
      <c r="BQK590" s="273"/>
      <c r="BQL590" s="273"/>
      <c r="BQM590" s="273"/>
      <c r="BQN590" s="273"/>
      <c r="BQO590" s="273"/>
      <c r="BQP590" s="273"/>
      <c r="BQQ590" s="273"/>
      <c r="BQR590" s="273"/>
      <c r="BQS590" s="273"/>
      <c r="BQT590" s="273"/>
      <c r="BQU590" s="273"/>
      <c r="BQV590" s="273"/>
      <c r="BQW590" s="273"/>
      <c r="BQX590" s="273"/>
      <c r="BQY590" s="273"/>
      <c r="BQZ590" s="273"/>
      <c r="BRA590" s="273"/>
      <c r="BRB590" s="273"/>
      <c r="BRC590" s="273"/>
      <c r="BRD590" s="273"/>
      <c r="BRE590" s="273"/>
      <c r="BRF590" s="273"/>
      <c r="BRG590" s="273"/>
      <c r="BRH590" s="273"/>
      <c r="BRI590" s="273"/>
      <c r="BRJ590" s="273"/>
      <c r="BRK590" s="273"/>
      <c r="BRL590" s="273"/>
      <c r="BRM590" s="273"/>
      <c r="BRN590" s="273"/>
      <c r="BRO590" s="273"/>
      <c r="BRP590" s="273"/>
      <c r="BRQ590" s="273"/>
      <c r="BRR590" s="273"/>
      <c r="BRS590" s="273"/>
      <c r="BRT590" s="273"/>
      <c r="BRU590" s="273"/>
      <c r="BRV590" s="273"/>
      <c r="BRW590" s="273"/>
      <c r="BRX590" s="273"/>
      <c r="BRY590" s="273"/>
      <c r="BRZ590" s="273"/>
      <c r="BSA590" s="273"/>
      <c r="BSB590" s="273"/>
      <c r="BSC590" s="273"/>
      <c r="BSD590" s="273"/>
      <c r="BSE590" s="273"/>
      <c r="BSF590" s="273"/>
      <c r="BSG590" s="273"/>
      <c r="BSH590" s="273"/>
      <c r="BSI590" s="273"/>
      <c r="BSJ590" s="273"/>
      <c r="BSK590" s="273"/>
      <c r="BSL590" s="273"/>
      <c r="BSM590" s="273"/>
      <c r="BSN590" s="273"/>
      <c r="BSO590" s="273"/>
      <c r="BSP590" s="273"/>
      <c r="BSQ590" s="273"/>
      <c r="BSR590" s="273"/>
      <c r="BSS590" s="273"/>
      <c r="BST590" s="273"/>
      <c r="BSU590" s="273"/>
      <c r="BSV590" s="273"/>
      <c r="BSW590" s="273"/>
      <c r="BSX590" s="273"/>
      <c r="BSY590" s="273"/>
      <c r="BSZ590" s="273"/>
      <c r="BTA590" s="273"/>
      <c r="BTB590" s="273"/>
      <c r="BTC590" s="273"/>
      <c r="BTD590" s="273"/>
      <c r="BTE590" s="273"/>
      <c r="BTF590" s="273"/>
      <c r="BTG590" s="273"/>
      <c r="BTH590" s="273"/>
      <c r="BTI590" s="273"/>
      <c r="BTJ590" s="273"/>
      <c r="BTK590" s="273"/>
      <c r="BTL590" s="273"/>
      <c r="BTM590" s="273"/>
      <c r="BTN590" s="273"/>
      <c r="BTO590" s="273"/>
      <c r="BTP590" s="273"/>
      <c r="BTQ590" s="273"/>
      <c r="BTR590" s="273"/>
      <c r="BTS590" s="273"/>
      <c r="BTT590" s="273"/>
      <c r="BTU590" s="273"/>
      <c r="BTV590" s="273"/>
      <c r="BTW590" s="273"/>
      <c r="BTX590" s="273"/>
      <c r="BTY590" s="273"/>
      <c r="BTZ590" s="273"/>
      <c r="BUA590" s="273"/>
      <c r="BUB590" s="273"/>
      <c r="BUC590" s="273"/>
      <c r="BUD590" s="273"/>
      <c r="BUE590" s="273"/>
      <c r="BUF590" s="273"/>
      <c r="BUG590" s="273"/>
      <c r="BUH590" s="273"/>
      <c r="BUI590" s="273"/>
      <c r="BUJ590" s="273"/>
      <c r="BUK590" s="273"/>
      <c r="BUL590" s="273"/>
      <c r="BUM590" s="273"/>
      <c r="BUN590" s="273"/>
      <c r="BUO590" s="273"/>
      <c r="BUP590" s="273"/>
      <c r="BUQ590" s="273"/>
      <c r="BUR590" s="273"/>
      <c r="BUS590" s="273"/>
      <c r="BUT590" s="273"/>
      <c r="BUU590" s="273"/>
      <c r="BUV590" s="273"/>
      <c r="BUW590" s="273"/>
      <c r="BUX590" s="273"/>
      <c r="BUY590" s="273"/>
      <c r="BUZ590" s="273"/>
      <c r="BVA590" s="273"/>
      <c r="BVB590" s="273"/>
      <c r="BVC590" s="273"/>
      <c r="BVD590" s="273"/>
      <c r="BVE590" s="273"/>
      <c r="BVF590" s="273"/>
      <c r="BVG590" s="273"/>
      <c r="BVH590" s="273"/>
      <c r="BVI590" s="273"/>
      <c r="BVJ590" s="273"/>
      <c r="BVK590" s="273"/>
      <c r="BVL590" s="273"/>
      <c r="BVM590" s="273"/>
      <c r="BVN590" s="273"/>
      <c r="BVO590" s="273"/>
      <c r="BVP590" s="273"/>
      <c r="BVQ590" s="273"/>
      <c r="BVR590" s="273"/>
      <c r="BVS590" s="273"/>
      <c r="BVT590" s="273"/>
      <c r="BVU590" s="273"/>
      <c r="BVV590" s="273"/>
      <c r="BVW590" s="273"/>
      <c r="BVX590" s="273"/>
      <c r="BVY590" s="273"/>
      <c r="BVZ590" s="273"/>
      <c r="BWA590" s="273"/>
      <c r="BWB590" s="273"/>
      <c r="BWC590" s="273"/>
      <c r="BWD590" s="273"/>
      <c r="BWE590" s="273"/>
      <c r="BWF590" s="273"/>
      <c r="BWG590" s="273"/>
      <c r="BWH590" s="273"/>
      <c r="BWI590" s="273"/>
      <c r="BWJ590" s="273"/>
      <c r="BWK590" s="273"/>
      <c r="BWL590" s="273"/>
      <c r="BWM590" s="273"/>
      <c r="BWN590" s="273"/>
      <c r="BWO590" s="273"/>
      <c r="BWP590" s="273"/>
      <c r="BWQ590" s="273"/>
      <c r="BWR590" s="273"/>
      <c r="BWS590" s="273"/>
      <c r="BWT590" s="273"/>
      <c r="BWU590" s="273"/>
      <c r="BWV590" s="273"/>
      <c r="BWW590" s="273"/>
      <c r="BWX590" s="273"/>
      <c r="BWY590" s="273"/>
      <c r="BWZ590" s="273"/>
      <c r="BXA590" s="273"/>
      <c r="BXB590" s="273"/>
      <c r="BXC590" s="273"/>
      <c r="BXD590" s="273"/>
      <c r="BXE590" s="273"/>
      <c r="BXF590" s="273"/>
      <c r="BXG590" s="273"/>
      <c r="BXH590" s="273"/>
      <c r="BXI590" s="273"/>
      <c r="BXJ590" s="273"/>
      <c r="BXK590" s="273"/>
      <c r="BXL590" s="273"/>
      <c r="BXM590" s="273"/>
      <c r="BXN590" s="273"/>
      <c r="BXO590" s="273"/>
      <c r="BXP590" s="273"/>
      <c r="BXQ590" s="273"/>
      <c r="BXR590" s="273"/>
      <c r="BXS590" s="273"/>
      <c r="BXT590" s="273"/>
      <c r="BXU590" s="273"/>
      <c r="BXV590" s="273"/>
      <c r="BXW590" s="273"/>
      <c r="BXX590" s="273"/>
      <c r="BXY590" s="273"/>
      <c r="BXZ590" s="273"/>
      <c r="BYA590" s="273"/>
      <c r="BYB590" s="273"/>
      <c r="BYC590" s="273"/>
      <c r="BYD590" s="273"/>
      <c r="BYE590" s="273"/>
      <c r="BYF590" s="273"/>
      <c r="BYG590" s="273"/>
      <c r="BYH590" s="273"/>
      <c r="BYI590" s="273"/>
      <c r="BYJ590" s="273"/>
      <c r="BYK590" s="273"/>
      <c r="BYL590" s="273"/>
      <c r="BYM590" s="273"/>
      <c r="BYN590" s="273"/>
      <c r="BYO590" s="273"/>
      <c r="BYP590" s="273"/>
      <c r="BYQ590" s="273"/>
      <c r="BYR590" s="273"/>
      <c r="BYS590" s="273"/>
      <c r="BYT590" s="273"/>
      <c r="BYU590" s="273"/>
      <c r="BYV590" s="273"/>
      <c r="BYW590" s="273"/>
      <c r="BYX590" s="273"/>
      <c r="BYY590" s="273"/>
      <c r="BYZ590" s="273"/>
      <c r="BZA590" s="273"/>
      <c r="BZB590" s="273"/>
      <c r="BZC590" s="273"/>
      <c r="BZD590" s="273"/>
      <c r="BZE590" s="273"/>
      <c r="BZF590" s="273"/>
      <c r="BZG590" s="273"/>
      <c r="BZH590" s="273"/>
      <c r="BZI590" s="273"/>
      <c r="BZJ590" s="273"/>
      <c r="BZK590" s="273"/>
      <c r="BZL590" s="273"/>
      <c r="BZM590" s="273"/>
      <c r="BZN590" s="273"/>
      <c r="BZO590" s="273"/>
      <c r="BZP590" s="273"/>
      <c r="BZQ590" s="273"/>
      <c r="BZR590" s="273"/>
      <c r="BZS590" s="273"/>
      <c r="BZT590" s="273"/>
      <c r="BZU590" s="273"/>
      <c r="BZV590" s="273"/>
      <c r="BZW590" s="273"/>
      <c r="BZX590" s="273"/>
      <c r="BZY590" s="273"/>
      <c r="BZZ590" s="273"/>
      <c r="CAA590" s="273"/>
      <c r="CAB590" s="273"/>
      <c r="CAC590" s="273"/>
      <c r="CAD590" s="273"/>
      <c r="CAE590" s="273"/>
      <c r="CAF590" s="273"/>
      <c r="CAG590" s="273"/>
      <c r="CAH590" s="273"/>
      <c r="CAI590" s="273"/>
      <c r="CAJ590" s="273"/>
      <c r="CAK590" s="273"/>
      <c r="CAL590" s="273"/>
      <c r="CAM590" s="273"/>
      <c r="CAN590" s="273"/>
      <c r="CAO590" s="273"/>
      <c r="CAP590" s="273"/>
      <c r="CAQ590" s="273"/>
      <c r="CAR590" s="273"/>
      <c r="CAS590" s="273"/>
      <c r="CAT590" s="273"/>
      <c r="CAU590" s="273"/>
      <c r="CAV590" s="273"/>
      <c r="CAW590" s="273"/>
      <c r="CAX590" s="273"/>
      <c r="CAY590" s="273"/>
      <c r="CAZ590" s="273"/>
      <c r="CBA590" s="273"/>
      <c r="CBB590" s="273"/>
      <c r="CBC590" s="273"/>
      <c r="CBD590" s="273"/>
      <c r="CBE590" s="273"/>
      <c r="CBF590" s="273"/>
      <c r="CBG590" s="273"/>
      <c r="CBH590" s="273"/>
      <c r="CBI590" s="273"/>
      <c r="CBJ590" s="273"/>
      <c r="CBK590" s="273"/>
      <c r="CBL590" s="273"/>
      <c r="CBM590" s="273"/>
      <c r="CBN590" s="273"/>
      <c r="CBO590" s="273"/>
      <c r="CBP590" s="273"/>
      <c r="CBQ590" s="273"/>
      <c r="CBR590" s="273"/>
      <c r="CBS590" s="273"/>
      <c r="CBT590" s="273"/>
      <c r="CBU590" s="273"/>
      <c r="CBV590" s="273"/>
      <c r="CBW590" s="273"/>
      <c r="CBX590" s="273"/>
      <c r="CBY590" s="273"/>
      <c r="CBZ590" s="273"/>
      <c r="CCA590" s="273"/>
      <c r="CCB590" s="273"/>
      <c r="CCC590" s="273"/>
      <c r="CCD590" s="273"/>
      <c r="CCE590" s="273"/>
      <c r="CCF590" s="273"/>
      <c r="CCG590" s="273"/>
      <c r="CCH590" s="273"/>
      <c r="CCI590" s="273"/>
      <c r="CCJ590" s="273"/>
      <c r="CCK590" s="273"/>
      <c r="CCL590" s="273"/>
      <c r="CCM590" s="273"/>
      <c r="CCN590" s="273"/>
      <c r="CCO590" s="273"/>
      <c r="CCP590" s="273"/>
      <c r="CCQ590" s="273"/>
      <c r="CCR590" s="273"/>
      <c r="CCS590" s="273"/>
      <c r="CCT590" s="273"/>
      <c r="CCU590" s="273"/>
      <c r="CCV590" s="273"/>
      <c r="CCW590" s="273"/>
      <c r="CCX590" s="273"/>
      <c r="CCY590" s="273"/>
      <c r="CCZ590" s="273"/>
      <c r="CDA590" s="273"/>
      <c r="CDB590" s="273"/>
      <c r="CDC590" s="273"/>
      <c r="CDD590" s="273"/>
      <c r="CDE590" s="273"/>
      <c r="CDF590" s="273"/>
      <c r="CDG590" s="273"/>
      <c r="CDH590" s="273"/>
      <c r="CDI590" s="273"/>
      <c r="CDJ590" s="273"/>
      <c r="CDK590" s="273"/>
      <c r="CDL590" s="273"/>
      <c r="CDM590" s="273"/>
      <c r="CDN590" s="273"/>
      <c r="CDO590" s="273"/>
      <c r="CDP590" s="273"/>
      <c r="CDQ590" s="273"/>
      <c r="CDR590" s="273"/>
      <c r="CDS590" s="273"/>
      <c r="CDT590" s="273"/>
      <c r="CDU590" s="273"/>
      <c r="CDV590" s="273"/>
      <c r="CDW590" s="273"/>
      <c r="CDX590" s="273"/>
      <c r="CDY590" s="273"/>
      <c r="CDZ590" s="273"/>
      <c r="CEA590" s="273"/>
      <c r="CEB590" s="273"/>
      <c r="CEC590" s="273"/>
      <c r="CED590" s="273"/>
      <c r="CEE590" s="273"/>
      <c r="CEF590" s="273"/>
      <c r="CEG590" s="273"/>
      <c r="CEH590" s="273"/>
      <c r="CEI590" s="273"/>
      <c r="CEJ590" s="273"/>
      <c r="CEK590" s="273"/>
      <c r="CEL590" s="273"/>
      <c r="CEM590" s="273"/>
      <c r="CEN590" s="273"/>
      <c r="CEO590" s="273"/>
      <c r="CEP590" s="273"/>
      <c r="CEQ590" s="273"/>
      <c r="CER590" s="273"/>
      <c r="CES590" s="273"/>
      <c r="CET590" s="273"/>
      <c r="CEU590" s="273"/>
      <c r="CEV590" s="273"/>
      <c r="CEW590" s="273"/>
      <c r="CEX590" s="273"/>
      <c r="CEY590" s="273"/>
      <c r="CEZ590" s="273"/>
      <c r="CFA590" s="273"/>
      <c r="CFB590" s="273"/>
      <c r="CFC590" s="273"/>
      <c r="CFD590" s="273"/>
      <c r="CFE590" s="273"/>
      <c r="CFF590" s="273"/>
      <c r="CFG590" s="273"/>
      <c r="CFH590" s="273"/>
      <c r="CFI590" s="273"/>
      <c r="CFJ590" s="273"/>
      <c r="CFK590" s="273"/>
      <c r="CFL590" s="273"/>
      <c r="CFM590" s="273"/>
      <c r="CFN590" s="273"/>
      <c r="CFO590" s="273"/>
      <c r="CFP590" s="273"/>
      <c r="CFQ590" s="273"/>
      <c r="CFR590" s="273"/>
      <c r="CFS590" s="273"/>
      <c r="CFT590" s="273"/>
      <c r="CFU590" s="273"/>
      <c r="CFV590" s="273"/>
      <c r="CFW590" s="273"/>
      <c r="CFX590" s="273"/>
      <c r="CFY590" s="273"/>
      <c r="CFZ590" s="273"/>
      <c r="CGA590" s="273"/>
      <c r="CGB590" s="273"/>
      <c r="CGC590" s="273"/>
      <c r="CGD590" s="273"/>
      <c r="CGE590" s="273"/>
      <c r="CGF590" s="273"/>
      <c r="CGG590" s="273"/>
      <c r="CGH590" s="273"/>
      <c r="CGI590" s="273"/>
      <c r="CGJ590" s="273"/>
      <c r="CGK590" s="273"/>
      <c r="CGL590" s="273"/>
      <c r="CGM590" s="273"/>
      <c r="CGN590" s="273"/>
      <c r="CGO590" s="273"/>
      <c r="CGP590" s="273"/>
      <c r="CGQ590" s="273"/>
      <c r="CGR590" s="273"/>
      <c r="CGS590" s="273"/>
      <c r="CGT590" s="273"/>
      <c r="CGU590" s="273"/>
      <c r="CGV590" s="273"/>
      <c r="CGW590" s="273"/>
      <c r="CGX590" s="273"/>
      <c r="CGY590" s="273"/>
      <c r="CGZ590" s="273"/>
      <c r="CHA590" s="273"/>
      <c r="CHB590" s="273"/>
      <c r="CHC590" s="273"/>
      <c r="CHD590" s="273"/>
      <c r="CHE590" s="273"/>
      <c r="CHF590" s="273"/>
      <c r="CHG590" s="273"/>
      <c r="CHH590" s="273"/>
      <c r="CHI590" s="273"/>
      <c r="CHJ590" s="273"/>
      <c r="CHK590" s="273"/>
      <c r="CHL590" s="273"/>
      <c r="CHM590" s="273"/>
      <c r="CHN590" s="273"/>
      <c r="CHO590" s="273"/>
      <c r="CHP590" s="273"/>
      <c r="CHQ590" s="273"/>
      <c r="CHR590" s="273"/>
      <c r="CHS590" s="273"/>
      <c r="CHT590" s="273"/>
      <c r="CHU590" s="273"/>
      <c r="CHV590" s="273"/>
      <c r="CHW590" s="273"/>
      <c r="CHX590" s="273"/>
      <c r="CHY590" s="273"/>
      <c r="CHZ590" s="273"/>
      <c r="CIA590" s="273"/>
      <c r="CIB590" s="273"/>
      <c r="CIC590" s="273"/>
      <c r="CID590" s="273"/>
      <c r="CIE590" s="273"/>
      <c r="CIF590" s="273"/>
      <c r="CIG590" s="273"/>
      <c r="CIH590" s="273"/>
      <c r="CII590" s="273"/>
      <c r="CIJ590" s="273"/>
      <c r="CIK590" s="273"/>
      <c r="CIL590" s="273"/>
      <c r="CIM590" s="273"/>
      <c r="CIN590" s="273"/>
      <c r="CIO590" s="273"/>
      <c r="CIP590" s="273"/>
      <c r="CIQ590" s="273"/>
      <c r="CIR590" s="273"/>
      <c r="CIS590" s="273"/>
      <c r="CIT590" s="273"/>
      <c r="CIU590" s="273"/>
      <c r="CIV590" s="273"/>
      <c r="CIW590" s="273"/>
      <c r="CIX590" s="273"/>
      <c r="CIY590" s="273"/>
      <c r="CIZ590" s="273"/>
      <c r="CJA590" s="273"/>
      <c r="CJB590" s="273"/>
      <c r="CJC590" s="273"/>
      <c r="CJD590" s="273"/>
      <c r="CJE590" s="273"/>
      <c r="CJF590" s="273"/>
      <c r="CJG590" s="273"/>
      <c r="CJH590" s="273"/>
      <c r="CJI590" s="273"/>
      <c r="CJJ590" s="273"/>
      <c r="CJK590" s="273"/>
      <c r="CJL590" s="273"/>
      <c r="CJM590" s="273"/>
      <c r="CJN590" s="273"/>
      <c r="CJO590" s="273"/>
      <c r="CJP590" s="273"/>
      <c r="CJQ590" s="273"/>
      <c r="CJR590" s="273"/>
      <c r="CJS590" s="273"/>
      <c r="CJT590" s="273"/>
      <c r="CJU590" s="273"/>
      <c r="CJV590" s="273"/>
      <c r="CJW590" s="273"/>
      <c r="CJX590" s="273"/>
      <c r="CJY590" s="273"/>
      <c r="CJZ590" s="273"/>
      <c r="CKA590" s="273"/>
      <c r="CKB590" s="273"/>
      <c r="CKC590" s="273"/>
      <c r="CKD590" s="273"/>
      <c r="CKE590" s="273"/>
      <c r="CKF590" s="273"/>
      <c r="CKG590" s="273"/>
      <c r="CKH590" s="273"/>
      <c r="CKI590" s="273"/>
      <c r="CKJ590" s="273"/>
      <c r="CKK590" s="273"/>
      <c r="CKL590" s="273"/>
      <c r="CKM590" s="273"/>
      <c r="CKN590" s="273"/>
      <c r="CKO590" s="273"/>
      <c r="CKP590" s="273"/>
      <c r="CKQ590" s="273"/>
      <c r="CKR590" s="273"/>
      <c r="CKS590" s="273"/>
      <c r="CKT590" s="273"/>
      <c r="CKU590" s="273"/>
      <c r="CKV590" s="273"/>
      <c r="CKW590" s="273"/>
      <c r="CKX590" s="273"/>
      <c r="CKY590" s="273"/>
      <c r="CKZ590" s="273"/>
      <c r="CLA590" s="273"/>
      <c r="CLB590" s="273"/>
      <c r="CLC590" s="273"/>
      <c r="CLD590" s="273"/>
      <c r="CLE590" s="273"/>
      <c r="CLF590" s="273"/>
      <c r="CLG590" s="273"/>
      <c r="CLH590" s="273"/>
      <c r="CLI590" s="273"/>
      <c r="CLJ590" s="273"/>
      <c r="CLK590" s="273"/>
      <c r="CLL590" s="273"/>
      <c r="CLM590" s="273"/>
      <c r="CLN590" s="273"/>
      <c r="CLO590" s="273"/>
      <c r="CLP590" s="273"/>
      <c r="CLQ590" s="273"/>
      <c r="CLR590" s="273"/>
      <c r="CLS590" s="273"/>
      <c r="CLT590" s="273"/>
      <c r="CLU590" s="273"/>
      <c r="CLV590" s="273"/>
      <c r="CLW590" s="273"/>
      <c r="CLX590" s="273"/>
      <c r="CLY590" s="273"/>
      <c r="CLZ590" s="273"/>
      <c r="CMA590" s="273"/>
      <c r="CMB590" s="273"/>
      <c r="CMC590" s="273"/>
      <c r="CMD590" s="273"/>
      <c r="CME590" s="273"/>
      <c r="CMF590" s="273"/>
      <c r="CMG590" s="273"/>
      <c r="CMH590" s="273"/>
      <c r="CMI590" s="273"/>
      <c r="CMJ590" s="273"/>
      <c r="CMK590" s="273"/>
      <c r="CML590" s="273"/>
      <c r="CMM590" s="273"/>
      <c r="CMN590" s="273"/>
      <c r="CMO590" s="273"/>
      <c r="CMP590" s="273"/>
      <c r="CMQ590" s="273"/>
      <c r="CMR590" s="273"/>
      <c r="CMS590" s="273"/>
      <c r="CMT590" s="273"/>
      <c r="CMU590" s="273"/>
      <c r="CMV590" s="273"/>
      <c r="CMW590" s="273"/>
      <c r="CMX590" s="273"/>
      <c r="CMY590" s="273"/>
      <c r="CMZ590" s="273"/>
      <c r="CNA590" s="273"/>
      <c r="CNB590" s="273"/>
      <c r="CNC590" s="273"/>
      <c r="CND590" s="273"/>
      <c r="CNE590" s="273"/>
      <c r="CNF590" s="273"/>
      <c r="CNG590" s="273"/>
      <c r="CNH590" s="273"/>
      <c r="CNI590" s="273"/>
      <c r="CNJ590" s="273"/>
      <c r="CNK590" s="273"/>
      <c r="CNL590" s="273"/>
      <c r="CNM590" s="273"/>
      <c r="CNN590" s="273"/>
      <c r="CNO590" s="273"/>
      <c r="CNP590" s="273"/>
      <c r="CNQ590" s="273"/>
      <c r="CNR590" s="273"/>
      <c r="CNS590" s="273"/>
      <c r="CNT590" s="273"/>
      <c r="CNU590" s="273"/>
      <c r="CNV590" s="273"/>
      <c r="CNW590" s="273"/>
      <c r="CNX590" s="273"/>
      <c r="CNY590" s="273"/>
      <c r="CNZ590" s="273"/>
      <c r="COA590" s="273"/>
      <c r="COB590" s="273"/>
      <c r="COC590" s="273"/>
      <c r="COD590" s="273"/>
      <c r="COE590" s="273"/>
      <c r="COF590" s="273"/>
      <c r="COG590" s="273"/>
      <c r="COH590" s="273"/>
      <c r="COI590" s="273"/>
      <c r="COJ590" s="273"/>
      <c r="COK590" s="273"/>
      <c r="COL590" s="273"/>
      <c r="COM590" s="273"/>
      <c r="CON590" s="273"/>
      <c r="COO590" s="273"/>
      <c r="COP590" s="273"/>
      <c r="COQ590" s="273"/>
      <c r="COR590" s="273"/>
      <c r="COS590" s="273"/>
      <c r="COT590" s="273"/>
      <c r="COU590" s="273"/>
      <c r="COV590" s="273"/>
      <c r="COW590" s="273"/>
      <c r="COX590" s="273"/>
      <c r="COY590" s="273"/>
      <c r="COZ590" s="273"/>
      <c r="CPA590" s="273"/>
      <c r="CPB590" s="273"/>
      <c r="CPC590" s="273"/>
      <c r="CPD590" s="273"/>
      <c r="CPE590" s="273"/>
      <c r="CPF590" s="273"/>
      <c r="CPG590" s="273"/>
      <c r="CPH590" s="273"/>
      <c r="CPI590" s="273"/>
      <c r="CPJ590" s="273"/>
      <c r="CPK590" s="273"/>
      <c r="CPL590" s="273"/>
      <c r="CPM590" s="273"/>
      <c r="CPN590" s="273"/>
      <c r="CPO590" s="273"/>
      <c r="CPP590" s="273"/>
      <c r="CPQ590" s="273"/>
      <c r="CPR590" s="273"/>
      <c r="CPS590" s="273"/>
      <c r="CPT590" s="273"/>
      <c r="CPU590" s="273"/>
      <c r="CPV590" s="273"/>
      <c r="CPW590" s="273"/>
      <c r="CPX590" s="273"/>
      <c r="CPY590" s="273"/>
      <c r="CPZ590" s="273"/>
      <c r="CQA590" s="273"/>
      <c r="CQB590" s="273"/>
      <c r="CQC590" s="273"/>
      <c r="CQD590" s="273"/>
      <c r="CQE590" s="273"/>
      <c r="CQF590" s="273"/>
      <c r="CQG590" s="273"/>
      <c r="CQH590" s="273"/>
      <c r="CQI590" s="273"/>
      <c r="CQJ590" s="273"/>
      <c r="CQK590" s="273"/>
      <c r="CQL590" s="273"/>
      <c r="CQM590" s="273"/>
      <c r="CQN590" s="273"/>
      <c r="CQO590" s="273"/>
      <c r="CQP590" s="273"/>
      <c r="CQQ590" s="273"/>
      <c r="CQR590" s="273"/>
      <c r="CQS590" s="273"/>
      <c r="CQT590" s="273"/>
      <c r="CQU590" s="273"/>
      <c r="CQV590" s="273"/>
      <c r="CQW590" s="273"/>
      <c r="CQX590" s="273"/>
      <c r="CQY590" s="273"/>
      <c r="CQZ590" s="273"/>
      <c r="CRA590" s="273"/>
      <c r="CRB590" s="273"/>
      <c r="CRC590" s="273"/>
      <c r="CRD590" s="273"/>
      <c r="CRE590" s="273"/>
      <c r="CRF590" s="273"/>
      <c r="CRG590" s="273"/>
      <c r="CRH590" s="273"/>
      <c r="CRI590" s="273"/>
      <c r="CRJ590" s="273"/>
      <c r="CRK590" s="273"/>
      <c r="CRL590" s="273"/>
      <c r="CRM590" s="273"/>
      <c r="CRN590" s="273"/>
      <c r="CRO590" s="273"/>
      <c r="CRP590" s="273"/>
      <c r="CRQ590" s="273"/>
      <c r="CRR590" s="273"/>
      <c r="CRS590" s="273"/>
      <c r="CRT590" s="273"/>
      <c r="CRU590" s="273"/>
      <c r="CRV590" s="273"/>
      <c r="CRW590" s="273"/>
      <c r="CRX590" s="273"/>
      <c r="CRY590" s="273"/>
      <c r="CRZ590" s="273"/>
      <c r="CSA590" s="273"/>
      <c r="CSB590" s="273"/>
      <c r="CSC590" s="273"/>
      <c r="CSD590" s="273"/>
      <c r="CSE590" s="273"/>
      <c r="CSF590" s="273"/>
      <c r="CSG590" s="273"/>
      <c r="CSH590" s="273"/>
      <c r="CSI590" s="273"/>
      <c r="CSJ590" s="273"/>
      <c r="CSK590" s="273"/>
      <c r="CSL590" s="273"/>
      <c r="CSM590" s="273"/>
      <c r="CSN590" s="273"/>
      <c r="CSO590" s="273"/>
      <c r="CSP590" s="273"/>
      <c r="CSQ590" s="273"/>
      <c r="CSR590" s="273"/>
      <c r="CSS590" s="273"/>
      <c r="CST590" s="273"/>
      <c r="CSU590" s="273"/>
      <c r="CSV590" s="273"/>
      <c r="CSW590" s="273"/>
      <c r="CSX590" s="273"/>
      <c r="CSY590" s="273"/>
      <c r="CSZ590" s="273"/>
      <c r="CTA590" s="273"/>
      <c r="CTB590" s="273"/>
      <c r="CTC590" s="273"/>
      <c r="CTD590" s="273"/>
      <c r="CTE590" s="273"/>
      <c r="CTF590" s="273"/>
      <c r="CTG590" s="273"/>
      <c r="CTH590" s="273"/>
      <c r="CTI590" s="273"/>
      <c r="CTJ590" s="273"/>
      <c r="CTK590" s="273"/>
      <c r="CTL590" s="273"/>
      <c r="CTM590" s="273"/>
      <c r="CTN590" s="273"/>
      <c r="CTO590" s="273"/>
      <c r="CTP590" s="273"/>
      <c r="CTQ590" s="273"/>
      <c r="CTR590" s="273"/>
      <c r="CTS590" s="273"/>
      <c r="CTT590" s="273"/>
      <c r="CTU590" s="273"/>
      <c r="CTV590" s="273"/>
      <c r="CTW590" s="273"/>
      <c r="CTX590" s="273"/>
      <c r="CTY590" s="273"/>
      <c r="CTZ590" s="273"/>
      <c r="CUA590" s="273"/>
      <c r="CUB590" s="273"/>
      <c r="CUC590" s="273"/>
      <c r="CUD590" s="273"/>
      <c r="CUE590" s="273"/>
      <c r="CUF590" s="273"/>
      <c r="CUG590" s="273"/>
      <c r="CUH590" s="273"/>
      <c r="CUI590" s="273"/>
      <c r="CUJ590" s="273"/>
      <c r="CUK590" s="273"/>
      <c r="CUL590" s="273"/>
      <c r="CUM590" s="273"/>
      <c r="CUN590" s="273"/>
      <c r="CUO590" s="273"/>
      <c r="CUP590" s="273"/>
      <c r="CUQ590" s="273"/>
      <c r="CUR590" s="273"/>
      <c r="CUS590" s="273"/>
      <c r="CUT590" s="273"/>
      <c r="CUU590" s="273"/>
      <c r="CUV590" s="273"/>
      <c r="CUW590" s="273"/>
      <c r="CUX590" s="273"/>
      <c r="CUY590" s="273"/>
      <c r="CUZ590" s="273"/>
      <c r="CVA590" s="273"/>
      <c r="CVB590" s="273"/>
      <c r="CVC590" s="273"/>
      <c r="CVD590" s="273"/>
      <c r="CVE590" s="273"/>
      <c r="CVF590" s="273"/>
      <c r="CVG590" s="273"/>
      <c r="CVH590" s="273"/>
      <c r="CVI590" s="273"/>
      <c r="CVJ590" s="273"/>
      <c r="CVK590" s="273"/>
      <c r="CVL590" s="273"/>
      <c r="CVM590" s="273"/>
      <c r="CVN590" s="273"/>
      <c r="CVO590" s="273"/>
      <c r="CVP590" s="273"/>
      <c r="CVQ590" s="273"/>
      <c r="CVR590" s="273"/>
      <c r="CVS590" s="273"/>
      <c r="CVT590" s="273"/>
      <c r="CVU590" s="273"/>
      <c r="CVV590" s="273"/>
      <c r="CVW590" s="273"/>
      <c r="CVX590" s="273"/>
      <c r="CVY590" s="273"/>
      <c r="CVZ590" s="273"/>
      <c r="CWA590" s="273"/>
      <c r="CWB590" s="273"/>
      <c r="CWC590" s="273"/>
      <c r="CWD590" s="273"/>
      <c r="CWE590" s="273"/>
      <c r="CWF590" s="273"/>
      <c r="CWG590" s="273"/>
      <c r="CWH590" s="273"/>
      <c r="CWI590" s="273"/>
      <c r="CWJ590" s="273"/>
      <c r="CWK590" s="273"/>
      <c r="CWL590" s="273"/>
      <c r="CWM590" s="273"/>
      <c r="CWN590" s="273"/>
      <c r="CWO590" s="273"/>
      <c r="CWP590" s="273"/>
      <c r="CWQ590" s="273"/>
      <c r="CWR590" s="273"/>
      <c r="CWS590" s="273"/>
      <c r="CWT590" s="273"/>
      <c r="CWU590" s="273"/>
      <c r="CWV590" s="273"/>
      <c r="CWW590" s="273"/>
      <c r="CWX590" s="273"/>
      <c r="CWY590" s="273"/>
      <c r="CWZ590" s="273"/>
      <c r="CXA590" s="273"/>
      <c r="CXB590" s="273"/>
      <c r="CXC590" s="273"/>
      <c r="CXD590" s="273"/>
      <c r="CXE590" s="273"/>
      <c r="CXF590" s="273"/>
      <c r="CXG590" s="273"/>
      <c r="CXH590" s="273"/>
      <c r="CXI590" s="273"/>
      <c r="CXJ590" s="273"/>
      <c r="CXK590" s="273"/>
      <c r="CXL590" s="273"/>
      <c r="CXM590" s="273"/>
      <c r="CXN590" s="273"/>
      <c r="CXO590" s="273"/>
      <c r="CXP590" s="273"/>
      <c r="CXQ590" s="273"/>
      <c r="CXR590" s="273"/>
      <c r="CXS590" s="273"/>
      <c r="CXT590" s="273"/>
      <c r="CXU590" s="273"/>
      <c r="CXV590" s="273"/>
      <c r="CXW590" s="273"/>
      <c r="CXX590" s="273"/>
      <c r="CXY590" s="273"/>
      <c r="CXZ590" s="273"/>
      <c r="CYA590" s="273"/>
      <c r="CYB590" s="273"/>
      <c r="CYC590" s="273"/>
      <c r="CYD590" s="273"/>
      <c r="CYE590" s="273"/>
      <c r="CYF590" s="273"/>
      <c r="CYG590" s="273"/>
      <c r="CYH590" s="273"/>
      <c r="CYI590" s="273"/>
      <c r="CYJ590" s="273"/>
      <c r="CYK590" s="273"/>
      <c r="CYL590" s="273"/>
      <c r="CYM590" s="273"/>
      <c r="CYN590" s="273"/>
      <c r="CYO590" s="273"/>
      <c r="CYP590" s="273"/>
      <c r="CYQ590" s="273"/>
      <c r="CYR590" s="273"/>
      <c r="CYS590" s="273"/>
      <c r="CYT590" s="273"/>
      <c r="CYU590" s="273"/>
      <c r="CYV590" s="273"/>
      <c r="CYW590" s="273"/>
      <c r="CYX590" s="273"/>
      <c r="CYY590" s="273"/>
      <c r="CYZ590" s="273"/>
      <c r="CZA590" s="273"/>
      <c r="CZB590" s="273"/>
      <c r="CZC590" s="273"/>
      <c r="CZD590" s="273"/>
      <c r="CZE590" s="273"/>
      <c r="CZF590" s="273"/>
      <c r="CZG590" s="273"/>
      <c r="CZH590" s="273"/>
      <c r="CZI590" s="273"/>
      <c r="CZJ590" s="273"/>
      <c r="CZK590" s="273"/>
      <c r="CZL590" s="273"/>
      <c r="CZM590" s="273"/>
      <c r="CZN590" s="273"/>
      <c r="CZO590" s="273"/>
      <c r="CZP590" s="273"/>
      <c r="CZQ590" s="273"/>
      <c r="CZR590" s="273"/>
      <c r="CZS590" s="273"/>
      <c r="CZT590" s="273"/>
      <c r="CZU590" s="273"/>
      <c r="CZV590" s="273"/>
      <c r="CZW590" s="273"/>
      <c r="CZX590" s="273"/>
      <c r="CZY590" s="273"/>
      <c r="CZZ590" s="273"/>
      <c r="DAA590" s="273"/>
      <c r="DAB590" s="273"/>
      <c r="DAC590" s="273"/>
      <c r="DAD590" s="273"/>
      <c r="DAE590" s="273"/>
      <c r="DAF590" s="273"/>
      <c r="DAG590" s="273"/>
      <c r="DAH590" s="273"/>
      <c r="DAI590" s="273"/>
      <c r="DAJ590" s="273"/>
      <c r="DAK590" s="273"/>
      <c r="DAL590" s="273"/>
      <c r="DAM590" s="273"/>
      <c r="DAN590" s="273"/>
      <c r="DAO590" s="273"/>
      <c r="DAP590" s="273"/>
      <c r="DAQ590" s="273"/>
      <c r="DAR590" s="273"/>
      <c r="DAS590" s="273"/>
      <c r="DAT590" s="273"/>
      <c r="DAU590" s="273"/>
      <c r="DAV590" s="273"/>
      <c r="DAW590" s="273"/>
      <c r="DAX590" s="273"/>
      <c r="DAY590" s="273"/>
      <c r="DAZ590" s="273"/>
      <c r="DBA590" s="273"/>
      <c r="DBB590" s="273"/>
      <c r="DBC590" s="273"/>
      <c r="DBD590" s="273"/>
      <c r="DBE590" s="273"/>
      <c r="DBF590" s="273"/>
      <c r="DBG590" s="273"/>
      <c r="DBH590" s="273"/>
      <c r="DBI590" s="273"/>
      <c r="DBJ590" s="273"/>
      <c r="DBK590" s="273"/>
      <c r="DBL590" s="273"/>
      <c r="DBM590" s="273"/>
      <c r="DBN590" s="273"/>
      <c r="DBO590" s="273"/>
      <c r="DBP590" s="273"/>
      <c r="DBQ590" s="273"/>
      <c r="DBR590" s="273"/>
      <c r="DBS590" s="273"/>
      <c r="DBT590" s="273"/>
      <c r="DBU590" s="273"/>
      <c r="DBV590" s="273"/>
      <c r="DBW590" s="273"/>
      <c r="DBX590" s="273"/>
      <c r="DBY590" s="273"/>
      <c r="DBZ590" s="273"/>
      <c r="DCA590" s="273"/>
      <c r="DCB590" s="273"/>
      <c r="DCC590" s="273"/>
      <c r="DCD590" s="273"/>
      <c r="DCE590" s="273"/>
      <c r="DCF590" s="273"/>
      <c r="DCG590" s="273"/>
      <c r="DCH590" s="273"/>
      <c r="DCI590" s="273"/>
      <c r="DCJ590" s="273"/>
      <c r="DCK590" s="273"/>
      <c r="DCL590" s="273"/>
      <c r="DCM590" s="273"/>
      <c r="DCN590" s="273"/>
      <c r="DCO590" s="273"/>
      <c r="DCP590" s="273"/>
      <c r="DCQ590" s="273"/>
      <c r="DCR590" s="273"/>
      <c r="DCS590" s="273"/>
      <c r="DCT590" s="273"/>
      <c r="DCU590" s="273"/>
      <c r="DCV590" s="273"/>
      <c r="DCW590" s="273"/>
      <c r="DCX590" s="273"/>
      <c r="DCY590" s="273"/>
      <c r="DCZ590" s="273"/>
      <c r="DDA590" s="273"/>
      <c r="DDB590" s="273"/>
      <c r="DDC590" s="273"/>
      <c r="DDD590" s="273"/>
      <c r="DDE590" s="273"/>
      <c r="DDF590" s="273"/>
      <c r="DDG590" s="273"/>
      <c r="DDH590" s="273"/>
      <c r="DDI590" s="273"/>
      <c r="DDJ590" s="273"/>
      <c r="DDK590" s="273"/>
      <c r="DDL590" s="273"/>
      <c r="DDM590" s="273"/>
      <c r="DDN590" s="273"/>
      <c r="DDO590" s="273"/>
      <c r="DDP590" s="273"/>
      <c r="DDQ590" s="273"/>
      <c r="DDR590" s="273"/>
      <c r="DDS590" s="273"/>
      <c r="DDT590" s="273"/>
      <c r="DDU590" s="273"/>
      <c r="DDV590" s="273"/>
      <c r="DDW590" s="273"/>
      <c r="DDX590" s="273"/>
      <c r="DDY590" s="273"/>
      <c r="DDZ590" s="273"/>
      <c r="DEA590" s="273"/>
      <c r="DEB590" s="273"/>
      <c r="DEC590" s="273"/>
      <c r="DED590" s="273"/>
      <c r="DEE590" s="273"/>
      <c r="DEF590" s="273"/>
      <c r="DEG590" s="273"/>
      <c r="DEH590" s="273"/>
      <c r="DEI590" s="273"/>
      <c r="DEJ590" s="273"/>
      <c r="DEK590" s="273"/>
      <c r="DEL590" s="273"/>
      <c r="DEM590" s="273"/>
      <c r="DEN590" s="273"/>
      <c r="DEO590" s="273"/>
      <c r="DEP590" s="273"/>
      <c r="DEQ590" s="273"/>
      <c r="DER590" s="273"/>
      <c r="DES590" s="273"/>
      <c r="DET590" s="273"/>
      <c r="DEU590" s="273"/>
      <c r="DEV590" s="273"/>
      <c r="DEW590" s="273"/>
      <c r="DEX590" s="273"/>
      <c r="DEY590" s="273"/>
      <c r="DEZ590" s="273"/>
      <c r="DFA590" s="273"/>
      <c r="DFB590" s="273"/>
      <c r="DFC590" s="273"/>
      <c r="DFD590" s="273"/>
      <c r="DFE590" s="273"/>
      <c r="DFF590" s="273"/>
      <c r="DFG590" s="273"/>
      <c r="DFH590" s="273"/>
      <c r="DFI590" s="273"/>
      <c r="DFJ590" s="273"/>
      <c r="DFK590" s="273"/>
      <c r="DFL590" s="273"/>
      <c r="DFM590" s="273"/>
      <c r="DFN590" s="273"/>
      <c r="DFO590" s="273"/>
      <c r="DFP590" s="273"/>
      <c r="DFQ590" s="273"/>
      <c r="DFR590" s="273"/>
      <c r="DFS590" s="273"/>
      <c r="DFT590" s="273"/>
      <c r="DFU590" s="273"/>
      <c r="DFV590" s="273"/>
      <c r="DFW590" s="273"/>
      <c r="DFX590" s="273"/>
      <c r="DFY590" s="273"/>
      <c r="DFZ590" s="273"/>
      <c r="DGA590" s="273"/>
      <c r="DGB590" s="273"/>
      <c r="DGC590" s="273"/>
      <c r="DGD590" s="273"/>
      <c r="DGE590" s="273"/>
      <c r="DGF590" s="273"/>
      <c r="DGG590" s="273"/>
      <c r="DGH590" s="273"/>
      <c r="DGI590" s="273"/>
      <c r="DGJ590" s="273"/>
      <c r="DGK590" s="273"/>
      <c r="DGL590" s="273"/>
      <c r="DGM590" s="273"/>
      <c r="DGN590" s="273"/>
      <c r="DGO590" s="273"/>
      <c r="DGP590" s="273"/>
      <c r="DGQ590" s="273"/>
      <c r="DGR590" s="273"/>
      <c r="DGS590" s="273"/>
      <c r="DGT590" s="273"/>
      <c r="DGU590" s="273"/>
      <c r="DGV590" s="273"/>
      <c r="DGW590" s="273"/>
      <c r="DGX590" s="273"/>
      <c r="DGY590" s="273"/>
      <c r="DGZ590" s="273"/>
      <c r="DHA590" s="273"/>
      <c r="DHB590" s="273"/>
      <c r="DHC590" s="273"/>
      <c r="DHD590" s="273"/>
      <c r="DHE590" s="273"/>
      <c r="DHF590" s="273"/>
      <c r="DHG590" s="273"/>
      <c r="DHH590" s="273"/>
      <c r="DHI590" s="273"/>
      <c r="DHJ590" s="273"/>
      <c r="DHK590" s="273"/>
      <c r="DHL590" s="273"/>
      <c r="DHM590" s="273"/>
      <c r="DHN590" s="273"/>
      <c r="DHO590" s="273"/>
      <c r="DHP590" s="273"/>
      <c r="DHQ590" s="273"/>
      <c r="DHR590" s="273"/>
      <c r="DHS590" s="273"/>
      <c r="DHT590" s="273"/>
      <c r="DHU590" s="273"/>
      <c r="DHV590" s="273"/>
      <c r="DHW590" s="273"/>
      <c r="DHX590" s="273"/>
      <c r="DHY590" s="273"/>
      <c r="DHZ590" s="273"/>
      <c r="DIA590" s="273"/>
      <c r="DIB590" s="273"/>
      <c r="DIC590" s="273"/>
      <c r="DID590" s="273"/>
      <c r="DIE590" s="273"/>
      <c r="DIF590" s="273"/>
      <c r="DIG590" s="273"/>
      <c r="DIH590" s="273"/>
      <c r="DII590" s="273"/>
      <c r="DIJ590" s="273"/>
      <c r="DIK590" s="273"/>
      <c r="DIL590" s="273"/>
      <c r="DIM590" s="273"/>
      <c r="DIN590" s="273"/>
      <c r="DIO590" s="273"/>
      <c r="DIP590" s="273"/>
      <c r="DIQ590" s="273"/>
      <c r="DIR590" s="273"/>
      <c r="DIS590" s="273"/>
      <c r="DIT590" s="273"/>
      <c r="DIU590" s="273"/>
      <c r="DIV590" s="273"/>
      <c r="DIW590" s="273"/>
      <c r="DIX590" s="273"/>
      <c r="DIY590" s="273"/>
      <c r="DIZ590" s="273"/>
      <c r="DJA590" s="273"/>
      <c r="DJB590" s="273"/>
      <c r="DJC590" s="273"/>
      <c r="DJD590" s="273"/>
      <c r="DJE590" s="273"/>
      <c r="DJF590" s="273"/>
      <c r="DJG590" s="273"/>
      <c r="DJH590" s="273"/>
      <c r="DJI590" s="273"/>
      <c r="DJJ590" s="273"/>
      <c r="DJK590" s="273"/>
      <c r="DJL590" s="273"/>
      <c r="DJM590" s="273"/>
      <c r="DJN590" s="273"/>
      <c r="DJO590" s="273"/>
      <c r="DJP590" s="273"/>
      <c r="DJQ590" s="273"/>
      <c r="DJR590" s="273"/>
      <c r="DJS590" s="273"/>
      <c r="DJT590" s="273"/>
      <c r="DJU590" s="273"/>
      <c r="DJV590" s="273"/>
      <c r="DJW590" s="273"/>
      <c r="DJX590" s="273"/>
      <c r="DJY590" s="273"/>
      <c r="DJZ590" s="273"/>
      <c r="DKA590" s="273"/>
      <c r="DKB590" s="273"/>
      <c r="DKC590" s="273"/>
      <c r="DKD590" s="273"/>
      <c r="DKE590" s="273"/>
      <c r="DKF590" s="273"/>
      <c r="DKG590" s="273"/>
      <c r="DKH590" s="273"/>
      <c r="DKI590" s="273"/>
      <c r="DKJ590" s="273"/>
      <c r="DKK590" s="273"/>
      <c r="DKL590" s="273"/>
      <c r="DKM590" s="273"/>
      <c r="DKN590" s="273"/>
      <c r="DKO590" s="273"/>
      <c r="DKP590" s="273"/>
      <c r="DKQ590" s="273"/>
      <c r="DKR590" s="273"/>
      <c r="DKS590" s="273"/>
      <c r="DKT590" s="273"/>
      <c r="DKU590" s="273"/>
      <c r="DKV590" s="273"/>
      <c r="DKW590" s="273"/>
      <c r="DKX590" s="273"/>
      <c r="DKY590" s="273"/>
      <c r="DKZ590" s="273"/>
      <c r="DLA590" s="273"/>
      <c r="DLB590" s="273"/>
      <c r="DLC590" s="273"/>
      <c r="DLD590" s="273"/>
      <c r="DLE590" s="273"/>
      <c r="DLF590" s="273"/>
      <c r="DLG590" s="273"/>
      <c r="DLH590" s="273"/>
      <c r="DLI590" s="273"/>
      <c r="DLJ590" s="273"/>
      <c r="DLK590" s="273"/>
      <c r="DLL590" s="273"/>
      <c r="DLM590" s="273"/>
      <c r="DLN590" s="273"/>
      <c r="DLO590" s="273"/>
      <c r="DLP590" s="273"/>
      <c r="DLQ590" s="273"/>
      <c r="DLR590" s="273"/>
      <c r="DLS590" s="273"/>
      <c r="DLT590" s="273"/>
      <c r="DLU590" s="273"/>
      <c r="DLV590" s="273"/>
      <c r="DLW590" s="273"/>
      <c r="DLX590" s="273"/>
      <c r="DLY590" s="273"/>
      <c r="DLZ590" s="273"/>
      <c r="DMA590" s="273"/>
      <c r="DMB590" s="273"/>
      <c r="DMC590" s="273"/>
      <c r="DMD590" s="273"/>
      <c r="DME590" s="273"/>
      <c r="DMF590" s="273"/>
      <c r="DMG590" s="273"/>
      <c r="DMH590" s="273"/>
      <c r="DMI590" s="273"/>
      <c r="DMJ590" s="273"/>
      <c r="DMK590" s="273"/>
      <c r="DML590" s="273"/>
      <c r="DMM590" s="273"/>
      <c r="DMN590" s="273"/>
      <c r="DMO590" s="273"/>
      <c r="DMP590" s="273"/>
      <c r="DMQ590" s="273"/>
      <c r="DMR590" s="273"/>
      <c r="DMS590" s="273"/>
      <c r="DMT590" s="273"/>
      <c r="DMU590" s="273"/>
      <c r="DMV590" s="273"/>
      <c r="DMW590" s="273"/>
      <c r="DMX590" s="273"/>
      <c r="DMY590" s="273"/>
      <c r="DMZ590" s="273"/>
      <c r="DNA590" s="273"/>
      <c r="DNB590" s="273"/>
      <c r="DNC590" s="273"/>
      <c r="DND590" s="273"/>
      <c r="DNE590" s="273"/>
      <c r="DNF590" s="273"/>
      <c r="DNG590" s="273"/>
      <c r="DNH590" s="273"/>
      <c r="DNI590" s="273"/>
      <c r="DNJ590" s="273"/>
      <c r="DNK590" s="273"/>
      <c r="DNL590" s="273"/>
      <c r="DNM590" s="273"/>
      <c r="DNN590" s="273"/>
      <c r="DNO590" s="273"/>
      <c r="DNP590" s="273"/>
      <c r="DNQ590" s="273"/>
      <c r="DNR590" s="273"/>
      <c r="DNS590" s="273"/>
      <c r="DNT590" s="273"/>
      <c r="DNU590" s="273"/>
      <c r="DNV590" s="273"/>
      <c r="DNW590" s="273"/>
      <c r="DNX590" s="273"/>
      <c r="DNY590" s="273"/>
      <c r="DNZ590" s="273"/>
      <c r="DOA590" s="273"/>
      <c r="DOB590" s="273"/>
      <c r="DOC590" s="273"/>
      <c r="DOD590" s="273"/>
      <c r="DOE590" s="273"/>
      <c r="DOF590" s="273"/>
      <c r="DOG590" s="273"/>
      <c r="DOH590" s="273"/>
      <c r="DOI590" s="273"/>
      <c r="DOJ590" s="273"/>
      <c r="DOK590" s="273"/>
      <c r="DOL590" s="273"/>
      <c r="DOM590" s="273"/>
      <c r="DON590" s="273"/>
      <c r="DOO590" s="273"/>
      <c r="DOP590" s="273"/>
      <c r="DOQ590" s="273"/>
      <c r="DOR590" s="273"/>
      <c r="DOS590" s="273"/>
      <c r="DOT590" s="273"/>
      <c r="DOU590" s="273"/>
      <c r="DOV590" s="273"/>
      <c r="DOW590" s="273"/>
      <c r="DOX590" s="273"/>
      <c r="DOY590" s="273"/>
      <c r="DOZ590" s="273"/>
      <c r="DPA590" s="273"/>
      <c r="DPB590" s="273"/>
      <c r="DPC590" s="273"/>
      <c r="DPD590" s="273"/>
      <c r="DPE590" s="273"/>
      <c r="DPF590" s="273"/>
      <c r="DPG590" s="273"/>
      <c r="DPH590" s="273"/>
      <c r="DPI590" s="273"/>
      <c r="DPJ590" s="273"/>
      <c r="DPK590" s="273"/>
      <c r="DPL590" s="273"/>
      <c r="DPM590" s="273"/>
      <c r="DPN590" s="273"/>
      <c r="DPO590" s="273"/>
      <c r="DPP590" s="273"/>
      <c r="DPQ590" s="273"/>
      <c r="DPR590" s="273"/>
      <c r="DPS590" s="273"/>
      <c r="DPT590" s="273"/>
      <c r="DPU590" s="273"/>
      <c r="DPV590" s="273"/>
      <c r="DPW590" s="273"/>
      <c r="DPX590" s="273"/>
      <c r="DPY590" s="273"/>
      <c r="DPZ590" s="273"/>
      <c r="DQA590" s="273"/>
      <c r="DQB590" s="273"/>
      <c r="DQC590" s="273"/>
      <c r="DQD590" s="273"/>
      <c r="DQE590" s="273"/>
      <c r="DQF590" s="273"/>
      <c r="DQG590" s="273"/>
      <c r="DQH590" s="273"/>
      <c r="DQI590" s="273"/>
      <c r="DQJ590" s="273"/>
      <c r="DQK590" s="273"/>
      <c r="DQL590" s="273"/>
      <c r="DQM590" s="273"/>
      <c r="DQN590" s="273"/>
      <c r="DQO590" s="273"/>
      <c r="DQP590" s="273"/>
      <c r="DQQ590" s="273"/>
      <c r="DQR590" s="273"/>
      <c r="DQS590" s="273"/>
      <c r="DQT590" s="273"/>
      <c r="DQU590" s="273"/>
      <c r="DQV590" s="273"/>
      <c r="DQW590" s="273"/>
      <c r="DQX590" s="273"/>
      <c r="DQY590" s="273"/>
      <c r="DQZ590" s="273"/>
      <c r="DRA590" s="273"/>
      <c r="DRB590" s="273"/>
      <c r="DRC590" s="273"/>
      <c r="DRD590" s="273"/>
      <c r="DRE590" s="273"/>
      <c r="DRF590" s="273"/>
      <c r="DRG590" s="273"/>
      <c r="DRH590" s="273"/>
      <c r="DRI590" s="273"/>
      <c r="DRJ590" s="273"/>
      <c r="DRK590" s="273"/>
      <c r="DRL590" s="273"/>
      <c r="DRM590" s="273"/>
      <c r="DRN590" s="273"/>
      <c r="DRO590" s="273"/>
      <c r="DRP590" s="273"/>
      <c r="DRQ590" s="273"/>
      <c r="DRR590" s="273"/>
      <c r="DRS590" s="273"/>
      <c r="DRT590" s="273"/>
      <c r="DRU590" s="273"/>
      <c r="DRV590" s="273"/>
      <c r="DRW590" s="273"/>
      <c r="DRX590" s="273"/>
      <c r="DRY590" s="273"/>
      <c r="DRZ590" s="273"/>
      <c r="DSA590" s="273"/>
      <c r="DSB590" s="273"/>
      <c r="DSC590" s="273"/>
      <c r="DSD590" s="273"/>
      <c r="DSE590" s="273"/>
      <c r="DSF590" s="273"/>
      <c r="DSG590" s="273"/>
      <c r="DSH590" s="273"/>
      <c r="DSI590" s="273"/>
      <c r="DSJ590" s="273"/>
      <c r="DSK590" s="273"/>
      <c r="DSL590" s="273"/>
      <c r="DSM590" s="273"/>
      <c r="DSN590" s="273"/>
      <c r="DSO590" s="273"/>
      <c r="DSP590" s="273"/>
      <c r="DSQ590" s="273"/>
      <c r="DSR590" s="273"/>
      <c r="DSS590" s="273"/>
      <c r="DST590" s="273"/>
      <c r="DSU590" s="273"/>
      <c r="DSV590" s="273"/>
      <c r="DSW590" s="273"/>
      <c r="DSX590" s="273"/>
      <c r="DSY590" s="273"/>
      <c r="DSZ590" s="273"/>
      <c r="DTA590" s="273"/>
      <c r="DTB590" s="273"/>
      <c r="DTC590" s="273"/>
      <c r="DTD590" s="273"/>
      <c r="DTE590" s="273"/>
      <c r="DTF590" s="273"/>
      <c r="DTG590" s="273"/>
      <c r="DTH590" s="273"/>
      <c r="DTI590" s="273"/>
      <c r="DTJ590" s="273"/>
      <c r="DTK590" s="273"/>
      <c r="DTL590" s="273"/>
      <c r="DTM590" s="273"/>
      <c r="DTN590" s="273"/>
      <c r="DTO590" s="273"/>
      <c r="DTP590" s="273"/>
      <c r="DTQ590" s="273"/>
      <c r="DTR590" s="273"/>
      <c r="DTS590" s="273"/>
      <c r="DTT590" s="273"/>
      <c r="DTU590" s="273"/>
      <c r="DTV590" s="273"/>
      <c r="DTW590" s="273"/>
      <c r="DTX590" s="273"/>
      <c r="DTY590" s="273"/>
      <c r="DTZ590" s="273"/>
      <c r="DUA590" s="273"/>
      <c r="DUB590" s="273"/>
      <c r="DUC590" s="273"/>
      <c r="DUD590" s="273"/>
      <c r="DUE590" s="273"/>
      <c r="DUF590" s="273"/>
      <c r="DUG590" s="273"/>
      <c r="DUH590" s="273"/>
      <c r="DUI590" s="273"/>
      <c r="DUJ590" s="273"/>
      <c r="DUK590" s="273"/>
      <c r="DUL590" s="273"/>
      <c r="DUM590" s="273"/>
      <c r="DUN590" s="273"/>
      <c r="DUO590" s="273"/>
      <c r="DUP590" s="273"/>
      <c r="DUQ590" s="273"/>
      <c r="DUR590" s="273"/>
      <c r="DUS590" s="273"/>
      <c r="DUT590" s="273"/>
      <c r="DUU590" s="273"/>
      <c r="DUV590" s="273"/>
      <c r="DUW590" s="273"/>
      <c r="DUX590" s="273"/>
      <c r="DUY590" s="273"/>
      <c r="DUZ590" s="273"/>
      <c r="DVA590" s="273"/>
      <c r="DVB590" s="273"/>
      <c r="DVC590" s="273"/>
      <c r="DVD590" s="273"/>
      <c r="DVE590" s="273"/>
      <c r="DVF590" s="273"/>
      <c r="DVG590" s="273"/>
      <c r="DVH590" s="273"/>
      <c r="DVI590" s="273"/>
      <c r="DVJ590" s="273"/>
      <c r="DVK590" s="273"/>
      <c r="DVL590" s="273"/>
      <c r="DVM590" s="273"/>
      <c r="DVN590" s="273"/>
      <c r="DVO590" s="273"/>
      <c r="DVP590" s="273"/>
      <c r="DVQ590" s="273"/>
      <c r="DVR590" s="273"/>
      <c r="DVS590" s="273"/>
      <c r="DVT590" s="273"/>
      <c r="DVU590" s="273"/>
      <c r="DVV590" s="273"/>
      <c r="DVW590" s="273"/>
      <c r="DVX590" s="273"/>
      <c r="DVY590" s="273"/>
      <c r="DVZ590" s="273"/>
      <c r="DWA590" s="273"/>
      <c r="DWB590" s="273"/>
      <c r="DWC590" s="273"/>
      <c r="DWD590" s="273"/>
      <c r="DWE590" s="273"/>
      <c r="DWF590" s="273"/>
      <c r="DWG590" s="273"/>
      <c r="DWH590" s="273"/>
      <c r="DWI590" s="273"/>
      <c r="DWJ590" s="273"/>
      <c r="DWK590" s="273"/>
      <c r="DWL590" s="273"/>
      <c r="DWM590" s="273"/>
      <c r="DWN590" s="273"/>
      <c r="DWO590" s="273"/>
      <c r="DWP590" s="273"/>
      <c r="DWQ590" s="273"/>
      <c r="DWR590" s="273"/>
      <c r="DWS590" s="273"/>
      <c r="DWT590" s="273"/>
      <c r="DWU590" s="273"/>
      <c r="DWV590" s="273"/>
      <c r="DWW590" s="273"/>
      <c r="DWX590" s="273"/>
      <c r="DWY590" s="273"/>
      <c r="DWZ590" s="273"/>
      <c r="DXA590" s="273"/>
      <c r="DXB590" s="273"/>
      <c r="DXC590" s="273"/>
      <c r="DXD590" s="273"/>
      <c r="DXE590" s="273"/>
      <c r="DXF590" s="273"/>
      <c r="DXG590" s="273"/>
      <c r="DXH590" s="273"/>
      <c r="DXI590" s="273"/>
      <c r="DXJ590" s="273"/>
      <c r="DXK590" s="273"/>
      <c r="DXL590" s="273"/>
      <c r="DXM590" s="273"/>
      <c r="DXN590" s="273"/>
      <c r="DXO590" s="273"/>
      <c r="DXP590" s="273"/>
      <c r="DXQ590" s="273"/>
      <c r="DXR590" s="273"/>
      <c r="DXS590" s="273"/>
      <c r="DXT590" s="273"/>
      <c r="DXU590" s="273"/>
      <c r="DXV590" s="273"/>
      <c r="DXW590" s="273"/>
      <c r="DXX590" s="273"/>
      <c r="DXY590" s="273"/>
      <c r="DXZ590" s="273"/>
      <c r="DYA590" s="273"/>
      <c r="DYB590" s="273"/>
      <c r="DYC590" s="273"/>
      <c r="DYD590" s="273"/>
      <c r="DYE590" s="273"/>
      <c r="DYF590" s="273"/>
      <c r="DYG590" s="273"/>
      <c r="DYH590" s="273"/>
      <c r="DYI590" s="273"/>
      <c r="DYJ590" s="273"/>
      <c r="DYK590" s="273"/>
      <c r="DYL590" s="273"/>
      <c r="DYM590" s="273"/>
      <c r="DYN590" s="273"/>
      <c r="DYO590" s="273"/>
      <c r="DYP590" s="273"/>
      <c r="DYQ590" s="273"/>
      <c r="DYR590" s="273"/>
      <c r="DYS590" s="273"/>
      <c r="DYT590" s="273"/>
      <c r="DYU590" s="273"/>
      <c r="DYV590" s="273"/>
      <c r="DYW590" s="273"/>
      <c r="DYX590" s="273"/>
      <c r="DYY590" s="273"/>
      <c r="DYZ590" s="273"/>
      <c r="DZA590" s="273"/>
      <c r="DZB590" s="273"/>
      <c r="DZC590" s="273"/>
      <c r="DZD590" s="273"/>
      <c r="DZE590" s="273"/>
      <c r="DZF590" s="273"/>
      <c r="DZG590" s="273"/>
      <c r="DZH590" s="273"/>
      <c r="DZI590" s="273"/>
      <c r="DZJ590" s="273"/>
      <c r="DZK590" s="273"/>
      <c r="DZL590" s="273"/>
      <c r="DZM590" s="273"/>
      <c r="DZN590" s="273"/>
      <c r="DZO590" s="273"/>
      <c r="DZP590" s="273"/>
      <c r="DZQ590" s="273"/>
      <c r="DZR590" s="273"/>
      <c r="DZS590" s="273"/>
      <c r="DZT590" s="273"/>
      <c r="DZU590" s="273"/>
      <c r="DZV590" s="273"/>
      <c r="DZW590" s="273"/>
      <c r="DZX590" s="273"/>
      <c r="DZY590" s="273"/>
      <c r="DZZ590" s="273"/>
      <c r="EAA590" s="273"/>
      <c r="EAB590" s="273"/>
      <c r="EAC590" s="273"/>
      <c r="EAD590" s="273"/>
      <c r="EAE590" s="273"/>
      <c r="EAF590" s="273"/>
      <c r="EAG590" s="273"/>
      <c r="EAH590" s="273"/>
      <c r="EAI590" s="273"/>
      <c r="EAJ590" s="273"/>
      <c r="EAK590" s="273"/>
      <c r="EAL590" s="273"/>
      <c r="EAM590" s="273"/>
      <c r="EAN590" s="273"/>
      <c r="EAO590" s="273"/>
      <c r="EAP590" s="273"/>
      <c r="EAQ590" s="273"/>
      <c r="EAR590" s="273"/>
      <c r="EAS590" s="273"/>
      <c r="EAT590" s="273"/>
      <c r="EAU590" s="273"/>
      <c r="EAV590" s="273"/>
      <c r="EAW590" s="273"/>
      <c r="EAX590" s="273"/>
      <c r="EAY590" s="273"/>
      <c r="EAZ590" s="273"/>
      <c r="EBA590" s="273"/>
      <c r="EBB590" s="273"/>
      <c r="EBC590" s="273"/>
      <c r="EBD590" s="273"/>
      <c r="EBE590" s="273"/>
      <c r="EBF590" s="273"/>
      <c r="EBG590" s="273"/>
      <c r="EBH590" s="273"/>
      <c r="EBI590" s="273"/>
      <c r="EBJ590" s="273"/>
      <c r="EBK590" s="273"/>
      <c r="EBL590" s="273"/>
      <c r="EBM590" s="273"/>
      <c r="EBN590" s="273"/>
      <c r="EBO590" s="273"/>
      <c r="EBP590" s="273"/>
      <c r="EBQ590" s="273"/>
      <c r="EBR590" s="273"/>
      <c r="EBS590" s="273"/>
      <c r="EBT590" s="273"/>
      <c r="EBU590" s="273"/>
      <c r="EBV590" s="273"/>
      <c r="EBW590" s="273"/>
      <c r="EBX590" s="273"/>
      <c r="EBY590" s="273"/>
      <c r="EBZ590" s="273"/>
      <c r="ECA590" s="273"/>
      <c r="ECB590" s="273"/>
      <c r="ECC590" s="273"/>
      <c r="ECD590" s="273"/>
      <c r="ECE590" s="273"/>
      <c r="ECF590" s="273"/>
      <c r="ECG590" s="273"/>
      <c r="ECH590" s="273"/>
      <c r="ECI590" s="273"/>
      <c r="ECJ590" s="273"/>
      <c r="ECK590" s="273"/>
      <c r="ECL590" s="273"/>
      <c r="ECM590" s="273"/>
      <c r="ECN590" s="273"/>
      <c r="ECO590" s="273"/>
      <c r="ECP590" s="273"/>
      <c r="ECQ590" s="273"/>
      <c r="ECR590" s="273"/>
      <c r="ECS590" s="273"/>
      <c r="ECT590" s="273"/>
      <c r="ECU590" s="273"/>
      <c r="ECV590" s="273"/>
      <c r="ECW590" s="273"/>
      <c r="ECX590" s="273"/>
      <c r="ECY590" s="273"/>
      <c r="ECZ590" s="273"/>
      <c r="EDA590" s="273"/>
      <c r="EDB590" s="273"/>
      <c r="EDC590" s="273"/>
      <c r="EDD590" s="273"/>
      <c r="EDE590" s="273"/>
      <c r="EDF590" s="273"/>
      <c r="EDG590" s="273"/>
      <c r="EDH590" s="273"/>
      <c r="EDI590" s="273"/>
      <c r="EDJ590" s="273"/>
      <c r="EDK590" s="273"/>
      <c r="EDL590" s="273"/>
      <c r="EDM590" s="273"/>
      <c r="EDN590" s="273"/>
      <c r="EDO590" s="273"/>
      <c r="EDP590" s="273"/>
      <c r="EDQ590" s="273"/>
      <c r="EDR590" s="273"/>
      <c r="EDS590" s="273"/>
      <c r="EDT590" s="273"/>
      <c r="EDU590" s="273"/>
      <c r="EDV590" s="273"/>
      <c r="EDW590" s="273"/>
      <c r="EDX590" s="273"/>
      <c r="EDY590" s="273"/>
      <c r="EDZ590" s="273"/>
      <c r="EEA590" s="273"/>
      <c r="EEB590" s="273"/>
      <c r="EEC590" s="273"/>
      <c r="EED590" s="273"/>
      <c r="EEE590" s="273"/>
      <c r="EEF590" s="273"/>
      <c r="EEG590" s="273"/>
      <c r="EEH590" s="273"/>
      <c r="EEI590" s="273"/>
      <c r="EEJ590" s="273"/>
      <c r="EEK590" s="273"/>
      <c r="EEL590" s="273"/>
      <c r="EEM590" s="273"/>
      <c r="EEN590" s="273"/>
      <c r="EEO590" s="273"/>
      <c r="EEP590" s="273"/>
      <c r="EEQ590" s="273"/>
      <c r="EER590" s="273"/>
      <c r="EES590" s="273"/>
      <c r="EET590" s="273"/>
      <c r="EEU590" s="273"/>
      <c r="EEV590" s="273"/>
      <c r="EEW590" s="273"/>
      <c r="EEX590" s="273"/>
      <c r="EEY590" s="273"/>
      <c r="EEZ590" s="273"/>
      <c r="EFA590" s="273"/>
      <c r="EFB590" s="273"/>
      <c r="EFC590" s="273"/>
      <c r="EFD590" s="273"/>
      <c r="EFE590" s="273"/>
      <c r="EFF590" s="273"/>
      <c r="EFG590" s="273"/>
      <c r="EFH590" s="273"/>
      <c r="EFI590" s="273"/>
      <c r="EFJ590" s="273"/>
      <c r="EFK590" s="273"/>
      <c r="EFL590" s="273"/>
      <c r="EFM590" s="273"/>
      <c r="EFN590" s="273"/>
      <c r="EFO590" s="273"/>
      <c r="EFP590" s="273"/>
      <c r="EFQ590" s="273"/>
      <c r="EFR590" s="273"/>
      <c r="EFS590" s="273"/>
      <c r="EFT590" s="273"/>
      <c r="EFU590" s="273"/>
      <c r="EFV590" s="273"/>
      <c r="EFW590" s="273"/>
      <c r="EFX590" s="273"/>
      <c r="EFY590" s="273"/>
      <c r="EFZ590" s="273"/>
      <c r="EGA590" s="273"/>
      <c r="EGB590" s="273"/>
      <c r="EGC590" s="273"/>
      <c r="EGD590" s="273"/>
      <c r="EGE590" s="273"/>
      <c r="EGF590" s="273"/>
      <c r="EGG590" s="273"/>
      <c r="EGH590" s="273"/>
      <c r="EGI590" s="273"/>
      <c r="EGJ590" s="273"/>
      <c r="EGK590" s="273"/>
      <c r="EGL590" s="273"/>
      <c r="EGM590" s="273"/>
      <c r="EGN590" s="273"/>
      <c r="EGO590" s="273"/>
      <c r="EGP590" s="273"/>
      <c r="EGQ590" s="273"/>
      <c r="EGR590" s="273"/>
      <c r="EGS590" s="273"/>
      <c r="EGT590" s="273"/>
      <c r="EGU590" s="273"/>
      <c r="EGV590" s="273"/>
      <c r="EGW590" s="273"/>
      <c r="EGX590" s="273"/>
      <c r="EGY590" s="273"/>
      <c r="EGZ590" s="273"/>
      <c r="EHA590" s="273"/>
      <c r="EHB590" s="273"/>
      <c r="EHC590" s="273"/>
      <c r="EHD590" s="273"/>
      <c r="EHE590" s="273"/>
      <c r="EHF590" s="273"/>
      <c r="EHG590" s="273"/>
      <c r="EHH590" s="273"/>
      <c r="EHI590" s="273"/>
      <c r="EHJ590" s="273"/>
      <c r="EHK590" s="273"/>
      <c r="EHL590" s="273"/>
      <c r="EHM590" s="273"/>
      <c r="EHN590" s="273"/>
      <c r="EHO590" s="273"/>
      <c r="EHP590" s="273"/>
      <c r="EHQ590" s="273"/>
      <c r="EHR590" s="273"/>
      <c r="EHS590" s="273"/>
      <c r="EHT590" s="273"/>
      <c r="EHU590" s="273"/>
      <c r="EHV590" s="273"/>
      <c r="EHW590" s="273"/>
      <c r="EHX590" s="273"/>
      <c r="EHY590" s="273"/>
      <c r="EHZ590" s="273"/>
      <c r="EIA590" s="273"/>
      <c r="EIB590" s="273"/>
      <c r="EIC590" s="273"/>
      <c r="EID590" s="273"/>
      <c r="EIE590" s="273"/>
      <c r="EIF590" s="273"/>
      <c r="EIG590" s="273"/>
      <c r="EIH590" s="273"/>
      <c r="EII590" s="273"/>
      <c r="EIJ590" s="273"/>
      <c r="EIK590" s="273"/>
      <c r="EIL590" s="273"/>
      <c r="EIM590" s="273"/>
      <c r="EIN590" s="273"/>
      <c r="EIO590" s="273"/>
      <c r="EIP590" s="273"/>
      <c r="EIQ590" s="273"/>
      <c r="EIR590" s="273"/>
      <c r="EIS590" s="273"/>
      <c r="EIT590" s="273"/>
      <c r="EIU590" s="273"/>
      <c r="EIV590" s="273"/>
      <c r="EIW590" s="273"/>
      <c r="EIX590" s="273"/>
      <c r="EIY590" s="273"/>
      <c r="EIZ590" s="273"/>
      <c r="EJA590" s="273"/>
      <c r="EJB590" s="273"/>
      <c r="EJC590" s="273"/>
      <c r="EJD590" s="273"/>
      <c r="EJE590" s="273"/>
      <c r="EJF590" s="273"/>
      <c r="EJG590" s="273"/>
      <c r="EJH590" s="273"/>
      <c r="EJI590" s="273"/>
      <c r="EJJ590" s="273"/>
      <c r="EJK590" s="273"/>
      <c r="EJL590" s="273"/>
      <c r="EJM590" s="273"/>
      <c r="EJN590" s="273"/>
      <c r="EJO590" s="273"/>
      <c r="EJP590" s="273"/>
      <c r="EJQ590" s="273"/>
      <c r="EJR590" s="273"/>
      <c r="EJS590" s="273"/>
      <c r="EJT590" s="273"/>
      <c r="EJU590" s="273"/>
      <c r="EJV590" s="273"/>
      <c r="EJW590" s="273"/>
      <c r="EJX590" s="273"/>
      <c r="EJY590" s="273"/>
      <c r="EJZ590" s="273"/>
      <c r="EKA590" s="273"/>
      <c r="EKB590" s="273"/>
      <c r="EKC590" s="273"/>
      <c r="EKD590" s="273"/>
      <c r="EKE590" s="273"/>
      <c r="EKF590" s="273"/>
      <c r="EKG590" s="273"/>
      <c r="EKH590" s="273"/>
      <c r="EKI590" s="273"/>
      <c r="EKJ590" s="273"/>
      <c r="EKK590" s="273"/>
      <c r="EKL590" s="273"/>
      <c r="EKM590" s="273"/>
      <c r="EKN590" s="273"/>
      <c r="EKO590" s="273"/>
      <c r="EKP590" s="273"/>
      <c r="EKQ590" s="273"/>
      <c r="EKR590" s="273"/>
      <c r="EKS590" s="273"/>
      <c r="EKT590" s="273"/>
      <c r="EKU590" s="273"/>
      <c r="EKV590" s="273"/>
      <c r="EKW590" s="273"/>
      <c r="EKX590" s="273"/>
      <c r="EKY590" s="273"/>
      <c r="EKZ590" s="273"/>
      <c r="ELA590" s="273"/>
      <c r="ELB590" s="273"/>
      <c r="ELC590" s="273"/>
      <c r="ELD590" s="273"/>
      <c r="ELE590" s="273"/>
      <c r="ELF590" s="273"/>
      <c r="ELG590" s="273"/>
      <c r="ELH590" s="273"/>
      <c r="ELI590" s="273"/>
      <c r="ELJ590" s="273"/>
      <c r="ELK590" s="273"/>
      <c r="ELL590" s="273"/>
      <c r="ELM590" s="273"/>
      <c r="ELN590" s="273"/>
      <c r="ELO590" s="273"/>
      <c r="ELP590" s="273"/>
      <c r="ELQ590" s="273"/>
      <c r="ELR590" s="273"/>
      <c r="ELS590" s="273"/>
      <c r="ELT590" s="273"/>
      <c r="ELU590" s="273"/>
      <c r="ELV590" s="273"/>
      <c r="ELW590" s="273"/>
      <c r="ELX590" s="273"/>
      <c r="ELY590" s="273"/>
      <c r="ELZ590" s="273"/>
      <c r="EMA590" s="273"/>
      <c r="EMB590" s="273"/>
      <c r="EMC590" s="273"/>
      <c r="EMD590" s="273"/>
      <c r="EME590" s="273"/>
      <c r="EMF590" s="273"/>
      <c r="EMG590" s="273"/>
      <c r="EMH590" s="273"/>
      <c r="EMI590" s="273"/>
      <c r="EMJ590" s="273"/>
      <c r="EMK590" s="273"/>
      <c r="EML590" s="273"/>
      <c r="EMM590" s="273"/>
      <c r="EMN590" s="273"/>
      <c r="EMO590" s="273"/>
      <c r="EMP590" s="273"/>
      <c r="EMQ590" s="273"/>
      <c r="EMR590" s="273"/>
      <c r="EMS590" s="273"/>
      <c r="EMT590" s="273"/>
      <c r="EMU590" s="273"/>
      <c r="EMV590" s="273"/>
      <c r="EMW590" s="273"/>
      <c r="EMX590" s="273"/>
      <c r="EMY590" s="273"/>
      <c r="EMZ590" s="273"/>
      <c r="ENA590" s="273"/>
      <c r="ENB590" s="273"/>
      <c r="ENC590" s="273"/>
      <c r="END590" s="273"/>
      <c r="ENE590" s="273"/>
      <c r="ENF590" s="273"/>
      <c r="ENG590" s="273"/>
      <c r="ENH590" s="273"/>
      <c r="ENI590" s="273"/>
      <c r="ENJ590" s="273"/>
      <c r="ENK590" s="273"/>
      <c r="ENL590" s="273"/>
      <c r="ENM590" s="273"/>
      <c r="ENN590" s="273"/>
      <c r="ENO590" s="273"/>
      <c r="ENP590" s="273"/>
      <c r="ENQ590" s="273"/>
      <c r="ENR590" s="273"/>
      <c r="ENS590" s="273"/>
      <c r="ENT590" s="273"/>
      <c r="ENU590" s="273"/>
      <c r="ENV590" s="273"/>
      <c r="ENW590" s="273"/>
      <c r="ENX590" s="273"/>
      <c r="ENY590" s="273"/>
      <c r="ENZ590" s="273"/>
      <c r="EOA590" s="273"/>
      <c r="EOB590" s="273"/>
      <c r="EOC590" s="273"/>
      <c r="EOD590" s="273"/>
      <c r="EOE590" s="273"/>
      <c r="EOF590" s="273"/>
      <c r="EOG590" s="273"/>
      <c r="EOH590" s="273"/>
      <c r="EOI590" s="273"/>
      <c r="EOJ590" s="273"/>
      <c r="EOK590" s="273"/>
      <c r="EOL590" s="273"/>
      <c r="EOM590" s="273"/>
      <c r="EON590" s="273"/>
      <c r="EOO590" s="273"/>
      <c r="EOP590" s="273"/>
      <c r="EOQ590" s="273"/>
      <c r="EOR590" s="273"/>
      <c r="EOS590" s="273"/>
      <c r="EOT590" s="273"/>
      <c r="EOU590" s="273"/>
      <c r="EOV590" s="273"/>
      <c r="EOW590" s="273"/>
      <c r="EOX590" s="273"/>
      <c r="EOY590" s="273"/>
      <c r="EOZ590" s="273"/>
      <c r="EPA590" s="273"/>
      <c r="EPB590" s="273"/>
      <c r="EPC590" s="273"/>
      <c r="EPD590" s="273"/>
      <c r="EPE590" s="273"/>
      <c r="EPF590" s="273"/>
      <c r="EPG590" s="273"/>
      <c r="EPH590" s="273"/>
      <c r="EPI590" s="273"/>
      <c r="EPJ590" s="273"/>
      <c r="EPK590" s="273"/>
      <c r="EPL590" s="273"/>
      <c r="EPM590" s="273"/>
      <c r="EPN590" s="273"/>
      <c r="EPO590" s="273"/>
      <c r="EPP590" s="273"/>
      <c r="EPQ590" s="273"/>
      <c r="EPR590" s="273"/>
      <c r="EPS590" s="273"/>
      <c r="EPT590" s="273"/>
      <c r="EPU590" s="273"/>
      <c r="EPV590" s="273"/>
      <c r="EPW590" s="273"/>
      <c r="EPX590" s="273"/>
      <c r="EPY590" s="273"/>
      <c r="EPZ590" s="273"/>
      <c r="EQA590" s="273"/>
      <c r="EQB590" s="273"/>
      <c r="EQC590" s="273"/>
      <c r="EQD590" s="273"/>
      <c r="EQE590" s="273"/>
      <c r="EQF590" s="273"/>
      <c r="EQG590" s="273"/>
      <c r="EQH590" s="273"/>
      <c r="EQI590" s="273"/>
      <c r="EQJ590" s="273"/>
      <c r="EQK590" s="273"/>
      <c r="EQL590" s="273"/>
      <c r="EQM590" s="273"/>
      <c r="EQN590" s="273"/>
      <c r="EQO590" s="273"/>
      <c r="EQP590" s="273"/>
      <c r="EQQ590" s="273"/>
      <c r="EQR590" s="273"/>
      <c r="EQS590" s="273"/>
      <c r="EQT590" s="273"/>
      <c r="EQU590" s="273"/>
      <c r="EQV590" s="273"/>
      <c r="EQW590" s="273"/>
      <c r="EQX590" s="273"/>
      <c r="EQY590" s="273"/>
      <c r="EQZ590" s="273"/>
      <c r="ERA590" s="273"/>
      <c r="ERB590" s="273"/>
      <c r="ERC590" s="273"/>
      <c r="ERD590" s="273"/>
      <c r="ERE590" s="273"/>
      <c r="ERF590" s="273"/>
      <c r="ERG590" s="273"/>
      <c r="ERH590" s="273"/>
      <c r="ERI590" s="273"/>
      <c r="ERJ590" s="273"/>
      <c r="ERK590" s="273"/>
      <c r="ERL590" s="273"/>
      <c r="ERM590" s="273"/>
      <c r="ERN590" s="273"/>
      <c r="ERO590" s="273"/>
      <c r="ERP590" s="273"/>
      <c r="ERQ590" s="273"/>
      <c r="ERR590" s="273"/>
      <c r="ERS590" s="273"/>
      <c r="ERT590" s="273"/>
      <c r="ERU590" s="273"/>
      <c r="ERV590" s="273"/>
      <c r="ERW590" s="273"/>
      <c r="ERX590" s="273"/>
      <c r="ERY590" s="273"/>
      <c r="ERZ590" s="273"/>
      <c r="ESA590" s="273"/>
      <c r="ESB590" s="273"/>
      <c r="ESC590" s="273"/>
      <c r="ESD590" s="273"/>
      <c r="ESE590" s="273"/>
      <c r="ESF590" s="273"/>
      <c r="ESG590" s="273"/>
      <c r="ESH590" s="273"/>
      <c r="ESI590" s="273"/>
      <c r="ESJ590" s="273"/>
      <c r="ESK590" s="273"/>
      <c r="ESL590" s="273"/>
      <c r="ESM590" s="273"/>
      <c r="ESN590" s="273"/>
      <c r="ESO590" s="273"/>
      <c r="ESP590" s="273"/>
      <c r="ESQ590" s="273"/>
      <c r="ESR590" s="273"/>
      <c r="ESS590" s="273"/>
      <c r="EST590" s="273"/>
      <c r="ESU590" s="273"/>
      <c r="ESV590" s="273"/>
      <c r="ESW590" s="273"/>
      <c r="ESX590" s="273"/>
      <c r="ESY590" s="273"/>
      <c r="ESZ590" s="273"/>
      <c r="ETA590" s="273"/>
      <c r="ETB590" s="273"/>
      <c r="ETC590" s="273"/>
      <c r="ETD590" s="273"/>
      <c r="ETE590" s="273"/>
      <c r="ETF590" s="273"/>
      <c r="ETG590" s="273"/>
      <c r="ETH590" s="273"/>
      <c r="ETI590" s="273"/>
      <c r="ETJ590" s="273"/>
      <c r="ETK590" s="273"/>
      <c r="ETL590" s="273"/>
      <c r="ETM590" s="273"/>
      <c r="ETN590" s="273"/>
      <c r="ETO590" s="273"/>
      <c r="ETP590" s="273"/>
      <c r="ETQ590" s="273"/>
      <c r="ETR590" s="273"/>
      <c r="ETS590" s="273"/>
      <c r="ETT590" s="273"/>
      <c r="ETU590" s="273"/>
      <c r="ETV590" s="273"/>
      <c r="ETW590" s="273"/>
      <c r="ETX590" s="273"/>
      <c r="ETY590" s="273"/>
      <c r="ETZ590" s="273"/>
      <c r="EUA590" s="273"/>
      <c r="EUB590" s="273"/>
      <c r="EUC590" s="273"/>
      <c r="EUD590" s="273"/>
      <c r="EUE590" s="273"/>
      <c r="EUF590" s="273"/>
      <c r="EUG590" s="273"/>
      <c r="EUH590" s="273"/>
      <c r="EUI590" s="273"/>
      <c r="EUJ590" s="273"/>
      <c r="EUK590" s="273"/>
      <c r="EUL590" s="273"/>
      <c r="EUM590" s="273"/>
      <c r="EUN590" s="273"/>
      <c r="EUO590" s="273"/>
      <c r="EUP590" s="273"/>
      <c r="EUQ590" s="273"/>
      <c r="EUR590" s="273"/>
      <c r="EUS590" s="273"/>
      <c r="EUT590" s="273"/>
      <c r="EUU590" s="273"/>
      <c r="EUV590" s="273"/>
      <c r="EUW590" s="273"/>
      <c r="EUX590" s="273"/>
      <c r="EUY590" s="273"/>
      <c r="EUZ590" s="273"/>
      <c r="EVA590" s="273"/>
      <c r="EVB590" s="273"/>
      <c r="EVC590" s="273"/>
      <c r="EVD590" s="273"/>
      <c r="EVE590" s="273"/>
      <c r="EVF590" s="273"/>
      <c r="EVG590" s="273"/>
      <c r="EVH590" s="273"/>
      <c r="EVI590" s="273"/>
      <c r="EVJ590" s="273"/>
      <c r="EVK590" s="273"/>
      <c r="EVL590" s="273"/>
      <c r="EVM590" s="273"/>
      <c r="EVN590" s="273"/>
      <c r="EVO590" s="273"/>
      <c r="EVP590" s="273"/>
      <c r="EVQ590" s="273"/>
      <c r="EVR590" s="273"/>
      <c r="EVS590" s="273"/>
      <c r="EVT590" s="273"/>
      <c r="EVU590" s="273"/>
      <c r="EVV590" s="273"/>
      <c r="EVW590" s="273"/>
      <c r="EVX590" s="273"/>
      <c r="EVY590" s="273"/>
      <c r="EVZ590" s="273"/>
      <c r="EWA590" s="273"/>
      <c r="EWB590" s="273"/>
      <c r="EWC590" s="273"/>
      <c r="EWD590" s="273"/>
      <c r="EWE590" s="273"/>
      <c r="EWF590" s="273"/>
      <c r="EWG590" s="273"/>
      <c r="EWH590" s="273"/>
      <c r="EWI590" s="273"/>
      <c r="EWJ590" s="273"/>
      <c r="EWK590" s="273"/>
      <c r="EWL590" s="273"/>
      <c r="EWM590" s="273"/>
      <c r="EWN590" s="273"/>
      <c r="EWO590" s="273"/>
      <c r="EWP590" s="273"/>
      <c r="EWQ590" s="273"/>
      <c r="EWR590" s="273"/>
      <c r="EWS590" s="273"/>
      <c r="EWT590" s="273"/>
      <c r="EWU590" s="273"/>
      <c r="EWV590" s="273"/>
      <c r="EWW590" s="273"/>
      <c r="EWX590" s="273"/>
      <c r="EWY590" s="273"/>
      <c r="EWZ590" s="273"/>
      <c r="EXA590" s="273"/>
      <c r="EXB590" s="273"/>
      <c r="EXC590" s="273"/>
      <c r="EXD590" s="273"/>
      <c r="EXE590" s="273"/>
      <c r="EXF590" s="273"/>
      <c r="EXG590" s="273"/>
      <c r="EXH590" s="273"/>
      <c r="EXI590" s="273"/>
      <c r="EXJ590" s="273"/>
      <c r="EXK590" s="273"/>
      <c r="EXL590" s="273"/>
      <c r="EXM590" s="273"/>
      <c r="EXN590" s="273"/>
      <c r="EXO590" s="273"/>
      <c r="EXP590" s="273"/>
      <c r="EXQ590" s="273"/>
      <c r="EXR590" s="273"/>
      <c r="EXS590" s="273"/>
      <c r="EXT590" s="273"/>
      <c r="EXU590" s="273"/>
      <c r="EXV590" s="273"/>
      <c r="EXW590" s="273"/>
      <c r="EXX590" s="273"/>
      <c r="EXY590" s="273"/>
      <c r="EXZ590" s="273"/>
      <c r="EYA590" s="273"/>
      <c r="EYB590" s="273"/>
      <c r="EYC590" s="273"/>
      <c r="EYD590" s="273"/>
      <c r="EYE590" s="273"/>
      <c r="EYF590" s="273"/>
      <c r="EYG590" s="273"/>
      <c r="EYH590" s="273"/>
      <c r="EYI590" s="273"/>
      <c r="EYJ590" s="273"/>
      <c r="EYK590" s="273"/>
      <c r="EYL590" s="273"/>
      <c r="EYM590" s="273"/>
      <c r="EYN590" s="273"/>
      <c r="EYO590" s="273"/>
      <c r="EYP590" s="273"/>
      <c r="EYQ590" s="273"/>
      <c r="EYR590" s="273"/>
      <c r="EYS590" s="273"/>
      <c r="EYT590" s="273"/>
      <c r="EYU590" s="273"/>
      <c r="EYV590" s="273"/>
      <c r="EYW590" s="273"/>
      <c r="EYX590" s="273"/>
      <c r="EYY590" s="273"/>
      <c r="EYZ590" s="273"/>
      <c r="EZA590" s="273"/>
      <c r="EZB590" s="273"/>
      <c r="EZC590" s="273"/>
      <c r="EZD590" s="273"/>
      <c r="EZE590" s="273"/>
      <c r="EZF590" s="273"/>
      <c r="EZG590" s="273"/>
      <c r="EZH590" s="273"/>
      <c r="EZI590" s="273"/>
      <c r="EZJ590" s="273"/>
      <c r="EZK590" s="273"/>
      <c r="EZL590" s="273"/>
      <c r="EZM590" s="273"/>
      <c r="EZN590" s="273"/>
      <c r="EZO590" s="273"/>
      <c r="EZP590" s="273"/>
      <c r="EZQ590" s="273"/>
      <c r="EZR590" s="273"/>
      <c r="EZS590" s="273"/>
      <c r="EZT590" s="273"/>
      <c r="EZU590" s="273"/>
      <c r="EZV590" s="273"/>
      <c r="EZW590" s="273"/>
      <c r="EZX590" s="273"/>
      <c r="EZY590" s="273"/>
      <c r="EZZ590" s="273"/>
      <c r="FAA590" s="273"/>
      <c r="FAB590" s="273"/>
      <c r="FAC590" s="273"/>
      <c r="FAD590" s="273"/>
      <c r="FAE590" s="273"/>
      <c r="FAF590" s="273"/>
      <c r="FAG590" s="273"/>
      <c r="FAH590" s="273"/>
      <c r="FAI590" s="273"/>
      <c r="FAJ590" s="273"/>
      <c r="FAK590" s="273"/>
      <c r="FAL590" s="273"/>
      <c r="FAM590" s="273"/>
      <c r="FAN590" s="273"/>
      <c r="FAO590" s="273"/>
      <c r="FAP590" s="273"/>
      <c r="FAQ590" s="273"/>
      <c r="FAR590" s="273"/>
      <c r="FAS590" s="273"/>
      <c r="FAT590" s="273"/>
      <c r="FAU590" s="273"/>
      <c r="FAV590" s="273"/>
      <c r="FAW590" s="273"/>
      <c r="FAX590" s="273"/>
      <c r="FAY590" s="273"/>
      <c r="FAZ590" s="273"/>
      <c r="FBA590" s="273"/>
      <c r="FBB590" s="273"/>
      <c r="FBC590" s="273"/>
      <c r="FBD590" s="273"/>
      <c r="FBE590" s="273"/>
      <c r="FBF590" s="273"/>
      <c r="FBG590" s="273"/>
      <c r="FBH590" s="273"/>
      <c r="FBI590" s="273"/>
      <c r="FBJ590" s="273"/>
      <c r="FBK590" s="273"/>
      <c r="FBL590" s="273"/>
      <c r="FBM590" s="273"/>
      <c r="FBN590" s="273"/>
      <c r="FBO590" s="273"/>
      <c r="FBP590" s="273"/>
      <c r="FBQ590" s="273"/>
      <c r="FBR590" s="273"/>
      <c r="FBS590" s="273"/>
      <c r="FBT590" s="273"/>
      <c r="FBU590" s="273"/>
      <c r="FBV590" s="273"/>
      <c r="FBW590" s="273"/>
      <c r="FBX590" s="273"/>
      <c r="FBY590" s="273"/>
      <c r="FBZ590" s="273"/>
      <c r="FCA590" s="273"/>
      <c r="FCB590" s="273"/>
      <c r="FCC590" s="273"/>
      <c r="FCD590" s="273"/>
      <c r="FCE590" s="273"/>
      <c r="FCF590" s="273"/>
      <c r="FCG590" s="273"/>
      <c r="FCH590" s="273"/>
      <c r="FCI590" s="273"/>
      <c r="FCJ590" s="273"/>
      <c r="FCK590" s="273"/>
      <c r="FCL590" s="273"/>
      <c r="FCM590" s="273"/>
      <c r="FCN590" s="273"/>
      <c r="FCO590" s="273"/>
      <c r="FCP590" s="273"/>
      <c r="FCQ590" s="273"/>
      <c r="FCR590" s="273"/>
      <c r="FCS590" s="273"/>
      <c r="FCT590" s="273"/>
      <c r="FCU590" s="273"/>
      <c r="FCV590" s="273"/>
      <c r="FCW590" s="273"/>
      <c r="FCX590" s="273"/>
      <c r="FCY590" s="273"/>
      <c r="FCZ590" s="273"/>
      <c r="FDA590" s="273"/>
      <c r="FDB590" s="273"/>
      <c r="FDC590" s="273"/>
      <c r="FDD590" s="273"/>
      <c r="FDE590" s="273"/>
      <c r="FDF590" s="273"/>
      <c r="FDG590" s="273"/>
      <c r="FDH590" s="273"/>
      <c r="FDI590" s="273"/>
      <c r="FDJ590" s="273"/>
      <c r="FDK590" s="273"/>
      <c r="FDL590" s="273"/>
      <c r="FDM590" s="273"/>
      <c r="FDN590" s="273"/>
      <c r="FDO590" s="273"/>
      <c r="FDP590" s="273"/>
      <c r="FDQ590" s="273"/>
      <c r="FDR590" s="273"/>
      <c r="FDS590" s="273"/>
      <c r="FDT590" s="273"/>
      <c r="FDU590" s="273"/>
      <c r="FDV590" s="273"/>
      <c r="FDW590" s="273"/>
      <c r="FDX590" s="273"/>
      <c r="FDY590" s="273"/>
      <c r="FDZ590" s="273"/>
      <c r="FEA590" s="273"/>
      <c r="FEB590" s="273"/>
      <c r="FEC590" s="273"/>
      <c r="FED590" s="273"/>
      <c r="FEE590" s="273"/>
      <c r="FEF590" s="273"/>
      <c r="FEG590" s="273"/>
      <c r="FEH590" s="273"/>
      <c r="FEI590" s="273"/>
      <c r="FEJ590" s="273"/>
      <c r="FEK590" s="273"/>
      <c r="FEL590" s="273"/>
      <c r="FEM590" s="273"/>
      <c r="FEN590" s="273"/>
      <c r="FEO590" s="273"/>
      <c r="FEP590" s="273"/>
      <c r="FEQ590" s="273"/>
      <c r="FER590" s="273"/>
      <c r="FES590" s="273"/>
      <c r="FET590" s="273"/>
      <c r="FEU590" s="273"/>
      <c r="FEV590" s="273"/>
      <c r="FEW590" s="273"/>
      <c r="FEX590" s="273"/>
      <c r="FEY590" s="273"/>
      <c r="FEZ590" s="273"/>
      <c r="FFA590" s="273"/>
      <c r="FFB590" s="273"/>
      <c r="FFC590" s="273"/>
      <c r="FFD590" s="273"/>
      <c r="FFE590" s="273"/>
      <c r="FFF590" s="273"/>
      <c r="FFG590" s="273"/>
      <c r="FFH590" s="273"/>
      <c r="FFI590" s="273"/>
      <c r="FFJ590" s="273"/>
      <c r="FFK590" s="273"/>
      <c r="FFL590" s="273"/>
      <c r="FFM590" s="273"/>
      <c r="FFN590" s="273"/>
      <c r="FFO590" s="273"/>
      <c r="FFP590" s="273"/>
      <c r="FFQ590" s="273"/>
      <c r="FFR590" s="273"/>
      <c r="FFS590" s="273"/>
      <c r="FFT590" s="273"/>
      <c r="FFU590" s="273"/>
      <c r="FFV590" s="273"/>
      <c r="FFW590" s="273"/>
      <c r="FFX590" s="273"/>
      <c r="FFY590" s="273"/>
      <c r="FFZ590" s="273"/>
      <c r="FGA590" s="273"/>
      <c r="FGB590" s="273"/>
      <c r="FGC590" s="273"/>
      <c r="FGD590" s="273"/>
      <c r="FGE590" s="273"/>
      <c r="FGF590" s="273"/>
      <c r="FGG590" s="273"/>
      <c r="FGH590" s="273"/>
      <c r="FGI590" s="273"/>
      <c r="FGJ590" s="273"/>
      <c r="FGK590" s="273"/>
      <c r="FGL590" s="273"/>
      <c r="FGM590" s="273"/>
      <c r="FGN590" s="273"/>
      <c r="FGO590" s="273"/>
      <c r="FGP590" s="273"/>
      <c r="FGQ590" s="273"/>
      <c r="FGR590" s="273"/>
      <c r="FGS590" s="273"/>
      <c r="FGT590" s="273"/>
      <c r="FGU590" s="273"/>
      <c r="FGV590" s="273"/>
      <c r="FGW590" s="273"/>
      <c r="FGX590" s="273"/>
      <c r="FGY590" s="273"/>
      <c r="FGZ590" s="273"/>
      <c r="FHA590" s="273"/>
      <c r="FHB590" s="273"/>
      <c r="FHC590" s="273"/>
      <c r="FHD590" s="273"/>
      <c r="FHE590" s="273"/>
      <c r="FHF590" s="273"/>
      <c r="FHG590" s="273"/>
      <c r="FHH590" s="273"/>
      <c r="FHI590" s="273"/>
      <c r="FHJ590" s="273"/>
      <c r="FHK590" s="273"/>
      <c r="FHL590" s="273"/>
      <c r="FHM590" s="273"/>
      <c r="FHN590" s="273"/>
      <c r="FHO590" s="273"/>
      <c r="FHP590" s="273"/>
      <c r="FHQ590" s="273"/>
      <c r="FHR590" s="273"/>
      <c r="FHS590" s="273"/>
      <c r="FHT590" s="273"/>
      <c r="FHU590" s="273"/>
      <c r="FHV590" s="273"/>
      <c r="FHW590" s="273"/>
      <c r="FHX590" s="273"/>
      <c r="FHY590" s="273"/>
      <c r="FHZ590" s="273"/>
      <c r="FIA590" s="273"/>
      <c r="FIB590" s="273"/>
      <c r="FIC590" s="273"/>
      <c r="FID590" s="273"/>
      <c r="FIE590" s="273"/>
      <c r="FIF590" s="273"/>
      <c r="FIG590" s="273"/>
      <c r="FIH590" s="273"/>
      <c r="FII590" s="273"/>
      <c r="FIJ590" s="273"/>
      <c r="FIK590" s="273"/>
      <c r="FIL590" s="273"/>
      <c r="FIM590" s="273"/>
      <c r="FIN590" s="273"/>
      <c r="FIO590" s="273"/>
      <c r="FIP590" s="273"/>
      <c r="FIQ590" s="273"/>
      <c r="FIR590" s="273"/>
      <c r="FIS590" s="273"/>
      <c r="FIT590" s="273"/>
      <c r="FIU590" s="273"/>
      <c r="FIV590" s="273"/>
      <c r="FIW590" s="273"/>
      <c r="FIX590" s="273"/>
      <c r="FIY590" s="273"/>
      <c r="FIZ590" s="273"/>
      <c r="FJA590" s="273"/>
      <c r="FJB590" s="273"/>
      <c r="FJC590" s="273"/>
      <c r="FJD590" s="273"/>
      <c r="FJE590" s="273"/>
      <c r="FJF590" s="273"/>
      <c r="FJG590" s="273"/>
      <c r="FJH590" s="273"/>
      <c r="FJI590" s="273"/>
      <c r="FJJ590" s="273"/>
      <c r="FJK590" s="273"/>
      <c r="FJL590" s="273"/>
      <c r="FJM590" s="273"/>
      <c r="FJN590" s="273"/>
      <c r="FJO590" s="273"/>
      <c r="FJP590" s="273"/>
      <c r="FJQ590" s="273"/>
      <c r="FJR590" s="273"/>
      <c r="FJS590" s="273"/>
      <c r="FJT590" s="273"/>
      <c r="FJU590" s="273"/>
      <c r="FJV590" s="273"/>
      <c r="FJW590" s="273"/>
      <c r="FJX590" s="273"/>
      <c r="FJY590" s="273"/>
      <c r="FJZ590" s="273"/>
      <c r="FKA590" s="273"/>
      <c r="FKB590" s="273"/>
      <c r="FKC590" s="273"/>
      <c r="FKD590" s="273"/>
      <c r="FKE590" s="273"/>
      <c r="FKF590" s="273"/>
      <c r="FKG590" s="273"/>
      <c r="FKH590" s="273"/>
      <c r="FKI590" s="273"/>
      <c r="FKJ590" s="273"/>
      <c r="FKK590" s="273"/>
      <c r="FKL590" s="273"/>
      <c r="FKM590" s="273"/>
      <c r="FKN590" s="273"/>
      <c r="FKO590" s="273"/>
      <c r="FKP590" s="273"/>
      <c r="FKQ590" s="273"/>
      <c r="FKR590" s="273"/>
      <c r="FKS590" s="273"/>
      <c r="FKT590" s="273"/>
      <c r="FKU590" s="273"/>
      <c r="FKV590" s="273"/>
      <c r="FKW590" s="273"/>
      <c r="FKX590" s="273"/>
      <c r="FKY590" s="273"/>
      <c r="FKZ590" s="273"/>
      <c r="FLA590" s="273"/>
      <c r="FLB590" s="273"/>
      <c r="FLC590" s="273"/>
      <c r="FLD590" s="273"/>
      <c r="FLE590" s="273"/>
      <c r="FLF590" s="273"/>
      <c r="FLG590" s="273"/>
      <c r="FLH590" s="273"/>
      <c r="FLI590" s="273"/>
      <c r="FLJ590" s="273"/>
      <c r="FLK590" s="273"/>
      <c r="FLL590" s="273"/>
      <c r="FLM590" s="273"/>
      <c r="FLN590" s="273"/>
      <c r="FLO590" s="273"/>
      <c r="FLP590" s="273"/>
      <c r="FLQ590" s="273"/>
      <c r="FLR590" s="273"/>
      <c r="FLS590" s="273"/>
      <c r="FLT590" s="273"/>
      <c r="FLU590" s="273"/>
      <c r="FLV590" s="273"/>
      <c r="FLW590" s="273"/>
      <c r="FLX590" s="273"/>
      <c r="FLY590" s="273"/>
      <c r="FLZ590" s="273"/>
      <c r="FMA590" s="273"/>
      <c r="FMB590" s="273"/>
      <c r="FMC590" s="273"/>
      <c r="FMD590" s="273"/>
      <c r="FME590" s="273"/>
      <c r="FMF590" s="273"/>
      <c r="FMG590" s="273"/>
      <c r="FMH590" s="273"/>
      <c r="FMI590" s="273"/>
      <c r="FMJ590" s="273"/>
      <c r="FMK590" s="273"/>
      <c r="FML590" s="273"/>
      <c r="FMM590" s="273"/>
      <c r="FMN590" s="273"/>
      <c r="FMO590" s="273"/>
      <c r="FMP590" s="273"/>
      <c r="FMQ590" s="273"/>
      <c r="FMR590" s="273"/>
      <c r="FMS590" s="273"/>
      <c r="FMT590" s="273"/>
      <c r="FMU590" s="273"/>
      <c r="FMV590" s="273"/>
      <c r="FMW590" s="273"/>
      <c r="FMX590" s="273"/>
      <c r="FMY590" s="273"/>
      <c r="FMZ590" s="273"/>
      <c r="FNA590" s="273"/>
      <c r="FNB590" s="273"/>
      <c r="FNC590" s="273"/>
      <c r="FND590" s="273"/>
      <c r="FNE590" s="273"/>
      <c r="FNF590" s="273"/>
      <c r="FNG590" s="273"/>
      <c r="FNH590" s="273"/>
      <c r="FNI590" s="273"/>
      <c r="FNJ590" s="273"/>
      <c r="FNK590" s="273"/>
      <c r="FNL590" s="273"/>
      <c r="FNM590" s="273"/>
      <c r="FNN590" s="273"/>
      <c r="FNO590" s="273"/>
      <c r="FNP590" s="273"/>
      <c r="FNQ590" s="273"/>
      <c r="FNR590" s="273"/>
      <c r="FNS590" s="273"/>
      <c r="FNT590" s="273"/>
      <c r="FNU590" s="273"/>
      <c r="FNV590" s="273"/>
      <c r="FNW590" s="273"/>
      <c r="FNX590" s="273"/>
      <c r="FNY590" s="273"/>
      <c r="FNZ590" s="273"/>
      <c r="FOA590" s="273"/>
      <c r="FOB590" s="273"/>
      <c r="FOC590" s="273"/>
      <c r="FOD590" s="273"/>
      <c r="FOE590" s="273"/>
      <c r="FOF590" s="273"/>
      <c r="FOG590" s="273"/>
      <c r="FOH590" s="273"/>
      <c r="FOI590" s="273"/>
      <c r="FOJ590" s="273"/>
      <c r="FOK590" s="273"/>
      <c r="FOL590" s="273"/>
      <c r="FOM590" s="273"/>
      <c r="FON590" s="273"/>
      <c r="FOO590" s="273"/>
      <c r="FOP590" s="273"/>
      <c r="FOQ590" s="273"/>
      <c r="FOR590" s="273"/>
      <c r="FOS590" s="273"/>
      <c r="FOT590" s="273"/>
      <c r="FOU590" s="273"/>
      <c r="FOV590" s="273"/>
      <c r="FOW590" s="273"/>
      <c r="FOX590" s="273"/>
      <c r="FOY590" s="273"/>
      <c r="FOZ590" s="273"/>
      <c r="FPA590" s="273"/>
      <c r="FPB590" s="273"/>
      <c r="FPC590" s="273"/>
      <c r="FPD590" s="273"/>
      <c r="FPE590" s="273"/>
      <c r="FPF590" s="273"/>
      <c r="FPG590" s="273"/>
      <c r="FPH590" s="273"/>
      <c r="FPI590" s="273"/>
      <c r="FPJ590" s="273"/>
      <c r="FPK590" s="273"/>
      <c r="FPL590" s="273"/>
      <c r="FPM590" s="273"/>
      <c r="FPN590" s="273"/>
      <c r="FPO590" s="273"/>
      <c r="FPP590" s="273"/>
      <c r="FPQ590" s="273"/>
      <c r="FPR590" s="273"/>
      <c r="FPS590" s="273"/>
      <c r="FPT590" s="273"/>
      <c r="FPU590" s="273"/>
      <c r="FPV590" s="273"/>
      <c r="FPW590" s="273"/>
      <c r="FPX590" s="273"/>
      <c r="FPY590" s="273"/>
      <c r="FPZ590" s="273"/>
      <c r="FQA590" s="273"/>
      <c r="FQB590" s="273"/>
      <c r="FQC590" s="273"/>
      <c r="FQD590" s="273"/>
      <c r="FQE590" s="273"/>
      <c r="FQF590" s="273"/>
      <c r="FQG590" s="273"/>
      <c r="FQH590" s="273"/>
      <c r="FQI590" s="273"/>
      <c r="FQJ590" s="273"/>
      <c r="FQK590" s="273"/>
      <c r="FQL590" s="273"/>
      <c r="FQM590" s="273"/>
      <c r="FQN590" s="273"/>
      <c r="FQO590" s="273"/>
      <c r="FQP590" s="273"/>
      <c r="FQQ590" s="273"/>
      <c r="FQR590" s="273"/>
      <c r="FQS590" s="273"/>
      <c r="FQT590" s="273"/>
      <c r="FQU590" s="273"/>
      <c r="FQV590" s="273"/>
      <c r="FQW590" s="273"/>
      <c r="FQX590" s="273"/>
      <c r="FQY590" s="273"/>
      <c r="FQZ590" s="273"/>
      <c r="FRA590" s="273"/>
      <c r="FRB590" s="273"/>
      <c r="FRC590" s="273"/>
      <c r="FRD590" s="273"/>
      <c r="FRE590" s="273"/>
      <c r="FRF590" s="273"/>
      <c r="FRG590" s="273"/>
      <c r="FRH590" s="273"/>
      <c r="FRI590" s="273"/>
      <c r="FRJ590" s="273"/>
      <c r="FRK590" s="273"/>
      <c r="FRL590" s="273"/>
      <c r="FRM590" s="273"/>
      <c r="FRN590" s="273"/>
      <c r="FRO590" s="273"/>
      <c r="FRP590" s="273"/>
      <c r="FRQ590" s="273"/>
      <c r="FRR590" s="273"/>
      <c r="FRS590" s="273"/>
      <c r="FRT590" s="273"/>
      <c r="FRU590" s="273"/>
      <c r="FRV590" s="273"/>
      <c r="FRW590" s="273"/>
      <c r="FRX590" s="273"/>
      <c r="FRY590" s="273"/>
      <c r="FRZ590" s="273"/>
      <c r="FSA590" s="273"/>
      <c r="FSB590" s="273"/>
      <c r="FSC590" s="273"/>
      <c r="FSD590" s="273"/>
      <c r="FSE590" s="273"/>
      <c r="FSF590" s="273"/>
      <c r="FSG590" s="273"/>
      <c r="FSH590" s="273"/>
      <c r="FSI590" s="273"/>
      <c r="FSJ590" s="273"/>
      <c r="FSK590" s="273"/>
      <c r="FSL590" s="273"/>
      <c r="FSM590" s="273"/>
      <c r="FSN590" s="273"/>
      <c r="FSO590" s="273"/>
      <c r="FSP590" s="273"/>
      <c r="FSQ590" s="273"/>
      <c r="FSR590" s="273"/>
      <c r="FSS590" s="273"/>
      <c r="FST590" s="273"/>
      <c r="FSU590" s="273"/>
      <c r="FSV590" s="273"/>
      <c r="FSW590" s="273"/>
      <c r="FSX590" s="273"/>
      <c r="FSY590" s="273"/>
      <c r="FSZ590" s="273"/>
      <c r="FTA590" s="273"/>
      <c r="FTB590" s="273"/>
      <c r="FTC590" s="273"/>
      <c r="FTD590" s="273"/>
      <c r="FTE590" s="273"/>
      <c r="FTF590" s="273"/>
      <c r="FTG590" s="273"/>
      <c r="FTH590" s="273"/>
      <c r="FTI590" s="273"/>
      <c r="FTJ590" s="273"/>
      <c r="FTK590" s="273"/>
      <c r="FTL590" s="273"/>
      <c r="FTM590" s="273"/>
      <c r="FTN590" s="273"/>
      <c r="FTO590" s="273"/>
      <c r="FTP590" s="273"/>
      <c r="FTQ590" s="273"/>
      <c r="FTR590" s="273"/>
      <c r="FTS590" s="273"/>
      <c r="FTT590" s="273"/>
      <c r="FTU590" s="273"/>
      <c r="FTV590" s="273"/>
      <c r="FTW590" s="273"/>
      <c r="FTX590" s="273"/>
      <c r="FTY590" s="273"/>
      <c r="FTZ590" s="273"/>
      <c r="FUA590" s="273"/>
      <c r="FUB590" s="273"/>
      <c r="FUC590" s="273"/>
      <c r="FUD590" s="273"/>
      <c r="FUE590" s="273"/>
      <c r="FUF590" s="273"/>
      <c r="FUG590" s="273"/>
      <c r="FUH590" s="273"/>
      <c r="FUI590" s="273"/>
      <c r="FUJ590" s="273"/>
      <c r="FUK590" s="273"/>
      <c r="FUL590" s="273"/>
      <c r="FUM590" s="273"/>
      <c r="FUN590" s="273"/>
      <c r="FUO590" s="273"/>
      <c r="FUP590" s="273"/>
      <c r="FUQ590" s="273"/>
      <c r="FUR590" s="273"/>
      <c r="FUS590" s="273"/>
      <c r="FUT590" s="273"/>
      <c r="FUU590" s="273"/>
      <c r="FUV590" s="273"/>
      <c r="FUW590" s="273"/>
      <c r="FUX590" s="273"/>
      <c r="FUY590" s="273"/>
      <c r="FUZ590" s="273"/>
      <c r="FVA590" s="273"/>
      <c r="FVB590" s="273"/>
      <c r="FVC590" s="273"/>
      <c r="FVD590" s="273"/>
      <c r="FVE590" s="273"/>
      <c r="FVF590" s="273"/>
      <c r="FVG590" s="273"/>
      <c r="FVH590" s="273"/>
      <c r="FVI590" s="273"/>
      <c r="FVJ590" s="273"/>
      <c r="FVK590" s="273"/>
      <c r="FVL590" s="273"/>
      <c r="FVM590" s="273"/>
      <c r="FVN590" s="273"/>
      <c r="FVO590" s="273"/>
      <c r="FVP590" s="273"/>
      <c r="FVQ590" s="273"/>
      <c r="FVR590" s="273"/>
      <c r="FVS590" s="273"/>
      <c r="FVT590" s="273"/>
      <c r="FVU590" s="273"/>
      <c r="FVV590" s="273"/>
      <c r="FVW590" s="273"/>
      <c r="FVX590" s="273"/>
      <c r="FVY590" s="273"/>
      <c r="FVZ590" s="273"/>
      <c r="FWA590" s="273"/>
      <c r="FWB590" s="273"/>
      <c r="FWC590" s="273"/>
      <c r="FWD590" s="273"/>
      <c r="FWE590" s="273"/>
      <c r="FWF590" s="273"/>
      <c r="FWG590" s="273"/>
      <c r="FWH590" s="273"/>
      <c r="FWI590" s="273"/>
      <c r="FWJ590" s="273"/>
      <c r="FWK590" s="273"/>
      <c r="FWL590" s="273"/>
      <c r="FWM590" s="273"/>
      <c r="FWN590" s="273"/>
      <c r="FWO590" s="273"/>
      <c r="FWP590" s="273"/>
      <c r="FWQ590" s="273"/>
      <c r="FWR590" s="273"/>
      <c r="FWS590" s="273"/>
      <c r="FWT590" s="273"/>
      <c r="FWU590" s="273"/>
      <c r="FWV590" s="273"/>
      <c r="FWW590" s="273"/>
      <c r="FWX590" s="273"/>
      <c r="FWY590" s="273"/>
      <c r="FWZ590" s="273"/>
      <c r="FXA590" s="273"/>
      <c r="FXB590" s="273"/>
      <c r="FXC590" s="273"/>
      <c r="FXD590" s="273"/>
      <c r="FXE590" s="273"/>
      <c r="FXF590" s="273"/>
      <c r="FXG590" s="273"/>
      <c r="FXH590" s="273"/>
      <c r="FXI590" s="273"/>
      <c r="FXJ590" s="273"/>
      <c r="FXK590" s="273"/>
      <c r="FXL590" s="273"/>
      <c r="FXM590" s="273"/>
      <c r="FXN590" s="273"/>
      <c r="FXO590" s="273"/>
      <c r="FXP590" s="273"/>
      <c r="FXQ590" s="273"/>
      <c r="FXR590" s="273"/>
      <c r="FXS590" s="273"/>
      <c r="FXT590" s="273"/>
      <c r="FXU590" s="273"/>
      <c r="FXV590" s="273"/>
      <c r="FXW590" s="273"/>
      <c r="FXX590" s="273"/>
      <c r="FXY590" s="273"/>
      <c r="FXZ590" s="273"/>
      <c r="FYA590" s="273"/>
      <c r="FYB590" s="273"/>
      <c r="FYC590" s="273"/>
      <c r="FYD590" s="273"/>
      <c r="FYE590" s="273"/>
      <c r="FYF590" s="273"/>
      <c r="FYG590" s="273"/>
      <c r="FYH590" s="273"/>
      <c r="FYI590" s="273"/>
      <c r="FYJ590" s="273"/>
      <c r="FYK590" s="273"/>
      <c r="FYL590" s="273"/>
      <c r="FYM590" s="273"/>
      <c r="FYN590" s="273"/>
      <c r="FYO590" s="273"/>
      <c r="FYP590" s="273"/>
      <c r="FYQ590" s="273"/>
      <c r="FYR590" s="273"/>
      <c r="FYS590" s="273"/>
      <c r="FYT590" s="273"/>
      <c r="FYU590" s="273"/>
      <c r="FYV590" s="273"/>
      <c r="FYW590" s="273"/>
      <c r="FYX590" s="273"/>
      <c r="FYY590" s="273"/>
      <c r="FYZ590" s="273"/>
      <c r="FZA590" s="273"/>
      <c r="FZB590" s="273"/>
      <c r="FZC590" s="273"/>
      <c r="FZD590" s="273"/>
      <c r="FZE590" s="273"/>
      <c r="FZF590" s="273"/>
      <c r="FZG590" s="273"/>
      <c r="FZH590" s="273"/>
      <c r="FZI590" s="273"/>
      <c r="FZJ590" s="273"/>
      <c r="FZK590" s="273"/>
      <c r="FZL590" s="273"/>
      <c r="FZM590" s="273"/>
      <c r="FZN590" s="273"/>
      <c r="FZO590" s="273"/>
      <c r="FZP590" s="273"/>
      <c r="FZQ590" s="273"/>
      <c r="FZR590" s="273"/>
      <c r="FZS590" s="273"/>
      <c r="FZT590" s="273"/>
      <c r="FZU590" s="273"/>
      <c r="FZV590" s="273"/>
      <c r="FZW590" s="273"/>
      <c r="FZX590" s="273"/>
      <c r="FZY590" s="273"/>
      <c r="FZZ590" s="273"/>
      <c r="GAA590" s="273"/>
      <c r="GAB590" s="273"/>
      <c r="GAC590" s="273"/>
      <c r="GAD590" s="273"/>
      <c r="GAE590" s="273"/>
      <c r="GAF590" s="273"/>
      <c r="GAG590" s="273"/>
      <c r="GAH590" s="273"/>
      <c r="GAI590" s="273"/>
      <c r="GAJ590" s="273"/>
      <c r="GAK590" s="273"/>
      <c r="GAL590" s="273"/>
      <c r="GAM590" s="273"/>
      <c r="GAN590" s="273"/>
      <c r="GAO590" s="273"/>
      <c r="GAP590" s="273"/>
      <c r="GAQ590" s="273"/>
      <c r="GAR590" s="273"/>
      <c r="GAS590" s="273"/>
      <c r="GAT590" s="273"/>
      <c r="GAU590" s="273"/>
      <c r="GAV590" s="273"/>
      <c r="GAW590" s="273"/>
      <c r="GAX590" s="273"/>
      <c r="GAY590" s="273"/>
      <c r="GAZ590" s="273"/>
      <c r="GBA590" s="273"/>
      <c r="GBB590" s="273"/>
      <c r="GBC590" s="273"/>
      <c r="GBD590" s="273"/>
      <c r="GBE590" s="273"/>
      <c r="GBF590" s="273"/>
      <c r="GBG590" s="273"/>
      <c r="GBH590" s="273"/>
      <c r="GBI590" s="273"/>
      <c r="GBJ590" s="273"/>
      <c r="GBK590" s="273"/>
      <c r="GBL590" s="273"/>
      <c r="GBM590" s="273"/>
      <c r="GBN590" s="273"/>
      <c r="GBO590" s="273"/>
      <c r="GBP590" s="273"/>
      <c r="GBQ590" s="273"/>
      <c r="GBR590" s="273"/>
      <c r="GBS590" s="273"/>
      <c r="GBT590" s="273"/>
      <c r="GBU590" s="273"/>
      <c r="GBV590" s="273"/>
      <c r="GBW590" s="273"/>
      <c r="GBX590" s="273"/>
      <c r="GBY590" s="273"/>
      <c r="GBZ590" s="273"/>
      <c r="GCA590" s="273"/>
      <c r="GCB590" s="273"/>
      <c r="GCC590" s="273"/>
      <c r="GCD590" s="273"/>
      <c r="GCE590" s="273"/>
      <c r="GCF590" s="273"/>
      <c r="GCG590" s="273"/>
      <c r="GCH590" s="273"/>
      <c r="GCI590" s="273"/>
      <c r="GCJ590" s="273"/>
      <c r="GCK590" s="273"/>
      <c r="GCL590" s="273"/>
      <c r="GCM590" s="273"/>
      <c r="GCN590" s="273"/>
      <c r="GCO590" s="273"/>
      <c r="GCP590" s="273"/>
      <c r="GCQ590" s="273"/>
      <c r="GCR590" s="273"/>
      <c r="GCS590" s="273"/>
      <c r="GCT590" s="273"/>
      <c r="GCU590" s="273"/>
      <c r="GCV590" s="273"/>
      <c r="GCW590" s="273"/>
      <c r="GCX590" s="273"/>
      <c r="GCY590" s="273"/>
      <c r="GCZ590" s="273"/>
      <c r="GDA590" s="273"/>
      <c r="GDB590" s="273"/>
      <c r="GDC590" s="273"/>
      <c r="GDD590" s="273"/>
      <c r="GDE590" s="273"/>
      <c r="GDF590" s="273"/>
      <c r="GDG590" s="273"/>
      <c r="GDH590" s="273"/>
      <c r="GDI590" s="273"/>
      <c r="GDJ590" s="273"/>
      <c r="GDK590" s="273"/>
      <c r="GDL590" s="273"/>
      <c r="GDM590" s="273"/>
      <c r="GDN590" s="273"/>
      <c r="GDO590" s="273"/>
      <c r="GDP590" s="273"/>
      <c r="GDQ590" s="273"/>
      <c r="GDR590" s="273"/>
      <c r="GDS590" s="273"/>
      <c r="GDT590" s="273"/>
      <c r="GDU590" s="273"/>
      <c r="GDV590" s="273"/>
      <c r="GDW590" s="273"/>
      <c r="GDX590" s="273"/>
      <c r="GDY590" s="273"/>
      <c r="GDZ590" s="273"/>
      <c r="GEA590" s="273"/>
      <c r="GEB590" s="273"/>
      <c r="GEC590" s="273"/>
      <c r="GED590" s="273"/>
      <c r="GEE590" s="273"/>
      <c r="GEF590" s="273"/>
      <c r="GEG590" s="273"/>
      <c r="GEH590" s="273"/>
      <c r="GEI590" s="273"/>
      <c r="GEJ590" s="273"/>
      <c r="GEK590" s="273"/>
      <c r="GEL590" s="273"/>
      <c r="GEM590" s="273"/>
      <c r="GEN590" s="273"/>
      <c r="GEO590" s="273"/>
      <c r="GEP590" s="273"/>
      <c r="GEQ590" s="273"/>
      <c r="GER590" s="273"/>
      <c r="GES590" s="273"/>
      <c r="GET590" s="273"/>
      <c r="GEU590" s="273"/>
      <c r="GEV590" s="273"/>
      <c r="GEW590" s="273"/>
      <c r="GEX590" s="273"/>
      <c r="GEY590" s="273"/>
      <c r="GEZ590" s="273"/>
      <c r="GFA590" s="273"/>
      <c r="GFB590" s="273"/>
      <c r="GFC590" s="273"/>
      <c r="GFD590" s="273"/>
      <c r="GFE590" s="273"/>
      <c r="GFF590" s="273"/>
      <c r="GFG590" s="273"/>
      <c r="GFH590" s="273"/>
      <c r="GFI590" s="273"/>
      <c r="GFJ590" s="273"/>
      <c r="GFK590" s="273"/>
      <c r="GFL590" s="273"/>
      <c r="GFM590" s="273"/>
      <c r="GFN590" s="273"/>
      <c r="GFO590" s="273"/>
      <c r="GFP590" s="273"/>
      <c r="GFQ590" s="273"/>
      <c r="GFR590" s="273"/>
      <c r="GFS590" s="273"/>
      <c r="GFT590" s="273"/>
      <c r="GFU590" s="273"/>
      <c r="GFV590" s="273"/>
      <c r="GFW590" s="273"/>
      <c r="GFX590" s="273"/>
      <c r="GFY590" s="273"/>
      <c r="GFZ590" s="273"/>
      <c r="GGA590" s="273"/>
      <c r="GGB590" s="273"/>
      <c r="GGC590" s="273"/>
      <c r="GGD590" s="273"/>
      <c r="GGE590" s="273"/>
      <c r="GGF590" s="273"/>
      <c r="GGG590" s="273"/>
      <c r="GGH590" s="273"/>
      <c r="GGI590" s="273"/>
      <c r="GGJ590" s="273"/>
      <c r="GGK590" s="273"/>
      <c r="GGL590" s="273"/>
      <c r="GGM590" s="273"/>
      <c r="GGN590" s="273"/>
      <c r="GGO590" s="273"/>
      <c r="GGP590" s="273"/>
      <c r="GGQ590" s="273"/>
      <c r="GGR590" s="273"/>
      <c r="GGS590" s="273"/>
      <c r="GGT590" s="273"/>
      <c r="GGU590" s="273"/>
      <c r="GGV590" s="273"/>
      <c r="GGW590" s="273"/>
      <c r="GGX590" s="273"/>
      <c r="GGY590" s="273"/>
      <c r="GGZ590" s="273"/>
      <c r="GHA590" s="273"/>
      <c r="GHB590" s="273"/>
      <c r="GHC590" s="273"/>
      <c r="GHD590" s="273"/>
      <c r="GHE590" s="273"/>
      <c r="GHF590" s="273"/>
      <c r="GHG590" s="273"/>
      <c r="GHH590" s="273"/>
      <c r="GHI590" s="273"/>
      <c r="GHJ590" s="273"/>
      <c r="GHK590" s="273"/>
      <c r="GHL590" s="273"/>
      <c r="GHM590" s="273"/>
      <c r="GHN590" s="273"/>
      <c r="GHO590" s="273"/>
      <c r="GHP590" s="273"/>
      <c r="GHQ590" s="273"/>
      <c r="GHR590" s="273"/>
      <c r="GHS590" s="273"/>
      <c r="GHT590" s="273"/>
      <c r="GHU590" s="273"/>
      <c r="GHV590" s="273"/>
      <c r="GHW590" s="273"/>
      <c r="GHX590" s="273"/>
      <c r="GHY590" s="273"/>
      <c r="GHZ590" s="273"/>
      <c r="GIA590" s="273"/>
      <c r="GIB590" s="273"/>
      <c r="GIC590" s="273"/>
      <c r="GID590" s="273"/>
      <c r="GIE590" s="273"/>
      <c r="GIF590" s="273"/>
      <c r="GIG590" s="273"/>
      <c r="GIH590" s="273"/>
      <c r="GII590" s="273"/>
      <c r="GIJ590" s="273"/>
      <c r="GIK590" s="273"/>
      <c r="GIL590" s="273"/>
      <c r="GIM590" s="273"/>
      <c r="GIN590" s="273"/>
      <c r="GIO590" s="273"/>
      <c r="GIP590" s="273"/>
      <c r="GIQ590" s="273"/>
      <c r="GIR590" s="273"/>
      <c r="GIS590" s="273"/>
      <c r="GIT590" s="273"/>
      <c r="GIU590" s="273"/>
      <c r="GIV590" s="273"/>
      <c r="GIW590" s="273"/>
      <c r="GIX590" s="273"/>
      <c r="GIY590" s="273"/>
      <c r="GIZ590" s="273"/>
      <c r="GJA590" s="273"/>
      <c r="GJB590" s="273"/>
      <c r="GJC590" s="273"/>
      <c r="GJD590" s="273"/>
      <c r="GJE590" s="273"/>
      <c r="GJF590" s="273"/>
      <c r="GJG590" s="273"/>
      <c r="GJH590" s="273"/>
      <c r="GJI590" s="273"/>
      <c r="GJJ590" s="273"/>
      <c r="GJK590" s="273"/>
      <c r="GJL590" s="273"/>
      <c r="GJM590" s="273"/>
      <c r="GJN590" s="273"/>
      <c r="GJO590" s="273"/>
      <c r="GJP590" s="273"/>
      <c r="GJQ590" s="273"/>
      <c r="GJR590" s="273"/>
      <c r="GJS590" s="273"/>
      <c r="GJT590" s="273"/>
      <c r="GJU590" s="273"/>
      <c r="GJV590" s="273"/>
      <c r="GJW590" s="273"/>
      <c r="GJX590" s="273"/>
      <c r="GJY590" s="273"/>
      <c r="GJZ590" s="273"/>
      <c r="GKA590" s="273"/>
      <c r="GKB590" s="273"/>
      <c r="GKC590" s="273"/>
      <c r="GKD590" s="273"/>
      <c r="GKE590" s="273"/>
      <c r="GKF590" s="273"/>
      <c r="GKG590" s="273"/>
      <c r="GKH590" s="273"/>
      <c r="GKI590" s="273"/>
      <c r="GKJ590" s="273"/>
      <c r="GKK590" s="273"/>
      <c r="GKL590" s="273"/>
      <c r="GKM590" s="273"/>
      <c r="GKN590" s="273"/>
      <c r="GKO590" s="273"/>
      <c r="GKP590" s="273"/>
      <c r="GKQ590" s="273"/>
      <c r="GKR590" s="273"/>
      <c r="GKS590" s="273"/>
      <c r="GKT590" s="273"/>
      <c r="GKU590" s="273"/>
      <c r="GKV590" s="273"/>
      <c r="GKW590" s="273"/>
      <c r="GKX590" s="273"/>
      <c r="GKY590" s="273"/>
      <c r="GKZ590" s="273"/>
      <c r="GLA590" s="273"/>
      <c r="GLB590" s="273"/>
      <c r="GLC590" s="273"/>
      <c r="GLD590" s="273"/>
      <c r="GLE590" s="273"/>
      <c r="GLF590" s="273"/>
      <c r="GLG590" s="273"/>
      <c r="GLH590" s="273"/>
      <c r="GLI590" s="273"/>
      <c r="GLJ590" s="273"/>
      <c r="GLK590" s="273"/>
      <c r="GLL590" s="273"/>
      <c r="GLM590" s="273"/>
      <c r="GLN590" s="273"/>
      <c r="GLO590" s="273"/>
      <c r="GLP590" s="273"/>
      <c r="GLQ590" s="273"/>
      <c r="GLR590" s="273"/>
      <c r="GLS590" s="273"/>
      <c r="GLT590" s="273"/>
      <c r="GLU590" s="273"/>
      <c r="GLV590" s="273"/>
      <c r="GLW590" s="273"/>
      <c r="GLX590" s="273"/>
      <c r="GLY590" s="273"/>
      <c r="GLZ590" s="273"/>
      <c r="GMA590" s="273"/>
      <c r="GMB590" s="273"/>
      <c r="GMC590" s="273"/>
      <c r="GMD590" s="273"/>
      <c r="GME590" s="273"/>
      <c r="GMF590" s="273"/>
      <c r="GMG590" s="273"/>
      <c r="GMH590" s="273"/>
      <c r="GMI590" s="273"/>
      <c r="GMJ590" s="273"/>
      <c r="GMK590" s="273"/>
      <c r="GML590" s="273"/>
      <c r="GMM590" s="273"/>
      <c r="GMN590" s="273"/>
      <c r="GMO590" s="273"/>
      <c r="GMP590" s="273"/>
      <c r="GMQ590" s="273"/>
      <c r="GMR590" s="273"/>
      <c r="GMS590" s="273"/>
      <c r="GMT590" s="273"/>
      <c r="GMU590" s="273"/>
      <c r="GMV590" s="273"/>
      <c r="GMW590" s="273"/>
      <c r="GMX590" s="273"/>
      <c r="GMY590" s="273"/>
      <c r="GMZ590" s="273"/>
      <c r="GNA590" s="273"/>
      <c r="GNB590" s="273"/>
      <c r="GNC590" s="273"/>
      <c r="GND590" s="273"/>
      <c r="GNE590" s="273"/>
      <c r="GNF590" s="273"/>
      <c r="GNG590" s="273"/>
      <c r="GNH590" s="273"/>
      <c r="GNI590" s="273"/>
      <c r="GNJ590" s="273"/>
      <c r="GNK590" s="273"/>
      <c r="GNL590" s="273"/>
      <c r="GNM590" s="273"/>
      <c r="GNN590" s="273"/>
      <c r="GNO590" s="273"/>
      <c r="GNP590" s="273"/>
      <c r="GNQ590" s="273"/>
      <c r="GNR590" s="273"/>
      <c r="GNS590" s="273"/>
      <c r="GNT590" s="273"/>
      <c r="GNU590" s="273"/>
      <c r="GNV590" s="273"/>
      <c r="GNW590" s="273"/>
      <c r="GNX590" s="273"/>
      <c r="GNY590" s="273"/>
      <c r="GNZ590" s="273"/>
      <c r="GOA590" s="273"/>
      <c r="GOB590" s="273"/>
      <c r="GOC590" s="273"/>
      <c r="GOD590" s="273"/>
      <c r="GOE590" s="273"/>
      <c r="GOF590" s="273"/>
      <c r="GOG590" s="273"/>
      <c r="GOH590" s="273"/>
      <c r="GOI590" s="273"/>
      <c r="GOJ590" s="273"/>
      <c r="GOK590" s="273"/>
      <c r="GOL590" s="273"/>
      <c r="GOM590" s="273"/>
      <c r="GON590" s="273"/>
      <c r="GOO590" s="273"/>
      <c r="GOP590" s="273"/>
      <c r="GOQ590" s="273"/>
      <c r="GOR590" s="273"/>
      <c r="GOS590" s="273"/>
      <c r="GOT590" s="273"/>
      <c r="GOU590" s="273"/>
      <c r="GOV590" s="273"/>
      <c r="GOW590" s="273"/>
      <c r="GOX590" s="273"/>
      <c r="GOY590" s="273"/>
      <c r="GOZ590" s="273"/>
      <c r="GPA590" s="273"/>
      <c r="GPB590" s="273"/>
      <c r="GPC590" s="273"/>
      <c r="GPD590" s="273"/>
      <c r="GPE590" s="273"/>
      <c r="GPF590" s="273"/>
      <c r="GPG590" s="273"/>
      <c r="GPH590" s="273"/>
      <c r="GPI590" s="273"/>
      <c r="GPJ590" s="273"/>
      <c r="GPK590" s="273"/>
      <c r="GPL590" s="273"/>
      <c r="GPM590" s="273"/>
      <c r="GPN590" s="273"/>
      <c r="GPO590" s="273"/>
      <c r="GPP590" s="273"/>
      <c r="GPQ590" s="273"/>
      <c r="GPR590" s="273"/>
      <c r="GPS590" s="273"/>
      <c r="GPT590" s="273"/>
      <c r="GPU590" s="273"/>
      <c r="GPV590" s="273"/>
      <c r="GPW590" s="273"/>
      <c r="GPX590" s="273"/>
      <c r="GPY590" s="273"/>
      <c r="GPZ590" s="273"/>
      <c r="GQA590" s="273"/>
      <c r="GQB590" s="273"/>
      <c r="GQC590" s="273"/>
      <c r="GQD590" s="273"/>
      <c r="GQE590" s="273"/>
      <c r="GQF590" s="273"/>
      <c r="GQG590" s="273"/>
      <c r="GQH590" s="273"/>
      <c r="GQI590" s="273"/>
      <c r="GQJ590" s="273"/>
      <c r="GQK590" s="273"/>
      <c r="GQL590" s="273"/>
      <c r="GQM590" s="273"/>
      <c r="GQN590" s="273"/>
      <c r="GQO590" s="273"/>
      <c r="GQP590" s="273"/>
      <c r="GQQ590" s="273"/>
      <c r="GQR590" s="273"/>
      <c r="GQS590" s="273"/>
      <c r="GQT590" s="273"/>
      <c r="GQU590" s="273"/>
      <c r="GQV590" s="273"/>
      <c r="GQW590" s="273"/>
      <c r="GQX590" s="273"/>
      <c r="GQY590" s="273"/>
      <c r="GQZ590" s="273"/>
      <c r="GRA590" s="273"/>
      <c r="GRB590" s="273"/>
      <c r="GRC590" s="273"/>
      <c r="GRD590" s="273"/>
      <c r="GRE590" s="273"/>
      <c r="GRF590" s="273"/>
      <c r="GRG590" s="273"/>
      <c r="GRH590" s="273"/>
      <c r="GRI590" s="273"/>
      <c r="GRJ590" s="273"/>
      <c r="GRK590" s="273"/>
      <c r="GRL590" s="273"/>
      <c r="GRM590" s="273"/>
      <c r="GRN590" s="273"/>
      <c r="GRO590" s="273"/>
      <c r="GRP590" s="273"/>
      <c r="GRQ590" s="273"/>
      <c r="GRR590" s="273"/>
      <c r="GRS590" s="273"/>
      <c r="GRT590" s="273"/>
      <c r="GRU590" s="273"/>
      <c r="GRV590" s="273"/>
      <c r="GRW590" s="273"/>
      <c r="GRX590" s="273"/>
      <c r="GRY590" s="273"/>
      <c r="GRZ590" s="273"/>
      <c r="GSA590" s="273"/>
      <c r="GSB590" s="273"/>
      <c r="GSC590" s="273"/>
      <c r="GSD590" s="273"/>
      <c r="GSE590" s="273"/>
      <c r="GSF590" s="273"/>
      <c r="GSG590" s="273"/>
      <c r="GSH590" s="273"/>
      <c r="GSI590" s="273"/>
      <c r="GSJ590" s="273"/>
      <c r="GSK590" s="273"/>
      <c r="GSL590" s="273"/>
      <c r="GSM590" s="273"/>
      <c r="GSN590" s="273"/>
      <c r="GSO590" s="273"/>
      <c r="GSP590" s="273"/>
      <c r="GSQ590" s="273"/>
      <c r="GSR590" s="273"/>
      <c r="GSS590" s="273"/>
      <c r="GST590" s="273"/>
      <c r="GSU590" s="273"/>
      <c r="GSV590" s="273"/>
      <c r="GSW590" s="273"/>
      <c r="GSX590" s="273"/>
      <c r="GSY590" s="273"/>
      <c r="GSZ590" s="273"/>
      <c r="GTA590" s="273"/>
      <c r="GTB590" s="273"/>
      <c r="GTC590" s="273"/>
      <c r="GTD590" s="273"/>
      <c r="GTE590" s="273"/>
      <c r="GTF590" s="273"/>
      <c r="GTG590" s="273"/>
      <c r="GTH590" s="273"/>
      <c r="GTI590" s="273"/>
      <c r="GTJ590" s="273"/>
      <c r="GTK590" s="273"/>
      <c r="GTL590" s="273"/>
      <c r="GTM590" s="273"/>
      <c r="GTN590" s="273"/>
      <c r="GTO590" s="273"/>
      <c r="GTP590" s="273"/>
      <c r="GTQ590" s="273"/>
      <c r="GTR590" s="273"/>
      <c r="GTS590" s="273"/>
      <c r="GTT590" s="273"/>
      <c r="GTU590" s="273"/>
      <c r="GTV590" s="273"/>
      <c r="GTW590" s="273"/>
      <c r="GTX590" s="273"/>
      <c r="GTY590" s="273"/>
      <c r="GTZ590" s="273"/>
      <c r="GUA590" s="273"/>
      <c r="GUB590" s="273"/>
      <c r="GUC590" s="273"/>
      <c r="GUD590" s="273"/>
      <c r="GUE590" s="273"/>
      <c r="GUF590" s="273"/>
      <c r="GUG590" s="273"/>
      <c r="GUH590" s="273"/>
      <c r="GUI590" s="273"/>
      <c r="GUJ590" s="273"/>
      <c r="GUK590" s="273"/>
      <c r="GUL590" s="273"/>
      <c r="GUM590" s="273"/>
      <c r="GUN590" s="273"/>
      <c r="GUO590" s="273"/>
      <c r="GUP590" s="273"/>
      <c r="GUQ590" s="273"/>
      <c r="GUR590" s="273"/>
      <c r="GUS590" s="273"/>
      <c r="GUT590" s="273"/>
      <c r="GUU590" s="273"/>
      <c r="GUV590" s="273"/>
      <c r="GUW590" s="273"/>
      <c r="GUX590" s="273"/>
      <c r="GUY590" s="273"/>
      <c r="GUZ590" s="273"/>
      <c r="GVA590" s="273"/>
      <c r="GVB590" s="273"/>
      <c r="GVC590" s="273"/>
      <c r="GVD590" s="273"/>
      <c r="GVE590" s="273"/>
      <c r="GVF590" s="273"/>
      <c r="GVG590" s="273"/>
      <c r="GVH590" s="273"/>
      <c r="GVI590" s="273"/>
      <c r="GVJ590" s="273"/>
      <c r="GVK590" s="273"/>
      <c r="GVL590" s="273"/>
      <c r="GVM590" s="273"/>
      <c r="GVN590" s="273"/>
      <c r="GVO590" s="273"/>
      <c r="GVP590" s="273"/>
      <c r="GVQ590" s="273"/>
      <c r="GVR590" s="273"/>
      <c r="GVS590" s="273"/>
      <c r="GVT590" s="273"/>
      <c r="GVU590" s="273"/>
      <c r="GVV590" s="273"/>
      <c r="GVW590" s="273"/>
      <c r="GVX590" s="273"/>
      <c r="GVY590" s="273"/>
      <c r="GVZ590" s="273"/>
      <c r="GWA590" s="273"/>
      <c r="GWB590" s="273"/>
      <c r="GWC590" s="273"/>
      <c r="GWD590" s="273"/>
      <c r="GWE590" s="273"/>
      <c r="GWF590" s="273"/>
      <c r="GWG590" s="273"/>
      <c r="GWH590" s="273"/>
      <c r="GWI590" s="273"/>
      <c r="GWJ590" s="273"/>
      <c r="GWK590" s="273"/>
      <c r="GWL590" s="273"/>
      <c r="GWM590" s="273"/>
      <c r="GWN590" s="273"/>
      <c r="GWO590" s="273"/>
      <c r="GWP590" s="273"/>
      <c r="GWQ590" s="273"/>
      <c r="GWR590" s="273"/>
      <c r="GWS590" s="273"/>
      <c r="GWT590" s="273"/>
      <c r="GWU590" s="273"/>
      <c r="GWV590" s="273"/>
      <c r="GWW590" s="273"/>
      <c r="GWX590" s="273"/>
      <c r="GWY590" s="273"/>
      <c r="GWZ590" s="273"/>
      <c r="GXA590" s="273"/>
      <c r="GXB590" s="273"/>
      <c r="GXC590" s="273"/>
      <c r="GXD590" s="273"/>
      <c r="GXE590" s="273"/>
      <c r="GXF590" s="273"/>
      <c r="GXG590" s="273"/>
      <c r="GXH590" s="273"/>
      <c r="GXI590" s="273"/>
      <c r="GXJ590" s="273"/>
      <c r="GXK590" s="273"/>
      <c r="GXL590" s="273"/>
      <c r="GXM590" s="273"/>
      <c r="GXN590" s="273"/>
      <c r="GXO590" s="273"/>
      <c r="GXP590" s="273"/>
      <c r="GXQ590" s="273"/>
      <c r="GXR590" s="273"/>
      <c r="GXS590" s="273"/>
      <c r="GXT590" s="273"/>
      <c r="GXU590" s="273"/>
      <c r="GXV590" s="273"/>
      <c r="GXW590" s="273"/>
      <c r="GXX590" s="273"/>
      <c r="GXY590" s="273"/>
      <c r="GXZ590" s="273"/>
      <c r="GYA590" s="273"/>
      <c r="GYB590" s="273"/>
      <c r="GYC590" s="273"/>
      <c r="GYD590" s="273"/>
      <c r="GYE590" s="273"/>
      <c r="GYF590" s="273"/>
      <c r="GYG590" s="273"/>
      <c r="GYH590" s="273"/>
      <c r="GYI590" s="273"/>
      <c r="GYJ590" s="273"/>
      <c r="GYK590" s="273"/>
      <c r="GYL590" s="273"/>
      <c r="GYM590" s="273"/>
      <c r="GYN590" s="273"/>
      <c r="GYO590" s="273"/>
      <c r="GYP590" s="273"/>
      <c r="GYQ590" s="273"/>
      <c r="GYR590" s="273"/>
      <c r="GYS590" s="273"/>
      <c r="GYT590" s="273"/>
      <c r="GYU590" s="273"/>
      <c r="GYV590" s="273"/>
      <c r="GYW590" s="273"/>
      <c r="GYX590" s="273"/>
      <c r="GYY590" s="273"/>
      <c r="GYZ590" s="273"/>
      <c r="GZA590" s="273"/>
      <c r="GZB590" s="273"/>
      <c r="GZC590" s="273"/>
      <c r="GZD590" s="273"/>
      <c r="GZE590" s="273"/>
      <c r="GZF590" s="273"/>
      <c r="GZG590" s="273"/>
      <c r="GZH590" s="273"/>
      <c r="GZI590" s="273"/>
      <c r="GZJ590" s="273"/>
      <c r="GZK590" s="273"/>
      <c r="GZL590" s="273"/>
      <c r="GZM590" s="273"/>
      <c r="GZN590" s="273"/>
      <c r="GZO590" s="273"/>
      <c r="GZP590" s="273"/>
      <c r="GZQ590" s="273"/>
      <c r="GZR590" s="273"/>
      <c r="GZS590" s="273"/>
      <c r="GZT590" s="273"/>
      <c r="GZU590" s="273"/>
      <c r="GZV590" s="273"/>
      <c r="GZW590" s="273"/>
      <c r="GZX590" s="273"/>
      <c r="GZY590" s="273"/>
      <c r="GZZ590" s="273"/>
      <c r="HAA590" s="273"/>
      <c r="HAB590" s="273"/>
      <c r="HAC590" s="273"/>
      <c r="HAD590" s="273"/>
      <c r="HAE590" s="273"/>
      <c r="HAF590" s="273"/>
      <c r="HAG590" s="273"/>
      <c r="HAH590" s="273"/>
      <c r="HAI590" s="273"/>
      <c r="HAJ590" s="273"/>
      <c r="HAK590" s="273"/>
      <c r="HAL590" s="273"/>
      <c r="HAM590" s="273"/>
      <c r="HAN590" s="273"/>
      <c r="HAO590" s="273"/>
      <c r="HAP590" s="273"/>
      <c r="HAQ590" s="273"/>
      <c r="HAR590" s="273"/>
      <c r="HAS590" s="273"/>
      <c r="HAT590" s="273"/>
      <c r="HAU590" s="273"/>
      <c r="HAV590" s="273"/>
      <c r="HAW590" s="273"/>
      <c r="HAX590" s="273"/>
      <c r="HAY590" s="273"/>
      <c r="HAZ590" s="273"/>
      <c r="HBA590" s="273"/>
      <c r="HBB590" s="273"/>
      <c r="HBC590" s="273"/>
      <c r="HBD590" s="273"/>
      <c r="HBE590" s="273"/>
      <c r="HBF590" s="273"/>
      <c r="HBG590" s="273"/>
      <c r="HBH590" s="273"/>
      <c r="HBI590" s="273"/>
      <c r="HBJ590" s="273"/>
      <c r="HBK590" s="273"/>
      <c r="HBL590" s="273"/>
      <c r="HBM590" s="273"/>
      <c r="HBN590" s="273"/>
      <c r="HBO590" s="273"/>
      <c r="HBP590" s="273"/>
      <c r="HBQ590" s="273"/>
      <c r="HBR590" s="273"/>
      <c r="HBS590" s="273"/>
      <c r="HBT590" s="273"/>
      <c r="HBU590" s="273"/>
      <c r="HBV590" s="273"/>
      <c r="HBW590" s="273"/>
      <c r="HBX590" s="273"/>
      <c r="HBY590" s="273"/>
      <c r="HBZ590" s="273"/>
      <c r="HCA590" s="273"/>
      <c r="HCB590" s="273"/>
      <c r="HCC590" s="273"/>
      <c r="HCD590" s="273"/>
      <c r="HCE590" s="273"/>
      <c r="HCF590" s="273"/>
      <c r="HCG590" s="273"/>
      <c r="HCH590" s="273"/>
      <c r="HCI590" s="273"/>
      <c r="HCJ590" s="273"/>
      <c r="HCK590" s="273"/>
      <c r="HCL590" s="273"/>
      <c r="HCM590" s="273"/>
      <c r="HCN590" s="273"/>
      <c r="HCO590" s="273"/>
      <c r="HCP590" s="273"/>
      <c r="HCQ590" s="273"/>
      <c r="HCR590" s="273"/>
      <c r="HCS590" s="273"/>
      <c r="HCT590" s="273"/>
      <c r="HCU590" s="273"/>
      <c r="HCV590" s="273"/>
      <c r="HCW590" s="273"/>
      <c r="HCX590" s="273"/>
      <c r="HCY590" s="273"/>
      <c r="HCZ590" s="273"/>
      <c r="HDA590" s="273"/>
      <c r="HDB590" s="273"/>
      <c r="HDC590" s="273"/>
      <c r="HDD590" s="273"/>
      <c r="HDE590" s="273"/>
      <c r="HDF590" s="273"/>
      <c r="HDG590" s="273"/>
      <c r="HDH590" s="273"/>
      <c r="HDI590" s="273"/>
      <c r="HDJ590" s="273"/>
      <c r="HDK590" s="273"/>
      <c r="HDL590" s="273"/>
      <c r="HDM590" s="273"/>
      <c r="HDN590" s="273"/>
      <c r="HDO590" s="273"/>
      <c r="HDP590" s="273"/>
      <c r="HDQ590" s="273"/>
      <c r="HDR590" s="273"/>
      <c r="HDS590" s="273"/>
      <c r="HDT590" s="273"/>
      <c r="HDU590" s="273"/>
      <c r="HDV590" s="273"/>
      <c r="HDW590" s="273"/>
      <c r="HDX590" s="273"/>
      <c r="HDY590" s="273"/>
      <c r="HDZ590" s="273"/>
      <c r="HEA590" s="273"/>
      <c r="HEB590" s="273"/>
      <c r="HEC590" s="273"/>
      <c r="HED590" s="273"/>
      <c r="HEE590" s="273"/>
      <c r="HEF590" s="273"/>
      <c r="HEG590" s="273"/>
      <c r="HEH590" s="273"/>
      <c r="HEI590" s="273"/>
      <c r="HEJ590" s="273"/>
      <c r="HEK590" s="273"/>
      <c r="HEL590" s="273"/>
      <c r="HEM590" s="273"/>
      <c r="HEN590" s="273"/>
      <c r="HEO590" s="273"/>
      <c r="HEP590" s="273"/>
      <c r="HEQ590" s="273"/>
      <c r="HER590" s="273"/>
      <c r="HES590" s="273"/>
      <c r="HET590" s="273"/>
      <c r="HEU590" s="273"/>
      <c r="HEV590" s="273"/>
      <c r="HEW590" s="273"/>
      <c r="HEX590" s="273"/>
      <c r="HEY590" s="273"/>
      <c r="HEZ590" s="273"/>
      <c r="HFA590" s="273"/>
      <c r="HFB590" s="273"/>
      <c r="HFC590" s="273"/>
      <c r="HFD590" s="273"/>
      <c r="HFE590" s="273"/>
      <c r="HFF590" s="273"/>
      <c r="HFG590" s="273"/>
      <c r="HFH590" s="273"/>
      <c r="HFI590" s="273"/>
      <c r="HFJ590" s="273"/>
      <c r="HFK590" s="273"/>
      <c r="HFL590" s="273"/>
      <c r="HFM590" s="273"/>
      <c r="HFN590" s="273"/>
      <c r="HFO590" s="273"/>
      <c r="HFP590" s="273"/>
      <c r="HFQ590" s="273"/>
      <c r="HFR590" s="273"/>
      <c r="HFS590" s="273"/>
      <c r="HFT590" s="273"/>
      <c r="HFU590" s="273"/>
      <c r="HFV590" s="273"/>
      <c r="HFW590" s="273"/>
      <c r="HFX590" s="273"/>
      <c r="HFY590" s="273"/>
      <c r="HFZ590" s="273"/>
      <c r="HGA590" s="273"/>
      <c r="HGB590" s="273"/>
      <c r="HGC590" s="273"/>
      <c r="HGD590" s="273"/>
      <c r="HGE590" s="273"/>
      <c r="HGF590" s="273"/>
      <c r="HGG590" s="273"/>
      <c r="HGH590" s="273"/>
      <c r="HGI590" s="273"/>
      <c r="HGJ590" s="273"/>
      <c r="HGK590" s="273"/>
      <c r="HGL590" s="273"/>
      <c r="HGM590" s="273"/>
      <c r="HGN590" s="273"/>
      <c r="HGO590" s="273"/>
      <c r="HGP590" s="273"/>
      <c r="HGQ590" s="273"/>
      <c r="HGR590" s="273"/>
      <c r="HGS590" s="273"/>
      <c r="HGT590" s="273"/>
      <c r="HGU590" s="273"/>
      <c r="HGV590" s="273"/>
      <c r="HGW590" s="273"/>
      <c r="HGX590" s="273"/>
      <c r="HGY590" s="273"/>
      <c r="HGZ590" s="273"/>
      <c r="HHA590" s="273"/>
      <c r="HHB590" s="273"/>
      <c r="HHC590" s="273"/>
      <c r="HHD590" s="273"/>
      <c r="HHE590" s="273"/>
      <c r="HHF590" s="273"/>
      <c r="HHG590" s="273"/>
      <c r="HHH590" s="273"/>
      <c r="HHI590" s="273"/>
      <c r="HHJ590" s="273"/>
      <c r="HHK590" s="273"/>
      <c r="HHL590" s="273"/>
      <c r="HHM590" s="273"/>
      <c r="HHN590" s="273"/>
      <c r="HHO590" s="273"/>
      <c r="HHP590" s="273"/>
      <c r="HHQ590" s="273"/>
      <c r="HHR590" s="273"/>
      <c r="HHS590" s="273"/>
      <c r="HHT590" s="273"/>
      <c r="HHU590" s="273"/>
      <c r="HHV590" s="273"/>
      <c r="HHW590" s="273"/>
      <c r="HHX590" s="273"/>
      <c r="HHY590" s="273"/>
      <c r="HHZ590" s="273"/>
      <c r="HIA590" s="273"/>
      <c r="HIB590" s="273"/>
      <c r="HIC590" s="273"/>
      <c r="HID590" s="273"/>
      <c r="HIE590" s="273"/>
      <c r="HIF590" s="273"/>
      <c r="HIG590" s="273"/>
      <c r="HIH590" s="273"/>
      <c r="HII590" s="273"/>
      <c r="HIJ590" s="273"/>
      <c r="HIK590" s="273"/>
      <c r="HIL590" s="273"/>
      <c r="HIM590" s="273"/>
      <c r="HIN590" s="273"/>
      <c r="HIO590" s="273"/>
      <c r="HIP590" s="273"/>
      <c r="HIQ590" s="273"/>
      <c r="HIR590" s="273"/>
      <c r="HIS590" s="273"/>
      <c r="HIT590" s="273"/>
      <c r="HIU590" s="273"/>
      <c r="HIV590" s="273"/>
      <c r="HIW590" s="273"/>
      <c r="HIX590" s="273"/>
      <c r="HIY590" s="273"/>
      <c r="HIZ590" s="273"/>
      <c r="HJA590" s="273"/>
      <c r="HJB590" s="273"/>
      <c r="HJC590" s="273"/>
      <c r="HJD590" s="273"/>
      <c r="HJE590" s="273"/>
      <c r="HJF590" s="273"/>
      <c r="HJG590" s="273"/>
      <c r="HJH590" s="273"/>
      <c r="HJI590" s="273"/>
      <c r="HJJ590" s="273"/>
      <c r="HJK590" s="273"/>
      <c r="HJL590" s="273"/>
      <c r="HJM590" s="273"/>
      <c r="HJN590" s="273"/>
      <c r="HJO590" s="273"/>
      <c r="HJP590" s="273"/>
      <c r="HJQ590" s="273"/>
      <c r="HJR590" s="273"/>
      <c r="HJS590" s="273"/>
      <c r="HJT590" s="273"/>
      <c r="HJU590" s="273"/>
      <c r="HJV590" s="273"/>
      <c r="HJW590" s="273"/>
      <c r="HJX590" s="273"/>
      <c r="HJY590" s="273"/>
      <c r="HJZ590" s="273"/>
      <c r="HKA590" s="273"/>
      <c r="HKB590" s="273"/>
      <c r="HKC590" s="273"/>
      <c r="HKD590" s="273"/>
      <c r="HKE590" s="273"/>
      <c r="HKF590" s="273"/>
      <c r="HKG590" s="273"/>
      <c r="HKH590" s="273"/>
      <c r="HKI590" s="273"/>
      <c r="HKJ590" s="273"/>
      <c r="HKK590" s="273"/>
      <c r="HKL590" s="273"/>
      <c r="HKM590" s="273"/>
      <c r="HKN590" s="273"/>
      <c r="HKO590" s="273"/>
      <c r="HKP590" s="273"/>
      <c r="HKQ590" s="273"/>
      <c r="HKR590" s="273"/>
      <c r="HKS590" s="273"/>
      <c r="HKT590" s="273"/>
      <c r="HKU590" s="273"/>
      <c r="HKV590" s="273"/>
      <c r="HKW590" s="273"/>
      <c r="HKX590" s="273"/>
      <c r="HKY590" s="273"/>
      <c r="HKZ590" s="273"/>
      <c r="HLA590" s="273"/>
      <c r="HLB590" s="273"/>
      <c r="HLC590" s="273"/>
      <c r="HLD590" s="273"/>
      <c r="HLE590" s="273"/>
      <c r="HLF590" s="273"/>
      <c r="HLG590" s="273"/>
      <c r="HLH590" s="273"/>
      <c r="HLI590" s="273"/>
      <c r="HLJ590" s="273"/>
      <c r="HLK590" s="273"/>
      <c r="HLL590" s="273"/>
      <c r="HLM590" s="273"/>
      <c r="HLN590" s="273"/>
      <c r="HLO590" s="273"/>
      <c r="HLP590" s="273"/>
      <c r="HLQ590" s="273"/>
      <c r="HLR590" s="273"/>
      <c r="HLS590" s="273"/>
      <c r="HLT590" s="273"/>
      <c r="HLU590" s="273"/>
      <c r="HLV590" s="273"/>
      <c r="HLW590" s="273"/>
      <c r="HLX590" s="273"/>
      <c r="HLY590" s="273"/>
      <c r="HLZ590" s="273"/>
      <c r="HMA590" s="273"/>
      <c r="HMB590" s="273"/>
      <c r="HMC590" s="273"/>
      <c r="HMD590" s="273"/>
      <c r="HME590" s="273"/>
      <c r="HMF590" s="273"/>
      <c r="HMG590" s="273"/>
      <c r="HMH590" s="273"/>
      <c r="HMI590" s="273"/>
      <c r="HMJ590" s="273"/>
      <c r="HMK590" s="273"/>
      <c r="HML590" s="273"/>
      <c r="HMM590" s="273"/>
      <c r="HMN590" s="273"/>
      <c r="HMO590" s="273"/>
      <c r="HMP590" s="273"/>
      <c r="HMQ590" s="273"/>
      <c r="HMR590" s="273"/>
      <c r="HMS590" s="273"/>
      <c r="HMT590" s="273"/>
      <c r="HMU590" s="273"/>
      <c r="HMV590" s="273"/>
      <c r="HMW590" s="273"/>
      <c r="HMX590" s="273"/>
      <c r="HMY590" s="273"/>
      <c r="HMZ590" s="273"/>
      <c r="HNA590" s="273"/>
      <c r="HNB590" s="273"/>
      <c r="HNC590" s="273"/>
      <c r="HND590" s="273"/>
      <c r="HNE590" s="273"/>
      <c r="HNF590" s="273"/>
      <c r="HNG590" s="273"/>
      <c r="HNH590" s="273"/>
      <c r="HNI590" s="273"/>
      <c r="HNJ590" s="273"/>
      <c r="HNK590" s="273"/>
      <c r="HNL590" s="273"/>
      <c r="HNM590" s="273"/>
      <c r="HNN590" s="273"/>
      <c r="HNO590" s="273"/>
      <c r="HNP590" s="273"/>
      <c r="HNQ590" s="273"/>
      <c r="HNR590" s="273"/>
      <c r="HNS590" s="273"/>
      <c r="HNT590" s="273"/>
      <c r="HNU590" s="273"/>
      <c r="HNV590" s="273"/>
      <c r="HNW590" s="273"/>
      <c r="HNX590" s="273"/>
      <c r="HNY590" s="273"/>
      <c r="HNZ590" s="273"/>
      <c r="HOA590" s="273"/>
      <c r="HOB590" s="273"/>
      <c r="HOC590" s="273"/>
      <c r="HOD590" s="273"/>
      <c r="HOE590" s="273"/>
      <c r="HOF590" s="273"/>
      <c r="HOG590" s="273"/>
      <c r="HOH590" s="273"/>
      <c r="HOI590" s="273"/>
      <c r="HOJ590" s="273"/>
      <c r="HOK590" s="273"/>
      <c r="HOL590" s="273"/>
      <c r="HOM590" s="273"/>
      <c r="HON590" s="273"/>
      <c r="HOO590" s="273"/>
      <c r="HOP590" s="273"/>
      <c r="HOQ590" s="273"/>
      <c r="HOR590" s="273"/>
      <c r="HOS590" s="273"/>
      <c r="HOT590" s="273"/>
      <c r="HOU590" s="273"/>
      <c r="HOV590" s="273"/>
      <c r="HOW590" s="273"/>
      <c r="HOX590" s="273"/>
      <c r="HOY590" s="273"/>
      <c r="HOZ590" s="273"/>
      <c r="HPA590" s="273"/>
      <c r="HPB590" s="273"/>
      <c r="HPC590" s="273"/>
      <c r="HPD590" s="273"/>
      <c r="HPE590" s="273"/>
      <c r="HPF590" s="273"/>
      <c r="HPG590" s="273"/>
      <c r="HPH590" s="273"/>
      <c r="HPI590" s="273"/>
      <c r="HPJ590" s="273"/>
      <c r="HPK590" s="273"/>
      <c r="HPL590" s="273"/>
      <c r="HPM590" s="273"/>
      <c r="HPN590" s="273"/>
      <c r="HPO590" s="273"/>
      <c r="HPP590" s="273"/>
      <c r="HPQ590" s="273"/>
      <c r="HPR590" s="273"/>
      <c r="HPS590" s="273"/>
      <c r="HPT590" s="273"/>
      <c r="HPU590" s="273"/>
      <c r="HPV590" s="273"/>
      <c r="HPW590" s="273"/>
      <c r="HPX590" s="273"/>
      <c r="HPY590" s="273"/>
      <c r="HPZ590" s="273"/>
      <c r="HQA590" s="273"/>
      <c r="HQB590" s="273"/>
      <c r="HQC590" s="273"/>
      <c r="HQD590" s="273"/>
      <c r="HQE590" s="273"/>
      <c r="HQF590" s="273"/>
      <c r="HQG590" s="273"/>
      <c r="HQH590" s="273"/>
      <c r="HQI590" s="273"/>
      <c r="HQJ590" s="273"/>
      <c r="HQK590" s="273"/>
      <c r="HQL590" s="273"/>
      <c r="HQM590" s="273"/>
      <c r="HQN590" s="273"/>
      <c r="HQO590" s="273"/>
      <c r="HQP590" s="273"/>
      <c r="HQQ590" s="273"/>
      <c r="HQR590" s="273"/>
      <c r="HQS590" s="273"/>
      <c r="HQT590" s="273"/>
      <c r="HQU590" s="273"/>
      <c r="HQV590" s="273"/>
      <c r="HQW590" s="273"/>
      <c r="HQX590" s="273"/>
      <c r="HQY590" s="273"/>
      <c r="HQZ590" s="273"/>
      <c r="HRA590" s="273"/>
      <c r="HRB590" s="273"/>
      <c r="HRC590" s="273"/>
      <c r="HRD590" s="273"/>
      <c r="HRE590" s="273"/>
      <c r="HRF590" s="273"/>
      <c r="HRG590" s="273"/>
      <c r="HRH590" s="273"/>
      <c r="HRI590" s="273"/>
      <c r="HRJ590" s="273"/>
      <c r="HRK590" s="273"/>
      <c r="HRL590" s="273"/>
      <c r="HRM590" s="273"/>
      <c r="HRN590" s="273"/>
      <c r="HRO590" s="273"/>
      <c r="HRP590" s="273"/>
      <c r="HRQ590" s="273"/>
      <c r="HRR590" s="273"/>
      <c r="HRS590" s="273"/>
      <c r="HRT590" s="273"/>
      <c r="HRU590" s="273"/>
      <c r="HRV590" s="273"/>
      <c r="HRW590" s="273"/>
      <c r="HRX590" s="273"/>
      <c r="HRY590" s="273"/>
      <c r="HRZ590" s="273"/>
      <c r="HSA590" s="273"/>
      <c r="HSB590" s="273"/>
      <c r="HSC590" s="273"/>
      <c r="HSD590" s="273"/>
      <c r="HSE590" s="273"/>
      <c r="HSF590" s="273"/>
      <c r="HSG590" s="273"/>
      <c r="HSH590" s="273"/>
      <c r="HSI590" s="273"/>
      <c r="HSJ590" s="273"/>
      <c r="HSK590" s="273"/>
      <c r="HSL590" s="273"/>
      <c r="HSM590" s="273"/>
      <c r="HSN590" s="273"/>
      <c r="HSO590" s="273"/>
      <c r="HSP590" s="273"/>
      <c r="HSQ590" s="273"/>
      <c r="HSR590" s="273"/>
      <c r="HSS590" s="273"/>
      <c r="HST590" s="273"/>
      <c r="HSU590" s="273"/>
      <c r="HSV590" s="273"/>
      <c r="HSW590" s="273"/>
      <c r="HSX590" s="273"/>
      <c r="HSY590" s="273"/>
      <c r="HSZ590" s="273"/>
      <c r="HTA590" s="273"/>
      <c r="HTB590" s="273"/>
      <c r="HTC590" s="273"/>
      <c r="HTD590" s="273"/>
      <c r="HTE590" s="273"/>
      <c r="HTF590" s="273"/>
      <c r="HTG590" s="273"/>
      <c r="HTH590" s="273"/>
      <c r="HTI590" s="273"/>
      <c r="HTJ590" s="273"/>
      <c r="HTK590" s="273"/>
      <c r="HTL590" s="273"/>
      <c r="HTM590" s="273"/>
      <c r="HTN590" s="273"/>
      <c r="HTO590" s="273"/>
      <c r="HTP590" s="273"/>
      <c r="HTQ590" s="273"/>
      <c r="HTR590" s="273"/>
      <c r="HTS590" s="273"/>
      <c r="HTT590" s="273"/>
      <c r="HTU590" s="273"/>
      <c r="HTV590" s="273"/>
      <c r="HTW590" s="273"/>
      <c r="HTX590" s="273"/>
      <c r="HTY590" s="273"/>
      <c r="HTZ590" s="273"/>
      <c r="HUA590" s="273"/>
      <c r="HUB590" s="273"/>
      <c r="HUC590" s="273"/>
      <c r="HUD590" s="273"/>
      <c r="HUE590" s="273"/>
      <c r="HUF590" s="273"/>
      <c r="HUG590" s="273"/>
      <c r="HUH590" s="273"/>
      <c r="HUI590" s="273"/>
      <c r="HUJ590" s="273"/>
      <c r="HUK590" s="273"/>
      <c r="HUL590" s="273"/>
      <c r="HUM590" s="273"/>
      <c r="HUN590" s="273"/>
      <c r="HUO590" s="273"/>
      <c r="HUP590" s="273"/>
      <c r="HUQ590" s="273"/>
      <c r="HUR590" s="273"/>
      <c r="HUS590" s="273"/>
      <c r="HUT590" s="273"/>
      <c r="HUU590" s="273"/>
      <c r="HUV590" s="273"/>
      <c r="HUW590" s="273"/>
      <c r="HUX590" s="273"/>
      <c r="HUY590" s="273"/>
      <c r="HUZ590" s="273"/>
      <c r="HVA590" s="273"/>
      <c r="HVB590" s="273"/>
      <c r="HVC590" s="273"/>
      <c r="HVD590" s="273"/>
      <c r="HVE590" s="273"/>
      <c r="HVF590" s="273"/>
      <c r="HVG590" s="273"/>
      <c r="HVH590" s="273"/>
      <c r="HVI590" s="273"/>
      <c r="HVJ590" s="273"/>
      <c r="HVK590" s="273"/>
      <c r="HVL590" s="273"/>
      <c r="HVM590" s="273"/>
      <c r="HVN590" s="273"/>
      <c r="HVO590" s="273"/>
      <c r="HVP590" s="273"/>
      <c r="HVQ590" s="273"/>
      <c r="HVR590" s="273"/>
      <c r="HVS590" s="273"/>
      <c r="HVT590" s="273"/>
      <c r="HVU590" s="273"/>
      <c r="HVV590" s="273"/>
      <c r="HVW590" s="273"/>
      <c r="HVX590" s="273"/>
      <c r="HVY590" s="273"/>
      <c r="HVZ590" s="273"/>
      <c r="HWA590" s="273"/>
      <c r="HWB590" s="273"/>
      <c r="HWC590" s="273"/>
      <c r="HWD590" s="273"/>
      <c r="HWE590" s="273"/>
      <c r="HWF590" s="273"/>
      <c r="HWG590" s="273"/>
      <c r="HWH590" s="273"/>
      <c r="HWI590" s="273"/>
      <c r="HWJ590" s="273"/>
      <c r="HWK590" s="273"/>
      <c r="HWL590" s="273"/>
      <c r="HWM590" s="273"/>
      <c r="HWN590" s="273"/>
      <c r="HWO590" s="273"/>
      <c r="HWP590" s="273"/>
      <c r="HWQ590" s="273"/>
      <c r="HWR590" s="273"/>
      <c r="HWS590" s="273"/>
      <c r="HWT590" s="273"/>
      <c r="HWU590" s="273"/>
      <c r="HWV590" s="273"/>
      <c r="HWW590" s="273"/>
      <c r="HWX590" s="273"/>
      <c r="HWY590" s="273"/>
      <c r="HWZ590" s="273"/>
      <c r="HXA590" s="273"/>
      <c r="HXB590" s="273"/>
      <c r="HXC590" s="273"/>
      <c r="HXD590" s="273"/>
      <c r="HXE590" s="273"/>
      <c r="HXF590" s="273"/>
      <c r="HXG590" s="273"/>
      <c r="HXH590" s="273"/>
      <c r="HXI590" s="273"/>
      <c r="HXJ590" s="273"/>
      <c r="HXK590" s="273"/>
      <c r="HXL590" s="273"/>
      <c r="HXM590" s="273"/>
      <c r="HXN590" s="273"/>
      <c r="HXO590" s="273"/>
      <c r="HXP590" s="273"/>
      <c r="HXQ590" s="273"/>
      <c r="HXR590" s="273"/>
      <c r="HXS590" s="273"/>
      <c r="HXT590" s="273"/>
      <c r="HXU590" s="273"/>
      <c r="HXV590" s="273"/>
      <c r="HXW590" s="273"/>
      <c r="HXX590" s="273"/>
      <c r="HXY590" s="273"/>
      <c r="HXZ590" s="273"/>
      <c r="HYA590" s="273"/>
      <c r="HYB590" s="273"/>
      <c r="HYC590" s="273"/>
      <c r="HYD590" s="273"/>
      <c r="HYE590" s="273"/>
      <c r="HYF590" s="273"/>
      <c r="HYG590" s="273"/>
      <c r="HYH590" s="273"/>
      <c r="HYI590" s="273"/>
      <c r="HYJ590" s="273"/>
      <c r="HYK590" s="273"/>
      <c r="HYL590" s="273"/>
      <c r="HYM590" s="273"/>
      <c r="HYN590" s="273"/>
      <c r="HYO590" s="273"/>
      <c r="HYP590" s="273"/>
      <c r="HYQ590" s="273"/>
      <c r="HYR590" s="273"/>
      <c r="HYS590" s="273"/>
      <c r="HYT590" s="273"/>
      <c r="HYU590" s="273"/>
      <c r="HYV590" s="273"/>
      <c r="HYW590" s="273"/>
      <c r="HYX590" s="273"/>
      <c r="HYY590" s="273"/>
      <c r="HYZ590" s="273"/>
      <c r="HZA590" s="273"/>
      <c r="HZB590" s="273"/>
      <c r="HZC590" s="273"/>
      <c r="HZD590" s="273"/>
      <c r="HZE590" s="273"/>
      <c r="HZF590" s="273"/>
      <c r="HZG590" s="273"/>
      <c r="HZH590" s="273"/>
      <c r="HZI590" s="273"/>
      <c r="HZJ590" s="273"/>
      <c r="HZK590" s="273"/>
      <c r="HZL590" s="273"/>
      <c r="HZM590" s="273"/>
      <c r="HZN590" s="273"/>
      <c r="HZO590" s="273"/>
      <c r="HZP590" s="273"/>
      <c r="HZQ590" s="273"/>
      <c r="HZR590" s="273"/>
      <c r="HZS590" s="273"/>
      <c r="HZT590" s="273"/>
      <c r="HZU590" s="273"/>
      <c r="HZV590" s="273"/>
      <c r="HZW590" s="273"/>
      <c r="HZX590" s="273"/>
      <c r="HZY590" s="273"/>
      <c r="HZZ590" s="273"/>
      <c r="IAA590" s="273"/>
      <c r="IAB590" s="273"/>
      <c r="IAC590" s="273"/>
      <c r="IAD590" s="273"/>
      <c r="IAE590" s="273"/>
      <c r="IAF590" s="273"/>
      <c r="IAG590" s="273"/>
      <c r="IAH590" s="273"/>
      <c r="IAI590" s="273"/>
      <c r="IAJ590" s="273"/>
      <c r="IAK590" s="273"/>
      <c r="IAL590" s="273"/>
      <c r="IAM590" s="273"/>
      <c r="IAN590" s="273"/>
      <c r="IAO590" s="273"/>
      <c r="IAP590" s="273"/>
      <c r="IAQ590" s="273"/>
      <c r="IAR590" s="273"/>
      <c r="IAS590" s="273"/>
      <c r="IAT590" s="273"/>
      <c r="IAU590" s="273"/>
      <c r="IAV590" s="273"/>
      <c r="IAW590" s="273"/>
      <c r="IAX590" s="273"/>
      <c r="IAY590" s="273"/>
      <c r="IAZ590" s="273"/>
      <c r="IBA590" s="273"/>
      <c r="IBB590" s="273"/>
      <c r="IBC590" s="273"/>
      <c r="IBD590" s="273"/>
      <c r="IBE590" s="273"/>
      <c r="IBF590" s="273"/>
      <c r="IBG590" s="273"/>
      <c r="IBH590" s="273"/>
      <c r="IBI590" s="273"/>
      <c r="IBJ590" s="273"/>
      <c r="IBK590" s="273"/>
      <c r="IBL590" s="273"/>
      <c r="IBM590" s="273"/>
      <c r="IBN590" s="273"/>
      <c r="IBO590" s="273"/>
      <c r="IBP590" s="273"/>
      <c r="IBQ590" s="273"/>
      <c r="IBR590" s="273"/>
      <c r="IBS590" s="273"/>
      <c r="IBT590" s="273"/>
      <c r="IBU590" s="273"/>
      <c r="IBV590" s="273"/>
      <c r="IBW590" s="273"/>
      <c r="IBX590" s="273"/>
      <c r="IBY590" s="273"/>
      <c r="IBZ590" s="273"/>
      <c r="ICA590" s="273"/>
      <c r="ICB590" s="273"/>
      <c r="ICC590" s="273"/>
      <c r="ICD590" s="273"/>
      <c r="ICE590" s="273"/>
      <c r="ICF590" s="273"/>
      <c r="ICG590" s="273"/>
      <c r="ICH590" s="273"/>
      <c r="ICI590" s="273"/>
      <c r="ICJ590" s="273"/>
      <c r="ICK590" s="273"/>
      <c r="ICL590" s="273"/>
      <c r="ICM590" s="273"/>
      <c r="ICN590" s="273"/>
      <c r="ICO590" s="273"/>
      <c r="ICP590" s="273"/>
      <c r="ICQ590" s="273"/>
      <c r="ICR590" s="273"/>
      <c r="ICS590" s="273"/>
      <c r="ICT590" s="273"/>
      <c r="ICU590" s="273"/>
      <c r="ICV590" s="273"/>
      <c r="ICW590" s="273"/>
      <c r="ICX590" s="273"/>
      <c r="ICY590" s="273"/>
      <c r="ICZ590" s="273"/>
      <c r="IDA590" s="273"/>
      <c r="IDB590" s="273"/>
      <c r="IDC590" s="273"/>
      <c r="IDD590" s="273"/>
      <c r="IDE590" s="273"/>
      <c r="IDF590" s="273"/>
      <c r="IDG590" s="273"/>
      <c r="IDH590" s="273"/>
      <c r="IDI590" s="273"/>
      <c r="IDJ590" s="273"/>
      <c r="IDK590" s="273"/>
      <c r="IDL590" s="273"/>
      <c r="IDM590" s="273"/>
      <c r="IDN590" s="273"/>
      <c r="IDO590" s="273"/>
      <c r="IDP590" s="273"/>
      <c r="IDQ590" s="273"/>
      <c r="IDR590" s="273"/>
      <c r="IDS590" s="273"/>
      <c r="IDT590" s="273"/>
      <c r="IDU590" s="273"/>
      <c r="IDV590" s="273"/>
      <c r="IDW590" s="273"/>
      <c r="IDX590" s="273"/>
      <c r="IDY590" s="273"/>
      <c r="IDZ590" s="273"/>
      <c r="IEA590" s="273"/>
      <c r="IEB590" s="273"/>
      <c r="IEC590" s="273"/>
      <c r="IED590" s="273"/>
      <c r="IEE590" s="273"/>
      <c r="IEF590" s="273"/>
      <c r="IEG590" s="273"/>
      <c r="IEH590" s="273"/>
      <c r="IEI590" s="273"/>
      <c r="IEJ590" s="273"/>
      <c r="IEK590" s="273"/>
      <c r="IEL590" s="273"/>
      <c r="IEM590" s="273"/>
      <c r="IEN590" s="273"/>
      <c r="IEO590" s="273"/>
      <c r="IEP590" s="273"/>
      <c r="IEQ590" s="273"/>
      <c r="IER590" s="273"/>
      <c r="IES590" s="273"/>
      <c r="IET590" s="273"/>
      <c r="IEU590" s="273"/>
      <c r="IEV590" s="273"/>
      <c r="IEW590" s="273"/>
      <c r="IEX590" s="273"/>
      <c r="IEY590" s="273"/>
      <c r="IEZ590" s="273"/>
      <c r="IFA590" s="273"/>
      <c r="IFB590" s="273"/>
      <c r="IFC590" s="273"/>
      <c r="IFD590" s="273"/>
      <c r="IFE590" s="273"/>
      <c r="IFF590" s="273"/>
      <c r="IFG590" s="273"/>
      <c r="IFH590" s="273"/>
      <c r="IFI590" s="273"/>
      <c r="IFJ590" s="273"/>
      <c r="IFK590" s="273"/>
      <c r="IFL590" s="273"/>
      <c r="IFM590" s="273"/>
      <c r="IFN590" s="273"/>
      <c r="IFO590" s="273"/>
      <c r="IFP590" s="273"/>
      <c r="IFQ590" s="273"/>
      <c r="IFR590" s="273"/>
      <c r="IFS590" s="273"/>
      <c r="IFT590" s="273"/>
      <c r="IFU590" s="273"/>
      <c r="IFV590" s="273"/>
      <c r="IFW590" s="273"/>
      <c r="IFX590" s="273"/>
      <c r="IFY590" s="273"/>
      <c r="IFZ590" s="273"/>
      <c r="IGA590" s="273"/>
      <c r="IGB590" s="273"/>
      <c r="IGC590" s="273"/>
      <c r="IGD590" s="273"/>
      <c r="IGE590" s="273"/>
      <c r="IGF590" s="273"/>
      <c r="IGG590" s="273"/>
      <c r="IGH590" s="273"/>
      <c r="IGI590" s="273"/>
      <c r="IGJ590" s="273"/>
      <c r="IGK590" s="273"/>
      <c r="IGL590" s="273"/>
      <c r="IGM590" s="273"/>
      <c r="IGN590" s="273"/>
      <c r="IGO590" s="273"/>
      <c r="IGP590" s="273"/>
      <c r="IGQ590" s="273"/>
      <c r="IGR590" s="273"/>
      <c r="IGS590" s="273"/>
      <c r="IGT590" s="273"/>
      <c r="IGU590" s="273"/>
      <c r="IGV590" s="273"/>
      <c r="IGW590" s="273"/>
      <c r="IGX590" s="273"/>
      <c r="IGY590" s="273"/>
      <c r="IGZ590" s="273"/>
      <c r="IHA590" s="273"/>
      <c r="IHB590" s="273"/>
      <c r="IHC590" s="273"/>
      <c r="IHD590" s="273"/>
      <c r="IHE590" s="273"/>
      <c r="IHF590" s="273"/>
      <c r="IHG590" s="273"/>
      <c r="IHH590" s="273"/>
      <c r="IHI590" s="273"/>
      <c r="IHJ590" s="273"/>
      <c r="IHK590" s="273"/>
      <c r="IHL590" s="273"/>
      <c r="IHM590" s="273"/>
      <c r="IHN590" s="273"/>
      <c r="IHO590" s="273"/>
      <c r="IHP590" s="273"/>
      <c r="IHQ590" s="273"/>
      <c r="IHR590" s="273"/>
      <c r="IHS590" s="273"/>
      <c r="IHT590" s="273"/>
      <c r="IHU590" s="273"/>
      <c r="IHV590" s="273"/>
      <c r="IHW590" s="273"/>
      <c r="IHX590" s="273"/>
      <c r="IHY590" s="273"/>
      <c r="IHZ590" s="273"/>
      <c r="IIA590" s="273"/>
      <c r="IIB590" s="273"/>
      <c r="IIC590" s="273"/>
      <c r="IID590" s="273"/>
      <c r="IIE590" s="273"/>
      <c r="IIF590" s="273"/>
      <c r="IIG590" s="273"/>
      <c r="IIH590" s="273"/>
      <c r="III590" s="273"/>
      <c r="IIJ590" s="273"/>
      <c r="IIK590" s="273"/>
      <c r="IIL590" s="273"/>
      <c r="IIM590" s="273"/>
      <c r="IIN590" s="273"/>
      <c r="IIO590" s="273"/>
      <c r="IIP590" s="273"/>
      <c r="IIQ590" s="273"/>
      <c r="IIR590" s="273"/>
      <c r="IIS590" s="273"/>
      <c r="IIT590" s="273"/>
      <c r="IIU590" s="273"/>
      <c r="IIV590" s="273"/>
      <c r="IIW590" s="273"/>
      <c r="IIX590" s="273"/>
      <c r="IIY590" s="273"/>
      <c r="IIZ590" s="273"/>
      <c r="IJA590" s="273"/>
      <c r="IJB590" s="273"/>
      <c r="IJC590" s="273"/>
      <c r="IJD590" s="273"/>
      <c r="IJE590" s="273"/>
      <c r="IJF590" s="273"/>
      <c r="IJG590" s="273"/>
      <c r="IJH590" s="273"/>
      <c r="IJI590" s="273"/>
      <c r="IJJ590" s="273"/>
      <c r="IJK590" s="273"/>
      <c r="IJL590" s="273"/>
      <c r="IJM590" s="273"/>
      <c r="IJN590" s="273"/>
      <c r="IJO590" s="273"/>
      <c r="IJP590" s="273"/>
      <c r="IJQ590" s="273"/>
      <c r="IJR590" s="273"/>
      <c r="IJS590" s="273"/>
      <c r="IJT590" s="273"/>
      <c r="IJU590" s="273"/>
      <c r="IJV590" s="273"/>
      <c r="IJW590" s="273"/>
      <c r="IJX590" s="273"/>
      <c r="IJY590" s="273"/>
      <c r="IJZ590" s="273"/>
      <c r="IKA590" s="273"/>
      <c r="IKB590" s="273"/>
      <c r="IKC590" s="273"/>
      <c r="IKD590" s="273"/>
      <c r="IKE590" s="273"/>
      <c r="IKF590" s="273"/>
      <c r="IKG590" s="273"/>
      <c r="IKH590" s="273"/>
      <c r="IKI590" s="273"/>
      <c r="IKJ590" s="273"/>
      <c r="IKK590" s="273"/>
      <c r="IKL590" s="273"/>
      <c r="IKM590" s="273"/>
      <c r="IKN590" s="273"/>
      <c r="IKO590" s="273"/>
      <c r="IKP590" s="273"/>
      <c r="IKQ590" s="273"/>
      <c r="IKR590" s="273"/>
      <c r="IKS590" s="273"/>
      <c r="IKT590" s="273"/>
      <c r="IKU590" s="273"/>
      <c r="IKV590" s="273"/>
      <c r="IKW590" s="273"/>
      <c r="IKX590" s="273"/>
      <c r="IKY590" s="273"/>
      <c r="IKZ590" s="273"/>
      <c r="ILA590" s="273"/>
      <c r="ILB590" s="273"/>
      <c r="ILC590" s="273"/>
      <c r="ILD590" s="273"/>
      <c r="ILE590" s="273"/>
      <c r="ILF590" s="273"/>
      <c r="ILG590" s="273"/>
      <c r="ILH590" s="273"/>
      <c r="ILI590" s="273"/>
      <c r="ILJ590" s="273"/>
      <c r="ILK590" s="273"/>
      <c r="ILL590" s="273"/>
      <c r="ILM590" s="273"/>
      <c r="ILN590" s="273"/>
      <c r="ILO590" s="273"/>
      <c r="ILP590" s="273"/>
      <c r="ILQ590" s="273"/>
      <c r="ILR590" s="273"/>
      <c r="ILS590" s="273"/>
      <c r="ILT590" s="273"/>
      <c r="ILU590" s="273"/>
      <c r="ILV590" s="273"/>
      <c r="ILW590" s="273"/>
      <c r="ILX590" s="273"/>
      <c r="ILY590" s="273"/>
      <c r="ILZ590" s="273"/>
      <c r="IMA590" s="273"/>
      <c r="IMB590" s="273"/>
      <c r="IMC590" s="273"/>
      <c r="IMD590" s="273"/>
      <c r="IME590" s="273"/>
      <c r="IMF590" s="273"/>
      <c r="IMG590" s="273"/>
      <c r="IMH590" s="273"/>
      <c r="IMI590" s="273"/>
      <c r="IMJ590" s="273"/>
      <c r="IMK590" s="273"/>
      <c r="IML590" s="273"/>
      <c r="IMM590" s="273"/>
      <c r="IMN590" s="273"/>
      <c r="IMO590" s="273"/>
      <c r="IMP590" s="273"/>
      <c r="IMQ590" s="273"/>
      <c r="IMR590" s="273"/>
      <c r="IMS590" s="273"/>
      <c r="IMT590" s="273"/>
      <c r="IMU590" s="273"/>
      <c r="IMV590" s="273"/>
      <c r="IMW590" s="273"/>
      <c r="IMX590" s="273"/>
      <c r="IMY590" s="273"/>
      <c r="IMZ590" s="273"/>
      <c r="INA590" s="273"/>
      <c r="INB590" s="273"/>
      <c r="INC590" s="273"/>
      <c r="IND590" s="273"/>
      <c r="INE590" s="273"/>
      <c r="INF590" s="273"/>
      <c r="ING590" s="273"/>
      <c r="INH590" s="273"/>
      <c r="INI590" s="273"/>
      <c r="INJ590" s="273"/>
      <c r="INK590" s="273"/>
      <c r="INL590" s="273"/>
      <c r="INM590" s="273"/>
      <c r="INN590" s="273"/>
      <c r="INO590" s="273"/>
      <c r="INP590" s="273"/>
      <c r="INQ590" s="273"/>
      <c r="INR590" s="273"/>
      <c r="INS590" s="273"/>
      <c r="INT590" s="273"/>
      <c r="INU590" s="273"/>
      <c r="INV590" s="273"/>
      <c r="INW590" s="273"/>
      <c r="INX590" s="273"/>
      <c r="INY590" s="273"/>
      <c r="INZ590" s="273"/>
      <c r="IOA590" s="273"/>
      <c r="IOB590" s="273"/>
      <c r="IOC590" s="273"/>
      <c r="IOD590" s="273"/>
      <c r="IOE590" s="273"/>
      <c r="IOF590" s="273"/>
      <c r="IOG590" s="273"/>
      <c r="IOH590" s="273"/>
      <c r="IOI590" s="273"/>
      <c r="IOJ590" s="273"/>
      <c r="IOK590" s="273"/>
      <c r="IOL590" s="273"/>
      <c r="IOM590" s="273"/>
      <c r="ION590" s="273"/>
      <c r="IOO590" s="273"/>
      <c r="IOP590" s="273"/>
      <c r="IOQ590" s="273"/>
      <c r="IOR590" s="273"/>
      <c r="IOS590" s="273"/>
      <c r="IOT590" s="273"/>
      <c r="IOU590" s="273"/>
      <c r="IOV590" s="273"/>
      <c r="IOW590" s="273"/>
      <c r="IOX590" s="273"/>
      <c r="IOY590" s="273"/>
      <c r="IOZ590" s="273"/>
      <c r="IPA590" s="273"/>
      <c r="IPB590" s="273"/>
      <c r="IPC590" s="273"/>
      <c r="IPD590" s="273"/>
      <c r="IPE590" s="273"/>
      <c r="IPF590" s="273"/>
      <c r="IPG590" s="273"/>
      <c r="IPH590" s="273"/>
      <c r="IPI590" s="273"/>
      <c r="IPJ590" s="273"/>
      <c r="IPK590" s="273"/>
      <c r="IPL590" s="273"/>
      <c r="IPM590" s="273"/>
      <c r="IPN590" s="273"/>
      <c r="IPO590" s="273"/>
      <c r="IPP590" s="273"/>
      <c r="IPQ590" s="273"/>
      <c r="IPR590" s="273"/>
      <c r="IPS590" s="273"/>
      <c r="IPT590" s="273"/>
      <c r="IPU590" s="273"/>
      <c r="IPV590" s="273"/>
      <c r="IPW590" s="273"/>
      <c r="IPX590" s="273"/>
      <c r="IPY590" s="273"/>
      <c r="IPZ590" s="273"/>
      <c r="IQA590" s="273"/>
      <c r="IQB590" s="273"/>
      <c r="IQC590" s="273"/>
      <c r="IQD590" s="273"/>
      <c r="IQE590" s="273"/>
      <c r="IQF590" s="273"/>
      <c r="IQG590" s="273"/>
      <c r="IQH590" s="273"/>
      <c r="IQI590" s="273"/>
      <c r="IQJ590" s="273"/>
      <c r="IQK590" s="273"/>
      <c r="IQL590" s="273"/>
      <c r="IQM590" s="273"/>
      <c r="IQN590" s="273"/>
      <c r="IQO590" s="273"/>
      <c r="IQP590" s="273"/>
      <c r="IQQ590" s="273"/>
      <c r="IQR590" s="273"/>
      <c r="IQS590" s="273"/>
      <c r="IQT590" s="273"/>
      <c r="IQU590" s="273"/>
      <c r="IQV590" s="273"/>
      <c r="IQW590" s="273"/>
      <c r="IQX590" s="273"/>
      <c r="IQY590" s="273"/>
      <c r="IQZ590" s="273"/>
      <c r="IRA590" s="273"/>
      <c r="IRB590" s="273"/>
      <c r="IRC590" s="273"/>
      <c r="IRD590" s="273"/>
      <c r="IRE590" s="273"/>
      <c r="IRF590" s="273"/>
      <c r="IRG590" s="273"/>
      <c r="IRH590" s="273"/>
      <c r="IRI590" s="273"/>
      <c r="IRJ590" s="273"/>
      <c r="IRK590" s="273"/>
      <c r="IRL590" s="273"/>
      <c r="IRM590" s="273"/>
      <c r="IRN590" s="273"/>
      <c r="IRO590" s="273"/>
      <c r="IRP590" s="273"/>
      <c r="IRQ590" s="273"/>
      <c r="IRR590" s="273"/>
      <c r="IRS590" s="273"/>
      <c r="IRT590" s="273"/>
      <c r="IRU590" s="273"/>
      <c r="IRV590" s="273"/>
      <c r="IRW590" s="273"/>
      <c r="IRX590" s="273"/>
      <c r="IRY590" s="273"/>
      <c r="IRZ590" s="273"/>
      <c r="ISA590" s="273"/>
      <c r="ISB590" s="273"/>
      <c r="ISC590" s="273"/>
      <c r="ISD590" s="273"/>
      <c r="ISE590" s="273"/>
      <c r="ISF590" s="273"/>
      <c r="ISG590" s="273"/>
      <c r="ISH590" s="273"/>
      <c r="ISI590" s="273"/>
      <c r="ISJ590" s="273"/>
      <c r="ISK590" s="273"/>
      <c r="ISL590" s="273"/>
      <c r="ISM590" s="273"/>
      <c r="ISN590" s="273"/>
      <c r="ISO590" s="273"/>
      <c r="ISP590" s="273"/>
      <c r="ISQ590" s="273"/>
      <c r="ISR590" s="273"/>
      <c r="ISS590" s="273"/>
      <c r="IST590" s="273"/>
      <c r="ISU590" s="273"/>
      <c r="ISV590" s="273"/>
      <c r="ISW590" s="273"/>
      <c r="ISX590" s="273"/>
      <c r="ISY590" s="273"/>
      <c r="ISZ590" s="273"/>
      <c r="ITA590" s="273"/>
      <c r="ITB590" s="273"/>
      <c r="ITC590" s="273"/>
      <c r="ITD590" s="273"/>
      <c r="ITE590" s="273"/>
      <c r="ITF590" s="273"/>
      <c r="ITG590" s="273"/>
      <c r="ITH590" s="273"/>
      <c r="ITI590" s="273"/>
      <c r="ITJ590" s="273"/>
      <c r="ITK590" s="273"/>
      <c r="ITL590" s="273"/>
      <c r="ITM590" s="273"/>
      <c r="ITN590" s="273"/>
      <c r="ITO590" s="273"/>
      <c r="ITP590" s="273"/>
      <c r="ITQ590" s="273"/>
      <c r="ITR590" s="273"/>
      <c r="ITS590" s="273"/>
      <c r="ITT590" s="273"/>
      <c r="ITU590" s="273"/>
      <c r="ITV590" s="273"/>
      <c r="ITW590" s="273"/>
      <c r="ITX590" s="273"/>
      <c r="ITY590" s="273"/>
      <c r="ITZ590" s="273"/>
      <c r="IUA590" s="273"/>
      <c r="IUB590" s="273"/>
      <c r="IUC590" s="273"/>
      <c r="IUD590" s="273"/>
      <c r="IUE590" s="273"/>
      <c r="IUF590" s="273"/>
      <c r="IUG590" s="273"/>
      <c r="IUH590" s="273"/>
      <c r="IUI590" s="273"/>
      <c r="IUJ590" s="273"/>
      <c r="IUK590" s="273"/>
      <c r="IUL590" s="273"/>
      <c r="IUM590" s="273"/>
      <c r="IUN590" s="273"/>
      <c r="IUO590" s="273"/>
      <c r="IUP590" s="273"/>
      <c r="IUQ590" s="273"/>
      <c r="IUR590" s="273"/>
      <c r="IUS590" s="273"/>
      <c r="IUT590" s="273"/>
      <c r="IUU590" s="273"/>
      <c r="IUV590" s="273"/>
      <c r="IUW590" s="273"/>
      <c r="IUX590" s="273"/>
      <c r="IUY590" s="273"/>
      <c r="IUZ590" s="273"/>
      <c r="IVA590" s="273"/>
      <c r="IVB590" s="273"/>
      <c r="IVC590" s="273"/>
      <c r="IVD590" s="273"/>
      <c r="IVE590" s="273"/>
      <c r="IVF590" s="273"/>
      <c r="IVG590" s="273"/>
      <c r="IVH590" s="273"/>
      <c r="IVI590" s="273"/>
      <c r="IVJ590" s="273"/>
      <c r="IVK590" s="273"/>
      <c r="IVL590" s="273"/>
      <c r="IVM590" s="273"/>
      <c r="IVN590" s="273"/>
      <c r="IVO590" s="273"/>
      <c r="IVP590" s="273"/>
      <c r="IVQ590" s="273"/>
      <c r="IVR590" s="273"/>
      <c r="IVS590" s="273"/>
      <c r="IVT590" s="273"/>
      <c r="IVU590" s="273"/>
      <c r="IVV590" s="273"/>
      <c r="IVW590" s="273"/>
      <c r="IVX590" s="273"/>
      <c r="IVY590" s="273"/>
      <c r="IVZ590" s="273"/>
      <c r="IWA590" s="273"/>
      <c r="IWB590" s="273"/>
      <c r="IWC590" s="273"/>
      <c r="IWD590" s="273"/>
      <c r="IWE590" s="273"/>
      <c r="IWF590" s="273"/>
      <c r="IWG590" s="273"/>
      <c r="IWH590" s="273"/>
      <c r="IWI590" s="273"/>
      <c r="IWJ590" s="273"/>
      <c r="IWK590" s="273"/>
      <c r="IWL590" s="273"/>
      <c r="IWM590" s="273"/>
      <c r="IWN590" s="273"/>
      <c r="IWO590" s="273"/>
      <c r="IWP590" s="273"/>
      <c r="IWQ590" s="273"/>
      <c r="IWR590" s="273"/>
      <c r="IWS590" s="273"/>
      <c r="IWT590" s="273"/>
      <c r="IWU590" s="273"/>
      <c r="IWV590" s="273"/>
      <c r="IWW590" s="273"/>
      <c r="IWX590" s="273"/>
      <c r="IWY590" s="273"/>
      <c r="IWZ590" s="273"/>
      <c r="IXA590" s="273"/>
      <c r="IXB590" s="273"/>
      <c r="IXC590" s="273"/>
      <c r="IXD590" s="273"/>
      <c r="IXE590" s="273"/>
      <c r="IXF590" s="273"/>
      <c r="IXG590" s="273"/>
      <c r="IXH590" s="273"/>
      <c r="IXI590" s="273"/>
      <c r="IXJ590" s="273"/>
      <c r="IXK590" s="273"/>
      <c r="IXL590" s="273"/>
      <c r="IXM590" s="273"/>
      <c r="IXN590" s="273"/>
      <c r="IXO590" s="273"/>
      <c r="IXP590" s="273"/>
      <c r="IXQ590" s="273"/>
      <c r="IXR590" s="273"/>
      <c r="IXS590" s="273"/>
      <c r="IXT590" s="273"/>
      <c r="IXU590" s="273"/>
      <c r="IXV590" s="273"/>
      <c r="IXW590" s="273"/>
      <c r="IXX590" s="273"/>
      <c r="IXY590" s="273"/>
      <c r="IXZ590" s="273"/>
      <c r="IYA590" s="273"/>
      <c r="IYB590" s="273"/>
      <c r="IYC590" s="273"/>
      <c r="IYD590" s="273"/>
      <c r="IYE590" s="273"/>
      <c r="IYF590" s="273"/>
      <c r="IYG590" s="273"/>
      <c r="IYH590" s="273"/>
      <c r="IYI590" s="273"/>
      <c r="IYJ590" s="273"/>
      <c r="IYK590" s="273"/>
      <c r="IYL590" s="273"/>
      <c r="IYM590" s="273"/>
      <c r="IYN590" s="273"/>
      <c r="IYO590" s="273"/>
      <c r="IYP590" s="273"/>
      <c r="IYQ590" s="273"/>
      <c r="IYR590" s="273"/>
      <c r="IYS590" s="273"/>
      <c r="IYT590" s="273"/>
      <c r="IYU590" s="273"/>
      <c r="IYV590" s="273"/>
      <c r="IYW590" s="273"/>
      <c r="IYX590" s="273"/>
      <c r="IYY590" s="273"/>
      <c r="IYZ590" s="273"/>
      <c r="IZA590" s="273"/>
      <c r="IZB590" s="273"/>
      <c r="IZC590" s="273"/>
      <c r="IZD590" s="273"/>
      <c r="IZE590" s="273"/>
      <c r="IZF590" s="273"/>
      <c r="IZG590" s="273"/>
      <c r="IZH590" s="273"/>
      <c r="IZI590" s="273"/>
      <c r="IZJ590" s="273"/>
      <c r="IZK590" s="273"/>
      <c r="IZL590" s="273"/>
      <c r="IZM590" s="273"/>
      <c r="IZN590" s="273"/>
      <c r="IZO590" s="273"/>
      <c r="IZP590" s="273"/>
      <c r="IZQ590" s="273"/>
      <c r="IZR590" s="273"/>
      <c r="IZS590" s="273"/>
      <c r="IZT590" s="273"/>
      <c r="IZU590" s="273"/>
      <c r="IZV590" s="273"/>
      <c r="IZW590" s="273"/>
      <c r="IZX590" s="273"/>
      <c r="IZY590" s="273"/>
      <c r="IZZ590" s="273"/>
      <c r="JAA590" s="273"/>
      <c r="JAB590" s="273"/>
      <c r="JAC590" s="273"/>
      <c r="JAD590" s="273"/>
      <c r="JAE590" s="273"/>
      <c r="JAF590" s="273"/>
      <c r="JAG590" s="273"/>
      <c r="JAH590" s="273"/>
      <c r="JAI590" s="273"/>
      <c r="JAJ590" s="273"/>
      <c r="JAK590" s="273"/>
      <c r="JAL590" s="273"/>
      <c r="JAM590" s="273"/>
      <c r="JAN590" s="273"/>
      <c r="JAO590" s="273"/>
      <c r="JAP590" s="273"/>
      <c r="JAQ590" s="273"/>
      <c r="JAR590" s="273"/>
      <c r="JAS590" s="273"/>
      <c r="JAT590" s="273"/>
      <c r="JAU590" s="273"/>
      <c r="JAV590" s="273"/>
      <c r="JAW590" s="273"/>
      <c r="JAX590" s="273"/>
      <c r="JAY590" s="273"/>
      <c r="JAZ590" s="273"/>
      <c r="JBA590" s="273"/>
      <c r="JBB590" s="273"/>
      <c r="JBC590" s="273"/>
      <c r="JBD590" s="273"/>
      <c r="JBE590" s="273"/>
      <c r="JBF590" s="273"/>
      <c r="JBG590" s="273"/>
      <c r="JBH590" s="273"/>
      <c r="JBI590" s="273"/>
      <c r="JBJ590" s="273"/>
      <c r="JBK590" s="273"/>
      <c r="JBL590" s="273"/>
      <c r="JBM590" s="273"/>
      <c r="JBN590" s="273"/>
      <c r="JBO590" s="273"/>
      <c r="JBP590" s="273"/>
      <c r="JBQ590" s="273"/>
      <c r="JBR590" s="273"/>
      <c r="JBS590" s="273"/>
      <c r="JBT590" s="273"/>
      <c r="JBU590" s="273"/>
      <c r="JBV590" s="273"/>
      <c r="JBW590" s="273"/>
      <c r="JBX590" s="273"/>
      <c r="JBY590" s="273"/>
      <c r="JBZ590" s="273"/>
      <c r="JCA590" s="273"/>
      <c r="JCB590" s="273"/>
      <c r="JCC590" s="273"/>
      <c r="JCD590" s="273"/>
      <c r="JCE590" s="273"/>
      <c r="JCF590" s="273"/>
      <c r="JCG590" s="273"/>
      <c r="JCH590" s="273"/>
      <c r="JCI590" s="273"/>
      <c r="JCJ590" s="273"/>
      <c r="JCK590" s="273"/>
      <c r="JCL590" s="273"/>
      <c r="JCM590" s="273"/>
      <c r="JCN590" s="273"/>
      <c r="JCO590" s="273"/>
      <c r="JCP590" s="273"/>
      <c r="JCQ590" s="273"/>
      <c r="JCR590" s="273"/>
      <c r="JCS590" s="273"/>
      <c r="JCT590" s="273"/>
      <c r="JCU590" s="273"/>
      <c r="JCV590" s="273"/>
      <c r="JCW590" s="273"/>
      <c r="JCX590" s="273"/>
      <c r="JCY590" s="273"/>
      <c r="JCZ590" s="273"/>
      <c r="JDA590" s="273"/>
      <c r="JDB590" s="273"/>
      <c r="JDC590" s="273"/>
      <c r="JDD590" s="273"/>
      <c r="JDE590" s="273"/>
      <c r="JDF590" s="273"/>
      <c r="JDG590" s="273"/>
      <c r="JDH590" s="273"/>
      <c r="JDI590" s="273"/>
      <c r="JDJ590" s="273"/>
      <c r="JDK590" s="273"/>
      <c r="JDL590" s="273"/>
      <c r="JDM590" s="273"/>
      <c r="JDN590" s="273"/>
      <c r="JDO590" s="273"/>
      <c r="JDP590" s="273"/>
      <c r="JDQ590" s="273"/>
      <c r="JDR590" s="273"/>
      <c r="JDS590" s="273"/>
      <c r="JDT590" s="273"/>
      <c r="JDU590" s="273"/>
      <c r="JDV590" s="273"/>
      <c r="JDW590" s="273"/>
      <c r="JDX590" s="273"/>
      <c r="JDY590" s="273"/>
      <c r="JDZ590" s="273"/>
      <c r="JEA590" s="273"/>
      <c r="JEB590" s="273"/>
      <c r="JEC590" s="273"/>
      <c r="JED590" s="273"/>
      <c r="JEE590" s="273"/>
      <c r="JEF590" s="273"/>
      <c r="JEG590" s="273"/>
      <c r="JEH590" s="273"/>
      <c r="JEI590" s="273"/>
      <c r="JEJ590" s="273"/>
      <c r="JEK590" s="273"/>
      <c r="JEL590" s="273"/>
      <c r="JEM590" s="273"/>
      <c r="JEN590" s="273"/>
      <c r="JEO590" s="273"/>
      <c r="JEP590" s="273"/>
      <c r="JEQ590" s="273"/>
      <c r="JER590" s="273"/>
      <c r="JES590" s="273"/>
      <c r="JET590" s="273"/>
      <c r="JEU590" s="273"/>
      <c r="JEV590" s="273"/>
      <c r="JEW590" s="273"/>
      <c r="JEX590" s="273"/>
      <c r="JEY590" s="273"/>
      <c r="JEZ590" s="273"/>
      <c r="JFA590" s="273"/>
      <c r="JFB590" s="273"/>
      <c r="JFC590" s="273"/>
      <c r="JFD590" s="273"/>
      <c r="JFE590" s="273"/>
      <c r="JFF590" s="273"/>
      <c r="JFG590" s="273"/>
      <c r="JFH590" s="273"/>
      <c r="JFI590" s="273"/>
      <c r="JFJ590" s="273"/>
      <c r="JFK590" s="273"/>
      <c r="JFL590" s="273"/>
      <c r="JFM590" s="273"/>
      <c r="JFN590" s="273"/>
      <c r="JFO590" s="273"/>
      <c r="JFP590" s="273"/>
      <c r="JFQ590" s="273"/>
      <c r="JFR590" s="273"/>
      <c r="JFS590" s="273"/>
      <c r="JFT590" s="273"/>
      <c r="JFU590" s="273"/>
      <c r="JFV590" s="273"/>
      <c r="JFW590" s="273"/>
      <c r="JFX590" s="273"/>
      <c r="JFY590" s="273"/>
      <c r="JFZ590" s="273"/>
      <c r="JGA590" s="273"/>
      <c r="JGB590" s="273"/>
      <c r="JGC590" s="273"/>
      <c r="JGD590" s="273"/>
      <c r="JGE590" s="273"/>
      <c r="JGF590" s="273"/>
      <c r="JGG590" s="273"/>
      <c r="JGH590" s="273"/>
      <c r="JGI590" s="273"/>
      <c r="JGJ590" s="273"/>
      <c r="JGK590" s="273"/>
      <c r="JGL590" s="273"/>
      <c r="JGM590" s="273"/>
      <c r="JGN590" s="273"/>
      <c r="JGO590" s="273"/>
      <c r="JGP590" s="273"/>
      <c r="JGQ590" s="273"/>
      <c r="JGR590" s="273"/>
      <c r="JGS590" s="273"/>
      <c r="JGT590" s="273"/>
      <c r="JGU590" s="273"/>
      <c r="JGV590" s="273"/>
      <c r="JGW590" s="273"/>
      <c r="JGX590" s="273"/>
      <c r="JGY590" s="273"/>
      <c r="JGZ590" s="273"/>
      <c r="JHA590" s="273"/>
      <c r="JHB590" s="273"/>
      <c r="JHC590" s="273"/>
      <c r="JHD590" s="273"/>
      <c r="JHE590" s="273"/>
      <c r="JHF590" s="273"/>
      <c r="JHG590" s="273"/>
      <c r="JHH590" s="273"/>
      <c r="JHI590" s="273"/>
      <c r="JHJ590" s="273"/>
      <c r="JHK590" s="273"/>
      <c r="JHL590" s="273"/>
      <c r="JHM590" s="273"/>
      <c r="JHN590" s="273"/>
      <c r="JHO590" s="273"/>
      <c r="JHP590" s="273"/>
      <c r="JHQ590" s="273"/>
      <c r="JHR590" s="273"/>
      <c r="JHS590" s="273"/>
      <c r="JHT590" s="273"/>
      <c r="JHU590" s="273"/>
      <c r="JHV590" s="273"/>
      <c r="JHW590" s="273"/>
      <c r="JHX590" s="273"/>
      <c r="JHY590" s="273"/>
      <c r="JHZ590" s="273"/>
      <c r="JIA590" s="273"/>
      <c r="JIB590" s="273"/>
      <c r="JIC590" s="273"/>
      <c r="JID590" s="273"/>
      <c r="JIE590" s="273"/>
      <c r="JIF590" s="273"/>
      <c r="JIG590" s="273"/>
      <c r="JIH590" s="273"/>
      <c r="JII590" s="273"/>
      <c r="JIJ590" s="273"/>
      <c r="JIK590" s="273"/>
      <c r="JIL590" s="273"/>
      <c r="JIM590" s="273"/>
      <c r="JIN590" s="273"/>
      <c r="JIO590" s="273"/>
      <c r="JIP590" s="273"/>
      <c r="JIQ590" s="273"/>
      <c r="JIR590" s="273"/>
      <c r="JIS590" s="273"/>
      <c r="JIT590" s="273"/>
      <c r="JIU590" s="273"/>
      <c r="JIV590" s="273"/>
      <c r="JIW590" s="273"/>
      <c r="JIX590" s="273"/>
      <c r="JIY590" s="273"/>
      <c r="JIZ590" s="273"/>
      <c r="JJA590" s="273"/>
      <c r="JJB590" s="273"/>
      <c r="JJC590" s="273"/>
      <c r="JJD590" s="273"/>
      <c r="JJE590" s="273"/>
      <c r="JJF590" s="273"/>
      <c r="JJG590" s="273"/>
      <c r="JJH590" s="273"/>
      <c r="JJI590" s="273"/>
      <c r="JJJ590" s="273"/>
      <c r="JJK590" s="273"/>
      <c r="JJL590" s="273"/>
      <c r="JJM590" s="273"/>
      <c r="JJN590" s="273"/>
      <c r="JJO590" s="273"/>
      <c r="JJP590" s="273"/>
      <c r="JJQ590" s="273"/>
      <c r="JJR590" s="273"/>
      <c r="JJS590" s="273"/>
      <c r="JJT590" s="273"/>
      <c r="JJU590" s="273"/>
      <c r="JJV590" s="273"/>
      <c r="JJW590" s="273"/>
      <c r="JJX590" s="273"/>
      <c r="JJY590" s="273"/>
      <c r="JJZ590" s="273"/>
      <c r="JKA590" s="273"/>
      <c r="JKB590" s="273"/>
      <c r="JKC590" s="273"/>
      <c r="JKD590" s="273"/>
      <c r="JKE590" s="273"/>
      <c r="JKF590" s="273"/>
      <c r="JKG590" s="273"/>
      <c r="JKH590" s="273"/>
      <c r="JKI590" s="273"/>
      <c r="JKJ590" s="273"/>
      <c r="JKK590" s="273"/>
      <c r="JKL590" s="273"/>
      <c r="JKM590" s="273"/>
      <c r="JKN590" s="273"/>
      <c r="JKO590" s="273"/>
      <c r="JKP590" s="273"/>
      <c r="JKQ590" s="273"/>
      <c r="JKR590" s="273"/>
      <c r="JKS590" s="273"/>
      <c r="JKT590" s="273"/>
      <c r="JKU590" s="273"/>
      <c r="JKV590" s="273"/>
      <c r="JKW590" s="273"/>
      <c r="JKX590" s="273"/>
      <c r="JKY590" s="273"/>
      <c r="JKZ590" s="273"/>
      <c r="JLA590" s="273"/>
      <c r="JLB590" s="273"/>
      <c r="JLC590" s="273"/>
      <c r="JLD590" s="273"/>
      <c r="JLE590" s="273"/>
      <c r="JLF590" s="273"/>
      <c r="JLG590" s="273"/>
      <c r="JLH590" s="273"/>
      <c r="JLI590" s="273"/>
      <c r="JLJ590" s="273"/>
      <c r="JLK590" s="273"/>
      <c r="JLL590" s="273"/>
      <c r="JLM590" s="273"/>
      <c r="JLN590" s="273"/>
      <c r="JLO590" s="273"/>
      <c r="JLP590" s="273"/>
      <c r="JLQ590" s="273"/>
      <c r="JLR590" s="273"/>
      <c r="JLS590" s="273"/>
      <c r="JLT590" s="273"/>
      <c r="JLU590" s="273"/>
      <c r="JLV590" s="273"/>
      <c r="JLW590" s="273"/>
      <c r="JLX590" s="273"/>
      <c r="JLY590" s="273"/>
      <c r="JLZ590" s="273"/>
      <c r="JMA590" s="273"/>
      <c r="JMB590" s="273"/>
      <c r="JMC590" s="273"/>
      <c r="JMD590" s="273"/>
      <c r="JME590" s="273"/>
      <c r="JMF590" s="273"/>
      <c r="JMG590" s="273"/>
      <c r="JMH590" s="273"/>
      <c r="JMI590" s="273"/>
      <c r="JMJ590" s="273"/>
      <c r="JMK590" s="273"/>
      <c r="JML590" s="273"/>
      <c r="JMM590" s="273"/>
      <c r="JMN590" s="273"/>
      <c r="JMO590" s="273"/>
      <c r="JMP590" s="273"/>
      <c r="JMQ590" s="273"/>
      <c r="JMR590" s="273"/>
      <c r="JMS590" s="273"/>
      <c r="JMT590" s="273"/>
      <c r="JMU590" s="273"/>
      <c r="JMV590" s="273"/>
      <c r="JMW590" s="273"/>
      <c r="JMX590" s="273"/>
      <c r="JMY590" s="273"/>
      <c r="JMZ590" s="273"/>
      <c r="JNA590" s="273"/>
      <c r="JNB590" s="273"/>
      <c r="JNC590" s="273"/>
      <c r="JND590" s="273"/>
      <c r="JNE590" s="273"/>
      <c r="JNF590" s="273"/>
      <c r="JNG590" s="273"/>
      <c r="JNH590" s="273"/>
      <c r="JNI590" s="273"/>
      <c r="JNJ590" s="273"/>
      <c r="JNK590" s="273"/>
      <c r="JNL590" s="273"/>
      <c r="JNM590" s="273"/>
      <c r="JNN590" s="273"/>
      <c r="JNO590" s="273"/>
      <c r="JNP590" s="273"/>
      <c r="JNQ590" s="273"/>
      <c r="JNR590" s="273"/>
      <c r="JNS590" s="273"/>
      <c r="JNT590" s="273"/>
      <c r="JNU590" s="273"/>
      <c r="JNV590" s="273"/>
      <c r="JNW590" s="273"/>
      <c r="JNX590" s="273"/>
      <c r="JNY590" s="273"/>
      <c r="JNZ590" s="273"/>
      <c r="JOA590" s="273"/>
      <c r="JOB590" s="273"/>
      <c r="JOC590" s="273"/>
      <c r="JOD590" s="273"/>
      <c r="JOE590" s="273"/>
      <c r="JOF590" s="273"/>
      <c r="JOG590" s="273"/>
      <c r="JOH590" s="273"/>
      <c r="JOI590" s="273"/>
      <c r="JOJ590" s="273"/>
      <c r="JOK590" s="273"/>
      <c r="JOL590" s="273"/>
      <c r="JOM590" s="273"/>
      <c r="JON590" s="273"/>
      <c r="JOO590" s="273"/>
      <c r="JOP590" s="273"/>
      <c r="JOQ590" s="273"/>
      <c r="JOR590" s="273"/>
      <c r="JOS590" s="273"/>
      <c r="JOT590" s="273"/>
      <c r="JOU590" s="273"/>
      <c r="JOV590" s="273"/>
      <c r="JOW590" s="273"/>
      <c r="JOX590" s="273"/>
      <c r="JOY590" s="273"/>
      <c r="JOZ590" s="273"/>
      <c r="JPA590" s="273"/>
      <c r="JPB590" s="273"/>
      <c r="JPC590" s="273"/>
      <c r="JPD590" s="273"/>
      <c r="JPE590" s="273"/>
      <c r="JPF590" s="273"/>
      <c r="JPG590" s="273"/>
      <c r="JPH590" s="273"/>
      <c r="JPI590" s="273"/>
      <c r="JPJ590" s="273"/>
      <c r="JPK590" s="273"/>
      <c r="JPL590" s="273"/>
      <c r="JPM590" s="273"/>
      <c r="JPN590" s="273"/>
      <c r="JPO590" s="273"/>
      <c r="JPP590" s="273"/>
      <c r="JPQ590" s="273"/>
      <c r="JPR590" s="273"/>
      <c r="JPS590" s="273"/>
      <c r="JPT590" s="273"/>
      <c r="JPU590" s="273"/>
      <c r="JPV590" s="273"/>
      <c r="JPW590" s="273"/>
      <c r="JPX590" s="273"/>
      <c r="JPY590" s="273"/>
      <c r="JPZ590" s="273"/>
      <c r="JQA590" s="273"/>
      <c r="JQB590" s="273"/>
      <c r="JQC590" s="273"/>
      <c r="JQD590" s="273"/>
      <c r="JQE590" s="273"/>
      <c r="JQF590" s="273"/>
      <c r="JQG590" s="273"/>
      <c r="JQH590" s="273"/>
      <c r="JQI590" s="273"/>
      <c r="JQJ590" s="273"/>
      <c r="JQK590" s="273"/>
      <c r="JQL590" s="273"/>
      <c r="JQM590" s="273"/>
      <c r="JQN590" s="273"/>
      <c r="JQO590" s="273"/>
      <c r="JQP590" s="273"/>
      <c r="JQQ590" s="273"/>
      <c r="JQR590" s="273"/>
      <c r="JQS590" s="273"/>
      <c r="JQT590" s="273"/>
      <c r="JQU590" s="273"/>
      <c r="JQV590" s="273"/>
      <c r="JQW590" s="273"/>
      <c r="JQX590" s="273"/>
      <c r="JQY590" s="273"/>
      <c r="JQZ590" s="273"/>
      <c r="JRA590" s="273"/>
      <c r="JRB590" s="273"/>
      <c r="JRC590" s="273"/>
      <c r="JRD590" s="273"/>
      <c r="JRE590" s="273"/>
      <c r="JRF590" s="273"/>
      <c r="JRG590" s="273"/>
      <c r="JRH590" s="273"/>
      <c r="JRI590" s="273"/>
      <c r="JRJ590" s="273"/>
      <c r="JRK590" s="273"/>
      <c r="JRL590" s="273"/>
      <c r="JRM590" s="273"/>
      <c r="JRN590" s="273"/>
      <c r="JRO590" s="273"/>
      <c r="JRP590" s="273"/>
      <c r="JRQ590" s="273"/>
      <c r="JRR590" s="273"/>
      <c r="JRS590" s="273"/>
      <c r="JRT590" s="273"/>
      <c r="JRU590" s="273"/>
      <c r="JRV590" s="273"/>
      <c r="JRW590" s="273"/>
      <c r="JRX590" s="273"/>
      <c r="JRY590" s="273"/>
      <c r="JRZ590" s="273"/>
      <c r="JSA590" s="273"/>
      <c r="JSB590" s="273"/>
      <c r="JSC590" s="273"/>
      <c r="JSD590" s="273"/>
      <c r="JSE590" s="273"/>
      <c r="JSF590" s="273"/>
      <c r="JSG590" s="273"/>
      <c r="JSH590" s="273"/>
      <c r="JSI590" s="273"/>
      <c r="JSJ590" s="273"/>
      <c r="JSK590" s="273"/>
      <c r="JSL590" s="273"/>
      <c r="JSM590" s="273"/>
      <c r="JSN590" s="273"/>
      <c r="JSO590" s="273"/>
      <c r="JSP590" s="273"/>
      <c r="JSQ590" s="273"/>
      <c r="JSR590" s="273"/>
      <c r="JSS590" s="273"/>
      <c r="JST590" s="273"/>
      <c r="JSU590" s="273"/>
      <c r="JSV590" s="273"/>
      <c r="JSW590" s="273"/>
      <c r="JSX590" s="273"/>
      <c r="JSY590" s="273"/>
      <c r="JSZ590" s="273"/>
      <c r="JTA590" s="273"/>
      <c r="JTB590" s="273"/>
      <c r="JTC590" s="273"/>
      <c r="JTD590" s="273"/>
      <c r="JTE590" s="273"/>
      <c r="JTF590" s="273"/>
      <c r="JTG590" s="273"/>
      <c r="JTH590" s="273"/>
      <c r="JTI590" s="273"/>
      <c r="JTJ590" s="273"/>
      <c r="JTK590" s="273"/>
      <c r="JTL590" s="273"/>
      <c r="JTM590" s="273"/>
      <c r="JTN590" s="273"/>
      <c r="JTO590" s="273"/>
      <c r="JTP590" s="273"/>
      <c r="JTQ590" s="273"/>
      <c r="JTR590" s="273"/>
      <c r="JTS590" s="273"/>
      <c r="JTT590" s="273"/>
      <c r="JTU590" s="273"/>
      <c r="JTV590" s="273"/>
      <c r="JTW590" s="273"/>
      <c r="JTX590" s="273"/>
      <c r="JTY590" s="273"/>
      <c r="JTZ590" s="273"/>
      <c r="JUA590" s="273"/>
      <c r="JUB590" s="273"/>
      <c r="JUC590" s="273"/>
      <c r="JUD590" s="273"/>
      <c r="JUE590" s="273"/>
      <c r="JUF590" s="273"/>
      <c r="JUG590" s="273"/>
      <c r="JUH590" s="273"/>
      <c r="JUI590" s="273"/>
      <c r="JUJ590" s="273"/>
      <c r="JUK590" s="273"/>
      <c r="JUL590" s="273"/>
      <c r="JUM590" s="273"/>
      <c r="JUN590" s="273"/>
      <c r="JUO590" s="273"/>
      <c r="JUP590" s="273"/>
      <c r="JUQ590" s="273"/>
      <c r="JUR590" s="273"/>
      <c r="JUS590" s="273"/>
      <c r="JUT590" s="273"/>
      <c r="JUU590" s="273"/>
      <c r="JUV590" s="273"/>
      <c r="JUW590" s="273"/>
      <c r="JUX590" s="273"/>
      <c r="JUY590" s="273"/>
      <c r="JUZ590" s="273"/>
      <c r="JVA590" s="273"/>
      <c r="JVB590" s="273"/>
      <c r="JVC590" s="273"/>
      <c r="JVD590" s="273"/>
      <c r="JVE590" s="273"/>
      <c r="JVF590" s="273"/>
      <c r="JVG590" s="273"/>
      <c r="JVH590" s="273"/>
      <c r="JVI590" s="273"/>
      <c r="JVJ590" s="273"/>
      <c r="JVK590" s="273"/>
      <c r="JVL590" s="273"/>
      <c r="JVM590" s="273"/>
      <c r="JVN590" s="273"/>
      <c r="JVO590" s="273"/>
      <c r="JVP590" s="273"/>
      <c r="JVQ590" s="273"/>
      <c r="JVR590" s="273"/>
      <c r="JVS590" s="273"/>
      <c r="JVT590" s="273"/>
      <c r="JVU590" s="273"/>
      <c r="JVV590" s="273"/>
      <c r="JVW590" s="273"/>
      <c r="JVX590" s="273"/>
      <c r="JVY590" s="273"/>
      <c r="JVZ590" s="273"/>
      <c r="JWA590" s="273"/>
      <c r="JWB590" s="273"/>
      <c r="JWC590" s="273"/>
      <c r="JWD590" s="273"/>
      <c r="JWE590" s="273"/>
      <c r="JWF590" s="273"/>
      <c r="JWG590" s="273"/>
      <c r="JWH590" s="273"/>
      <c r="JWI590" s="273"/>
      <c r="JWJ590" s="273"/>
      <c r="JWK590" s="273"/>
      <c r="JWL590" s="273"/>
      <c r="JWM590" s="273"/>
      <c r="JWN590" s="273"/>
      <c r="JWO590" s="273"/>
      <c r="JWP590" s="273"/>
      <c r="JWQ590" s="273"/>
      <c r="JWR590" s="273"/>
      <c r="JWS590" s="273"/>
      <c r="JWT590" s="273"/>
      <c r="JWU590" s="273"/>
      <c r="JWV590" s="273"/>
      <c r="JWW590" s="273"/>
      <c r="JWX590" s="273"/>
      <c r="JWY590" s="273"/>
      <c r="JWZ590" s="273"/>
      <c r="JXA590" s="273"/>
      <c r="JXB590" s="273"/>
      <c r="JXC590" s="273"/>
      <c r="JXD590" s="273"/>
      <c r="JXE590" s="273"/>
      <c r="JXF590" s="273"/>
      <c r="JXG590" s="273"/>
      <c r="JXH590" s="273"/>
      <c r="JXI590" s="273"/>
      <c r="JXJ590" s="273"/>
      <c r="JXK590" s="273"/>
      <c r="JXL590" s="273"/>
      <c r="JXM590" s="273"/>
      <c r="JXN590" s="273"/>
      <c r="JXO590" s="273"/>
      <c r="JXP590" s="273"/>
      <c r="JXQ590" s="273"/>
      <c r="JXR590" s="273"/>
      <c r="JXS590" s="273"/>
      <c r="JXT590" s="273"/>
      <c r="JXU590" s="273"/>
      <c r="JXV590" s="273"/>
      <c r="JXW590" s="273"/>
      <c r="JXX590" s="273"/>
      <c r="JXY590" s="273"/>
      <c r="JXZ590" s="273"/>
      <c r="JYA590" s="273"/>
      <c r="JYB590" s="273"/>
      <c r="JYC590" s="273"/>
      <c r="JYD590" s="273"/>
      <c r="JYE590" s="273"/>
      <c r="JYF590" s="273"/>
      <c r="JYG590" s="273"/>
      <c r="JYH590" s="273"/>
      <c r="JYI590" s="273"/>
      <c r="JYJ590" s="273"/>
      <c r="JYK590" s="273"/>
      <c r="JYL590" s="273"/>
      <c r="JYM590" s="273"/>
      <c r="JYN590" s="273"/>
      <c r="JYO590" s="273"/>
      <c r="JYP590" s="273"/>
      <c r="JYQ590" s="273"/>
      <c r="JYR590" s="273"/>
      <c r="JYS590" s="273"/>
      <c r="JYT590" s="273"/>
      <c r="JYU590" s="273"/>
      <c r="JYV590" s="273"/>
      <c r="JYW590" s="273"/>
      <c r="JYX590" s="273"/>
      <c r="JYY590" s="273"/>
      <c r="JYZ590" s="273"/>
      <c r="JZA590" s="273"/>
      <c r="JZB590" s="273"/>
      <c r="JZC590" s="273"/>
      <c r="JZD590" s="273"/>
      <c r="JZE590" s="273"/>
      <c r="JZF590" s="273"/>
      <c r="JZG590" s="273"/>
      <c r="JZH590" s="273"/>
      <c r="JZI590" s="273"/>
      <c r="JZJ590" s="273"/>
      <c r="JZK590" s="273"/>
      <c r="JZL590" s="273"/>
      <c r="JZM590" s="273"/>
      <c r="JZN590" s="273"/>
      <c r="JZO590" s="273"/>
      <c r="JZP590" s="273"/>
      <c r="JZQ590" s="273"/>
      <c r="JZR590" s="273"/>
      <c r="JZS590" s="273"/>
      <c r="JZT590" s="273"/>
      <c r="JZU590" s="273"/>
      <c r="JZV590" s="273"/>
      <c r="JZW590" s="273"/>
      <c r="JZX590" s="273"/>
      <c r="JZY590" s="273"/>
      <c r="JZZ590" s="273"/>
      <c r="KAA590" s="273"/>
      <c r="KAB590" s="273"/>
      <c r="KAC590" s="273"/>
      <c r="KAD590" s="273"/>
      <c r="KAE590" s="273"/>
      <c r="KAF590" s="273"/>
      <c r="KAG590" s="273"/>
      <c r="KAH590" s="273"/>
      <c r="KAI590" s="273"/>
      <c r="KAJ590" s="273"/>
      <c r="KAK590" s="273"/>
      <c r="KAL590" s="273"/>
      <c r="KAM590" s="273"/>
      <c r="KAN590" s="273"/>
      <c r="KAO590" s="273"/>
      <c r="KAP590" s="273"/>
      <c r="KAQ590" s="273"/>
      <c r="KAR590" s="273"/>
      <c r="KAS590" s="273"/>
      <c r="KAT590" s="273"/>
      <c r="KAU590" s="273"/>
      <c r="KAV590" s="273"/>
      <c r="KAW590" s="273"/>
      <c r="KAX590" s="273"/>
      <c r="KAY590" s="273"/>
      <c r="KAZ590" s="273"/>
      <c r="KBA590" s="273"/>
      <c r="KBB590" s="273"/>
      <c r="KBC590" s="273"/>
      <c r="KBD590" s="273"/>
      <c r="KBE590" s="273"/>
      <c r="KBF590" s="273"/>
      <c r="KBG590" s="273"/>
      <c r="KBH590" s="273"/>
      <c r="KBI590" s="273"/>
      <c r="KBJ590" s="273"/>
      <c r="KBK590" s="273"/>
      <c r="KBL590" s="273"/>
      <c r="KBM590" s="273"/>
      <c r="KBN590" s="273"/>
      <c r="KBO590" s="273"/>
      <c r="KBP590" s="273"/>
      <c r="KBQ590" s="273"/>
      <c r="KBR590" s="273"/>
      <c r="KBS590" s="273"/>
      <c r="KBT590" s="273"/>
      <c r="KBU590" s="273"/>
      <c r="KBV590" s="273"/>
      <c r="KBW590" s="273"/>
      <c r="KBX590" s="273"/>
      <c r="KBY590" s="273"/>
      <c r="KBZ590" s="273"/>
      <c r="KCA590" s="273"/>
      <c r="KCB590" s="273"/>
      <c r="KCC590" s="273"/>
      <c r="KCD590" s="273"/>
      <c r="KCE590" s="273"/>
      <c r="KCF590" s="273"/>
      <c r="KCG590" s="273"/>
      <c r="KCH590" s="273"/>
      <c r="KCI590" s="273"/>
      <c r="KCJ590" s="273"/>
      <c r="KCK590" s="273"/>
      <c r="KCL590" s="273"/>
      <c r="KCM590" s="273"/>
      <c r="KCN590" s="273"/>
      <c r="KCO590" s="273"/>
      <c r="KCP590" s="273"/>
      <c r="KCQ590" s="273"/>
      <c r="KCR590" s="273"/>
      <c r="KCS590" s="273"/>
      <c r="KCT590" s="273"/>
      <c r="KCU590" s="273"/>
      <c r="KCV590" s="273"/>
      <c r="KCW590" s="273"/>
      <c r="KCX590" s="273"/>
      <c r="KCY590" s="273"/>
      <c r="KCZ590" s="273"/>
      <c r="KDA590" s="273"/>
      <c r="KDB590" s="273"/>
      <c r="KDC590" s="273"/>
      <c r="KDD590" s="273"/>
      <c r="KDE590" s="273"/>
      <c r="KDF590" s="273"/>
      <c r="KDG590" s="273"/>
      <c r="KDH590" s="273"/>
      <c r="KDI590" s="273"/>
      <c r="KDJ590" s="273"/>
      <c r="KDK590" s="273"/>
      <c r="KDL590" s="273"/>
      <c r="KDM590" s="273"/>
      <c r="KDN590" s="273"/>
      <c r="KDO590" s="273"/>
      <c r="KDP590" s="273"/>
      <c r="KDQ590" s="273"/>
      <c r="KDR590" s="273"/>
      <c r="KDS590" s="273"/>
      <c r="KDT590" s="273"/>
      <c r="KDU590" s="273"/>
      <c r="KDV590" s="273"/>
      <c r="KDW590" s="273"/>
      <c r="KDX590" s="273"/>
      <c r="KDY590" s="273"/>
      <c r="KDZ590" s="273"/>
      <c r="KEA590" s="273"/>
      <c r="KEB590" s="273"/>
      <c r="KEC590" s="273"/>
      <c r="KED590" s="273"/>
      <c r="KEE590" s="273"/>
      <c r="KEF590" s="273"/>
      <c r="KEG590" s="273"/>
      <c r="KEH590" s="273"/>
      <c r="KEI590" s="273"/>
      <c r="KEJ590" s="273"/>
      <c r="KEK590" s="273"/>
      <c r="KEL590" s="273"/>
      <c r="KEM590" s="273"/>
      <c r="KEN590" s="273"/>
      <c r="KEO590" s="273"/>
      <c r="KEP590" s="273"/>
      <c r="KEQ590" s="273"/>
      <c r="KER590" s="273"/>
      <c r="KES590" s="273"/>
      <c r="KET590" s="273"/>
      <c r="KEU590" s="273"/>
      <c r="KEV590" s="273"/>
      <c r="KEW590" s="273"/>
      <c r="KEX590" s="273"/>
      <c r="KEY590" s="273"/>
      <c r="KEZ590" s="273"/>
      <c r="KFA590" s="273"/>
      <c r="KFB590" s="273"/>
      <c r="KFC590" s="273"/>
      <c r="KFD590" s="273"/>
      <c r="KFE590" s="273"/>
      <c r="KFF590" s="273"/>
      <c r="KFG590" s="273"/>
      <c r="KFH590" s="273"/>
      <c r="KFI590" s="273"/>
      <c r="KFJ590" s="273"/>
      <c r="KFK590" s="273"/>
      <c r="KFL590" s="273"/>
      <c r="KFM590" s="273"/>
      <c r="KFN590" s="273"/>
      <c r="KFO590" s="273"/>
      <c r="KFP590" s="273"/>
      <c r="KFQ590" s="273"/>
      <c r="KFR590" s="273"/>
      <c r="KFS590" s="273"/>
      <c r="KFT590" s="273"/>
      <c r="KFU590" s="273"/>
      <c r="KFV590" s="273"/>
      <c r="KFW590" s="273"/>
      <c r="KFX590" s="273"/>
      <c r="KFY590" s="273"/>
      <c r="KFZ590" s="273"/>
      <c r="KGA590" s="273"/>
      <c r="KGB590" s="273"/>
      <c r="KGC590" s="273"/>
      <c r="KGD590" s="273"/>
      <c r="KGE590" s="273"/>
      <c r="KGF590" s="273"/>
      <c r="KGG590" s="273"/>
      <c r="KGH590" s="273"/>
      <c r="KGI590" s="273"/>
      <c r="KGJ590" s="273"/>
      <c r="KGK590" s="273"/>
      <c r="KGL590" s="273"/>
      <c r="KGM590" s="273"/>
      <c r="KGN590" s="273"/>
      <c r="KGO590" s="273"/>
      <c r="KGP590" s="273"/>
      <c r="KGQ590" s="273"/>
      <c r="KGR590" s="273"/>
      <c r="KGS590" s="273"/>
      <c r="KGT590" s="273"/>
      <c r="KGU590" s="273"/>
      <c r="KGV590" s="273"/>
      <c r="KGW590" s="273"/>
      <c r="KGX590" s="273"/>
      <c r="KGY590" s="273"/>
      <c r="KGZ590" s="273"/>
      <c r="KHA590" s="273"/>
      <c r="KHB590" s="273"/>
      <c r="KHC590" s="273"/>
      <c r="KHD590" s="273"/>
      <c r="KHE590" s="273"/>
      <c r="KHF590" s="273"/>
      <c r="KHG590" s="273"/>
      <c r="KHH590" s="273"/>
      <c r="KHI590" s="273"/>
      <c r="KHJ590" s="273"/>
      <c r="KHK590" s="273"/>
      <c r="KHL590" s="273"/>
      <c r="KHM590" s="273"/>
      <c r="KHN590" s="273"/>
      <c r="KHO590" s="273"/>
      <c r="KHP590" s="273"/>
      <c r="KHQ590" s="273"/>
      <c r="KHR590" s="273"/>
      <c r="KHS590" s="273"/>
      <c r="KHT590" s="273"/>
      <c r="KHU590" s="273"/>
      <c r="KHV590" s="273"/>
      <c r="KHW590" s="273"/>
      <c r="KHX590" s="273"/>
      <c r="KHY590" s="273"/>
      <c r="KHZ590" s="273"/>
      <c r="KIA590" s="273"/>
      <c r="KIB590" s="273"/>
      <c r="KIC590" s="273"/>
      <c r="KID590" s="273"/>
      <c r="KIE590" s="273"/>
      <c r="KIF590" s="273"/>
      <c r="KIG590" s="273"/>
      <c r="KIH590" s="273"/>
      <c r="KII590" s="273"/>
      <c r="KIJ590" s="273"/>
      <c r="KIK590" s="273"/>
      <c r="KIL590" s="273"/>
      <c r="KIM590" s="273"/>
      <c r="KIN590" s="273"/>
      <c r="KIO590" s="273"/>
      <c r="KIP590" s="273"/>
      <c r="KIQ590" s="273"/>
      <c r="KIR590" s="273"/>
      <c r="KIS590" s="273"/>
      <c r="KIT590" s="273"/>
      <c r="KIU590" s="273"/>
      <c r="KIV590" s="273"/>
      <c r="KIW590" s="273"/>
      <c r="KIX590" s="273"/>
      <c r="KIY590" s="273"/>
      <c r="KIZ590" s="273"/>
      <c r="KJA590" s="273"/>
      <c r="KJB590" s="273"/>
      <c r="KJC590" s="273"/>
      <c r="KJD590" s="273"/>
      <c r="KJE590" s="273"/>
      <c r="KJF590" s="273"/>
      <c r="KJG590" s="273"/>
      <c r="KJH590" s="273"/>
      <c r="KJI590" s="273"/>
      <c r="KJJ590" s="273"/>
      <c r="KJK590" s="273"/>
      <c r="KJL590" s="273"/>
      <c r="KJM590" s="273"/>
      <c r="KJN590" s="273"/>
      <c r="KJO590" s="273"/>
      <c r="KJP590" s="273"/>
      <c r="KJQ590" s="273"/>
      <c r="KJR590" s="273"/>
      <c r="KJS590" s="273"/>
      <c r="KJT590" s="273"/>
      <c r="KJU590" s="273"/>
      <c r="KJV590" s="273"/>
      <c r="KJW590" s="273"/>
      <c r="KJX590" s="273"/>
      <c r="KJY590" s="273"/>
      <c r="KJZ590" s="273"/>
      <c r="KKA590" s="273"/>
      <c r="KKB590" s="273"/>
      <c r="KKC590" s="273"/>
      <c r="KKD590" s="273"/>
      <c r="KKE590" s="273"/>
      <c r="KKF590" s="273"/>
      <c r="KKG590" s="273"/>
      <c r="KKH590" s="273"/>
      <c r="KKI590" s="273"/>
      <c r="KKJ590" s="273"/>
      <c r="KKK590" s="273"/>
      <c r="KKL590" s="273"/>
      <c r="KKM590" s="273"/>
      <c r="KKN590" s="273"/>
      <c r="KKO590" s="273"/>
      <c r="KKP590" s="273"/>
      <c r="KKQ590" s="273"/>
      <c r="KKR590" s="273"/>
      <c r="KKS590" s="273"/>
      <c r="KKT590" s="273"/>
      <c r="KKU590" s="273"/>
      <c r="KKV590" s="273"/>
      <c r="KKW590" s="273"/>
      <c r="KKX590" s="273"/>
      <c r="KKY590" s="273"/>
      <c r="KKZ590" s="273"/>
      <c r="KLA590" s="273"/>
      <c r="KLB590" s="273"/>
      <c r="KLC590" s="273"/>
      <c r="KLD590" s="273"/>
      <c r="KLE590" s="273"/>
      <c r="KLF590" s="273"/>
      <c r="KLG590" s="273"/>
      <c r="KLH590" s="273"/>
      <c r="KLI590" s="273"/>
      <c r="KLJ590" s="273"/>
      <c r="KLK590" s="273"/>
      <c r="KLL590" s="273"/>
      <c r="KLM590" s="273"/>
      <c r="KLN590" s="273"/>
      <c r="KLO590" s="273"/>
      <c r="KLP590" s="273"/>
      <c r="KLQ590" s="273"/>
      <c r="KLR590" s="273"/>
      <c r="KLS590" s="273"/>
      <c r="KLT590" s="273"/>
      <c r="KLU590" s="273"/>
      <c r="KLV590" s="273"/>
      <c r="KLW590" s="273"/>
      <c r="KLX590" s="273"/>
      <c r="KLY590" s="273"/>
      <c r="KLZ590" s="273"/>
      <c r="KMA590" s="273"/>
      <c r="KMB590" s="273"/>
      <c r="KMC590" s="273"/>
      <c r="KMD590" s="273"/>
      <c r="KME590" s="273"/>
      <c r="KMF590" s="273"/>
      <c r="KMG590" s="273"/>
      <c r="KMH590" s="273"/>
      <c r="KMI590" s="273"/>
      <c r="KMJ590" s="273"/>
      <c r="KMK590" s="273"/>
      <c r="KML590" s="273"/>
      <c r="KMM590" s="273"/>
      <c r="KMN590" s="273"/>
      <c r="KMO590" s="273"/>
      <c r="KMP590" s="273"/>
      <c r="KMQ590" s="273"/>
      <c r="KMR590" s="273"/>
      <c r="KMS590" s="273"/>
      <c r="KMT590" s="273"/>
      <c r="KMU590" s="273"/>
      <c r="KMV590" s="273"/>
      <c r="KMW590" s="273"/>
      <c r="KMX590" s="273"/>
      <c r="KMY590" s="273"/>
      <c r="KMZ590" s="273"/>
      <c r="KNA590" s="273"/>
      <c r="KNB590" s="273"/>
      <c r="KNC590" s="273"/>
      <c r="KND590" s="273"/>
      <c r="KNE590" s="273"/>
      <c r="KNF590" s="273"/>
      <c r="KNG590" s="273"/>
      <c r="KNH590" s="273"/>
      <c r="KNI590" s="273"/>
      <c r="KNJ590" s="273"/>
      <c r="KNK590" s="273"/>
      <c r="KNL590" s="273"/>
      <c r="KNM590" s="273"/>
      <c r="KNN590" s="273"/>
      <c r="KNO590" s="273"/>
      <c r="KNP590" s="273"/>
      <c r="KNQ590" s="273"/>
      <c r="KNR590" s="273"/>
      <c r="KNS590" s="273"/>
      <c r="KNT590" s="273"/>
      <c r="KNU590" s="273"/>
      <c r="KNV590" s="273"/>
      <c r="KNW590" s="273"/>
      <c r="KNX590" s="273"/>
      <c r="KNY590" s="273"/>
      <c r="KNZ590" s="273"/>
      <c r="KOA590" s="273"/>
      <c r="KOB590" s="273"/>
      <c r="KOC590" s="273"/>
      <c r="KOD590" s="273"/>
      <c r="KOE590" s="273"/>
      <c r="KOF590" s="273"/>
      <c r="KOG590" s="273"/>
      <c r="KOH590" s="273"/>
      <c r="KOI590" s="273"/>
      <c r="KOJ590" s="273"/>
      <c r="KOK590" s="273"/>
      <c r="KOL590" s="273"/>
      <c r="KOM590" s="273"/>
      <c r="KON590" s="273"/>
      <c r="KOO590" s="273"/>
      <c r="KOP590" s="273"/>
      <c r="KOQ590" s="273"/>
      <c r="KOR590" s="273"/>
      <c r="KOS590" s="273"/>
      <c r="KOT590" s="273"/>
      <c r="KOU590" s="273"/>
      <c r="KOV590" s="273"/>
      <c r="KOW590" s="273"/>
      <c r="KOX590" s="273"/>
      <c r="KOY590" s="273"/>
      <c r="KOZ590" s="273"/>
      <c r="KPA590" s="273"/>
      <c r="KPB590" s="273"/>
      <c r="KPC590" s="273"/>
      <c r="KPD590" s="273"/>
      <c r="KPE590" s="273"/>
      <c r="KPF590" s="273"/>
      <c r="KPG590" s="273"/>
      <c r="KPH590" s="273"/>
      <c r="KPI590" s="273"/>
      <c r="KPJ590" s="273"/>
      <c r="KPK590" s="273"/>
      <c r="KPL590" s="273"/>
      <c r="KPM590" s="273"/>
      <c r="KPN590" s="273"/>
      <c r="KPO590" s="273"/>
      <c r="KPP590" s="273"/>
      <c r="KPQ590" s="273"/>
      <c r="KPR590" s="273"/>
      <c r="KPS590" s="273"/>
      <c r="KPT590" s="273"/>
      <c r="KPU590" s="273"/>
      <c r="KPV590" s="273"/>
      <c r="KPW590" s="273"/>
      <c r="KPX590" s="273"/>
      <c r="KPY590" s="273"/>
      <c r="KPZ590" s="273"/>
      <c r="KQA590" s="273"/>
      <c r="KQB590" s="273"/>
      <c r="KQC590" s="273"/>
      <c r="KQD590" s="273"/>
      <c r="KQE590" s="273"/>
      <c r="KQF590" s="273"/>
      <c r="KQG590" s="273"/>
      <c r="KQH590" s="273"/>
      <c r="KQI590" s="273"/>
      <c r="KQJ590" s="273"/>
      <c r="KQK590" s="273"/>
      <c r="KQL590" s="273"/>
      <c r="KQM590" s="273"/>
      <c r="KQN590" s="273"/>
      <c r="KQO590" s="273"/>
      <c r="KQP590" s="273"/>
      <c r="KQQ590" s="273"/>
      <c r="KQR590" s="273"/>
      <c r="KQS590" s="273"/>
      <c r="KQT590" s="273"/>
      <c r="KQU590" s="273"/>
      <c r="KQV590" s="273"/>
      <c r="KQW590" s="273"/>
      <c r="KQX590" s="273"/>
      <c r="KQY590" s="273"/>
      <c r="KQZ590" s="273"/>
      <c r="KRA590" s="273"/>
      <c r="KRB590" s="273"/>
      <c r="KRC590" s="273"/>
      <c r="KRD590" s="273"/>
      <c r="KRE590" s="273"/>
      <c r="KRF590" s="273"/>
      <c r="KRG590" s="273"/>
      <c r="KRH590" s="273"/>
      <c r="KRI590" s="273"/>
      <c r="KRJ590" s="273"/>
      <c r="KRK590" s="273"/>
      <c r="KRL590" s="273"/>
      <c r="KRM590" s="273"/>
      <c r="KRN590" s="273"/>
      <c r="KRO590" s="273"/>
      <c r="KRP590" s="273"/>
      <c r="KRQ590" s="273"/>
      <c r="KRR590" s="273"/>
      <c r="KRS590" s="273"/>
      <c r="KRT590" s="273"/>
      <c r="KRU590" s="273"/>
      <c r="KRV590" s="273"/>
      <c r="KRW590" s="273"/>
      <c r="KRX590" s="273"/>
      <c r="KRY590" s="273"/>
      <c r="KRZ590" s="273"/>
      <c r="KSA590" s="273"/>
      <c r="KSB590" s="273"/>
      <c r="KSC590" s="273"/>
      <c r="KSD590" s="273"/>
      <c r="KSE590" s="273"/>
      <c r="KSF590" s="273"/>
      <c r="KSG590" s="273"/>
      <c r="KSH590" s="273"/>
      <c r="KSI590" s="273"/>
      <c r="KSJ590" s="273"/>
      <c r="KSK590" s="273"/>
      <c r="KSL590" s="273"/>
      <c r="KSM590" s="273"/>
      <c r="KSN590" s="273"/>
      <c r="KSO590" s="273"/>
      <c r="KSP590" s="273"/>
      <c r="KSQ590" s="273"/>
      <c r="KSR590" s="273"/>
      <c r="KSS590" s="273"/>
      <c r="KST590" s="273"/>
      <c r="KSU590" s="273"/>
      <c r="KSV590" s="273"/>
      <c r="KSW590" s="273"/>
      <c r="KSX590" s="273"/>
      <c r="KSY590" s="273"/>
      <c r="KSZ590" s="273"/>
      <c r="KTA590" s="273"/>
      <c r="KTB590" s="273"/>
      <c r="KTC590" s="273"/>
      <c r="KTD590" s="273"/>
      <c r="KTE590" s="273"/>
      <c r="KTF590" s="273"/>
      <c r="KTG590" s="273"/>
      <c r="KTH590" s="273"/>
      <c r="KTI590" s="273"/>
      <c r="KTJ590" s="273"/>
      <c r="KTK590" s="273"/>
      <c r="KTL590" s="273"/>
      <c r="KTM590" s="273"/>
      <c r="KTN590" s="273"/>
      <c r="KTO590" s="273"/>
      <c r="KTP590" s="273"/>
      <c r="KTQ590" s="273"/>
      <c r="KTR590" s="273"/>
      <c r="KTS590" s="273"/>
      <c r="KTT590" s="273"/>
      <c r="KTU590" s="273"/>
      <c r="KTV590" s="273"/>
      <c r="KTW590" s="273"/>
      <c r="KTX590" s="273"/>
      <c r="KTY590" s="273"/>
      <c r="KTZ590" s="273"/>
      <c r="KUA590" s="273"/>
      <c r="KUB590" s="273"/>
      <c r="KUC590" s="273"/>
      <c r="KUD590" s="273"/>
      <c r="KUE590" s="273"/>
      <c r="KUF590" s="273"/>
      <c r="KUG590" s="273"/>
      <c r="KUH590" s="273"/>
      <c r="KUI590" s="273"/>
      <c r="KUJ590" s="273"/>
      <c r="KUK590" s="273"/>
      <c r="KUL590" s="273"/>
      <c r="KUM590" s="273"/>
      <c r="KUN590" s="273"/>
      <c r="KUO590" s="273"/>
      <c r="KUP590" s="273"/>
      <c r="KUQ590" s="273"/>
      <c r="KUR590" s="273"/>
      <c r="KUS590" s="273"/>
      <c r="KUT590" s="273"/>
      <c r="KUU590" s="273"/>
      <c r="KUV590" s="273"/>
      <c r="KUW590" s="273"/>
      <c r="KUX590" s="273"/>
      <c r="KUY590" s="273"/>
      <c r="KUZ590" s="273"/>
      <c r="KVA590" s="273"/>
      <c r="KVB590" s="273"/>
      <c r="KVC590" s="273"/>
      <c r="KVD590" s="273"/>
      <c r="KVE590" s="273"/>
      <c r="KVF590" s="273"/>
      <c r="KVG590" s="273"/>
      <c r="KVH590" s="273"/>
      <c r="KVI590" s="273"/>
      <c r="KVJ590" s="273"/>
      <c r="KVK590" s="273"/>
      <c r="KVL590" s="273"/>
      <c r="KVM590" s="273"/>
      <c r="KVN590" s="273"/>
      <c r="KVO590" s="273"/>
      <c r="KVP590" s="273"/>
      <c r="KVQ590" s="273"/>
      <c r="KVR590" s="273"/>
      <c r="KVS590" s="273"/>
      <c r="KVT590" s="273"/>
      <c r="KVU590" s="273"/>
      <c r="KVV590" s="273"/>
      <c r="KVW590" s="273"/>
      <c r="KVX590" s="273"/>
      <c r="KVY590" s="273"/>
      <c r="KVZ590" s="273"/>
      <c r="KWA590" s="273"/>
      <c r="KWB590" s="273"/>
      <c r="KWC590" s="273"/>
      <c r="KWD590" s="273"/>
      <c r="KWE590" s="273"/>
      <c r="KWF590" s="273"/>
      <c r="KWG590" s="273"/>
      <c r="KWH590" s="273"/>
      <c r="KWI590" s="273"/>
      <c r="KWJ590" s="273"/>
      <c r="KWK590" s="273"/>
      <c r="KWL590" s="273"/>
      <c r="KWM590" s="273"/>
      <c r="KWN590" s="273"/>
      <c r="KWO590" s="273"/>
      <c r="KWP590" s="273"/>
      <c r="KWQ590" s="273"/>
      <c r="KWR590" s="273"/>
      <c r="KWS590" s="273"/>
      <c r="KWT590" s="273"/>
      <c r="KWU590" s="273"/>
      <c r="KWV590" s="273"/>
      <c r="KWW590" s="273"/>
      <c r="KWX590" s="273"/>
      <c r="KWY590" s="273"/>
      <c r="KWZ590" s="273"/>
      <c r="KXA590" s="273"/>
      <c r="KXB590" s="273"/>
      <c r="KXC590" s="273"/>
      <c r="KXD590" s="273"/>
      <c r="KXE590" s="273"/>
      <c r="KXF590" s="273"/>
      <c r="KXG590" s="273"/>
      <c r="KXH590" s="273"/>
      <c r="KXI590" s="273"/>
      <c r="KXJ590" s="273"/>
      <c r="KXK590" s="273"/>
      <c r="KXL590" s="273"/>
      <c r="KXM590" s="273"/>
      <c r="KXN590" s="273"/>
      <c r="KXO590" s="273"/>
      <c r="KXP590" s="273"/>
      <c r="KXQ590" s="273"/>
      <c r="KXR590" s="273"/>
      <c r="KXS590" s="273"/>
      <c r="KXT590" s="273"/>
      <c r="KXU590" s="273"/>
      <c r="KXV590" s="273"/>
      <c r="KXW590" s="273"/>
      <c r="KXX590" s="273"/>
      <c r="KXY590" s="273"/>
      <c r="KXZ590" s="273"/>
      <c r="KYA590" s="273"/>
      <c r="KYB590" s="273"/>
      <c r="KYC590" s="273"/>
      <c r="KYD590" s="273"/>
      <c r="KYE590" s="273"/>
      <c r="KYF590" s="273"/>
      <c r="KYG590" s="273"/>
      <c r="KYH590" s="273"/>
      <c r="KYI590" s="273"/>
      <c r="KYJ590" s="273"/>
      <c r="KYK590" s="273"/>
      <c r="KYL590" s="273"/>
      <c r="KYM590" s="273"/>
      <c r="KYN590" s="273"/>
      <c r="KYO590" s="273"/>
      <c r="KYP590" s="273"/>
      <c r="KYQ590" s="273"/>
      <c r="KYR590" s="273"/>
      <c r="KYS590" s="273"/>
      <c r="KYT590" s="273"/>
      <c r="KYU590" s="273"/>
      <c r="KYV590" s="273"/>
      <c r="KYW590" s="273"/>
      <c r="KYX590" s="273"/>
      <c r="KYY590" s="273"/>
      <c r="KYZ590" s="273"/>
      <c r="KZA590" s="273"/>
      <c r="KZB590" s="273"/>
      <c r="KZC590" s="273"/>
      <c r="KZD590" s="273"/>
      <c r="KZE590" s="273"/>
      <c r="KZF590" s="273"/>
      <c r="KZG590" s="273"/>
      <c r="KZH590" s="273"/>
      <c r="KZI590" s="273"/>
      <c r="KZJ590" s="273"/>
      <c r="KZK590" s="273"/>
      <c r="KZL590" s="273"/>
      <c r="KZM590" s="273"/>
      <c r="KZN590" s="273"/>
      <c r="KZO590" s="273"/>
      <c r="KZP590" s="273"/>
      <c r="KZQ590" s="273"/>
      <c r="KZR590" s="273"/>
      <c r="KZS590" s="273"/>
      <c r="KZT590" s="273"/>
      <c r="KZU590" s="273"/>
      <c r="KZV590" s="273"/>
      <c r="KZW590" s="273"/>
      <c r="KZX590" s="273"/>
      <c r="KZY590" s="273"/>
      <c r="KZZ590" s="273"/>
      <c r="LAA590" s="273"/>
      <c r="LAB590" s="273"/>
      <c r="LAC590" s="273"/>
      <c r="LAD590" s="273"/>
      <c r="LAE590" s="273"/>
      <c r="LAF590" s="273"/>
      <c r="LAG590" s="273"/>
      <c r="LAH590" s="273"/>
      <c r="LAI590" s="273"/>
      <c r="LAJ590" s="273"/>
      <c r="LAK590" s="273"/>
      <c r="LAL590" s="273"/>
      <c r="LAM590" s="273"/>
      <c r="LAN590" s="273"/>
      <c r="LAO590" s="273"/>
      <c r="LAP590" s="273"/>
      <c r="LAQ590" s="273"/>
      <c r="LAR590" s="273"/>
      <c r="LAS590" s="273"/>
      <c r="LAT590" s="273"/>
      <c r="LAU590" s="273"/>
      <c r="LAV590" s="273"/>
      <c r="LAW590" s="273"/>
      <c r="LAX590" s="273"/>
      <c r="LAY590" s="273"/>
      <c r="LAZ590" s="273"/>
      <c r="LBA590" s="273"/>
      <c r="LBB590" s="273"/>
      <c r="LBC590" s="273"/>
      <c r="LBD590" s="273"/>
      <c r="LBE590" s="273"/>
      <c r="LBF590" s="273"/>
      <c r="LBG590" s="273"/>
      <c r="LBH590" s="273"/>
      <c r="LBI590" s="273"/>
      <c r="LBJ590" s="273"/>
      <c r="LBK590" s="273"/>
      <c r="LBL590" s="273"/>
      <c r="LBM590" s="273"/>
      <c r="LBN590" s="273"/>
      <c r="LBO590" s="273"/>
      <c r="LBP590" s="273"/>
      <c r="LBQ590" s="273"/>
      <c r="LBR590" s="273"/>
      <c r="LBS590" s="273"/>
      <c r="LBT590" s="273"/>
      <c r="LBU590" s="273"/>
      <c r="LBV590" s="273"/>
      <c r="LBW590" s="273"/>
      <c r="LBX590" s="273"/>
      <c r="LBY590" s="273"/>
      <c r="LBZ590" s="273"/>
      <c r="LCA590" s="273"/>
      <c r="LCB590" s="273"/>
      <c r="LCC590" s="273"/>
      <c r="LCD590" s="273"/>
      <c r="LCE590" s="273"/>
      <c r="LCF590" s="273"/>
      <c r="LCG590" s="273"/>
      <c r="LCH590" s="273"/>
      <c r="LCI590" s="273"/>
      <c r="LCJ590" s="273"/>
      <c r="LCK590" s="273"/>
      <c r="LCL590" s="273"/>
      <c r="LCM590" s="273"/>
      <c r="LCN590" s="273"/>
      <c r="LCO590" s="273"/>
      <c r="LCP590" s="273"/>
      <c r="LCQ590" s="273"/>
      <c r="LCR590" s="273"/>
      <c r="LCS590" s="273"/>
      <c r="LCT590" s="273"/>
      <c r="LCU590" s="273"/>
      <c r="LCV590" s="273"/>
      <c r="LCW590" s="273"/>
      <c r="LCX590" s="273"/>
      <c r="LCY590" s="273"/>
      <c r="LCZ590" s="273"/>
      <c r="LDA590" s="273"/>
      <c r="LDB590" s="273"/>
      <c r="LDC590" s="273"/>
      <c r="LDD590" s="273"/>
      <c r="LDE590" s="273"/>
      <c r="LDF590" s="273"/>
      <c r="LDG590" s="273"/>
      <c r="LDH590" s="273"/>
      <c r="LDI590" s="273"/>
      <c r="LDJ590" s="273"/>
      <c r="LDK590" s="273"/>
      <c r="LDL590" s="273"/>
      <c r="LDM590" s="273"/>
      <c r="LDN590" s="273"/>
      <c r="LDO590" s="273"/>
      <c r="LDP590" s="273"/>
      <c r="LDQ590" s="273"/>
      <c r="LDR590" s="273"/>
      <c r="LDS590" s="273"/>
      <c r="LDT590" s="273"/>
      <c r="LDU590" s="273"/>
      <c r="LDV590" s="273"/>
      <c r="LDW590" s="273"/>
      <c r="LDX590" s="273"/>
      <c r="LDY590" s="273"/>
      <c r="LDZ590" s="273"/>
      <c r="LEA590" s="273"/>
      <c r="LEB590" s="273"/>
      <c r="LEC590" s="273"/>
      <c r="LED590" s="273"/>
      <c r="LEE590" s="273"/>
      <c r="LEF590" s="273"/>
      <c r="LEG590" s="273"/>
      <c r="LEH590" s="273"/>
      <c r="LEI590" s="273"/>
      <c r="LEJ590" s="273"/>
      <c r="LEK590" s="273"/>
      <c r="LEL590" s="273"/>
      <c r="LEM590" s="273"/>
      <c r="LEN590" s="273"/>
      <c r="LEO590" s="273"/>
      <c r="LEP590" s="273"/>
      <c r="LEQ590" s="273"/>
      <c r="LER590" s="273"/>
      <c r="LES590" s="273"/>
      <c r="LET590" s="273"/>
      <c r="LEU590" s="273"/>
      <c r="LEV590" s="273"/>
      <c r="LEW590" s="273"/>
      <c r="LEX590" s="273"/>
      <c r="LEY590" s="273"/>
      <c r="LEZ590" s="273"/>
      <c r="LFA590" s="273"/>
      <c r="LFB590" s="273"/>
      <c r="LFC590" s="273"/>
      <c r="LFD590" s="273"/>
      <c r="LFE590" s="273"/>
      <c r="LFF590" s="273"/>
      <c r="LFG590" s="273"/>
      <c r="LFH590" s="273"/>
      <c r="LFI590" s="273"/>
      <c r="LFJ590" s="273"/>
      <c r="LFK590" s="273"/>
      <c r="LFL590" s="273"/>
      <c r="LFM590" s="273"/>
      <c r="LFN590" s="273"/>
      <c r="LFO590" s="273"/>
      <c r="LFP590" s="273"/>
      <c r="LFQ590" s="273"/>
      <c r="LFR590" s="273"/>
      <c r="LFS590" s="273"/>
      <c r="LFT590" s="273"/>
      <c r="LFU590" s="273"/>
      <c r="LFV590" s="273"/>
      <c r="LFW590" s="273"/>
      <c r="LFX590" s="273"/>
      <c r="LFY590" s="273"/>
      <c r="LFZ590" s="273"/>
      <c r="LGA590" s="273"/>
      <c r="LGB590" s="273"/>
      <c r="LGC590" s="273"/>
      <c r="LGD590" s="273"/>
      <c r="LGE590" s="273"/>
      <c r="LGF590" s="273"/>
      <c r="LGG590" s="273"/>
      <c r="LGH590" s="273"/>
      <c r="LGI590" s="273"/>
      <c r="LGJ590" s="273"/>
      <c r="LGK590" s="273"/>
      <c r="LGL590" s="273"/>
      <c r="LGM590" s="273"/>
      <c r="LGN590" s="273"/>
      <c r="LGO590" s="273"/>
      <c r="LGP590" s="273"/>
      <c r="LGQ590" s="273"/>
      <c r="LGR590" s="273"/>
      <c r="LGS590" s="273"/>
      <c r="LGT590" s="273"/>
      <c r="LGU590" s="273"/>
      <c r="LGV590" s="273"/>
      <c r="LGW590" s="273"/>
      <c r="LGX590" s="273"/>
      <c r="LGY590" s="273"/>
      <c r="LGZ590" s="273"/>
      <c r="LHA590" s="273"/>
      <c r="LHB590" s="273"/>
      <c r="LHC590" s="273"/>
      <c r="LHD590" s="273"/>
      <c r="LHE590" s="273"/>
      <c r="LHF590" s="273"/>
      <c r="LHG590" s="273"/>
      <c r="LHH590" s="273"/>
      <c r="LHI590" s="273"/>
      <c r="LHJ590" s="273"/>
      <c r="LHK590" s="273"/>
      <c r="LHL590" s="273"/>
      <c r="LHM590" s="273"/>
      <c r="LHN590" s="273"/>
      <c r="LHO590" s="273"/>
      <c r="LHP590" s="273"/>
      <c r="LHQ590" s="273"/>
      <c r="LHR590" s="273"/>
      <c r="LHS590" s="273"/>
      <c r="LHT590" s="273"/>
      <c r="LHU590" s="273"/>
      <c r="LHV590" s="273"/>
      <c r="LHW590" s="273"/>
      <c r="LHX590" s="273"/>
      <c r="LHY590" s="273"/>
      <c r="LHZ590" s="273"/>
      <c r="LIA590" s="273"/>
      <c r="LIB590" s="273"/>
      <c r="LIC590" s="273"/>
      <c r="LID590" s="273"/>
      <c r="LIE590" s="273"/>
      <c r="LIF590" s="273"/>
      <c r="LIG590" s="273"/>
      <c r="LIH590" s="273"/>
      <c r="LII590" s="273"/>
      <c r="LIJ590" s="273"/>
      <c r="LIK590" s="273"/>
      <c r="LIL590" s="273"/>
      <c r="LIM590" s="273"/>
      <c r="LIN590" s="273"/>
      <c r="LIO590" s="273"/>
      <c r="LIP590" s="273"/>
      <c r="LIQ590" s="273"/>
      <c r="LIR590" s="273"/>
      <c r="LIS590" s="273"/>
      <c r="LIT590" s="273"/>
      <c r="LIU590" s="273"/>
      <c r="LIV590" s="273"/>
      <c r="LIW590" s="273"/>
      <c r="LIX590" s="273"/>
      <c r="LIY590" s="273"/>
      <c r="LIZ590" s="273"/>
      <c r="LJA590" s="273"/>
      <c r="LJB590" s="273"/>
      <c r="LJC590" s="273"/>
      <c r="LJD590" s="273"/>
      <c r="LJE590" s="273"/>
      <c r="LJF590" s="273"/>
      <c r="LJG590" s="273"/>
      <c r="LJH590" s="273"/>
      <c r="LJI590" s="273"/>
      <c r="LJJ590" s="273"/>
      <c r="LJK590" s="273"/>
      <c r="LJL590" s="273"/>
      <c r="LJM590" s="273"/>
      <c r="LJN590" s="273"/>
      <c r="LJO590" s="273"/>
      <c r="LJP590" s="273"/>
      <c r="LJQ590" s="273"/>
      <c r="LJR590" s="273"/>
      <c r="LJS590" s="273"/>
      <c r="LJT590" s="273"/>
      <c r="LJU590" s="273"/>
      <c r="LJV590" s="273"/>
      <c r="LJW590" s="273"/>
      <c r="LJX590" s="273"/>
      <c r="LJY590" s="273"/>
      <c r="LJZ590" s="273"/>
      <c r="LKA590" s="273"/>
      <c r="LKB590" s="273"/>
      <c r="LKC590" s="273"/>
      <c r="LKD590" s="273"/>
      <c r="LKE590" s="273"/>
      <c r="LKF590" s="273"/>
      <c r="LKG590" s="273"/>
      <c r="LKH590" s="273"/>
      <c r="LKI590" s="273"/>
      <c r="LKJ590" s="273"/>
      <c r="LKK590" s="273"/>
      <c r="LKL590" s="273"/>
      <c r="LKM590" s="273"/>
      <c r="LKN590" s="273"/>
      <c r="LKO590" s="273"/>
      <c r="LKP590" s="273"/>
      <c r="LKQ590" s="273"/>
      <c r="LKR590" s="273"/>
      <c r="LKS590" s="273"/>
      <c r="LKT590" s="273"/>
      <c r="LKU590" s="273"/>
      <c r="LKV590" s="273"/>
      <c r="LKW590" s="273"/>
      <c r="LKX590" s="273"/>
      <c r="LKY590" s="273"/>
      <c r="LKZ590" s="273"/>
      <c r="LLA590" s="273"/>
      <c r="LLB590" s="273"/>
      <c r="LLC590" s="273"/>
      <c r="LLD590" s="273"/>
      <c r="LLE590" s="273"/>
      <c r="LLF590" s="273"/>
      <c r="LLG590" s="273"/>
      <c r="LLH590" s="273"/>
      <c r="LLI590" s="273"/>
      <c r="LLJ590" s="273"/>
      <c r="LLK590" s="273"/>
      <c r="LLL590" s="273"/>
      <c r="LLM590" s="273"/>
      <c r="LLN590" s="273"/>
      <c r="LLO590" s="273"/>
      <c r="LLP590" s="273"/>
      <c r="LLQ590" s="273"/>
      <c r="LLR590" s="273"/>
      <c r="LLS590" s="273"/>
      <c r="LLT590" s="273"/>
      <c r="LLU590" s="273"/>
      <c r="LLV590" s="273"/>
      <c r="LLW590" s="273"/>
      <c r="LLX590" s="273"/>
      <c r="LLY590" s="273"/>
      <c r="LLZ590" s="273"/>
      <c r="LMA590" s="273"/>
      <c r="LMB590" s="273"/>
      <c r="LMC590" s="273"/>
      <c r="LMD590" s="273"/>
      <c r="LME590" s="273"/>
      <c r="LMF590" s="273"/>
      <c r="LMG590" s="273"/>
      <c r="LMH590" s="273"/>
      <c r="LMI590" s="273"/>
      <c r="LMJ590" s="273"/>
      <c r="LMK590" s="273"/>
      <c r="LML590" s="273"/>
      <c r="LMM590" s="273"/>
      <c r="LMN590" s="273"/>
      <c r="LMO590" s="273"/>
      <c r="LMP590" s="273"/>
      <c r="LMQ590" s="273"/>
      <c r="LMR590" s="273"/>
      <c r="LMS590" s="273"/>
      <c r="LMT590" s="273"/>
      <c r="LMU590" s="273"/>
      <c r="LMV590" s="273"/>
      <c r="LMW590" s="273"/>
      <c r="LMX590" s="273"/>
      <c r="LMY590" s="273"/>
      <c r="LMZ590" s="273"/>
      <c r="LNA590" s="273"/>
      <c r="LNB590" s="273"/>
      <c r="LNC590" s="273"/>
      <c r="LND590" s="273"/>
      <c r="LNE590" s="273"/>
      <c r="LNF590" s="273"/>
      <c r="LNG590" s="273"/>
      <c r="LNH590" s="273"/>
      <c r="LNI590" s="273"/>
      <c r="LNJ590" s="273"/>
      <c r="LNK590" s="273"/>
      <c r="LNL590" s="273"/>
      <c r="LNM590" s="273"/>
      <c r="LNN590" s="273"/>
      <c r="LNO590" s="273"/>
      <c r="LNP590" s="273"/>
      <c r="LNQ590" s="273"/>
      <c r="LNR590" s="273"/>
      <c r="LNS590" s="273"/>
      <c r="LNT590" s="273"/>
      <c r="LNU590" s="273"/>
      <c r="LNV590" s="273"/>
      <c r="LNW590" s="273"/>
      <c r="LNX590" s="273"/>
      <c r="LNY590" s="273"/>
      <c r="LNZ590" s="273"/>
      <c r="LOA590" s="273"/>
      <c r="LOB590" s="273"/>
      <c r="LOC590" s="273"/>
      <c r="LOD590" s="273"/>
      <c r="LOE590" s="273"/>
      <c r="LOF590" s="273"/>
      <c r="LOG590" s="273"/>
      <c r="LOH590" s="273"/>
      <c r="LOI590" s="273"/>
      <c r="LOJ590" s="273"/>
      <c r="LOK590" s="273"/>
      <c r="LOL590" s="273"/>
      <c r="LOM590" s="273"/>
      <c r="LON590" s="273"/>
      <c r="LOO590" s="273"/>
      <c r="LOP590" s="273"/>
      <c r="LOQ590" s="273"/>
      <c r="LOR590" s="273"/>
      <c r="LOS590" s="273"/>
      <c r="LOT590" s="273"/>
      <c r="LOU590" s="273"/>
      <c r="LOV590" s="273"/>
      <c r="LOW590" s="273"/>
      <c r="LOX590" s="273"/>
      <c r="LOY590" s="273"/>
      <c r="LOZ590" s="273"/>
      <c r="LPA590" s="273"/>
      <c r="LPB590" s="273"/>
      <c r="LPC590" s="273"/>
      <c r="LPD590" s="273"/>
      <c r="LPE590" s="273"/>
      <c r="LPF590" s="273"/>
      <c r="LPG590" s="273"/>
      <c r="LPH590" s="273"/>
      <c r="LPI590" s="273"/>
      <c r="LPJ590" s="273"/>
      <c r="LPK590" s="273"/>
      <c r="LPL590" s="273"/>
      <c r="LPM590" s="273"/>
      <c r="LPN590" s="273"/>
      <c r="LPO590" s="273"/>
      <c r="LPP590" s="273"/>
      <c r="LPQ590" s="273"/>
      <c r="LPR590" s="273"/>
      <c r="LPS590" s="273"/>
      <c r="LPT590" s="273"/>
      <c r="LPU590" s="273"/>
      <c r="LPV590" s="273"/>
      <c r="LPW590" s="273"/>
      <c r="LPX590" s="273"/>
      <c r="LPY590" s="273"/>
      <c r="LPZ590" s="273"/>
      <c r="LQA590" s="273"/>
      <c r="LQB590" s="273"/>
      <c r="LQC590" s="273"/>
      <c r="LQD590" s="273"/>
      <c r="LQE590" s="273"/>
      <c r="LQF590" s="273"/>
      <c r="LQG590" s="273"/>
      <c r="LQH590" s="273"/>
      <c r="LQI590" s="273"/>
      <c r="LQJ590" s="273"/>
      <c r="LQK590" s="273"/>
      <c r="LQL590" s="273"/>
      <c r="LQM590" s="273"/>
      <c r="LQN590" s="273"/>
      <c r="LQO590" s="273"/>
      <c r="LQP590" s="273"/>
      <c r="LQQ590" s="273"/>
      <c r="LQR590" s="273"/>
      <c r="LQS590" s="273"/>
      <c r="LQT590" s="273"/>
      <c r="LQU590" s="273"/>
      <c r="LQV590" s="273"/>
      <c r="LQW590" s="273"/>
      <c r="LQX590" s="273"/>
      <c r="LQY590" s="273"/>
      <c r="LQZ590" s="273"/>
      <c r="LRA590" s="273"/>
      <c r="LRB590" s="273"/>
      <c r="LRC590" s="273"/>
      <c r="LRD590" s="273"/>
      <c r="LRE590" s="273"/>
      <c r="LRF590" s="273"/>
      <c r="LRG590" s="273"/>
      <c r="LRH590" s="273"/>
      <c r="LRI590" s="273"/>
      <c r="LRJ590" s="273"/>
      <c r="LRK590" s="273"/>
      <c r="LRL590" s="273"/>
      <c r="LRM590" s="273"/>
      <c r="LRN590" s="273"/>
      <c r="LRO590" s="273"/>
      <c r="LRP590" s="273"/>
      <c r="LRQ590" s="273"/>
      <c r="LRR590" s="273"/>
      <c r="LRS590" s="273"/>
      <c r="LRT590" s="273"/>
      <c r="LRU590" s="273"/>
      <c r="LRV590" s="273"/>
      <c r="LRW590" s="273"/>
      <c r="LRX590" s="273"/>
      <c r="LRY590" s="273"/>
      <c r="LRZ590" s="273"/>
      <c r="LSA590" s="273"/>
      <c r="LSB590" s="273"/>
      <c r="LSC590" s="273"/>
      <c r="LSD590" s="273"/>
      <c r="LSE590" s="273"/>
      <c r="LSF590" s="273"/>
      <c r="LSG590" s="273"/>
      <c r="LSH590" s="273"/>
      <c r="LSI590" s="273"/>
      <c r="LSJ590" s="273"/>
      <c r="LSK590" s="273"/>
      <c r="LSL590" s="273"/>
      <c r="LSM590" s="273"/>
      <c r="LSN590" s="273"/>
      <c r="LSO590" s="273"/>
      <c r="LSP590" s="273"/>
      <c r="LSQ590" s="273"/>
      <c r="LSR590" s="273"/>
      <c r="LSS590" s="273"/>
      <c r="LST590" s="273"/>
      <c r="LSU590" s="273"/>
      <c r="LSV590" s="273"/>
      <c r="LSW590" s="273"/>
      <c r="LSX590" s="273"/>
      <c r="LSY590" s="273"/>
      <c r="LSZ590" s="273"/>
      <c r="LTA590" s="273"/>
      <c r="LTB590" s="273"/>
      <c r="LTC590" s="273"/>
      <c r="LTD590" s="273"/>
      <c r="LTE590" s="273"/>
      <c r="LTF590" s="273"/>
      <c r="LTG590" s="273"/>
      <c r="LTH590" s="273"/>
      <c r="LTI590" s="273"/>
      <c r="LTJ590" s="273"/>
      <c r="LTK590" s="273"/>
      <c r="LTL590" s="273"/>
      <c r="LTM590" s="273"/>
      <c r="LTN590" s="273"/>
      <c r="LTO590" s="273"/>
      <c r="LTP590" s="273"/>
      <c r="LTQ590" s="273"/>
      <c r="LTR590" s="273"/>
      <c r="LTS590" s="273"/>
      <c r="LTT590" s="273"/>
      <c r="LTU590" s="273"/>
      <c r="LTV590" s="273"/>
      <c r="LTW590" s="273"/>
      <c r="LTX590" s="273"/>
      <c r="LTY590" s="273"/>
      <c r="LTZ590" s="273"/>
      <c r="LUA590" s="273"/>
      <c r="LUB590" s="273"/>
      <c r="LUC590" s="273"/>
      <c r="LUD590" s="273"/>
      <c r="LUE590" s="273"/>
      <c r="LUF590" s="273"/>
      <c r="LUG590" s="273"/>
      <c r="LUH590" s="273"/>
      <c r="LUI590" s="273"/>
      <c r="LUJ590" s="273"/>
      <c r="LUK590" s="273"/>
      <c r="LUL590" s="273"/>
      <c r="LUM590" s="273"/>
      <c r="LUN590" s="273"/>
      <c r="LUO590" s="273"/>
      <c r="LUP590" s="273"/>
      <c r="LUQ590" s="273"/>
      <c r="LUR590" s="273"/>
      <c r="LUS590" s="273"/>
      <c r="LUT590" s="273"/>
      <c r="LUU590" s="273"/>
      <c r="LUV590" s="273"/>
      <c r="LUW590" s="273"/>
      <c r="LUX590" s="273"/>
      <c r="LUY590" s="273"/>
      <c r="LUZ590" s="273"/>
      <c r="LVA590" s="273"/>
      <c r="LVB590" s="273"/>
      <c r="LVC590" s="273"/>
      <c r="LVD590" s="273"/>
      <c r="LVE590" s="273"/>
      <c r="LVF590" s="273"/>
      <c r="LVG590" s="273"/>
      <c r="LVH590" s="273"/>
      <c r="LVI590" s="273"/>
      <c r="LVJ590" s="273"/>
      <c r="LVK590" s="273"/>
      <c r="LVL590" s="273"/>
      <c r="LVM590" s="273"/>
      <c r="LVN590" s="273"/>
      <c r="LVO590" s="273"/>
      <c r="LVP590" s="273"/>
      <c r="LVQ590" s="273"/>
      <c r="LVR590" s="273"/>
      <c r="LVS590" s="273"/>
      <c r="LVT590" s="273"/>
      <c r="LVU590" s="273"/>
      <c r="LVV590" s="273"/>
      <c r="LVW590" s="273"/>
      <c r="LVX590" s="273"/>
      <c r="LVY590" s="273"/>
      <c r="LVZ590" s="273"/>
      <c r="LWA590" s="273"/>
      <c r="LWB590" s="273"/>
      <c r="LWC590" s="273"/>
      <c r="LWD590" s="273"/>
      <c r="LWE590" s="273"/>
      <c r="LWF590" s="273"/>
      <c r="LWG590" s="273"/>
      <c r="LWH590" s="273"/>
      <c r="LWI590" s="273"/>
      <c r="LWJ590" s="273"/>
      <c r="LWK590" s="273"/>
      <c r="LWL590" s="273"/>
      <c r="LWM590" s="273"/>
      <c r="LWN590" s="273"/>
      <c r="LWO590" s="273"/>
      <c r="LWP590" s="273"/>
      <c r="LWQ590" s="273"/>
      <c r="LWR590" s="273"/>
      <c r="LWS590" s="273"/>
      <c r="LWT590" s="273"/>
      <c r="LWU590" s="273"/>
      <c r="LWV590" s="273"/>
      <c r="LWW590" s="273"/>
      <c r="LWX590" s="273"/>
      <c r="LWY590" s="273"/>
      <c r="LWZ590" s="273"/>
      <c r="LXA590" s="273"/>
      <c r="LXB590" s="273"/>
      <c r="LXC590" s="273"/>
      <c r="LXD590" s="273"/>
      <c r="LXE590" s="273"/>
      <c r="LXF590" s="273"/>
      <c r="LXG590" s="273"/>
      <c r="LXH590" s="273"/>
      <c r="LXI590" s="273"/>
      <c r="LXJ590" s="273"/>
      <c r="LXK590" s="273"/>
      <c r="LXL590" s="273"/>
      <c r="LXM590" s="273"/>
      <c r="LXN590" s="273"/>
      <c r="LXO590" s="273"/>
      <c r="LXP590" s="273"/>
      <c r="LXQ590" s="273"/>
      <c r="LXR590" s="273"/>
      <c r="LXS590" s="273"/>
      <c r="LXT590" s="273"/>
      <c r="LXU590" s="273"/>
      <c r="LXV590" s="273"/>
      <c r="LXW590" s="273"/>
      <c r="LXX590" s="273"/>
      <c r="LXY590" s="273"/>
      <c r="LXZ590" s="273"/>
      <c r="LYA590" s="273"/>
      <c r="LYB590" s="273"/>
      <c r="LYC590" s="273"/>
      <c r="LYD590" s="273"/>
      <c r="LYE590" s="273"/>
      <c r="LYF590" s="273"/>
      <c r="LYG590" s="273"/>
      <c r="LYH590" s="273"/>
      <c r="LYI590" s="273"/>
      <c r="LYJ590" s="273"/>
      <c r="LYK590" s="273"/>
      <c r="LYL590" s="273"/>
      <c r="LYM590" s="273"/>
      <c r="LYN590" s="273"/>
      <c r="LYO590" s="273"/>
      <c r="LYP590" s="273"/>
      <c r="LYQ590" s="273"/>
      <c r="LYR590" s="273"/>
      <c r="LYS590" s="273"/>
      <c r="LYT590" s="273"/>
      <c r="LYU590" s="273"/>
      <c r="LYV590" s="273"/>
      <c r="LYW590" s="273"/>
      <c r="LYX590" s="273"/>
      <c r="LYY590" s="273"/>
      <c r="LYZ590" s="273"/>
      <c r="LZA590" s="273"/>
      <c r="LZB590" s="273"/>
      <c r="LZC590" s="273"/>
      <c r="LZD590" s="273"/>
      <c r="LZE590" s="273"/>
      <c r="LZF590" s="273"/>
      <c r="LZG590" s="273"/>
      <c r="LZH590" s="273"/>
      <c r="LZI590" s="273"/>
      <c r="LZJ590" s="273"/>
      <c r="LZK590" s="273"/>
      <c r="LZL590" s="273"/>
      <c r="LZM590" s="273"/>
      <c r="LZN590" s="273"/>
      <c r="LZO590" s="273"/>
      <c r="LZP590" s="273"/>
      <c r="LZQ590" s="273"/>
      <c r="LZR590" s="273"/>
      <c r="LZS590" s="273"/>
      <c r="LZT590" s="273"/>
      <c r="LZU590" s="273"/>
      <c r="LZV590" s="273"/>
      <c r="LZW590" s="273"/>
      <c r="LZX590" s="273"/>
      <c r="LZY590" s="273"/>
      <c r="LZZ590" s="273"/>
      <c r="MAA590" s="273"/>
      <c r="MAB590" s="273"/>
      <c r="MAC590" s="273"/>
      <c r="MAD590" s="273"/>
      <c r="MAE590" s="273"/>
      <c r="MAF590" s="273"/>
      <c r="MAG590" s="273"/>
      <c r="MAH590" s="273"/>
      <c r="MAI590" s="273"/>
      <c r="MAJ590" s="273"/>
      <c r="MAK590" s="273"/>
      <c r="MAL590" s="273"/>
      <c r="MAM590" s="273"/>
      <c r="MAN590" s="273"/>
      <c r="MAO590" s="273"/>
      <c r="MAP590" s="273"/>
      <c r="MAQ590" s="273"/>
      <c r="MAR590" s="273"/>
      <c r="MAS590" s="273"/>
      <c r="MAT590" s="273"/>
      <c r="MAU590" s="273"/>
      <c r="MAV590" s="273"/>
      <c r="MAW590" s="273"/>
      <c r="MAX590" s="273"/>
      <c r="MAY590" s="273"/>
      <c r="MAZ590" s="273"/>
      <c r="MBA590" s="273"/>
      <c r="MBB590" s="273"/>
      <c r="MBC590" s="273"/>
      <c r="MBD590" s="273"/>
      <c r="MBE590" s="273"/>
      <c r="MBF590" s="273"/>
      <c r="MBG590" s="273"/>
      <c r="MBH590" s="273"/>
      <c r="MBI590" s="273"/>
      <c r="MBJ590" s="273"/>
      <c r="MBK590" s="273"/>
      <c r="MBL590" s="273"/>
      <c r="MBM590" s="273"/>
      <c r="MBN590" s="273"/>
      <c r="MBO590" s="273"/>
      <c r="MBP590" s="273"/>
      <c r="MBQ590" s="273"/>
      <c r="MBR590" s="273"/>
      <c r="MBS590" s="273"/>
      <c r="MBT590" s="273"/>
      <c r="MBU590" s="273"/>
      <c r="MBV590" s="273"/>
      <c r="MBW590" s="273"/>
      <c r="MBX590" s="273"/>
      <c r="MBY590" s="273"/>
      <c r="MBZ590" s="273"/>
      <c r="MCA590" s="273"/>
      <c r="MCB590" s="273"/>
      <c r="MCC590" s="273"/>
      <c r="MCD590" s="273"/>
      <c r="MCE590" s="273"/>
      <c r="MCF590" s="273"/>
      <c r="MCG590" s="273"/>
      <c r="MCH590" s="273"/>
      <c r="MCI590" s="273"/>
      <c r="MCJ590" s="273"/>
      <c r="MCK590" s="273"/>
      <c r="MCL590" s="273"/>
      <c r="MCM590" s="273"/>
      <c r="MCN590" s="273"/>
      <c r="MCO590" s="273"/>
      <c r="MCP590" s="273"/>
      <c r="MCQ590" s="273"/>
      <c r="MCR590" s="273"/>
      <c r="MCS590" s="273"/>
      <c r="MCT590" s="273"/>
      <c r="MCU590" s="273"/>
      <c r="MCV590" s="273"/>
      <c r="MCW590" s="273"/>
      <c r="MCX590" s="273"/>
      <c r="MCY590" s="273"/>
      <c r="MCZ590" s="273"/>
      <c r="MDA590" s="273"/>
      <c r="MDB590" s="273"/>
      <c r="MDC590" s="273"/>
      <c r="MDD590" s="273"/>
      <c r="MDE590" s="273"/>
      <c r="MDF590" s="273"/>
      <c r="MDG590" s="273"/>
      <c r="MDH590" s="273"/>
      <c r="MDI590" s="273"/>
      <c r="MDJ590" s="273"/>
      <c r="MDK590" s="273"/>
      <c r="MDL590" s="273"/>
      <c r="MDM590" s="273"/>
      <c r="MDN590" s="273"/>
      <c r="MDO590" s="273"/>
      <c r="MDP590" s="273"/>
      <c r="MDQ590" s="273"/>
      <c r="MDR590" s="273"/>
      <c r="MDS590" s="273"/>
      <c r="MDT590" s="273"/>
      <c r="MDU590" s="273"/>
      <c r="MDV590" s="273"/>
      <c r="MDW590" s="273"/>
      <c r="MDX590" s="273"/>
      <c r="MDY590" s="273"/>
      <c r="MDZ590" s="273"/>
      <c r="MEA590" s="273"/>
      <c r="MEB590" s="273"/>
      <c r="MEC590" s="273"/>
      <c r="MED590" s="273"/>
      <c r="MEE590" s="273"/>
      <c r="MEF590" s="273"/>
      <c r="MEG590" s="273"/>
      <c r="MEH590" s="273"/>
      <c r="MEI590" s="273"/>
      <c r="MEJ590" s="273"/>
      <c r="MEK590" s="273"/>
      <c r="MEL590" s="273"/>
      <c r="MEM590" s="273"/>
      <c r="MEN590" s="273"/>
      <c r="MEO590" s="273"/>
      <c r="MEP590" s="273"/>
      <c r="MEQ590" s="273"/>
      <c r="MER590" s="273"/>
      <c r="MES590" s="273"/>
      <c r="MET590" s="273"/>
      <c r="MEU590" s="273"/>
      <c r="MEV590" s="273"/>
      <c r="MEW590" s="273"/>
      <c r="MEX590" s="273"/>
      <c r="MEY590" s="273"/>
      <c r="MEZ590" s="273"/>
      <c r="MFA590" s="273"/>
      <c r="MFB590" s="273"/>
      <c r="MFC590" s="273"/>
      <c r="MFD590" s="273"/>
      <c r="MFE590" s="273"/>
      <c r="MFF590" s="273"/>
      <c r="MFG590" s="273"/>
      <c r="MFH590" s="273"/>
      <c r="MFI590" s="273"/>
      <c r="MFJ590" s="273"/>
      <c r="MFK590" s="273"/>
      <c r="MFL590" s="273"/>
      <c r="MFM590" s="273"/>
      <c r="MFN590" s="273"/>
      <c r="MFO590" s="273"/>
      <c r="MFP590" s="273"/>
      <c r="MFQ590" s="273"/>
      <c r="MFR590" s="273"/>
      <c r="MFS590" s="273"/>
      <c r="MFT590" s="273"/>
      <c r="MFU590" s="273"/>
      <c r="MFV590" s="273"/>
      <c r="MFW590" s="273"/>
      <c r="MFX590" s="273"/>
      <c r="MFY590" s="273"/>
      <c r="MFZ590" s="273"/>
      <c r="MGA590" s="273"/>
      <c r="MGB590" s="273"/>
      <c r="MGC590" s="273"/>
      <c r="MGD590" s="273"/>
      <c r="MGE590" s="273"/>
      <c r="MGF590" s="273"/>
      <c r="MGG590" s="273"/>
      <c r="MGH590" s="273"/>
      <c r="MGI590" s="273"/>
      <c r="MGJ590" s="273"/>
      <c r="MGK590" s="273"/>
      <c r="MGL590" s="273"/>
      <c r="MGM590" s="273"/>
      <c r="MGN590" s="273"/>
      <c r="MGO590" s="273"/>
      <c r="MGP590" s="273"/>
      <c r="MGQ590" s="273"/>
      <c r="MGR590" s="273"/>
      <c r="MGS590" s="273"/>
      <c r="MGT590" s="273"/>
      <c r="MGU590" s="273"/>
      <c r="MGV590" s="273"/>
      <c r="MGW590" s="273"/>
      <c r="MGX590" s="273"/>
      <c r="MGY590" s="273"/>
      <c r="MGZ590" s="273"/>
      <c r="MHA590" s="273"/>
      <c r="MHB590" s="273"/>
      <c r="MHC590" s="273"/>
      <c r="MHD590" s="273"/>
      <c r="MHE590" s="273"/>
      <c r="MHF590" s="273"/>
      <c r="MHG590" s="273"/>
      <c r="MHH590" s="273"/>
      <c r="MHI590" s="273"/>
      <c r="MHJ590" s="273"/>
      <c r="MHK590" s="273"/>
      <c r="MHL590" s="273"/>
      <c r="MHM590" s="273"/>
      <c r="MHN590" s="273"/>
      <c r="MHO590" s="273"/>
      <c r="MHP590" s="273"/>
      <c r="MHQ590" s="273"/>
      <c r="MHR590" s="273"/>
      <c r="MHS590" s="273"/>
      <c r="MHT590" s="273"/>
      <c r="MHU590" s="273"/>
      <c r="MHV590" s="273"/>
      <c r="MHW590" s="273"/>
      <c r="MHX590" s="273"/>
      <c r="MHY590" s="273"/>
      <c r="MHZ590" s="273"/>
      <c r="MIA590" s="273"/>
      <c r="MIB590" s="273"/>
      <c r="MIC590" s="273"/>
      <c r="MID590" s="273"/>
      <c r="MIE590" s="273"/>
      <c r="MIF590" s="273"/>
      <c r="MIG590" s="273"/>
      <c r="MIH590" s="273"/>
      <c r="MII590" s="273"/>
      <c r="MIJ590" s="273"/>
      <c r="MIK590" s="273"/>
      <c r="MIL590" s="273"/>
      <c r="MIM590" s="273"/>
      <c r="MIN590" s="273"/>
      <c r="MIO590" s="273"/>
      <c r="MIP590" s="273"/>
      <c r="MIQ590" s="273"/>
      <c r="MIR590" s="273"/>
      <c r="MIS590" s="273"/>
      <c r="MIT590" s="273"/>
      <c r="MIU590" s="273"/>
      <c r="MIV590" s="273"/>
      <c r="MIW590" s="273"/>
      <c r="MIX590" s="273"/>
      <c r="MIY590" s="273"/>
      <c r="MIZ590" s="273"/>
      <c r="MJA590" s="273"/>
      <c r="MJB590" s="273"/>
      <c r="MJC590" s="273"/>
      <c r="MJD590" s="273"/>
      <c r="MJE590" s="273"/>
      <c r="MJF590" s="273"/>
      <c r="MJG590" s="273"/>
      <c r="MJH590" s="273"/>
      <c r="MJI590" s="273"/>
      <c r="MJJ590" s="273"/>
      <c r="MJK590" s="273"/>
      <c r="MJL590" s="273"/>
      <c r="MJM590" s="273"/>
      <c r="MJN590" s="273"/>
      <c r="MJO590" s="273"/>
      <c r="MJP590" s="273"/>
      <c r="MJQ590" s="273"/>
      <c r="MJR590" s="273"/>
      <c r="MJS590" s="273"/>
      <c r="MJT590" s="273"/>
      <c r="MJU590" s="273"/>
      <c r="MJV590" s="273"/>
      <c r="MJW590" s="273"/>
      <c r="MJX590" s="273"/>
      <c r="MJY590" s="273"/>
      <c r="MJZ590" s="273"/>
      <c r="MKA590" s="273"/>
      <c r="MKB590" s="273"/>
      <c r="MKC590" s="273"/>
      <c r="MKD590" s="273"/>
      <c r="MKE590" s="273"/>
      <c r="MKF590" s="273"/>
      <c r="MKG590" s="273"/>
      <c r="MKH590" s="273"/>
      <c r="MKI590" s="273"/>
      <c r="MKJ590" s="273"/>
      <c r="MKK590" s="273"/>
      <c r="MKL590" s="273"/>
      <c r="MKM590" s="273"/>
      <c r="MKN590" s="273"/>
      <c r="MKO590" s="273"/>
      <c r="MKP590" s="273"/>
      <c r="MKQ590" s="273"/>
      <c r="MKR590" s="273"/>
      <c r="MKS590" s="273"/>
      <c r="MKT590" s="273"/>
      <c r="MKU590" s="273"/>
      <c r="MKV590" s="273"/>
      <c r="MKW590" s="273"/>
      <c r="MKX590" s="273"/>
      <c r="MKY590" s="273"/>
      <c r="MKZ590" s="273"/>
      <c r="MLA590" s="273"/>
      <c r="MLB590" s="273"/>
      <c r="MLC590" s="273"/>
      <c r="MLD590" s="273"/>
      <c r="MLE590" s="273"/>
      <c r="MLF590" s="273"/>
      <c r="MLG590" s="273"/>
      <c r="MLH590" s="273"/>
      <c r="MLI590" s="273"/>
      <c r="MLJ590" s="273"/>
      <c r="MLK590" s="273"/>
      <c r="MLL590" s="273"/>
      <c r="MLM590" s="273"/>
      <c r="MLN590" s="273"/>
      <c r="MLO590" s="273"/>
      <c r="MLP590" s="273"/>
      <c r="MLQ590" s="273"/>
      <c r="MLR590" s="273"/>
      <c r="MLS590" s="273"/>
      <c r="MLT590" s="273"/>
      <c r="MLU590" s="273"/>
      <c r="MLV590" s="273"/>
      <c r="MLW590" s="273"/>
      <c r="MLX590" s="273"/>
      <c r="MLY590" s="273"/>
      <c r="MLZ590" s="273"/>
      <c r="MMA590" s="273"/>
      <c r="MMB590" s="273"/>
      <c r="MMC590" s="273"/>
      <c r="MMD590" s="273"/>
      <c r="MME590" s="273"/>
      <c r="MMF590" s="273"/>
      <c r="MMG590" s="273"/>
      <c r="MMH590" s="273"/>
      <c r="MMI590" s="273"/>
      <c r="MMJ590" s="273"/>
      <c r="MMK590" s="273"/>
      <c r="MML590" s="273"/>
      <c r="MMM590" s="273"/>
      <c r="MMN590" s="273"/>
      <c r="MMO590" s="273"/>
      <c r="MMP590" s="273"/>
      <c r="MMQ590" s="273"/>
      <c r="MMR590" s="273"/>
      <c r="MMS590" s="273"/>
      <c r="MMT590" s="273"/>
      <c r="MMU590" s="273"/>
      <c r="MMV590" s="273"/>
      <c r="MMW590" s="273"/>
      <c r="MMX590" s="273"/>
      <c r="MMY590" s="273"/>
      <c r="MMZ590" s="273"/>
      <c r="MNA590" s="273"/>
      <c r="MNB590" s="273"/>
      <c r="MNC590" s="273"/>
      <c r="MND590" s="273"/>
      <c r="MNE590" s="273"/>
      <c r="MNF590" s="273"/>
      <c r="MNG590" s="273"/>
      <c r="MNH590" s="273"/>
      <c r="MNI590" s="273"/>
      <c r="MNJ590" s="273"/>
      <c r="MNK590" s="273"/>
      <c r="MNL590" s="273"/>
      <c r="MNM590" s="273"/>
      <c r="MNN590" s="273"/>
      <c r="MNO590" s="273"/>
      <c r="MNP590" s="273"/>
      <c r="MNQ590" s="273"/>
      <c r="MNR590" s="273"/>
      <c r="MNS590" s="273"/>
      <c r="MNT590" s="273"/>
      <c r="MNU590" s="273"/>
      <c r="MNV590" s="273"/>
      <c r="MNW590" s="273"/>
      <c r="MNX590" s="273"/>
      <c r="MNY590" s="273"/>
      <c r="MNZ590" s="273"/>
      <c r="MOA590" s="273"/>
      <c r="MOB590" s="273"/>
      <c r="MOC590" s="273"/>
      <c r="MOD590" s="273"/>
      <c r="MOE590" s="273"/>
      <c r="MOF590" s="273"/>
      <c r="MOG590" s="273"/>
      <c r="MOH590" s="273"/>
      <c r="MOI590" s="273"/>
      <c r="MOJ590" s="273"/>
      <c r="MOK590" s="273"/>
      <c r="MOL590" s="273"/>
      <c r="MOM590" s="273"/>
      <c r="MON590" s="273"/>
      <c r="MOO590" s="273"/>
      <c r="MOP590" s="273"/>
      <c r="MOQ590" s="273"/>
      <c r="MOR590" s="273"/>
      <c r="MOS590" s="273"/>
      <c r="MOT590" s="273"/>
      <c r="MOU590" s="273"/>
      <c r="MOV590" s="273"/>
      <c r="MOW590" s="273"/>
      <c r="MOX590" s="273"/>
      <c r="MOY590" s="273"/>
      <c r="MOZ590" s="273"/>
      <c r="MPA590" s="273"/>
      <c r="MPB590" s="273"/>
      <c r="MPC590" s="273"/>
      <c r="MPD590" s="273"/>
      <c r="MPE590" s="273"/>
      <c r="MPF590" s="273"/>
      <c r="MPG590" s="273"/>
      <c r="MPH590" s="273"/>
      <c r="MPI590" s="273"/>
      <c r="MPJ590" s="273"/>
      <c r="MPK590" s="273"/>
      <c r="MPL590" s="273"/>
      <c r="MPM590" s="273"/>
      <c r="MPN590" s="273"/>
      <c r="MPO590" s="273"/>
      <c r="MPP590" s="273"/>
      <c r="MPQ590" s="273"/>
      <c r="MPR590" s="273"/>
      <c r="MPS590" s="273"/>
      <c r="MPT590" s="273"/>
      <c r="MPU590" s="273"/>
      <c r="MPV590" s="273"/>
      <c r="MPW590" s="273"/>
      <c r="MPX590" s="273"/>
      <c r="MPY590" s="273"/>
      <c r="MPZ590" s="273"/>
      <c r="MQA590" s="273"/>
      <c r="MQB590" s="273"/>
      <c r="MQC590" s="273"/>
      <c r="MQD590" s="273"/>
      <c r="MQE590" s="273"/>
      <c r="MQF590" s="273"/>
      <c r="MQG590" s="273"/>
      <c r="MQH590" s="273"/>
      <c r="MQI590" s="273"/>
      <c r="MQJ590" s="273"/>
      <c r="MQK590" s="273"/>
      <c r="MQL590" s="273"/>
      <c r="MQM590" s="273"/>
      <c r="MQN590" s="273"/>
      <c r="MQO590" s="273"/>
      <c r="MQP590" s="273"/>
      <c r="MQQ590" s="273"/>
      <c r="MQR590" s="273"/>
      <c r="MQS590" s="273"/>
      <c r="MQT590" s="273"/>
      <c r="MQU590" s="273"/>
      <c r="MQV590" s="273"/>
      <c r="MQW590" s="273"/>
      <c r="MQX590" s="273"/>
      <c r="MQY590" s="273"/>
      <c r="MQZ590" s="273"/>
      <c r="MRA590" s="273"/>
      <c r="MRB590" s="273"/>
      <c r="MRC590" s="273"/>
      <c r="MRD590" s="273"/>
      <c r="MRE590" s="273"/>
      <c r="MRF590" s="273"/>
      <c r="MRG590" s="273"/>
      <c r="MRH590" s="273"/>
      <c r="MRI590" s="273"/>
      <c r="MRJ590" s="273"/>
      <c r="MRK590" s="273"/>
      <c r="MRL590" s="273"/>
      <c r="MRM590" s="273"/>
      <c r="MRN590" s="273"/>
      <c r="MRO590" s="273"/>
      <c r="MRP590" s="273"/>
      <c r="MRQ590" s="273"/>
      <c r="MRR590" s="273"/>
      <c r="MRS590" s="273"/>
      <c r="MRT590" s="273"/>
      <c r="MRU590" s="273"/>
      <c r="MRV590" s="273"/>
      <c r="MRW590" s="273"/>
      <c r="MRX590" s="273"/>
      <c r="MRY590" s="273"/>
      <c r="MRZ590" s="273"/>
      <c r="MSA590" s="273"/>
      <c r="MSB590" s="273"/>
      <c r="MSC590" s="273"/>
      <c r="MSD590" s="273"/>
      <c r="MSE590" s="273"/>
      <c r="MSF590" s="273"/>
      <c r="MSG590" s="273"/>
      <c r="MSH590" s="273"/>
      <c r="MSI590" s="273"/>
      <c r="MSJ590" s="273"/>
      <c r="MSK590" s="273"/>
      <c r="MSL590" s="273"/>
      <c r="MSM590" s="273"/>
      <c r="MSN590" s="273"/>
      <c r="MSO590" s="273"/>
      <c r="MSP590" s="273"/>
      <c r="MSQ590" s="273"/>
      <c r="MSR590" s="273"/>
      <c r="MSS590" s="273"/>
      <c r="MST590" s="273"/>
      <c r="MSU590" s="273"/>
      <c r="MSV590" s="273"/>
      <c r="MSW590" s="273"/>
      <c r="MSX590" s="273"/>
      <c r="MSY590" s="273"/>
      <c r="MSZ590" s="273"/>
      <c r="MTA590" s="273"/>
      <c r="MTB590" s="273"/>
      <c r="MTC590" s="273"/>
      <c r="MTD590" s="273"/>
      <c r="MTE590" s="273"/>
      <c r="MTF590" s="273"/>
      <c r="MTG590" s="273"/>
      <c r="MTH590" s="273"/>
      <c r="MTI590" s="273"/>
      <c r="MTJ590" s="273"/>
      <c r="MTK590" s="273"/>
      <c r="MTL590" s="273"/>
      <c r="MTM590" s="273"/>
      <c r="MTN590" s="273"/>
      <c r="MTO590" s="273"/>
      <c r="MTP590" s="273"/>
      <c r="MTQ590" s="273"/>
      <c r="MTR590" s="273"/>
      <c r="MTS590" s="273"/>
      <c r="MTT590" s="273"/>
      <c r="MTU590" s="273"/>
      <c r="MTV590" s="273"/>
      <c r="MTW590" s="273"/>
      <c r="MTX590" s="273"/>
      <c r="MTY590" s="273"/>
      <c r="MTZ590" s="273"/>
      <c r="MUA590" s="273"/>
      <c r="MUB590" s="273"/>
      <c r="MUC590" s="273"/>
      <c r="MUD590" s="273"/>
      <c r="MUE590" s="273"/>
      <c r="MUF590" s="273"/>
      <c r="MUG590" s="273"/>
      <c r="MUH590" s="273"/>
      <c r="MUI590" s="273"/>
      <c r="MUJ590" s="273"/>
      <c r="MUK590" s="273"/>
      <c r="MUL590" s="273"/>
      <c r="MUM590" s="273"/>
      <c r="MUN590" s="273"/>
      <c r="MUO590" s="273"/>
      <c r="MUP590" s="273"/>
      <c r="MUQ590" s="273"/>
      <c r="MUR590" s="273"/>
      <c r="MUS590" s="273"/>
      <c r="MUT590" s="273"/>
      <c r="MUU590" s="273"/>
      <c r="MUV590" s="273"/>
      <c r="MUW590" s="273"/>
      <c r="MUX590" s="273"/>
      <c r="MUY590" s="273"/>
      <c r="MUZ590" s="273"/>
      <c r="MVA590" s="273"/>
      <c r="MVB590" s="273"/>
      <c r="MVC590" s="273"/>
      <c r="MVD590" s="273"/>
      <c r="MVE590" s="273"/>
      <c r="MVF590" s="273"/>
      <c r="MVG590" s="273"/>
      <c r="MVH590" s="273"/>
      <c r="MVI590" s="273"/>
      <c r="MVJ590" s="273"/>
      <c r="MVK590" s="273"/>
      <c r="MVL590" s="273"/>
      <c r="MVM590" s="273"/>
      <c r="MVN590" s="273"/>
      <c r="MVO590" s="273"/>
      <c r="MVP590" s="273"/>
      <c r="MVQ590" s="273"/>
      <c r="MVR590" s="273"/>
      <c r="MVS590" s="273"/>
      <c r="MVT590" s="273"/>
      <c r="MVU590" s="273"/>
      <c r="MVV590" s="273"/>
      <c r="MVW590" s="273"/>
      <c r="MVX590" s="273"/>
      <c r="MVY590" s="273"/>
      <c r="MVZ590" s="273"/>
      <c r="MWA590" s="273"/>
      <c r="MWB590" s="273"/>
      <c r="MWC590" s="273"/>
      <c r="MWD590" s="273"/>
      <c r="MWE590" s="273"/>
      <c r="MWF590" s="273"/>
      <c r="MWG590" s="273"/>
      <c r="MWH590" s="273"/>
      <c r="MWI590" s="273"/>
      <c r="MWJ590" s="273"/>
      <c r="MWK590" s="273"/>
      <c r="MWL590" s="273"/>
      <c r="MWM590" s="273"/>
      <c r="MWN590" s="273"/>
      <c r="MWO590" s="273"/>
      <c r="MWP590" s="273"/>
      <c r="MWQ590" s="273"/>
      <c r="MWR590" s="273"/>
      <c r="MWS590" s="273"/>
      <c r="MWT590" s="273"/>
      <c r="MWU590" s="273"/>
      <c r="MWV590" s="273"/>
      <c r="MWW590" s="273"/>
      <c r="MWX590" s="273"/>
      <c r="MWY590" s="273"/>
      <c r="MWZ590" s="273"/>
      <c r="MXA590" s="273"/>
      <c r="MXB590" s="273"/>
      <c r="MXC590" s="273"/>
      <c r="MXD590" s="273"/>
      <c r="MXE590" s="273"/>
      <c r="MXF590" s="273"/>
      <c r="MXG590" s="273"/>
      <c r="MXH590" s="273"/>
      <c r="MXI590" s="273"/>
      <c r="MXJ590" s="273"/>
      <c r="MXK590" s="273"/>
      <c r="MXL590" s="273"/>
      <c r="MXM590" s="273"/>
      <c r="MXN590" s="273"/>
      <c r="MXO590" s="273"/>
      <c r="MXP590" s="273"/>
      <c r="MXQ590" s="273"/>
      <c r="MXR590" s="273"/>
      <c r="MXS590" s="273"/>
      <c r="MXT590" s="273"/>
      <c r="MXU590" s="273"/>
      <c r="MXV590" s="273"/>
      <c r="MXW590" s="273"/>
      <c r="MXX590" s="273"/>
      <c r="MXY590" s="273"/>
      <c r="MXZ590" s="273"/>
      <c r="MYA590" s="273"/>
      <c r="MYB590" s="273"/>
      <c r="MYC590" s="273"/>
      <c r="MYD590" s="273"/>
      <c r="MYE590" s="273"/>
      <c r="MYF590" s="273"/>
      <c r="MYG590" s="273"/>
      <c r="MYH590" s="273"/>
      <c r="MYI590" s="273"/>
      <c r="MYJ590" s="273"/>
      <c r="MYK590" s="273"/>
      <c r="MYL590" s="273"/>
      <c r="MYM590" s="273"/>
      <c r="MYN590" s="273"/>
      <c r="MYO590" s="273"/>
      <c r="MYP590" s="273"/>
      <c r="MYQ590" s="273"/>
      <c r="MYR590" s="273"/>
      <c r="MYS590" s="273"/>
      <c r="MYT590" s="273"/>
      <c r="MYU590" s="273"/>
      <c r="MYV590" s="273"/>
      <c r="MYW590" s="273"/>
      <c r="MYX590" s="273"/>
      <c r="MYY590" s="273"/>
      <c r="MYZ590" s="273"/>
      <c r="MZA590" s="273"/>
      <c r="MZB590" s="273"/>
      <c r="MZC590" s="273"/>
      <c r="MZD590" s="273"/>
      <c r="MZE590" s="273"/>
      <c r="MZF590" s="273"/>
      <c r="MZG590" s="273"/>
      <c r="MZH590" s="273"/>
      <c r="MZI590" s="273"/>
      <c r="MZJ590" s="273"/>
      <c r="MZK590" s="273"/>
      <c r="MZL590" s="273"/>
      <c r="MZM590" s="273"/>
      <c r="MZN590" s="273"/>
      <c r="MZO590" s="273"/>
      <c r="MZP590" s="273"/>
      <c r="MZQ590" s="273"/>
      <c r="MZR590" s="273"/>
      <c r="MZS590" s="273"/>
      <c r="MZT590" s="273"/>
      <c r="MZU590" s="273"/>
      <c r="MZV590" s="273"/>
      <c r="MZW590" s="273"/>
      <c r="MZX590" s="273"/>
      <c r="MZY590" s="273"/>
      <c r="MZZ590" s="273"/>
      <c r="NAA590" s="273"/>
      <c r="NAB590" s="273"/>
      <c r="NAC590" s="273"/>
      <c r="NAD590" s="273"/>
      <c r="NAE590" s="273"/>
      <c r="NAF590" s="273"/>
      <c r="NAG590" s="273"/>
      <c r="NAH590" s="273"/>
      <c r="NAI590" s="273"/>
      <c r="NAJ590" s="273"/>
      <c r="NAK590" s="273"/>
      <c r="NAL590" s="273"/>
      <c r="NAM590" s="273"/>
      <c r="NAN590" s="273"/>
      <c r="NAO590" s="273"/>
      <c r="NAP590" s="273"/>
      <c r="NAQ590" s="273"/>
      <c r="NAR590" s="273"/>
      <c r="NAS590" s="273"/>
      <c r="NAT590" s="273"/>
      <c r="NAU590" s="273"/>
      <c r="NAV590" s="273"/>
      <c r="NAW590" s="273"/>
      <c r="NAX590" s="273"/>
      <c r="NAY590" s="273"/>
      <c r="NAZ590" s="273"/>
      <c r="NBA590" s="273"/>
      <c r="NBB590" s="273"/>
      <c r="NBC590" s="273"/>
      <c r="NBD590" s="273"/>
      <c r="NBE590" s="273"/>
      <c r="NBF590" s="273"/>
      <c r="NBG590" s="273"/>
      <c r="NBH590" s="273"/>
      <c r="NBI590" s="273"/>
      <c r="NBJ590" s="273"/>
      <c r="NBK590" s="273"/>
      <c r="NBL590" s="273"/>
      <c r="NBM590" s="273"/>
      <c r="NBN590" s="273"/>
      <c r="NBO590" s="273"/>
      <c r="NBP590" s="273"/>
      <c r="NBQ590" s="273"/>
      <c r="NBR590" s="273"/>
      <c r="NBS590" s="273"/>
      <c r="NBT590" s="273"/>
      <c r="NBU590" s="273"/>
      <c r="NBV590" s="273"/>
      <c r="NBW590" s="273"/>
      <c r="NBX590" s="273"/>
      <c r="NBY590" s="273"/>
      <c r="NBZ590" s="273"/>
      <c r="NCA590" s="273"/>
      <c r="NCB590" s="273"/>
      <c r="NCC590" s="273"/>
      <c r="NCD590" s="273"/>
      <c r="NCE590" s="273"/>
      <c r="NCF590" s="273"/>
      <c r="NCG590" s="273"/>
      <c r="NCH590" s="273"/>
      <c r="NCI590" s="273"/>
      <c r="NCJ590" s="273"/>
      <c r="NCK590" s="273"/>
      <c r="NCL590" s="273"/>
      <c r="NCM590" s="273"/>
      <c r="NCN590" s="273"/>
      <c r="NCO590" s="273"/>
      <c r="NCP590" s="273"/>
      <c r="NCQ590" s="273"/>
      <c r="NCR590" s="273"/>
      <c r="NCS590" s="273"/>
      <c r="NCT590" s="273"/>
      <c r="NCU590" s="273"/>
      <c r="NCV590" s="273"/>
      <c r="NCW590" s="273"/>
      <c r="NCX590" s="273"/>
      <c r="NCY590" s="273"/>
      <c r="NCZ590" s="273"/>
      <c r="NDA590" s="273"/>
      <c r="NDB590" s="273"/>
      <c r="NDC590" s="273"/>
      <c r="NDD590" s="273"/>
      <c r="NDE590" s="273"/>
      <c r="NDF590" s="273"/>
      <c r="NDG590" s="273"/>
      <c r="NDH590" s="273"/>
      <c r="NDI590" s="273"/>
      <c r="NDJ590" s="273"/>
      <c r="NDK590" s="273"/>
      <c r="NDL590" s="273"/>
      <c r="NDM590" s="273"/>
      <c r="NDN590" s="273"/>
      <c r="NDO590" s="273"/>
      <c r="NDP590" s="273"/>
      <c r="NDQ590" s="273"/>
      <c r="NDR590" s="273"/>
      <c r="NDS590" s="273"/>
      <c r="NDT590" s="273"/>
      <c r="NDU590" s="273"/>
      <c r="NDV590" s="273"/>
      <c r="NDW590" s="273"/>
      <c r="NDX590" s="273"/>
      <c r="NDY590" s="273"/>
      <c r="NDZ590" s="273"/>
      <c r="NEA590" s="273"/>
      <c r="NEB590" s="273"/>
      <c r="NEC590" s="273"/>
      <c r="NED590" s="273"/>
      <c r="NEE590" s="273"/>
      <c r="NEF590" s="273"/>
      <c r="NEG590" s="273"/>
      <c r="NEH590" s="273"/>
      <c r="NEI590" s="273"/>
      <c r="NEJ590" s="273"/>
      <c r="NEK590" s="273"/>
      <c r="NEL590" s="273"/>
      <c r="NEM590" s="273"/>
      <c r="NEN590" s="273"/>
      <c r="NEO590" s="273"/>
      <c r="NEP590" s="273"/>
      <c r="NEQ590" s="273"/>
      <c r="NER590" s="273"/>
      <c r="NES590" s="273"/>
      <c r="NET590" s="273"/>
      <c r="NEU590" s="273"/>
      <c r="NEV590" s="273"/>
      <c r="NEW590" s="273"/>
      <c r="NEX590" s="273"/>
      <c r="NEY590" s="273"/>
      <c r="NEZ590" s="273"/>
      <c r="NFA590" s="273"/>
      <c r="NFB590" s="273"/>
      <c r="NFC590" s="273"/>
      <c r="NFD590" s="273"/>
      <c r="NFE590" s="273"/>
      <c r="NFF590" s="273"/>
      <c r="NFG590" s="273"/>
      <c r="NFH590" s="273"/>
      <c r="NFI590" s="273"/>
      <c r="NFJ590" s="273"/>
      <c r="NFK590" s="273"/>
      <c r="NFL590" s="273"/>
      <c r="NFM590" s="273"/>
      <c r="NFN590" s="273"/>
      <c r="NFO590" s="273"/>
      <c r="NFP590" s="273"/>
      <c r="NFQ590" s="273"/>
      <c r="NFR590" s="273"/>
      <c r="NFS590" s="273"/>
      <c r="NFT590" s="273"/>
      <c r="NFU590" s="273"/>
      <c r="NFV590" s="273"/>
      <c r="NFW590" s="273"/>
      <c r="NFX590" s="273"/>
      <c r="NFY590" s="273"/>
      <c r="NFZ590" s="273"/>
      <c r="NGA590" s="273"/>
      <c r="NGB590" s="273"/>
      <c r="NGC590" s="273"/>
      <c r="NGD590" s="273"/>
      <c r="NGE590" s="273"/>
      <c r="NGF590" s="273"/>
      <c r="NGG590" s="273"/>
      <c r="NGH590" s="273"/>
      <c r="NGI590" s="273"/>
      <c r="NGJ590" s="273"/>
      <c r="NGK590" s="273"/>
      <c r="NGL590" s="273"/>
      <c r="NGM590" s="273"/>
      <c r="NGN590" s="273"/>
      <c r="NGO590" s="273"/>
      <c r="NGP590" s="273"/>
      <c r="NGQ590" s="273"/>
      <c r="NGR590" s="273"/>
      <c r="NGS590" s="273"/>
      <c r="NGT590" s="273"/>
      <c r="NGU590" s="273"/>
      <c r="NGV590" s="273"/>
      <c r="NGW590" s="273"/>
      <c r="NGX590" s="273"/>
      <c r="NGY590" s="273"/>
      <c r="NGZ590" s="273"/>
      <c r="NHA590" s="273"/>
      <c r="NHB590" s="273"/>
      <c r="NHC590" s="273"/>
      <c r="NHD590" s="273"/>
      <c r="NHE590" s="273"/>
      <c r="NHF590" s="273"/>
      <c r="NHG590" s="273"/>
      <c r="NHH590" s="273"/>
      <c r="NHI590" s="273"/>
      <c r="NHJ590" s="273"/>
      <c r="NHK590" s="273"/>
      <c r="NHL590" s="273"/>
      <c r="NHM590" s="273"/>
      <c r="NHN590" s="273"/>
      <c r="NHO590" s="273"/>
      <c r="NHP590" s="273"/>
      <c r="NHQ590" s="273"/>
      <c r="NHR590" s="273"/>
      <c r="NHS590" s="273"/>
      <c r="NHT590" s="273"/>
      <c r="NHU590" s="273"/>
      <c r="NHV590" s="273"/>
      <c r="NHW590" s="273"/>
      <c r="NHX590" s="273"/>
      <c r="NHY590" s="273"/>
      <c r="NHZ590" s="273"/>
      <c r="NIA590" s="273"/>
      <c r="NIB590" s="273"/>
      <c r="NIC590" s="273"/>
      <c r="NID590" s="273"/>
      <c r="NIE590" s="273"/>
      <c r="NIF590" s="273"/>
      <c r="NIG590" s="273"/>
      <c r="NIH590" s="273"/>
      <c r="NII590" s="273"/>
      <c r="NIJ590" s="273"/>
      <c r="NIK590" s="273"/>
      <c r="NIL590" s="273"/>
      <c r="NIM590" s="273"/>
      <c r="NIN590" s="273"/>
      <c r="NIO590" s="273"/>
      <c r="NIP590" s="273"/>
      <c r="NIQ590" s="273"/>
      <c r="NIR590" s="273"/>
      <c r="NIS590" s="273"/>
      <c r="NIT590" s="273"/>
      <c r="NIU590" s="273"/>
      <c r="NIV590" s="273"/>
      <c r="NIW590" s="273"/>
      <c r="NIX590" s="273"/>
      <c r="NIY590" s="273"/>
      <c r="NIZ590" s="273"/>
      <c r="NJA590" s="273"/>
      <c r="NJB590" s="273"/>
      <c r="NJC590" s="273"/>
      <c r="NJD590" s="273"/>
      <c r="NJE590" s="273"/>
      <c r="NJF590" s="273"/>
      <c r="NJG590" s="273"/>
      <c r="NJH590" s="273"/>
      <c r="NJI590" s="273"/>
      <c r="NJJ590" s="273"/>
      <c r="NJK590" s="273"/>
      <c r="NJL590" s="273"/>
      <c r="NJM590" s="273"/>
      <c r="NJN590" s="273"/>
      <c r="NJO590" s="273"/>
      <c r="NJP590" s="273"/>
      <c r="NJQ590" s="273"/>
      <c r="NJR590" s="273"/>
      <c r="NJS590" s="273"/>
      <c r="NJT590" s="273"/>
      <c r="NJU590" s="273"/>
      <c r="NJV590" s="273"/>
      <c r="NJW590" s="273"/>
      <c r="NJX590" s="273"/>
      <c r="NJY590" s="273"/>
      <c r="NJZ590" s="273"/>
      <c r="NKA590" s="273"/>
      <c r="NKB590" s="273"/>
      <c r="NKC590" s="273"/>
      <c r="NKD590" s="273"/>
      <c r="NKE590" s="273"/>
      <c r="NKF590" s="273"/>
      <c r="NKG590" s="273"/>
      <c r="NKH590" s="273"/>
      <c r="NKI590" s="273"/>
      <c r="NKJ590" s="273"/>
      <c r="NKK590" s="273"/>
      <c r="NKL590" s="273"/>
      <c r="NKM590" s="273"/>
      <c r="NKN590" s="273"/>
      <c r="NKO590" s="273"/>
      <c r="NKP590" s="273"/>
      <c r="NKQ590" s="273"/>
      <c r="NKR590" s="273"/>
      <c r="NKS590" s="273"/>
      <c r="NKT590" s="273"/>
      <c r="NKU590" s="273"/>
      <c r="NKV590" s="273"/>
      <c r="NKW590" s="273"/>
      <c r="NKX590" s="273"/>
      <c r="NKY590" s="273"/>
      <c r="NKZ590" s="273"/>
      <c r="NLA590" s="273"/>
      <c r="NLB590" s="273"/>
      <c r="NLC590" s="273"/>
      <c r="NLD590" s="273"/>
      <c r="NLE590" s="273"/>
      <c r="NLF590" s="273"/>
      <c r="NLG590" s="273"/>
      <c r="NLH590" s="273"/>
      <c r="NLI590" s="273"/>
      <c r="NLJ590" s="273"/>
      <c r="NLK590" s="273"/>
      <c r="NLL590" s="273"/>
      <c r="NLM590" s="273"/>
      <c r="NLN590" s="273"/>
      <c r="NLO590" s="273"/>
      <c r="NLP590" s="273"/>
      <c r="NLQ590" s="273"/>
      <c r="NLR590" s="273"/>
      <c r="NLS590" s="273"/>
      <c r="NLT590" s="273"/>
      <c r="NLU590" s="273"/>
      <c r="NLV590" s="273"/>
      <c r="NLW590" s="273"/>
      <c r="NLX590" s="273"/>
      <c r="NLY590" s="273"/>
      <c r="NLZ590" s="273"/>
      <c r="NMA590" s="273"/>
      <c r="NMB590" s="273"/>
      <c r="NMC590" s="273"/>
      <c r="NMD590" s="273"/>
      <c r="NME590" s="273"/>
      <c r="NMF590" s="273"/>
      <c r="NMG590" s="273"/>
      <c r="NMH590" s="273"/>
      <c r="NMI590" s="273"/>
      <c r="NMJ590" s="273"/>
      <c r="NMK590" s="273"/>
      <c r="NML590" s="273"/>
      <c r="NMM590" s="273"/>
      <c r="NMN590" s="273"/>
      <c r="NMO590" s="273"/>
      <c r="NMP590" s="273"/>
      <c r="NMQ590" s="273"/>
      <c r="NMR590" s="273"/>
      <c r="NMS590" s="273"/>
      <c r="NMT590" s="273"/>
      <c r="NMU590" s="273"/>
      <c r="NMV590" s="273"/>
      <c r="NMW590" s="273"/>
      <c r="NMX590" s="273"/>
      <c r="NMY590" s="273"/>
      <c r="NMZ590" s="273"/>
      <c r="NNA590" s="273"/>
      <c r="NNB590" s="273"/>
      <c r="NNC590" s="273"/>
      <c r="NND590" s="273"/>
      <c r="NNE590" s="273"/>
      <c r="NNF590" s="273"/>
      <c r="NNG590" s="273"/>
      <c r="NNH590" s="273"/>
      <c r="NNI590" s="273"/>
      <c r="NNJ590" s="273"/>
      <c r="NNK590" s="273"/>
      <c r="NNL590" s="273"/>
      <c r="NNM590" s="273"/>
      <c r="NNN590" s="273"/>
      <c r="NNO590" s="273"/>
      <c r="NNP590" s="273"/>
      <c r="NNQ590" s="273"/>
      <c r="NNR590" s="273"/>
      <c r="NNS590" s="273"/>
      <c r="NNT590" s="273"/>
      <c r="NNU590" s="273"/>
      <c r="NNV590" s="273"/>
      <c r="NNW590" s="273"/>
      <c r="NNX590" s="273"/>
      <c r="NNY590" s="273"/>
      <c r="NNZ590" s="273"/>
      <c r="NOA590" s="273"/>
      <c r="NOB590" s="273"/>
      <c r="NOC590" s="273"/>
      <c r="NOD590" s="273"/>
      <c r="NOE590" s="273"/>
      <c r="NOF590" s="273"/>
      <c r="NOG590" s="273"/>
      <c r="NOH590" s="273"/>
      <c r="NOI590" s="273"/>
      <c r="NOJ590" s="273"/>
      <c r="NOK590" s="273"/>
      <c r="NOL590" s="273"/>
      <c r="NOM590" s="273"/>
      <c r="NON590" s="273"/>
      <c r="NOO590" s="273"/>
      <c r="NOP590" s="273"/>
      <c r="NOQ590" s="273"/>
      <c r="NOR590" s="273"/>
      <c r="NOS590" s="273"/>
      <c r="NOT590" s="273"/>
      <c r="NOU590" s="273"/>
      <c r="NOV590" s="273"/>
      <c r="NOW590" s="273"/>
      <c r="NOX590" s="273"/>
      <c r="NOY590" s="273"/>
      <c r="NOZ590" s="273"/>
      <c r="NPA590" s="273"/>
      <c r="NPB590" s="273"/>
      <c r="NPC590" s="273"/>
      <c r="NPD590" s="273"/>
      <c r="NPE590" s="273"/>
      <c r="NPF590" s="273"/>
      <c r="NPG590" s="273"/>
      <c r="NPH590" s="273"/>
      <c r="NPI590" s="273"/>
      <c r="NPJ590" s="273"/>
      <c r="NPK590" s="273"/>
      <c r="NPL590" s="273"/>
      <c r="NPM590" s="273"/>
      <c r="NPN590" s="273"/>
      <c r="NPO590" s="273"/>
      <c r="NPP590" s="273"/>
      <c r="NPQ590" s="273"/>
      <c r="NPR590" s="273"/>
      <c r="NPS590" s="273"/>
      <c r="NPT590" s="273"/>
      <c r="NPU590" s="273"/>
      <c r="NPV590" s="273"/>
      <c r="NPW590" s="273"/>
      <c r="NPX590" s="273"/>
      <c r="NPY590" s="273"/>
      <c r="NPZ590" s="273"/>
      <c r="NQA590" s="273"/>
      <c r="NQB590" s="273"/>
      <c r="NQC590" s="273"/>
      <c r="NQD590" s="273"/>
      <c r="NQE590" s="273"/>
      <c r="NQF590" s="273"/>
      <c r="NQG590" s="273"/>
      <c r="NQH590" s="273"/>
      <c r="NQI590" s="273"/>
      <c r="NQJ590" s="273"/>
      <c r="NQK590" s="273"/>
      <c r="NQL590" s="273"/>
      <c r="NQM590" s="273"/>
      <c r="NQN590" s="273"/>
      <c r="NQO590" s="273"/>
      <c r="NQP590" s="273"/>
      <c r="NQQ590" s="273"/>
      <c r="NQR590" s="273"/>
      <c r="NQS590" s="273"/>
      <c r="NQT590" s="273"/>
      <c r="NQU590" s="273"/>
      <c r="NQV590" s="273"/>
      <c r="NQW590" s="273"/>
      <c r="NQX590" s="273"/>
      <c r="NQY590" s="273"/>
      <c r="NQZ590" s="273"/>
      <c r="NRA590" s="273"/>
      <c r="NRB590" s="273"/>
      <c r="NRC590" s="273"/>
      <c r="NRD590" s="273"/>
      <c r="NRE590" s="273"/>
      <c r="NRF590" s="273"/>
      <c r="NRG590" s="273"/>
      <c r="NRH590" s="273"/>
      <c r="NRI590" s="273"/>
      <c r="NRJ590" s="273"/>
      <c r="NRK590" s="273"/>
      <c r="NRL590" s="273"/>
      <c r="NRM590" s="273"/>
      <c r="NRN590" s="273"/>
      <c r="NRO590" s="273"/>
      <c r="NRP590" s="273"/>
      <c r="NRQ590" s="273"/>
      <c r="NRR590" s="273"/>
      <c r="NRS590" s="273"/>
      <c r="NRT590" s="273"/>
      <c r="NRU590" s="273"/>
      <c r="NRV590" s="273"/>
      <c r="NRW590" s="273"/>
      <c r="NRX590" s="273"/>
      <c r="NRY590" s="273"/>
      <c r="NRZ590" s="273"/>
      <c r="NSA590" s="273"/>
      <c r="NSB590" s="273"/>
      <c r="NSC590" s="273"/>
      <c r="NSD590" s="273"/>
      <c r="NSE590" s="273"/>
      <c r="NSF590" s="273"/>
      <c r="NSG590" s="273"/>
      <c r="NSH590" s="273"/>
      <c r="NSI590" s="273"/>
      <c r="NSJ590" s="273"/>
      <c r="NSK590" s="273"/>
      <c r="NSL590" s="273"/>
      <c r="NSM590" s="273"/>
      <c r="NSN590" s="273"/>
      <c r="NSO590" s="273"/>
      <c r="NSP590" s="273"/>
      <c r="NSQ590" s="273"/>
      <c r="NSR590" s="273"/>
      <c r="NSS590" s="273"/>
      <c r="NST590" s="273"/>
      <c r="NSU590" s="273"/>
      <c r="NSV590" s="273"/>
      <c r="NSW590" s="273"/>
      <c r="NSX590" s="273"/>
      <c r="NSY590" s="273"/>
      <c r="NSZ590" s="273"/>
      <c r="NTA590" s="273"/>
      <c r="NTB590" s="273"/>
      <c r="NTC590" s="273"/>
      <c r="NTD590" s="273"/>
      <c r="NTE590" s="273"/>
      <c r="NTF590" s="273"/>
      <c r="NTG590" s="273"/>
      <c r="NTH590" s="273"/>
      <c r="NTI590" s="273"/>
      <c r="NTJ590" s="273"/>
      <c r="NTK590" s="273"/>
      <c r="NTL590" s="273"/>
      <c r="NTM590" s="273"/>
      <c r="NTN590" s="273"/>
      <c r="NTO590" s="273"/>
      <c r="NTP590" s="273"/>
      <c r="NTQ590" s="273"/>
      <c r="NTR590" s="273"/>
      <c r="NTS590" s="273"/>
      <c r="NTT590" s="273"/>
      <c r="NTU590" s="273"/>
      <c r="NTV590" s="273"/>
      <c r="NTW590" s="273"/>
      <c r="NTX590" s="273"/>
      <c r="NTY590" s="273"/>
      <c r="NTZ590" s="273"/>
      <c r="NUA590" s="273"/>
      <c r="NUB590" s="273"/>
      <c r="NUC590" s="273"/>
      <c r="NUD590" s="273"/>
      <c r="NUE590" s="273"/>
      <c r="NUF590" s="273"/>
      <c r="NUG590" s="273"/>
      <c r="NUH590" s="273"/>
      <c r="NUI590" s="273"/>
      <c r="NUJ590" s="273"/>
      <c r="NUK590" s="273"/>
      <c r="NUL590" s="273"/>
      <c r="NUM590" s="273"/>
      <c r="NUN590" s="273"/>
      <c r="NUO590" s="273"/>
      <c r="NUP590" s="273"/>
      <c r="NUQ590" s="273"/>
      <c r="NUR590" s="273"/>
      <c r="NUS590" s="273"/>
      <c r="NUT590" s="273"/>
      <c r="NUU590" s="273"/>
      <c r="NUV590" s="273"/>
      <c r="NUW590" s="273"/>
      <c r="NUX590" s="273"/>
      <c r="NUY590" s="273"/>
      <c r="NUZ590" s="273"/>
      <c r="NVA590" s="273"/>
      <c r="NVB590" s="273"/>
      <c r="NVC590" s="273"/>
      <c r="NVD590" s="273"/>
      <c r="NVE590" s="273"/>
      <c r="NVF590" s="273"/>
      <c r="NVG590" s="273"/>
      <c r="NVH590" s="273"/>
      <c r="NVI590" s="273"/>
      <c r="NVJ590" s="273"/>
      <c r="NVK590" s="273"/>
      <c r="NVL590" s="273"/>
      <c r="NVM590" s="273"/>
      <c r="NVN590" s="273"/>
      <c r="NVO590" s="273"/>
      <c r="NVP590" s="273"/>
      <c r="NVQ590" s="273"/>
      <c r="NVR590" s="273"/>
      <c r="NVS590" s="273"/>
      <c r="NVT590" s="273"/>
      <c r="NVU590" s="273"/>
      <c r="NVV590" s="273"/>
      <c r="NVW590" s="273"/>
      <c r="NVX590" s="273"/>
      <c r="NVY590" s="273"/>
      <c r="NVZ590" s="273"/>
      <c r="NWA590" s="273"/>
      <c r="NWB590" s="273"/>
      <c r="NWC590" s="273"/>
      <c r="NWD590" s="273"/>
      <c r="NWE590" s="273"/>
      <c r="NWF590" s="273"/>
      <c r="NWG590" s="273"/>
      <c r="NWH590" s="273"/>
      <c r="NWI590" s="273"/>
      <c r="NWJ590" s="273"/>
      <c r="NWK590" s="273"/>
      <c r="NWL590" s="273"/>
      <c r="NWM590" s="273"/>
      <c r="NWN590" s="273"/>
      <c r="NWO590" s="273"/>
      <c r="NWP590" s="273"/>
      <c r="NWQ590" s="273"/>
      <c r="NWR590" s="273"/>
      <c r="NWS590" s="273"/>
      <c r="NWT590" s="273"/>
      <c r="NWU590" s="273"/>
      <c r="NWV590" s="273"/>
      <c r="NWW590" s="273"/>
      <c r="NWX590" s="273"/>
      <c r="NWY590" s="273"/>
      <c r="NWZ590" s="273"/>
      <c r="NXA590" s="273"/>
      <c r="NXB590" s="273"/>
      <c r="NXC590" s="273"/>
      <c r="NXD590" s="273"/>
      <c r="NXE590" s="273"/>
      <c r="NXF590" s="273"/>
      <c r="NXG590" s="273"/>
      <c r="NXH590" s="273"/>
      <c r="NXI590" s="273"/>
      <c r="NXJ590" s="273"/>
      <c r="NXK590" s="273"/>
      <c r="NXL590" s="273"/>
      <c r="NXM590" s="273"/>
      <c r="NXN590" s="273"/>
      <c r="NXO590" s="273"/>
      <c r="NXP590" s="273"/>
      <c r="NXQ590" s="273"/>
      <c r="NXR590" s="273"/>
      <c r="NXS590" s="273"/>
      <c r="NXT590" s="273"/>
      <c r="NXU590" s="273"/>
      <c r="NXV590" s="273"/>
      <c r="NXW590" s="273"/>
      <c r="NXX590" s="273"/>
      <c r="NXY590" s="273"/>
      <c r="NXZ590" s="273"/>
      <c r="NYA590" s="273"/>
      <c r="NYB590" s="273"/>
      <c r="NYC590" s="273"/>
      <c r="NYD590" s="273"/>
      <c r="NYE590" s="273"/>
      <c r="NYF590" s="273"/>
      <c r="NYG590" s="273"/>
      <c r="NYH590" s="273"/>
      <c r="NYI590" s="273"/>
      <c r="NYJ590" s="273"/>
      <c r="NYK590" s="273"/>
      <c r="NYL590" s="273"/>
      <c r="NYM590" s="273"/>
      <c r="NYN590" s="273"/>
      <c r="NYO590" s="273"/>
      <c r="NYP590" s="273"/>
      <c r="NYQ590" s="273"/>
      <c r="NYR590" s="273"/>
      <c r="NYS590" s="273"/>
      <c r="NYT590" s="273"/>
      <c r="NYU590" s="273"/>
      <c r="NYV590" s="273"/>
      <c r="NYW590" s="273"/>
      <c r="NYX590" s="273"/>
      <c r="NYY590" s="273"/>
      <c r="NYZ590" s="273"/>
      <c r="NZA590" s="273"/>
      <c r="NZB590" s="273"/>
      <c r="NZC590" s="273"/>
      <c r="NZD590" s="273"/>
      <c r="NZE590" s="273"/>
      <c r="NZF590" s="273"/>
      <c r="NZG590" s="273"/>
      <c r="NZH590" s="273"/>
      <c r="NZI590" s="273"/>
      <c r="NZJ590" s="273"/>
      <c r="NZK590" s="273"/>
      <c r="NZL590" s="273"/>
      <c r="NZM590" s="273"/>
      <c r="NZN590" s="273"/>
      <c r="NZO590" s="273"/>
      <c r="NZP590" s="273"/>
      <c r="NZQ590" s="273"/>
      <c r="NZR590" s="273"/>
      <c r="NZS590" s="273"/>
      <c r="NZT590" s="273"/>
      <c r="NZU590" s="273"/>
      <c r="NZV590" s="273"/>
      <c r="NZW590" s="273"/>
      <c r="NZX590" s="273"/>
      <c r="NZY590" s="273"/>
      <c r="NZZ590" s="273"/>
      <c r="OAA590" s="273"/>
      <c r="OAB590" s="273"/>
      <c r="OAC590" s="273"/>
      <c r="OAD590" s="273"/>
      <c r="OAE590" s="273"/>
      <c r="OAF590" s="273"/>
      <c r="OAG590" s="273"/>
      <c r="OAH590" s="273"/>
      <c r="OAI590" s="273"/>
      <c r="OAJ590" s="273"/>
      <c r="OAK590" s="273"/>
      <c r="OAL590" s="273"/>
      <c r="OAM590" s="273"/>
      <c r="OAN590" s="273"/>
      <c r="OAO590" s="273"/>
      <c r="OAP590" s="273"/>
      <c r="OAQ590" s="273"/>
      <c r="OAR590" s="273"/>
      <c r="OAS590" s="273"/>
      <c r="OAT590" s="273"/>
      <c r="OAU590" s="273"/>
      <c r="OAV590" s="273"/>
      <c r="OAW590" s="273"/>
      <c r="OAX590" s="273"/>
      <c r="OAY590" s="273"/>
      <c r="OAZ590" s="273"/>
      <c r="OBA590" s="273"/>
      <c r="OBB590" s="273"/>
      <c r="OBC590" s="273"/>
      <c r="OBD590" s="273"/>
      <c r="OBE590" s="273"/>
      <c r="OBF590" s="273"/>
      <c r="OBG590" s="273"/>
      <c r="OBH590" s="273"/>
      <c r="OBI590" s="273"/>
      <c r="OBJ590" s="273"/>
      <c r="OBK590" s="273"/>
      <c r="OBL590" s="273"/>
      <c r="OBM590" s="273"/>
      <c r="OBN590" s="273"/>
      <c r="OBO590" s="273"/>
      <c r="OBP590" s="273"/>
      <c r="OBQ590" s="273"/>
      <c r="OBR590" s="273"/>
      <c r="OBS590" s="273"/>
      <c r="OBT590" s="273"/>
      <c r="OBU590" s="273"/>
      <c r="OBV590" s="273"/>
      <c r="OBW590" s="273"/>
      <c r="OBX590" s="273"/>
      <c r="OBY590" s="273"/>
      <c r="OBZ590" s="273"/>
      <c r="OCA590" s="273"/>
      <c r="OCB590" s="273"/>
      <c r="OCC590" s="273"/>
      <c r="OCD590" s="273"/>
      <c r="OCE590" s="273"/>
      <c r="OCF590" s="273"/>
      <c r="OCG590" s="273"/>
      <c r="OCH590" s="273"/>
      <c r="OCI590" s="273"/>
      <c r="OCJ590" s="273"/>
      <c r="OCK590" s="273"/>
      <c r="OCL590" s="273"/>
      <c r="OCM590" s="273"/>
      <c r="OCN590" s="273"/>
      <c r="OCO590" s="273"/>
      <c r="OCP590" s="273"/>
      <c r="OCQ590" s="273"/>
      <c r="OCR590" s="273"/>
      <c r="OCS590" s="273"/>
      <c r="OCT590" s="273"/>
      <c r="OCU590" s="273"/>
      <c r="OCV590" s="273"/>
      <c r="OCW590" s="273"/>
      <c r="OCX590" s="273"/>
      <c r="OCY590" s="273"/>
      <c r="OCZ590" s="273"/>
      <c r="ODA590" s="273"/>
      <c r="ODB590" s="273"/>
      <c r="ODC590" s="273"/>
      <c r="ODD590" s="273"/>
      <c r="ODE590" s="273"/>
      <c r="ODF590" s="273"/>
      <c r="ODG590" s="273"/>
      <c r="ODH590" s="273"/>
      <c r="ODI590" s="273"/>
      <c r="ODJ590" s="273"/>
      <c r="ODK590" s="273"/>
      <c r="ODL590" s="273"/>
      <c r="ODM590" s="273"/>
      <c r="ODN590" s="273"/>
      <c r="ODO590" s="273"/>
      <c r="ODP590" s="273"/>
      <c r="ODQ590" s="273"/>
      <c r="ODR590" s="273"/>
      <c r="ODS590" s="273"/>
      <c r="ODT590" s="273"/>
      <c r="ODU590" s="273"/>
      <c r="ODV590" s="273"/>
      <c r="ODW590" s="273"/>
      <c r="ODX590" s="273"/>
      <c r="ODY590" s="273"/>
      <c r="ODZ590" s="273"/>
      <c r="OEA590" s="273"/>
      <c r="OEB590" s="273"/>
      <c r="OEC590" s="273"/>
      <c r="OED590" s="273"/>
      <c r="OEE590" s="273"/>
      <c r="OEF590" s="273"/>
      <c r="OEG590" s="273"/>
      <c r="OEH590" s="273"/>
      <c r="OEI590" s="273"/>
      <c r="OEJ590" s="273"/>
      <c r="OEK590" s="273"/>
      <c r="OEL590" s="273"/>
      <c r="OEM590" s="273"/>
      <c r="OEN590" s="273"/>
      <c r="OEO590" s="273"/>
      <c r="OEP590" s="273"/>
      <c r="OEQ590" s="273"/>
      <c r="OER590" s="273"/>
      <c r="OES590" s="273"/>
      <c r="OET590" s="273"/>
      <c r="OEU590" s="273"/>
      <c r="OEV590" s="273"/>
      <c r="OEW590" s="273"/>
      <c r="OEX590" s="273"/>
      <c r="OEY590" s="273"/>
      <c r="OEZ590" s="273"/>
      <c r="OFA590" s="273"/>
      <c r="OFB590" s="273"/>
      <c r="OFC590" s="273"/>
      <c r="OFD590" s="273"/>
      <c r="OFE590" s="273"/>
      <c r="OFF590" s="273"/>
      <c r="OFG590" s="273"/>
      <c r="OFH590" s="273"/>
      <c r="OFI590" s="273"/>
      <c r="OFJ590" s="273"/>
      <c r="OFK590" s="273"/>
      <c r="OFL590" s="273"/>
      <c r="OFM590" s="273"/>
      <c r="OFN590" s="273"/>
      <c r="OFO590" s="273"/>
      <c r="OFP590" s="273"/>
      <c r="OFQ590" s="273"/>
      <c r="OFR590" s="273"/>
      <c r="OFS590" s="273"/>
      <c r="OFT590" s="273"/>
      <c r="OFU590" s="273"/>
      <c r="OFV590" s="273"/>
      <c r="OFW590" s="273"/>
      <c r="OFX590" s="273"/>
      <c r="OFY590" s="273"/>
      <c r="OFZ590" s="273"/>
      <c r="OGA590" s="273"/>
      <c r="OGB590" s="273"/>
      <c r="OGC590" s="273"/>
      <c r="OGD590" s="273"/>
      <c r="OGE590" s="273"/>
      <c r="OGF590" s="273"/>
      <c r="OGG590" s="273"/>
      <c r="OGH590" s="273"/>
      <c r="OGI590" s="273"/>
      <c r="OGJ590" s="273"/>
      <c r="OGK590" s="273"/>
      <c r="OGL590" s="273"/>
      <c r="OGM590" s="273"/>
      <c r="OGN590" s="273"/>
      <c r="OGO590" s="273"/>
      <c r="OGP590" s="273"/>
      <c r="OGQ590" s="273"/>
      <c r="OGR590" s="273"/>
      <c r="OGS590" s="273"/>
      <c r="OGT590" s="273"/>
      <c r="OGU590" s="273"/>
      <c r="OGV590" s="273"/>
      <c r="OGW590" s="273"/>
      <c r="OGX590" s="273"/>
      <c r="OGY590" s="273"/>
      <c r="OGZ590" s="273"/>
      <c r="OHA590" s="273"/>
      <c r="OHB590" s="273"/>
      <c r="OHC590" s="273"/>
      <c r="OHD590" s="273"/>
      <c r="OHE590" s="273"/>
      <c r="OHF590" s="273"/>
      <c r="OHG590" s="273"/>
      <c r="OHH590" s="273"/>
      <c r="OHI590" s="273"/>
      <c r="OHJ590" s="273"/>
      <c r="OHK590" s="273"/>
      <c r="OHL590" s="273"/>
      <c r="OHM590" s="273"/>
      <c r="OHN590" s="273"/>
      <c r="OHO590" s="273"/>
      <c r="OHP590" s="273"/>
      <c r="OHQ590" s="273"/>
      <c r="OHR590" s="273"/>
      <c r="OHS590" s="273"/>
      <c r="OHT590" s="273"/>
      <c r="OHU590" s="273"/>
      <c r="OHV590" s="273"/>
      <c r="OHW590" s="273"/>
      <c r="OHX590" s="273"/>
      <c r="OHY590" s="273"/>
      <c r="OHZ590" s="273"/>
      <c r="OIA590" s="273"/>
      <c r="OIB590" s="273"/>
      <c r="OIC590" s="273"/>
      <c r="OID590" s="273"/>
      <c r="OIE590" s="273"/>
      <c r="OIF590" s="273"/>
      <c r="OIG590" s="273"/>
      <c r="OIH590" s="273"/>
      <c r="OII590" s="273"/>
      <c r="OIJ590" s="273"/>
      <c r="OIK590" s="273"/>
      <c r="OIL590" s="273"/>
      <c r="OIM590" s="273"/>
      <c r="OIN590" s="273"/>
      <c r="OIO590" s="273"/>
      <c r="OIP590" s="273"/>
      <c r="OIQ590" s="273"/>
      <c r="OIR590" s="273"/>
      <c r="OIS590" s="273"/>
      <c r="OIT590" s="273"/>
      <c r="OIU590" s="273"/>
      <c r="OIV590" s="273"/>
      <c r="OIW590" s="273"/>
      <c r="OIX590" s="273"/>
      <c r="OIY590" s="273"/>
      <c r="OIZ590" s="273"/>
      <c r="OJA590" s="273"/>
      <c r="OJB590" s="273"/>
      <c r="OJC590" s="273"/>
      <c r="OJD590" s="273"/>
      <c r="OJE590" s="273"/>
      <c r="OJF590" s="273"/>
      <c r="OJG590" s="273"/>
      <c r="OJH590" s="273"/>
      <c r="OJI590" s="273"/>
      <c r="OJJ590" s="273"/>
      <c r="OJK590" s="273"/>
      <c r="OJL590" s="273"/>
      <c r="OJM590" s="273"/>
      <c r="OJN590" s="273"/>
      <c r="OJO590" s="273"/>
      <c r="OJP590" s="273"/>
      <c r="OJQ590" s="273"/>
      <c r="OJR590" s="273"/>
      <c r="OJS590" s="273"/>
      <c r="OJT590" s="273"/>
      <c r="OJU590" s="273"/>
      <c r="OJV590" s="273"/>
      <c r="OJW590" s="273"/>
      <c r="OJX590" s="273"/>
      <c r="OJY590" s="273"/>
      <c r="OJZ590" s="273"/>
      <c r="OKA590" s="273"/>
      <c r="OKB590" s="273"/>
      <c r="OKC590" s="273"/>
      <c r="OKD590" s="273"/>
      <c r="OKE590" s="273"/>
      <c r="OKF590" s="273"/>
      <c r="OKG590" s="273"/>
      <c r="OKH590" s="273"/>
      <c r="OKI590" s="273"/>
      <c r="OKJ590" s="273"/>
      <c r="OKK590" s="273"/>
      <c r="OKL590" s="273"/>
      <c r="OKM590" s="273"/>
      <c r="OKN590" s="273"/>
      <c r="OKO590" s="273"/>
      <c r="OKP590" s="273"/>
      <c r="OKQ590" s="273"/>
      <c r="OKR590" s="273"/>
      <c r="OKS590" s="273"/>
      <c r="OKT590" s="273"/>
      <c r="OKU590" s="273"/>
      <c r="OKV590" s="273"/>
      <c r="OKW590" s="273"/>
      <c r="OKX590" s="273"/>
      <c r="OKY590" s="273"/>
      <c r="OKZ590" s="273"/>
      <c r="OLA590" s="273"/>
      <c r="OLB590" s="273"/>
      <c r="OLC590" s="273"/>
      <c r="OLD590" s="273"/>
      <c r="OLE590" s="273"/>
      <c r="OLF590" s="273"/>
      <c r="OLG590" s="273"/>
      <c r="OLH590" s="273"/>
      <c r="OLI590" s="273"/>
      <c r="OLJ590" s="273"/>
      <c r="OLK590" s="273"/>
      <c r="OLL590" s="273"/>
      <c r="OLM590" s="273"/>
      <c r="OLN590" s="273"/>
      <c r="OLO590" s="273"/>
      <c r="OLP590" s="273"/>
      <c r="OLQ590" s="273"/>
      <c r="OLR590" s="273"/>
      <c r="OLS590" s="273"/>
      <c r="OLT590" s="273"/>
      <c r="OLU590" s="273"/>
      <c r="OLV590" s="273"/>
      <c r="OLW590" s="273"/>
      <c r="OLX590" s="273"/>
      <c r="OLY590" s="273"/>
      <c r="OLZ590" s="273"/>
      <c r="OMA590" s="273"/>
      <c r="OMB590" s="273"/>
      <c r="OMC590" s="273"/>
      <c r="OMD590" s="273"/>
      <c r="OME590" s="273"/>
      <c r="OMF590" s="273"/>
      <c r="OMG590" s="273"/>
      <c r="OMH590" s="273"/>
      <c r="OMI590" s="273"/>
      <c r="OMJ590" s="273"/>
      <c r="OMK590" s="273"/>
      <c r="OML590" s="273"/>
      <c r="OMM590" s="273"/>
      <c r="OMN590" s="273"/>
      <c r="OMO590" s="273"/>
      <c r="OMP590" s="273"/>
      <c r="OMQ590" s="273"/>
      <c r="OMR590" s="273"/>
      <c r="OMS590" s="273"/>
      <c r="OMT590" s="273"/>
      <c r="OMU590" s="273"/>
      <c r="OMV590" s="273"/>
      <c r="OMW590" s="273"/>
      <c r="OMX590" s="273"/>
      <c r="OMY590" s="273"/>
      <c r="OMZ590" s="273"/>
      <c r="ONA590" s="273"/>
      <c r="ONB590" s="273"/>
      <c r="ONC590" s="273"/>
      <c r="OND590" s="273"/>
      <c r="ONE590" s="273"/>
      <c r="ONF590" s="273"/>
      <c r="ONG590" s="273"/>
      <c r="ONH590" s="273"/>
      <c r="ONI590" s="273"/>
      <c r="ONJ590" s="273"/>
      <c r="ONK590" s="273"/>
      <c r="ONL590" s="273"/>
      <c r="ONM590" s="273"/>
      <c r="ONN590" s="273"/>
      <c r="ONO590" s="273"/>
      <c r="ONP590" s="273"/>
      <c r="ONQ590" s="273"/>
      <c r="ONR590" s="273"/>
      <c r="ONS590" s="273"/>
      <c r="ONT590" s="273"/>
      <c r="ONU590" s="273"/>
      <c r="ONV590" s="273"/>
      <c r="ONW590" s="273"/>
      <c r="ONX590" s="273"/>
      <c r="ONY590" s="273"/>
      <c r="ONZ590" s="273"/>
      <c r="OOA590" s="273"/>
      <c r="OOB590" s="273"/>
      <c r="OOC590" s="273"/>
      <c r="OOD590" s="273"/>
      <c r="OOE590" s="273"/>
      <c r="OOF590" s="273"/>
      <c r="OOG590" s="273"/>
      <c r="OOH590" s="273"/>
      <c r="OOI590" s="273"/>
      <c r="OOJ590" s="273"/>
      <c r="OOK590" s="273"/>
      <c r="OOL590" s="273"/>
      <c r="OOM590" s="273"/>
      <c r="OON590" s="273"/>
      <c r="OOO590" s="273"/>
      <c r="OOP590" s="273"/>
      <c r="OOQ590" s="273"/>
      <c r="OOR590" s="273"/>
      <c r="OOS590" s="273"/>
      <c r="OOT590" s="273"/>
      <c r="OOU590" s="273"/>
      <c r="OOV590" s="273"/>
      <c r="OOW590" s="273"/>
      <c r="OOX590" s="273"/>
      <c r="OOY590" s="273"/>
      <c r="OOZ590" s="273"/>
      <c r="OPA590" s="273"/>
      <c r="OPB590" s="273"/>
      <c r="OPC590" s="273"/>
      <c r="OPD590" s="273"/>
      <c r="OPE590" s="273"/>
      <c r="OPF590" s="273"/>
      <c r="OPG590" s="273"/>
      <c r="OPH590" s="273"/>
      <c r="OPI590" s="273"/>
      <c r="OPJ590" s="273"/>
      <c r="OPK590" s="273"/>
      <c r="OPL590" s="273"/>
      <c r="OPM590" s="273"/>
      <c r="OPN590" s="273"/>
      <c r="OPO590" s="273"/>
      <c r="OPP590" s="273"/>
      <c r="OPQ590" s="273"/>
      <c r="OPR590" s="273"/>
      <c r="OPS590" s="273"/>
      <c r="OPT590" s="273"/>
      <c r="OPU590" s="273"/>
      <c r="OPV590" s="273"/>
      <c r="OPW590" s="273"/>
      <c r="OPX590" s="273"/>
      <c r="OPY590" s="273"/>
      <c r="OPZ590" s="273"/>
      <c r="OQA590" s="273"/>
      <c r="OQB590" s="273"/>
      <c r="OQC590" s="273"/>
      <c r="OQD590" s="273"/>
      <c r="OQE590" s="273"/>
      <c r="OQF590" s="273"/>
      <c r="OQG590" s="273"/>
      <c r="OQH590" s="273"/>
      <c r="OQI590" s="273"/>
      <c r="OQJ590" s="273"/>
      <c r="OQK590" s="273"/>
      <c r="OQL590" s="273"/>
      <c r="OQM590" s="273"/>
      <c r="OQN590" s="273"/>
      <c r="OQO590" s="273"/>
      <c r="OQP590" s="273"/>
      <c r="OQQ590" s="273"/>
      <c r="OQR590" s="273"/>
      <c r="OQS590" s="273"/>
      <c r="OQT590" s="273"/>
      <c r="OQU590" s="273"/>
      <c r="OQV590" s="273"/>
      <c r="OQW590" s="273"/>
      <c r="OQX590" s="273"/>
      <c r="OQY590" s="273"/>
      <c r="OQZ590" s="273"/>
      <c r="ORA590" s="273"/>
      <c r="ORB590" s="273"/>
      <c r="ORC590" s="273"/>
      <c r="ORD590" s="273"/>
      <c r="ORE590" s="273"/>
      <c r="ORF590" s="273"/>
      <c r="ORG590" s="273"/>
      <c r="ORH590" s="273"/>
      <c r="ORI590" s="273"/>
      <c r="ORJ590" s="273"/>
      <c r="ORK590" s="273"/>
      <c r="ORL590" s="273"/>
      <c r="ORM590" s="273"/>
      <c r="ORN590" s="273"/>
      <c r="ORO590" s="273"/>
      <c r="ORP590" s="273"/>
      <c r="ORQ590" s="273"/>
      <c r="ORR590" s="273"/>
      <c r="ORS590" s="273"/>
      <c r="ORT590" s="273"/>
      <c r="ORU590" s="273"/>
      <c r="ORV590" s="273"/>
      <c r="ORW590" s="273"/>
      <c r="ORX590" s="273"/>
      <c r="ORY590" s="273"/>
      <c r="ORZ590" s="273"/>
      <c r="OSA590" s="273"/>
      <c r="OSB590" s="273"/>
      <c r="OSC590" s="273"/>
      <c r="OSD590" s="273"/>
      <c r="OSE590" s="273"/>
      <c r="OSF590" s="273"/>
      <c r="OSG590" s="273"/>
      <c r="OSH590" s="273"/>
      <c r="OSI590" s="273"/>
      <c r="OSJ590" s="273"/>
      <c r="OSK590" s="273"/>
      <c r="OSL590" s="273"/>
      <c r="OSM590" s="273"/>
      <c r="OSN590" s="273"/>
      <c r="OSO590" s="273"/>
      <c r="OSP590" s="273"/>
      <c r="OSQ590" s="273"/>
      <c r="OSR590" s="273"/>
      <c r="OSS590" s="273"/>
      <c r="OST590" s="273"/>
      <c r="OSU590" s="273"/>
      <c r="OSV590" s="273"/>
      <c r="OSW590" s="273"/>
      <c r="OSX590" s="273"/>
      <c r="OSY590" s="273"/>
      <c r="OSZ590" s="273"/>
      <c r="OTA590" s="273"/>
      <c r="OTB590" s="273"/>
      <c r="OTC590" s="273"/>
      <c r="OTD590" s="273"/>
      <c r="OTE590" s="273"/>
      <c r="OTF590" s="273"/>
      <c r="OTG590" s="273"/>
      <c r="OTH590" s="273"/>
      <c r="OTI590" s="273"/>
      <c r="OTJ590" s="273"/>
      <c r="OTK590" s="273"/>
      <c r="OTL590" s="273"/>
      <c r="OTM590" s="273"/>
      <c r="OTN590" s="273"/>
      <c r="OTO590" s="273"/>
      <c r="OTP590" s="273"/>
      <c r="OTQ590" s="273"/>
      <c r="OTR590" s="273"/>
      <c r="OTS590" s="273"/>
      <c r="OTT590" s="273"/>
      <c r="OTU590" s="273"/>
      <c r="OTV590" s="273"/>
      <c r="OTW590" s="273"/>
      <c r="OTX590" s="273"/>
      <c r="OTY590" s="273"/>
      <c r="OTZ590" s="273"/>
      <c r="OUA590" s="273"/>
      <c r="OUB590" s="273"/>
      <c r="OUC590" s="273"/>
      <c r="OUD590" s="273"/>
      <c r="OUE590" s="273"/>
      <c r="OUF590" s="273"/>
      <c r="OUG590" s="273"/>
      <c r="OUH590" s="273"/>
      <c r="OUI590" s="273"/>
      <c r="OUJ590" s="273"/>
      <c r="OUK590" s="273"/>
      <c r="OUL590" s="273"/>
      <c r="OUM590" s="273"/>
      <c r="OUN590" s="273"/>
      <c r="OUO590" s="273"/>
      <c r="OUP590" s="273"/>
      <c r="OUQ590" s="273"/>
      <c r="OUR590" s="273"/>
      <c r="OUS590" s="273"/>
      <c r="OUT590" s="273"/>
      <c r="OUU590" s="273"/>
      <c r="OUV590" s="273"/>
      <c r="OUW590" s="273"/>
      <c r="OUX590" s="273"/>
      <c r="OUY590" s="273"/>
      <c r="OUZ590" s="273"/>
      <c r="OVA590" s="273"/>
      <c r="OVB590" s="273"/>
      <c r="OVC590" s="273"/>
      <c r="OVD590" s="273"/>
      <c r="OVE590" s="273"/>
      <c r="OVF590" s="273"/>
      <c r="OVG590" s="273"/>
      <c r="OVH590" s="273"/>
      <c r="OVI590" s="273"/>
      <c r="OVJ590" s="273"/>
      <c r="OVK590" s="273"/>
      <c r="OVL590" s="273"/>
      <c r="OVM590" s="273"/>
      <c r="OVN590" s="273"/>
      <c r="OVO590" s="273"/>
      <c r="OVP590" s="273"/>
      <c r="OVQ590" s="273"/>
      <c r="OVR590" s="273"/>
      <c r="OVS590" s="273"/>
      <c r="OVT590" s="273"/>
      <c r="OVU590" s="273"/>
      <c r="OVV590" s="273"/>
      <c r="OVW590" s="273"/>
      <c r="OVX590" s="273"/>
      <c r="OVY590" s="273"/>
      <c r="OVZ590" s="273"/>
      <c r="OWA590" s="273"/>
      <c r="OWB590" s="273"/>
      <c r="OWC590" s="273"/>
      <c r="OWD590" s="273"/>
      <c r="OWE590" s="273"/>
      <c r="OWF590" s="273"/>
      <c r="OWG590" s="273"/>
      <c r="OWH590" s="273"/>
      <c r="OWI590" s="273"/>
      <c r="OWJ590" s="273"/>
      <c r="OWK590" s="273"/>
      <c r="OWL590" s="273"/>
      <c r="OWM590" s="273"/>
      <c r="OWN590" s="273"/>
      <c r="OWO590" s="273"/>
      <c r="OWP590" s="273"/>
      <c r="OWQ590" s="273"/>
      <c r="OWR590" s="273"/>
      <c r="OWS590" s="273"/>
      <c r="OWT590" s="273"/>
      <c r="OWU590" s="273"/>
      <c r="OWV590" s="273"/>
      <c r="OWW590" s="273"/>
      <c r="OWX590" s="273"/>
      <c r="OWY590" s="273"/>
      <c r="OWZ590" s="273"/>
      <c r="OXA590" s="273"/>
      <c r="OXB590" s="273"/>
      <c r="OXC590" s="273"/>
      <c r="OXD590" s="273"/>
      <c r="OXE590" s="273"/>
      <c r="OXF590" s="273"/>
      <c r="OXG590" s="273"/>
      <c r="OXH590" s="273"/>
      <c r="OXI590" s="273"/>
      <c r="OXJ590" s="273"/>
      <c r="OXK590" s="273"/>
      <c r="OXL590" s="273"/>
      <c r="OXM590" s="273"/>
      <c r="OXN590" s="273"/>
      <c r="OXO590" s="273"/>
      <c r="OXP590" s="273"/>
      <c r="OXQ590" s="273"/>
      <c r="OXR590" s="273"/>
      <c r="OXS590" s="273"/>
      <c r="OXT590" s="273"/>
      <c r="OXU590" s="273"/>
      <c r="OXV590" s="273"/>
      <c r="OXW590" s="273"/>
      <c r="OXX590" s="273"/>
      <c r="OXY590" s="273"/>
      <c r="OXZ590" s="273"/>
      <c r="OYA590" s="273"/>
      <c r="OYB590" s="273"/>
      <c r="OYC590" s="273"/>
      <c r="OYD590" s="273"/>
      <c r="OYE590" s="273"/>
      <c r="OYF590" s="273"/>
      <c r="OYG590" s="273"/>
      <c r="OYH590" s="273"/>
      <c r="OYI590" s="273"/>
      <c r="OYJ590" s="273"/>
      <c r="OYK590" s="273"/>
      <c r="OYL590" s="273"/>
      <c r="OYM590" s="273"/>
      <c r="OYN590" s="273"/>
      <c r="OYO590" s="273"/>
      <c r="OYP590" s="273"/>
      <c r="OYQ590" s="273"/>
      <c r="OYR590" s="273"/>
      <c r="OYS590" s="273"/>
      <c r="OYT590" s="273"/>
      <c r="OYU590" s="273"/>
      <c r="OYV590" s="273"/>
      <c r="OYW590" s="273"/>
      <c r="OYX590" s="273"/>
      <c r="OYY590" s="273"/>
      <c r="OYZ590" s="273"/>
      <c r="OZA590" s="273"/>
      <c r="OZB590" s="273"/>
      <c r="OZC590" s="273"/>
      <c r="OZD590" s="273"/>
      <c r="OZE590" s="273"/>
      <c r="OZF590" s="273"/>
      <c r="OZG590" s="273"/>
      <c r="OZH590" s="273"/>
      <c r="OZI590" s="273"/>
      <c r="OZJ590" s="273"/>
      <c r="OZK590" s="273"/>
      <c r="OZL590" s="273"/>
      <c r="OZM590" s="273"/>
      <c r="OZN590" s="273"/>
      <c r="OZO590" s="273"/>
      <c r="OZP590" s="273"/>
      <c r="OZQ590" s="273"/>
      <c r="OZR590" s="273"/>
      <c r="OZS590" s="273"/>
      <c r="OZT590" s="273"/>
      <c r="OZU590" s="273"/>
      <c r="OZV590" s="273"/>
      <c r="OZW590" s="273"/>
      <c r="OZX590" s="273"/>
      <c r="OZY590" s="273"/>
      <c r="OZZ590" s="273"/>
      <c r="PAA590" s="273"/>
      <c r="PAB590" s="273"/>
      <c r="PAC590" s="273"/>
      <c r="PAD590" s="273"/>
      <c r="PAE590" s="273"/>
      <c r="PAF590" s="273"/>
      <c r="PAG590" s="273"/>
      <c r="PAH590" s="273"/>
      <c r="PAI590" s="273"/>
      <c r="PAJ590" s="273"/>
      <c r="PAK590" s="273"/>
      <c r="PAL590" s="273"/>
      <c r="PAM590" s="273"/>
      <c r="PAN590" s="273"/>
      <c r="PAO590" s="273"/>
      <c r="PAP590" s="273"/>
      <c r="PAQ590" s="273"/>
      <c r="PAR590" s="273"/>
      <c r="PAS590" s="273"/>
      <c r="PAT590" s="273"/>
      <c r="PAU590" s="273"/>
      <c r="PAV590" s="273"/>
      <c r="PAW590" s="273"/>
      <c r="PAX590" s="273"/>
      <c r="PAY590" s="273"/>
      <c r="PAZ590" s="273"/>
      <c r="PBA590" s="273"/>
      <c r="PBB590" s="273"/>
      <c r="PBC590" s="273"/>
      <c r="PBD590" s="273"/>
      <c r="PBE590" s="273"/>
      <c r="PBF590" s="273"/>
      <c r="PBG590" s="273"/>
      <c r="PBH590" s="273"/>
      <c r="PBI590" s="273"/>
      <c r="PBJ590" s="273"/>
      <c r="PBK590" s="273"/>
      <c r="PBL590" s="273"/>
      <c r="PBM590" s="273"/>
      <c r="PBN590" s="273"/>
      <c r="PBO590" s="273"/>
      <c r="PBP590" s="273"/>
      <c r="PBQ590" s="273"/>
      <c r="PBR590" s="273"/>
      <c r="PBS590" s="273"/>
      <c r="PBT590" s="273"/>
      <c r="PBU590" s="273"/>
      <c r="PBV590" s="273"/>
      <c r="PBW590" s="273"/>
      <c r="PBX590" s="273"/>
      <c r="PBY590" s="273"/>
      <c r="PBZ590" s="273"/>
      <c r="PCA590" s="273"/>
      <c r="PCB590" s="273"/>
      <c r="PCC590" s="273"/>
      <c r="PCD590" s="273"/>
      <c r="PCE590" s="273"/>
      <c r="PCF590" s="273"/>
      <c r="PCG590" s="273"/>
      <c r="PCH590" s="273"/>
      <c r="PCI590" s="273"/>
      <c r="PCJ590" s="273"/>
      <c r="PCK590" s="273"/>
      <c r="PCL590" s="273"/>
      <c r="PCM590" s="273"/>
      <c r="PCN590" s="273"/>
      <c r="PCO590" s="273"/>
      <c r="PCP590" s="273"/>
      <c r="PCQ590" s="273"/>
      <c r="PCR590" s="273"/>
      <c r="PCS590" s="273"/>
      <c r="PCT590" s="273"/>
      <c r="PCU590" s="273"/>
      <c r="PCV590" s="273"/>
      <c r="PCW590" s="273"/>
      <c r="PCX590" s="273"/>
      <c r="PCY590" s="273"/>
      <c r="PCZ590" s="273"/>
      <c r="PDA590" s="273"/>
      <c r="PDB590" s="273"/>
      <c r="PDC590" s="273"/>
      <c r="PDD590" s="273"/>
      <c r="PDE590" s="273"/>
      <c r="PDF590" s="273"/>
      <c r="PDG590" s="273"/>
      <c r="PDH590" s="273"/>
      <c r="PDI590" s="273"/>
      <c r="PDJ590" s="273"/>
      <c r="PDK590" s="273"/>
      <c r="PDL590" s="273"/>
      <c r="PDM590" s="273"/>
      <c r="PDN590" s="273"/>
      <c r="PDO590" s="273"/>
      <c r="PDP590" s="273"/>
      <c r="PDQ590" s="273"/>
      <c r="PDR590" s="273"/>
      <c r="PDS590" s="273"/>
      <c r="PDT590" s="273"/>
      <c r="PDU590" s="273"/>
      <c r="PDV590" s="273"/>
      <c r="PDW590" s="273"/>
      <c r="PDX590" s="273"/>
      <c r="PDY590" s="273"/>
      <c r="PDZ590" s="273"/>
      <c r="PEA590" s="273"/>
      <c r="PEB590" s="273"/>
      <c r="PEC590" s="273"/>
      <c r="PED590" s="273"/>
      <c r="PEE590" s="273"/>
      <c r="PEF590" s="273"/>
      <c r="PEG590" s="273"/>
      <c r="PEH590" s="273"/>
      <c r="PEI590" s="273"/>
      <c r="PEJ590" s="273"/>
      <c r="PEK590" s="273"/>
      <c r="PEL590" s="273"/>
      <c r="PEM590" s="273"/>
      <c r="PEN590" s="273"/>
      <c r="PEO590" s="273"/>
      <c r="PEP590" s="273"/>
      <c r="PEQ590" s="273"/>
      <c r="PER590" s="273"/>
      <c r="PES590" s="273"/>
      <c r="PET590" s="273"/>
      <c r="PEU590" s="273"/>
      <c r="PEV590" s="273"/>
      <c r="PEW590" s="273"/>
      <c r="PEX590" s="273"/>
      <c r="PEY590" s="273"/>
      <c r="PEZ590" s="273"/>
      <c r="PFA590" s="273"/>
      <c r="PFB590" s="273"/>
      <c r="PFC590" s="273"/>
      <c r="PFD590" s="273"/>
      <c r="PFE590" s="273"/>
      <c r="PFF590" s="273"/>
      <c r="PFG590" s="273"/>
      <c r="PFH590" s="273"/>
      <c r="PFI590" s="273"/>
      <c r="PFJ590" s="273"/>
      <c r="PFK590" s="273"/>
      <c r="PFL590" s="273"/>
      <c r="PFM590" s="273"/>
      <c r="PFN590" s="273"/>
      <c r="PFO590" s="273"/>
      <c r="PFP590" s="273"/>
      <c r="PFQ590" s="273"/>
      <c r="PFR590" s="273"/>
      <c r="PFS590" s="273"/>
      <c r="PFT590" s="273"/>
      <c r="PFU590" s="273"/>
      <c r="PFV590" s="273"/>
      <c r="PFW590" s="273"/>
      <c r="PFX590" s="273"/>
      <c r="PFY590" s="273"/>
      <c r="PFZ590" s="273"/>
      <c r="PGA590" s="273"/>
      <c r="PGB590" s="273"/>
      <c r="PGC590" s="273"/>
      <c r="PGD590" s="273"/>
      <c r="PGE590" s="273"/>
      <c r="PGF590" s="273"/>
      <c r="PGG590" s="273"/>
      <c r="PGH590" s="273"/>
      <c r="PGI590" s="273"/>
      <c r="PGJ590" s="273"/>
      <c r="PGK590" s="273"/>
      <c r="PGL590" s="273"/>
      <c r="PGM590" s="273"/>
      <c r="PGN590" s="273"/>
      <c r="PGO590" s="273"/>
      <c r="PGP590" s="273"/>
      <c r="PGQ590" s="273"/>
      <c r="PGR590" s="273"/>
      <c r="PGS590" s="273"/>
      <c r="PGT590" s="273"/>
      <c r="PGU590" s="273"/>
      <c r="PGV590" s="273"/>
      <c r="PGW590" s="273"/>
      <c r="PGX590" s="273"/>
      <c r="PGY590" s="273"/>
      <c r="PGZ590" s="273"/>
      <c r="PHA590" s="273"/>
      <c r="PHB590" s="273"/>
      <c r="PHC590" s="273"/>
      <c r="PHD590" s="273"/>
      <c r="PHE590" s="273"/>
      <c r="PHF590" s="273"/>
      <c r="PHG590" s="273"/>
      <c r="PHH590" s="273"/>
      <c r="PHI590" s="273"/>
      <c r="PHJ590" s="273"/>
      <c r="PHK590" s="273"/>
      <c r="PHL590" s="273"/>
      <c r="PHM590" s="273"/>
      <c r="PHN590" s="273"/>
      <c r="PHO590" s="273"/>
      <c r="PHP590" s="273"/>
      <c r="PHQ590" s="273"/>
      <c r="PHR590" s="273"/>
      <c r="PHS590" s="273"/>
      <c r="PHT590" s="273"/>
      <c r="PHU590" s="273"/>
      <c r="PHV590" s="273"/>
      <c r="PHW590" s="273"/>
      <c r="PHX590" s="273"/>
      <c r="PHY590" s="273"/>
      <c r="PHZ590" s="273"/>
      <c r="PIA590" s="273"/>
      <c r="PIB590" s="273"/>
      <c r="PIC590" s="273"/>
      <c r="PID590" s="273"/>
      <c r="PIE590" s="273"/>
      <c r="PIF590" s="273"/>
      <c r="PIG590" s="273"/>
      <c r="PIH590" s="273"/>
      <c r="PII590" s="273"/>
      <c r="PIJ590" s="273"/>
      <c r="PIK590" s="273"/>
      <c r="PIL590" s="273"/>
      <c r="PIM590" s="273"/>
      <c r="PIN590" s="273"/>
      <c r="PIO590" s="273"/>
      <c r="PIP590" s="273"/>
      <c r="PIQ590" s="273"/>
      <c r="PIR590" s="273"/>
      <c r="PIS590" s="273"/>
      <c r="PIT590" s="273"/>
      <c r="PIU590" s="273"/>
      <c r="PIV590" s="273"/>
      <c r="PIW590" s="273"/>
      <c r="PIX590" s="273"/>
      <c r="PIY590" s="273"/>
      <c r="PIZ590" s="273"/>
      <c r="PJA590" s="273"/>
      <c r="PJB590" s="273"/>
      <c r="PJC590" s="273"/>
      <c r="PJD590" s="273"/>
      <c r="PJE590" s="273"/>
      <c r="PJF590" s="273"/>
      <c r="PJG590" s="273"/>
      <c r="PJH590" s="273"/>
      <c r="PJI590" s="273"/>
      <c r="PJJ590" s="273"/>
      <c r="PJK590" s="273"/>
      <c r="PJL590" s="273"/>
      <c r="PJM590" s="273"/>
      <c r="PJN590" s="273"/>
      <c r="PJO590" s="273"/>
      <c r="PJP590" s="273"/>
      <c r="PJQ590" s="273"/>
      <c r="PJR590" s="273"/>
      <c r="PJS590" s="273"/>
      <c r="PJT590" s="273"/>
      <c r="PJU590" s="273"/>
      <c r="PJV590" s="273"/>
      <c r="PJW590" s="273"/>
      <c r="PJX590" s="273"/>
      <c r="PJY590" s="273"/>
      <c r="PJZ590" s="273"/>
      <c r="PKA590" s="273"/>
      <c r="PKB590" s="273"/>
      <c r="PKC590" s="273"/>
      <c r="PKD590" s="273"/>
      <c r="PKE590" s="273"/>
      <c r="PKF590" s="273"/>
      <c r="PKG590" s="273"/>
      <c r="PKH590" s="273"/>
      <c r="PKI590" s="273"/>
      <c r="PKJ590" s="273"/>
      <c r="PKK590" s="273"/>
      <c r="PKL590" s="273"/>
      <c r="PKM590" s="273"/>
      <c r="PKN590" s="273"/>
      <c r="PKO590" s="273"/>
      <c r="PKP590" s="273"/>
      <c r="PKQ590" s="273"/>
      <c r="PKR590" s="273"/>
      <c r="PKS590" s="273"/>
      <c r="PKT590" s="273"/>
      <c r="PKU590" s="273"/>
      <c r="PKV590" s="273"/>
      <c r="PKW590" s="273"/>
      <c r="PKX590" s="273"/>
      <c r="PKY590" s="273"/>
      <c r="PKZ590" s="273"/>
      <c r="PLA590" s="273"/>
      <c r="PLB590" s="273"/>
      <c r="PLC590" s="273"/>
      <c r="PLD590" s="273"/>
      <c r="PLE590" s="273"/>
      <c r="PLF590" s="273"/>
      <c r="PLG590" s="273"/>
      <c r="PLH590" s="273"/>
      <c r="PLI590" s="273"/>
      <c r="PLJ590" s="273"/>
      <c r="PLK590" s="273"/>
      <c r="PLL590" s="273"/>
      <c r="PLM590" s="273"/>
      <c r="PLN590" s="273"/>
      <c r="PLO590" s="273"/>
      <c r="PLP590" s="273"/>
      <c r="PLQ590" s="273"/>
      <c r="PLR590" s="273"/>
      <c r="PLS590" s="273"/>
      <c r="PLT590" s="273"/>
      <c r="PLU590" s="273"/>
      <c r="PLV590" s="273"/>
      <c r="PLW590" s="273"/>
      <c r="PLX590" s="273"/>
      <c r="PLY590" s="273"/>
      <c r="PLZ590" s="273"/>
      <c r="PMA590" s="273"/>
      <c r="PMB590" s="273"/>
      <c r="PMC590" s="273"/>
      <c r="PMD590" s="273"/>
      <c r="PME590" s="273"/>
      <c r="PMF590" s="273"/>
      <c r="PMG590" s="273"/>
      <c r="PMH590" s="273"/>
      <c r="PMI590" s="273"/>
      <c r="PMJ590" s="273"/>
      <c r="PMK590" s="273"/>
      <c r="PML590" s="273"/>
      <c r="PMM590" s="273"/>
      <c r="PMN590" s="273"/>
      <c r="PMO590" s="273"/>
      <c r="PMP590" s="273"/>
      <c r="PMQ590" s="273"/>
      <c r="PMR590" s="273"/>
      <c r="PMS590" s="273"/>
      <c r="PMT590" s="273"/>
      <c r="PMU590" s="273"/>
      <c r="PMV590" s="273"/>
      <c r="PMW590" s="273"/>
      <c r="PMX590" s="273"/>
      <c r="PMY590" s="273"/>
      <c r="PMZ590" s="273"/>
      <c r="PNA590" s="273"/>
      <c r="PNB590" s="273"/>
      <c r="PNC590" s="273"/>
      <c r="PND590" s="273"/>
      <c r="PNE590" s="273"/>
      <c r="PNF590" s="273"/>
      <c r="PNG590" s="273"/>
      <c r="PNH590" s="273"/>
      <c r="PNI590" s="273"/>
      <c r="PNJ590" s="273"/>
      <c r="PNK590" s="273"/>
      <c r="PNL590" s="273"/>
      <c r="PNM590" s="273"/>
      <c r="PNN590" s="273"/>
      <c r="PNO590" s="273"/>
      <c r="PNP590" s="273"/>
      <c r="PNQ590" s="273"/>
      <c r="PNR590" s="273"/>
      <c r="PNS590" s="273"/>
      <c r="PNT590" s="273"/>
      <c r="PNU590" s="273"/>
      <c r="PNV590" s="273"/>
      <c r="PNW590" s="273"/>
      <c r="PNX590" s="273"/>
      <c r="PNY590" s="273"/>
      <c r="PNZ590" s="273"/>
      <c r="POA590" s="273"/>
      <c r="POB590" s="273"/>
      <c r="POC590" s="273"/>
      <c r="POD590" s="273"/>
      <c r="POE590" s="273"/>
      <c r="POF590" s="273"/>
      <c r="POG590" s="273"/>
      <c r="POH590" s="273"/>
      <c r="POI590" s="273"/>
      <c r="POJ590" s="273"/>
      <c r="POK590" s="273"/>
      <c r="POL590" s="273"/>
      <c r="POM590" s="273"/>
      <c r="PON590" s="273"/>
      <c r="POO590" s="273"/>
      <c r="POP590" s="273"/>
      <c r="POQ590" s="273"/>
      <c r="POR590" s="273"/>
      <c r="POS590" s="273"/>
      <c r="POT590" s="273"/>
      <c r="POU590" s="273"/>
      <c r="POV590" s="273"/>
      <c r="POW590" s="273"/>
      <c r="POX590" s="273"/>
      <c r="POY590" s="273"/>
      <c r="POZ590" s="273"/>
      <c r="PPA590" s="273"/>
      <c r="PPB590" s="273"/>
      <c r="PPC590" s="273"/>
      <c r="PPD590" s="273"/>
      <c r="PPE590" s="273"/>
      <c r="PPF590" s="273"/>
      <c r="PPG590" s="273"/>
      <c r="PPH590" s="273"/>
      <c r="PPI590" s="273"/>
      <c r="PPJ590" s="273"/>
      <c r="PPK590" s="273"/>
      <c r="PPL590" s="273"/>
      <c r="PPM590" s="273"/>
      <c r="PPN590" s="273"/>
      <c r="PPO590" s="273"/>
      <c r="PPP590" s="273"/>
      <c r="PPQ590" s="273"/>
      <c r="PPR590" s="273"/>
      <c r="PPS590" s="273"/>
      <c r="PPT590" s="273"/>
      <c r="PPU590" s="273"/>
      <c r="PPV590" s="273"/>
      <c r="PPW590" s="273"/>
      <c r="PPX590" s="273"/>
      <c r="PPY590" s="273"/>
      <c r="PPZ590" s="273"/>
      <c r="PQA590" s="273"/>
      <c r="PQB590" s="273"/>
      <c r="PQC590" s="273"/>
      <c r="PQD590" s="273"/>
      <c r="PQE590" s="273"/>
      <c r="PQF590" s="273"/>
      <c r="PQG590" s="273"/>
      <c r="PQH590" s="273"/>
      <c r="PQI590" s="273"/>
      <c r="PQJ590" s="273"/>
      <c r="PQK590" s="273"/>
      <c r="PQL590" s="273"/>
      <c r="PQM590" s="273"/>
      <c r="PQN590" s="273"/>
      <c r="PQO590" s="273"/>
      <c r="PQP590" s="273"/>
      <c r="PQQ590" s="273"/>
      <c r="PQR590" s="273"/>
      <c r="PQS590" s="273"/>
      <c r="PQT590" s="273"/>
      <c r="PQU590" s="273"/>
      <c r="PQV590" s="273"/>
      <c r="PQW590" s="273"/>
      <c r="PQX590" s="273"/>
      <c r="PQY590" s="273"/>
      <c r="PQZ590" s="273"/>
      <c r="PRA590" s="273"/>
      <c r="PRB590" s="273"/>
      <c r="PRC590" s="273"/>
      <c r="PRD590" s="273"/>
      <c r="PRE590" s="273"/>
      <c r="PRF590" s="273"/>
      <c r="PRG590" s="273"/>
      <c r="PRH590" s="273"/>
      <c r="PRI590" s="273"/>
      <c r="PRJ590" s="273"/>
      <c r="PRK590" s="273"/>
      <c r="PRL590" s="273"/>
      <c r="PRM590" s="273"/>
      <c r="PRN590" s="273"/>
      <c r="PRO590" s="273"/>
      <c r="PRP590" s="273"/>
      <c r="PRQ590" s="273"/>
      <c r="PRR590" s="273"/>
      <c r="PRS590" s="273"/>
      <c r="PRT590" s="273"/>
      <c r="PRU590" s="273"/>
      <c r="PRV590" s="273"/>
      <c r="PRW590" s="273"/>
      <c r="PRX590" s="273"/>
      <c r="PRY590" s="273"/>
      <c r="PRZ590" s="273"/>
      <c r="PSA590" s="273"/>
      <c r="PSB590" s="273"/>
      <c r="PSC590" s="273"/>
      <c r="PSD590" s="273"/>
      <c r="PSE590" s="273"/>
      <c r="PSF590" s="273"/>
      <c r="PSG590" s="273"/>
      <c r="PSH590" s="273"/>
      <c r="PSI590" s="273"/>
      <c r="PSJ590" s="273"/>
      <c r="PSK590" s="273"/>
      <c r="PSL590" s="273"/>
      <c r="PSM590" s="273"/>
      <c r="PSN590" s="273"/>
      <c r="PSO590" s="273"/>
      <c r="PSP590" s="273"/>
      <c r="PSQ590" s="273"/>
      <c r="PSR590" s="273"/>
      <c r="PSS590" s="273"/>
      <c r="PST590" s="273"/>
      <c r="PSU590" s="273"/>
      <c r="PSV590" s="273"/>
      <c r="PSW590" s="273"/>
      <c r="PSX590" s="273"/>
      <c r="PSY590" s="273"/>
      <c r="PSZ590" s="273"/>
      <c r="PTA590" s="273"/>
      <c r="PTB590" s="273"/>
      <c r="PTC590" s="273"/>
      <c r="PTD590" s="273"/>
      <c r="PTE590" s="273"/>
      <c r="PTF590" s="273"/>
      <c r="PTG590" s="273"/>
      <c r="PTH590" s="273"/>
      <c r="PTI590" s="273"/>
      <c r="PTJ590" s="273"/>
      <c r="PTK590" s="273"/>
      <c r="PTL590" s="273"/>
      <c r="PTM590" s="273"/>
      <c r="PTN590" s="273"/>
      <c r="PTO590" s="273"/>
      <c r="PTP590" s="273"/>
      <c r="PTQ590" s="273"/>
      <c r="PTR590" s="273"/>
      <c r="PTS590" s="273"/>
      <c r="PTT590" s="273"/>
      <c r="PTU590" s="273"/>
      <c r="PTV590" s="273"/>
      <c r="PTW590" s="273"/>
      <c r="PTX590" s="273"/>
      <c r="PTY590" s="273"/>
      <c r="PTZ590" s="273"/>
      <c r="PUA590" s="273"/>
      <c r="PUB590" s="273"/>
      <c r="PUC590" s="273"/>
      <c r="PUD590" s="273"/>
      <c r="PUE590" s="273"/>
      <c r="PUF590" s="273"/>
      <c r="PUG590" s="273"/>
      <c r="PUH590" s="273"/>
      <c r="PUI590" s="273"/>
      <c r="PUJ590" s="273"/>
      <c r="PUK590" s="273"/>
      <c r="PUL590" s="273"/>
      <c r="PUM590" s="273"/>
      <c r="PUN590" s="273"/>
      <c r="PUO590" s="273"/>
      <c r="PUP590" s="273"/>
      <c r="PUQ590" s="273"/>
      <c r="PUR590" s="273"/>
      <c r="PUS590" s="273"/>
      <c r="PUT590" s="273"/>
      <c r="PUU590" s="273"/>
      <c r="PUV590" s="273"/>
      <c r="PUW590" s="273"/>
      <c r="PUX590" s="273"/>
      <c r="PUY590" s="273"/>
      <c r="PUZ590" s="273"/>
      <c r="PVA590" s="273"/>
      <c r="PVB590" s="273"/>
      <c r="PVC590" s="273"/>
      <c r="PVD590" s="273"/>
      <c r="PVE590" s="273"/>
      <c r="PVF590" s="273"/>
      <c r="PVG590" s="273"/>
      <c r="PVH590" s="273"/>
      <c r="PVI590" s="273"/>
      <c r="PVJ590" s="273"/>
      <c r="PVK590" s="273"/>
      <c r="PVL590" s="273"/>
      <c r="PVM590" s="273"/>
      <c r="PVN590" s="273"/>
      <c r="PVO590" s="273"/>
      <c r="PVP590" s="273"/>
      <c r="PVQ590" s="273"/>
      <c r="PVR590" s="273"/>
      <c r="PVS590" s="273"/>
      <c r="PVT590" s="273"/>
      <c r="PVU590" s="273"/>
      <c r="PVV590" s="273"/>
      <c r="PVW590" s="273"/>
      <c r="PVX590" s="273"/>
      <c r="PVY590" s="273"/>
      <c r="PVZ590" s="273"/>
      <c r="PWA590" s="273"/>
      <c r="PWB590" s="273"/>
      <c r="PWC590" s="273"/>
      <c r="PWD590" s="273"/>
      <c r="PWE590" s="273"/>
      <c r="PWF590" s="273"/>
      <c r="PWG590" s="273"/>
      <c r="PWH590" s="273"/>
      <c r="PWI590" s="273"/>
      <c r="PWJ590" s="273"/>
      <c r="PWK590" s="273"/>
      <c r="PWL590" s="273"/>
      <c r="PWM590" s="273"/>
      <c r="PWN590" s="273"/>
      <c r="PWO590" s="273"/>
      <c r="PWP590" s="273"/>
      <c r="PWQ590" s="273"/>
      <c r="PWR590" s="273"/>
      <c r="PWS590" s="273"/>
      <c r="PWT590" s="273"/>
      <c r="PWU590" s="273"/>
      <c r="PWV590" s="273"/>
      <c r="PWW590" s="273"/>
      <c r="PWX590" s="273"/>
      <c r="PWY590" s="273"/>
      <c r="PWZ590" s="273"/>
      <c r="PXA590" s="273"/>
      <c r="PXB590" s="273"/>
      <c r="PXC590" s="273"/>
      <c r="PXD590" s="273"/>
      <c r="PXE590" s="273"/>
      <c r="PXF590" s="273"/>
      <c r="PXG590" s="273"/>
      <c r="PXH590" s="273"/>
      <c r="PXI590" s="273"/>
      <c r="PXJ590" s="273"/>
      <c r="PXK590" s="273"/>
      <c r="PXL590" s="273"/>
      <c r="PXM590" s="273"/>
      <c r="PXN590" s="273"/>
      <c r="PXO590" s="273"/>
      <c r="PXP590" s="273"/>
      <c r="PXQ590" s="273"/>
      <c r="PXR590" s="273"/>
      <c r="PXS590" s="273"/>
      <c r="PXT590" s="273"/>
      <c r="PXU590" s="273"/>
      <c r="PXV590" s="273"/>
      <c r="PXW590" s="273"/>
      <c r="PXX590" s="273"/>
      <c r="PXY590" s="273"/>
      <c r="PXZ590" s="273"/>
      <c r="PYA590" s="273"/>
      <c r="PYB590" s="273"/>
      <c r="PYC590" s="273"/>
      <c r="PYD590" s="273"/>
      <c r="PYE590" s="273"/>
      <c r="PYF590" s="273"/>
      <c r="PYG590" s="273"/>
      <c r="PYH590" s="273"/>
      <c r="PYI590" s="273"/>
      <c r="PYJ590" s="273"/>
      <c r="PYK590" s="273"/>
      <c r="PYL590" s="273"/>
      <c r="PYM590" s="273"/>
      <c r="PYN590" s="273"/>
      <c r="PYO590" s="273"/>
      <c r="PYP590" s="273"/>
      <c r="PYQ590" s="273"/>
      <c r="PYR590" s="273"/>
      <c r="PYS590" s="273"/>
      <c r="PYT590" s="273"/>
      <c r="PYU590" s="273"/>
      <c r="PYV590" s="273"/>
      <c r="PYW590" s="273"/>
      <c r="PYX590" s="273"/>
      <c r="PYY590" s="273"/>
      <c r="PYZ590" s="273"/>
      <c r="PZA590" s="273"/>
      <c r="PZB590" s="273"/>
      <c r="PZC590" s="273"/>
      <c r="PZD590" s="273"/>
      <c r="PZE590" s="273"/>
      <c r="PZF590" s="273"/>
      <c r="PZG590" s="273"/>
      <c r="PZH590" s="273"/>
      <c r="PZI590" s="273"/>
      <c r="PZJ590" s="273"/>
      <c r="PZK590" s="273"/>
      <c r="PZL590" s="273"/>
      <c r="PZM590" s="273"/>
      <c r="PZN590" s="273"/>
      <c r="PZO590" s="273"/>
      <c r="PZP590" s="273"/>
      <c r="PZQ590" s="273"/>
      <c r="PZR590" s="273"/>
      <c r="PZS590" s="273"/>
      <c r="PZT590" s="273"/>
      <c r="PZU590" s="273"/>
      <c r="PZV590" s="273"/>
      <c r="PZW590" s="273"/>
      <c r="PZX590" s="273"/>
      <c r="PZY590" s="273"/>
      <c r="PZZ590" s="273"/>
      <c r="QAA590" s="273"/>
      <c r="QAB590" s="273"/>
      <c r="QAC590" s="273"/>
      <c r="QAD590" s="273"/>
      <c r="QAE590" s="273"/>
      <c r="QAF590" s="273"/>
      <c r="QAG590" s="273"/>
      <c r="QAH590" s="273"/>
      <c r="QAI590" s="273"/>
      <c r="QAJ590" s="273"/>
      <c r="QAK590" s="273"/>
      <c r="QAL590" s="273"/>
      <c r="QAM590" s="273"/>
      <c r="QAN590" s="273"/>
      <c r="QAO590" s="273"/>
      <c r="QAP590" s="273"/>
      <c r="QAQ590" s="273"/>
      <c r="QAR590" s="273"/>
      <c r="QAS590" s="273"/>
      <c r="QAT590" s="273"/>
      <c r="QAU590" s="273"/>
      <c r="QAV590" s="273"/>
      <c r="QAW590" s="273"/>
      <c r="QAX590" s="273"/>
      <c r="QAY590" s="273"/>
      <c r="QAZ590" s="273"/>
      <c r="QBA590" s="273"/>
      <c r="QBB590" s="273"/>
      <c r="QBC590" s="273"/>
      <c r="QBD590" s="273"/>
      <c r="QBE590" s="273"/>
      <c r="QBF590" s="273"/>
      <c r="QBG590" s="273"/>
      <c r="QBH590" s="273"/>
      <c r="QBI590" s="273"/>
      <c r="QBJ590" s="273"/>
      <c r="QBK590" s="273"/>
      <c r="QBL590" s="273"/>
      <c r="QBM590" s="273"/>
      <c r="QBN590" s="273"/>
      <c r="QBO590" s="273"/>
      <c r="QBP590" s="273"/>
      <c r="QBQ590" s="273"/>
      <c r="QBR590" s="273"/>
      <c r="QBS590" s="273"/>
      <c r="QBT590" s="273"/>
      <c r="QBU590" s="273"/>
      <c r="QBV590" s="273"/>
      <c r="QBW590" s="273"/>
      <c r="QBX590" s="273"/>
      <c r="QBY590" s="273"/>
      <c r="QBZ590" s="273"/>
      <c r="QCA590" s="273"/>
      <c r="QCB590" s="273"/>
      <c r="QCC590" s="273"/>
      <c r="QCD590" s="273"/>
      <c r="QCE590" s="273"/>
      <c r="QCF590" s="273"/>
      <c r="QCG590" s="273"/>
      <c r="QCH590" s="273"/>
      <c r="QCI590" s="273"/>
      <c r="QCJ590" s="273"/>
      <c r="QCK590" s="273"/>
      <c r="QCL590" s="273"/>
      <c r="QCM590" s="273"/>
      <c r="QCN590" s="273"/>
      <c r="QCO590" s="273"/>
      <c r="QCP590" s="273"/>
      <c r="QCQ590" s="273"/>
      <c r="QCR590" s="273"/>
      <c r="QCS590" s="273"/>
      <c r="QCT590" s="273"/>
      <c r="QCU590" s="273"/>
      <c r="QCV590" s="273"/>
      <c r="QCW590" s="273"/>
      <c r="QCX590" s="273"/>
      <c r="QCY590" s="273"/>
      <c r="QCZ590" s="273"/>
      <c r="QDA590" s="273"/>
      <c r="QDB590" s="273"/>
      <c r="QDC590" s="273"/>
      <c r="QDD590" s="273"/>
      <c r="QDE590" s="273"/>
      <c r="QDF590" s="273"/>
      <c r="QDG590" s="273"/>
      <c r="QDH590" s="273"/>
      <c r="QDI590" s="273"/>
      <c r="QDJ590" s="273"/>
      <c r="QDK590" s="273"/>
      <c r="QDL590" s="273"/>
      <c r="QDM590" s="273"/>
      <c r="QDN590" s="273"/>
      <c r="QDO590" s="273"/>
      <c r="QDP590" s="273"/>
      <c r="QDQ590" s="273"/>
      <c r="QDR590" s="273"/>
      <c r="QDS590" s="273"/>
      <c r="QDT590" s="273"/>
      <c r="QDU590" s="273"/>
      <c r="QDV590" s="273"/>
      <c r="QDW590" s="273"/>
      <c r="QDX590" s="273"/>
      <c r="QDY590" s="273"/>
      <c r="QDZ590" s="273"/>
      <c r="QEA590" s="273"/>
      <c r="QEB590" s="273"/>
      <c r="QEC590" s="273"/>
      <c r="QED590" s="273"/>
      <c r="QEE590" s="273"/>
      <c r="QEF590" s="273"/>
      <c r="QEG590" s="273"/>
      <c r="QEH590" s="273"/>
      <c r="QEI590" s="273"/>
      <c r="QEJ590" s="273"/>
      <c r="QEK590" s="273"/>
      <c r="QEL590" s="273"/>
      <c r="QEM590" s="273"/>
      <c r="QEN590" s="273"/>
      <c r="QEO590" s="273"/>
      <c r="QEP590" s="273"/>
      <c r="QEQ590" s="273"/>
      <c r="QER590" s="273"/>
      <c r="QES590" s="273"/>
      <c r="QET590" s="273"/>
      <c r="QEU590" s="273"/>
      <c r="QEV590" s="273"/>
      <c r="QEW590" s="273"/>
      <c r="QEX590" s="273"/>
      <c r="QEY590" s="273"/>
      <c r="QEZ590" s="273"/>
      <c r="QFA590" s="273"/>
      <c r="QFB590" s="273"/>
      <c r="QFC590" s="273"/>
      <c r="QFD590" s="273"/>
      <c r="QFE590" s="273"/>
      <c r="QFF590" s="273"/>
      <c r="QFG590" s="273"/>
      <c r="QFH590" s="273"/>
      <c r="QFI590" s="273"/>
      <c r="QFJ590" s="273"/>
      <c r="QFK590" s="273"/>
      <c r="QFL590" s="273"/>
      <c r="QFM590" s="273"/>
      <c r="QFN590" s="273"/>
      <c r="QFO590" s="273"/>
      <c r="QFP590" s="273"/>
      <c r="QFQ590" s="273"/>
      <c r="QFR590" s="273"/>
      <c r="QFS590" s="273"/>
      <c r="QFT590" s="273"/>
      <c r="QFU590" s="273"/>
      <c r="QFV590" s="273"/>
      <c r="QFW590" s="273"/>
      <c r="QFX590" s="273"/>
      <c r="QFY590" s="273"/>
      <c r="QFZ590" s="273"/>
      <c r="QGA590" s="273"/>
      <c r="QGB590" s="273"/>
      <c r="QGC590" s="273"/>
      <c r="QGD590" s="273"/>
      <c r="QGE590" s="273"/>
      <c r="QGF590" s="273"/>
      <c r="QGG590" s="273"/>
      <c r="QGH590" s="273"/>
      <c r="QGI590" s="273"/>
      <c r="QGJ590" s="273"/>
      <c r="QGK590" s="273"/>
      <c r="QGL590" s="273"/>
      <c r="QGM590" s="273"/>
      <c r="QGN590" s="273"/>
      <c r="QGO590" s="273"/>
      <c r="QGP590" s="273"/>
      <c r="QGQ590" s="273"/>
      <c r="QGR590" s="273"/>
      <c r="QGS590" s="273"/>
      <c r="QGT590" s="273"/>
      <c r="QGU590" s="273"/>
      <c r="QGV590" s="273"/>
      <c r="QGW590" s="273"/>
      <c r="QGX590" s="273"/>
      <c r="QGY590" s="273"/>
      <c r="QGZ590" s="273"/>
      <c r="QHA590" s="273"/>
      <c r="QHB590" s="273"/>
      <c r="QHC590" s="273"/>
      <c r="QHD590" s="273"/>
      <c r="QHE590" s="273"/>
      <c r="QHF590" s="273"/>
      <c r="QHG590" s="273"/>
      <c r="QHH590" s="273"/>
      <c r="QHI590" s="273"/>
      <c r="QHJ590" s="273"/>
      <c r="QHK590" s="273"/>
      <c r="QHL590" s="273"/>
      <c r="QHM590" s="273"/>
      <c r="QHN590" s="273"/>
      <c r="QHO590" s="273"/>
      <c r="QHP590" s="273"/>
      <c r="QHQ590" s="273"/>
      <c r="QHR590" s="273"/>
      <c r="QHS590" s="273"/>
      <c r="QHT590" s="273"/>
      <c r="QHU590" s="273"/>
      <c r="QHV590" s="273"/>
      <c r="QHW590" s="273"/>
      <c r="QHX590" s="273"/>
      <c r="QHY590" s="273"/>
      <c r="QHZ590" s="273"/>
      <c r="QIA590" s="273"/>
      <c r="QIB590" s="273"/>
      <c r="QIC590" s="273"/>
      <c r="QID590" s="273"/>
      <c r="QIE590" s="273"/>
      <c r="QIF590" s="273"/>
      <c r="QIG590" s="273"/>
      <c r="QIH590" s="273"/>
      <c r="QII590" s="273"/>
      <c r="QIJ590" s="273"/>
      <c r="QIK590" s="273"/>
      <c r="QIL590" s="273"/>
      <c r="QIM590" s="273"/>
      <c r="QIN590" s="273"/>
      <c r="QIO590" s="273"/>
      <c r="QIP590" s="273"/>
      <c r="QIQ590" s="273"/>
      <c r="QIR590" s="273"/>
      <c r="QIS590" s="273"/>
      <c r="QIT590" s="273"/>
      <c r="QIU590" s="273"/>
      <c r="QIV590" s="273"/>
      <c r="QIW590" s="273"/>
      <c r="QIX590" s="273"/>
      <c r="QIY590" s="273"/>
      <c r="QIZ590" s="273"/>
      <c r="QJA590" s="273"/>
      <c r="QJB590" s="273"/>
      <c r="QJC590" s="273"/>
      <c r="QJD590" s="273"/>
      <c r="QJE590" s="273"/>
      <c r="QJF590" s="273"/>
      <c r="QJG590" s="273"/>
      <c r="QJH590" s="273"/>
      <c r="QJI590" s="273"/>
      <c r="QJJ590" s="273"/>
      <c r="QJK590" s="273"/>
      <c r="QJL590" s="273"/>
      <c r="QJM590" s="273"/>
      <c r="QJN590" s="273"/>
      <c r="QJO590" s="273"/>
      <c r="QJP590" s="273"/>
      <c r="QJQ590" s="273"/>
      <c r="QJR590" s="273"/>
      <c r="QJS590" s="273"/>
      <c r="QJT590" s="273"/>
      <c r="QJU590" s="273"/>
      <c r="QJV590" s="273"/>
      <c r="QJW590" s="273"/>
      <c r="QJX590" s="273"/>
      <c r="QJY590" s="273"/>
      <c r="QJZ590" s="273"/>
      <c r="QKA590" s="273"/>
      <c r="QKB590" s="273"/>
      <c r="QKC590" s="273"/>
      <c r="QKD590" s="273"/>
      <c r="QKE590" s="273"/>
      <c r="QKF590" s="273"/>
      <c r="QKG590" s="273"/>
      <c r="QKH590" s="273"/>
      <c r="QKI590" s="273"/>
      <c r="QKJ590" s="273"/>
      <c r="QKK590" s="273"/>
      <c r="QKL590" s="273"/>
      <c r="QKM590" s="273"/>
      <c r="QKN590" s="273"/>
      <c r="QKO590" s="273"/>
      <c r="QKP590" s="273"/>
      <c r="QKQ590" s="273"/>
      <c r="QKR590" s="273"/>
      <c r="QKS590" s="273"/>
      <c r="QKT590" s="273"/>
      <c r="QKU590" s="273"/>
      <c r="QKV590" s="273"/>
      <c r="QKW590" s="273"/>
      <c r="QKX590" s="273"/>
      <c r="QKY590" s="273"/>
      <c r="QKZ590" s="273"/>
      <c r="QLA590" s="273"/>
      <c r="QLB590" s="273"/>
      <c r="QLC590" s="273"/>
      <c r="QLD590" s="273"/>
      <c r="QLE590" s="273"/>
      <c r="QLF590" s="273"/>
      <c r="QLG590" s="273"/>
      <c r="QLH590" s="273"/>
      <c r="QLI590" s="273"/>
      <c r="QLJ590" s="273"/>
      <c r="QLK590" s="273"/>
      <c r="QLL590" s="273"/>
      <c r="QLM590" s="273"/>
      <c r="QLN590" s="273"/>
      <c r="QLO590" s="273"/>
      <c r="QLP590" s="273"/>
      <c r="QLQ590" s="273"/>
      <c r="QLR590" s="273"/>
      <c r="QLS590" s="273"/>
      <c r="QLT590" s="273"/>
      <c r="QLU590" s="273"/>
      <c r="QLV590" s="273"/>
      <c r="QLW590" s="273"/>
      <c r="QLX590" s="273"/>
      <c r="QLY590" s="273"/>
      <c r="QLZ590" s="273"/>
      <c r="QMA590" s="273"/>
      <c r="QMB590" s="273"/>
      <c r="QMC590" s="273"/>
      <c r="QMD590" s="273"/>
      <c r="QME590" s="273"/>
      <c r="QMF590" s="273"/>
      <c r="QMG590" s="273"/>
      <c r="QMH590" s="273"/>
      <c r="QMI590" s="273"/>
      <c r="QMJ590" s="273"/>
      <c r="QMK590" s="273"/>
      <c r="QML590" s="273"/>
      <c r="QMM590" s="273"/>
      <c r="QMN590" s="273"/>
      <c r="QMO590" s="273"/>
      <c r="QMP590" s="273"/>
      <c r="QMQ590" s="273"/>
      <c r="QMR590" s="273"/>
      <c r="QMS590" s="273"/>
      <c r="QMT590" s="273"/>
      <c r="QMU590" s="273"/>
      <c r="QMV590" s="273"/>
      <c r="QMW590" s="273"/>
      <c r="QMX590" s="273"/>
      <c r="QMY590" s="273"/>
      <c r="QMZ590" s="273"/>
      <c r="QNA590" s="273"/>
      <c r="QNB590" s="273"/>
      <c r="QNC590" s="273"/>
      <c r="QND590" s="273"/>
      <c r="QNE590" s="273"/>
      <c r="QNF590" s="273"/>
      <c r="QNG590" s="273"/>
      <c r="QNH590" s="273"/>
      <c r="QNI590" s="273"/>
      <c r="QNJ590" s="273"/>
      <c r="QNK590" s="273"/>
      <c r="QNL590" s="273"/>
      <c r="QNM590" s="273"/>
      <c r="QNN590" s="273"/>
      <c r="QNO590" s="273"/>
      <c r="QNP590" s="273"/>
      <c r="QNQ590" s="273"/>
      <c r="QNR590" s="273"/>
      <c r="QNS590" s="273"/>
      <c r="QNT590" s="273"/>
      <c r="QNU590" s="273"/>
      <c r="QNV590" s="273"/>
      <c r="QNW590" s="273"/>
      <c r="QNX590" s="273"/>
      <c r="QNY590" s="273"/>
      <c r="QNZ590" s="273"/>
      <c r="QOA590" s="273"/>
      <c r="QOB590" s="273"/>
      <c r="QOC590" s="273"/>
      <c r="QOD590" s="273"/>
      <c r="QOE590" s="273"/>
      <c r="QOF590" s="273"/>
      <c r="QOG590" s="273"/>
      <c r="QOH590" s="273"/>
      <c r="QOI590" s="273"/>
      <c r="QOJ590" s="273"/>
      <c r="QOK590" s="273"/>
      <c r="QOL590" s="273"/>
      <c r="QOM590" s="273"/>
      <c r="QON590" s="273"/>
      <c r="QOO590" s="273"/>
      <c r="QOP590" s="273"/>
      <c r="QOQ590" s="273"/>
      <c r="QOR590" s="273"/>
      <c r="QOS590" s="273"/>
      <c r="QOT590" s="273"/>
      <c r="QOU590" s="273"/>
      <c r="QOV590" s="273"/>
      <c r="QOW590" s="273"/>
      <c r="QOX590" s="273"/>
      <c r="QOY590" s="273"/>
      <c r="QOZ590" s="273"/>
      <c r="QPA590" s="273"/>
      <c r="QPB590" s="273"/>
      <c r="QPC590" s="273"/>
      <c r="QPD590" s="273"/>
      <c r="QPE590" s="273"/>
      <c r="QPF590" s="273"/>
      <c r="QPG590" s="273"/>
      <c r="QPH590" s="273"/>
      <c r="QPI590" s="273"/>
      <c r="QPJ590" s="273"/>
      <c r="QPK590" s="273"/>
      <c r="QPL590" s="273"/>
      <c r="QPM590" s="273"/>
      <c r="QPN590" s="273"/>
      <c r="QPO590" s="273"/>
      <c r="QPP590" s="273"/>
      <c r="QPQ590" s="273"/>
      <c r="QPR590" s="273"/>
      <c r="QPS590" s="273"/>
      <c r="QPT590" s="273"/>
      <c r="QPU590" s="273"/>
      <c r="QPV590" s="273"/>
      <c r="QPW590" s="273"/>
      <c r="QPX590" s="273"/>
      <c r="QPY590" s="273"/>
      <c r="QPZ590" s="273"/>
      <c r="QQA590" s="273"/>
      <c r="QQB590" s="273"/>
      <c r="QQC590" s="273"/>
      <c r="QQD590" s="273"/>
      <c r="QQE590" s="273"/>
      <c r="QQF590" s="273"/>
      <c r="QQG590" s="273"/>
      <c r="QQH590" s="273"/>
      <c r="QQI590" s="273"/>
      <c r="QQJ590" s="273"/>
      <c r="QQK590" s="273"/>
      <c r="QQL590" s="273"/>
      <c r="QQM590" s="273"/>
      <c r="QQN590" s="273"/>
      <c r="QQO590" s="273"/>
      <c r="QQP590" s="273"/>
      <c r="QQQ590" s="273"/>
      <c r="QQR590" s="273"/>
      <c r="QQS590" s="273"/>
      <c r="QQT590" s="273"/>
      <c r="QQU590" s="273"/>
      <c r="QQV590" s="273"/>
      <c r="QQW590" s="273"/>
      <c r="QQX590" s="273"/>
      <c r="QQY590" s="273"/>
      <c r="QQZ590" s="273"/>
      <c r="QRA590" s="273"/>
      <c r="QRB590" s="273"/>
      <c r="QRC590" s="273"/>
      <c r="QRD590" s="273"/>
      <c r="QRE590" s="273"/>
      <c r="QRF590" s="273"/>
      <c r="QRG590" s="273"/>
      <c r="QRH590" s="273"/>
      <c r="QRI590" s="273"/>
      <c r="QRJ590" s="273"/>
      <c r="QRK590" s="273"/>
      <c r="QRL590" s="273"/>
      <c r="QRM590" s="273"/>
      <c r="QRN590" s="273"/>
      <c r="QRO590" s="273"/>
      <c r="QRP590" s="273"/>
      <c r="QRQ590" s="273"/>
      <c r="QRR590" s="273"/>
      <c r="QRS590" s="273"/>
      <c r="QRT590" s="273"/>
      <c r="QRU590" s="273"/>
      <c r="QRV590" s="273"/>
      <c r="QRW590" s="273"/>
      <c r="QRX590" s="273"/>
      <c r="QRY590" s="273"/>
      <c r="QRZ590" s="273"/>
      <c r="QSA590" s="273"/>
      <c r="QSB590" s="273"/>
      <c r="QSC590" s="273"/>
      <c r="QSD590" s="273"/>
      <c r="QSE590" s="273"/>
      <c r="QSF590" s="273"/>
      <c r="QSG590" s="273"/>
      <c r="QSH590" s="273"/>
      <c r="QSI590" s="273"/>
      <c r="QSJ590" s="273"/>
      <c r="QSK590" s="273"/>
      <c r="QSL590" s="273"/>
      <c r="QSM590" s="273"/>
      <c r="QSN590" s="273"/>
      <c r="QSO590" s="273"/>
      <c r="QSP590" s="273"/>
      <c r="QSQ590" s="273"/>
      <c r="QSR590" s="273"/>
      <c r="QSS590" s="273"/>
      <c r="QST590" s="273"/>
      <c r="QSU590" s="273"/>
      <c r="QSV590" s="273"/>
      <c r="QSW590" s="273"/>
      <c r="QSX590" s="273"/>
      <c r="QSY590" s="273"/>
      <c r="QSZ590" s="273"/>
      <c r="QTA590" s="273"/>
      <c r="QTB590" s="273"/>
      <c r="QTC590" s="273"/>
      <c r="QTD590" s="273"/>
      <c r="QTE590" s="273"/>
      <c r="QTF590" s="273"/>
      <c r="QTG590" s="273"/>
      <c r="QTH590" s="273"/>
      <c r="QTI590" s="273"/>
      <c r="QTJ590" s="273"/>
      <c r="QTK590" s="273"/>
      <c r="QTL590" s="273"/>
      <c r="QTM590" s="273"/>
      <c r="QTN590" s="273"/>
      <c r="QTO590" s="273"/>
      <c r="QTP590" s="273"/>
      <c r="QTQ590" s="273"/>
      <c r="QTR590" s="273"/>
      <c r="QTS590" s="273"/>
      <c r="QTT590" s="273"/>
      <c r="QTU590" s="273"/>
      <c r="QTV590" s="273"/>
      <c r="QTW590" s="273"/>
      <c r="QTX590" s="273"/>
      <c r="QTY590" s="273"/>
      <c r="QTZ590" s="273"/>
      <c r="QUA590" s="273"/>
      <c r="QUB590" s="273"/>
      <c r="QUC590" s="273"/>
      <c r="QUD590" s="273"/>
      <c r="QUE590" s="273"/>
      <c r="QUF590" s="273"/>
      <c r="QUG590" s="273"/>
      <c r="QUH590" s="273"/>
      <c r="QUI590" s="273"/>
      <c r="QUJ590" s="273"/>
      <c r="QUK590" s="273"/>
      <c r="QUL590" s="273"/>
      <c r="QUM590" s="273"/>
      <c r="QUN590" s="273"/>
      <c r="QUO590" s="273"/>
      <c r="QUP590" s="273"/>
      <c r="QUQ590" s="273"/>
      <c r="QUR590" s="273"/>
      <c r="QUS590" s="273"/>
      <c r="QUT590" s="273"/>
      <c r="QUU590" s="273"/>
      <c r="QUV590" s="273"/>
      <c r="QUW590" s="273"/>
      <c r="QUX590" s="273"/>
      <c r="QUY590" s="273"/>
      <c r="QUZ590" s="273"/>
      <c r="QVA590" s="273"/>
      <c r="QVB590" s="273"/>
      <c r="QVC590" s="273"/>
      <c r="QVD590" s="273"/>
      <c r="QVE590" s="273"/>
      <c r="QVF590" s="273"/>
      <c r="QVG590" s="273"/>
      <c r="QVH590" s="273"/>
      <c r="QVI590" s="273"/>
      <c r="QVJ590" s="273"/>
      <c r="QVK590" s="273"/>
      <c r="QVL590" s="273"/>
      <c r="QVM590" s="273"/>
      <c r="QVN590" s="273"/>
      <c r="QVO590" s="273"/>
      <c r="QVP590" s="273"/>
      <c r="QVQ590" s="273"/>
      <c r="QVR590" s="273"/>
      <c r="QVS590" s="273"/>
      <c r="QVT590" s="273"/>
      <c r="QVU590" s="273"/>
      <c r="QVV590" s="273"/>
      <c r="QVW590" s="273"/>
      <c r="QVX590" s="273"/>
      <c r="QVY590" s="273"/>
      <c r="QVZ590" s="273"/>
      <c r="QWA590" s="273"/>
      <c r="QWB590" s="273"/>
      <c r="QWC590" s="273"/>
      <c r="QWD590" s="273"/>
      <c r="QWE590" s="273"/>
      <c r="QWF590" s="273"/>
      <c r="QWG590" s="273"/>
      <c r="QWH590" s="273"/>
      <c r="QWI590" s="273"/>
      <c r="QWJ590" s="273"/>
      <c r="QWK590" s="273"/>
      <c r="QWL590" s="273"/>
      <c r="QWM590" s="273"/>
      <c r="QWN590" s="273"/>
      <c r="QWO590" s="273"/>
      <c r="QWP590" s="273"/>
      <c r="QWQ590" s="273"/>
      <c r="QWR590" s="273"/>
      <c r="QWS590" s="273"/>
      <c r="QWT590" s="273"/>
      <c r="QWU590" s="273"/>
      <c r="QWV590" s="273"/>
      <c r="QWW590" s="273"/>
      <c r="QWX590" s="273"/>
      <c r="QWY590" s="273"/>
      <c r="QWZ590" s="273"/>
      <c r="QXA590" s="273"/>
      <c r="QXB590" s="273"/>
      <c r="QXC590" s="273"/>
      <c r="QXD590" s="273"/>
      <c r="QXE590" s="273"/>
      <c r="QXF590" s="273"/>
      <c r="QXG590" s="273"/>
      <c r="QXH590" s="273"/>
      <c r="QXI590" s="273"/>
      <c r="QXJ590" s="273"/>
      <c r="QXK590" s="273"/>
      <c r="QXL590" s="273"/>
      <c r="QXM590" s="273"/>
      <c r="QXN590" s="273"/>
      <c r="QXO590" s="273"/>
      <c r="QXP590" s="273"/>
      <c r="QXQ590" s="273"/>
      <c r="QXR590" s="273"/>
      <c r="QXS590" s="273"/>
      <c r="QXT590" s="273"/>
      <c r="QXU590" s="273"/>
      <c r="QXV590" s="273"/>
      <c r="QXW590" s="273"/>
      <c r="QXX590" s="273"/>
      <c r="QXY590" s="273"/>
      <c r="QXZ590" s="273"/>
      <c r="QYA590" s="273"/>
      <c r="QYB590" s="273"/>
      <c r="QYC590" s="273"/>
      <c r="QYD590" s="273"/>
      <c r="QYE590" s="273"/>
      <c r="QYF590" s="273"/>
      <c r="QYG590" s="273"/>
      <c r="QYH590" s="273"/>
      <c r="QYI590" s="273"/>
      <c r="QYJ590" s="273"/>
      <c r="QYK590" s="273"/>
      <c r="QYL590" s="273"/>
      <c r="QYM590" s="273"/>
      <c r="QYN590" s="273"/>
      <c r="QYO590" s="273"/>
      <c r="QYP590" s="273"/>
      <c r="QYQ590" s="273"/>
      <c r="QYR590" s="273"/>
      <c r="QYS590" s="273"/>
      <c r="QYT590" s="273"/>
      <c r="QYU590" s="273"/>
      <c r="QYV590" s="273"/>
      <c r="QYW590" s="273"/>
      <c r="QYX590" s="273"/>
      <c r="QYY590" s="273"/>
      <c r="QYZ590" s="273"/>
      <c r="QZA590" s="273"/>
      <c r="QZB590" s="273"/>
      <c r="QZC590" s="273"/>
      <c r="QZD590" s="273"/>
      <c r="QZE590" s="273"/>
      <c r="QZF590" s="273"/>
      <c r="QZG590" s="273"/>
      <c r="QZH590" s="273"/>
      <c r="QZI590" s="273"/>
      <c r="QZJ590" s="273"/>
      <c r="QZK590" s="273"/>
      <c r="QZL590" s="273"/>
      <c r="QZM590" s="273"/>
      <c r="QZN590" s="273"/>
      <c r="QZO590" s="273"/>
      <c r="QZP590" s="273"/>
      <c r="QZQ590" s="273"/>
      <c r="QZR590" s="273"/>
      <c r="QZS590" s="273"/>
      <c r="QZT590" s="273"/>
      <c r="QZU590" s="273"/>
      <c r="QZV590" s="273"/>
      <c r="QZW590" s="273"/>
      <c r="QZX590" s="273"/>
      <c r="QZY590" s="273"/>
      <c r="QZZ590" s="273"/>
      <c r="RAA590" s="273"/>
      <c r="RAB590" s="273"/>
      <c r="RAC590" s="273"/>
      <c r="RAD590" s="273"/>
      <c r="RAE590" s="273"/>
      <c r="RAF590" s="273"/>
      <c r="RAG590" s="273"/>
      <c r="RAH590" s="273"/>
      <c r="RAI590" s="273"/>
      <c r="RAJ590" s="273"/>
      <c r="RAK590" s="273"/>
      <c r="RAL590" s="273"/>
      <c r="RAM590" s="273"/>
      <c r="RAN590" s="273"/>
      <c r="RAO590" s="273"/>
      <c r="RAP590" s="273"/>
      <c r="RAQ590" s="273"/>
      <c r="RAR590" s="273"/>
      <c r="RAS590" s="273"/>
      <c r="RAT590" s="273"/>
      <c r="RAU590" s="273"/>
      <c r="RAV590" s="273"/>
      <c r="RAW590" s="273"/>
      <c r="RAX590" s="273"/>
      <c r="RAY590" s="273"/>
      <c r="RAZ590" s="273"/>
      <c r="RBA590" s="273"/>
      <c r="RBB590" s="273"/>
      <c r="RBC590" s="273"/>
      <c r="RBD590" s="273"/>
      <c r="RBE590" s="273"/>
      <c r="RBF590" s="273"/>
      <c r="RBG590" s="273"/>
      <c r="RBH590" s="273"/>
      <c r="RBI590" s="273"/>
      <c r="RBJ590" s="273"/>
      <c r="RBK590" s="273"/>
      <c r="RBL590" s="273"/>
      <c r="RBM590" s="273"/>
      <c r="RBN590" s="273"/>
      <c r="RBO590" s="273"/>
      <c r="RBP590" s="273"/>
      <c r="RBQ590" s="273"/>
      <c r="RBR590" s="273"/>
      <c r="RBS590" s="273"/>
      <c r="RBT590" s="273"/>
      <c r="RBU590" s="273"/>
      <c r="RBV590" s="273"/>
      <c r="RBW590" s="273"/>
      <c r="RBX590" s="273"/>
      <c r="RBY590" s="273"/>
      <c r="RBZ590" s="273"/>
      <c r="RCA590" s="273"/>
      <c r="RCB590" s="273"/>
      <c r="RCC590" s="273"/>
      <c r="RCD590" s="273"/>
      <c r="RCE590" s="273"/>
      <c r="RCF590" s="273"/>
      <c r="RCG590" s="273"/>
      <c r="RCH590" s="273"/>
      <c r="RCI590" s="273"/>
      <c r="RCJ590" s="273"/>
      <c r="RCK590" s="273"/>
      <c r="RCL590" s="273"/>
      <c r="RCM590" s="273"/>
      <c r="RCN590" s="273"/>
      <c r="RCO590" s="273"/>
      <c r="RCP590" s="273"/>
      <c r="RCQ590" s="273"/>
      <c r="RCR590" s="273"/>
      <c r="RCS590" s="273"/>
      <c r="RCT590" s="273"/>
      <c r="RCU590" s="273"/>
      <c r="RCV590" s="273"/>
      <c r="RCW590" s="273"/>
      <c r="RCX590" s="273"/>
      <c r="RCY590" s="273"/>
      <c r="RCZ590" s="273"/>
      <c r="RDA590" s="273"/>
      <c r="RDB590" s="273"/>
      <c r="RDC590" s="273"/>
      <c r="RDD590" s="273"/>
      <c r="RDE590" s="273"/>
      <c r="RDF590" s="273"/>
      <c r="RDG590" s="273"/>
      <c r="RDH590" s="273"/>
      <c r="RDI590" s="273"/>
      <c r="RDJ590" s="273"/>
      <c r="RDK590" s="273"/>
      <c r="RDL590" s="273"/>
      <c r="RDM590" s="273"/>
      <c r="RDN590" s="273"/>
      <c r="RDO590" s="273"/>
      <c r="RDP590" s="273"/>
      <c r="RDQ590" s="273"/>
      <c r="RDR590" s="273"/>
      <c r="RDS590" s="273"/>
      <c r="RDT590" s="273"/>
      <c r="RDU590" s="273"/>
      <c r="RDV590" s="273"/>
      <c r="RDW590" s="273"/>
      <c r="RDX590" s="273"/>
      <c r="RDY590" s="273"/>
      <c r="RDZ590" s="273"/>
      <c r="REA590" s="273"/>
      <c r="REB590" s="273"/>
      <c r="REC590" s="273"/>
      <c r="RED590" s="273"/>
      <c r="REE590" s="273"/>
      <c r="REF590" s="273"/>
      <c r="REG590" s="273"/>
      <c r="REH590" s="273"/>
      <c r="REI590" s="273"/>
      <c r="REJ590" s="273"/>
      <c r="REK590" s="273"/>
      <c r="REL590" s="273"/>
      <c r="REM590" s="273"/>
      <c r="REN590" s="273"/>
      <c r="REO590" s="273"/>
      <c r="REP590" s="273"/>
      <c r="REQ590" s="273"/>
      <c r="RER590" s="273"/>
      <c r="RES590" s="273"/>
      <c r="RET590" s="273"/>
      <c r="REU590" s="273"/>
      <c r="REV590" s="273"/>
      <c r="REW590" s="273"/>
      <c r="REX590" s="273"/>
      <c r="REY590" s="273"/>
      <c r="REZ590" s="273"/>
      <c r="RFA590" s="273"/>
      <c r="RFB590" s="273"/>
      <c r="RFC590" s="273"/>
      <c r="RFD590" s="273"/>
      <c r="RFE590" s="273"/>
      <c r="RFF590" s="273"/>
      <c r="RFG590" s="273"/>
      <c r="RFH590" s="273"/>
      <c r="RFI590" s="273"/>
      <c r="RFJ590" s="273"/>
      <c r="RFK590" s="273"/>
      <c r="RFL590" s="273"/>
      <c r="RFM590" s="273"/>
      <c r="RFN590" s="273"/>
      <c r="RFO590" s="273"/>
      <c r="RFP590" s="273"/>
      <c r="RFQ590" s="273"/>
      <c r="RFR590" s="273"/>
      <c r="RFS590" s="273"/>
      <c r="RFT590" s="273"/>
      <c r="RFU590" s="273"/>
      <c r="RFV590" s="273"/>
      <c r="RFW590" s="273"/>
      <c r="RFX590" s="273"/>
      <c r="RFY590" s="273"/>
      <c r="RFZ590" s="273"/>
      <c r="RGA590" s="273"/>
      <c r="RGB590" s="273"/>
      <c r="RGC590" s="273"/>
      <c r="RGD590" s="273"/>
      <c r="RGE590" s="273"/>
      <c r="RGF590" s="273"/>
      <c r="RGG590" s="273"/>
      <c r="RGH590" s="273"/>
      <c r="RGI590" s="273"/>
      <c r="RGJ590" s="273"/>
      <c r="RGK590" s="273"/>
      <c r="RGL590" s="273"/>
      <c r="RGM590" s="273"/>
      <c r="RGN590" s="273"/>
      <c r="RGO590" s="273"/>
      <c r="RGP590" s="273"/>
      <c r="RGQ590" s="273"/>
      <c r="RGR590" s="273"/>
      <c r="RGS590" s="273"/>
      <c r="RGT590" s="273"/>
      <c r="RGU590" s="273"/>
      <c r="RGV590" s="273"/>
      <c r="RGW590" s="273"/>
      <c r="RGX590" s="273"/>
      <c r="RGY590" s="273"/>
      <c r="RGZ590" s="273"/>
      <c r="RHA590" s="273"/>
      <c r="RHB590" s="273"/>
      <c r="RHC590" s="273"/>
      <c r="RHD590" s="273"/>
      <c r="RHE590" s="273"/>
      <c r="RHF590" s="273"/>
      <c r="RHG590" s="273"/>
      <c r="RHH590" s="273"/>
      <c r="RHI590" s="273"/>
      <c r="RHJ590" s="273"/>
      <c r="RHK590" s="273"/>
      <c r="RHL590" s="273"/>
      <c r="RHM590" s="273"/>
      <c r="RHN590" s="273"/>
      <c r="RHO590" s="273"/>
      <c r="RHP590" s="273"/>
      <c r="RHQ590" s="273"/>
      <c r="RHR590" s="273"/>
      <c r="RHS590" s="273"/>
      <c r="RHT590" s="273"/>
      <c r="RHU590" s="273"/>
      <c r="RHV590" s="273"/>
      <c r="RHW590" s="273"/>
      <c r="RHX590" s="273"/>
      <c r="RHY590" s="273"/>
      <c r="RHZ590" s="273"/>
      <c r="RIA590" s="273"/>
      <c r="RIB590" s="273"/>
      <c r="RIC590" s="273"/>
      <c r="RID590" s="273"/>
      <c r="RIE590" s="273"/>
      <c r="RIF590" s="273"/>
      <c r="RIG590" s="273"/>
      <c r="RIH590" s="273"/>
      <c r="RII590" s="273"/>
      <c r="RIJ590" s="273"/>
      <c r="RIK590" s="273"/>
      <c r="RIL590" s="273"/>
      <c r="RIM590" s="273"/>
      <c r="RIN590" s="273"/>
      <c r="RIO590" s="273"/>
      <c r="RIP590" s="273"/>
      <c r="RIQ590" s="273"/>
      <c r="RIR590" s="273"/>
      <c r="RIS590" s="273"/>
      <c r="RIT590" s="273"/>
      <c r="RIU590" s="273"/>
      <c r="RIV590" s="273"/>
      <c r="RIW590" s="273"/>
      <c r="RIX590" s="273"/>
      <c r="RIY590" s="273"/>
      <c r="RIZ590" s="273"/>
      <c r="RJA590" s="273"/>
      <c r="RJB590" s="273"/>
      <c r="RJC590" s="273"/>
      <c r="RJD590" s="273"/>
      <c r="RJE590" s="273"/>
      <c r="RJF590" s="273"/>
      <c r="RJG590" s="273"/>
      <c r="RJH590" s="273"/>
      <c r="RJI590" s="273"/>
      <c r="RJJ590" s="273"/>
      <c r="RJK590" s="273"/>
      <c r="RJL590" s="273"/>
      <c r="RJM590" s="273"/>
      <c r="RJN590" s="273"/>
      <c r="RJO590" s="273"/>
      <c r="RJP590" s="273"/>
      <c r="RJQ590" s="273"/>
      <c r="RJR590" s="273"/>
      <c r="RJS590" s="273"/>
      <c r="RJT590" s="273"/>
      <c r="RJU590" s="273"/>
      <c r="RJV590" s="273"/>
      <c r="RJW590" s="273"/>
      <c r="RJX590" s="273"/>
      <c r="RJY590" s="273"/>
      <c r="RJZ590" s="273"/>
      <c r="RKA590" s="273"/>
      <c r="RKB590" s="273"/>
      <c r="RKC590" s="273"/>
      <c r="RKD590" s="273"/>
      <c r="RKE590" s="273"/>
      <c r="RKF590" s="273"/>
      <c r="RKG590" s="273"/>
      <c r="RKH590" s="273"/>
      <c r="RKI590" s="273"/>
      <c r="RKJ590" s="273"/>
      <c r="RKK590" s="273"/>
      <c r="RKL590" s="273"/>
      <c r="RKM590" s="273"/>
      <c r="RKN590" s="273"/>
      <c r="RKO590" s="273"/>
      <c r="RKP590" s="273"/>
      <c r="RKQ590" s="273"/>
      <c r="RKR590" s="273"/>
      <c r="RKS590" s="273"/>
      <c r="RKT590" s="273"/>
      <c r="RKU590" s="273"/>
      <c r="RKV590" s="273"/>
      <c r="RKW590" s="273"/>
      <c r="RKX590" s="273"/>
      <c r="RKY590" s="273"/>
      <c r="RKZ590" s="273"/>
      <c r="RLA590" s="273"/>
      <c r="RLB590" s="273"/>
      <c r="RLC590" s="273"/>
      <c r="RLD590" s="273"/>
      <c r="RLE590" s="273"/>
      <c r="RLF590" s="273"/>
      <c r="RLG590" s="273"/>
      <c r="RLH590" s="273"/>
      <c r="RLI590" s="273"/>
      <c r="RLJ590" s="273"/>
      <c r="RLK590" s="273"/>
      <c r="RLL590" s="273"/>
      <c r="RLM590" s="273"/>
      <c r="RLN590" s="273"/>
      <c r="RLO590" s="273"/>
      <c r="RLP590" s="273"/>
      <c r="RLQ590" s="273"/>
      <c r="RLR590" s="273"/>
      <c r="RLS590" s="273"/>
      <c r="RLT590" s="273"/>
      <c r="RLU590" s="273"/>
      <c r="RLV590" s="273"/>
      <c r="RLW590" s="273"/>
      <c r="RLX590" s="273"/>
      <c r="RLY590" s="273"/>
      <c r="RLZ590" s="273"/>
      <c r="RMA590" s="273"/>
      <c r="RMB590" s="273"/>
      <c r="RMC590" s="273"/>
      <c r="RMD590" s="273"/>
      <c r="RME590" s="273"/>
      <c r="RMF590" s="273"/>
      <c r="RMG590" s="273"/>
      <c r="RMH590" s="273"/>
      <c r="RMI590" s="273"/>
      <c r="RMJ590" s="273"/>
      <c r="RMK590" s="273"/>
      <c r="RML590" s="273"/>
      <c r="RMM590" s="273"/>
      <c r="RMN590" s="273"/>
      <c r="RMO590" s="273"/>
      <c r="RMP590" s="273"/>
      <c r="RMQ590" s="273"/>
      <c r="RMR590" s="273"/>
      <c r="RMS590" s="273"/>
      <c r="RMT590" s="273"/>
      <c r="RMU590" s="273"/>
      <c r="RMV590" s="273"/>
      <c r="RMW590" s="273"/>
      <c r="RMX590" s="273"/>
      <c r="RMY590" s="273"/>
      <c r="RMZ590" s="273"/>
      <c r="RNA590" s="273"/>
      <c r="RNB590" s="273"/>
      <c r="RNC590" s="273"/>
      <c r="RND590" s="273"/>
      <c r="RNE590" s="273"/>
      <c r="RNF590" s="273"/>
      <c r="RNG590" s="273"/>
      <c r="RNH590" s="273"/>
      <c r="RNI590" s="273"/>
      <c r="RNJ590" s="273"/>
      <c r="RNK590" s="273"/>
      <c r="RNL590" s="273"/>
      <c r="RNM590" s="273"/>
      <c r="RNN590" s="273"/>
      <c r="RNO590" s="273"/>
      <c r="RNP590" s="273"/>
      <c r="RNQ590" s="273"/>
      <c r="RNR590" s="273"/>
      <c r="RNS590" s="273"/>
      <c r="RNT590" s="273"/>
      <c r="RNU590" s="273"/>
      <c r="RNV590" s="273"/>
      <c r="RNW590" s="273"/>
      <c r="RNX590" s="273"/>
      <c r="RNY590" s="273"/>
      <c r="RNZ590" s="273"/>
      <c r="ROA590" s="273"/>
      <c r="ROB590" s="273"/>
      <c r="ROC590" s="273"/>
      <c r="ROD590" s="273"/>
      <c r="ROE590" s="273"/>
      <c r="ROF590" s="273"/>
      <c r="ROG590" s="273"/>
      <c r="ROH590" s="273"/>
      <c r="ROI590" s="273"/>
      <c r="ROJ590" s="273"/>
      <c r="ROK590" s="273"/>
      <c r="ROL590" s="273"/>
      <c r="ROM590" s="273"/>
      <c r="RON590" s="273"/>
      <c r="ROO590" s="273"/>
      <c r="ROP590" s="273"/>
      <c r="ROQ590" s="273"/>
      <c r="ROR590" s="273"/>
      <c r="ROS590" s="273"/>
      <c r="ROT590" s="273"/>
      <c r="ROU590" s="273"/>
      <c r="ROV590" s="273"/>
      <c r="ROW590" s="273"/>
      <c r="ROX590" s="273"/>
      <c r="ROY590" s="273"/>
      <c r="ROZ590" s="273"/>
      <c r="RPA590" s="273"/>
      <c r="RPB590" s="273"/>
      <c r="RPC590" s="273"/>
      <c r="RPD590" s="273"/>
      <c r="RPE590" s="273"/>
      <c r="RPF590" s="273"/>
      <c r="RPG590" s="273"/>
      <c r="RPH590" s="273"/>
      <c r="RPI590" s="273"/>
      <c r="RPJ590" s="273"/>
      <c r="RPK590" s="273"/>
      <c r="RPL590" s="273"/>
      <c r="RPM590" s="273"/>
      <c r="RPN590" s="273"/>
      <c r="RPO590" s="273"/>
      <c r="RPP590" s="273"/>
      <c r="RPQ590" s="273"/>
      <c r="RPR590" s="273"/>
      <c r="RPS590" s="273"/>
      <c r="RPT590" s="273"/>
      <c r="RPU590" s="273"/>
      <c r="RPV590" s="273"/>
      <c r="RPW590" s="273"/>
      <c r="RPX590" s="273"/>
      <c r="RPY590" s="273"/>
      <c r="RPZ590" s="273"/>
      <c r="RQA590" s="273"/>
      <c r="RQB590" s="273"/>
      <c r="RQC590" s="273"/>
      <c r="RQD590" s="273"/>
      <c r="RQE590" s="273"/>
      <c r="RQF590" s="273"/>
      <c r="RQG590" s="273"/>
      <c r="RQH590" s="273"/>
      <c r="RQI590" s="273"/>
      <c r="RQJ590" s="273"/>
      <c r="RQK590" s="273"/>
      <c r="RQL590" s="273"/>
      <c r="RQM590" s="273"/>
      <c r="RQN590" s="273"/>
      <c r="RQO590" s="273"/>
      <c r="RQP590" s="273"/>
      <c r="RQQ590" s="273"/>
      <c r="RQR590" s="273"/>
      <c r="RQS590" s="273"/>
      <c r="RQT590" s="273"/>
      <c r="RQU590" s="273"/>
      <c r="RQV590" s="273"/>
      <c r="RQW590" s="273"/>
      <c r="RQX590" s="273"/>
      <c r="RQY590" s="273"/>
      <c r="RQZ590" s="273"/>
      <c r="RRA590" s="273"/>
      <c r="RRB590" s="273"/>
      <c r="RRC590" s="273"/>
      <c r="RRD590" s="273"/>
      <c r="RRE590" s="273"/>
      <c r="RRF590" s="273"/>
      <c r="RRG590" s="273"/>
      <c r="RRH590" s="273"/>
      <c r="RRI590" s="273"/>
      <c r="RRJ590" s="273"/>
      <c r="RRK590" s="273"/>
      <c r="RRL590" s="273"/>
      <c r="RRM590" s="273"/>
      <c r="RRN590" s="273"/>
      <c r="RRO590" s="273"/>
      <c r="RRP590" s="273"/>
      <c r="RRQ590" s="273"/>
      <c r="RRR590" s="273"/>
      <c r="RRS590" s="273"/>
      <c r="RRT590" s="273"/>
      <c r="RRU590" s="273"/>
      <c r="RRV590" s="273"/>
      <c r="RRW590" s="273"/>
      <c r="RRX590" s="273"/>
      <c r="RRY590" s="273"/>
      <c r="RRZ590" s="273"/>
      <c r="RSA590" s="273"/>
      <c r="RSB590" s="273"/>
      <c r="RSC590" s="273"/>
      <c r="RSD590" s="273"/>
      <c r="RSE590" s="273"/>
      <c r="RSF590" s="273"/>
      <c r="RSG590" s="273"/>
      <c r="RSH590" s="273"/>
      <c r="RSI590" s="273"/>
      <c r="RSJ590" s="273"/>
      <c r="RSK590" s="273"/>
      <c r="RSL590" s="273"/>
      <c r="RSM590" s="273"/>
      <c r="RSN590" s="273"/>
      <c r="RSO590" s="273"/>
      <c r="RSP590" s="273"/>
      <c r="RSQ590" s="273"/>
      <c r="RSR590" s="273"/>
      <c r="RSS590" s="273"/>
      <c r="RST590" s="273"/>
      <c r="RSU590" s="273"/>
      <c r="RSV590" s="273"/>
      <c r="RSW590" s="273"/>
      <c r="RSX590" s="273"/>
      <c r="RSY590" s="273"/>
      <c r="RSZ590" s="273"/>
      <c r="RTA590" s="273"/>
      <c r="RTB590" s="273"/>
      <c r="RTC590" s="273"/>
      <c r="RTD590" s="273"/>
      <c r="RTE590" s="273"/>
      <c r="RTF590" s="273"/>
      <c r="RTG590" s="273"/>
      <c r="RTH590" s="273"/>
      <c r="RTI590" s="273"/>
      <c r="RTJ590" s="273"/>
      <c r="RTK590" s="273"/>
      <c r="RTL590" s="273"/>
      <c r="RTM590" s="273"/>
      <c r="RTN590" s="273"/>
      <c r="RTO590" s="273"/>
      <c r="RTP590" s="273"/>
      <c r="RTQ590" s="273"/>
      <c r="RTR590" s="273"/>
      <c r="RTS590" s="273"/>
      <c r="RTT590" s="273"/>
      <c r="RTU590" s="273"/>
      <c r="RTV590" s="273"/>
      <c r="RTW590" s="273"/>
      <c r="RTX590" s="273"/>
      <c r="RTY590" s="273"/>
      <c r="RTZ590" s="273"/>
      <c r="RUA590" s="273"/>
      <c r="RUB590" s="273"/>
      <c r="RUC590" s="273"/>
      <c r="RUD590" s="273"/>
      <c r="RUE590" s="273"/>
      <c r="RUF590" s="273"/>
      <c r="RUG590" s="273"/>
      <c r="RUH590" s="273"/>
      <c r="RUI590" s="273"/>
      <c r="RUJ590" s="273"/>
      <c r="RUK590" s="273"/>
      <c r="RUL590" s="273"/>
      <c r="RUM590" s="273"/>
      <c r="RUN590" s="273"/>
      <c r="RUO590" s="273"/>
      <c r="RUP590" s="273"/>
      <c r="RUQ590" s="273"/>
      <c r="RUR590" s="273"/>
      <c r="RUS590" s="273"/>
      <c r="RUT590" s="273"/>
      <c r="RUU590" s="273"/>
      <c r="RUV590" s="273"/>
      <c r="RUW590" s="273"/>
      <c r="RUX590" s="273"/>
      <c r="RUY590" s="273"/>
      <c r="RUZ590" s="273"/>
      <c r="RVA590" s="273"/>
      <c r="RVB590" s="273"/>
      <c r="RVC590" s="273"/>
      <c r="RVD590" s="273"/>
      <c r="RVE590" s="273"/>
      <c r="RVF590" s="273"/>
      <c r="RVG590" s="273"/>
      <c r="RVH590" s="273"/>
      <c r="RVI590" s="273"/>
      <c r="RVJ590" s="273"/>
      <c r="RVK590" s="273"/>
      <c r="RVL590" s="273"/>
      <c r="RVM590" s="273"/>
      <c r="RVN590" s="273"/>
      <c r="RVO590" s="273"/>
      <c r="RVP590" s="273"/>
      <c r="RVQ590" s="273"/>
      <c r="RVR590" s="273"/>
      <c r="RVS590" s="273"/>
      <c r="RVT590" s="273"/>
      <c r="RVU590" s="273"/>
      <c r="RVV590" s="273"/>
      <c r="RVW590" s="273"/>
      <c r="RVX590" s="273"/>
      <c r="RVY590" s="273"/>
      <c r="RVZ590" s="273"/>
      <c r="RWA590" s="273"/>
      <c r="RWB590" s="273"/>
      <c r="RWC590" s="273"/>
      <c r="RWD590" s="273"/>
      <c r="RWE590" s="273"/>
      <c r="RWF590" s="273"/>
      <c r="RWG590" s="273"/>
      <c r="RWH590" s="273"/>
      <c r="RWI590" s="273"/>
      <c r="RWJ590" s="273"/>
      <c r="RWK590" s="273"/>
      <c r="RWL590" s="273"/>
      <c r="RWM590" s="273"/>
      <c r="RWN590" s="273"/>
      <c r="RWO590" s="273"/>
      <c r="RWP590" s="273"/>
      <c r="RWQ590" s="273"/>
      <c r="RWR590" s="273"/>
      <c r="RWS590" s="273"/>
      <c r="RWT590" s="273"/>
      <c r="RWU590" s="273"/>
      <c r="RWV590" s="273"/>
      <c r="RWW590" s="273"/>
      <c r="RWX590" s="273"/>
      <c r="RWY590" s="273"/>
      <c r="RWZ590" s="273"/>
      <c r="RXA590" s="273"/>
      <c r="RXB590" s="273"/>
      <c r="RXC590" s="273"/>
      <c r="RXD590" s="273"/>
      <c r="RXE590" s="273"/>
      <c r="RXF590" s="273"/>
      <c r="RXG590" s="273"/>
      <c r="RXH590" s="273"/>
      <c r="RXI590" s="273"/>
      <c r="RXJ590" s="273"/>
      <c r="RXK590" s="273"/>
      <c r="RXL590" s="273"/>
      <c r="RXM590" s="273"/>
      <c r="RXN590" s="273"/>
      <c r="RXO590" s="273"/>
      <c r="RXP590" s="273"/>
      <c r="RXQ590" s="273"/>
      <c r="RXR590" s="273"/>
      <c r="RXS590" s="273"/>
      <c r="RXT590" s="273"/>
      <c r="RXU590" s="273"/>
      <c r="RXV590" s="273"/>
      <c r="RXW590" s="273"/>
      <c r="RXX590" s="273"/>
      <c r="RXY590" s="273"/>
      <c r="RXZ590" s="273"/>
      <c r="RYA590" s="273"/>
      <c r="RYB590" s="273"/>
      <c r="RYC590" s="273"/>
      <c r="RYD590" s="273"/>
      <c r="RYE590" s="273"/>
      <c r="RYF590" s="273"/>
      <c r="RYG590" s="273"/>
      <c r="RYH590" s="273"/>
      <c r="RYI590" s="273"/>
      <c r="RYJ590" s="273"/>
      <c r="RYK590" s="273"/>
      <c r="RYL590" s="273"/>
      <c r="RYM590" s="273"/>
      <c r="RYN590" s="273"/>
      <c r="RYO590" s="273"/>
      <c r="RYP590" s="273"/>
      <c r="RYQ590" s="273"/>
      <c r="RYR590" s="273"/>
      <c r="RYS590" s="273"/>
      <c r="RYT590" s="273"/>
      <c r="RYU590" s="273"/>
      <c r="RYV590" s="273"/>
      <c r="RYW590" s="273"/>
      <c r="RYX590" s="273"/>
      <c r="RYY590" s="273"/>
      <c r="RYZ590" s="273"/>
      <c r="RZA590" s="273"/>
      <c r="RZB590" s="273"/>
      <c r="RZC590" s="273"/>
      <c r="RZD590" s="273"/>
      <c r="RZE590" s="273"/>
      <c r="RZF590" s="273"/>
      <c r="RZG590" s="273"/>
      <c r="RZH590" s="273"/>
      <c r="RZI590" s="273"/>
      <c r="RZJ590" s="273"/>
      <c r="RZK590" s="273"/>
      <c r="RZL590" s="273"/>
      <c r="RZM590" s="273"/>
      <c r="RZN590" s="273"/>
      <c r="RZO590" s="273"/>
      <c r="RZP590" s="273"/>
      <c r="RZQ590" s="273"/>
      <c r="RZR590" s="273"/>
      <c r="RZS590" s="273"/>
      <c r="RZT590" s="273"/>
      <c r="RZU590" s="273"/>
      <c r="RZV590" s="273"/>
      <c r="RZW590" s="273"/>
      <c r="RZX590" s="273"/>
      <c r="RZY590" s="273"/>
      <c r="RZZ590" s="273"/>
      <c r="SAA590" s="273"/>
      <c r="SAB590" s="273"/>
      <c r="SAC590" s="273"/>
      <c r="SAD590" s="273"/>
      <c r="SAE590" s="273"/>
      <c r="SAF590" s="273"/>
      <c r="SAG590" s="273"/>
      <c r="SAH590" s="273"/>
      <c r="SAI590" s="273"/>
      <c r="SAJ590" s="273"/>
      <c r="SAK590" s="273"/>
      <c r="SAL590" s="273"/>
      <c r="SAM590" s="273"/>
      <c r="SAN590" s="273"/>
      <c r="SAO590" s="273"/>
      <c r="SAP590" s="273"/>
      <c r="SAQ590" s="273"/>
      <c r="SAR590" s="273"/>
      <c r="SAS590" s="273"/>
      <c r="SAT590" s="273"/>
      <c r="SAU590" s="273"/>
      <c r="SAV590" s="273"/>
      <c r="SAW590" s="273"/>
      <c r="SAX590" s="273"/>
      <c r="SAY590" s="273"/>
      <c r="SAZ590" s="273"/>
      <c r="SBA590" s="273"/>
      <c r="SBB590" s="273"/>
      <c r="SBC590" s="273"/>
      <c r="SBD590" s="273"/>
      <c r="SBE590" s="273"/>
      <c r="SBF590" s="273"/>
      <c r="SBG590" s="273"/>
      <c r="SBH590" s="273"/>
      <c r="SBI590" s="273"/>
      <c r="SBJ590" s="273"/>
      <c r="SBK590" s="273"/>
      <c r="SBL590" s="273"/>
      <c r="SBM590" s="273"/>
      <c r="SBN590" s="273"/>
      <c r="SBO590" s="273"/>
      <c r="SBP590" s="273"/>
      <c r="SBQ590" s="273"/>
      <c r="SBR590" s="273"/>
      <c r="SBS590" s="273"/>
      <c r="SBT590" s="273"/>
      <c r="SBU590" s="273"/>
      <c r="SBV590" s="273"/>
      <c r="SBW590" s="273"/>
      <c r="SBX590" s="273"/>
      <c r="SBY590" s="273"/>
      <c r="SBZ590" s="273"/>
      <c r="SCA590" s="273"/>
      <c r="SCB590" s="273"/>
      <c r="SCC590" s="273"/>
      <c r="SCD590" s="273"/>
      <c r="SCE590" s="273"/>
      <c r="SCF590" s="273"/>
      <c r="SCG590" s="273"/>
      <c r="SCH590" s="273"/>
      <c r="SCI590" s="273"/>
      <c r="SCJ590" s="273"/>
      <c r="SCK590" s="273"/>
      <c r="SCL590" s="273"/>
      <c r="SCM590" s="273"/>
      <c r="SCN590" s="273"/>
      <c r="SCO590" s="273"/>
      <c r="SCP590" s="273"/>
      <c r="SCQ590" s="273"/>
      <c r="SCR590" s="273"/>
      <c r="SCS590" s="273"/>
      <c r="SCT590" s="273"/>
      <c r="SCU590" s="273"/>
      <c r="SCV590" s="273"/>
      <c r="SCW590" s="273"/>
      <c r="SCX590" s="273"/>
      <c r="SCY590" s="273"/>
      <c r="SCZ590" s="273"/>
      <c r="SDA590" s="273"/>
      <c r="SDB590" s="273"/>
      <c r="SDC590" s="273"/>
      <c r="SDD590" s="273"/>
      <c r="SDE590" s="273"/>
      <c r="SDF590" s="273"/>
      <c r="SDG590" s="273"/>
      <c r="SDH590" s="273"/>
      <c r="SDI590" s="273"/>
      <c r="SDJ590" s="273"/>
      <c r="SDK590" s="273"/>
      <c r="SDL590" s="273"/>
      <c r="SDM590" s="273"/>
      <c r="SDN590" s="273"/>
      <c r="SDO590" s="273"/>
      <c r="SDP590" s="273"/>
      <c r="SDQ590" s="273"/>
      <c r="SDR590" s="273"/>
      <c r="SDS590" s="273"/>
      <c r="SDT590" s="273"/>
      <c r="SDU590" s="273"/>
      <c r="SDV590" s="273"/>
      <c r="SDW590" s="273"/>
      <c r="SDX590" s="273"/>
      <c r="SDY590" s="273"/>
      <c r="SDZ590" s="273"/>
      <c r="SEA590" s="273"/>
      <c r="SEB590" s="273"/>
      <c r="SEC590" s="273"/>
      <c r="SED590" s="273"/>
      <c r="SEE590" s="273"/>
      <c r="SEF590" s="273"/>
      <c r="SEG590" s="273"/>
      <c r="SEH590" s="273"/>
      <c r="SEI590" s="273"/>
      <c r="SEJ590" s="273"/>
      <c r="SEK590" s="273"/>
      <c r="SEL590" s="273"/>
      <c r="SEM590" s="273"/>
      <c r="SEN590" s="273"/>
      <c r="SEO590" s="273"/>
      <c r="SEP590" s="273"/>
      <c r="SEQ590" s="273"/>
      <c r="SER590" s="273"/>
      <c r="SES590" s="273"/>
      <c r="SET590" s="273"/>
      <c r="SEU590" s="273"/>
      <c r="SEV590" s="273"/>
      <c r="SEW590" s="273"/>
      <c r="SEX590" s="273"/>
      <c r="SEY590" s="273"/>
      <c r="SEZ590" s="273"/>
      <c r="SFA590" s="273"/>
      <c r="SFB590" s="273"/>
      <c r="SFC590" s="273"/>
      <c r="SFD590" s="273"/>
      <c r="SFE590" s="273"/>
      <c r="SFF590" s="273"/>
      <c r="SFG590" s="273"/>
      <c r="SFH590" s="273"/>
      <c r="SFI590" s="273"/>
      <c r="SFJ590" s="273"/>
      <c r="SFK590" s="273"/>
      <c r="SFL590" s="273"/>
      <c r="SFM590" s="273"/>
      <c r="SFN590" s="273"/>
      <c r="SFO590" s="273"/>
      <c r="SFP590" s="273"/>
      <c r="SFQ590" s="273"/>
      <c r="SFR590" s="273"/>
      <c r="SFS590" s="273"/>
      <c r="SFT590" s="273"/>
      <c r="SFU590" s="273"/>
      <c r="SFV590" s="273"/>
      <c r="SFW590" s="273"/>
      <c r="SFX590" s="273"/>
      <c r="SFY590" s="273"/>
      <c r="SFZ590" s="273"/>
      <c r="SGA590" s="273"/>
      <c r="SGB590" s="273"/>
      <c r="SGC590" s="273"/>
      <c r="SGD590" s="273"/>
      <c r="SGE590" s="273"/>
      <c r="SGF590" s="273"/>
      <c r="SGG590" s="273"/>
      <c r="SGH590" s="273"/>
      <c r="SGI590" s="273"/>
      <c r="SGJ590" s="273"/>
      <c r="SGK590" s="273"/>
      <c r="SGL590" s="273"/>
      <c r="SGM590" s="273"/>
      <c r="SGN590" s="273"/>
      <c r="SGO590" s="273"/>
      <c r="SGP590" s="273"/>
      <c r="SGQ590" s="273"/>
      <c r="SGR590" s="273"/>
      <c r="SGS590" s="273"/>
      <c r="SGT590" s="273"/>
      <c r="SGU590" s="273"/>
      <c r="SGV590" s="273"/>
      <c r="SGW590" s="273"/>
      <c r="SGX590" s="273"/>
      <c r="SGY590" s="273"/>
      <c r="SGZ590" s="273"/>
      <c r="SHA590" s="273"/>
      <c r="SHB590" s="273"/>
      <c r="SHC590" s="273"/>
      <c r="SHD590" s="273"/>
      <c r="SHE590" s="273"/>
      <c r="SHF590" s="273"/>
      <c r="SHG590" s="273"/>
      <c r="SHH590" s="273"/>
      <c r="SHI590" s="273"/>
      <c r="SHJ590" s="273"/>
      <c r="SHK590" s="273"/>
      <c r="SHL590" s="273"/>
      <c r="SHM590" s="273"/>
      <c r="SHN590" s="273"/>
      <c r="SHO590" s="273"/>
      <c r="SHP590" s="273"/>
      <c r="SHQ590" s="273"/>
      <c r="SHR590" s="273"/>
      <c r="SHS590" s="273"/>
      <c r="SHT590" s="273"/>
      <c r="SHU590" s="273"/>
      <c r="SHV590" s="273"/>
      <c r="SHW590" s="273"/>
      <c r="SHX590" s="273"/>
      <c r="SHY590" s="273"/>
      <c r="SHZ590" s="273"/>
      <c r="SIA590" s="273"/>
      <c r="SIB590" s="273"/>
      <c r="SIC590" s="273"/>
      <c r="SID590" s="273"/>
      <c r="SIE590" s="273"/>
      <c r="SIF590" s="273"/>
      <c r="SIG590" s="273"/>
      <c r="SIH590" s="273"/>
      <c r="SII590" s="273"/>
      <c r="SIJ590" s="273"/>
      <c r="SIK590" s="273"/>
      <c r="SIL590" s="273"/>
      <c r="SIM590" s="273"/>
      <c r="SIN590" s="273"/>
      <c r="SIO590" s="273"/>
      <c r="SIP590" s="273"/>
      <c r="SIQ590" s="273"/>
      <c r="SIR590" s="273"/>
      <c r="SIS590" s="273"/>
      <c r="SIT590" s="273"/>
      <c r="SIU590" s="273"/>
      <c r="SIV590" s="273"/>
      <c r="SIW590" s="273"/>
      <c r="SIX590" s="273"/>
      <c r="SIY590" s="273"/>
      <c r="SIZ590" s="273"/>
      <c r="SJA590" s="273"/>
      <c r="SJB590" s="273"/>
      <c r="SJC590" s="273"/>
      <c r="SJD590" s="273"/>
      <c r="SJE590" s="273"/>
      <c r="SJF590" s="273"/>
      <c r="SJG590" s="273"/>
      <c r="SJH590" s="273"/>
      <c r="SJI590" s="273"/>
      <c r="SJJ590" s="273"/>
      <c r="SJK590" s="273"/>
      <c r="SJL590" s="273"/>
      <c r="SJM590" s="273"/>
      <c r="SJN590" s="273"/>
      <c r="SJO590" s="273"/>
      <c r="SJP590" s="273"/>
      <c r="SJQ590" s="273"/>
      <c r="SJR590" s="273"/>
      <c r="SJS590" s="273"/>
      <c r="SJT590" s="273"/>
      <c r="SJU590" s="273"/>
      <c r="SJV590" s="273"/>
      <c r="SJW590" s="273"/>
      <c r="SJX590" s="273"/>
      <c r="SJY590" s="273"/>
      <c r="SJZ590" s="273"/>
      <c r="SKA590" s="273"/>
      <c r="SKB590" s="273"/>
      <c r="SKC590" s="273"/>
      <c r="SKD590" s="273"/>
      <c r="SKE590" s="273"/>
      <c r="SKF590" s="273"/>
      <c r="SKG590" s="273"/>
      <c r="SKH590" s="273"/>
      <c r="SKI590" s="273"/>
      <c r="SKJ590" s="273"/>
      <c r="SKK590" s="273"/>
      <c r="SKL590" s="273"/>
      <c r="SKM590" s="273"/>
      <c r="SKN590" s="273"/>
      <c r="SKO590" s="273"/>
      <c r="SKP590" s="273"/>
      <c r="SKQ590" s="273"/>
      <c r="SKR590" s="273"/>
      <c r="SKS590" s="273"/>
      <c r="SKT590" s="273"/>
      <c r="SKU590" s="273"/>
      <c r="SKV590" s="273"/>
      <c r="SKW590" s="273"/>
      <c r="SKX590" s="273"/>
      <c r="SKY590" s="273"/>
      <c r="SKZ590" s="273"/>
      <c r="SLA590" s="273"/>
      <c r="SLB590" s="273"/>
      <c r="SLC590" s="273"/>
      <c r="SLD590" s="273"/>
      <c r="SLE590" s="273"/>
      <c r="SLF590" s="273"/>
      <c r="SLG590" s="273"/>
      <c r="SLH590" s="273"/>
      <c r="SLI590" s="273"/>
      <c r="SLJ590" s="273"/>
      <c r="SLK590" s="273"/>
      <c r="SLL590" s="273"/>
      <c r="SLM590" s="273"/>
      <c r="SLN590" s="273"/>
      <c r="SLO590" s="273"/>
      <c r="SLP590" s="273"/>
      <c r="SLQ590" s="273"/>
      <c r="SLR590" s="273"/>
      <c r="SLS590" s="273"/>
      <c r="SLT590" s="273"/>
      <c r="SLU590" s="273"/>
      <c r="SLV590" s="273"/>
      <c r="SLW590" s="273"/>
      <c r="SLX590" s="273"/>
      <c r="SLY590" s="273"/>
      <c r="SLZ590" s="273"/>
      <c r="SMA590" s="273"/>
      <c r="SMB590" s="273"/>
      <c r="SMC590" s="273"/>
      <c r="SMD590" s="273"/>
      <c r="SME590" s="273"/>
      <c r="SMF590" s="273"/>
      <c r="SMG590" s="273"/>
      <c r="SMH590" s="273"/>
      <c r="SMI590" s="273"/>
      <c r="SMJ590" s="273"/>
      <c r="SMK590" s="273"/>
      <c r="SML590" s="273"/>
      <c r="SMM590" s="273"/>
      <c r="SMN590" s="273"/>
      <c r="SMO590" s="273"/>
      <c r="SMP590" s="273"/>
      <c r="SMQ590" s="273"/>
      <c r="SMR590" s="273"/>
      <c r="SMS590" s="273"/>
      <c r="SMT590" s="273"/>
      <c r="SMU590" s="273"/>
      <c r="SMV590" s="273"/>
      <c r="SMW590" s="273"/>
      <c r="SMX590" s="273"/>
      <c r="SMY590" s="273"/>
      <c r="SMZ590" s="273"/>
      <c r="SNA590" s="273"/>
      <c r="SNB590" s="273"/>
      <c r="SNC590" s="273"/>
      <c r="SND590" s="273"/>
      <c r="SNE590" s="273"/>
      <c r="SNF590" s="273"/>
      <c r="SNG590" s="273"/>
      <c r="SNH590" s="273"/>
      <c r="SNI590" s="273"/>
      <c r="SNJ590" s="273"/>
      <c r="SNK590" s="273"/>
      <c r="SNL590" s="273"/>
      <c r="SNM590" s="273"/>
      <c r="SNN590" s="273"/>
      <c r="SNO590" s="273"/>
      <c r="SNP590" s="273"/>
      <c r="SNQ590" s="273"/>
      <c r="SNR590" s="273"/>
      <c r="SNS590" s="273"/>
      <c r="SNT590" s="273"/>
      <c r="SNU590" s="273"/>
      <c r="SNV590" s="273"/>
      <c r="SNW590" s="273"/>
      <c r="SNX590" s="273"/>
      <c r="SNY590" s="273"/>
      <c r="SNZ590" s="273"/>
      <c r="SOA590" s="273"/>
      <c r="SOB590" s="273"/>
      <c r="SOC590" s="273"/>
      <c r="SOD590" s="273"/>
      <c r="SOE590" s="273"/>
      <c r="SOF590" s="273"/>
      <c r="SOG590" s="273"/>
      <c r="SOH590" s="273"/>
      <c r="SOI590" s="273"/>
      <c r="SOJ590" s="273"/>
      <c r="SOK590" s="273"/>
      <c r="SOL590" s="273"/>
      <c r="SOM590" s="273"/>
      <c r="SON590" s="273"/>
      <c r="SOO590" s="273"/>
      <c r="SOP590" s="273"/>
      <c r="SOQ590" s="273"/>
      <c r="SOR590" s="273"/>
      <c r="SOS590" s="273"/>
      <c r="SOT590" s="273"/>
      <c r="SOU590" s="273"/>
      <c r="SOV590" s="273"/>
      <c r="SOW590" s="273"/>
      <c r="SOX590" s="273"/>
      <c r="SOY590" s="273"/>
      <c r="SOZ590" s="273"/>
      <c r="SPA590" s="273"/>
      <c r="SPB590" s="273"/>
      <c r="SPC590" s="273"/>
      <c r="SPD590" s="273"/>
      <c r="SPE590" s="273"/>
      <c r="SPF590" s="273"/>
      <c r="SPG590" s="273"/>
      <c r="SPH590" s="273"/>
      <c r="SPI590" s="273"/>
      <c r="SPJ590" s="273"/>
      <c r="SPK590" s="273"/>
      <c r="SPL590" s="273"/>
      <c r="SPM590" s="273"/>
      <c r="SPN590" s="273"/>
      <c r="SPO590" s="273"/>
      <c r="SPP590" s="273"/>
      <c r="SPQ590" s="273"/>
      <c r="SPR590" s="273"/>
      <c r="SPS590" s="273"/>
      <c r="SPT590" s="273"/>
      <c r="SPU590" s="273"/>
      <c r="SPV590" s="273"/>
      <c r="SPW590" s="273"/>
      <c r="SPX590" s="273"/>
      <c r="SPY590" s="273"/>
      <c r="SPZ590" s="273"/>
      <c r="SQA590" s="273"/>
      <c r="SQB590" s="273"/>
      <c r="SQC590" s="273"/>
      <c r="SQD590" s="273"/>
      <c r="SQE590" s="273"/>
      <c r="SQF590" s="273"/>
      <c r="SQG590" s="273"/>
      <c r="SQH590" s="273"/>
      <c r="SQI590" s="273"/>
      <c r="SQJ590" s="273"/>
      <c r="SQK590" s="273"/>
      <c r="SQL590" s="273"/>
      <c r="SQM590" s="273"/>
      <c r="SQN590" s="273"/>
      <c r="SQO590" s="273"/>
      <c r="SQP590" s="273"/>
      <c r="SQQ590" s="273"/>
      <c r="SQR590" s="273"/>
      <c r="SQS590" s="273"/>
      <c r="SQT590" s="273"/>
      <c r="SQU590" s="273"/>
      <c r="SQV590" s="273"/>
      <c r="SQW590" s="273"/>
      <c r="SQX590" s="273"/>
      <c r="SQY590" s="273"/>
      <c r="SQZ590" s="273"/>
      <c r="SRA590" s="273"/>
      <c r="SRB590" s="273"/>
      <c r="SRC590" s="273"/>
      <c r="SRD590" s="273"/>
      <c r="SRE590" s="273"/>
      <c r="SRF590" s="273"/>
      <c r="SRG590" s="273"/>
      <c r="SRH590" s="273"/>
      <c r="SRI590" s="273"/>
      <c r="SRJ590" s="273"/>
      <c r="SRK590" s="273"/>
      <c r="SRL590" s="273"/>
      <c r="SRM590" s="273"/>
      <c r="SRN590" s="273"/>
      <c r="SRO590" s="273"/>
      <c r="SRP590" s="273"/>
      <c r="SRQ590" s="273"/>
      <c r="SRR590" s="273"/>
      <c r="SRS590" s="273"/>
      <c r="SRT590" s="273"/>
      <c r="SRU590" s="273"/>
      <c r="SRV590" s="273"/>
      <c r="SRW590" s="273"/>
      <c r="SRX590" s="273"/>
      <c r="SRY590" s="273"/>
      <c r="SRZ590" s="273"/>
      <c r="SSA590" s="273"/>
      <c r="SSB590" s="273"/>
      <c r="SSC590" s="273"/>
      <c r="SSD590" s="273"/>
      <c r="SSE590" s="273"/>
      <c r="SSF590" s="273"/>
      <c r="SSG590" s="273"/>
      <c r="SSH590" s="273"/>
      <c r="SSI590" s="273"/>
      <c r="SSJ590" s="273"/>
      <c r="SSK590" s="273"/>
      <c r="SSL590" s="273"/>
      <c r="SSM590" s="273"/>
      <c r="SSN590" s="273"/>
      <c r="SSO590" s="273"/>
      <c r="SSP590" s="273"/>
      <c r="SSQ590" s="273"/>
      <c r="SSR590" s="273"/>
      <c r="SSS590" s="273"/>
      <c r="SST590" s="273"/>
      <c r="SSU590" s="273"/>
      <c r="SSV590" s="273"/>
      <c r="SSW590" s="273"/>
      <c r="SSX590" s="273"/>
      <c r="SSY590" s="273"/>
      <c r="SSZ590" s="273"/>
      <c r="STA590" s="273"/>
      <c r="STB590" s="273"/>
      <c r="STC590" s="273"/>
      <c r="STD590" s="273"/>
      <c r="STE590" s="273"/>
      <c r="STF590" s="273"/>
      <c r="STG590" s="273"/>
      <c r="STH590" s="273"/>
      <c r="STI590" s="273"/>
      <c r="STJ590" s="273"/>
      <c r="STK590" s="273"/>
      <c r="STL590" s="273"/>
      <c r="STM590" s="273"/>
      <c r="STN590" s="273"/>
      <c r="STO590" s="273"/>
      <c r="STP590" s="273"/>
      <c r="STQ590" s="273"/>
      <c r="STR590" s="273"/>
      <c r="STS590" s="273"/>
      <c r="STT590" s="273"/>
      <c r="STU590" s="273"/>
      <c r="STV590" s="273"/>
      <c r="STW590" s="273"/>
      <c r="STX590" s="273"/>
      <c r="STY590" s="273"/>
      <c r="STZ590" s="273"/>
      <c r="SUA590" s="273"/>
      <c r="SUB590" s="273"/>
      <c r="SUC590" s="273"/>
      <c r="SUD590" s="273"/>
      <c r="SUE590" s="273"/>
      <c r="SUF590" s="273"/>
      <c r="SUG590" s="273"/>
      <c r="SUH590" s="273"/>
      <c r="SUI590" s="273"/>
      <c r="SUJ590" s="273"/>
      <c r="SUK590" s="273"/>
      <c r="SUL590" s="273"/>
      <c r="SUM590" s="273"/>
      <c r="SUN590" s="273"/>
      <c r="SUO590" s="273"/>
      <c r="SUP590" s="273"/>
      <c r="SUQ590" s="273"/>
      <c r="SUR590" s="273"/>
      <c r="SUS590" s="273"/>
      <c r="SUT590" s="273"/>
      <c r="SUU590" s="273"/>
      <c r="SUV590" s="273"/>
      <c r="SUW590" s="273"/>
      <c r="SUX590" s="273"/>
      <c r="SUY590" s="273"/>
      <c r="SUZ590" s="273"/>
      <c r="SVA590" s="273"/>
      <c r="SVB590" s="273"/>
      <c r="SVC590" s="273"/>
      <c r="SVD590" s="273"/>
      <c r="SVE590" s="273"/>
      <c r="SVF590" s="273"/>
      <c r="SVG590" s="273"/>
      <c r="SVH590" s="273"/>
      <c r="SVI590" s="273"/>
      <c r="SVJ590" s="273"/>
      <c r="SVK590" s="273"/>
      <c r="SVL590" s="273"/>
      <c r="SVM590" s="273"/>
      <c r="SVN590" s="273"/>
      <c r="SVO590" s="273"/>
      <c r="SVP590" s="273"/>
      <c r="SVQ590" s="273"/>
      <c r="SVR590" s="273"/>
      <c r="SVS590" s="273"/>
      <c r="SVT590" s="273"/>
      <c r="SVU590" s="273"/>
      <c r="SVV590" s="273"/>
      <c r="SVW590" s="273"/>
      <c r="SVX590" s="273"/>
      <c r="SVY590" s="273"/>
      <c r="SVZ590" s="273"/>
      <c r="SWA590" s="273"/>
      <c r="SWB590" s="273"/>
      <c r="SWC590" s="273"/>
      <c r="SWD590" s="273"/>
      <c r="SWE590" s="273"/>
      <c r="SWF590" s="273"/>
      <c r="SWG590" s="273"/>
      <c r="SWH590" s="273"/>
      <c r="SWI590" s="273"/>
      <c r="SWJ590" s="273"/>
      <c r="SWK590" s="273"/>
      <c r="SWL590" s="273"/>
      <c r="SWM590" s="273"/>
      <c r="SWN590" s="273"/>
      <c r="SWO590" s="273"/>
      <c r="SWP590" s="273"/>
      <c r="SWQ590" s="273"/>
      <c r="SWR590" s="273"/>
      <c r="SWS590" s="273"/>
      <c r="SWT590" s="273"/>
      <c r="SWU590" s="273"/>
      <c r="SWV590" s="273"/>
      <c r="SWW590" s="273"/>
      <c r="SWX590" s="273"/>
      <c r="SWY590" s="273"/>
      <c r="SWZ590" s="273"/>
      <c r="SXA590" s="273"/>
      <c r="SXB590" s="273"/>
      <c r="SXC590" s="273"/>
      <c r="SXD590" s="273"/>
      <c r="SXE590" s="273"/>
      <c r="SXF590" s="273"/>
      <c r="SXG590" s="273"/>
      <c r="SXH590" s="273"/>
      <c r="SXI590" s="273"/>
      <c r="SXJ590" s="273"/>
      <c r="SXK590" s="273"/>
      <c r="SXL590" s="273"/>
      <c r="SXM590" s="273"/>
      <c r="SXN590" s="273"/>
      <c r="SXO590" s="273"/>
      <c r="SXP590" s="273"/>
      <c r="SXQ590" s="273"/>
      <c r="SXR590" s="273"/>
      <c r="SXS590" s="273"/>
      <c r="SXT590" s="273"/>
      <c r="SXU590" s="273"/>
      <c r="SXV590" s="273"/>
      <c r="SXW590" s="273"/>
      <c r="SXX590" s="273"/>
      <c r="SXY590" s="273"/>
      <c r="SXZ590" s="273"/>
      <c r="SYA590" s="273"/>
      <c r="SYB590" s="273"/>
      <c r="SYC590" s="273"/>
      <c r="SYD590" s="273"/>
      <c r="SYE590" s="273"/>
      <c r="SYF590" s="273"/>
      <c r="SYG590" s="273"/>
      <c r="SYH590" s="273"/>
      <c r="SYI590" s="273"/>
      <c r="SYJ590" s="273"/>
      <c r="SYK590" s="273"/>
      <c r="SYL590" s="273"/>
      <c r="SYM590" s="273"/>
      <c r="SYN590" s="273"/>
      <c r="SYO590" s="273"/>
      <c r="SYP590" s="273"/>
      <c r="SYQ590" s="273"/>
      <c r="SYR590" s="273"/>
      <c r="SYS590" s="273"/>
      <c r="SYT590" s="273"/>
      <c r="SYU590" s="273"/>
      <c r="SYV590" s="273"/>
      <c r="SYW590" s="273"/>
      <c r="SYX590" s="273"/>
      <c r="SYY590" s="273"/>
      <c r="SYZ590" s="273"/>
      <c r="SZA590" s="273"/>
      <c r="SZB590" s="273"/>
      <c r="SZC590" s="273"/>
      <c r="SZD590" s="273"/>
      <c r="SZE590" s="273"/>
      <c r="SZF590" s="273"/>
      <c r="SZG590" s="273"/>
      <c r="SZH590" s="273"/>
      <c r="SZI590" s="273"/>
      <c r="SZJ590" s="273"/>
      <c r="SZK590" s="273"/>
      <c r="SZL590" s="273"/>
      <c r="SZM590" s="273"/>
      <c r="SZN590" s="273"/>
      <c r="SZO590" s="273"/>
      <c r="SZP590" s="273"/>
      <c r="SZQ590" s="273"/>
      <c r="SZR590" s="273"/>
      <c r="SZS590" s="273"/>
      <c r="SZT590" s="273"/>
      <c r="SZU590" s="273"/>
      <c r="SZV590" s="273"/>
      <c r="SZW590" s="273"/>
      <c r="SZX590" s="273"/>
      <c r="SZY590" s="273"/>
      <c r="SZZ590" s="273"/>
      <c r="TAA590" s="273"/>
      <c r="TAB590" s="273"/>
      <c r="TAC590" s="273"/>
      <c r="TAD590" s="273"/>
      <c r="TAE590" s="273"/>
      <c r="TAF590" s="273"/>
      <c r="TAG590" s="273"/>
      <c r="TAH590" s="273"/>
      <c r="TAI590" s="273"/>
      <c r="TAJ590" s="273"/>
      <c r="TAK590" s="273"/>
      <c r="TAL590" s="273"/>
      <c r="TAM590" s="273"/>
      <c r="TAN590" s="273"/>
      <c r="TAO590" s="273"/>
      <c r="TAP590" s="273"/>
      <c r="TAQ590" s="273"/>
      <c r="TAR590" s="273"/>
      <c r="TAS590" s="273"/>
      <c r="TAT590" s="273"/>
      <c r="TAU590" s="273"/>
      <c r="TAV590" s="273"/>
      <c r="TAW590" s="273"/>
      <c r="TAX590" s="273"/>
      <c r="TAY590" s="273"/>
      <c r="TAZ590" s="273"/>
      <c r="TBA590" s="273"/>
      <c r="TBB590" s="273"/>
      <c r="TBC590" s="273"/>
      <c r="TBD590" s="273"/>
      <c r="TBE590" s="273"/>
      <c r="TBF590" s="273"/>
      <c r="TBG590" s="273"/>
      <c r="TBH590" s="273"/>
      <c r="TBI590" s="273"/>
      <c r="TBJ590" s="273"/>
      <c r="TBK590" s="273"/>
      <c r="TBL590" s="273"/>
      <c r="TBM590" s="273"/>
      <c r="TBN590" s="273"/>
      <c r="TBO590" s="273"/>
      <c r="TBP590" s="273"/>
      <c r="TBQ590" s="273"/>
      <c r="TBR590" s="273"/>
      <c r="TBS590" s="273"/>
      <c r="TBT590" s="273"/>
      <c r="TBU590" s="273"/>
      <c r="TBV590" s="273"/>
      <c r="TBW590" s="273"/>
      <c r="TBX590" s="273"/>
      <c r="TBY590" s="273"/>
      <c r="TBZ590" s="273"/>
      <c r="TCA590" s="273"/>
      <c r="TCB590" s="273"/>
      <c r="TCC590" s="273"/>
      <c r="TCD590" s="273"/>
      <c r="TCE590" s="273"/>
      <c r="TCF590" s="273"/>
      <c r="TCG590" s="273"/>
      <c r="TCH590" s="273"/>
      <c r="TCI590" s="273"/>
      <c r="TCJ590" s="273"/>
      <c r="TCK590" s="273"/>
      <c r="TCL590" s="273"/>
      <c r="TCM590" s="273"/>
      <c r="TCN590" s="273"/>
      <c r="TCO590" s="273"/>
      <c r="TCP590" s="273"/>
      <c r="TCQ590" s="273"/>
      <c r="TCR590" s="273"/>
      <c r="TCS590" s="273"/>
      <c r="TCT590" s="273"/>
      <c r="TCU590" s="273"/>
      <c r="TCV590" s="273"/>
      <c r="TCW590" s="273"/>
      <c r="TCX590" s="273"/>
      <c r="TCY590" s="273"/>
      <c r="TCZ590" s="273"/>
      <c r="TDA590" s="273"/>
      <c r="TDB590" s="273"/>
      <c r="TDC590" s="273"/>
      <c r="TDD590" s="273"/>
      <c r="TDE590" s="273"/>
      <c r="TDF590" s="273"/>
      <c r="TDG590" s="273"/>
      <c r="TDH590" s="273"/>
      <c r="TDI590" s="273"/>
      <c r="TDJ590" s="273"/>
      <c r="TDK590" s="273"/>
      <c r="TDL590" s="273"/>
      <c r="TDM590" s="273"/>
      <c r="TDN590" s="273"/>
      <c r="TDO590" s="273"/>
      <c r="TDP590" s="273"/>
      <c r="TDQ590" s="273"/>
      <c r="TDR590" s="273"/>
      <c r="TDS590" s="273"/>
      <c r="TDT590" s="273"/>
      <c r="TDU590" s="273"/>
      <c r="TDV590" s="273"/>
      <c r="TDW590" s="273"/>
      <c r="TDX590" s="273"/>
      <c r="TDY590" s="273"/>
      <c r="TDZ590" s="273"/>
      <c r="TEA590" s="273"/>
      <c r="TEB590" s="273"/>
      <c r="TEC590" s="273"/>
      <c r="TED590" s="273"/>
      <c r="TEE590" s="273"/>
      <c r="TEF590" s="273"/>
      <c r="TEG590" s="273"/>
      <c r="TEH590" s="273"/>
      <c r="TEI590" s="273"/>
      <c r="TEJ590" s="273"/>
      <c r="TEK590" s="273"/>
      <c r="TEL590" s="273"/>
      <c r="TEM590" s="273"/>
      <c r="TEN590" s="273"/>
      <c r="TEO590" s="273"/>
      <c r="TEP590" s="273"/>
      <c r="TEQ590" s="273"/>
      <c r="TER590" s="273"/>
      <c r="TES590" s="273"/>
      <c r="TET590" s="273"/>
      <c r="TEU590" s="273"/>
      <c r="TEV590" s="273"/>
      <c r="TEW590" s="273"/>
      <c r="TEX590" s="273"/>
      <c r="TEY590" s="273"/>
      <c r="TEZ590" s="273"/>
      <c r="TFA590" s="273"/>
      <c r="TFB590" s="273"/>
      <c r="TFC590" s="273"/>
      <c r="TFD590" s="273"/>
      <c r="TFE590" s="273"/>
      <c r="TFF590" s="273"/>
      <c r="TFG590" s="273"/>
      <c r="TFH590" s="273"/>
      <c r="TFI590" s="273"/>
      <c r="TFJ590" s="273"/>
      <c r="TFK590" s="273"/>
      <c r="TFL590" s="273"/>
      <c r="TFM590" s="273"/>
      <c r="TFN590" s="273"/>
      <c r="TFO590" s="273"/>
      <c r="TFP590" s="273"/>
      <c r="TFQ590" s="273"/>
      <c r="TFR590" s="273"/>
      <c r="TFS590" s="273"/>
      <c r="TFT590" s="273"/>
      <c r="TFU590" s="273"/>
      <c r="TFV590" s="273"/>
      <c r="TFW590" s="273"/>
      <c r="TFX590" s="273"/>
      <c r="TFY590" s="273"/>
      <c r="TFZ590" s="273"/>
      <c r="TGA590" s="273"/>
      <c r="TGB590" s="273"/>
      <c r="TGC590" s="273"/>
      <c r="TGD590" s="273"/>
      <c r="TGE590" s="273"/>
      <c r="TGF590" s="273"/>
      <c r="TGG590" s="273"/>
      <c r="TGH590" s="273"/>
      <c r="TGI590" s="273"/>
      <c r="TGJ590" s="273"/>
      <c r="TGK590" s="273"/>
      <c r="TGL590" s="273"/>
      <c r="TGM590" s="273"/>
      <c r="TGN590" s="273"/>
      <c r="TGO590" s="273"/>
      <c r="TGP590" s="273"/>
      <c r="TGQ590" s="273"/>
      <c r="TGR590" s="273"/>
      <c r="TGS590" s="273"/>
      <c r="TGT590" s="273"/>
      <c r="TGU590" s="273"/>
      <c r="TGV590" s="273"/>
      <c r="TGW590" s="273"/>
      <c r="TGX590" s="273"/>
      <c r="TGY590" s="273"/>
      <c r="TGZ590" s="273"/>
      <c r="THA590" s="273"/>
      <c r="THB590" s="273"/>
      <c r="THC590" s="273"/>
      <c r="THD590" s="273"/>
      <c r="THE590" s="273"/>
      <c r="THF590" s="273"/>
      <c r="THG590" s="273"/>
      <c r="THH590" s="273"/>
      <c r="THI590" s="273"/>
      <c r="THJ590" s="273"/>
      <c r="THK590" s="273"/>
      <c r="THL590" s="273"/>
      <c r="THM590" s="273"/>
      <c r="THN590" s="273"/>
      <c r="THO590" s="273"/>
      <c r="THP590" s="273"/>
      <c r="THQ590" s="273"/>
      <c r="THR590" s="273"/>
      <c r="THS590" s="273"/>
      <c r="THT590" s="273"/>
      <c r="THU590" s="273"/>
      <c r="THV590" s="273"/>
      <c r="THW590" s="273"/>
      <c r="THX590" s="273"/>
      <c r="THY590" s="273"/>
      <c r="THZ590" s="273"/>
      <c r="TIA590" s="273"/>
      <c r="TIB590" s="273"/>
      <c r="TIC590" s="273"/>
      <c r="TID590" s="273"/>
      <c r="TIE590" s="273"/>
      <c r="TIF590" s="273"/>
      <c r="TIG590" s="273"/>
      <c r="TIH590" s="273"/>
      <c r="TII590" s="273"/>
      <c r="TIJ590" s="273"/>
      <c r="TIK590" s="273"/>
      <c r="TIL590" s="273"/>
      <c r="TIM590" s="273"/>
      <c r="TIN590" s="273"/>
      <c r="TIO590" s="273"/>
      <c r="TIP590" s="273"/>
      <c r="TIQ590" s="273"/>
      <c r="TIR590" s="273"/>
      <c r="TIS590" s="273"/>
      <c r="TIT590" s="273"/>
      <c r="TIU590" s="273"/>
      <c r="TIV590" s="273"/>
      <c r="TIW590" s="273"/>
      <c r="TIX590" s="273"/>
      <c r="TIY590" s="273"/>
      <c r="TIZ590" s="273"/>
      <c r="TJA590" s="273"/>
      <c r="TJB590" s="273"/>
      <c r="TJC590" s="273"/>
      <c r="TJD590" s="273"/>
      <c r="TJE590" s="273"/>
      <c r="TJF590" s="273"/>
      <c r="TJG590" s="273"/>
      <c r="TJH590" s="273"/>
      <c r="TJI590" s="273"/>
      <c r="TJJ590" s="273"/>
      <c r="TJK590" s="273"/>
      <c r="TJL590" s="273"/>
      <c r="TJM590" s="273"/>
      <c r="TJN590" s="273"/>
      <c r="TJO590" s="273"/>
      <c r="TJP590" s="273"/>
      <c r="TJQ590" s="273"/>
      <c r="TJR590" s="273"/>
      <c r="TJS590" s="273"/>
      <c r="TJT590" s="273"/>
      <c r="TJU590" s="273"/>
      <c r="TJV590" s="273"/>
      <c r="TJW590" s="273"/>
      <c r="TJX590" s="273"/>
      <c r="TJY590" s="273"/>
      <c r="TJZ590" s="273"/>
      <c r="TKA590" s="273"/>
      <c r="TKB590" s="273"/>
      <c r="TKC590" s="273"/>
      <c r="TKD590" s="273"/>
      <c r="TKE590" s="273"/>
      <c r="TKF590" s="273"/>
      <c r="TKG590" s="273"/>
      <c r="TKH590" s="273"/>
      <c r="TKI590" s="273"/>
      <c r="TKJ590" s="273"/>
      <c r="TKK590" s="273"/>
      <c r="TKL590" s="273"/>
      <c r="TKM590" s="273"/>
      <c r="TKN590" s="273"/>
      <c r="TKO590" s="273"/>
      <c r="TKP590" s="273"/>
      <c r="TKQ590" s="273"/>
      <c r="TKR590" s="273"/>
      <c r="TKS590" s="273"/>
      <c r="TKT590" s="273"/>
      <c r="TKU590" s="273"/>
      <c r="TKV590" s="273"/>
      <c r="TKW590" s="273"/>
      <c r="TKX590" s="273"/>
      <c r="TKY590" s="273"/>
      <c r="TKZ590" s="273"/>
      <c r="TLA590" s="273"/>
      <c r="TLB590" s="273"/>
      <c r="TLC590" s="273"/>
      <c r="TLD590" s="273"/>
      <c r="TLE590" s="273"/>
      <c r="TLF590" s="273"/>
      <c r="TLG590" s="273"/>
      <c r="TLH590" s="273"/>
      <c r="TLI590" s="273"/>
      <c r="TLJ590" s="273"/>
      <c r="TLK590" s="273"/>
      <c r="TLL590" s="273"/>
      <c r="TLM590" s="273"/>
      <c r="TLN590" s="273"/>
      <c r="TLO590" s="273"/>
      <c r="TLP590" s="273"/>
      <c r="TLQ590" s="273"/>
      <c r="TLR590" s="273"/>
      <c r="TLS590" s="273"/>
      <c r="TLT590" s="273"/>
      <c r="TLU590" s="273"/>
      <c r="TLV590" s="273"/>
      <c r="TLW590" s="273"/>
      <c r="TLX590" s="273"/>
      <c r="TLY590" s="273"/>
      <c r="TLZ590" s="273"/>
      <c r="TMA590" s="273"/>
      <c r="TMB590" s="273"/>
      <c r="TMC590" s="273"/>
      <c r="TMD590" s="273"/>
      <c r="TME590" s="273"/>
      <c r="TMF590" s="273"/>
      <c r="TMG590" s="273"/>
      <c r="TMH590" s="273"/>
      <c r="TMI590" s="273"/>
      <c r="TMJ590" s="273"/>
      <c r="TMK590" s="273"/>
      <c r="TML590" s="273"/>
      <c r="TMM590" s="273"/>
      <c r="TMN590" s="273"/>
      <c r="TMO590" s="273"/>
      <c r="TMP590" s="273"/>
      <c r="TMQ590" s="273"/>
      <c r="TMR590" s="273"/>
      <c r="TMS590" s="273"/>
      <c r="TMT590" s="273"/>
      <c r="TMU590" s="273"/>
      <c r="TMV590" s="273"/>
      <c r="TMW590" s="273"/>
      <c r="TMX590" s="273"/>
      <c r="TMY590" s="273"/>
      <c r="TMZ590" s="273"/>
      <c r="TNA590" s="273"/>
      <c r="TNB590" s="273"/>
      <c r="TNC590" s="273"/>
      <c r="TND590" s="273"/>
      <c r="TNE590" s="273"/>
      <c r="TNF590" s="273"/>
      <c r="TNG590" s="273"/>
      <c r="TNH590" s="273"/>
      <c r="TNI590" s="273"/>
      <c r="TNJ590" s="273"/>
      <c r="TNK590" s="273"/>
      <c r="TNL590" s="273"/>
      <c r="TNM590" s="273"/>
      <c r="TNN590" s="273"/>
      <c r="TNO590" s="273"/>
      <c r="TNP590" s="273"/>
      <c r="TNQ590" s="273"/>
      <c r="TNR590" s="273"/>
      <c r="TNS590" s="273"/>
      <c r="TNT590" s="273"/>
      <c r="TNU590" s="273"/>
      <c r="TNV590" s="273"/>
      <c r="TNW590" s="273"/>
      <c r="TNX590" s="273"/>
      <c r="TNY590" s="273"/>
      <c r="TNZ590" s="273"/>
      <c r="TOA590" s="273"/>
      <c r="TOB590" s="273"/>
      <c r="TOC590" s="273"/>
      <c r="TOD590" s="273"/>
      <c r="TOE590" s="273"/>
      <c r="TOF590" s="273"/>
      <c r="TOG590" s="273"/>
      <c r="TOH590" s="273"/>
      <c r="TOI590" s="273"/>
      <c r="TOJ590" s="273"/>
      <c r="TOK590" s="273"/>
      <c r="TOL590" s="273"/>
      <c r="TOM590" s="273"/>
      <c r="TON590" s="273"/>
      <c r="TOO590" s="273"/>
      <c r="TOP590" s="273"/>
      <c r="TOQ590" s="273"/>
      <c r="TOR590" s="273"/>
      <c r="TOS590" s="273"/>
      <c r="TOT590" s="273"/>
      <c r="TOU590" s="273"/>
      <c r="TOV590" s="273"/>
      <c r="TOW590" s="273"/>
      <c r="TOX590" s="273"/>
      <c r="TOY590" s="273"/>
      <c r="TOZ590" s="273"/>
      <c r="TPA590" s="273"/>
      <c r="TPB590" s="273"/>
      <c r="TPC590" s="273"/>
      <c r="TPD590" s="273"/>
      <c r="TPE590" s="273"/>
      <c r="TPF590" s="273"/>
      <c r="TPG590" s="273"/>
      <c r="TPH590" s="273"/>
      <c r="TPI590" s="273"/>
      <c r="TPJ590" s="273"/>
      <c r="TPK590" s="273"/>
      <c r="TPL590" s="273"/>
      <c r="TPM590" s="273"/>
      <c r="TPN590" s="273"/>
      <c r="TPO590" s="273"/>
      <c r="TPP590" s="273"/>
      <c r="TPQ590" s="273"/>
      <c r="TPR590" s="273"/>
      <c r="TPS590" s="273"/>
      <c r="TPT590" s="273"/>
      <c r="TPU590" s="273"/>
      <c r="TPV590" s="273"/>
      <c r="TPW590" s="273"/>
      <c r="TPX590" s="273"/>
      <c r="TPY590" s="273"/>
      <c r="TPZ590" s="273"/>
      <c r="TQA590" s="273"/>
      <c r="TQB590" s="273"/>
      <c r="TQC590" s="273"/>
      <c r="TQD590" s="273"/>
      <c r="TQE590" s="273"/>
      <c r="TQF590" s="273"/>
      <c r="TQG590" s="273"/>
      <c r="TQH590" s="273"/>
      <c r="TQI590" s="273"/>
      <c r="TQJ590" s="273"/>
      <c r="TQK590" s="273"/>
      <c r="TQL590" s="273"/>
      <c r="TQM590" s="273"/>
      <c r="TQN590" s="273"/>
      <c r="TQO590" s="273"/>
      <c r="TQP590" s="273"/>
      <c r="TQQ590" s="273"/>
      <c r="TQR590" s="273"/>
      <c r="TQS590" s="273"/>
      <c r="TQT590" s="273"/>
      <c r="TQU590" s="273"/>
      <c r="TQV590" s="273"/>
      <c r="TQW590" s="273"/>
      <c r="TQX590" s="273"/>
      <c r="TQY590" s="273"/>
      <c r="TQZ590" s="273"/>
      <c r="TRA590" s="273"/>
      <c r="TRB590" s="273"/>
      <c r="TRC590" s="273"/>
      <c r="TRD590" s="273"/>
      <c r="TRE590" s="273"/>
      <c r="TRF590" s="273"/>
      <c r="TRG590" s="273"/>
      <c r="TRH590" s="273"/>
      <c r="TRI590" s="273"/>
      <c r="TRJ590" s="273"/>
      <c r="TRK590" s="273"/>
      <c r="TRL590" s="273"/>
      <c r="TRM590" s="273"/>
      <c r="TRN590" s="273"/>
      <c r="TRO590" s="273"/>
      <c r="TRP590" s="273"/>
      <c r="TRQ590" s="273"/>
      <c r="TRR590" s="273"/>
      <c r="TRS590" s="273"/>
      <c r="TRT590" s="273"/>
      <c r="TRU590" s="273"/>
      <c r="TRV590" s="273"/>
      <c r="TRW590" s="273"/>
      <c r="TRX590" s="273"/>
      <c r="TRY590" s="273"/>
      <c r="TRZ590" s="273"/>
      <c r="TSA590" s="273"/>
      <c r="TSB590" s="273"/>
      <c r="TSC590" s="273"/>
      <c r="TSD590" s="273"/>
      <c r="TSE590" s="273"/>
      <c r="TSF590" s="273"/>
      <c r="TSG590" s="273"/>
      <c r="TSH590" s="273"/>
      <c r="TSI590" s="273"/>
      <c r="TSJ590" s="273"/>
      <c r="TSK590" s="273"/>
      <c r="TSL590" s="273"/>
      <c r="TSM590" s="273"/>
      <c r="TSN590" s="273"/>
      <c r="TSO590" s="273"/>
      <c r="TSP590" s="273"/>
      <c r="TSQ590" s="273"/>
      <c r="TSR590" s="273"/>
      <c r="TSS590" s="273"/>
      <c r="TST590" s="273"/>
      <c r="TSU590" s="273"/>
      <c r="TSV590" s="273"/>
      <c r="TSW590" s="273"/>
      <c r="TSX590" s="273"/>
      <c r="TSY590" s="273"/>
      <c r="TSZ590" s="273"/>
      <c r="TTA590" s="273"/>
      <c r="TTB590" s="273"/>
      <c r="TTC590" s="273"/>
      <c r="TTD590" s="273"/>
      <c r="TTE590" s="273"/>
      <c r="TTF590" s="273"/>
      <c r="TTG590" s="273"/>
      <c r="TTH590" s="273"/>
      <c r="TTI590" s="273"/>
      <c r="TTJ590" s="273"/>
      <c r="TTK590" s="273"/>
      <c r="TTL590" s="273"/>
      <c r="TTM590" s="273"/>
      <c r="TTN590" s="273"/>
      <c r="TTO590" s="273"/>
      <c r="TTP590" s="273"/>
      <c r="TTQ590" s="273"/>
      <c r="TTR590" s="273"/>
      <c r="TTS590" s="273"/>
      <c r="TTT590" s="273"/>
      <c r="TTU590" s="273"/>
      <c r="TTV590" s="273"/>
      <c r="TTW590" s="273"/>
      <c r="TTX590" s="273"/>
      <c r="TTY590" s="273"/>
      <c r="TTZ590" s="273"/>
      <c r="TUA590" s="273"/>
      <c r="TUB590" s="273"/>
      <c r="TUC590" s="273"/>
      <c r="TUD590" s="273"/>
      <c r="TUE590" s="273"/>
      <c r="TUF590" s="273"/>
      <c r="TUG590" s="273"/>
      <c r="TUH590" s="273"/>
      <c r="TUI590" s="273"/>
      <c r="TUJ590" s="273"/>
      <c r="TUK590" s="273"/>
      <c r="TUL590" s="273"/>
      <c r="TUM590" s="273"/>
      <c r="TUN590" s="273"/>
      <c r="TUO590" s="273"/>
      <c r="TUP590" s="273"/>
      <c r="TUQ590" s="273"/>
      <c r="TUR590" s="273"/>
      <c r="TUS590" s="273"/>
      <c r="TUT590" s="273"/>
      <c r="TUU590" s="273"/>
      <c r="TUV590" s="273"/>
      <c r="TUW590" s="273"/>
      <c r="TUX590" s="273"/>
      <c r="TUY590" s="273"/>
      <c r="TUZ590" s="273"/>
      <c r="TVA590" s="273"/>
      <c r="TVB590" s="273"/>
      <c r="TVC590" s="273"/>
      <c r="TVD590" s="273"/>
      <c r="TVE590" s="273"/>
      <c r="TVF590" s="273"/>
      <c r="TVG590" s="273"/>
      <c r="TVH590" s="273"/>
      <c r="TVI590" s="273"/>
      <c r="TVJ590" s="273"/>
      <c r="TVK590" s="273"/>
      <c r="TVL590" s="273"/>
      <c r="TVM590" s="273"/>
      <c r="TVN590" s="273"/>
      <c r="TVO590" s="273"/>
      <c r="TVP590" s="273"/>
      <c r="TVQ590" s="273"/>
      <c r="TVR590" s="273"/>
      <c r="TVS590" s="273"/>
      <c r="TVT590" s="273"/>
      <c r="TVU590" s="273"/>
      <c r="TVV590" s="273"/>
      <c r="TVW590" s="273"/>
      <c r="TVX590" s="273"/>
      <c r="TVY590" s="273"/>
      <c r="TVZ590" s="273"/>
      <c r="TWA590" s="273"/>
      <c r="TWB590" s="273"/>
      <c r="TWC590" s="273"/>
      <c r="TWD590" s="273"/>
      <c r="TWE590" s="273"/>
      <c r="TWF590" s="273"/>
      <c r="TWG590" s="273"/>
      <c r="TWH590" s="273"/>
      <c r="TWI590" s="273"/>
      <c r="TWJ590" s="273"/>
      <c r="TWK590" s="273"/>
      <c r="TWL590" s="273"/>
      <c r="TWM590" s="273"/>
      <c r="TWN590" s="273"/>
      <c r="TWO590" s="273"/>
      <c r="TWP590" s="273"/>
      <c r="TWQ590" s="273"/>
      <c r="TWR590" s="273"/>
      <c r="TWS590" s="273"/>
      <c r="TWT590" s="273"/>
      <c r="TWU590" s="273"/>
      <c r="TWV590" s="273"/>
      <c r="TWW590" s="273"/>
      <c r="TWX590" s="273"/>
      <c r="TWY590" s="273"/>
      <c r="TWZ590" s="273"/>
      <c r="TXA590" s="273"/>
      <c r="TXB590" s="273"/>
      <c r="TXC590" s="273"/>
      <c r="TXD590" s="273"/>
      <c r="TXE590" s="273"/>
      <c r="TXF590" s="273"/>
      <c r="TXG590" s="273"/>
      <c r="TXH590" s="273"/>
      <c r="TXI590" s="273"/>
      <c r="TXJ590" s="273"/>
      <c r="TXK590" s="273"/>
      <c r="TXL590" s="273"/>
      <c r="TXM590" s="273"/>
      <c r="TXN590" s="273"/>
      <c r="TXO590" s="273"/>
      <c r="TXP590" s="273"/>
      <c r="TXQ590" s="273"/>
      <c r="TXR590" s="273"/>
      <c r="TXS590" s="273"/>
      <c r="TXT590" s="273"/>
      <c r="TXU590" s="273"/>
      <c r="TXV590" s="273"/>
      <c r="TXW590" s="273"/>
      <c r="TXX590" s="273"/>
      <c r="TXY590" s="273"/>
      <c r="TXZ590" s="273"/>
      <c r="TYA590" s="273"/>
      <c r="TYB590" s="273"/>
      <c r="TYC590" s="273"/>
      <c r="TYD590" s="273"/>
      <c r="TYE590" s="273"/>
      <c r="TYF590" s="273"/>
      <c r="TYG590" s="273"/>
      <c r="TYH590" s="273"/>
      <c r="TYI590" s="273"/>
      <c r="TYJ590" s="273"/>
      <c r="TYK590" s="273"/>
      <c r="TYL590" s="273"/>
      <c r="TYM590" s="273"/>
      <c r="TYN590" s="273"/>
      <c r="TYO590" s="273"/>
      <c r="TYP590" s="273"/>
      <c r="TYQ590" s="273"/>
      <c r="TYR590" s="273"/>
      <c r="TYS590" s="273"/>
      <c r="TYT590" s="273"/>
      <c r="TYU590" s="273"/>
      <c r="TYV590" s="273"/>
      <c r="TYW590" s="273"/>
      <c r="TYX590" s="273"/>
      <c r="TYY590" s="273"/>
      <c r="TYZ590" s="273"/>
      <c r="TZA590" s="273"/>
      <c r="TZB590" s="273"/>
      <c r="TZC590" s="273"/>
      <c r="TZD590" s="273"/>
      <c r="TZE590" s="273"/>
      <c r="TZF590" s="273"/>
      <c r="TZG590" s="273"/>
      <c r="TZH590" s="273"/>
      <c r="TZI590" s="273"/>
      <c r="TZJ590" s="273"/>
      <c r="TZK590" s="273"/>
      <c r="TZL590" s="273"/>
      <c r="TZM590" s="273"/>
      <c r="TZN590" s="273"/>
      <c r="TZO590" s="273"/>
      <c r="TZP590" s="273"/>
      <c r="TZQ590" s="273"/>
      <c r="TZR590" s="273"/>
      <c r="TZS590" s="273"/>
      <c r="TZT590" s="273"/>
      <c r="TZU590" s="273"/>
      <c r="TZV590" s="273"/>
      <c r="TZW590" s="273"/>
      <c r="TZX590" s="273"/>
      <c r="TZY590" s="273"/>
      <c r="TZZ590" s="273"/>
      <c r="UAA590" s="273"/>
      <c r="UAB590" s="273"/>
      <c r="UAC590" s="273"/>
      <c r="UAD590" s="273"/>
      <c r="UAE590" s="273"/>
      <c r="UAF590" s="273"/>
      <c r="UAG590" s="273"/>
      <c r="UAH590" s="273"/>
      <c r="UAI590" s="273"/>
      <c r="UAJ590" s="273"/>
      <c r="UAK590" s="273"/>
      <c r="UAL590" s="273"/>
      <c r="UAM590" s="273"/>
      <c r="UAN590" s="273"/>
      <c r="UAO590" s="273"/>
      <c r="UAP590" s="273"/>
      <c r="UAQ590" s="273"/>
      <c r="UAR590" s="273"/>
      <c r="UAS590" s="273"/>
      <c r="UAT590" s="273"/>
      <c r="UAU590" s="273"/>
      <c r="UAV590" s="273"/>
      <c r="UAW590" s="273"/>
      <c r="UAX590" s="273"/>
      <c r="UAY590" s="273"/>
      <c r="UAZ590" s="273"/>
      <c r="UBA590" s="273"/>
      <c r="UBB590" s="273"/>
      <c r="UBC590" s="273"/>
      <c r="UBD590" s="273"/>
      <c r="UBE590" s="273"/>
      <c r="UBF590" s="273"/>
      <c r="UBG590" s="273"/>
      <c r="UBH590" s="273"/>
      <c r="UBI590" s="273"/>
      <c r="UBJ590" s="273"/>
      <c r="UBK590" s="273"/>
      <c r="UBL590" s="273"/>
      <c r="UBM590" s="273"/>
      <c r="UBN590" s="273"/>
      <c r="UBO590" s="273"/>
      <c r="UBP590" s="273"/>
      <c r="UBQ590" s="273"/>
      <c r="UBR590" s="273"/>
      <c r="UBS590" s="273"/>
      <c r="UBT590" s="273"/>
      <c r="UBU590" s="273"/>
      <c r="UBV590" s="273"/>
      <c r="UBW590" s="273"/>
      <c r="UBX590" s="273"/>
      <c r="UBY590" s="273"/>
      <c r="UBZ590" s="273"/>
      <c r="UCA590" s="273"/>
      <c r="UCB590" s="273"/>
      <c r="UCC590" s="273"/>
      <c r="UCD590" s="273"/>
      <c r="UCE590" s="273"/>
      <c r="UCF590" s="273"/>
      <c r="UCG590" s="273"/>
      <c r="UCH590" s="273"/>
      <c r="UCI590" s="273"/>
      <c r="UCJ590" s="273"/>
      <c r="UCK590" s="273"/>
      <c r="UCL590" s="273"/>
      <c r="UCM590" s="273"/>
      <c r="UCN590" s="273"/>
      <c r="UCO590" s="273"/>
      <c r="UCP590" s="273"/>
      <c r="UCQ590" s="273"/>
      <c r="UCR590" s="273"/>
      <c r="UCS590" s="273"/>
      <c r="UCT590" s="273"/>
      <c r="UCU590" s="273"/>
      <c r="UCV590" s="273"/>
      <c r="UCW590" s="273"/>
      <c r="UCX590" s="273"/>
      <c r="UCY590" s="273"/>
      <c r="UCZ590" s="273"/>
      <c r="UDA590" s="273"/>
      <c r="UDB590" s="273"/>
      <c r="UDC590" s="273"/>
      <c r="UDD590" s="273"/>
      <c r="UDE590" s="273"/>
      <c r="UDF590" s="273"/>
      <c r="UDG590" s="273"/>
      <c r="UDH590" s="273"/>
      <c r="UDI590" s="273"/>
      <c r="UDJ590" s="273"/>
      <c r="UDK590" s="273"/>
      <c r="UDL590" s="273"/>
      <c r="UDM590" s="273"/>
      <c r="UDN590" s="273"/>
      <c r="UDO590" s="273"/>
      <c r="UDP590" s="273"/>
      <c r="UDQ590" s="273"/>
      <c r="UDR590" s="273"/>
      <c r="UDS590" s="273"/>
      <c r="UDT590" s="273"/>
      <c r="UDU590" s="273"/>
      <c r="UDV590" s="273"/>
      <c r="UDW590" s="273"/>
      <c r="UDX590" s="273"/>
      <c r="UDY590" s="273"/>
      <c r="UDZ590" s="273"/>
      <c r="UEA590" s="273"/>
      <c r="UEB590" s="273"/>
      <c r="UEC590" s="273"/>
      <c r="UED590" s="273"/>
      <c r="UEE590" s="273"/>
      <c r="UEF590" s="273"/>
      <c r="UEG590" s="273"/>
      <c r="UEH590" s="273"/>
      <c r="UEI590" s="273"/>
      <c r="UEJ590" s="273"/>
      <c r="UEK590" s="273"/>
      <c r="UEL590" s="273"/>
      <c r="UEM590" s="273"/>
      <c r="UEN590" s="273"/>
      <c r="UEO590" s="273"/>
      <c r="UEP590" s="273"/>
      <c r="UEQ590" s="273"/>
      <c r="UER590" s="273"/>
      <c r="UES590" s="273"/>
      <c r="UET590" s="273"/>
      <c r="UEU590" s="273"/>
      <c r="UEV590" s="273"/>
      <c r="UEW590" s="273"/>
      <c r="UEX590" s="273"/>
      <c r="UEY590" s="273"/>
      <c r="UEZ590" s="273"/>
      <c r="UFA590" s="273"/>
      <c r="UFB590" s="273"/>
      <c r="UFC590" s="273"/>
      <c r="UFD590" s="273"/>
      <c r="UFE590" s="273"/>
      <c r="UFF590" s="273"/>
      <c r="UFG590" s="273"/>
      <c r="UFH590" s="273"/>
      <c r="UFI590" s="273"/>
      <c r="UFJ590" s="273"/>
      <c r="UFK590" s="273"/>
      <c r="UFL590" s="273"/>
      <c r="UFM590" s="273"/>
      <c r="UFN590" s="273"/>
      <c r="UFO590" s="273"/>
      <c r="UFP590" s="273"/>
      <c r="UFQ590" s="273"/>
      <c r="UFR590" s="273"/>
      <c r="UFS590" s="273"/>
      <c r="UFT590" s="273"/>
      <c r="UFU590" s="273"/>
      <c r="UFV590" s="273"/>
      <c r="UFW590" s="273"/>
      <c r="UFX590" s="273"/>
      <c r="UFY590" s="273"/>
      <c r="UFZ590" s="273"/>
      <c r="UGA590" s="273"/>
      <c r="UGB590" s="273"/>
      <c r="UGC590" s="273"/>
      <c r="UGD590" s="273"/>
      <c r="UGE590" s="273"/>
      <c r="UGF590" s="273"/>
      <c r="UGG590" s="273"/>
      <c r="UGH590" s="273"/>
      <c r="UGI590" s="273"/>
      <c r="UGJ590" s="273"/>
      <c r="UGK590" s="273"/>
      <c r="UGL590" s="273"/>
      <c r="UGM590" s="273"/>
      <c r="UGN590" s="273"/>
      <c r="UGO590" s="273"/>
      <c r="UGP590" s="273"/>
      <c r="UGQ590" s="273"/>
      <c r="UGR590" s="273"/>
      <c r="UGS590" s="273"/>
      <c r="UGT590" s="273"/>
      <c r="UGU590" s="273"/>
      <c r="UGV590" s="273"/>
      <c r="UGW590" s="273"/>
      <c r="UGX590" s="273"/>
      <c r="UGY590" s="273"/>
      <c r="UGZ590" s="273"/>
      <c r="UHA590" s="273"/>
      <c r="UHB590" s="273"/>
      <c r="UHC590" s="273"/>
      <c r="UHD590" s="273"/>
      <c r="UHE590" s="273"/>
      <c r="UHF590" s="273"/>
      <c r="UHG590" s="273"/>
      <c r="UHH590" s="273"/>
      <c r="UHI590" s="273"/>
      <c r="UHJ590" s="273"/>
      <c r="UHK590" s="273"/>
      <c r="UHL590" s="273"/>
      <c r="UHM590" s="273"/>
      <c r="UHN590" s="273"/>
      <c r="UHO590" s="273"/>
      <c r="UHP590" s="273"/>
      <c r="UHQ590" s="273"/>
      <c r="UHR590" s="273"/>
      <c r="UHS590" s="273"/>
      <c r="UHT590" s="273"/>
      <c r="UHU590" s="273"/>
      <c r="UHV590" s="273"/>
      <c r="UHW590" s="273"/>
      <c r="UHX590" s="273"/>
      <c r="UHY590" s="273"/>
      <c r="UHZ590" s="273"/>
      <c r="UIA590" s="273"/>
      <c r="UIB590" s="273"/>
      <c r="UIC590" s="273"/>
      <c r="UID590" s="273"/>
      <c r="UIE590" s="273"/>
      <c r="UIF590" s="273"/>
      <c r="UIG590" s="273"/>
      <c r="UIH590" s="273"/>
      <c r="UII590" s="273"/>
      <c r="UIJ590" s="273"/>
      <c r="UIK590" s="273"/>
      <c r="UIL590" s="273"/>
      <c r="UIM590" s="273"/>
      <c r="UIN590" s="273"/>
      <c r="UIO590" s="273"/>
      <c r="UIP590" s="273"/>
      <c r="UIQ590" s="273"/>
      <c r="UIR590" s="273"/>
      <c r="UIS590" s="273"/>
      <c r="UIT590" s="273"/>
      <c r="UIU590" s="273"/>
      <c r="UIV590" s="273"/>
      <c r="UIW590" s="273"/>
      <c r="UIX590" s="273"/>
      <c r="UIY590" s="273"/>
      <c r="UIZ590" s="273"/>
      <c r="UJA590" s="273"/>
      <c r="UJB590" s="273"/>
      <c r="UJC590" s="273"/>
      <c r="UJD590" s="273"/>
      <c r="UJE590" s="273"/>
      <c r="UJF590" s="273"/>
      <c r="UJG590" s="273"/>
      <c r="UJH590" s="273"/>
      <c r="UJI590" s="273"/>
      <c r="UJJ590" s="273"/>
      <c r="UJK590" s="273"/>
      <c r="UJL590" s="273"/>
      <c r="UJM590" s="273"/>
      <c r="UJN590" s="273"/>
      <c r="UJO590" s="273"/>
      <c r="UJP590" s="273"/>
      <c r="UJQ590" s="273"/>
      <c r="UJR590" s="273"/>
      <c r="UJS590" s="273"/>
      <c r="UJT590" s="273"/>
      <c r="UJU590" s="273"/>
      <c r="UJV590" s="273"/>
      <c r="UJW590" s="273"/>
      <c r="UJX590" s="273"/>
      <c r="UJY590" s="273"/>
      <c r="UJZ590" s="273"/>
      <c r="UKA590" s="273"/>
      <c r="UKB590" s="273"/>
      <c r="UKC590" s="273"/>
      <c r="UKD590" s="273"/>
      <c r="UKE590" s="273"/>
      <c r="UKF590" s="273"/>
      <c r="UKG590" s="273"/>
      <c r="UKH590" s="273"/>
      <c r="UKI590" s="273"/>
      <c r="UKJ590" s="273"/>
      <c r="UKK590" s="273"/>
      <c r="UKL590" s="273"/>
      <c r="UKM590" s="273"/>
      <c r="UKN590" s="273"/>
      <c r="UKO590" s="273"/>
      <c r="UKP590" s="273"/>
      <c r="UKQ590" s="273"/>
      <c r="UKR590" s="273"/>
      <c r="UKS590" s="273"/>
      <c r="UKT590" s="273"/>
      <c r="UKU590" s="273"/>
      <c r="UKV590" s="273"/>
      <c r="UKW590" s="273"/>
      <c r="UKX590" s="273"/>
      <c r="UKY590" s="273"/>
      <c r="UKZ590" s="273"/>
      <c r="ULA590" s="273"/>
      <c r="ULB590" s="273"/>
      <c r="ULC590" s="273"/>
      <c r="ULD590" s="273"/>
      <c r="ULE590" s="273"/>
      <c r="ULF590" s="273"/>
      <c r="ULG590" s="273"/>
      <c r="ULH590" s="273"/>
      <c r="ULI590" s="273"/>
      <c r="ULJ590" s="273"/>
      <c r="ULK590" s="273"/>
      <c r="ULL590" s="273"/>
      <c r="ULM590" s="273"/>
      <c r="ULN590" s="273"/>
      <c r="ULO590" s="273"/>
      <c r="ULP590" s="273"/>
      <c r="ULQ590" s="273"/>
      <c r="ULR590" s="273"/>
      <c r="ULS590" s="273"/>
      <c r="ULT590" s="273"/>
      <c r="ULU590" s="273"/>
      <c r="ULV590" s="273"/>
      <c r="ULW590" s="273"/>
      <c r="ULX590" s="273"/>
      <c r="ULY590" s="273"/>
      <c r="ULZ590" s="273"/>
      <c r="UMA590" s="273"/>
      <c r="UMB590" s="273"/>
      <c r="UMC590" s="273"/>
      <c r="UMD590" s="273"/>
      <c r="UME590" s="273"/>
      <c r="UMF590" s="273"/>
      <c r="UMG590" s="273"/>
      <c r="UMH590" s="273"/>
      <c r="UMI590" s="273"/>
      <c r="UMJ590" s="273"/>
      <c r="UMK590" s="273"/>
      <c r="UML590" s="273"/>
      <c r="UMM590" s="273"/>
      <c r="UMN590" s="273"/>
      <c r="UMO590" s="273"/>
      <c r="UMP590" s="273"/>
      <c r="UMQ590" s="273"/>
      <c r="UMR590" s="273"/>
      <c r="UMS590" s="273"/>
      <c r="UMT590" s="273"/>
      <c r="UMU590" s="273"/>
      <c r="UMV590" s="273"/>
      <c r="UMW590" s="273"/>
      <c r="UMX590" s="273"/>
      <c r="UMY590" s="273"/>
      <c r="UMZ590" s="273"/>
      <c r="UNA590" s="273"/>
      <c r="UNB590" s="273"/>
      <c r="UNC590" s="273"/>
      <c r="UND590" s="273"/>
      <c r="UNE590" s="273"/>
      <c r="UNF590" s="273"/>
      <c r="UNG590" s="273"/>
      <c r="UNH590" s="273"/>
      <c r="UNI590" s="273"/>
      <c r="UNJ590" s="273"/>
      <c r="UNK590" s="273"/>
      <c r="UNL590" s="273"/>
      <c r="UNM590" s="273"/>
      <c r="UNN590" s="273"/>
      <c r="UNO590" s="273"/>
      <c r="UNP590" s="273"/>
      <c r="UNQ590" s="273"/>
      <c r="UNR590" s="273"/>
      <c r="UNS590" s="273"/>
      <c r="UNT590" s="273"/>
      <c r="UNU590" s="273"/>
      <c r="UNV590" s="273"/>
      <c r="UNW590" s="273"/>
      <c r="UNX590" s="273"/>
      <c r="UNY590" s="273"/>
      <c r="UNZ590" s="273"/>
      <c r="UOA590" s="273"/>
      <c r="UOB590" s="273"/>
      <c r="UOC590" s="273"/>
      <c r="UOD590" s="273"/>
      <c r="UOE590" s="273"/>
      <c r="UOF590" s="273"/>
      <c r="UOG590" s="273"/>
      <c r="UOH590" s="273"/>
      <c r="UOI590" s="273"/>
      <c r="UOJ590" s="273"/>
      <c r="UOK590" s="273"/>
      <c r="UOL590" s="273"/>
      <c r="UOM590" s="273"/>
      <c r="UON590" s="273"/>
      <c r="UOO590" s="273"/>
      <c r="UOP590" s="273"/>
      <c r="UOQ590" s="273"/>
      <c r="UOR590" s="273"/>
      <c r="UOS590" s="273"/>
      <c r="UOT590" s="273"/>
      <c r="UOU590" s="273"/>
      <c r="UOV590" s="273"/>
      <c r="UOW590" s="273"/>
      <c r="UOX590" s="273"/>
      <c r="UOY590" s="273"/>
      <c r="UOZ590" s="273"/>
      <c r="UPA590" s="273"/>
      <c r="UPB590" s="273"/>
      <c r="UPC590" s="273"/>
      <c r="UPD590" s="273"/>
      <c r="UPE590" s="273"/>
      <c r="UPF590" s="273"/>
      <c r="UPG590" s="273"/>
      <c r="UPH590" s="273"/>
      <c r="UPI590" s="273"/>
      <c r="UPJ590" s="273"/>
      <c r="UPK590" s="273"/>
      <c r="UPL590" s="273"/>
      <c r="UPM590" s="273"/>
      <c r="UPN590" s="273"/>
      <c r="UPO590" s="273"/>
      <c r="UPP590" s="273"/>
      <c r="UPQ590" s="273"/>
      <c r="UPR590" s="273"/>
      <c r="UPS590" s="273"/>
      <c r="UPT590" s="273"/>
      <c r="UPU590" s="273"/>
      <c r="UPV590" s="273"/>
      <c r="UPW590" s="273"/>
      <c r="UPX590" s="273"/>
      <c r="UPY590" s="273"/>
      <c r="UPZ590" s="273"/>
      <c r="UQA590" s="273"/>
      <c r="UQB590" s="273"/>
      <c r="UQC590" s="273"/>
      <c r="UQD590" s="273"/>
      <c r="UQE590" s="273"/>
      <c r="UQF590" s="273"/>
      <c r="UQG590" s="273"/>
      <c r="UQH590" s="273"/>
      <c r="UQI590" s="273"/>
      <c r="UQJ590" s="273"/>
      <c r="UQK590" s="273"/>
      <c r="UQL590" s="273"/>
      <c r="UQM590" s="273"/>
      <c r="UQN590" s="273"/>
      <c r="UQO590" s="273"/>
      <c r="UQP590" s="273"/>
      <c r="UQQ590" s="273"/>
      <c r="UQR590" s="273"/>
      <c r="UQS590" s="273"/>
      <c r="UQT590" s="273"/>
      <c r="UQU590" s="273"/>
      <c r="UQV590" s="273"/>
      <c r="UQW590" s="273"/>
      <c r="UQX590" s="273"/>
      <c r="UQY590" s="273"/>
      <c r="UQZ590" s="273"/>
      <c r="URA590" s="273"/>
      <c r="URB590" s="273"/>
      <c r="URC590" s="273"/>
      <c r="URD590" s="273"/>
      <c r="URE590" s="273"/>
      <c r="URF590" s="273"/>
      <c r="URG590" s="273"/>
      <c r="URH590" s="273"/>
      <c r="URI590" s="273"/>
      <c r="URJ590" s="273"/>
      <c r="URK590" s="273"/>
      <c r="URL590" s="273"/>
      <c r="URM590" s="273"/>
      <c r="URN590" s="273"/>
      <c r="URO590" s="273"/>
      <c r="URP590" s="273"/>
      <c r="URQ590" s="273"/>
      <c r="URR590" s="273"/>
      <c r="URS590" s="273"/>
      <c r="URT590" s="273"/>
      <c r="URU590" s="273"/>
      <c r="URV590" s="273"/>
      <c r="URW590" s="273"/>
      <c r="URX590" s="273"/>
      <c r="URY590" s="273"/>
      <c r="URZ590" s="273"/>
      <c r="USA590" s="273"/>
      <c r="USB590" s="273"/>
      <c r="USC590" s="273"/>
      <c r="USD590" s="273"/>
      <c r="USE590" s="273"/>
      <c r="USF590" s="273"/>
      <c r="USG590" s="273"/>
      <c r="USH590" s="273"/>
      <c r="USI590" s="273"/>
      <c r="USJ590" s="273"/>
      <c r="USK590" s="273"/>
      <c r="USL590" s="273"/>
      <c r="USM590" s="273"/>
      <c r="USN590" s="273"/>
      <c r="USO590" s="273"/>
      <c r="USP590" s="273"/>
      <c r="USQ590" s="273"/>
      <c r="USR590" s="273"/>
      <c r="USS590" s="273"/>
      <c r="UST590" s="273"/>
      <c r="USU590" s="273"/>
      <c r="USV590" s="273"/>
      <c r="USW590" s="273"/>
      <c r="USX590" s="273"/>
      <c r="USY590" s="273"/>
      <c r="USZ590" s="273"/>
      <c r="UTA590" s="273"/>
      <c r="UTB590" s="273"/>
      <c r="UTC590" s="273"/>
      <c r="UTD590" s="273"/>
      <c r="UTE590" s="273"/>
      <c r="UTF590" s="273"/>
      <c r="UTG590" s="273"/>
      <c r="UTH590" s="273"/>
      <c r="UTI590" s="273"/>
      <c r="UTJ590" s="273"/>
      <c r="UTK590" s="273"/>
      <c r="UTL590" s="273"/>
      <c r="UTM590" s="273"/>
      <c r="UTN590" s="273"/>
      <c r="UTO590" s="273"/>
      <c r="UTP590" s="273"/>
      <c r="UTQ590" s="273"/>
      <c r="UTR590" s="273"/>
      <c r="UTS590" s="273"/>
      <c r="UTT590" s="273"/>
      <c r="UTU590" s="273"/>
      <c r="UTV590" s="273"/>
      <c r="UTW590" s="273"/>
      <c r="UTX590" s="273"/>
      <c r="UTY590" s="273"/>
      <c r="UTZ590" s="273"/>
      <c r="UUA590" s="273"/>
      <c r="UUB590" s="273"/>
      <c r="UUC590" s="273"/>
      <c r="UUD590" s="273"/>
      <c r="UUE590" s="273"/>
      <c r="UUF590" s="273"/>
      <c r="UUG590" s="273"/>
      <c r="UUH590" s="273"/>
      <c r="UUI590" s="273"/>
      <c r="UUJ590" s="273"/>
      <c r="UUK590" s="273"/>
      <c r="UUL590" s="273"/>
      <c r="UUM590" s="273"/>
      <c r="UUN590" s="273"/>
      <c r="UUO590" s="273"/>
      <c r="UUP590" s="273"/>
      <c r="UUQ590" s="273"/>
      <c r="UUR590" s="273"/>
      <c r="UUS590" s="273"/>
      <c r="UUT590" s="273"/>
      <c r="UUU590" s="273"/>
      <c r="UUV590" s="273"/>
      <c r="UUW590" s="273"/>
      <c r="UUX590" s="273"/>
      <c r="UUY590" s="273"/>
      <c r="UUZ590" s="273"/>
      <c r="UVA590" s="273"/>
      <c r="UVB590" s="273"/>
      <c r="UVC590" s="273"/>
      <c r="UVD590" s="273"/>
      <c r="UVE590" s="273"/>
      <c r="UVF590" s="273"/>
      <c r="UVG590" s="273"/>
      <c r="UVH590" s="273"/>
      <c r="UVI590" s="273"/>
      <c r="UVJ590" s="273"/>
      <c r="UVK590" s="273"/>
      <c r="UVL590" s="273"/>
      <c r="UVM590" s="273"/>
      <c r="UVN590" s="273"/>
      <c r="UVO590" s="273"/>
      <c r="UVP590" s="273"/>
      <c r="UVQ590" s="273"/>
      <c r="UVR590" s="273"/>
      <c r="UVS590" s="273"/>
      <c r="UVT590" s="273"/>
      <c r="UVU590" s="273"/>
      <c r="UVV590" s="273"/>
      <c r="UVW590" s="273"/>
      <c r="UVX590" s="273"/>
      <c r="UVY590" s="273"/>
      <c r="UVZ590" s="273"/>
      <c r="UWA590" s="273"/>
      <c r="UWB590" s="273"/>
      <c r="UWC590" s="273"/>
      <c r="UWD590" s="273"/>
      <c r="UWE590" s="273"/>
      <c r="UWF590" s="273"/>
      <c r="UWG590" s="273"/>
      <c r="UWH590" s="273"/>
      <c r="UWI590" s="273"/>
      <c r="UWJ590" s="273"/>
      <c r="UWK590" s="273"/>
      <c r="UWL590" s="273"/>
      <c r="UWM590" s="273"/>
      <c r="UWN590" s="273"/>
      <c r="UWO590" s="273"/>
      <c r="UWP590" s="273"/>
      <c r="UWQ590" s="273"/>
      <c r="UWR590" s="273"/>
      <c r="UWS590" s="273"/>
      <c r="UWT590" s="273"/>
      <c r="UWU590" s="273"/>
      <c r="UWV590" s="273"/>
      <c r="UWW590" s="273"/>
      <c r="UWX590" s="273"/>
      <c r="UWY590" s="273"/>
      <c r="UWZ590" s="273"/>
      <c r="UXA590" s="273"/>
      <c r="UXB590" s="273"/>
      <c r="UXC590" s="273"/>
      <c r="UXD590" s="273"/>
      <c r="UXE590" s="273"/>
      <c r="UXF590" s="273"/>
      <c r="UXG590" s="273"/>
      <c r="UXH590" s="273"/>
      <c r="UXI590" s="273"/>
      <c r="UXJ590" s="273"/>
      <c r="UXK590" s="273"/>
      <c r="UXL590" s="273"/>
      <c r="UXM590" s="273"/>
      <c r="UXN590" s="273"/>
      <c r="UXO590" s="273"/>
      <c r="UXP590" s="273"/>
      <c r="UXQ590" s="273"/>
      <c r="UXR590" s="273"/>
      <c r="UXS590" s="273"/>
      <c r="UXT590" s="273"/>
      <c r="UXU590" s="273"/>
      <c r="UXV590" s="273"/>
      <c r="UXW590" s="273"/>
      <c r="UXX590" s="273"/>
      <c r="UXY590" s="273"/>
      <c r="UXZ590" s="273"/>
      <c r="UYA590" s="273"/>
      <c r="UYB590" s="273"/>
      <c r="UYC590" s="273"/>
      <c r="UYD590" s="273"/>
      <c r="UYE590" s="273"/>
      <c r="UYF590" s="273"/>
      <c r="UYG590" s="273"/>
      <c r="UYH590" s="273"/>
      <c r="UYI590" s="273"/>
      <c r="UYJ590" s="273"/>
      <c r="UYK590" s="273"/>
      <c r="UYL590" s="273"/>
      <c r="UYM590" s="273"/>
      <c r="UYN590" s="273"/>
      <c r="UYO590" s="273"/>
      <c r="UYP590" s="273"/>
      <c r="UYQ590" s="273"/>
      <c r="UYR590" s="273"/>
      <c r="UYS590" s="273"/>
      <c r="UYT590" s="273"/>
      <c r="UYU590" s="273"/>
      <c r="UYV590" s="273"/>
      <c r="UYW590" s="273"/>
      <c r="UYX590" s="273"/>
      <c r="UYY590" s="273"/>
      <c r="UYZ590" s="273"/>
      <c r="UZA590" s="273"/>
      <c r="UZB590" s="273"/>
      <c r="UZC590" s="273"/>
      <c r="UZD590" s="273"/>
      <c r="UZE590" s="273"/>
      <c r="UZF590" s="273"/>
      <c r="UZG590" s="273"/>
      <c r="UZH590" s="273"/>
      <c r="UZI590" s="273"/>
      <c r="UZJ590" s="273"/>
      <c r="UZK590" s="273"/>
      <c r="UZL590" s="273"/>
      <c r="UZM590" s="273"/>
      <c r="UZN590" s="273"/>
      <c r="UZO590" s="273"/>
      <c r="UZP590" s="273"/>
      <c r="UZQ590" s="273"/>
      <c r="UZR590" s="273"/>
      <c r="UZS590" s="273"/>
      <c r="UZT590" s="273"/>
      <c r="UZU590" s="273"/>
      <c r="UZV590" s="273"/>
      <c r="UZW590" s="273"/>
      <c r="UZX590" s="273"/>
      <c r="UZY590" s="273"/>
      <c r="UZZ590" s="273"/>
      <c r="VAA590" s="273"/>
      <c r="VAB590" s="273"/>
      <c r="VAC590" s="273"/>
      <c r="VAD590" s="273"/>
      <c r="VAE590" s="273"/>
      <c r="VAF590" s="273"/>
      <c r="VAG590" s="273"/>
      <c r="VAH590" s="273"/>
      <c r="VAI590" s="273"/>
      <c r="VAJ590" s="273"/>
      <c r="VAK590" s="273"/>
      <c r="VAL590" s="273"/>
      <c r="VAM590" s="273"/>
      <c r="VAN590" s="273"/>
      <c r="VAO590" s="273"/>
      <c r="VAP590" s="273"/>
      <c r="VAQ590" s="273"/>
      <c r="VAR590" s="273"/>
      <c r="VAS590" s="273"/>
      <c r="VAT590" s="273"/>
      <c r="VAU590" s="273"/>
      <c r="VAV590" s="273"/>
      <c r="VAW590" s="273"/>
      <c r="VAX590" s="273"/>
      <c r="VAY590" s="273"/>
      <c r="VAZ590" s="273"/>
      <c r="VBA590" s="273"/>
      <c r="VBB590" s="273"/>
      <c r="VBC590" s="273"/>
      <c r="VBD590" s="273"/>
      <c r="VBE590" s="273"/>
      <c r="VBF590" s="273"/>
      <c r="VBG590" s="273"/>
      <c r="VBH590" s="273"/>
      <c r="VBI590" s="273"/>
      <c r="VBJ590" s="273"/>
      <c r="VBK590" s="273"/>
      <c r="VBL590" s="273"/>
      <c r="VBM590" s="273"/>
      <c r="VBN590" s="273"/>
      <c r="VBO590" s="273"/>
      <c r="VBP590" s="273"/>
      <c r="VBQ590" s="273"/>
      <c r="VBR590" s="273"/>
      <c r="VBS590" s="273"/>
      <c r="VBT590" s="273"/>
      <c r="VBU590" s="273"/>
      <c r="VBV590" s="273"/>
      <c r="VBW590" s="273"/>
      <c r="VBX590" s="273"/>
      <c r="VBY590" s="273"/>
      <c r="VBZ590" s="273"/>
      <c r="VCA590" s="273"/>
      <c r="VCB590" s="273"/>
      <c r="VCC590" s="273"/>
      <c r="VCD590" s="273"/>
      <c r="VCE590" s="273"/>
      <c r="VCF590" s="273"/>
      <c r="VCG590" s="273"/>
      <c r="VCH590" s="273"/>
      <c r="VCI590" s="273"/>
      <c r="VCJ590" s="273"/>
      <c r="VCK590" s="273"/>
      <c r="VCL590" s="273"/>
      <c r="VCM590" s="273"/>
      <c r="VCN590" s="273"/>
      <c r="VCO590" s="273"/>
      <c r="VCP590" s="273"/>
      <c r="VCQ590" s="273"/>
      <c r="VCR590" s="273"/>
      <c r="VCS590" s="273"/>
      <c r="VCT590" s="273"/>
      <c r="VCU590" s="273"/>
      <c r="VCV590" s="273"/>
      <c r="VCW590" s="273"/>
      <c r="VCX590" s="273"/>
      <c r="VCY590" s="273"/>
      <c r="VCZ590" s="273"/>
      <c r="VDA590" s="273"/>
      <c r="VDB590" s="273"/>
      <c r="VDC590" s="273"/>
      <c r="VDD590" s="273"/>
      <c r="VDE590" s="273"/>
      <c r="VDF590" s="273"/>
      <c r="VDG590" s="273"/>
      <c r="VDH590" s="273"/>
      <c r="VDI590" s="273"/>
      <c r="VDJ590" s="273"/>
      <c r="VDK590" s="273"/>
      <c r="VDL590" s="273"/>
      <c r="VDM590" s="273"/>
      <c r="VDN590" s="273"/>
      <c r="VDO590" s="273"/>
      <c r="VDP590" s="273"/>
      <c r="VDQ590" s="273"/>
      <c r="VDR590" s="273"/>
      <c r="VDS590" s="273"/>
      <c r="VDT590" s="273"/>
      <c r="VDU590" s="273"/>
      <c r="VDV590" s="273"/>
      <c r="VDW590" s="273"/>
      <c r="VDX590" s="273"/>
      <c r="VDY590" s="273"/>
      <c r="VDZ590" s="273"/>
      <c r="VEA590" s="273"/>
      <c r="VEB590" s="273"/>
      <c r="VEC590" s="273"/>
      <c r="VED590" s="273"/>
      <c r="VEE590" s="273"/>
      <c r="VEF590" s="273"/>
      <c r="VEG590" s="273"/>
      <c r="VEH590" s="273"/>
      <c r="VEI590" s="273"/>
      <c r="VEJ590" s="273"/>
      <c r="VEK590" s="273"/>
      <c r="VEL590" s="273"/>
      <c r="VEM590" s="273"/>
      <c r="VEN590" s="273"/>
      <c r="VEO590" s="273"/>
      <c r="VEP590" s="273"/>
      <c r="VEQ590" s="273"/>
      <c r="VER590" s="273"/>
      <c r="VES590" s="273"/>
      <c r="VET590" s="273"/>
      <c r="VEU590" s="273"/>
      <c r="VEV590" s="273"/>
      <c r="VEW590" s="273"/>
      <c r="VEX590" s="273"/>
      <c r="VEY590" s="273"/>
      <c r="VEZ590" s="273"/>
      <c r="VFA590" s="273"/>
      <c r="VFB590" s="273"/>
      <c r="VFC590" s="273"/>
      <c r="VFD590" s="273"/>
      <c r="VFE590" s="273"/>
      <c r="VFF590" s="273"/>
      <c r="VFG590" s="273"/>
      <c r="VFH590" s="273"/>
      <c r="VFI590" s="273"/>
      <c r="VFJ590" s="273"/>
      <c r="VFK590" s="273"/>
      <c r="VFL590" s="273"/>
      <c r="VFM590" s="273"/>
      <c r="VFN590" s="273"/>
      <c r="VFO590" s="273"/>
      <c r="VFP590" s="273"/>
      <c r="VFQ590" s="273"/>
      <c r="VFR590" s="273"/>
      <c r="VFS590" s="273"/>
      <c r="VFT590" s="273"/>
      <c r="VFU590" s="273"/>
      <c r="VFV590" s="273"/>
      <c r="VFW590" s="273"/>
      <c r="VFX590" s="273"/>
      <c r="VFY590" s="273"/>
      <c r="VFZ590" s="273"/>
      <c r="VGA590" s="273"/>
      <c r="VGB590" s="273"/>
      <c r="VGC590" s="273"/>
      <c r="VGD590" s="273"/>
      <c r="VGE590" s="273"/>
      <c r="VGF590" s="273"/>
      <c r="VGG590" s="273"/>
      <c r="VGH590" s="273"/>
      <c r="VGI590" s="273"/>
      <c r="VGJ590" s="273"/>
      <c r="VGK590" s="273"/>
      <c r="VGL590" s="273"/>
      <c r="VGM590" s="273"/>
      <c r="VGN590" s="273"/>
      <c r="VGO590" s="273"/>
      <c r="VGP590" s="273"/>
      <c r="VGQ590" s="273"/>
      <c r="VGR590" s="273"/>
      <c r="VGS590" s="273"/>
      <c r="VGT590" s="273"/>
      <c r="VGU590" s="273"/>
      <c r="VGV590" s="273"/>
      <c r="VGW590" s="273"/>
      <c r="VGX590" s="273"/>
      <c r="VGY590" s="273"/>
      <c r="VGZ590" s="273"/>
      <c r="VHA590" s="273"/>
      <c r="VHB590" s="273"/>
      <c r="VHC590" s="273"/>
      <c r="VHD590" s="273"/>
      <c r="VHE590" s="273"/>
      <c r="VHF590" s="273"/>
      <c r="VHG590" s="273"/>
      <c r="VHH590" s="273"/>
      <c r="VHI590" s="273"/>
      <c r="VHJ590" s="273"/>
      <c r="VHK590" s="273"/>
      <c r="VHL590" s="273"/>
      <c r="VHM590" s="273"/>
      <c r="VHN590" s="273"/>
      <c r="VHO590" s="273"/>
      <c r="VHP590" s="273"/>
      <c r="VHQ590" s="273"/>
      <c r="VHR590" s="273"/>
      <c r="VHS590" s="273"/>
      <c r="VHT590" s="273"/>
      <c r="VHU590" s="273"/>
      <c r="VHV590" s="273"/>
      <c r="VHW590" s="273"/>
      <c r="VHX590" s="273"/>
      <c r="VHY590" s="273"/>
      <c r="VHZ590" s="273"/>
      <c r="VIA590" s="273"/>
      <c r="VIB590" s="273"/>
      <c r="VIC590" s="273"/>
      <c r="VID590" s="273"/>
      <c r="VIE590" s="273"/>
      <c r="VIF590" s="273"/>
      <c r="VIG590" s="273"/>
      <c r="VIH590" s="273"/>
      <c r="VII590" s="273"/>
      <c r="VIJ590" s="273"/>
      <c r="VIK590" s="273"/>
      <c r="VIL590" s="273"/>
      <c r="VIM590" s="273"/>
      <c r="VIN590" s="273"/>
      <c r="VIO590" s="273"/>
      <c r="VIP590" s="273"/>
      <c r="VIQ590" s="273"/>
      <c r="VIR590" s="273"/>
      <c r="VIS590" s="273"/>
      <c r="VIT590" s="273"/>
      <c r="VIU590" s="273"/>
      <c r="VIV590" s="273"/>
      <c r="VIW590" s="273"/>
      <c r="VIX590" s="273"/>
      <c r="VIY590" s="273"/>
      <c r="VIZ590" s="273"/>
      <c r="VJA590" s="273"/>
      <c r="VJB590" s="273"/>
      <c r="VJC590" s="273"/>
      <c r="VJD590" s="273"/>
      <c r="VJE590" s="273"/>
      <c r="VJF590" s="273"/>
      <c r="VJG590" s="273"/>
      <c r="VJH590" s="273"/>
      <c r="VJI590" s="273"/>
      <c r="VJJ590" s="273"/>
      <c r="VJK590" s="273"/>
      <c r="VJL590" s="273"/>
      <c r="VJM590" s="273"/>
      <c r="VJN590" s="273"/>
      <c r="VJO590" s="273"/>
      <c r="VJP590" s="273"/>
      <c r="VJQ590" s="273"/>
      <c r="VJR590" s="273"/>
      <c r="VJS590" s="273"/>
      <c r="VJT590" s="273"/>
      <c r="VJU590" s="273"/>
      <c r="VJV590" s="273"/>
      <c r="VJW590" s="273"/>
      <c r="VJX590" s="273"/>
      <c r="VJY590" s="273"/>
      <c r="VJZ590" s="273"/>
      <c r="VKA590" s="273"/>
      <c r="VKB590" s="273"/>
      <c r="VKC590" s="273"/>
      <c r="VKD590" s="273"/>
      <c r="VKE590" s="273"/>
      <c r="VKF590" s="273"/>
      <c r="VKG590" s="273"/>
      <c r="VKH590" s="273"/>
      <c r="VKI590" s="273"/>
      <c r="VKJ590" s="273"/>
      <c r="VKK590" s="273"/>
      <c r="VKL590" s="273"/>
      <c r="VKM590" s="273"/>
      <c r="VKN590" s="273"/>
      <c r="VKO590" s="273"/>
      <c r="VKP590" s="273"/>
      <c r="VKQ590" s="273"/>
      <c r="VKR590" s="273"/>
      <c r="VKS590" s="273"/>
      <c r="VKT590" s="273"/>
      <c r="VKU590" s="273"/>
      <c r="VKV590" s="273"/>
      <c r="VKW590" s="273"/>
      <c r="VKX590" s="273"/>
      <c r="VKY590" s="273"/>
      <c r="VKZ590" s="273"/>
      <c r="VLA590" s="273"/>
      <c r="VLB590" s="273"/>
      <c r="VLC590" s="273"/>
      <c r="VLD590" s="273"/>
      <c r="VLE590" s="273"/>
      <c r="VLF590" s="273"/>
      <c r="VLG590" s="273"/>
      <c r="VLH590" s="273"/>
      <c r="VLI590" s="273"/>
      <c r="VLJ590" s="273"/>
      <c r="VLK590" s="273"/>
      <c r="VLL590" s="273"/>
      <c r="VLM590" s="273"/>
      <c r="VLN590" s="273"/>
      <c r="VLO590" s="273"/>
      <c r="VLP590" s="273"/>
      <c r="VLQ590" s="273"/>
      <c r="VLR590" s="273"/>
      <c r="VLS590" s="273"/>
      <c r="VLT590" s="273"/>
      <c r="VLU590" s="273"/>
      <c r="VLV590" s="273"/>
      <c r="VLW590" s="273"/>
      <c r="VLX590" s="273"/>
      <c r="VLY590" s="273"/>
      <c r="VLZ590" s="273"/>
      <c r="VMA590" s="273"/>
      <c r="VMB590" s="273"/>
      <c r="VMC590" s="273"/>
      <c r="VMD590" s="273"/>
      <c r="VME590" s="273"/>
      <c r="VMF590" s="273"/>
      <c r="VMG590" s="273"/>
      <c r="VMH590" s="273"/>
      <c r="VMI590" s="273"/>
      <c r="VMJ590" s="273"/>
      <c r="VMK590" s="273"/>
      <c r="VML590" s="273"/>
      <c r="VMM590" s="273"/>
      <c r="VMN590" s="273"/>
      <c r="VMO590" s="273"/>
      <c r="VMP590" s="273"/>
      <c r="VMQ590" s="273"/>
      <c r="VMR590" s="273"/>
      <c r="VMS590" s="273"/>
      <c r="VMT590" s="273"/>
      <c r="VMU590" s="273"/>
      <c r="VMV590" s="273"/>
      <c r="VMW590" s="273"/>
      <c r="VMX590" s="273"/>
      <c r="VMY590" s="273"/>
      <c r="VMZ590" s="273"/>
      <c r="VNA590" s="273"/>
      <c r="VNB590" s="273"/>
      <c r="VNC590" s="273"/>
      <c r="VND590" s="273"/>
      <c r="VNE590" s="273"/>
      <c r="VNF590" s="273"/>
      <c r="VNG590" s="273"/>
      <c r="VNH590" s="273"/>
      <c r="VNI590" s="273"/>
      <c r="VNJ590" s="273"/>
      <c r="VNK590" s="273"/>
      <c r="VNL590" s="273"/>
      <c r="VNM590" s="273"/>
      <c r="VNN590" s="273"/>
      <c r="VNO590" s="273"/>
      <c r="VNP590" s="273"/>
      <c r="VNQ590" s="273"/>
      <c r="VNR590" s="273"/>
      <c r="VNS590" s="273"/>
      <c r="VNT590" s="273"/>
      <c r="VNU590" s="273"/>
      <c r="VNV590" s="273"/>
      <c r="VNW590" s="273"/>
      <c r="VNX590" s="273"/>
      <c r="VNY590" s="273"/>
      <c r="VNZ590" s="273"/>
      <c r="VOA590" s="273"/>
      <c r="VOB590" s="273"/>
      <c r="VOC590" s="273"/>
      <c r="VOD590" s="273"/>
      <c r="VOE590" s="273"/>
      <c r="VOF590" s="273"/>
      <c r="VOG590" s="273"/>
      <c r="VOH590" s="273"/>
      <c r="VOI590" s="273"/>
      <c r="VOJ590" s="273"/>
      <c r="VOK590" s="273"/>
      <c r="VOL590" s="273"/>
      <c r="VOM590" s="273"/>
      <c r="VON590" s="273"/>
      <c r="VOO590" s="273"/>
      <c r="VOP590" s="273"/>
      <c r="VOQ590" s="273"/>
      <c r="VOR590" s="273"/>
      <c r="VOS590" s="273"/>
      <c r="VOT590" s="273"/>
      <c r="VOU590" s="273"/>
      <c r="VOV590" s="273"/>
      <c r="VOW590" s="273"/>
      <c r="VOX590" s="273"/>
      <c r="VOY590" s="273"/>
      <c r="VOZ590" s="273"/>
      <c r="VPA590" s="273"/>
      <c r="VPB590" s="273"/>
      <c r="VPC590" s="273"/>
      <c r="VPD590" s="273"/>
      <c r="VPE590" s="273"/>
      <c r="VPF590" s="273"/>
      <c r="VPG590" s="273"/>
      <c r="VPH590" s="273"/>
      <c r="VPI590" s="273"/>
      <c r="VPJ590" s="273"/>
      <c r="VPK590" s="273"/>
      <c r="VPL590" s="273"/>
      <c r="VPM590" s="273"/>
      <c r="VPN590" s="273"/>
      <c r="VPO590" s="273"/>
      <c r="VPP590" s="273"/>
      <c r="VPQ590" s="273"/>
      <c r="VPR590" s="273"/>
      <c r="VPS590" s="273"/>
      <c r="VPT590" s="273"/>
      <c r="VPU590" s="273"/>
      <c r="VPV590" s="273"/>
      <c r="VPW590" s="273"/>
      <c r="VPX590" s="273"/>
      <c r="VPY590" s="273"/>
      <c r="VPZ590" s="273"/>
      <c r="VQA590" s="273"/>
      <c r="VQB590" s="273"/>
      <c r="VQC590" s="273"/>
      <c r="VQD590" s="273"/>
      <c r="VQE590" s="273"/>
      <c r="VQF590" s="273"/>
      <c r="VQG590" s="273"/>
      <c r="VQH590" s="273"/>
      <c r="VQI590" s="273"/>
      <c r="VQJ590" s="273"/>
      <c r="VQK590" s="273"/>
      <c r="VQL590" s="273"/>
      <c r="VQM590" s="273"/>
      <c r="VQN590" s="273"/>
      <c r="VQO590" s="273"/>
      <c r="VQP590" s="273"/>
      <c r="VQQ590" s="273"/>
      <c r="VQR590" s="273"/>
      <c r="VQS590" s="273"/>
      <c r="VQT590" s="273"/>
      <c r="VQU590" s="273"/>
      <c r="VQV590" s="273"/>
      <c r="VQW590" s="273"/>
      <c r="VQX590" s="273"/>
      <c r="VQY590" s="273"/>
      <c r="VQZ590" s="273"/>
      <c r="VRA590" s="273"/>
      <c r="VRB590" s="273"/>
      <c r="VRC590" s="273"/>
      <c r="VRD590" s="273"/>
      <c r="VRE590" s="273"/>
      <c r="VRF590" s="273"/>
      <c r="VRG590" s="273"/>
      <c r="VRH590" s="273"/>
      <c r="VRI590" s="273"/>
      <c r="VRJ590" s="273"/>
      <c r="VRK590" s="273"/>
      <c r="VRL590" s="273"/>
      <c r="VRM590" s="273"/>
      <c r="VRN590" s="273"/>
      <c r="VRO590" s="273"/>
      <c r="VRP590" s="273"/>
      <c r="VRQ590" s="273"/>
      <c r="VRR590" s="273"/>
      <c r="VRS590" s="273"/>
      <c r="VRT590" s="273"/>
      <c r="VRU590" s="273"/>
      <c r="VRV590" s="273"/>
      <c r="VRW590" s="273"/>
      <c r="VRX590" s="273"/>
      <c r="VRY590" s="273"/>
      <c r="VRZ590" s="273"/>
      <c r="VSA590" s="273"/>
      <c r="VSB590" s="273"/>
      <c r="VSC590" s="273"/>
      <c r="VSD590" s="273"/>
      <c r="VSE590" s="273"/>
      <c r="VSF590" s="273"/>
      <c r="VSG590" s="273"/>
      <c r="VSH590" s="273"/>
      <c r="VSI590" s="273"/>
      <c r="VSJ590" s="273"/>
      <c r="VSK590" s="273"/>
      <c r="VSL590" s="273"/>
      <c r="VSM590" s="273"/>
      <c r="VSN590" s="273"/>
      <c r="VSO590" s="273"/>
      <c r="VSP590" s="273"/>
      <c r="VSQ590" s="273"/>
      <c r="VSR590" s="273"/>
      <c r="VSS590" s="273"/>
      <c r="VST590" s="273"/>
      <c r="VSU590" s="273"/>
      <c r="VSV590" s="273"/>
      <c r="VSW590" s="273"/>
      <c r="VSX590" s="273"/>
      <c r="VSY590" s="273"/>
      <c r="VSZ590" s="273"/>
      <c r="VTA590" s="273"/>
      <c r="VTB590" s="273"/>
      <c r="VTC590" s="273"/>
      <c r="VTD590" s="273"/>
      <c r="VTE590" s="273"/>
      <c r="VTF590" s="273"/>
      <c r="VTG590" s="273"/>
      <c r="VTH590" s="273"/>
      <c r="VTI590" s="273"/>
      <c r="VTJ590" s="273"/>
      <c r="VTK590" s="273"/>
      <c r="VTL590" s="273"/>
      <c r="VTM590" s="273"/>
      <c r="VTN590" s="273"/>
      <c r="VTO590" s="273"/>
      <c r="VTP590" s="273"/>
      <c r="VTQ590" s="273"/>
      <c r="VTR590" s="273"/>
      <c r="VTS590" s="273"/>
      <c r="VTT590" s="273"/>
      <c r="VTU590" s="273"/>
      <c r="VTV590" s="273"/>
      <c r="VTW590" s="273"/>
      <c r="VTX590" s="273"/>
      <c r="VTY590" s="273"/>
      <c r="VTZ590" s="273"/>
      <c r="VUA590" s="273"/>
      <c r="VUB590" s="273"/>
      <c r="VUC590" s="273"/>
      <c r="VUD590" s="273"/>
      <c r="VUE590" s="273"/>
      <c r="VUF590" s="273"/>
      <c r="VUG590" s="273"/>
      <c r="VUH590" s="273"/>
      <c r="VUI590" s="273"/>
      <c r="VUJ590" s="273"/>
      <c r="VUK590" s="273"/>
      <c r="VUL590" s="273"/>
      <c r="VUM590" s="273"/>
      <c r="VUN590" s="273"/>
      <c r="VUO590" s="273"/>
      <c r="VUP590" s="273"/>
      <c r="VUQ590" s="273"/>
      <c r="VUR590" s="273"/>
      <c r="VUS590" s="273"/>
      <c r="VUT590" s="273"/>
      <c r="VUU590" s="273"/>
      <c r="VUV590" s="273"/>
      <c r="VUW590" s="273"/>
      <c r="VUX590" s="273"/>
      <c r="VUY590" s="273"/>
      <c r="VUZ590" s="273"/>
      <c r="VVA590" s="273"/>
      <c r="VVB590" s="273"/>
      <c r="VVC590" s="273"/>
      <c r="VVD590" s="273"/>
      <c r="VVE590" s="273"/>
      <c r="VVF590" s="273"/>
      <c r="VVG590" s="273"/>
      <c r="VVH590" s="273"/>
      <c r="VVI590" s="273"/>
      <c r="VVJ590" s="273"/>
      <c r="VVK590" s="273"/>
      <c r="VVL590" s="273"/>
      <c r="VVM590" s="273"/>
      <c r="VVN590" s="273"/>
      <c r="VVO590" s="273"/>
      <c r="VVP590" s="273"/>
      <c r="VVQ590" s="273"/>
      <c r="VVR590" s="273"/>
      <c r="VVS590" s="273"/>
      <c r="VVT590" s="273"/>
      <c r="VVU590" s="273"/>
      <c r="VVV590" s="273"/>
      <c r="VVW590" s="273"/>
      <c r="VVX590" s="273"/>
      <c r="VVY590" s="273"/>
      <c r="VVZ590" s="273"/>
      <c r="VWA590" s="273"/>
      <c r="VWB590" s="273"/>
      <c r="VWC590" s="273"/>
      <c r="VWD590" s="273"/>
      <c r="VWE590" s="273"/>
      <c r="VWF590" s="273"/>
      <c r="VWG590" s="273"/>
      <c r="VWH590" s="273"/>
      <c r="VWI590" s="273"/>
      <c r="VWJ590" s="273"/>
      <c r="VWK590" s="273"/>
      <c r="VWL590" s="273"/>
      <c r="VWM590" s="273"/>
      <c r="VWN590" s="273"/>
      <c r="VWO590" s="273"/>
      <c r="VWP590" s="273"/>
      <c r="VWQ590" s="273"/>
      <c r="VWR590" s="273"/>
      <c r="VWS590" s="273"/>
      <c r="VWT590" s="273"/>
      <c r="VWU590" s="273"/>
      <c r="VWV590" s="273"/>
      <c r="VWW590" s="273"/>
      <c r="VWX590" s="273"/>
      <c r="VWY590" s="273"/>
      <c r="VWZ590" s="273"/>
      <c r="VXA590" s="273"/>
      <c r="VXB590" s="273"/>
      <c r="VXC590" s="273"/>
      <c r="VXD590" s="273"/>
      <c r="VXE590" s="273"/>
      <c r="VXF590" s="273"/>
      <c r="VXG590" s="273"/>
      <c r="VXH590" s="273"/>
      <c r="VXI590" s="273"/>
      <c r="VXJ590" s="273"/>
      <c r="VXK590" s="273"/>
      <c r="VXL590" s="273"/>
      <c r="VXM590" s="273"/>
      <c r="VXN590" s="273"/>
      <c r="VXO590" s="273"/>
      <c r="VXP590" s="273"/>
      <c r="VXQ590" s="273"/>
      <c r="VXR590" s="273"/>
      <c r="VXS590" s="273"/>
      <c r="VXT590" s="273"/>
      <c r="VXU590" s="273"/>
      <c r="VXV590" s="273"/>
      <c r="VXW590" s="273"/>
      <c r="VXX590" s="273"/>
      <c r="VXY590" s="273"/>
      <c r="VXZ590" s="273"/>
      <c r="VYA590" s="273"/>
      <c r="VYB590" s="273"/>
      <c r="VYC590" s="273"/>
      <c r="VYD590" s="273"/>
      <c r="VYE590" s="273"/>
      <c r="VYF590" s="273"/>
      <c r="VYG590" s="273"/>
      <c r="VYH590" s="273"/>
      <c r="VYI590" s="273"/>
      <c r="VYJ590" s="273"/>
      <c r="VYK590" s="273"/>
      <c r="VYL590" s="273"/>
      <c r="VYM590" s="273"/>
      <c r="VYN590" s="273"/>
      <c r="VYO590" s="273"/>
      <c r="VYP590" s="273"/>
      <c r="VYQ590" s="273"/>
      <c r="VYR590" s="273"/>
      <c r="VYS590" s="273"/>
      <c r="VYT590" s="273"/>
      <c r="VYU590" s="273"/>
      <c r="VYV590" s="273"/>
      <c r="VYW590" s="273"/>
      <c r="VYX590" s="273"/>
      <c r="VYY590" s="273"/>
      <c r="VYZ590" s="273"/>
      <c r="VZA590" s="273"/>
      <c r="VZB590" s="273"/>
      <c r="VZC590" s="273"/>
      <c r="VZD590" s="273"/>
      <c r="VZE590" s="273"/>
      <c r="VZF590" s="273"/>
      <c r="VZG590" s="273"/>
      <c r="VZH590" s="273"/>
      <c r="VZI590" s="273"/>
      <c r="VZJ590" s="273"/>
      <c r="VZK590" s="273"/>
      <c r="VZL590" s="273"/>
      <c r="VZM590" s="273"/>
      <c r="VZN590" s="273"/>
      <c r="VZO590" s="273"/>
      <c r="VZP590" s="273"/>
      <c r="VZQ590" s="273"/>
      <c r="VZR590" s="273"/>
      <c r="VZS590" s="273"/>
      <c r="VZT590" s="273"/>
      <c r="VZU590" s="273"/>
      <c r="VZV590" s="273"/>
      <c r="VZW590" s="273"/>
      <c r="VZX590" s="273"/>
      <c r="VZY590" s="273"/>
      <c r="VZZ590" s="273"/>
      <c r="WAA590" s="273"/>
      <c r="WAB590" s="273"/>
      <c r="WAC590" s="273"/>
      <c r="WAD590" s="273"/>
      <c r="WAE590" s="273"/>
      <c r="WAF590" s="273"/>
      <c r="WAG590" s="273"/>
      <c r="WAH590" s="273"/>
      <c r="WAI590" s="273"/>
      <c r="WAJ590" s="273"/>
      <c r="WAK590" s="273"/>
      <c r="WAL590" s="273"/>
      <c r="WAM590" s="273"/>
      <c r="WAN590" s="273"/>
      <c r="WAO590" s="273"/>
      <c r="WAP590" s="273"/>
      <c r="WAQ590" s="273"/>
      <c r="WAR590" s="273"/>
      <c r="WAS590" s="273"/>
      <c r="WAT590" s="273"/>
      <c r="WAU590" s="273"/>
      <c r="WAV590" s="273"/>
      <c r="WAW590" s="273"/>
      <c r="WAX590" s="273"/>
      <c r="WAY590" s="273"/>
      <c r="WAZ590" s="273"/>
      <c r="WBA590" s="273"/>
      <c r="WBB590" s="273"/>
      <c r="WBC590" s="273"/>
      <c r="WBD590" s="273"/>
      <c r="WBE590" s="273"/>
      <c r="WBF590" s="273"/>
      <c r="WBG590" s="273"/>
      <c r="WBH590" s="273"/>
      <c r="WBI590" s="273"/>
      <c r="WBJ590" s="273"/>
      <c r="WBK590" s="273"/>
      <c r="WBL590" s="273"/>
      <c r="WBM590" s="273"/>
      <c r="WBN590" s="273"/>
      <c r="WBO590" s="273"/>
      <c r="WBP590" s="273"/>
      <c r="WBQ590" s="273"/>
      <c r="WBR590" s="273"/>
      <c r="WBS590" s="273"/>
      <c r="WBT590" s="273"/>
      <c r="WBU590" s="273"/>
      <c r="WBV590" s="273"/>
      <c r="WBW590" s="273"/>
      <c r="WBX590" s="273"/>
      <c r="WBY590" s="273"/>
      <c r="WBZ590" s="273"/>
      <c r="WCA590" s="273"/>
      <c r="WCB590" s="273"/>
      <c r="WCC590" s="273"/>
      <c r="WCD590" s="273"/>
      <c r="WCE590" s="273"/>
      <c r="WCF590" s="273"/>
      <c r="WCG590" s="273"/>
      <c r="WCH590" s="273"/>
      <c r="WCI590" s="273"/>
      <c r="WCJ590" s="273"/>
      <c r="WCK590" s="273"/>
      <c r="WCL590" s="273"/>
      <c r="WCM590" s="273"/>
      <c r="WCN590" s="273"/>
      <c r="WCO590" s="273"/>
      <c r="WCP590" s="273"/>
      <c r="WCQ590" s="273"/>
      <c r="WCR590" s="273"/>
      <c r="WCS590" s="273"/>
      <c r="WCT590" s="273"/>
      <c r="WCU590" s="273"/>
      <c r="WCV590" s="273"/>
      <c r="WCW590" s="273"/>
      <c r="WCX590" s="273"/>
      <c r="WCY590" s="273"/>
      <c r="WCZ590" s="273"/>
      <c r="WDA590" s="273"/>
      <c r="WDB590" s="273"/>
      <c r="WDC590" s="273"/>
      <c r="WDD590" s="273"/>
      <c r="WDE590" s="273"/>
      <c r="WDF590" s="273"/>
      <c r="WDG590" s="273"/>
      <c r="WDH590" s="273"/>
      <c r="WDI590" s="273"/>
      <c r="WDJ590" s="273"/>
      <c r="WDK590" s="273"/>
      <c r="WDL590" s="273"/>
      <c r="WDM590" s="273"/>
      <c r="WDN590" s="273"/>
      <c r="WDO590" s="273"/>
      <c r="WDP590" s="273"/>
      <c r="WDQ590" s="273"/>
      <c r="WDR590" s="273"/>
      <c r="WDS590" s="273"/>
      <c r="WDT590" s="273"/>
      <c r="WDU590" s="273"/>
      <c r="WDV590" s="273"/>
      <c r="WDW590" s="273"/>
      <c r="WDX590" s="273"/>
      <c r="WDY590" s="273"/>
      <c r="WDZ590" s="273"/>
      <c r="WEA590" s="273"/>
      <c r="WEB590" s="273"/>
      <c r="WEC590" s="273"/>
      <c r="WED590" s="273"/>
      <c r="WEE590" s="273"/>
      <c r="WEF590" s="273"/>
      <c r="WEG590" s="273"/>
      <c r="WEH590" s="273"/>
      <c r="WEI590" s="273"/>
      <c r="WEJ590" s="273"/>
      <c r="WEK590" s="273"/>
      <c r="WEL590" s="273"/>
      <c r="WEM590" s="273"/>
      <c r="WEN590" s="273"/>
      <c r="WEO590" s="273"/>
      <c r="WEP590" s="273"/>
      <c r="WEQ590" s="273"/>
      <c r="WER590" s="273"/>
      <c r="WES590" s="273"/>
      <c r="WET590" s="273"/>
      <c r="WEU590" s="273"/>
      <c r="WEV590" s="273"/>
      <c r="WEW590" s="273"/>
      <c r="WEX590" s="273"/>
      <c r="WEY590" s="273"/>
      <c r="WEZ590" s="273"/>
      <c r="WFA590" s="273"/>
      <c r="WFB590" s="273"/>
      <c r="WFC590" s="273"/>
      <c r="WFD590" s="273"/>
      <c r="WFE590" s="273"/>
      <c r="WFF590" s="273"/>
      <c r="WFG590" s="273"/>
      <c r="WFH590" s="273"/>
      <c r="WFI590" s="273"/>
      <c r="WFJ590" s="273"/>
      <c r="WFK590" s="273"/>
      <c r="WFL590" s="273"/>
      <c r="WFM590" s="273"/>
      <c r="WFN590" s="273"/>
      <c r="WFO590" s="273"/>
      <c r="WFP590" s="273"/>
      <c r="WFQ590" s="273"/>
      <c r="WFR590" s="273"/>
      <c r="WFS590" s="273"/>
      <c r="WFT590" s="273"/>
      <c r="WFU590" s="273"/>
      <c r="WFV590" s="273"/>
      <c r="WFW590" s="273"/>
      <c r="WFX590" s="273"/>
      <c r="WFY590" s="273"/>
      <c r="WFZ590" s="273"/>
      <c r="WGA590" s="273"/>
      <c r="WGB590" s="273"/>
      <c r="WGC590" s="273"/>
      <c r="WGD590" s="273"/>
      <c r="WGE590" s="273"/>
      <c r="WGF590" s="273"/>
      <c r="WGG590" s="273"/>
      <c r="WGH590" s="273"/>
      <c r="WGI590" s="273"/>
      <c r="WGJ590" s="273"/>
      <c r="WGK590" s="273"/>
      <c r="WGL590" s="273"/>
      <c r="WGM590" s="273"/>
      <c r="WGN590" s="273"/>
      <c r="WGO590" s="273"/>
      <c r="WGP590" s="273"/>
      <c r="WGQ590" s="273"/>
      <c r="WGR590" s="273"/>
      <c r="WGS590" s="273"/>
      <c r="WGT590" s="273"/>
      <c r="WGU590" s="273"/>
      <c r="WGV590" s="273"/>
      <c r="WGW590" s="273"/>
      <c r="WGX590" s="273"/>
      <c r="WGY590" s="273"/>
      <c r="WGZ590" s="273"/>
      <c r="WHA590" s="273"/>
      <c r="WHB590" s="273"/>
      <c r="WHC590" s="273"/>
      <c r="WHD590" s="273"/>
      <c r="WHE590" s="273"/>
      <c r="WHF590" s="273"/>
      <c r="WHG590" s="273"/>
      <c r="WHH590" s="273"/>
      <c r="WHI590" s="273"/>
      <c r="WHJ590" s="273"/>
      <c r="WHK590" s="273"/>
      <c r="WHL590" s="273"/>
      <c r="WHM590" s="273"/>
      <c r="WHN590" s="273"/>
      <c r="WHO590" s="273"/>
      <c r="WHP590" s="273"/>
      <c r="WHQ590" s="273"/>
      <c r="WHR590" s="273"/>
      <c r="WHS590" s="273"/>
      <c r="WHT590" s="273"/>
      <c r="WHU590" s="273"/>
      <c r="WHV590" s="273"/>
      <c r="WHW590" s="273"/>
      <c r="WHX590" s="273"/>
      <c r="WHY590" s="273"/>
      <c r="WHZ590" s="273"/>
      <c r="WIA590" s="273"/>
      <c r="WIB590" s="273"/>
      <c r="WIC590" s="273"/>
      <c r="WID590" s="273"/>
      <c r="WIE590" s="273"/>
      <c r="WIF590" s="273"/>
      <c r="WIG590" s="273"/>
      <c r="WIH590" s="273"/>
      <c r="WII590" s="273"/>
      <c r="WIJ590" s="273"/>
      <c r="WIK590" s="273"/>
      <c r="WIL590" s="273"/>
      <c r="WIM590" s="273"/>
      <c r="WIN590" s="273"/>
      <c r="WIO590" s="273"/>
      <c r="WIP590" s="273"/>
      <c r="WIQ590" s="273"/>
      <c r="WIR590" s="273"/>
      <c r="WIS590" s="273"/>
      <c r="WIT590" s="273"/>
      <c r="WIU590" s="273"/>
      <c r="WIV590" s="273"/>
      <c r="WIW590" s="273"/>
      <c r="WIX590" s="273"/>
      <c r="WIY590" s="273"/>
      <c r="WIZ590" s="273"/>
      <c r="WJA590" s="273"/>
      <c r="WJB590" s="273"/>
      <c r="WJC590" s="273"/>
      <c r="WJD590" s="273"/>
      <c r="WJE590" s="273"/>
      <c r="WJF590" s="273"/>
      <c r="WJG590" s="273"/>
      <c r="WJH590" s="273"/>
      <c r="WJI590" s="273"/>
      <c r="WJJ590" s="273"/>
      <c r="WJK590" s="273"/>
      <c r="WJL590" s="273"/>
      <c r="WJM590" s="273"/>
      <c r="WJN590" s="273"/>
      <c r="WJO590" s="273"/>
      <c r="WJP590" s="273"/>
      <c r="WJQ590" s="273"/>
      <c r="WJR590" s="273"/>
      <c r="WJS590" s="273"/>
      <c r="WJT590" s="273"/>
      <c r="WJU590" s="273"/>
      <c r="WJV590" s="273"/>
      <c r="WJW590" s="273"/>
      <c r="WJX590" s="273"/>
      <c r="WJY590" s="273"/>
      <c r="WJZ590" s="273"/>
      <c r="WKA590" s="273"/>
      <c r="WKB590" s="273"/>
      <c r="WKC590" s="273"/>
      <c r="WKD590" s="273"/>
      <c r="WKE590" s="273"/>
      <c r="WKF590" s="273"/>
      <c r="WKG590" s="273"/>
      <c r="WKH590" s="273"/>
      <c r="WKI590" s="273"/>
      <c r="WKJ590" s="273"/>
      <c r="WKK590" s="273"/>
      <c r="WKL590" s="273"/>
      <c r="WKM590" s="273"/>
      <c r="WKN590" s="273"/>
      <c r="WKO590" s="273"/>
      <c r="WKP590" s="273"/>
      <c r="WKQ590" s="273"/>
      <c r="WKR590" s="273"/>
      <c r="WKS590" s="273"/>
      <c r="WKT590" s="273"/>
      <c r="WKU590" s="273"/>
      <c r="WKV590" s="273"/>
      <c r="WKW590" s="273"/>
      <c r="WKX590" s="273"/>
      <c r="WKY590" s="273"/>
      <c r="WKZ590" s="273"/>
      <c r="WLA590" s="273"/>
      <c r="WLB590" s="273"/>
      <c r="WLC590" s="273"/>
      <c r="WLD590" s="273"/>
      <c r="WLE590" s="273"/>
      <c r="WLF590" s="273"/>
      <c r="WLG590" s="273"/>
      <c r="WLH590" s="273"/>
      <c r="WLI590" s="273"/>
      <c r="WLJ590" s="273"/>
      <c r="WLK590" s="273"/>
      <c r="WLL590" s="273"/>
      <c r="WLM590" s="273"/>
      <c r="WLN590" s="273"/>
      <c r="WLO590" s="273"/>
      <c r="WLP590" s="273"/>
      <c r="WLQ590" s="273"/>
      <c r="WLR590" s="273"/>
      <c r="WLS590" s="273"/>
      <c r="WLT590" s="273"/>
      <c r="WLU590" s="273"/>
      <c r="WLV590" s="273"/>
      <c r="WLW590" s="273"/>
      <c r="WLX590" s="273"/>
      <c r="WLY590" s="273"/>
      <c r="WLZ590" s="273"/>
      <c r="WMA590" s="273"/>
      <c r="WMB590" s="273"/>
      <c r="WMC590" s="273"/>
      <c r="WMD590" s="273"/>
      <c r="WME590" s="273"/>
      <c r="WMF590" s="273"/>
      <c r="WMG590" s="273"/>
      <c r="WMH590" s="273"/>
      <c r="WMI590" s="273"/>
      <c r="WMJ590" s="273"/>
      <c r="WMK590" s="273"/>
      <c r="WML590" s="273"/>
      <c r="WMM590" s="273"/>
      <c r="WMN590" s="273"/>
      <c r="WMO590" s="273"/>
      <c r="WMP590" s="273"/>
      <c r="WMQ590" s="273"/>
      <c r="WMR590" s="273"/>
      <c r="WMS590" s="273"/>
      <c r="WMT590" s="273"/>
      <c r="WMU590" s="273"/>
      <c r="WMV590" s="273"/>
      <c r="WMW590" s="273"/>
      <c r="WMX590" s="273"/>
      <c r="WMY590" s="273"/>
      <c r="WMZ590" s="273"/>
      <c r="WNA590" s="273"/>
      <c r="WNB590" s="273"/>
      <c r="WNC590" s="273"/>
      <c r="WND590" s="273"/>
      <c r="WNE590" s="273"/>
      <c r="WNF590" s="273"/>
      <c r="WNG590" s="273"/>
      <c r="WNH590" s="273"/>
      <c r="WNI590" s="273"/>
      <c r="WNJ590" s="273"/>
      <c r="WNK590" s="273"/>
      <c r="WNL590" s="273"/>
      <c r="WNM590" s="273"/>
      <c r="WNN590" s="273"/>
      <c r="WNO590" s="273"/>
      <c r="WNP590" s="273"/>
      <c r="WNQ590" s="273"/>
      <c r="WNR590" s="273"/>
      <c r="WNS590" s="273"/>
      <c r="WNT590" s="273"/>
      <c r="WNU590" s="273"/>
      <c r="WNV590" s="273"/>
      <c r="WNW590" s="273"/>
      <c r="WNX590" s="273"/>
      <c r="WNY590" s="273"/>
      <c r="WNZ590" s="273"/>
      <c r="WOA590" s="273"/>
      <c r="WOB590" s="273"/>
      <c r="WOC590" s="273"/>
      <c r="WOD590" s="273"/>
      <c r="WOE590" s="273"/>
      <c r="WOF590" s="273"/>
      <c r="WOG590" s="273"/>
      <c r="WOH590" s="273"/>
      <c r="WOI590" s="273"/>
      <c r="WOJ590" s="273"/>
      <c r="WOK590" s="273"/>
      <c r="WOL590" s="273"/>
      <c r="WOM590" s="273"/>
      <c r="WON590" s="273"/>
      <c r="WOO590" s="273"/>
      <c r="WOP590" s="273"/>
      <c r="WOQ590" s="273"/>
      <c r="WOR590" s="273"/>
      <c r="WOS590" s="273"/>
      <c r="WOT590" s="273"/>
      <c r="WOU590" s="273"/>
      <c r="WOV590" s="273"/>
      <c r="WOW590" s="273"/>
      <c r="WOX590" s="273"/>
      <c r="WOY590" s="273"/>
      <c r="WOZ590" s="273"/>
      <c r="WPA590" s="273"/>
      <c r="WPB590" s="273"/>
      <c r="WPC590" s="273"/>
      <c r="WPD590" s="273"/>
      <c r="WPE590" s="273"/>
      <c r="WPF590" s="273"/>
      <c r="WPG590" s="273"/>
      <c r="WPH590" s="273"/>
      <c r="WPI590" s="273"/>
      <c r="WPJ590" s="273"/>
      <c r="WPK590" s="273"/>
      <c r="WPL590" s="273"/>
      <c r="WPM590" s="273"/>
      <c r="WPN590" s="273"/>
      <c r="WPO590" s="273"/>
      <c r="WPP590" s="273"/>
      <c r="WPQ590" s="273"/>
      <c r="WPR590" s="273"/>
      <c r="WPS590" s="273"/>
      <c r="WPT590" s="273"/>
      <c r="WPU590" s="273"/>
      <c r="WPV590" s="273"/>
      <c r="WPW590" s="273"/>
      <c r="WPX590" s="273"/>
      <c r="WPY590" s="273"/>
      <c r="WPZ590" s="273"/>
      <c r="WQA590" s="273"/>
      <c r="WQB590" s="273"/>
      <c r="WQC590" s="273"/>
      <c r="WQD590" s="273"/>
      <c r="WQE590" s="273"/>
      <c r="WQF590" s="273"/>
      <c r="WQG590" s="273"/>
      <c r="WQH590" s="273"/>
      <c r="WQI590" s="273"/>
      <c r="WQJ590" s="273"/>
      <c r="WQK590" s="273"/>
      <c r="WQL590" s="273"/>
      <c r="WQM590" s="273"/>
      <c r="WQN590" s="273"/>
      <c r="WQO590" s="273"/>
      <c r="WQP590" s="273"/>
      <c r="WQQ590" s="273"/>
      <c r="WQR590" s="273"/>
      <c r="WQS590" s="273"/>
      <c r="WQT590" s="273"/>
      <c r="WQU590" s="273"/>
      <c r="WQV590" s="273"/>
      <c r="WQW590" s="273"/>
      <c r="WQX590" s="273"/>
      <c r="WQY590" s="273"/>
      <c r="WQZ590" s="273"/>
      <c r="WRA590" s="273"/>
      <c r="WRB590" s="273"/>
      <c r="WRC590" s="273"/>
      <c r="WRD590" s="273"/>
      <c r="WRE590" s="273"/>
      <c r="WRF590" s="273"/>
      <c r="WRG590" s="273"/>
      <c r="WRH590" s="273"/>
      <c r="WRI590" s="273"/>
      <c r="WRJ590" s="273"/>
      <c r="WRK590" s="273"/>
      <c r="WRL590" s="273"/>
      <c r="WRM590" s="273"/>
      <c r="WRN590" s="273"/>
      <c r="WRO590" s="273"/>
      <c r="WRP590" s="273"/>
      <c r="WRQ590" s="273"/>
      <c r="WRR590" s="273"/>
      <c r="WRS590" s="273"/>
      <c r="WRT590" s="273"/>
      <c r="WRU590" s="273"/>
      <c r="WRV590" s="273"/>
      <c r="WRW590" s="273"/>
      <c r="WRX590" s="273"/>
      <c r="WRY590" s="273"/>
      <c r="WRZ590" s="273"/>
      <c r="WSA590" s="273"/>
      <c r="WSB590" s="273"/>
      <c r="WSC590" s="273"/>
      <c r="WSD590" s="273"/>
      <c r="WSE590" s="273"/>
      <c r="WSF590" s="273"/>
      <c r="WSG590" s="273"/>
      <c r="WSH590" s="273"/>
      <c r="WSI590" s="273"/>
      <c r="WSJ590" s="273"/>
      <c r="WSK590" s="273"/>
      <c r="WSL590" s="273"/>
      <c r="WSM590" s="273"/>
      <c r="WSN590" s="273"/>
      <c r="WSO590" s="273"/>
      <c r="WSP590" s="273"/>
      <c r="WSQ590" s="273"/>
      <c r="WSR590" s="273"/>
      <c r="WSS590" s="273"/>
      <c r="WST590" s="273"/>
      <c r="WSU590" s="273"/>
      <c r="WSV590" s="273"/>
      <c r="WSW590" s="273"/>
      <c r="WSX590" s="273"/>
      <c r="WSY590" s="273"/>
      <c r="WSZ590" s="273"/>
      <c r="WTA590" s="273"/>
      <c r="WTB590" s="273"/>
      <c r="WTC590" s="273"/>
      <c r="WTD590" s="273"/>
      <c r="WTE590" s="273"/>
      <c r="WTF590" s="273"/>
      <c r="WTG590" s="273"/>
      <c r="WTH590" s="273"/>
      <c r="WTI590" s="273"/>
      <c r="WTJ590" s="273"/>
      <c r="WTK590" s="273"/>
      <c r="WTL590" s="273"/>
      <c r="WTM590" s="273"/>
      <c r="WTN590" s="273"/>
      <c r="WTO590" s="273"/>
      <c r="WTP590" s="273"/>
      <c r="WTQ590" s="273"/>
    </row>
    <row r="591" spans="1:16085" s="270" customFormat="1">
      <c r="A591" s="269"/>
      <c r="B591" s="276"/>
      <c r="C591" s="269"/>
      <c r="F591" s="271"/>
      <c r="G591" s="272"/>
      <c r="H591" s="273"/>
      <c r="I591" s="272"/>
      <c r="J591" s="273"/>
      <c r="K591" s="272"/>
      <c r="L591" s="273"/>
      <c r="M591" s="273"/>
      <c r="N591" s="273"/>
      <c r="O591" s="273"/>
      <c r="P591" s="273"/>
      <c r="Q591" s="273"/>
      <c r="R591" s="273"/>
      <c r="S591" s="273"/>
      <c r="T591" s="273"/>
      <c r="U591" s="273"/>
      <c r="V591" s="273"/>
      <c r="W591" s="273"/>
      <c r="X591" s="273"/>
      <c r="Y591" s="273"/>
      <c r="Z591" s="273"/>
      <c r="AA591" s="273"/>
      <c r="AB591" s="273"/>
      <c r="AC591" s="273"/>
      <c r="AD591" s="273"/>
      <c r="AE591" s="273"/>
      <c r="AF591" s="273"/>
      <c r="AG591" s="273"/>
      <c r="AH591" s="273"/>
      <c r="AI591" s="273"/>
      <c r="AJ591" s="273"/>
      <c r="AK591" s="273"/>
      <c r="AL591" s="273"/>
      <c r="AM591" s="273"/>
      <c r="AN591" s="273"/>
      <c r="AO591" s="273"/>
      <c r="AP591" s="273"/>
      <c r="AQ591" s="273"/>
      <c r="AR591" s="273"/>
      <c r="AS591" s="273"/>
      <c r="AT591" s="273"/>
      <c r="AU591" s="273"/>
      <c r="AV591" s="273"/>
      <c r="AW591" s="273"/>
      <c r="AX591" s="273"/>
      <c r="AY591" s="273"/>
      <c r="AZ591" s="273"/>
      <c r="BA591" s="273"/>
      <c r="BB591" s="273"/>
      <c r="BC591" s="273"/>
      <c r="BD591" s="273"/>
      <c r="BE591" s="273"/>
      <c r="BF591" s="273"/>
      <c r="BG591" s="273"/>
      <c r="BH591" s="273"/>
      <c r="BI591" s="273"/>
      <c r="BJ591" s="273"/>
      <c r="BK591" s="273"/>
      <c r="BL591" s="273"/>
      <c r="BM591" s="273"/>
      <c r="BN591" s="273"/>
      <c r="BO591" s="273"/>
      <c r="BP591" s="273"/>
      <c r="BQ591" s="273"/>
      <c r="BR591" s="273"/>
      <c r="BS591" s="273"/>
      <c r="BT591" s="273"/>
      <c r="BU591" s="273"/>
      <c r="BV591" s="273"/>
      <c r="BW591" s="273"/>
      <c r="BX591" s="273"/>
      <c r="BY591" s="273"/>
      <c r="BZ591" s="273"/>
      <c r="CA591" s="273"/>
      <c r="CB591" s="273"/>
      <c r="CC591" s="273"/>
      <c r="CD591" s="273"/>
      <c r="CE591" s="273"/>
      <c r="CF591" s="273"/>
      <c r="CG591" s="273"/>
      <c r="CH591" s="273"/>
      <c r="CI591" s="273"/>
      <c r="CJ591" s="273"/>
      <c r="CK591" s="273"/>
      <c r="CL591" s="273"/>
      <c r="CM591" s="273"/>
      <c r="CN591" s="273"/>
      <c r="CO591" s="273"/>
      <c r="CP591" s="273"/>
      <c r="CQ591" s="273"/>
      <c r="CR591" s="273"/>
      <c r="CS591" s="273"/>
      <c r="CT591" s="273"/>
      <c r="CU591" s="273"/>
      <c r="CV591" s="273"/>
      <c r="CW591" s="273"/>
      <c r="CX591" s="273"/>
      <c r="CY591" s="273"/>
      <c r="CZ591" s="273"/>
      <c r="DA591" s="273"/>
      <c r="DB591" s="273"/>
      <c r="DC591" s="273"/>
      <c r="DD591" s="273"/>
      <c r="DE591" s="273"/>
      <c r="DF591" s="273"/>
      <c r="DG591" s="273"/>
      <c r="DH591" s="273"/>
      <c r="DI591" s="273"/>
      <c r="DJ591" s="273"/>
      <c r="DK591" s="273"/>
      <c r="DL591" s="273"/>
      <c r="DM591" s="273"/>
      <c r="DN591" s="273"/>
      <c r="DO591" s="273"/>
      <c r="DP591" s="273"/>
      <c r="DQ591" s="273"/>
      <c r="DR591" s="273"/>
      <c r="DS591" s="273"/>
      <c r="DT591" s="273"/>
      <c r="DU591" s="273"/>
      <c r="DV591" s="273"/>
      <c r="DW591" s="273"/>
      <c r="DX591" s="273"/>
      <c r="DY591" s="273"/>
      <c r="DZ591" s="273"/>
      <c r="EA591" s="273"/>
      <c r="EB591" s="273"/>
      <c r="EC591" s="273"/>
      <c r="ED591" s="273"/>
      <c r="EE591" s="273"/>
      <c r="EF591" s="273"/>
      <c r="EG591" s="273"/>
      <c r="EH591" s="273"/>
      <c r="EI591" s="273"/>
      <c r="EJ591" s="273"/>
      <c r="EK591" s="273"/>
      <c r="EL591" s="273"/>
      <c r="EM591" s="273"/>
      <c r="EN591" s="273"/>
      <c r="EO591" s="273"/>
      <c r="EP591" s="273"/>
      <c r="EQ591" s="273"/>
      <c r="ER591" s="273"/>
      <c r="ES591" s="273"/>
      <c r="ET591" s="273"/>
      <c r="EU591" s="273"/>
      <c r="EV591" s="273"/>
      <c r="EW591" s="273"/>
      <c r="EX591" s="273"/>
      <c r="EY591" s="273"/>
      <c r="EZ591" s="273"/>
      <c r="FA591" s="273"/>
      <c r="FB591" s="273"/>
      <c r="FC591" s="273"/>
      <c r="FD591" s="273"/>
      <c r="FE591" s="273"/>
      <c r="FF591" s="273"/>
      <c r="FG591" s="273"/>
      <c r="FH591" s="273"/>
      <c r="FI591" s="273"/>
      <c r="FJ591" s="273"/>
      <c r="FK591" s="273"/>
      <c r="FL591" s="273"/>
      <c r="FM591" s="273"/>
      <c r="FN591" s="273"/>
      <c r="FO591" s="273"/>
      <c r="FP591" s="273"/>
      <c r="FQ591" s="273"/>
      <c r="FR591" s="273"/>
      <c r="FS591" s="273"/>
      <c r="FT591" s="273"/>
      <c r="FU591" s="273"/>
      <c r="FV591" s="273"/>
      <c r="FW591" s="273"/>
      <c r="FX591" s="273"/>
      <c r="FY591" s="273"/>
      <c r="FZ591" s="273"/>
      <c r="GA591" s="273"/>
      <c r="GB591" s="273"/>
      <c r="GC591" s="273"/>
      <c r="GD591" s="273"/>
      <c r="GE591" s="273"/>
      <c r="GF591" s="273"/>
      <c r="GG591" s="273"/>
      <c r="GH591" s="273"/>
      <c r="GI591" s="273"/>
      <c r="GJ591" s="273"/>
      <c r="GK591" s="273"/>
      <c r="GL591" s="273"/>
      <c r="GM591" s="273"/>
      <c r="GN591" s="273"/>
      <c r="GO591" s="273"/>
      <c r="GP591" s="273"/>
      <c r="GQ591" s="273"/>
      <c r="GR591" s="273"/>
      <c r="GS591" s="273"/>
      <c r="GT591" s="273"/>
      <c r="GU591" s="273"/>
      <c r="GV591" s="273"/>
      <c r="GW591" s="273"/>
      <c r="GX591" s="273"/>
      <c r="GY591" s="273"/>
      <c r="GZ591" s="273"/>
      <c r="HA591" s="273"/>
      <c r="HB591" s="273"/>
      <c r="HC591" s="273"/>
      <c r="HD591" s="273"/>
      <c r="HE591" s="273"/>
      <c r="HF591" s="273"/>
      <c r="HG591" s="273"/>
      <c r="HH591" s="273"/>
      <c r="HI591" s="273"/>
      <c r="HJ591" s="273"/>
      <c r="HK591" s="273"/>
      <c r="HL591" s="273"/>
      <c r="HM591" s="273"/>
      <c r="HN591" s="273"/>
      <c r="HO591" s="273"/>
      <c r="HP591" s="273"/>
      <c r="HQ591" s="273"/>
      <c r="HR591" s="273"/>
      <c r="HS591" s="273"/>
      <c r="HT591" s="273"/>
      <c r="HU591" s="273"/>
      <c r="HV591" s="273"/>
      <c r="HW591" s="273"/>
      <c r="HX591" s="273"/>
      <c r="HY591" s="273"/>
      <c r="HZ591" s="273"/>
      <c r="IA591" s="273"/>
      <c r="IB591" s="273"/>
      <c r="IC591" s="273"/>
      <c r="ID591" s="273"/>
      <c r="IE591" s="273"/>
      <c r="IF591" s="273"/>
      <c r="IG591" s="273"/>
      <c r="IH591" s="273"/>
      <c r="II591" s="273"/>
      <c r="IJ591" s="273"/>
      <c r="IK591" s="273"/>
      <c r="IL591" s="273"/>
      <c r="IM591" s="273"/>
      <c r="IN591" s="273"/>
      <c r="IO591" s="273"/>
      <c r="IP591" s="273"/>
      <c r="IQ591" s="273"/>
      <c r="IR591" s="273"/>
      <c r="IS591" s="273"/>
      <c r="IT591" s="273"/>
      <c r="IU591" s="273"/>
      <c r="IV591" s="273"/>
      <c r="IW591" s="273"/>
      <c r="IX591" s="273"/>
      <c r="IY591" s="273"/>
      <c r="IZ591" s="273"/>
      <c r="JA591" s="273"/>
      <c r="JB591" s="273"/>
      <c r="JC591" s="273"/>
      <c r="JD591" s="273"/>
      <c r="JE591" s="273"/>
      <c r="JF591" s="273"/>
      <c r="JG591" s="273"/>
      <c r="JH591" s="273"/>
      <c r="JI591" s="273"/>
      <c r="JJ591" s="273"/>
      <c r="JK591" s="273"/>
      <c r="JL591" s="273"/>
      <c r="JM591" s="273"/>
      <c r="JN591" s="273"/>
      <c r="JO591" s="273"/>
      <c r="JP591" s="273"/>
      <c r="JQ591" s="273"/>
      <c r="JR591" s="273"/>
      <c r="JS591" s="273"/>
      <c r="JT591" s="273"/>
      <c r="JU591" s="273"/>
      <c r="JV591" s="273"/>
      <c r="JW591" s="273"/>
      <c r="JX591" s="273"/>
      <c r="JY591" s="273"/>
      <c r="JZ591" s="273"/>
      <c r="KA591" s="273"/>
      <c r="KB591" s="273"/>
      <c r="KC591" s="273"/>
      <c r="KD591" s="273"/>
      <c r="KE591" s="273"/>
      <c r="KF591" s="273"/>
      <c r="KG591" s="273"/>
      <c r="KH591" s="273"/>
      <c r="KI591" s="273"/>
      <c r="KJ591" s="273"/>
      <c r="KK591" s="273"/>
      <c r="KL591" s="273"/>
      <c r="KM591" s="273"/>
      <c r="KN591" s="273"/>
      <c r="KO591" s="273"/>
      <c r="KP591" s="273"/>
      <c r="KQ591" s="273"/>
      <c r="KR591" s="273"/>
      <c r="KS591" s="273"/>
      <c r="KT591" s="273"/>
      <c r="KU591" s="273"/>
      <c r="KV591" s="273"/>
      <c r="KW591" s="273"/>
      <c r="KX591" s="273"/>
      <c r="KY591" s="273"/>
      <c r="KZ591" s="273"/>
      <c r="LA591" s="273"/>
      <c r="LB591" s="273"/>
      <c r="LC591" s="273"/>
      <c r="LD591" s="273"/>
      <c r="LE591" s="273"/>
      <c r="LF591" s="273"/>
      <c r="LG591" s="273"/>
      <c r="LH591" s="273"/>
      <c r="LI591" s="273"/>
      <c r="LJ591" s="273"/>
      <c r="LK591" s="273"/>
      <c r="LL591" s="273"/>
      <c r="LM591" s="273"/>
      <c r="LN591" s="273"/>
      <c r="LO591" s="273"/>
      <c r="LP591" s="273"/>
      <c r="LQ591" s="273"/>
      <c r="LR591" s="273"/>
      <c r="LS591" s="273"/>
      <c r="LT591" s="273"/>
      <c r="LU591" s="273"/>
      <c r="LV591" s="273"/>
      <c r="LW591" s="273"/>
      <c r="LX591" s="273"/>
      <c r="LY591" s="273"/>
      <c r="LZ591" s="273"/>
      <c r="MA591" s="273"/>
      <c r="MB591" s="273"/>
      <c r="MC591" s="273"/>
      <c r="MD591" s="273"/>
      <c r="ME591" s="273"/>
      <c r="MF591" s="273"/>
      <c r="MG591" s="273"/>
      <c r="MH591" s="273"/>
      <c r="MI591" s="273"/>
      <c r="MJ591" s="273"/>
      <c r="MK591" s="273"/>
      <c r="ML591" s="273"/>
      <c r="MM591" s="273"/>
      <c r="MN591" s="273"/>
      <c r="MO591" s="273"/>
      <c r="MP591" s="273"/>
      <c r="MQ591" s="273"/>
      <c r="MR591" s="273"/>
      <c r="MS591" s="273"/>
      <c r="MT591" s="273"/>
      <c r="MU591" s="273"/>
      <c r="MV591" s="273"/>
      <c r="MW591" s="273"/>
      <c r="MX591" s="273"/>
      <c r="MY591" s="273"/>
      <c r="MZ591" s="273"/>
      <c r="NA591" s="273"/>
      <c r="NB591" s="273"/>
      <c r="NC591" s="273"/>
      <c r="ND591" s="273"/>
      <c r="NE591" s="273"/>
      <c r="NF591" s="273"/>
      <c r="NG591" s="273"/>
      <c r="NH591" s="273"/>
      <c r="NI591" s="273"/>
      <c r="NJ591" s="273"/>
      <c r="NK591" s="273"/>
      <c r="NL591" s="273"/>
      <c r="NM591" s="273"/>
      <c r="NN591" s="273"/>
      <c r="NO591" s="273"/>
      <c r="NP591" s="273"/>
      <c r="NQ591" s="273"/>
      <c r="NR591" s="273"/>
      <c r="NS591" s="273"/>
      <c r="NT591" s="273"/>
      <c r="NU591" s="273"/>
      <c r="NV591" s="273"/>
      <c r="NW591" s="273"/>
      <c r="NX591" s="273"/>
      <c r="NY591" s="273"/>
      <c r="NZ591" s="273"/>
      <c r="OA591" s="273"/>
      <c r="OB591" s="273"/>
      <c r="OC591" s="273"/>
      <c r="OD591" s="273"/>
      <c r="OE591" s="273"/>
      <c r="OF591" s="273"/>
      <c r="OG591" s="273"/>
      <c r="OH591" s="273"/>
      <c r="OI591" s="273"/>
      <c r="OJ591" s="273"/>
      <c r="OK591" s="273"/>
      <c r="OL591" s="273"/>
      <c r="OM591" s="273"/>
      <c r="ON591" s="273"/>
      <c r="OO591" s="273"/>
      <c r="OP591" s="273"/>
      <c r="OQ591" s="273"/>
      <c r="OR591" s="273"/>
      <c r="OS591" s="273"/>
      <c r="OT591" s="273"/>
      <c r="OU591" s="273"/>
      <c r="OV591" s="273"/>
      <c r="OW591" s="273"/>
      <c r="OX591" s="273"/>
      <c r="OY591" s="273"/>
      <c r="OZ591" s="273"/>
      <c r="PA591" s="273"/>
      <c r="PB591" s="273"/>
      <c r="PC591" s="273"/>
      <c r="PD591" s="273"/>
      <c r="PE591" s="273"/>
      <c r="PF591" s="273"/>
      <c r="PG591" s="273"/>
      <c r="PH591" s="273"/>
      <c r="PI591" s="273"/>
      <c r="PJ591" s="273"/>
      <c r="PK591" s="273"/>
      <c r="PL591" s="273"/>
      <c r="PM591" s="273"/>
      <c r="PN591" s="273"/>
      <c r="PO591" s="273"/>
      <c r="PP591" s="273"/>
      <c r="PQ591" s="273"/>
      <c r="PR591" s="273"/>
      <c r="PS591" s="273"/>
      <c r="PT591" s="273"/>
      <c r="PU591" s="273"/>
      <c r="PV591" s="273"/>
      <c r="PW591" s="273"/>
      <c r="PX591" s="273"/>
      <c r="PY591" s="273"/>
      <c r="PZ591" s="273"/>
      <c r="QA591" s="273"/>
      <c r="QB591" s="273"/>
      <c r="QC591" s="273"/>
      <c r="QD591" s="273"/>
      <c r="QE591" s="273"/>
      <c r="QF591" s="273"/>
      <c r="QG591" s="273"/>
      <c r="QH591" s="273"/>
      <c r="QI591" s="273"/>
      <c r="QJ591" s="273"/>
      <c r="QK591" s="273"/>
      <c r="QL591" s="273"/>
      <c r="QM591" s="273"/>
      <c r="QN591" s="273"/>
      <c r="QO591" s="273"/>
      <c r="QP591" s="273"/>
      <c r="QQ591" s="273"/>
      <c r="QR591" s="273"/>
      <c r="QS591" s="273"/>
      <c r="QT591" s="273"/>
      <c r="QU591" s="273"/>
      <c r="QV591" s="273"/>
      <c r="QW591" s="273"/>
      <c r="QX591" s="273"/>
      <c r="QY591" s="273"/>
      <c r="QZ591" s="273"/>
      <c r="RA591" s="273"/>
      <c r="RB591" s="273"/>
      <c r="RC591" s="273"/>
      <c r="RD591" s="273"/>
      <c r="RE591" s="273"/>
      <c r="RF591" s="273"/>
      <c r="RG591" s="273"/>
      <c r="RH591" s="273"/>
      <c r="RI591" s="273"/>
      <c r="RJ591" s="273"/>
      <c r="RK591" s="273"/>
      <c r="RL591" s="273"/>
      <c r="RM591" s="273"/>
      <c r="RN591" s="273"/>
      <c r="RO591" s="273"/>
      <c r="RP591" s="273"/>
      <c r="RQ591" s="273"/>
      <c r="RR591" s="273"/>
      <c r="RS591" s="273"/>
      <c r="RT591" s="273"/>
      <c r="RU591" s="273"/>
      <c r="RV591" s="273"/>
      <c r="RW591" s="273"/>
      <c r="RX591" s="273"/>
      <c r="RY591" s="273"/>
      <c r="RZ591" s="273"/>
      <c r="SA591" s="273"/>
      <c r="SB591" s="273"/>
      <c r="SC591" s="273"/>
      <c r="SD591" s="273"/>
      <c r="SE591" s="273"/>
      <c r="SF591" s="273"/>
      <c r="SG591" s="273"/>
      <c r="SH591" s="273"/>
      <c r="SI591" s="273"/>
      <c r="SJ591" s="273"/>
      <c r="SK591" s="273"/>
      <c r="SL591" s="273"/>
      <c r="SM591" s="273"/>
      <c r="SN591" s="273"/>
      <c r="SO591" s="273"/>
      <c r="SP591" s="273"/>
      <c r="SQ591" s="273"/>
      <c r="SR591" s="273"/>
      <c r="SS591" s="273"/>
      <c r="ST591" s="273"/>
      <c r="SU591" s="273"/>
      <c r="SV591" s="273"/>
      <c r="SW591" s="273"/>
      <c r="SX591" s="273"/>
      <c r="SY591" s="273"/>
      <c r="SZ591" s="273"/>
      <c r="TA591" s="273"/>
      <c r="TB591" s="273"/>
      <c r="TC591" s="273"/>
      <c r="TD591" s="273"/>
      <c r="TE591" s="273"/>
      <c r="TF591" s="273"/>
      <c r="TG591" s="273"/>
      <c r="TH591" s="273"/>
      <c r="TI591" s="273"/>
      <c r="TJ591" s="273"/>
      <c r="TK591" s="273"/>
      <c r="TL591" s="273"/>
      <c r="TM591" s="273"/>
      <c r="TN591" s="273"/>
      <c r="TO591" s="273"/>
      <c r="TP591" s="273"/>
      <c r="TQ591" s="273"/>
      <c r="TR591" s="273"/>
      <c r="TS591" s="273"/>
      <c r="TT591" s="273"/>
      <c r="TU591" s="273"/>
      <c r="TV591" s="273"/>
      <c r="TW591" s="273"/>
      <c r="TX591" s="273"/>
      <c r="TY591" s="273"/>
      <c r="TZ591" s="273"/>
      <c r="UA591" s="273"/>
      <c r="UB591" s="273"/>
      <c r="UC591" s="273"/>
      <c r="UD591" s="273"/>
      <c r="UE591" s="273"/>
      <c r="UF591" s="273"/>
      <c r="UG591" s="273"/>
      <c r="UH591" s="273"/>
      <c r="UI591" s="273"/>
      <c r="UJ591" s="273"/>
      <c r="UK591" s="273"/>
      <c r="UL591" s="273"/>
      <c r="UM591" s="273"/>
      <c r="UN591" s="273"/>
      <c r="UO591" s="273"/>
      <c r="UP591" s="273"/>
      <c r="UQ591" s="273"/>
      <c r="UR591" s="273"/>
      <c r="US591" s="273"/>
      <c r="UT591" s="273"/>
      <c r="UU591" s="273"/>
      <c r="UV591" s="273"/>
      <c r="UW591" s="273"/>
      <c r="UX591" s="273"/>
      <c r="UY591" s="273"/>
      <c r="UZ591" s="273"/>
      <c r="VA591" s="273"/>
      <c r="VB591" s="273"/>
      <c r="VC591" s="273"/>
      <c r="VD591" s="273"/>
      <c r="VE591" s="273"/>
      <c r="VF591" s="273"/>
      <c r="VG591" s="273"/>
      <c r="VH591" s="273"/>
      <c r="VI591" s="273"/>
      <c r="VJ591" s="273"/>
      <c r="VK591" s="273"/>
      <c r="VL591" s="273"/>
      <c r="VM591" s="273"/>
      <c r="VN591" s="273"/>
      <c r="VO591" s="273"/>
      <c r="VP591" s="273"/>
      <c r="VQ591" s="273"/>
      <c r="VR591" s="273"/>
      <c r="VS591" s="273"/>
      <c r="VT591" s="273"/>
      <c r="VU591" s="273"/>
      <c r="VV591" s="273"/>
      <c r="VW591" s="273"/>
      <c r="VX591" s="273"/>
      <c r="VY591" s="273"/>
      <c r="VZ591" s="273"/>
      <c r="WA591" s="273"/>
      <c r="WB591" s="273"/>
      <c r="WC591" s="273"/>
      <c r="WD591" s="273"/>
      <c r="WE591" s="273"/>
      <c r="WF591" s="273"/>
      <c r="WG591" s="273"/>
      <c r="WH591" s="273"/>
      <c r="WI591" s="273"/>
      <c r="WJ591" s="273"/>
      <c r="WK591" s="273"/>
      <c r="WL591" s="273"/>
      <c r="WM591" s="273"/>
      <c r="WN591" s="273"/>
      <c r="WO591" s="273"/>
      <c r="WP591" s="273"/>
      <c r="WQ591" s="273"/>
      <c r="WR591" s="273"/>
      <c r="WS591" s="273"/>
      <c r="WT591" s="273"/>
      <c r="WU591" s="273"/>
      <c r="WV591" s="273"/>
      <c r="WW591" s="273"/>
      <c r="WX591" s="273"/>
      <c r="WY591" s="273"/>
      <c r="WZ591" s="273"/>
      <c r="XA591" s="273"/>
      <c r="XB591" s="273"/>
      <c r="XC591" s="273"/>
      <c r="XD591" s="273"/>
      <c r="XE591" s="273"/>
      <c r="XF591" s="273"/>
      <c r="XG591" s="273"/>
      <c r="XH591" s="273"/>
      <c r="XI591" s="273"/>
      <c r="XJ591" s="273"/>
      <c r="XK591" s="273"/>
      <c r="XL591" s="273"/>
      <c r="XM591" s="273"/>
      <c r="XN591" s="273"/>
      <c r="XO591" s="273"/>
      <c r="XP591" s="273"/>
      <c r="XQ591" s="273"/>
      <c r="XR591" s="273"/>
      <c r="XS591" s="273"/>
      <c r="XT591" s="273"/>
      <c r="XU591" s="273"/>
      <c r="XV591" s="273"/>
      <c r="XW591" s="273"/>
      <c r="XX591" s="273"/>
      <c r="XY591" s="273"/>
      <c r="XZ591" s="273"/>
      <c r="YA591" s="273"/>
      <c r="YB591" s="273"/>
      <c r="YC591" s="273"/>
      <c r="YD591" s="273"/>
      <c r="YE591" s="273"/>
      <c r="YF591" s="273"/>
      <c r="YG591" s="273"/>
      <c r="YH591" s="273"/>
      <c r="YI591" s="273"/>
      <c r="YJ591" s="273"/>
      <c r="YK591" s="273"/>
      <c r="YL591" s="273"/>
      <c r="YM591" s="273"/>
      <c r="YN591" s="273"/>
      <c r="YO591" s="273"/>
      <c r="YP591" s="273"/>
      <c r="YQ591" s="273"/>
      <c r="YR591" s="273"/>
      <c r="YS591" s="273"/>
      <c r="YT591" s="273"/>
      <c r="YU591" s="273"/>
      <c r="YV591" s="273"/>
      <c r="YW591" s="273"/>
      <c r="YX591" s="273"/>
      <c r="YY591" s="273"/>
      <c r="YZ591" s="273"/>
      <c r="ZA591" s="273"/>
      <c r="ZB591" s="273"/>
      <c r="ZC591" s="273"/>
      <c r="ZD591" s="273"/>
      <c r="ZE591" s="273"/>
      <c r="ZF591" s="273"/>
      <c r="ZG591" s="273"/>
      <c r="ZH591" s="273"/>
      <c r="ZI591" s="273"/>
      <c r="ZJ591" s="273"/>
      <c r="ZK591" s="273"/>
      <c r="ZL591" s="273"/>
      <c r="ZM591" s="273"/>
      <c r="ZN591" s="273"/>
      <c r="ZO591" s="273"/>
      <c r="ZP591" s="273"/>
      <c r="ZQ591" s="273"/>
      <c r="ZR591" s="273"/>
      <c r="ZS591" s="273"/>
      <c r="ZT591" s="273"/>
      <c r="ZU591" s="273"/>
      <c r="ZV591" s="273"/>
      <c r="ZW591" s="273"/>
      <c r="ZX591" s="273"/>
      <c r="ZY591" s="273"/>
      <c r="ZZ591" s="273"/>
      <c r="AAA591" s="273"/>
      <c r="AAB591" s="273"/>
      <c r="AAC591" s="273"/>
      <c r="AAD591" s="273"/>
      <c r="AAE591" s="273"/>
      <c r="AAF591" s="273"/>
      <c r="AAG591" s="273"/>
      <c r="AAH591" s="273"/>
      <c r="AAI591" s="273"/>
      <c r="AAJ591" s="273"/>
      <c r="AAK591" s="273"/>
      <c r="AAL591" s="273"/>
      <c r="AAM591" s="273"/>
      <c r="AAN591" s="273"/>
      <c r="AAO591" s="273"/>
      <c r="AAP591" s="273"/>
      <c r="AAQ591" s="273"/>
      <c r="AAR591" s="273"/>
      <c r="AAS591" s="273"/>
      <c r="AAT591" s="273"/>
      <c r="AAU591" s="273"/>
      <c r="AAV591" s="273"/>
      <c r="AAW591" s="273"/>
      <c r="AAX591" s="273"/>
      <c r="AAY591" s="273"/>
      <c r="AAZ591" s="273"/>
      <c r="ABA591" s="273"/>
      <c r="ABB591" s="273"/>
      <c r="ABC591" s="273"/>
      <c r="ABD591" s="273"/>
      <c r="ABE591" s="273"/>
      <c r="ABF591" s="273"/>
      <c r="ABG591" s="273"/>
      <c r="ABH591" s="273"/>
      <c r="ABI591" s="273"/>
      <c r="ABJ591" s="273"/>
      <c r="ABK591" s="273"/>
      <c r="ABL591" s="273"/>
      <c r="ABM591" s="273"/>
      <c r="ABN591" s="273"/>
      <c r="ABO591" s="273"/>
      <c r="ABP591" s="273"/>
      <c r="ABQ591" s="273"/>
      <c r="ABR591" s="273"/>
      <c r="ABS591" s="273"/>
      <c r="ABT591" s="273"/>
      <c r="ABU591" s="273"/>
      <c r="ABV591" s="273"/>
      <c r="ABW591" s="273"/>
      <c r="ABX591" s="273"/>
      <c r="ABY591" s="273"/>
      <c r="ABZ591" s="273"/>
      <c r="ACA591" s="273"/>
      <c r="ACB591" s="273"/>
      <c r="ACC591" s="273"/>
      <c r="ACD591" s="273"/>
      <c r="ACE591" s="273"/>
      <c r="ACF591" s="273"/>
      <c r="ACG591" s="273"/>
      <c r="ACH591" s="273"/>
      <c r="ACI591" s="273"/>
      <c r="ACJ591" s="273"/>
      <c r="ACK591" s="273"/>
      <c r="ACL591" s="273"/>
      <c r="ACM591" s="273"/>
      <c r="ACN591" s="273"/>
      <c r="ACO591" s="273"/>
      <c r="ACP591" s="273"/>
      <c r="ACQ591" s="273"/>
      <c r="ACR591" s="273"/>
      <c r="ACS591" s="273"/>
      <c r="ACT591" s="273"/>
      <c r="ACU591" s="273"/>
      <c r="ACV591" s="273"/>
      <c r="ACW591" s="273"/>
      <c r="ACX591" s="273"/>
      <c r="ACY591" s="273"/>
      <c r="ACZ591" s="273"/>
      <c r="ADA591" s="273"/>
      <c r="ADB591" s="273"/>
      <c r="ADC591" s="273"/>
      <c r="ADD591" s="273"/>
      <c r="ADE591" s="273"/>
      <c r="ADF591" s="273"/>
      <c r="ADG591" s="273"/>
      <c r="ADH591" s="273"/>
      <c r="ADI591" s="273"/>
      <c r="ADJ591" s="273"/>
      <c r="ADK591" s="273"/>
      <c r="ADL591" s="273"/>
      <c r="ADM591" s="273"/>
      <c r="ADN591" s="273"/>
      <c r="ADO591" s="273"/>
      <c r="ADP591" s="273"/>
      <c r="ADQ591" s="273"/>
      <c r="ADR591" s="273"/>
      <c r="ADS591" s="273"/>
      <c r="ADT591" s="273"/>
      <c r="ADU591" s="273"/>
      <c r="ADV591" s="273"/>
      <c r="ADW591" s="273"/>
      <c r="ADX591" s="273"/>
      <c r="ADY591" s="273"/>
      <c r="ADZ591" s="273"/>
      <c r="AEA591" s="273"/>
      <c r="AEB591" s="273"/>
      <c r="AEC591" s="273"/>
      <c r="AED591" s="273"/>
      <c r="AEE591" s="273"/>
      <c r="AEF591" s="273"/>
      <c r="AEG591" s="273"/>
      <c r="AEH591" s="273"/>
      <c r="AEI591" s="273"/>
      <c r="AEJ591" s="273"/>
      <c r="AEK591" s="273"/>
      <c r="AEL591" s="273"/>
      <c r="AEM591" s="273"/>
      <c r="AEN591" s="273"/>
      <c r="AEO591" s="273"/>
      <c r="AEP591" s="273"/>
      <c r="AEQ591" s="273"/>
      <c r="AER591" s="273"/>
      <c r="AES591" s="273"/>
      <c r="AET591" s="273"/>
      <c r="AEU591" s="273"/>
      <c r="AEV591" s="273"/>
      <c r="AEW591" s="273"/>
      <c r="AEX591" s="273"/>
      <c r="AEY591" s="273"/>
      <c r="AEZ591" s="273"/>
      <c r="AFA591" s="273"/>
      <c r="AFB591" s="273"/>
      <c r="AFC591" s="273"/>
      <c r="AFD591" s="273"/>
      <c r="AFE591" s="273"/>
      <c r="AFF591" s="273"/>
      <c r="AFG591" s="273"/>
      <c r="AFH591" s="273"/>
      <c r="AFI591" s="273"/>
      <c r="AFJ591" s="273"/>
      <c r="AFK591" s="273"/>
      <c r="AFL591" s="273"/>
      <c r="AFM591" s="273"/>
      <c r="AFN591" s="273"/>
      <c r="AFO591" s="273"/>
      <c r="AFP591" s="273"/>
      <c r="AFQ591" s="273"/>
      <c r="AFR591" s="273"/>
      <c r="AFS591" s="273"/>
      <c r="AFT591" s="273"/>
      <c r="AFU591" s="273"/>
      <c r="AFV591" s="273"/>
      <c r="AFW591" s="273"/>
      <c r="AFX591" s="273"/>
      <c r="AFY591" s="273"/>
      <c r="AFZ591" s="273"/>
      <c r="AGA591" s="273"/>
      <c r="AGB591" s="273"/>
      <c r="AGC591" s="273"/>
      <c r="AGD591" s="273"/>
      <c r="AGE591" s="273"/>
      <c r="AGF591" s="273"/>
      <c r="AGG591" s="273"/>
      <c r="AGH591" s="273"/>
      <c r="AGI591" s="273"/>
      <c r="AGJ591" s="273"/>
      <c r="AGK591" s="273"/>
      <c r="AGL591" s="273"/>
      <c r="AGM591" s="273"/>
      <c r="AGN591" s="273"/>
      <c r="AGO591" s="273"/>
      <c r="AGP591" s="273"/>
      <c r="AGQ591" s="273"/>
      <c r="AGR591" s="273"/>
      <c r="AGS591" s="273"/>
      <c r="AGT591" s="273"/>
      <c r="AGU591" s="273"/>
      <c r="AGV591" s="273"/>
      <c r="AGW591" s="273"/>
      <c r="AGX591" s="273"/>
      <c r="AGY591" s="273"/>
      <c r="AGZ591" s="273"/>
      <c r="AHA591" s="273"/>
      <c r="AHB591" s="273"/>
      <c r="AHC591" s="273"/>
      <c r="AHD591" s="273"/>
      <c r="AHE591" s="273"/>
      <c r="AHF591" s="273"/>
      <c r="AHG591" s="273"/>
      <c r="AHH591" s="273"/>
      <c r="AHI591" s="273"/>
      <c r="AHJ591" s="273"/>
      <c r="AHK591" s="273"/>
      <c r="AHL591" s="273"/>
      <c r="AHM591" s="273"/>
      <c r="AHN591" s="273"/>
      <c r="AHO591" s="273"/>
      <c r="AHP591" s="273"/>
      <c r="AHQ591" s="273"/>
      <c r="AHR591" s="273"/>
      <c r="AHS591" s="273"/>
      <c r="AHT591" s="273"/>
      <c r="AHU591" s="273"/>
      <c r="AHV591" s="273"/>
      <c r="AHW591" s="273"/>
      <c r="AHX591" s="273"/>
      <c r="AHY591" s="273"/>
      <c r="AHZ591" s="273"/>
      <c r="AIA591" s="273"/>
      <c r="AIB591" s="273"/>
      <c r="AIC591" s="273"/>
      <c r="AID591" s="273"/>
      <c r="AIE591" s="273"/>
      <c r="AIF591" s="273"/>
      <c r="AIG591" s="273"/>
      <c r="AIH591" s="273"/>
      <c r="AII591" s="273"/>
      <c r="AIJ591" s="273"/>
      <c r="AIK591" s="273"/>
      <c r="AIL591" s="273"/>
      <c r="AIM591" s="273"/>
      <c r="AIN591" s="273"/>
      <c r="AIO591" s="273"/>
      <c r="AIP591" s="273"/>
      <c r="AIQ591" s="273"/>
      <c r="AIR591" s="273"/>
      <c r="AIS591" s="273"/>
      <c r="AIT591" s="273"/>
      <c r="AIU591" s="273"/>
      <c r="AIV591" s="273"/>
      <c r="AIW591" s="273"/>
      <c r="AIX591" s="273"/>
      <c r="AIY591" s="273"/>
      <c r="AIZ591" s="273"/>
      <c r="AJA591" s="273"/>
      <c r="AJB591" s="273"/>
      <c r="AJC591" s="273"/>
      <c r="AJD591" s="273"/>
      <c r="AJE591" s="273"/>
      <c r="AJF591" s="273"/>
      <c r="AJG591" s="273"/>
      <c r="AJH591" s="273"/>
      <c r="AJI591" s="273"/>
      <c r="AJJ591" s="273"/>
      <c r="AJK591" s="273"/>
      <c r="AJL591" s="273"/>
      <c r="AJM591" s="273"/>
      <c r="AJN591" s="273"/>
      <c r="AJO591" s="273"/>
      <c r="AJP591" s="273"/>
      <c r="AJQ591" s="273"/>
      <c r="AJR591" s="273"/>
      <c r="AJS591" s="273"/>
      <c r="AJT591" s="273"/>
      <c r="AJU591" s="273"/>
      <c r="AJV591" s="273"/>
      <c r="AJW591" s="273"/>
      <c r="AJX591" s="273"/>
      <c r="AJY591" s="273"/>
      <c r="AJZ591" s="273"/>
      <c r="AKA591" s="273"/>
      <c r="AKB591" s="273"/>
      <c r="AKC591" s="273"/>
      <c r="AKD591" s="273"/>
      <c r="AKE591" s="273"/>
      <c r="AKF591" s="273"/>
      <c r="AKG591" s="273"/>
      <c r="AKH591" s="273"/>
      <c r="AKI591" s="273"/>
      <c r="AKJ591" s="273"/>
      <c r="AKK591" s="273"/>
      <c r="AKL591" s="273"/>
      <c r="AKM591" s="273"/>
      <c r="AKN591" s="273"/>
      <c r="AKO591" s="273"/>
      <c r="AKP591" s="273"/>
      <c r="AKQ591" s="273"/>
      <c r="AKR591" s="273"/>
      <c r="AKS591" s="273"/>
      <c r="AKT591" s="273"/>
      <c r="AKU591" s="273"/>
      <c r="AKV591" s="273"/>
      <c r="AKW591" s="273"/>
      <c r="AKX591" s="273"/>
      <c r="AKY591" s="273"/>
      <c r="AKZ591" s="273"/>
      <c r="ALA591" s="273"/>
      <c r="ALB591" s="273"/>
      <c r="ALC591" s="273"/>
      <c r="ALD591" s="273"/>
      <c r="ALE591" s="273"/>
      <c r="ALF591" s="273"/>
      <c r="ALG591" s="273"/>
      <c r="ALH591" s="273"/>
      <c r="ALI591" s="273"/>
      <c r="ALJ591" s="273"/>
      <c r="ALK591" s="273"/>
      <c r="ALL591" s="273"/>
      <c r="ALM591" s="273"/>
      <c r="ALN591" s="273"/>
      <c r="ALO591" s="273"/>
      <c r="ALP591" s="273"/>
      <c r="ALQ591" s="273"/>
      <c r="ALR591" s="273"/>
      <c r="ALS591" s="273"/>
      <c r="ALT591" s="273"/>
      <c r="ALU591" s="273"/>
      <c r="ALV591" s="273"/>
      <c r="ALW591" s="273"/>
      <c r="ALX591" s="273"/>
      <c r="ALY591" s="273"/>
      <c r="ALZ591" s="273"/>
      <c r="AMA591" s="273"/>
      <c r="AMB591" s="273"/>
      <c r="AMC591" s="273"/>
      <c r="AMD591" s="273"/>
      <c r="AME591" s="273"/>
      <c r="AMF591" s="273"/>
      <c r="AMG591" s="273"/>
      <c r="AMH591" s="273"/>
      <c r="AMI591" s="273"/>
      <c r="AMJ591" s="273"/>
      <c r="AMK591" s="273"/>
      <c r="AML591" s="273"/>
      <c r="AMM591" s="273"/>
      <c r="AMN591" s="273"/>
      <c r="AMO591" s="273"/>
      <c r="AMP591" s="273"/>
      <c r="AMQ591" s="273"/>
      <c r="AMR591" s="273"/>
      <c r="AMS591" s="273"/>
      <c r="AMT591" s="273"/>
      <c r="AMU591" s="273"/>
      <c r="AMV591" s="273"/>
      <c r="AMW591" s="273"/>
      <c r="AMX591" s="273"/>
      <c r="AMY591" s="273"/>
      <c r="AMZ591" s="273"/>
      <c r="ANA591" s="273"/>
      <c r="ANB591" s="273"/>
      <c r="ANC591" s="273"/>
      <c r="AND591" s="273"/>
      <c r="ANE591" s="273"/>
      <c r="ANF591" s="273"/>
      <c r="ANG591" s="273"/>
      <c r="ANH591" s="273"/>
      <c r="ANI591" s="273"/>
      <c r="ANJ591" s="273"/>
      <c r="ANK591" s="273"/>
      <c r="ANL591" s="273"/>
      <c r="ANM591" s="273"/>
      <c r="ANN591" s="273"/>
      <c r="ANO591" s="273"/>
      <c r="ANP591" s="273"/>
      <c r="ANQ591" s="273"/>
      <c r="ANR591" s="273"/>
      <c r="ANS591" s="273"/>
      <c r="ANT591" s="273"/>
      <c r="ANU591" s="273"/>
      <c r="ANV591" s="273"/>
      <c r="ANW591" s="273"/>
      <c r="ANX591" s="273"/>
      <c r="ANY591" s="273"/>
      <c r="ANZ591" s="273"/>
      <c r="AOA591" s="273"/>
      <c r="AOB591" s="273"/>
      <c r="AOC591" s="273"/>
      <c r="AOD591" s="273"/>
      <c r="AOE591" s="273"/>
      <c r="AOF591" s="273"/>
      <c r="AOG591" s="273"/>
      <c r="AOH591" s="273"/>
      <c r="AOI591" s="273"/>
      <c r="AOJ591" s="273"/>
      <c r="AOK591" s="273"/>
      <c r="AOL591" s="273"/>
      <c r="AOM591" s="273"/>
      <c r="AON591" s="273"/>
      <c r="AOO591" s="273"/>
      <c r="AOP591" s="273"/>
      <c r="AOQ591" s="273"/>
      <c r="AOR591" s="273"/>
      <c r="AOS591" s="273"/>
      <c r="AOT591" s="273"/>
      <c r="AOU591" s="273"/>
      <c r="AOV591" s="273"/>
      <c r="AOW591" s="273"/>
      <c r="AOX591" s="273"/>
      <c r="AOY591" s="273"/>
      <c r="AOZ591" s="273"/>
      <c r="APA591" s="273"/>
      <c r="APB591" s="273"/>
      <c r="APC591" s="273"/>
      <c r="APD591" s="273"/>
      <c r="APE591" s="273"/>
      <c r="APF591" s="273"/>
      <c r="APG591" s="273"/>
      <c r="APH591" s="273"/>
      <c r="API591" s="273"/>
      <c r="APJ591" s="273"/>
      <c r="APK591" s="273"/>
      <c r="APL591" s="273"/>
      <c r="APM591" s="273"/>
      <c r="APN591" s="273"/>
      <c r="APO591" s="273"/>
      <c r="APP591" s="273"/>
      <c r="APQ591" s="273"/>
      <c r="APR591" s="273"/>
      <c r="APS591" s="273"/>
      <c r="APT591" s="273"/>
      <c r="APU591" s="273"/>
      <c r="APV591" s="273"/>
      <c r="APW591" s="273"/>
      <c r="APX591" s="273"/>
      <c r="APY591" s="273"/>
      <c r="APZ591" s="273"/>
      <c r="AQA591" s="273"/>
      <c r="AQB591" s="273"/>
      <c r="AQC591" s="273"/>
      <c r="AQD591" s="273"/>
      <c r="AQE591" s="273"/>
      <c r="AQF591" s="273"/>
      <c r="AQG591" s="273"/>
      <c r="AQH591" s="273"/>
      <c r="AQI591" s="273"/>
      <c r="AQJ591" s="273"/>
      <c r="AQK591" s="273"/>
      <c r="AQL591" s="273"/>
      <c r="AQM591" s="273"/>
      <c r="AQN591" s="273"/>
      <c r="AQO591" s="273"/>
      <c r="AQP591" s="273"/>
      <c r="AQQ591" s="273"/>
      <c r="AQR591" s="273"/>
      <c r="AQS591" s="273"/>
      <c r="AQT591" s="273"/>
      <c r="AQU591" s="273"/>
      <c r="AQV591" s="273"/>
      <c r="AQW591" s="273"/>
      <c r="AQX591" s="273"/>
      <c r="AQY591" s="273"/>
      <c r="AQZ591" s="273"/>
      <c r="ARA591" s="273"/>
      <c r="ARB591" s="273"/>
      <c r="ARC591" s="273"/>
      <c r="ARD591" s="273"/>
      <c r="ARE591" s="273"/>
      <c r="ARF591" s="273"/>
      <c r="ARG591" s="273"/>
      <c r="ARH591" s="273"/>
      <c r="ARI591" s="273"/>
      <c r="ARJ591" s="273"/>
      <c r="ARK591" s="273"/>
      <c r="ARL591" s="273"/>
      <c r="ARM591" s="273"/>
      <c r="ARN591" s="273"/>
      <c r="ARO591" s="273"/>
      <c r="ARP591" s="273"/>
      <c r="ARQ591" s="273"/>
      <c r="ARR591" s="273"/>
      <c r="ARS591" s="273"/>
      <c r="ART591" s="273"/>
      <c r="ARU591" s="273"/>
      <c r="ARV591" s="273"/>
      <c r="ARW591" s="273"/>
      <c r="ARX591" s="273"/>
      <c r="ARY591" s="273"/>
      <c r="ARZ591" s="273"/>
      <c r="ASA591" s="273"/>
      <c r="ASB591" s="273"/>
      <c r="ASC591" s="273"/>
      <c r="ASD591" s="273"/>
      <c r="ASE591" s="273"/>
      <c r="ASF591" s="273"/>
      <c r="ASG591" s="273"/>
      <c r="ASH591" s="273"/>
      <c r="ASI591" s="273"/>
      <c r="ASJ591" s="273"/>
      <c r="ASK591" s="273"/>
      <c r="ASL591" s="273"/>
      <c r="ASM591" s="273"/>
      <c r="ASN591" s="273"/>
      <c r="ASO591" s="273"/>
      <c r="ASP591" s="273"/>
      <c r="ASQ591" s="273"/>
      <c r="ASR591" s="273"/>
      <c r="ASS591" s="273"/>
      <c r="AST591" s="273"/>
      <c r="ASU591" s="273"/>
      <c r="ASV591" s="273"/>
      <c r="ASW591" s="273"/>
      <c r="ASX591" s="273"/>
      <c r="ASY591" s="273"/>
      <c r="ASZ591" s="273"/>
      <c r="ATA591" s="273"/>
      <c r="ATB591" s="273"/>
      <c r="ATC591" s="273"/>
      <c r="ATD591" s="273"/>
      <c r="ATE591" s="273"/>
      <c r="ATF591" s="273"/>
      <c r="ATG591" s="273"/>
      <c r="ATH591" s="273"/>
      <c r="ATI591" s="273"/>
      <c r="ATJ591" s="273"/>
      <c r="ATK591" s="273"/>
      <c r="ATL591" s="273"/>
      <c r="ATM591" s="273"/>
      <c r="ATN591" s="273"/>
      <c r="ATO591" s="273"/>
      <c r="ATP591" s="273"/>
      <c r="ATQ591" s="273"/>
      <c r="ATR591" s="273"/>
      <c r="ATS591" s="273"/>
      <c r="ATT591" s="273"/>
      <c r="ATU591" s="273"/>
      <c r="ATV591" s="273"/>
      <c r="ATW591" s="273"/>
      <c r="ATX591" s="273"/>
      <c r="ATY591" s="273"/>
      <c r="ATZ591" s="273"/>
      <c r="AUA591" s="273"/>
      <c r="AUB591" s="273"/>
      <c r="AUC591" s="273"/>
      <c r="AUD591" s="273"/>
      <c r="AUE591" s="273"/>
      <c r="AUF591" s="273"/>
      <c r="AUG591" s="273"/>
      <c r="AUH591" s="273"/>
      <c r="AUI591" s="273"/>
      <c r="AUJ591" s="273"/>
      <c r="AUK591" s="273"/>
      <c r="AUL591" s="273"/>
      <c r="AUM591" s="273"/>
      <c r="AUN591" s="273"/>
      <c r="AUO591" s="273"/>
      <c r="AUP591" s="273"/>
      <c r="AUQ591" s="273"/>
      <c r="AUR591" s="273"/>
      <c r="AUS591" s="273"/>
      <c r="AUT591" s="273"/>
      <c r="AUU591" s="273"/>
      <c r="AUV591" s="273"/>
      <c r="AUW591" s="273"/>
      <c r="AUX591" s="273"/>
      <c r="AUY591" s="273"/>
      <c r="AUZ591" s="273"/>
      <c r="AVA591" s="273"/>
      <c r="AVB591" s="273"/>
      <c r="AVC591" s="273"/>
      <c r="AVD591" s="273"/>
      <c r="AVE591" s="273"/>
      <c r="AVF591" s="273"/>
      <c r="AVG591" s="273"/>
      <c r="AVH591" s="273"/>
      <c r="AVI591" s="273"/>
      <c r="AVJ591" s="273"/>
      <c r="AVK591" s="273"/>
      <c r="AVL591" s="273"/>
      <c r="AVM591" s="273"/>
      <c r="AVN591" s="273"/>
      <c r="AVO591" s="273"/>
      <c r="AVP591" s="273"/>
      <c r="AVQ591" s="273"/>
      <c r="AVR591" s="273"/>
      <c r="AVS591" s="273"/>
      <c r="AVT591" s="273"/>
      <c r="AVU591" s="273"/>
      <c r="AVV591" s="273"/>
      <c r="AVW591" s="273"/>
      <c r="AVX591" s="273"/>
      <c r="AVY591" s="273"/>
      <c r="AVZ591" s="273"/>
      <c r="AWA591" s="273"/>
      <c r="AWB591" s="273"/>
      <c r="AWC591" s="273"/>
      <c r="AWD591" s="273"/>
      <c r="AWE591" s="273"/>
      <c r="AWF591" s="273"/>
      <c r="AWG591" s="273"/>
      <c r="AWH591" s="273"/>
      <c r="AWI591" s="273"/>
      <c r="AWJ591" s="273"/>
      <c r="AWK591" s="273"/>
      <c r="AWL591" s="273"/>
      <c r="AWM591" s="273"/>
      <c r="AWN591" s="273"/>
      <c r="AWO591" s="273"/>
      <c r="AWP591" s="273"/>
      <c r="AWQ591" s="273"/>
      <c r="AWR591" s="273"/>
      <c r="AWS591" s="273"/>
      <c r="AWT591" s="273"/>
      <c r="AWU591" s="273"/>
      <c r="AWV591" s="273"/>
      <c r="AWW591" s="273"/>
      <c r="AWX591" s="273"/>
      <c r="AWY591" s="273"/>
      <c r="AWZ591" s="273"/>
      <c r="AXA591" s="273"/>
      <c r="AXB591" s="273"/>
      <c r="AXC591" s="273"/>
      <c r="AXD591" s="273"/>
      <c r="AXE591" s="273"/>
      <c r="AXF591" s="273"/>
      <c r="AXG591" s="273"/>
      <c r="AXH591" s="273"/>
      <c r="AXI591" s="273"/>
      <c r="AXJ591" s="273"/>
      <c r="AXK591" s="273"/>
      <c r="AXL591" s="273"/>
      <c r="AXM591" s="273"/>
      <c r="AXN591" s="273"/>
      <c r="AXO591" s="273"/>
      <c r="AXP591" s="273"/>
      <c r="AXQ591" s="273"/>
      <c r="AXR591" s="273"/>
      <c r="AXS591" s="273"/>
      <c r="AXT591" s="273"/>
      <c r="AXU591" s="273"/>
      <c r="AXV591" s="273"/>
      <c r="AXW591" s="273"/>
      <c r="AXX591" s="273"/>
      <c r="AXY591" s="273"/>
      <c r="AXZ591" s="273"/>
      <c r="AYA591" s="273"/>
      <c r="AYB591" s="273"/>
      <c r="AYC591" s="273"/>
      <c r="AYD591" s="273"/>
      <c r="AYE591" s="273"/>
      <c r="AYF591" s="273"/>
      <c r="AYG591" s="273"/>
      <c r="AYH591" s="273"/>
      <c r="AYI591" s="273"/>
      <c r="AYJ591" s="273"/>
      <c r="AYK591" s="273"/>
      <c r="AYL591" s="273"/>
      <c r="AYM591" s="273"/>
      <c r="AYN591" s="273"/>
      <c r="AYO591" s="273"/>
      <c r="AYP591" s="273"/>
      <c r="AYQ591" s="273"/>
      <c r="AYR591" s="273"/>
      <c r="AYS591" s="273"/>
      <c r="AYT591" s="273"/>
      <c r="AYU591" s="273"/>
      <c r="AYV591" s="273"/>
      <c r="AYW591" s="273"/>
      <c r="AYX591" s="273"/>
      <c r="AYY591" s="273"/>
      <c r="AYZ591" s="273"/>
      <c r="AZA591" s="273"/>
      <c r="AZB591" s="273"/>
      <c r="AZC591" s="273"/>
      <c r="AZD591" s="273"/>
      <c r="AZE591" s="273"/>
      <c r="AZF591" s="273"/>
      <c r="AZG591" s="273"/>
      <c r="AZH591" s="273"/>
      <c r="AZI591" s="273"/>
      <c r="AZJ591" s="273"/>
      <c r="AZK591" s="273"/>
      <c r="AZL591" s="273"/>
      <c r="AZM591" s="273"/>
      <c r="AZN591" s="273"/>
      <c r="AZO591" s="273"/>
      <c r="AZP591" s="273"/>
      <c r="AZQ591" s="273"/>
      <c r="AZR591" s="273"/>
      <c r="AZS591" s="273"/>
      <c r="AZT591" s="273"/>
      <c r="AZU591" s="273"/>
      <c r="AZV591" s="273"/>
      <c r="AZW591" s="273"/>
      <c r="AZX591" s="273"/>
      <c r="AZY591" s="273"/>
      <c r="AZZ591" s="273"/>
      <c r="BAA591" s="273"/>
      <c r="BAB591" s="273"/>
      <c r="BAC591" s="273"/>
      <c r="BAD591" s="273"/>
      <c r="BAE591" s="273"/>
      <c r="BAF591" s="273"/>
      <c r="BAG591" s="273"/>
      <c r="BAH591" s="273"/>
      <c r="BAI591" s="273"/>
      <c r="BAJ591" s="273"/>
      <c r="BAK591" s="273"/>
      <c r="BAL591" s="273"/>
      <c r="BAM591" s="273"/>
      <c r="BAN591" s="273"/>
      <c r="BAO591" s="273"/>
      <c r="BAP591" s="273"/>
      <c r="BAQ591" s="273"/>
      <c r="BAR591" s="273"/>
      <c r="BAS591" s="273"/>
      <c r="BAT591" s="273"/>
      <c r="BAU591" s="273"/>
      <c r="BAV591" s="273"/>
      <c r="BAW591" s="273"/>
      <c r="BAX591" s="273"/>
      <c r="BAY591" s="273"/>
      <c r="BAZ591" s="273"/>
      <c r="BBA591" s="273"/>
      <c r="BBB591" s="273"/>
      <c r="BBC591" s="273"/>
      <c r="BBD591" s="273"/>
      <c r="BBE591" s="273"/>
      <c r="BBF591" s="273"/>
      <c r="BBG591" s="273"/>
      <c r="BBH591" s="273"/>
      <c r="BBI591" s="273"/>
      <c r="BBJ591" s="273"/>
      <c r="BBK591" s="273"/>
      <c r="BBL591" s="273"/>
      <c r="BBM591" s="273"/>
      <c r="BBN591" s="273"/>
      <c r="BBO591" s="273"/>
      <c r="BBP591" s="273"/>
      <c r="BBQ591" s="273"/>
      <c r="BBR591" s="273"/>
      <c r="BBS591" s="273"/>
      <c r="BBT591" s="273"/>
      <c r="BBU591" s="273"/>
      <c r="BBV591" s="273"/>
      <c r="BBW591" s="273"/>
      <c r="BBX591" s="273"/>
      <c r="BBY591" s="273"/>
      <c r="BBZ591" s="273"/>
      <c r="BCA591" s="273"/>
      <c r="BCB591" s="273"/>
      <c r="BCC591" s="273"/>
      <c r="BCD591" s="273"/>
      <c r="BCE591" s="273"/>
      <c r="BCF591" s="273"/>
      <c r="BCG591" s="273"/>
      <c r="BCH591" s="273"/>
      <c r="BCI591" s="273"/>
      <c r="BCJ591" s="273"/>
      <c r="BCK591" s="273"/>
      <c r="BCL591" s="273"/>
      <c r="BCM591" s="273"/>
      <c r="BCN591" s="273"/>
      <c r="BCO591" s="273"/>
      <c r="BCP591" s="273"/>
      <c r="BCQ591" s="273"/>
      <c r="BCR591" s="273"/>
      <c r="BCS591" s="273"/>
      <c r="BCT591" s="273"/>
      <c r="BCU591" s="273"/>
      <c r="BCV591" s="273"/>
      <c r="BCW591" s="273"/>
      <c r="BCX591" s="273"/>
      <c r="BCY591" s="273"/>
      <c r="BCZ591" s="273"/>
      <c r="BDA591" s="273"/>
      <c r="BDB591" s="273"/>
      <c r="BDC591" s="273"/>
      <c r="BDD591" s="273"/>
      <c r="BDE591" s="273"/>
      <c r="BDF591" s="273"/>
      <c r="BDG591" s="273"/>
      <c r="BDH591" s="273"/>
      <c r="BDI591" s="273"/>
      <c r="BDJ591" s="273"/>
      <c r="BDK591" s="273"/>
      <c r="BDL591" s="273"/>
      <c r="BDM591" s="273"/>
      <c r="BDN591" s="273"/>
      <c r="BDO591" s="273"/>
      <c r="BDP591" s="273"/>
      <c r="BDQ591" s="273"/>
      <c r="BDR591" s="273"/>
      <c r="BDS591" s="273"/>
      <c r="BDT591" s="273"/>
      <c r="BDU591" s="273"/>
      <c r="BDV591" s="273"/>
      <c r="BDW591" s="273"/>
      <c r="BDX591" s="273"/>
      <c r="BDY591" s="273"/>
      <c r="BDZ591" s="273"/>
      <c r="BEA591" s="273"/>
      <c r="BEB591" s="273"/>
      <c r="BEC591" s="273"/>
      <c r="BED591" s="273"/>
      <c r="BEE591" s="273"/>
      <c r="BEF591" s="273"/>
      <c r="BEG591" s="273"/>
      <c r="BEH591" s="273"/>
      <c r="BEI591" s="273"/>
      <c r="BEJ591" s="273"/>
      <c r="BEK591" s="273"/>
      <c r="BEL591" s="273"/>
      <c r="BEM591" s="273"/>
      <c r="BEN591" s="273"/>
      <c r="BEO591" s="273"/>
      <c r="BEP591" s="273"/>
      <c r="BEQ591" s="273"/>
      <c r="BER591" s="273"/>
      <c r="BES591" s="273"/>
      <c r="BET591" s="273"/>
      <c r="BEU591" s="273"/>
      <c r="BEV591" s="273"/>
      <c r="BEW591" s="273"/>
      <c r="BEX591" s="273"/>
      <c r="BEY591" s="273"/>
      <c r="BEZ591" s="273"/>
      <c r="BFA591" s="273"/>
      <c r="BFB591" s="273"/>
      <c r="BFC591" s="273"/>
      <c r="BFD591" s="273"/>
      <c r="BFE591" s="273"/>
      <c r="BFF591" s="273"/>
      <c r="BFG591" s="273"/>
      <c r="BFH591" s="273"/>
      <c r="BFI591" s="273"/>
      <c r="BFJ591" s="273"/>
      <c r="BFK591" s="273"/>
      <c r="BFL591" s="273"/>
      <c r="BFM591" s="273"/>
      <c r="BFN591" s="273"/>
      <c r="BFO591" s="273"/>
      <c r="BFP591" s="273"/>
      <c r="BFQ591" s="273"/>
      <c r="BFR591" s="273"/>
      <c r="BFS591" s="273"/>
      <c r="BFT591" s="273"/>
      <c r="BFU591" s="273"/>
      <c r="BFV591" s="273"/>
      <c r="BFW591" s="273"/>
      <c r="BFX591" s="273"/>
      <c r="BFY591" s="273"/>
      <c r="BFZ591" s="273"/>
      <c r="BGA591" s="273"/>
      <c r="BGB591" s="273"/>
      <c r="BGC591" s="273"/>
      <c r="BGD591" s="273"/>
      <c r="BGE591" s="273"/>
      <c r="BGF591" s="273"/>
      <c r="BGG591" s="273"/>
      <c r="BGH591" s="273"/>
      <c r="BGI591" s="273"/>
      <c r="BGJ591" s="273"/>
      <c r="BGK591" s="273"/>
      <c r="BGL591" s="273"/>
      <c r="BGM591" s="273"/>
      <c r="BGN591" s="273"/>
      <c r="BGO591" s="273"/>
      <c r="BGP591" s="273"/>
      <c r="BGQ591" s="273"/>
      <c r="BGR591" s="273"/>
      <c r="BGS591" s="273"/>
      <c r="BGT591" s="273"/>
      <c r="BGU591" s="273"/>
      <c r="BGV591" s="273"/>
      <c r="BGW591" s="273"/>
      <c r="BGX591" s="273"/>
      <c r="BGY591" s="273"/>
      <c r="BGZ591" s="273"/>
      <c r="BHA591" s="273"/>
      <c r="BHB591" s="273"/>
      <c r="BHC591" s="273"/>
      <c r="BHD591" s="273"/>
      <c r="BHE591" s="273"/>
      <c r="BHF591" s="273"/>
      <c r="BHG591" s="273"/>
      <c r="BHH591" s="273"/>
      <c r="BHI591" s="273"/>
      <c r="BHJ591" s="273"/>
      <c r="BHK591" s="273"/>
      <c r="BHL591" s="273"/>
      <c r="BHM591" s="273"/>
      <c r="BHN591" s="273"/>
      <c r="BHO591" s="273"/>
      <c r="BHP591" s="273"/>
      <c r="BHQ591" s="273"/>
      <c r="BHR591" s="273"/>
      <c r="BHS591" s="273"/>
      <c r="BHT591" s="273"/>
      <c r="BHU591" s="273"/>
      <c r="BHV591" s="273"/>
      <c r="BHW591" s="273"/>
      <c r="BHX591" s="273"/>
      <c r="BHY591" s="273"/>
      <c r="BHZ591" s="273"/>
      <c r="BIA591" s="273"/>
      <c r="BIB591" s="273"/>
      <c r="BIC591" s="273"/>
      <c r="BID591" s="273"/>
      <c r="BIE591" s="273"/>
      <c r="BIF591" s="273"/>
      <c r="BIG591" s="273"/>
      <c r="BIH591" s="273"/>
      <c r="BII591" s="273"/>
      <c r="BIJ591" s="273"/>
      <c r="BIK591" s="273"/>
      <c r="BIL591" s="273"/>
      <c r="BIM591" s="273"/>
      <c r="BIN591" s="273"/>
      <c r="BIO591" s="273"/>
      <c r="BIP591" s="273"/>
      <c r="BIQ591" s="273"/>
      <c r="BIR591" s="273"/>
      <c r="BIS591" s="273"/>
      <c r="BIT591" s="273"/>
      <c r="BIU591" s="273"/>
      <c r="BIV591" s="273"/>
      <c r="BIW591" s="273"/>
      <c r="BIX591" s="273"/>
      <c r="BIY591" s="273"/>
      <c r="BIZ591" s="273"/>
      <c r="BJA591" s="273"/>
      <c r="BJB591" s="273"/>
      <c r="BJC591" s="273"/>
      <c r="BJD591" s="273"/>
      <c r="BJE591" s="273"/>
      <c r="BJF591" s="273"/>
      <c r="BJG591" s="273"/>
      <c r="BJH591" s="273"/>
      <c r="BJI591" s="273"/>
      <c r="BJJ591" s="273"/>
      <c r="BJK591" s="273"/>
      <c r="BJL591" s="273"/>
      <c r="BJM591" s="273"/>
      <c r="BJN591" s="273"/>
      <c r="BJO591" s="273"/>
      <c r="BJP591" s="273"/>
      <c r="BJQ591" s="273"/>
      <c r="BJR591" s="273"/>
      <c r="BJS591" s="273"/>
      <c r="BJT591" s="273"/>
      <c r="BJU591" s="273"/>
      <c r="BJV591" s="273"/>
      <c r="BJW591" s="273"/>
      <c r="BJX591" s="273"/>
      <c r="BJY591" s="273"/>
      <c r="BJZ591" s="273"/>
      <c r="BKA591" s="273"/>
      <c r="BKB591" s="273"/>
      <c r="BKC591" s="273"/>
      <c r="BKD591" s="273"/>
      <c r="BKE591" s="273"/>
      <c r="BKF591" s="273"/>
      <c r="BKG591" s="273"/>
      <c r="BKH591" s="273"/>
      <c r="BKI591" s="273"/>
      <c r="BKJ591" s="273"/>
      <c r="BKK591" s="273"/>
      <c r="BKL591" s="273"/>
      <c r="BKM591" s="273"/>
      <c r="BKN591" s="273"/>
      <c r="BKO591" s="273"/>
      <c r="BKP591" s="273"/>
      <c r="BKQ591" s="273"/>
      <c r="BKR591" s="273"/>
      <c r="BKS591" s="273"/>
      <c r="BKT591" s="273"/>
      <c r="BKU591" s="273"/>
      <c r="BKV591" s="273"/>
      <c r="BKW591" s="273"/>
      <c r="BKX591" s="273"/>
      <c r="BKY591" s="273"/>
      <c r="BKZ591" s="273"/>
      <c r="BLA591" s="273"/>
      <c r="BLB591" s="273"/>
      <c r="BLC591" s="273"/>
      <c r="BLD591" s="273"/>
      <c r="BLE591" s="273"/>
      <c r="BLF591" s="273"/>
      <c r="BLG591" s="273"/>
      <c r="BLH591" s="273"/>
      <c r="BLI591" s="273"/>
      <c r="BLJ591" s="273"/>
      <c r="BLK591" s="273"/>
      <c r="BLL591" s="273"/>
      <c r="BLM591" s="273"/>
      <c r="BLN591" s="273"/>
      <c r="BLO591" s="273"/>
      <c r="BLP591" s="273"/>
      <c r="BLQ591" s="273"/>
      <c r="BLR591" s="273"/>
      <c r="BLS591" s="273"/>
      <c r="BLT591" s="273"/>
      <c r="BLU591" s="273"/>
      <c r="BLV591" s="273"/>
      <c r="BLW591" s="273"/>
      <c r="BLX591" s="273"/>
      <c r="BLY591" s="273"/>
      <c r="BLZ591" s="273"/>
      <c r="BMA591" s="273"/>
      <c r="BMB591" s="273"/>
      <c r="BMC591" s="273"/>
      <c r="BMD591" s="273"/>
      <c r="BME591" s="273"/>
      <c r="BMF591" s="273"/>
      <c r="BMG591" s="273"/>
      <c r="BMH591" s="273"/>
      <c r="BMI591" s="273"/>
      <c r="BMJ591" s="273"/>
      <c r="BMK591" s="273"/>
      <c r="BML591" s="273"/>
      <c r="BMM591" s="273"/>
      <c r="BMN591" s="273"/>
      <c r="BMO591" s="273"/>
      <c r="BMP591" s="273"/>
      <c r="BMQ591" s="273"/>
      <c r="BMR591" s="273"/>
      <c r="BMS591" s="273"/>
      <c r="BMT591" s="273"/>
      <c r="BMU591" s="273"/>
      <c r="BMV591" s="273"/>
      <c r="BMW591" s="273"/>
      <c r="BMX591" s="273"/>
      <c r="BMY591" s="273"/>
      <c r="BMZ591" s="273"/>
      <c r="BNA591" s="273"/>
      <c r="BNB591" s="273"/>
      <c r="BNC591" s="273"/>
      <c r="BND591" s="273"/>
      <c r="BNE591" s="273"/>
      <c r="BNF591" s="273"/>
      <c r="BNG591" s="273"/>
      <c r="BNH591" s="273"/>
      <c r="BNI591" s="273"/>
      <c r="BNJ591" s="273"/>
      <c r="BNK591" s="273"/>
      <c r="BNL591" s="273"/>
      <c r="BNM591" s="273"/>
      <c r="BNN591" s="273"/>
      <c r="BNO591" s="273"/>
      <c r="BNP591" s="273"/>
      <c r="BNQ591" s="273"/>
      <c r="BNR591" s="273"/>
      <c r="BNS591" s="273"/>
      <c r="BNT591" s="273"/>
      <c r="BNU591" s="273"/>
      <c r="BNV591" s="273"/>
      <c r="BNW591" s="273"/>
      <c r="BNX591" s="273"/>
      <c r="BNY591" s="273"/>
      <c r="BNZ591" s="273"/>
      <c r="BOA591" s="273"/>
      <c r="BOB591" s="273"/>
      <c r="BOC591" s="273"/>
      <c r="BOD591" s="273"/>
      <c r="BOE591" s="273"/>
      <c r="BOF591" s="273"/>
      <c r="BOG591" s="273"/>
      <c r="BOH591" s="273"/>
      <c r="BOI591" s="273"/>
      <c r="BOJ591" s="273"/>
      <c r="BOK591" s="273"/>
      <c r="BOL591" s="273"/>
      <c r="BOM591" s="273"/>
      <c r="BON591" s="273"/>
      <c r="BOO591" s="273"/>
      <c r="BOP591" s="273"/>
      <c r="BOQ591" s="273"/>
      <c r="BOR591" s="273"/>
      <c r="BOS591" s="273"/>
      <c r="BOT591" s="273"/>
      <c r="BOU591" s="273"/>
      <c r="BOV591" s="273"/>
      <c r="BOW591" s="273"/>
      <c r="BOX591" s="273"/>
      <c r="BOY591" s="273"/>
      <c r="BOZ591" s="273"/>
      <c r="BPA591" s="273"/>
      <c r="BPB591" s="273"/>
      <c r="BPC591" s="273"/>
      <c r="BPD591" s="273"/>
      <c r="BPE591" s="273"/>
      <c r="BPF591" s="273"/>
      <c r="BPG591" s="273"/>
      <c r="BPH591" s="273"/>
      <c r="BPI591" s="273"/>
      <c r="BPJ591" s="273"/>
      <c r="BPK591" s="273"/>
      <c r="BPL591" s="273"/>
      <c r="BPM591" s="273"/>
      <c r="BPN591" s="273"/>
      <c r="BPO591" s="273"/>
      <c r="BPP591" s="273"/>
      <c r="BPQ591" s="273"/>
      <c r="BPR591" s="273"/>
      <c r="BPS591" s="273"/>
      <c r="BPT591" s="273"/>
      <c r="BPU591" s="273"/>
      <c r="BPV591" s="273"/>
      <c r="BPW591" s="273"/>
      <c r="BPX591" s="273"/>
      <c r="BPY591" s="273"/>
      <c r="BPZ591" s="273"/>
      <c r="BQA591" s="273"/>
      <c r="BQB591" s="273"/>
      <c r="BQC591" s="273"/>
      <c r="BQD591" s="273"/>
      <c r="BQE591" s="273"/>
      <c r="BQF591" s="273"/>
      <c r="BQG591" s="273"/>
      <c r="BQH591" s="273"/>
      <c r="BQI591" s="273"/>
      <c r="BQJ591" s="273"/>
      <c r="BQK591" s="273"/>
      <c r="BQL591" s="273"/>
      <c r="BQM591" s="273"/>
      <c r="BQN591" s="273"/>
      <c r="BQO591" s="273"/>
      <c r="BQP591" s="273"/>
      <c r="BQQ591" s="273"/>
      <c r="BQR591" s="273"/>
      <c r="BQS591" s="273"/>
      <c r="BQT591" s="273"/>
      <c r="BQU591" s="273"/>
      <c r="BQV591" s="273"/>
      <c r="BQW591" s="273"/>
      <c r="BQX591" s="273"/>
      <c r="BQY591" s="273"/>
      <c r="BQZ591" s="273"/>
      <c r="BRA591" s="273"/>
      <c r="BRB591" s="273"/>
      <c r="BRC591" s="273"/>
      <c r="BRD591" s="273"/>
      <c r="BRE591" s="273"/>
      <c r="BRF591" s="273"/>
      <c r="BRG591" s="273"/>
      <c r="BRH591" s="273"/>
      <c r="BRI591" s="273"/>
      <c r="BRJ591" s="273"/>
      <c r="BRK591" s="273"/>
      <c r="BRL591" s="273"/>
      <c r="BRM591" s="273"/>
      <c r="BRN591" s="273"/>
      <c r="BRO591" s="273"/>
      <c r="BRP591" s="273"/>
      <c r="BRQ591" s="273"/>
      <c r="BRR591" s="273"/>
      <c r="BRS591" s="273"/>
      <c r="BRT591" s="273"/>
      <c r="BRU591" s="273"/>
      <c r="BRV591" s="273"/>
      <c r="BRW591" s="273"/>
      <c r="BRX591" s="273"/>
      <c r="BRY591" s="273"/>
      <c r="BRZ591" s="273"/>
      <c r="BSA591" s="273"/>
      <c r="BSB591" s="273"/>
      <c r="BSC591" s="273"/>
      <c r="BSD591" s="273"/>
      <c r="BSE591" s="273"/>
      <c r="BSF591" s="273"/>
      <c r="BSG591" s="273"/>
      <c r="BSH591" s="273"/>
      <c r="BSI591" s="273"/>
      <c r="BSJ591" s="273"/>
      <c r="BSK591" s="273"/>
      <c r="BSL591" s="273"/>
      <c r="BSM591" s="273"/>
      <c r="BSN591" s="273"/>
      <c r="BSO591" s="273"/>
      <c r="BSP591" s="273"/>
      <c r="BSQ591" s="273"/>
      <c r="BSR591" s="273"/>
      <c r="BSS591" s="273"/>
      <c r="BST591" s="273"/>
      <c r="BSU591" s="273"/>
      <c r="BSV591" s="273"/>
      <c r="BSW591" s="273"/>
      <c r="BSX591" s="273"/>
      <c r="BSY591" s="273"/>
      <c r="BSZ591" s="273"/>
      <c r="BTA591" s="273"/>
      <c r="BTB591" s="273"/>
      <c r="BTC591" s="273"/>
      <c r="BTD591" s="273"/>
      <c r="BTE591" s="273"/>
      <c r="BTF591" s="273"/>
      <c r="BTG591" s="273"/>
      <c r="BTH591" s="273"/>
      <c r="BTI591" s="273"/>
      <c r="BTJ591" s="273"/>
      <c r="BTK591" s="273"/>
      <c r="BTL591" s="273"/>
      <c r="BTM591" s="273"/>
      <c r="BTN591" s="273"/>
      <c r="BTO591" s="273"/>
      <c r="BTP591" s="273"/>
      <c r="BTQ591" s="273"/>
      <c r="BTR591" s="273"/>
      <c r="BTS591" s="273"/>
      <c r="BTT591" s="273"/>
      <c r="BTU591" s="273"/>
      <c r="BTV591" s="273"/>
      <c r="BTW591" s="273"/>
      <c r="BTX591" s="273"/>
      <c r="BTY591" s="273"/>
      <c r="BTZ591" s="273"/>
      <c r="BUA591" s="273"/>
      <c r="BUB591" s="273"/>
      <c r="BUC591" s="273"/>
      <c r="BUD591" s="273"/>
      <c r="BUE591" s="273"/>
      <c r="BUF591" s="273"/>
      <c r="BUG591" s="273"/>
      <c r="BUH591" s="273"/>
      <c r="BUI591" s="273"/>
      <c r="BUJ591" s="273"/>
      <c r="BUK591" s="273"/>
      <c r="BUL591" s="273"/>
      <c r="BUM591" s="273"/>
      <c r="BUN591" s="273"/>
      <c r="BUO591" s="273"/>
      <c r="BUP591" s="273"/>
      <c r="BUQ591" s="273"/>
      <c r="BUR591" s="273"/>
      <c r="BUS591" s="273"/>
      <c r="BUT591" s="273"/>
      <c r="BUU591" s="273"/>
      <c r="BUV591" s="273"/>
      <c r="BUW591" s="273"/>
      <c r="BUX591" s="273"/>
      <c r="BUY591" s="273"/>
      <c r="BUZ591" s="273"/>
      <c r="BVA591" s="273"/>
      <c r="BVB591" s="273"/>
      <c r="BVC591" s="273"/>
      <c r="BVD591" s="273"/>
      <c r="BVE591" s="273"/>
      <c r="BVF591" s="273"/>
      <c r="BVG591" s="273"/>
      <c r="BVH591" s="273"/>
      <c r="BVI591" s="273"/>
      <c r="BVJ591" s="273"/>
      <c r="BVK591" s="273"/>
      <c r="BVL591" s="273"/>
      <c r="BVM591" s="273"/>
      <c r="BVN591" s="273"/>
      <c r="BVO591" s="273"/>
      <c r="BVP591" s="273"/>
      <c r="BVQ591" s="273"/>
      <c r="BVR591" s="273"/>
      <c r="BVS591" s="273"/>
      <c r="BVT591" s="273"/>
      <c r="BVU591" s="273"/>
      <c r="BVV591" s="273"/>
      <c r="BVW591" s="273"/>
      <c r="BVX591" s="273"/>
      <c r="BVY591" s="273"/>
      <c r="BVZ591" s="273"/>
      <c r="BWA591" s="273"/>
      <c r="BWB591" s="273"/>
      <c r="BWC591" s="273"/>
      <c r="BWD591" s="273"/>
      <c r="BWE591" s="273"/>
      <c r="BWF591" s="273"/>
      <c r="BWG591" s="273"/>
      <c r="BWH591" s="273"/>
      <c r="BWI591" s="273"/>
      <c r="BWJ591" s="273"/>
      <c r="BWK591" s="273"/>
      <c r="BWL591" s="273"/>
      <c r="BWM591" s="273"/>
      <c r="BWN591" s="273"/>
      <c r="BWO591" s="273"/>
      <c r="BWP591" s="273"/>
      <c r="BWQ591" s="273"/>
      <c r="BWR591" s="273"/>
      <c r="BWS591" s="273"/>
      <c r="BWT591" s="273"/>
      <c r="BWU591" s="273"/>
      <c r="BWV591" s="273"/>
      <c r="BWW591" s="273"/>
      <c r="BWX591" s="273"/>
      <c r="BWY591" s="273"/>
      <c r="BWZ591" s="273"/>
      <c r="BXA591" s="273"/>
      <c r="BXB591" s="273"/>
      <c r="BXC591" s="273"/>
      <c r="BXD591" s="273"/>
      <c r="BXE591" s="273"/>
      <c r="BXF591" s="273"/>
      <c r="BXG591" s="273"/>
      <c r="BXH591" s="273"/>
      <c r="BXI591" s="273"/>
      <c r="BXJ591" s="273"/>
      <c r="BXK591" s="273"/>
      <c r="BXL591" s="273"/>
      <c r="BXM591" s="273"/>
      <c r="BXN591" s="273"/>
      <c r="BXO591" s="273"/>
      <c r="BXP591" s="273"/>
      <c r="BXQ591" s="273"/>
      <c r="BXR591" s="273"/>
      <c r="BXS591" s="273"/>
      <c r="BXT591" s="273"/>
      <c r="BXU591" s="273"/>
      <c r="BXV591" s="273"/>
      <c r="BXW591" s="273"/>
      <c r="BXX591" s="273"/>
      <c r="BXY591" s="273"/>
      <c r="BXZ591" s="273"/>
      <c r="BYA591" s="273"/>
      <c r="BYB591" s="273"/>
      <c r="BYC591" s="273"/>
      <c r="BYD591" s="273"/>
      <c r="BYE591" s="273"/>
      <c r="BYF591" s="273"/>
      <c r="BYG591" s="273"/>
      <c r="BYH591" s="273"/>
      <c r="BYI591" s="273"/>
      <c r="BYJ591" s="273"/>
      <c r="BYK591" s="273"/>
      <c r="BYL591" s="273"/>
      <c r="BYM591" s="273"/>
      <c r="BYN591" s="273"/>
      <c r="BYO591" s="273"/>
      <c r="BYP591" s="273"/>
      <c r="BYQ591" s="273"/>
      <c r="BYR591" s="273"/>
      <c r="BYS591" s="273"/>
      <c r="BYT591" s="273"/>
      <c r="BYU591" s="273"/>
      <c r="BYV591" s="273"/>
      <c r="BYW591" s="273"/>
      <c r="BYX591" s="273"/>
      <c r="BYY591" s="273"/>
      <c r="BYZ591" s="273"/>
      <c r="BZA591" s="273"/>
      <c r="BZB591" s="273"/>
      <c r="BZC591" s="273"/>
      <c r="BZD591" s="273"/>
      <c r="BZE591" s="273"/>
      <c r="BZF591" s="273"/>
      <c r="BZG591" s="273"/>
      <c r="BZH591" s="273"/>
      <c r="BZI591" s="273"/>
      <c r="BZJ591" s="273"/>
      <c r="BZK591" s="273"/>
      <c r="BZL591" s="273"/>
      <c r="BZM591" s="273"/>
      <c r="BZN591" s="273"/>
      <c r="BZO591" s="273"/>
      <c r="BZP591" s="273"/>
      <c r="BZQ591" s="273"/>
      <c r="BZR591" s="273"/>
      <c r="BZS591" s="273"/>
      <c r="BZT591" s="273"/>
      <c r="BZU591" s="273"/>
      <c r="BZV591" s="273"/>
      <c r="BZW591" s="273"/>
      <c r="BZX591" s="273"/>
      <c r="BZY591" s="273"/>
      <c r="BZZ591" s="273"/>
      <c r="CAA591" s="273"/>
      <c r="CAB591" s="273"/>
      <c r="CAC591" s="273"/>
      <c r="CAD591" s="273"/>
      <c r="CAE591" s="273"/>
      <c r="CAF591" s="273"/>
      <c r="CAG591" s="273"/>
      <c r="CAH591" s="273"/>
      <c r="CAI591" s="273"/>
      <c r="CAJ591" s="273"/>
      <c r="CAK591" s="273"/>
      <c r="CAL591" s="273"/>
      <c r="CAM591" s="273"/>
      <c r="CAN591" s="273"/>
      <c r="CAO591" s="273"/>
      <c r="CAP591" s="273"/>
      <c r="CAQ591" s="273"/>
      <c r="CAR591" s="273"/>
      <c r="CAS591" s="273"/>
      <c r="CAT591" s="273"/>
      <c r="CAU591" s="273"/>
      <c r="CAV591" s="273"/>
      <c r="CAW591" s="273"/>
      <c r="CAX591" s="273"/>
      <c r="CAY591" s="273"/>
      <c r="CAZ591" s="273"/>
      <c r="CBA591" s="273"/>
      <c r="CBB591" s="273"/>
      <c r="CBC591" s="273"/>
      <c r="CBD591" s="273"/>
      <c r="CBE591" s="273"/>
      <c r="CBF591" s="273"/>
      <c r="CBG591" s="273"/>
      <c r="CBH591" s="273"/>
      <c r="CBI591" s="273"/>
      <c r="CBJ591" s="273"/>
      <c r="CBK591" s="273"/>
      <c r="CBL591" s="273"/>
      <c r="CBM591" s="273"/>
      <c r="CBN591" s="273"/>
      <c r="CBO591" s="273"/>
      <c r="CBP591" s="273"/>
      <c r="CBQ591" s="273"/>
      <c r="CBR591" s="273"/>
      <c r="CBS591" s="273"/>
      <c r="CBT591" s="273"/>
      <c r="CBU591" s="273"/>
      <c r="CBV591" s="273"/>
      <c r="CBW591" s="273"/>
      <c r="CBX591" s="273"/>
      <c r="CBY591" s="273"/>
      <c r="CBZ591" s="273"/>
      <c r="CCA591" s="273"/>
      <c r="CCB591" s="273"/>
      <c r="CCC591" s="273"/>
      <c r="CCD591" s="273"/>
      <c r="CCE591" s="273"/>
      <c r="CCF591" s="273"/>
      <c r="CCG591" s="273"/>
      <c r="CCH591" s="273"/>
      <c r="CCI591" s="273"/>
      <c r="CCJ591" s="273"/>
      <c r="CCK591" s="273"/>
      <c r="CCL591" s="273"/>
      <c r="CCM591" s="273"/>
      <c r="CCN591" s="273"/>
      <c r="CCO591" s="273"/>
      <c r="CCP591" s="273"/>
      <c r="CCQ591" s="273"/>
      <c r="CCR591" s="273"/>
      <c r="CCS591" s="273"/>
      <c r="CCT591" s="273"/>
      <c r="CCU591" s="273"/>
      <c r="CCV591" s="273"/>
      <c r="CCW591" s="273"/>
      <c r="CCX591" s="273"/>
      <c r="CCY591" s="273"/>
      <c r="CCZ591" s="273"/>
      <c r="CDA591" s="273"/>
      <c r="CDB591" s="273"/>
      <c r="CDC591" s="273"/>
      <c r="CDD591" s="273"/>
      <c r="CDE591" s="273"/>
      <c r="CDF591" s="273"/>
      <c r="CDG591" s="273"/>
      <c r="CDH591" s="273"/>
      <c r="CDI591" s="273"/>
      <c r="CDJ591" s="273"/>
      <c r="CDK591" s="273"/>
      <c r="CDL591" s="273"/>
      <c r="CDM591" s="273"/>
      <c r="CDN591" s="273"/>
      <c r="CDO591" s="273"/>
      <c r="CDP591" s="273"/>
      <c r="CDQ591" s="273"/>
      <c r="CDR591" s="273"/>
      <c r="CDS591" s="273"/>
      <c r="CDT591" s="273"/>
      <c r="CDU591" s="273"/>
      <c r="CDV591" s="273"/>
      <c r="CDW591" s="273"/>
      <c r="CDX591" s="273"/>
      <c r="CDY591" s="273"/>
      <c r="CDZ591" s="273"/>
      <c r="CEA591" s="273"/>
      <c r="CEB591" s="273"/>
      <c r="CEC591" s="273"/>
      <c r="CED591" s="273"/>
      <c r="CEE591" s="273"/>
      <c r="CEF591" s="273"/>
      <c r="CEG591" s="273"/>
      <c r="CEH591" s="273"/>
      <c r="CEI591" s="273"/>
      <c r="CEJ591" s="273"/>
      <c r="CEK591" s="273"/>
      <c r="CEL591" s="273"/>
      <c r="CEM591" s="273"/>
      <c r="CEN591" s="273"/>
      <c r="CEO591" s="273"/>
      <c r="CEP591" s="273"/>
      <c r="CEQ591" s="273"/>
      <c r="CER591" s="273"/>
      <c r="CES591" s="273"/>
      <c r="CET591" s="273"/>
      <c r="CEU591" s="273"/>
      <c r="CEV591" s="273"/>
      <c r="CEW591" s="273"/>
      <c r="CEX591" s="273"/>
      <c r="CEY591" s="273"/>
      <c r="CEZ591" s="273"/>
      <c r="CFA591" s="273"/>
      <c r="CFB591" s="273"/>
      <c r="CFC591" s="273"/>
      <c r="CFD591" s="273"/>
      <c r="CFE591" s="273"/>
      <c r="CFF591" s="273"/>
      <c r="CFG591" s="273"/>
      <c r="CFH591" s="273"/>
      <c r="CFI591" s="273"/>
      <c r="CFJ591" s="273"/>
      <c r="CFK591" s="273"/>
      <c r="CFL591" s="273"/>
      <c r="CFM591" s="273"/>
      <c r="CFN591" s="273"/>
      <c r="CFO591" s="273"/>
      <c r="CFP591" s="273"/>
      <c r="CFQ591" s="273"/>
      <c r="CFR591" s="273"/>
      <c r="CFS591" s="273"/>
      <c r="CFT591" s="273"/>
      <c r="CFU591" s="273"/>
      <c r="CFV591" s="273"/>
      <c r="CFW591" s="273"/>
      <c r="CFX591" s="273"/>
      <c r="CFY591" s="273"/>
      <c r="CFZ591" s="273"/>
      <c r="CGA591" s="273"/>
      <c r="CGB591" s="273"/>
      <c r="CGC591" s="273"/>
      <c r="CGD591" s="273"/>
      <c r="CGE591" s="273"/>
      <c r="CGF591" s="273"/>
      <c r="CGG591" s="273"/>
      <c r="CGH591" s="273"/>
      <c r="CGI591" s="273"/>
      <c r="CGJ591" s="273"/>
      <c r="CGK591" s="273"/>
      <c r="CGL591" s="273"/>
      <c r="CGM591" s="273"/>
      <c r="CGN591" s="273"/>
      <c r="CGO591" s="273"/>
      <c r="CGP591" s="273"/>
      <c r="CGQ591" s="273"/>
      <c r="CGR591" s="273"/>
      <c r="CGS591" s="273"/>
      <c r="CGT591" s="273"/>
      <c r="CGU591" s="273"/>
      <c r="CGV591" s="273"/>
      <c r="CGW591" s="273"/>
      <c r="CGX591" s="273"/>
      <c r="CGY591" s="273"/>
      <c r="CGZ591" s="273"/>
      <c r="CHA591" s="273"/>
      <c r="CHB591" s="273"/>
      <c r="CHC591" s="273"/>
      <c r="CHD591" s="273"/>
      <c r="CHE591" s="273"/>
      <c r="CHF591" s="273"/>
      <c r="CHG591" s="273"/>
      <c r="CHH591" s="273"/>
      <c r="CHI591" s="273"/>
      <c r="CHJ591" s="273"/>
      <c r="CHK591" s="273"/>
      <c r="CHL591" s="273"/>
      <c r="CHM591" s="273"/>
      <c r="CHN591" s="273"/>
      <c r="CHO591" s="273"/>
      <c r="CHP591" s="273"/>
      <c r="CHQ591" s="273"/>
      <c r="CHR591" s="273"/>
      <c r="CHS591" s="273"/>
      <c r="CHT591" s="273"/>
      <c r="CHU591" s="273"/>
      <c r="CHV591" s="273"/>
      <c r="CHW591" s="273"/>
      <c r="CHX591" s="273"/>
      <c r="CHY591" s="273"/>
      <c r="CHZ591" s="273"/>
      <c r="CIA591" s="273"/>
      <c r="CIB591" s="273"/>
      <c r="CIC591" s="273"/>
      <c r="CID591" s="273"/>
      <c r="CIE591" s="273"/>
      <c r="CIF591" s="273"/>
      <c r="CIG591" s="273"/>
      <c r="CIH591" s="273"/>
      <c r="CII591" s="273"/>
      <c r="CIJ591" s="273"/>
      <c r="CIK591" s="273"/>
      <c r="CIL591" s="273"/>
      <c r="CIM591" s="273"/>
      <c r="CIN591" s="273"/>
      <c r="CIO591" s="273"/>
      <c r="CIP591" s="273"/>
      <c r="CIQ591" s="273"/>
      <c r="CIR591" s="273"/>
      <c r="CIS591" s="273"/>
      <c r="CIT591" s="273"/>
      <c r="CIU591" s="273"/>
      <c r="CIV591" s="273"/>
      <c r="CIW591" s="273"/>
      <c r="CIX591" s="273"/>
      <c r="CIY591" s="273"/>
      <c r="CIZ591" s="273"/>
      <c r="CJA591" s="273"/>
      <c r="CJB591" s="273"/>
      <c r="CJC591" s="273"/>
      <c r="CJD591" s="273"/>
      <c r="CJE591" s="273"/>
      <c r="CJF591" s="273"/>
      <c r="CJG591" s="273"/>
      <c r="CJH591" s="273"/>
      <c r="CJI591" s="273"/>
      <c r="CJJ591" s="273"/>
      <c r="CJK591" s="273"/>
      <c r="CJL591" s="273"/>
      <c r="CJM591" s="273"/>
      <c r="CJN591" s="273"/>
      <c r="CJO591" s="273"/>
      <c r="CJP591" s="273"/>
      <c r="CJQ591" s="273"/>
      <c r="CJR591" s="273"/>
      <c r="CJS591" s="273"/>
      <c r="CJT591" s="273"/>
      <c r="CJU591" s="273"/>
      <c r="CJV591" s="273"/>
      <c r="CJW591" s="273"/>
      <c r="CJX591" s="273"/>
      <c r="CJY591" s="273"/>
      <c r="CJZ591" s="273"/>
      <c r="CKA591" s="273"/>
      <c r="CKB591" s="273"/>
      <c r="CKC591" s="273"/>
      <c r="CKD591" s="273"/>
      <c r="CKE591" s="273"/>
      <c r="CKF591" s="273"/>
      <c r="CKG591" s="273"/>
      <c r="CKH591" s="273"/>
      <c r="CKI591" s="273"/>
      <c r="CKJ591" s="273"/>
      <c r="CKK591" s="273"/>
      <c r="CKL591" s="273"/>
      <c r="CKM591" s="273"/>
      <c r="CKN591" s="273"/>
      <c r="CKO591" s="273"/>
      <c r="CKP591" s="273"/>
      <c r="CKQ591" s="273"/>
      <c r="CKR591" s="273"/>
      <c r="CKS591" s="273"/>
      <c r="CKT591" s="273"/>
      <c r="CKU591" s="273"/>
      <c r="CKV591" s="273"/>
      <c r="CKW591" s="273"/>
      <c r="CKX591" s="273"/>
      <c r="CKY591" s="273"/>
      <c r="CKZ591" s="273"/>
      <c r="CLA591" s="273"/>
      <c r="CLB591" s="273"/>
      <c r="CLC591" s="273"/>
      <c r="CLD591" s="273"/>
      <c r="CLE591" s="273"/>
      <c r="CLF591" s="273"/>
      <c r="CLG591" s="273"/>
      <c r="CLH591" s="273"/>
      <c r="CLI591" s="273"/>
      <c r="CLJ591" s="273"/>
      <c r="CLK591" s="273"/>
      <c r="CLL591" s="273"/>
      <c r="CLM591" s="273"/>
      <c r="CLN591" s="273"/>
      <c r="CLO591" s="273"/>
      <c r="CLP591" s="273"/>
      <c r="CLQ591" s="273"/>
      <c r="CLR591" s="273"/>
      <c r="CLS591" s="273"/>
      <c r="CLT591" s="273"/>
      <c r="CLU591" s="273"/>
      <c r="CLV591" s="273"/>
      <c r="CLW591" s="273"/>
      <c r="CLX591" s="273"/>
      <c r="CLY591" s="273"/>
      <c r="CLZ591" s="273"/>
      <c r="CMA591" s="273"/>
      <c r="CMB591" s="273"/>
      <c r="CMC591" s="273"/>
      <c r="CMD591" s="273"/>
      <c r="CME591" s="273"/>
      <c r="CMF591" s="273"/>
      <c r="CMG591" s="273"/>
      <c r="CMH591" s="273"/>
      <c r="CMI591" s="273"/>
      <c r="CMJ591" s="273"/>
      <c r="CMK591" s="273"/>
      <c r="CML591" s="273"/>
      <c r="CMM591" s="273"/>
      <c r="CMN591" s="273"/>
      <c r="CMO591" s="273"/>
      <c r="CMP591" s="273"/>
      <c r="CMQ591" s="273"/>
      <c r="CMR591" s="273"/>
      <c r="CMS591" s="273"/>
      <c r="CMT591" s="273"/>
      <c r="CMU591" s="273"/>
      <c r="CMV591" s="273"/>
      <c r="CMW591" s="273"/>
      <c r="CMX591" s="273"/>
      <c r="CMY591" s="273"/>
      <c r="CMZ591" s="273"/>
      <c r="CNA591" s="273"/>
      <c r="CNB591" s="273"/>
      <c r="CNC591" s="273"/>
      <c r="CND591" s="273"/>
      <c r="CNE591" s="273"/>
      <c r="CNF591" s="273"/>
      <c r="CNG591" s="273"/>
      <c r="CNH591" s="273"/>
      <c r="CNI591" s="273"/>
      <c r="CNJ591" s="273"/>
      <c r="CNK591" s="273"/>
      <c r="CNL591" s="273"/>
      <c r="CNM591" s="273"/>
      <c r="CNN591" s="273"/>
      <c r="CNO591" s="273"/>
      <c r="CNP591" s="273"/>
      <c r="CNQ591" s="273"/>
      <c r="CNR591" s="273"/>
      <c r="CNS591" s="273"/>
      <c r="CNT591" s="273"/>
      <c r="CNU591" s="273"/>
      <c r="CNV591" s="273"/>
      <c r="CNW591" s="273"/>
      <c r="CNX591" s="273"/>
      <c r="CNY591" s="273"/>
      <c r="CNZ591" s="273"/>
      <c r="COA591" s="273"/>
      <c r="COB591" s="273"/>
      <c r="COC591" s="273"/>
      <c r="COD591" s="273"/>
      <c r="COE591" s="273"/>
      <c r="COF591" s="273"/>
      <c r="COG591" s="273"/>
      <c r="COH591" s="273"/>
      <c r="COI591" s="273"/>
      <c r="COJ591" s="273"/>
      <c r="COK591" s="273"/>
      <c r="COL591" s="273"/>
      <c r="COM591" s="273"/>
      <c r="CON591" s="273"/>
      <c r="COO591" s="273"/>
      <c r="COP591" s="273"/>
      <c r="COQ591" s="273"/>
      <c r="COR591" s="273"/>
      <c r="COS591" s="273"/>
      <c r="COT591" s="273"/>
      <c r="COU591" s="273"/>
      <c r="COV591" s="273"/>
      <c r="COW591" s="273"/>
      <c r="COX591" s="273"/>
      <c r="COY591" s="273"/>
      <c r="COZ591" s="273"/>
      <c r="CPA591" s="273"/>
      <c r="CPB591" s="273"/>
      <c r="CPC591" s="273"/>
      <c r="CPD591" s="273"/>
      <c r="CPE591" s="273"/>
      <c r="CPF591" s="273"/>
      <c r="CPG591" s="273"/>
      <c r="CPH591" s="273"/>
      <c r="CPI591" s="273"/>
      <c r="CPJ591" s="273"/>
      <c r="CPK591" s="273"/>
      <c r="CPL591" s="273"/>
      <c r="CPM591" s="273"/>
      <c r="CPN591" s="273"/>
      <c r="CPO591" s="273"/>
      <c r="CPP591" s="273"/>
      <c r="CPQ591" s="273"/>
      <c r="CPR591" s="273"/>
      <c r="CPS591" s="273"/>
      <c r="CPT591" s="273"/>
      <c r="CPU591" s="273"/>
      <c r="CPV591" s="273"/>
      <c r="CPW591" s="273"/>
      <c r="CPX591" s="273"/>
      <c r="CPY591" s="273"/>
      <c r="CPZ591" s="273"/>
      <c r="CQA591" s="273"/>
      <c r="CQB591" s="273"/>
      <c r="CQC591" s="273"/>
      <c r="CQD591" s="273"/>
      <c r="CQE591" s="273"/>
      <c r="CQF591" s="273"/>
      <c r="CQG591" s="273"/>
      <c r="CQH591" s="273"/>
      <c r="CQI591" s="273"/>
      <c r="CQJ591" s="273"/>
      <c r="CQK591" s="273"/>
      <c r="CQL591" s="273"/>
      <c r="CQM591" s="273"/>
      <c r="CQN591" s="273"/>
      <c r="CQO591" s="273"/>
      <c r="CQP591" s="273"/>
      <c r="CQQ591" s="273"/>
      <c r="CQR591" s="273"/>
      <c r="CQS591" s="273"/>
      <c r="CQT591" s="273"/>
      <c r="CQU591" s="273"/>
      <c r="CQV591" s="273"/>
      <c r="CQW591" s="273"/>
      <c r="CQX591" s="273"/>
      <c r="CQY591" s="273"/>
      <c r="CQZ591" s="273"/>
      <c r="CRA591" s="273"/>
      <c r="CRB591" s="273"/>
      <c r="CRC591" s="273"/>
      <c r="CRD591" s="273"/>
      <c r="CRE591" s="273"/>
      <c r="CRF591" s="273"/>
      <c r="CRG591" s="273"/>
      <c r="CRH591" s="273"/>
      <c r="CRI591" s="273"/>
      <c r="CRJ591" s="273"/>
      <c r="CRK591" s="273"/>
      <c r="CRL591" s="273"/>
      <c r="CRM591" s="273"/>
      <c r="CRN591" s="273"/>
      <c r="CRO591" s="273"/>
      <c r="CRP591" s="273"/>
      <c r="CRQ591" s="273"/>
      <c r="CRR591" s="273"/>
      <c r="CRS591" s="273"/>
      <c r="CRT591" s="273"/>
      <c r="CRU591" s="273"/>
      <c r="CRV591" s="273"/>
      <c r="CRW591" s="273"/>
      <c r="CRX591" s="273"/>
      <c r="CRY591" s="273"/>
      <c r="CRZ591" s="273"/>
      <c r="CSA591" s="273"/>
      <c r="CSB591" s="273"/>
      <c r="CSC591" s="273"/>
      <c r="CSD591" s="273"/>
      <c r="CSE591" s="273"/>
      <c r="CSF591" s="273"/>
      <c r="CSG591" s="273"/>
      <c r="CSH591" s="273"/>
      <c r="CSI591" s="273"/>
      <c r="CSJ591" s="273"/>
      <c r="CSK591" s="273"/>
      <c r="CSL591" s="273"/>
      <c r="CSM591" s="273"/>
      <c r="CSN591" s="273"/>
      <c r="CSO591" s="273"/>
      <c r="CSP591" s="273"/>
      <c r="CSQ591" s="273"/>
      <c r="CSR591" s="273"/>
      <c r="CSS591" s="273"/>
      <c r="CST591" s="273"/>
      <c r="CSU591" s="273"/>
      <c r="CSV591" s="273"/>
      <c r="CSW591" s="273"/>
      <c r="CSX591" s="273"/>
      <c r="CSY591" s="273"/>
      <c r="CSZ591" s="273"/>
      <c r="CTA591" s="273"/>
      <c r="CTB591" s="273"/>
      <c r="CTC591" s="273"/>
      <c r="CTD591" s="273"/>
      <c r="CTE591" s="273"/>
      <c r="CTF591" s="273"/>
      <c r="CTG591" s="273"/>
      <c r="CTH591" s="273"/>
      <c r="CTI591" s="273"/>
      <c r="CTJ591" s="273"/>
      <c r="CTK591" s="273"/>
      <c r="CTL591" s="273"/>
      <c r="CTM591" s="273"/>
      <c r="CTN591" s="273"/>
      <c r="CTO591" s="273"/>
      <c r="CTP591" s="273"/>
      <c r="CTQ591" s="273"/>
      <c r="CTR591" s="273"/>
      <c r="CTS591" s="273"/>
      <c r="CTT591" s="273"/>
      <c r="CTU591" s="273"/>
      <c r="CTV591" s="273"/>
      <c r="CTW591" s="273"/>
      <c r="CTX591" s="273"/>
      <c r="CTY591" s="273"/>
      <c r="CTZ591" s="273"/>
      <c r="CUA591" s="273"/>
      <c r="CUB591" s="273"/>
      <c r="CUC591" s="273"/>
      <c r="CUD591" s="273"/>
      <c r="CUE591" s="273"/>
      <c r="CUF591" s="273"/>
      <c r="CUG591" s="273"/>
      <c r="CUH591" s="273"/>
      <c r="CUI591" s="273"/>
      <c r="CUJ591" s="273"/>
      <c r="CUK591" s="273"/>
      <c r="CUL591" s="273"/>
      <c r="CUM591" s="273"/>
      <c r="CUN591" s="273"/>
      <c r="CUO591" s="273"/>
      <c r="CUP591" s="273"/>
      <c r="CUQ591" s="273"/>
      <c r="CUR591" s="273"/>
      <c r="CUS591" s="273"/>
      <c r="CUT591" s="273"/>
      <c r="CUU591" s="273"/>
      <c r="CUV591" s="273"/>
      <c r="CUW591" s="273"/>
      <c r="CUX591" s="273"/>
      <c r="CUY591" s="273"/>
      <c r="CUZ591" s="273"/>
      <c r="CVA591" s="273"/>
      <c r="CVB591" s="273"/>
      <c r="CVC591" s="273"/>
      <c r="CVD591" s="273"/>
      <c r="CVE591" s="273"/>
      <c r="CVF591" s="273"/>
      <c r="CVG591" s="273"/>
      <c r="CVH591" s="273"/>
      <c r="CVI591" s="273"/>
      <c r="CVJ591" s="273"/>
      <c r="CVK591" s="273"/>
      <c r="CVL591" s="273"/>
      <c r="CVM591" s="273"/>
      <c r="CVN591" s="273"/>
      <c r="CVO591" s="273"/>
      <c r="CVP591" s="273"/>
      <c r="CVQ591" s="273"/>
      <c r="CVR591" s="273"/>
      <c r="CVS591" s="273"/>
      <c r="CVT591" s="273"/>
      <c r="CVU591" s="273"/>
      <c r="CVV591" s="273"/>
      <c r="CVW591" s="273"/>
      <c r="CVX591" s="273"/>
      <c r="CVY591" s="273"/>
      <c r="CVZ591" s="273"/>
      <c r="CWA591" s="273"/>
      <c r="CWB591" s="273"/>
      <c r="CWC591" s="273"/>
      <c r="CWD591" s="273"/>
      <c r="CWE591" s="273"/>
      <c r="CWF591" s="273"/>
      <c r="CWG591" s="273"/>
      <c r="CWH591" s="273"/>
      <c r="CWI591" s="273"/>
      <c r="CWJ591" s="273"/>
      <c r="CWK591" s="273"/>
      <c r="CWL591" s="273"/>
      <c r="CWM591" s="273"/>
      <c r="CWN591" s="273"/>
      <c r="CWO591" s="273"/>
      <c r="CWP591" s="273"/>
      <c r="CWQ591" s="273"/>
      <c r="CWR591" s="273"/>
      <c r="CWS591" s="273"/>
      <c r="CWT591" s="273"/>
      <c r="CWU591" s="273"/>
      <c r="CWV591" s="273"/>
      <c r="CWW591" s="273"/>
      <c r="CWX591" s="273"/>
      <c r="CWY591" s="273"/>
      <c r="CWZ591" s="273"/>
      <c r="CXA591" s="273"/>
      <c r="CXB591" s="273"/>
      <c r="CXC591" s="273"/>
      <c r="CXD591" s="273"/>
      <c r="CXE591" s="273"/>
      <c r="CXF591" s="273"/>
      <c r="CXG591" s="273"/>
      <c r="CXH591" s="273"/>
      <c r="CXI591" s="273"/>
      <c r="CXJ591" s="273"/>
      <c r="CXK591" s="273"/>
      <c r="CXL591" s="273"/>
      <c r="CXM591" s="273"/>
      <c r="CXN591" s="273"/>
      <c r="CXO591" s="273"/>
      <c r="CXP591" s="273"/>
      <c r="CXQ591" s="273"/>
      <c r="CXR591" s="273"/>
      <c r="CXS591" s="273"/>
      <c r="CXT591" s="273"/>
      <c r="CXU591" s="273"/>
      <c r="CXV591" s="273"/>
      <c r="CXW591" s="273"/>
      <c r="CXX591" s="273"/>
      <c r="CXY591" s="273"/>
      <c r="CXZ591" s="273"/>
      <c r="CYA591" s="273"/>
      <c r="CYB591" s="273"/>
      <c r="CYC591" s="273"/>
      <c r="CYD591" s="273"/>
      <c r="CYE591" s="273"/>
      <c r="CYF591" s="273"/>
      <c r="CYG591" s="273"/>
      <c r="CYH591" s="273"/>
      <c r="CYI591" s="273"/>
      <c r="CYJ591" s="273"/>
      <c r="CYK591" s="273"/>
      <c r="CYL591" s="273"/>
      <c r="CYM591" s="273"/>
      <c r="CYN591" s="273"/>
      <c r="CYO591" s="273"/>
      <c r="CYP591" s="273"/>
      <c r="CYQ591" s="273"/>
      <c r="CYR591" s="273"/>
      <c r="CYS591" s="273"/>
      <c r="CYT591" s="273"/>
      <c r="CYU591" s="273"/>
      <c r="CYV591" s="273"/>
      <c r="CYW591" s="273"/>
      <c r="CYX591" s="273"/>
      <c r="CYY591" s="273"/>
      <c r="CYZ591" s="273"/>
      <c r="CZA591" s="273"/>
      <c r="CZB591" s="273"/>
      <c r="CZC591" s="273"/>
      <c r="CZD591" s="273"/>
      <c r="CZE591" s="273"/>
      <c r="CZF591" s="273"/>
      <c r="CZG591" s="273"/>
      <c r="CZH591" s="273"/>
      <c r="CZI591" s="273"/>
      <c r="CZJ591" s="273"/>
      <c r="CZK591" s="273"/>
      <c r="CZL591" s="273"/>
      <c r="CZM591" s="273"/>
      <c r="CZN591" s="273"/>
      <c r="CZO591" s="273"/>
      <c r="CZP591" s="273"/>
      <c r="CZQ591" s="273"/>
      <c r="CZR591" s="273"/>
      <c r="CZS591" s="273"/>
      <c r="CZT591" s="273"/>
      <c r="CZU591" s="273"/>
      <c r="CZV591" s="273"/>
      <c r="CZW591" s="273"/>
      <c r="CZX591" s="273"/>
      <c r="CZY591" s="273"/>
      <c r="CZZ591" s="273"/>
      <c r="DAA591" s="273"/>
      <c r="DAB591" s="273"/>
      <c r="DAC591" s="273"/>
      <c r="DAD591" s="273"/>
      <c r="DAE591" s="273"/>
      <c r="DAF591" s="273"/>
      <c r="DAG591" s="273"/>
      <c r="DAH591" s="273"/>
      <c r="DAI591" s="273"/>
      <c r="DAJ591" s="273"/>
      <c r="DAK591" s="273"/>
      <c r="DAL591" s="273"/>
      <c r="DAM591" s="273"/>
      <c r="DAN591" s="273"/>
      <c r="DAO591" s="273"/>
      <c r="DAP591" s="273"/>
      <c r="DAQ591" s="273"/>
      <c r="DAR591" s="273"/>
      <c r="DAS591" s="273"/>
      <c r="DAT591" s="273"/>
      <c r="DAU591" s="273"/>
      <c r="DAV591" s="273"/>
      <c r="DAW591" s="273"/>
      <c r="DAX591" s="273"/>
      <c r="DAY591" s="273"/>
      <c r="DAZ591" s="273"/>
      <c r="DBA591" s="273"/>
      <c r="DBB591" s="273"/>
      <c r="DBC591" s="273"/>
      <c r="DBD591" s="273"/>
      <c r="DBE591" s="273"/>
      <c r="DBF591" s="273"/>
      <c r="DBG591" s="273"/>
      <c r="DBH591" s="273"/>
      <c r="DBI591" s="273"/>
      <c r="DBJ591" s="273"/>
      <c r="DBK591" s="273"/>
      <c r="DBL591" s="273"/>
      <c r="DBM591" s="273"/>
      <c r="DBN591" s="273"/>
      <c r="DBO591" s="273"/>
      <c r="DBP591" s="273"/>
      <c r="DBQ591" s="273"/>
      <c r="DBR591" s="273"/>
      <c r="DBS591" s="273"/>
      <c r="DBT591" s="273"/>
      <c r="DBU591" s="273"/>
      <c r="DBV591" s="273"/>
      <c r="DBW591" s="273"/>
      <c r="DBX591" s="273"/>
      <c r="DBY591" s="273"/>
      <c r="DBZ591" s="273"/>
      <c r="DCA591" s="273"/>
      <c r="DCB591" s="273"/>
      <c r="DCC591" s="273"/>
      <c r="DCD591" s="273"/>
      <c r="DCE591" s="273"/>
      <c r="DCF591" s="273"/>
      <c r="DCG591" s="273"/>
      <c r="DCH591" s="273"/>
      <c r="DCI591" s="273"/>
      <c r="DCJ591" s="273"/>
      <c r="DCK591" s="273"/>
      <c r="DCL591" s="273"/>
      <c r="DCM591" s="273"/>
      <c r="DCN591" s="273"/>
      <c r="DCO591" s="273"/>
      <c r="DCP591" s="273"/>
      <c r="DCQ591" s="273"/>
      <c r="DCR591" s="273"/>
      <c r="DCS591" s="273"/>
      <c r="DCT591" s="273"/>
      <c r="DCU591" s="273"/>
      <c r="DCV591" s="273"/>
      <c r="DCW591" s="273"/>
      <c r="DCX591" s="273"/>
      <c r="DCY591" s="273"/>
      <c r="DCZ591" s="273"/>
      <c r="DDA591" s="273"/>
      <c r="DDB591" s="273"/>
      <c r="DDC591" s="273"/>
      <c r="DDD591" s="273"/>
      <c r="DDE591" s="273"/>
      <c r="DDF591" s="273"/>
      <c r="DDG591" s="273"/>
      <c r="DDH591" s="273"/>
      <c r="DDI591" s="273"/>
      <c r="DDJ591" s="273"/>
      <c r="DDK591" s="273"/>
      <c r="DDL591" s="273"/>
      <c r="DDM591" s="273"/>
      <c r="DDN591" s="273"/>
      <c r="DDO591" s="273"/>
      <c r="DDP591" s="273"/>
      <c r="DDQ591" s="273"/>
      <c r="DDR591" s="273"/>
      <c r="DDS591" s="273"/>
      <c r="DDT591" s="273"/>
      <c r="DDU591" s="273"/>
      <c r="DDV591" s="273"/>
      <c r="DDW591" s="273"/>
      <c r="DDX591" s="273"/>
      <c r="DDY591" s="273"/>
      <c r="DDZ591" s="273"/>
      <c r="DEA591" s="273"/>
      <c r="DEB591" s="273"/>
      <c r="DEC591" s="273"/>
      <c r="DED591" s="273"/>
      <c r="DEE591" s="273"/>
      <c r="DEF591" s="273"/>
      <c r="DEG591" s="273"/>
      <c r="DEH591" s="273"/>
      <c r="DEI591" s="273"/>
      <c r="DEJ591" s="273"/>
      <c r="DEK591" s="273"/>
      <c r="DEL591" s="273"/>
      <c r="DEM591" s="273"/>
      <c r="DEN591" s="273"/>
      <c r="DEO591" s="273"/>
      <c r="DEP591" s="273"/>
      <c r="DEQ591" s="273"/>
      <c r="DER591" s="273"/>
      <c r="DES591" s="273"/>
      <c r="DET591" s="273"/>
      <c r="DEU591" s="273"/>
      <c r="DEV591" s="273"/>
      <c r="DEW591" s="273"/>
      <c r="DEX591" s="273"/>
      <c r="DEY591" s="273"/>
      <c r="DEZ591" s="273"/>
      <c r="DFA591" s="273"/>
      <c r="DFB591" s="273"/>
      <c r="DFC591" s="273"/>
      <c r="DFD591" s="273"/>
      <c r="DFE591" s="273"/>
      <c r="DFF591" s="273"/>
      <c r="DFG591" s="273"/>
      <c r="DFH591" s="273"/>
      <c r="DFI591" s="273"/>
      <c r="DFJ591" s="273"/>
      <c r="DFK591" s="273"/>
      <c r="DFL591" s="273"/>
      <c r="DFM591" s="273"/>
      <c r="DFN591" s="273"/>
      <c r="DFO591" s="273"/>
      <c r="DFP591" s="273"/>
      <c r="DFQ591" s="273"/>
      <c r="DFR591" s="273"/>
      <c r="DFS591" s="273"/>
      <c r="DFT591" s="273"/>
      <c r="DFU591" s="273"/>
      <c r="DFV591" s="273"/>
      <c r="DFW591" s="273"/>
      <c r="DFX591" s="273"/>
      <c r="DFY591" s="273"/>
      <c r="DFZ591" s="273"/>
      <c r="DGA591" s="273"/>
      <c r="DGB591" s="273"/>
      <c r="DGC591" s="273"/>
      <c r="DGD591" s="273"/>
      <c r="DGE591" s="273"/>
      <c r="DGF591" s="273"/>
      <c r="DGG591" s="273"/>
      <c r="DGH591" s="273"/>
      <c r="DGI591" s="273"/>
      <c r="DGJ591" s="273"/>
      <c r="DGK591" s="273"/>
      <c r="DGL591" s="273"/>
      <c r="DGM591" s="273"/>
      <c r="DGN591" s="273"/>
      <c r="DGO591" s="273"/>
      <c r="DGP591" s="273"/>
      <c r="DGQ591" s="273"/>
      <c r="DGR591" s="273"/>
      <c r="DGS591" s="273"/>
      <c r="DGT591" s="273"/>
      <c r="DGU591" s="273"/>
      <c r="DGV591" s="273"/>
      <c r="DGW591" s="273"/>
      <c r="DGX591" s="273"/>
      <c r="DGY591" s="273"/>
      <c r="DGZ591" s="273"/>
      <c r="DHA591" s="273"/>
      <c r="DHB591" s="273"/>
      <c r="DHC591" s="273"/>
      <c r="DHD591" s="273"/>
      <c r="DHE591" s="273"/>
      <c r="DHF591" s="273"/>
      <c r="DHG591" s="273"/>
      <c r="DHH591" s="273"/>
      <c r="DHI591" s="273"/>
      <c r="DHJ591" s="273"/>
      <c r="DHK591" s="273"/>
      <c r="DHL591" s="273"/>
      <c r="DHM591" s="273"/>
      <c r="DHN591" s="273"/>
      <c r="DHO591" s="273"/>
      <c r="DHP591" s="273"/>
      <c r="DHQ591" s="273"/>
      <c r="DHR591" s="273"/>
      <c r="DHS591" s="273"/>
      <c r="DHT591" s="273"/>
      <c r="DHU591" s="273"/>
      <c r="DHV591" s="273"/>
      <c r="DHW591" s="273"/>
      <c r="DHX591" s="273"/>
      <c r="DHY591" s="273"/>
      <c r="DHZ591" s="273"/>
      <c r="DIA591" s="273"/>
      <c r="DIB591" s="273"/>
      <c r="DIC591" s="273"/>
      <c r="DID591" s="273"/>
      <c r="DIE591" s="273"/>
      <c r="DIF591" s="273"/>
      <c r="DIG591" s="273"/>
      <c r="DIH591" s="273"/>
      <c r="DII591" s="273"/>
      <c r="DIJ591" s="273"/>
      <c r="DIK591" s="273"/>
      <c r="DIL591" s="273"/>
      <c r="DIM591" s="273"/>
      <c r="DIN591" s="273"/>
      <c r="DIO591" s="273"/>
      <c r="DIP591" s="273"/>
      <c r="DIQ591" s="273"/>
      <c r="DIR591" s="273"/>
      <c r="DIS591" s="273"/>
      <c r="DIT591" s="273"/>
      <c r="DIU591" s="273"/>
      <c r="DIV591" s="273"/>
      <c r="DIW591" s="273"/>
      <c r="DIX591" s="273"/>
      <c r="DIY591" s="273"/>
      <c r="DIZ591" s="273"/>
      <c r="DJA591" s="273"/>
      <c r="DJB591" s="273"/>
      <c r="DJC591" s="273"/>
      <c r="DJD591" s="273"/>
      <c r="DJE591" s="273"/>
      <c r="DJF591" s="273"/>
      <c r="DJG591" s="273"/>
      <c r="DJH591" s="273"/>
      <c r="DJI591" s="273"/>
      <c r="DJJ591" s="273"/>
      <c r="DJK591" s="273"/>
      <c r="DJL591" s="273"/>
      <c r="DJM591" s="273"/>
      <c r="DJN591" s="273"/>
      <c r="DJO591" s="273"/>
      <c r="DJP591" s="273"/>
      <c r="DJQ591" s="273"/>
      <c r="DJR591" s="273"/>
      <c r="DJS591" s="273"/>
      <c r="DJT591" s="273"/>
      <c r="DJU591" s="273"/>
      <c r="DJV591" s="273"/>
      <c r="DJW591" s="273"/>
      <c r="DJX591" s="273"/>
      <c r="DJY591" s="273"/>
      <c r="DJZ591" s="273"/>
      <c r="DKA591" s="273"/>
      <c r="DKB591" s="273"/>
      <c r="DKC591" s="273"/>
      <c r="DKD591" s="273"/>
      <c r="DKE591" s="273"/>
      <c r="DKF591" s="273"/>
      <c r="DKG591" s="273"/>
      <c r="DKH591" s="273"/>
      <c r="DKI591" s="273"/>
      <c r="DKJ591" s="273"/>
      <c r="DKK591" s="273"/>
      <c r="DKL591" s="273"/>
      <c r="DKM591" s="273"/>
      <c r="DKN591" s="273"/>
      <c r="DKO591" s="273"/>
      <c r="DKP591" s="273"/>
      <c r="DKQ591" s="273"/>
      <c r="DKR591" s="273"/>
      <c r="DKS591" s="273"/>
      <c r="DKT591" s="273"/>
      <c r="DKU591" s="273"/>
      <c r="DKV591" s="273"/>
      <c r="DKW591" s="273"/>
      <c r="DKX591" s="273"/>
      <c r="DKY591" s="273"/>
      <c r="DKZ591" s="273"/>
      <c r="DLA591" s="273"/>
      <c r="DLB591" s="273"/>
      <c r="DLC591" s="273"/>
      <c r="DLD591" s="273"/>
      <c r="DLE591" s="273"/>
      <c r="DLF591" s="273"/>
      <c r="DLG591" s="273"/>
      <c r="DLH591" s="273"/>
      <c r="DLI591" s="273"/>
      <c r="DLJ591" s="273"/>
      <c r="DLK591" s="273"/>
      <c r="DLL591" s="273"/>
      <c r="DLM591" s="273"/>
      <c r="DLN591" s="273"/>
      <c r="DLO591" s="273"/>
      <c r="DLP591" s="273"/>
      <c r="DLQ591" s="273"/>
      <c r="DLR591" s="273"/>
      <c r="DLS591" s="273"/>
      <c r="DLT591" s="273"/>
      <c r="DLU591" s="273"/>
      <c r="DLV591" s="273"/>
      <c r="DLW591" s="273"/>
      <c r="DLX591" s="273"/>
      <c r="DLY591" s="273"/>
      <c r="DLZ591" s="273"/>
      <c r="DMA591" s="273"/>
      <c r="DMB591" s="273"/>
      <c r="DMC591" s="273"/>
      <c r="DMD591" s="273"/>
      <c r="DME591" s="273"/>
      <c r="DMF591" s="273"/>
      <c r="DMG591" s="273"/>
      <c r="DMH591" s="273"/>
      <c r="DMI591" s="273"/>
      <c r="DMJ591" s="273"/>
      <c r="DMK591" s="273"/>
      <c r="DML591" s="273"/>
      <c r="DMM591" s="273"/>
      <c r="DMN591" s="273"/>
      <c r="DMO591" s="273"/>
      <c r="DMP591" s="273"/>
      <c r="DMQ591" s="273"/>
      <c r="DMR591" s="273"/>
      <c r="DMS591" s="273"/>
      <c r="DMT591" s="273"/>
      <c r="DMU591" s="273"/>
      <c r="DMV591" s="273"/>
      <c r="DMW591" s="273"/>
      <c r="DMX591" s="273"/>
      <c r="DMY591" s="273"/>
      <c r="DMZ591" s="273"/>
      <c r="DNA591" s="273"/>
      <c r="DNB591" s="273"/>
      <c r="DNC591" s="273"/>
      <c r="DND591" s="273"/>
      <c r="DNE591" s="273"/>
      <c r="DNF591" s="273"/>
      <c r="DNG591" s="273"/>
      <c r="DNH591" s="273"/>
      <c r="DNI591" s="273"/>
      <c r="DNJ591" s="273"/>
      <c r="DNK591" s="273"/>
      <c r="DNL591" s="273"/>
      <c r="DNM591" s="273"/>
      <c r="DNN591" s="273"/>
      <c r="DNO591" s="273"/>
      <c r="DNP591" s="273"/>
      <c r="DNQ591" s="273"/>
      <c r="DNR591" s="273"/>
      <c r="DNS591" s="273"/>
      <c r="DNT591" s="273"/>
      <c r="DNU591" s="273"/>
      <c r="DNV591" s="273"/>
      <c r="DNW591" s="273"/>
      <c r="DNX591" s="273"/>
      <c r="DNY591" s="273"/>
      <c r="DNZ591" s="273"/>
      <c r="DOA591" s="273"/>
      <c r="DOB591" s="273"/>
      <c r="DOC591" s="273"/>
      <c r="DOD591" s="273"/>
      <c r="DOE591" s="273"/>
      <c r="DOF591" s="273"/>
      <c r="DOG591" s="273"/>
      <c r="DOH591" s="273"/>
      <c r="DOI591" s="273"/>
      <c r="DOJ591" s="273"/>
      <c r="DOK591" s="273"/>
      <c r="DOL591" s="273"/>
      <c r="DOM591" s="273"/>
      <c r="DON591" s="273"/>
      <c r="DOO591" s="273"/>
      <c r="DOP591" s="273"/>
      <c r="DOQ591" s="273"/>
      <c r="DOR591" s="273"/>
      <c r="DOS591" s="273"/>
      <c r="DOT591" s="273"/>
      <c r="DOU591" s="273"/>
      <c r="DOV591" s="273"/>
      <c r="DOW591" s="273"/>
      <c r="DOX591" s="273"/>
      <c r="DOY591" s="273"/>
      <c r="DOZ591" s="273"/>
      <c r="DPA591" s="273"/>
      <c r="DPB591" s="273"/>
      <c r="DPC591" s="273"/>
      <c r="DPD591" s="273"/>
      <c r="DPE591" s="273"/>
      <c r="DPF591" s="273"/>
      <c r="DPG591" s="273"/>
      <c r="DPH591" s="273"/>
      <c r="DPI591" s="273"/>
      <c r="DPJ591" s="273"/>
      <c r="DPK591" s="273"/>
      <c r="DPL591" s="273"/>
      <c r="DPM591" s="273"/>
      <c r="DPN591" s="273"/>
      <c r="DPO591" s="273"/>
      <c r="DPP591" s="273"/>
      <c r="DPQ591" s="273"/>
      <c r="DPR591" s="273"/>
      <c r="DPS591" s="273"/>
      <c r="DPT591" s="273"/>
      <c r="DPU591" s="273"/>
      <c r="DPV591" s="273"/>
      <c r="DPW591" s="273"/>
      <c r="DPX591" s="273"/>
      <c r="DPY591" s="273"/>
      <c r="DPZ591" s="273"/>
      <c r="DQA591" s="273"/>
      <c r="DQB591" s="273"/>
      <c r="DQC591" s="273"/>
      <c r="DQD591" s="273"/>
      <c r="DQE591" s="273"/>
      <c r="DQF591" s="273"/>
      <c r="DQG591" s="273"/>
      <c r="DQH591" s="273"/>
      <c r="DQI591" s="273"/>
      <c r="DQJ591" s="273"/>
      <c r="DQK591" s="273"/>
      <c r="DQL591" s="273"/>
      <c r="DQM591" s="273"/>
      <c r="DQN591" s="273"/>
      <c r="DQO591" s="273"/>
      <c r="DQP591" s="273"/>
      <c r="DQQ591" s="273"/>
      <c r="DQR591" s="273"/>
      <c r="DQS591" s="273"/>
      <c r="DQT591" s="273"/>
      <c r="DQU591" s="273"/>
      <c r="DQV591" s="273"/>
      <c r="DQW591" s="273"/>
      <c r="DQX591" s="273"/>
      <c r="DQY591" s="273"/>
      <c r="DQZ591" s="273"/>
      <c r="DRA591" s="273"/>
      <c r="DRB591" s="273"/>
      <c r="DRC591" s="273"/>
      <c r="DRD591" s="273"/>
      <c r="DRE591" s="273"/>
      <c r="DRF591" s="273"/>
      <c r="DRG591" s="273"/>
      <c r="DRH591" s="273"/>
      <c r="DRI591" s="273"/>
      <c r="DRJ591" s="273"/>
      <c r="DRK591" s="273"/>
      <c r="DRL591" s="273"/>
      <c r="DRM591" s="273"/>
      <c r="DRN591" s="273"/>
      <c r="DRO591" s="273"/>
      <c r="DRP591" s="273"/>
      <c r="DRQ591" s="273"/>
      <c r="DRR591" s="273"/>
      <c r="DRS591" s="273"/>
      <c r="DRT591" s="273"/>
      <c r="DRU591" s="273"/>
      <c r="DRV591" s="273"/>
      <c r="DRW591" s="273"/>
      <c r="DRX591" s="273"/>
      <c r="DRY591" s="273"/>
      <c r="DRZ591" s="273"/>
      <c r="DSA591" s="273"/>
      <c r="DSB591" s="273"/>
      <c r="DSC591" s="273"/>
      <c r="DSD591" s="273"/>
      <c r="DSE591" s="273"/>
      <c r="DSF591" s="273"/>
      <c r="DSG591" s="273"/>
      <c r="DSH591" s="273"/>
      <c r="DSI591" s="273"/>
      <c r="DSJ591" s="273"/>
      <c r="DSK591" s="273"/>
      <c r="DSL591" s="273"/>
      <c r="DSM591" s="273"/>
      <c r="DSN591" s="273"/>
      <c r="DSO591" s="273"/>
      <c r="DSP591" s="273"/>
      <c r="DSQ591" s="273"/>
      <c r="DSR591" s="273"/>
      <c r="DSS591" s="273"/>
      <c r="DST591" s="273"/>
      <c r="DSU591" s="273"/>
      <c r="DSV591" s="273"/>
      <c r="DSW591" s="273"/>
      <c r="DSX591" s="273"/>
      <c r="DSY591" s="273"/>
      <c r="DSZ591" s="273"/>
      <c r="DTA591" s="273"/>
      <c r="DTB591" s="273"/>
      <c r="DTC591" s="273"/>
      <c r="DTD591" s="273"/>
      <c r="DTE591" s="273"/>
      <c r="DTF591" s="273"/>
      <c r="DTG591" s="273"/>
      <c r="DTH591" s="273"/>
      <c r="DTI591" s="273"/>
      <c r="DTJ591" s="273"/>
      <c r="DTK591" s="273"/>
      <c r="DTL591" s="273"/>
      <c r="DTM591" s="273"/>
      <c r="DTN591" s="273"/>
      <c r="DTO591" s="273"/>
      <c r="DTP591" s="273"/>
      <c r="DTQ591" s="273"/>
      <c r="DTR591" s="273"/>
      <c r="DTS591" s="273"/>
      <c r="DTT591" s="273"/>
      <c r="DTU591" s="273"/>
      <c r="DTV591" s="273"/>
      <c r="DTW591" s="273"/>
      <c r="DTX591" s="273"/>
      <c r="DTY591" s="273"/>
      <c r="DTZ591" s="273"/>
      <c r="DUA591" s="273"/>
      <c r="DUB591" s="273"/>
      <c r="DUC591" s="273"/>
      <c r="DUD591" s="273"/>
      <c r="DUE591" s="273"/>
      <c r="DUF591" s="273"/>
      <c r="DUG591" s="273"/>
      <c r="DUH591" s="273"/>
      <c r="DUI591" s="273"/>
      <c r="DUJ591" s="273"/>
      <c r="DUK591" s="273"/>
      <c r="DUL591" s="273"/>
      <c r="DUM591" s="273"/>
      <c r="DUN591" s="273"/>
      <c r="DUO591" s="273"/>
      <c r="DUP591" s="273"/>
      <c r="DUQ591" s="273"/>
      <c r="DUR591" s="273"/>
      <c r="DUS591" s="273"/>
      <c r="DUT591" s="273"/>
      <c r="DUU591" s="273"/>
      <c r="DUV591" s="273"/>
      <c r="DUW591" s="273"/>
      <c r="DUX591" s="273"/>
      <c r="DUY591" s="273"/>
      <c r="DUZ591" s="273"/>
      <c r="DVA591" s="273"/>
      <c r="DVB591" s="273"/>
      <c r="DVC591" s="273"/>
      <c r="DVD591" s="273"/>
      <c r="DVE591" s="273"/>
      <c r="DVF591" s="273"/>
      <c r="DVG591" s="273"/>
      <c r="DVH591" s="273"/>
      <c r="DVI591" s="273"/>
      <c r="DVJ591" s="273"/>
      <c r="DVK591" s="273"/>
      <c r="DVL591" s="273"/>
      <c r="DVM591" s="273"/>
      <c r="DVN591" s="273"/>
      <c r="DVO591" s="273"/>
      <c r="DVP591" s="273"/>
      <c r="DVQ591" s="273"/>
      <c r="DVR591" s="273"/>
      <c r="DVS591" s="273"/>
      <c r="DVT591" s="273"/>
      <c r="DVU591" s="273"/>
      <c r="DVV591" s="273"/>
      <c r="DVW591" s="273"/>
      <c r="DVX591" s="273"/>
      <c r="DVY591" s="273"/>
      <c r="DVZ591" s="273"/>
      <c r="DWA591" s="273"/>
      <c r="DWB591" s="273"/>
      <c r="DWC591" s="273"/>
      <c r="DWD591" s="273"/>
      <c r="DWE591" s="273"/>
      <c r="DWF591" s="273"/>
      <c r="DWG591" s="273"/>
      <c r="DWH591" s="273"/>
      <c r="DWI591" s="273"/>
      <c r="DWJ591" s="273"/>
      <c r="DWK591" s="273"/>
      <c r="DWL591" s="273"/>
      <c r="DWM591" s="273"/>
      <c r="DWN591" s="273"/>
      <c r="DWO591" s="273"/>
      <c r="DWP591" s="273"/>
      <c r="DWQ591" s="273"/>
      <c r="DWR591" s="273"/>
      <c r="DWS591" s="273"/>
      <c r="DWT591" s="273"/>
      <c r="DWU591" s="273"/>
      <c r="DWV591" s="273"/>
      <c r="DWW591" s="273"/>
      <c r="DWX591" s="273"/>
      <c r="DWY591" s="273"/>
      <c r="DWZ591" s="273"/>
      <c r="DXA591" s="273"/>
      <c r="DXB591" s="273"/>
      <c r="DXC591" s="273"/>
      <c r="DXD591" s="273"/>
      <c r="DXE591" s="273"/>
      <c r="DXF591" s="273"/>
      <c r="DXG591" s="273"/>
      <c r="DXH591" s="273"/>
      <c r="DXI591" s="273"/>
      <c r="DXJ591" s="273"/>
      <c r="DXK591" s="273"/>
      <c r="DXL591" s="273"/>
      <c r="DXM591" s="273"/>
      <c r="DXN591" s="273"/>
      <c r="DXO591" s="273"/>
      <c r="DXP591" s="273"/>
      <c r="DXQ591" s="273"/>
      <c r="DXR591" s="273"/>
      <c r="DXS591" s="273"/>
      <c r="DXT591" s="273"/>
      <c r="DXU591" s="273"/>
      <c r="DXV591" s="273"/>
      <c r="DXW591" s="273"/>
      <c r="DXX591" s="273"/>
      <c r="DXY591" s="273"/>
      <c r="DXZ591" s="273"/>
      <c r="DYA591" s="273"/>
      <c r="DYB591" s="273"/>
      <c r="DYC591" s="273"/>
      <c r="DYD591" s="273"/>
      <c r="DYE591" s="273"/>
      <c r="DYF591" s="273"/>
      <c r="DYG591" s="273"/>
      <c r="DYH591" s="273"/>
      <c r="DYI591" s="273"/>
      <c r="DYJ591" s="273"/>
      <c r="DYK591" s="273"/>
      <c r="DYL591" s="273"/>
      <c r="DYM591" s="273"/>
      <c r="DYN591" s="273"/>
      <c r="DYO591" s="273"/>
      <c r="DYP591" s="273"/>
      <c r="DYQ591" s="273"/>
      <c r="DYR591" s="273"/>
      <c r="DYS591" s="273"/>
      <c r="DYT591" s="273"/>
      <c r="DYU591" s="273"/>
      <c r="DYV591" s="273"/>
      <c r="DYW591" s="273"/>
      <c r="DYX591" s="273"/>
      <c r="DYY591" s="273"/>
      <c r="DYZ591" s="273"/>
      <c r="DZA591" s="273"/>
      <c r="DZB591" s="273"/>
      <c r="DZC591" s="273"/>
      <c r="DZD591" s="273"/>
      <c r="DZE591" s="273"/>
      <c r="DZF591" s="273"/>
      <c r="DZG591" s="273"/>
      <c r="DZH591" s="273"/>
      <c r="DZI591" s="273"/>
      <c r="DZJ591" s="273"/>
      <c r="DZK591" s="273"/>
      <c r="DZL591" s="273"/>
      <c r="DZM591" s="273"/>
      <c r="DZN591" s="273"/>
      <c r="DZO591" s="273"/>
      <c r="DZP591" s="273"/>
      <c r="DZQ591" s="273"/>
      <c r="DZR591" s="273"/>
      <c r="DZS591" s="273"/>
      <c r="DZT591" s="273"/>
      <c r="DZU591" s="273"/>
      <c r="DZV591" s="273"/>
      <c r="DZW591" s="273"/>
      <c r="DZX591" s="273"/>
      <c r="DZY591" s="273"/>
      <c r="DZZ591" s="273"/>
      <c r="EAA591" s="273"/>
      <c r="EAB591" s="273"/>
      <c r="EAC591" s="273"/>
      <c r="EAD591" s="273"/>
      <c r="EAE591" s="273"/>
      <c r="EAF591" s="273"/>
      <c r="EAG591" s="273"/>
      <c r="EAH591" s="273"/>
      <c r="EAI591" s="273"/>
      <c r="EAJ591" s="273"/>
      <c r="EAK591" s="273"/>
      <c r="EAL591" s="273"/>
      <c r="EAM591" s="273"/>
      <c r="EAN591" s="273"/>
      <c r="EAO591" s="273"/>
      <c r="EAP591" s="273"/>
      <c r="EAQ591" s="273"/>
      <c r="EAR591" s="273"/>
      <c r="EAS591" s="273"/>
      <c r="EAT591" s="273"/>
      <c r="EAU591" s="273"/>
      <c r="EAV591" s="273"/>
      <c r="EAW591" s="273"/>
      <c r="EAX591" s="273"/>
      <c r="EAY591" s="273"/>
      <c r="EAZ591" s="273"/>
      <c r="EBA591" s="273"/>
      <c r="EBB591" s="273"/>
      <c r="EBC591" s="273"/>
      <c r="EBD591" s="273"/>
      <c r="EBE591" s="273"/>
      <c r="EBF591" s="273"/>
      <c r="EBG591" s="273"/>
      <c r="EBH591" s="273"/>
      <c r="EBI591" s="273"/>
      <c r="EBJ591" s="273"/>
      <c r="EBK591" s="273"/>
      <c r="EBL591" s="273"/>
      <c r="EBM591" s="273"/>
      <c r="EBN591" s="273"/>
      <c r="EBO591" s="273"/>
      <c r="EBP591" s="273"/>
      <c r="EBQ591" s="273"/>
      <c r="EBR591" s="273"/>
      <c r="EBS591" s="273"/>
      <c r="EBT591" s="273"/>
      <c r="EBU591" s="273"/>
      <c r="EBV591" s="273"/>
      <c r="EBW591" s="273"/>
      <c r="EBX591" s="273"/>
      <c r="EBY591" s="273"/>
      <c r="EBZ591" s="273"/>
      <c r="ECA591" s="273"/>
      <c r="ECB591" s="273"/>
      <c r="ECC591" s="273"/>
      <c r="ECD591" s="273"/>
      <c r="ECE591" s="273"/>
      <c r="ECF591" s="273"/>
      <c r="ECG591" s="273"/>
      <c r="ECH591" s="273"/>
      <c r="ECI591" s="273"/>
      <c r="ECJ591" s="273"/>
      <c r="ECK591" s="273"/>
      <c r="ECL591" s="273"/>
      <c r="ECM591" s="273"/>
      <c r="ECN591" s="273"/>
      <c r="ECO591" s="273"/>
      <c r="ECP591" s="273"/>
      <c r="ECQ591" s="273"/>
      <c r="ECR591" s="273"/>
      <c r="ECS591" s="273"/>
      <c r="ECT591" s="273"/>
      <c r="ECU591" s="273"/>
      <c r="ECV591" s="273"/>
      <c r="ECW591" s="273"/>
      <c r="ECX591" s="273"/>
      <c r="ECY591" s="273"/>
      <c r="ECZ591" s="273"/>
      <c r="EDA591" s="273"/>
      <c r="EDB591" s="273"/>
      <c r="EDC591" s="273"/>
      <c r="EDD591" s="273"/>
      <c r="EDE591" s="273"/>
      <c r="EDF591" s="273"/>
      <c r="EDG591" s="273"/>
      <c r="EDH591" s="273"/>
      <c r="EDI591" s="273"/>
      <c r="EDJ591" s="273"/>
      <c r="EDK591" s="273"/>
      <c r="EDL591" s="273"/>
      <c r="EDM591" s="273"/>
      <c r="EDN591" s="273"/>
      <c r="EDO591" s="273"/>
      <c r="EDP591" s="273"/>
      <c r="EDQ591" s="273"/>
      <c r="EDR591" s="273"/>
      <c r="EDS591" s="273"/>
      <c r="EDT591" s="273"/>
      <c r="EDU591" s="273"/>
      <c r="EDV591" s="273"/>
      <c r="EDW591" s="273"/>
      <c r="EDX591" s="273"/>
      <c r="EDY591" s="273"/>
      <c r="EDZ591" s="273"/>
      <c r="EEA591" s="273"/>
      <c r="EEB591" s="273"/>
      <c r="EEC591" s="273"/>
      <c r="EED591" s="273"/>
      <c r="EEE591" s="273"/>
      <c r="EEF591" s="273"/>
      <c r="EEG591" s="273"/>
      <c r="EEH591" s="273"/>
      <c r="EEI591" s="273"/>
      <c r="EEJ591" s="273"/>
      <c r="EEK591" s="273"/>
      <c r="EEL591" s="273"/>
      <c r="EEM591" s="273"/>
      <c r="EEN591" s="273"/>
      <c r="EEO591" s="273"/>
      <c r="EEP591" s="273"/>
      <c r="EEQ591" s="273"/>
      <c r="EER591" s="273"/>
      <c r="EES591" s="273"/>
      <c r="EET591" s="273"/>
      <c r="EEU591" s="273"/>
      <c r="EEV591" s="273"/>
      <c r="EEW591" s="273"/>
      <c r="EEX591" s="273"/>
      <c r="EEY591" s="273"/>
      <c r="EEZ591" s="273"/>
      <c r="EFA591" s="273"/>
      <c r="EFB591" s="273"/>
      <c r="EFC591" s="273"/>
      <c r="EFD591" s="273"/>
      <c r="EFE591" s="273"/>
      <c r="EFF591" s="273"/>
      <c r="EFG591" s="273"/>
      <c r="EFH591" s="273"/>
      <c r="EFI591" s="273"/>
      <c r="EFJ591" s="273"/>
      <c r="EFK591" s="273"/>
      <c r="EFL591" s="273"/>
      <c r="EFM591" s="273"/>
      <c r="EFN591" s="273"/>
      <c r="EFO591" s="273"/>
      <c r="EFP591" s="273"/>
      <c r="EFQ591" s="273"/>
      <c r="EFR591" s="273"/>
      <c r="EFS591" s="273"/>
      <c r="EFT591" s="273"/>
      <c r="EFU591" s="273"/>
      <c r="EFV591" s="273"/>
      <c r="EFW591" s="273"/>
      <c r="EFX591" s="273"/>
      <c r="EFY591" s="273"/>
      <c r="EFZ591" s="273"/>
      <c r="EGA591" s="273"/>
      <c r="EGB591" s="273"/>
      <c r="EGC591" s="273"/>
      <c r="EGD591" s="273"/>
      <c r="EGE591" s="273"/>
      <c r="EGF591" s="273"/>
      <c r="EGG591" s="273"/>
      <c r="EGH591" s="273"/>
      <c r="EGI591" s="273"/>
      <c r="EGJ591" s="273"/>
      <c r="EGK591" s="273"/>
      <c r="EGL591" s="273"/>
      <c r="EGM591" s="273"/>
      <c r="EGN591" s="273"/>
      <c r="EGO591" s="273"/>
      <c r="EGP591" s="273"/>
      <c r="EGQ591" s="273"/>
      <c r="EGR591" s="273"/>
      <c r="EGS591" s="273"/>
      <c r="EGT591" s="273"/>
      <c r="EGU591" s="273"/>
      <c r="EGV591" s="273"/>
      <c r="EGW591" s="273"/>
      <c r="EGX591" s="273"/>
      <c r="EGY591" s="273"/>
      <c r="EGZ591" s="273"/>
      <c r="EHA591" s="273"/>
      <c r="EHB591" s="273"/>
      <c r="EHC591" s="273"/>
      <c r="EHD591" s="273"/>
      <c r="EHE591" s="273"/>
      <c r="EHF591" s="273"/>
      <c r="EHG591" s="273"/>
      <c r="EHH591" s="273"/>
      <c r="EHI591" s="273"/>
      <c r="EHJ591" s="273"/>
      <c r="EHK591" s="273"/>
      <c r="EHL591" s="273"/>
      <c r="EHM591" s="273"/>
      <c r="EHN591" s="273"/>
      <c r="EHO591" s="273"/>
      <c r="EHP591" s="273"/>
      <c r="EHQ591" s="273"/>
      <c r="EHR591" s="273"/>
      <c r="EHS591" s="273"/>
      <c r="EHT591" s="273"/>
      <c r="EHU591" s="273"/>
      <c r="EHV591" s="273"/>
      <c r="EHW591" s="273"/>
      <c r="EHX591" s="273"/>
      <c r="EHY591" s="273"/>
      <c r="EHZ591" s="273"/>
      <c r="EIA591" s="273"/>
      <c r="EIB591" s="273"/>
      <c r="EIC591" s="273"/>
      <c r="EID591" s="273"/>
      <c r="EIE591" s="273"/>
      <c r="EIF591" s="273"/>
      <c r="EIG591" s="273"/>
      <c r="EIH591" s="273"/>
      <c r="EII591" s="273"/>
      <c r="EIJ591" s="273"/>
      <c r="EIK591" s="273"/>
      <c r="EIL591" s="273"/>
      <c r="EIM591" s="273"/>
      <c r="EIN591" s="273"/>
      <c r="EIO591" s="273"/>
      <c r="EIP591" s="273"/>
      <c r="EIQ591" s="273"/>
      <c r="EIR591" s="273"/>
      <c r="EIS591" s="273"/>
      <c r="EIT591" s="273"/>
      <c r="EIU591" s="273"/>
      <c r="EIV591" s="273"/>
      <c r="EIW591" s="273"/>
      <c r="EIX591" s="273"/>
      <c r="EIY591" s="273"/>
      <c r="EIZ591" s="273"/>
      <c r="EJA591" s="273"/>
      <c r="EJB591" s="273"/>
      <c r="EJC591" s="273"/>
      <c r="EJD591" s="273"/>
      <c r="EJE591" s="273"/>
      <c r="EJF591" s="273"/>
      <c r="EJG591" s="273"/>
      <c r="EJH591" s="273"/>
      <c r="EJI591" s="273"/>
      <c r="EJJ591" s="273"/>
      <c r="EJK591" s="273"/>
      <c r="EJL591" s="273"/>
      <c r="EJM591" s="273"/>
      <c r="EJN591" s="273"/>
      <c r="EJO591" s="273"/>
      <c r="EJP591" s="273"/>
      <c r="EJQ591" s="273"/>
      <c r="EJR591" s="273"/>
      <c r="EJS591" s="273"/>
      <c r="EJT591" s="273"/>
      <c r="EJU591" s="273"/>
      <c r="EJV591" s="273"/>
      <c r="EJW591" s="273"/>
      <c r="EJX591" s="273"/>
      <c r="EJY591" s="273"/>
      <c r="EJZ591" s="273"/>
      <c r="EKA591" s="273"/>
      <c r="EKB591" s="273"/>
      <c r="EKC591" s="273"/>
      <c r="EKD591" s="273"/>
      <c r="EKE591" s="273"/>
      <c r="EKF591" s="273"/>
      <c r="EKG591" s="273"/>
      <c r="EKH591" s="273"/>
      <c r="EKI591" s="273"/>
      <c r="EKJ591" s="273"/>
      <c r="EKK591" s="273"/>
      <c r="EKL591" s="273"/>
      <c r="EKM591" s="273"/>
      <c r="EKN591" s="273"/>
      <c r="EKO591" s="273"/>
      <c r="EKP591" s="273"/>
      <c r="EKQ591" s="273"/>
      <c r="EKR591" s="273"/>
      <c r="EKS591" s="273"/>
      <c r="EKT591" s="273"/>
      <c r="EKU591" s="273"/>
      <c r="EKV591" s="273"/>
      <c r="EKW591" s="273"/>
      <c r="EKX591" s="273"/>
      <c r="EKY591" s="273"/>
      <c r="EKZ591" s="273"/>
      <c r="ELA591" s="273"/>
      <c r="ELB591" s="273"/>
      <c r="ELC591" s="273"/>
      <c r="ELD591" s="273"/>
      <c r="ELE591" s="273"/>
      <c r="ELF591" s="273"/>
      <c r="ELG591" s="273"/>
      <c r="ELH591" s="273"/>
      <c r="ELI591" s="273"/>
      <c r="ELJ591" s="273"/>
      <c r="ELK591" s="273"/>
      <c r="ELL591" s="273"/>
      <c r="ELM591" s="273"/>
      <c r="ELN591" s="273"/>
      <c r="ELO591" s="273"/>
      <c r="ELP591" s="273"/>
      <c r="ELQ591" s="273"/>
      <c r="ELR591" s="273"/>
      <c r="ELS591" s="273"/>
      <c r="ELT591" s="273"/>
      <c r="ELU591" s="273"/>
      <c r="ELV591" s="273"/>
      <c r="ELW591" s="273"/>
      <c r="ELX591" s="273"/>
      <c r="ELY591" s="273"/>
      <c r="ELZ591" s="273"/>
      <c r="EMA591" s="273"/>
      <c r="EMB591" s="273"/>
      <c r="EMC591" s="273"/>
      <c r="EMD591" s="273"/>
      <c r="EME591" s="273"/>
      <c r="EMF591" s="273"/>
      <c r="EMG591" s="273"/>
      <c r="EMH591" s="273"/>
      <c r="EMI591" s="273"/>
      <c r="EMJ591" s="273"/>
      <c r="EMK591" s="273"/>
      <c r="EML591" s="273"/>
      <c r="EMM591" s="273"/>
      <c r="EMN591" s="273"/>
      <c r="EMO591" s="273"/>
      <c r="EMP591" s="273"/>
      <c r="EMQ591" s="273"/>
      <c r="EMR591" s="273"/>
      <c r="EMS591" s="273"/>
      <c r="EMT591" s="273"/>
      <c r="EMU591" s="273"/>
      <c r="EMV591" s="273"/>
      <c r="EMW591" s="273"/>
      <c r="EMX591" s="273"/>
      <c r="EMY591" s="273"/>
      <c r="EMZ591" s="273"/>
      <c r="ENA591" s="273"/>
      <c r="ENB591" s="273"/>
      <c r="ENC591" s="273"/>
      <c r="END591" s="273"/>
      <c r="ENE591" s="273"/>
      <c r="ENF591" s="273"/>
      <c r="ENG591" s="273"/>
      <c r="ENH591" s="273"/>
      <c r="ENI591" s="273"/>
      <c r="ENJ591" s="273"/>
      <c r="ENK591" s="273"/>
      <c r="ENL591" s="273"/>
      <c r="ENM591" s="273"/>
      <c r="ENN591" s="273"/>
      <c r="ENO591" s="273"/>
      <c r="ENP591" s="273"/>
      <c r="ENQ591" s="273"/>
      <c r="ENR591" s="273"/>
      <c r="ENS591" s="273"/>
      <c r="ENT591" s="273"/>
      <c r="ENU591" s="273"/>
      <c r="ENV591" s="273"/>
      <c r="ENW591" s="273"/>
      <c r="ENX591" s="273"/>
      <c r="ENY591" s="273"/>
      <c r="ENZ591" s="273"/>
      <c r="EOA591" s="273"/>
      <c r="EOB591" s="273"/>
      <c r="EOC591" s="273"/>
      <c r="EOD591" s="273"/>
      <c r="EOE591" s="273"/>
      <c r="EOF591" s="273"/>
      <c r="EOG591" s="273"/>
      <c r="EOH591" s="273"/>
      <c r="EOI591" s="273"/>
      <c r="EOJ591" s="273"/>
      <c r="EOK591" s="273"/>
      <c r="EOL591" s="273"/>
      <c r="EOM591" s="273"/>
      <c r="EON591" s="273"/>
      <c r="EOO591" s="273"/>
      <c r="EOP591" s="273"/>
      <c r="EOQ591" s="273"/>
      <c r="EOR591" s="273"/>
      <c r="EOS591" s="273"/>
      <c r="EOT591" s="273"/>
      <c r="EOU591" s="273"/>
      <c r="EOV591" s="273"/>
      <c r="EOW591" s="273"/>
      <c r="EOX591" s="273"/>
      <c r="EOY591" s="273"/>
      <c r="EOZ591" s="273"/>
      <c r="EPA591" s="273"/>
      <c r="EPB591" s="273"/>
      <c r="EPC591" s="273"/>
      <c r="EPD591" s="273"/>
      <c r="EPE591" s="273"/>
      <c r="EPF591" s="273"/>
      <c r="EPG591" s="273"/>
      <c r="EPH591" s="273"/>
      <c r="EPI591" s="273"/>
      <c r="EPJ591" s="273"/>
      <c r="EPK591" s="273"/>
      <c r="EPL591" s="273"/>
      <c r="EPM591" s="273"/>
      <c r="EPN591" s="273"/>
      <c r="EPO591" s="273"/>
      <c r="EPP591" s="273"/>
      <c r="EPQ591" s="273"/>
      <c r="EPR591" s="273"/>
      <c r="EPS591" s="273"/>
      <c r="EPT591" s="273"/>
      <c r="EPU591" s="273"/>
      <c r="EPV591" s="273"/>
      <c r="EPW591" s="273"/>
      <c r="EPX591" s="273"/>
      <c r="EPY591" s="273"/>
      <c r="EPZ591" s="273"/>
      <c r="EQA591" s="273"/>
      <c r="EQB591" s="273"/>
      <c r="EQC591" s="273"/>
      <c r="EQD591" s="273"/>
      <c r="EQE591" s="273"/>
      <c r="EQF591" s="273"/>
      <c r="EQG591" s="273"/>
      <c r="EQH591" s="273"/>
      <c r="EQI591" s="273"/>
      <c r="EQJ591" s="273"/>
      <c r="EQK591" s="273"/>
      <c r="EQL591" s="273"/>
      <c r="EQM591" s="273"/>
      <c r="EQN591" s="273"/>
      <c r="EQO591" s="273"/>
      <c r="EQP591" s="273"/>
      <c r="EQQ591" s="273"/>
      <c r="EQR591" s="273"/>
      <c r="EQS591" s="273"/>
      <c r="EQT591" s="273"/>
      <c r="EQU591" s="273"/>
      <c r="EQV591" s="273"/>
      <c r="EQW591" s="273"/>
      <c r="EQX591" s="273"/>
      <c r="EQY591" s="273"/>
      <c r="EQZ591" s="273"/>
      <c r="ERA591" s="273"/>
      <c r="ERB591" s="273"/>
      <c r="ERC591" s="273"/>
      <c r="ERD591" s="273"/>
      <c r="ERE591" s="273"/>
      <c r="ERF591" s="273"/>
      <c r="ERG591" s="273"/>
      <c r="ERH591" s="273"/>
      <c r="ERI591" s="273"/>
      <c r="ERJ591" s="273"/>
      <c r="ERK591" s="273"/>
      <c r="ERL591" s="273"/>
      <c r="ERM591" s="273"/>
      <c r="ERN591" s="273"/>
      <c r="ERO591" s="273"/>
      <c r="ERP591" s="273"/>
      <c r="ERQ591" s="273"/>
      <c r="ERR591" s="273"/>
      <c r="ERS591" s="273"/>
      <c r="ERT591" s="273"/>
      <c r="ERU591" s="273"/>
      <c r="ERV591" s="273"/>
      <c r="ERW591" s="273"/>
      <c r="ERX591" s="273"/>
      <c r="ERY591" s="273"/>
      <c r="ERZ591" s="273"/>
      <c r="ESA591" s="273"/>
      <c r="ESB591" s="273"/>
      <c r="ESC591" s="273"/>
      <c r="ESD591" s="273"/>
      <c r="ESE591" s="273"/>
      <c r="ESF591" s="273"/>
      <c r="ESG591" s="273"/>
      <c r="ESH591" s="273"/>
      <c r="ESI591" s="273"/>
      <c r="ESJ591" s="273"/>
      <c r="ESK591" s="273"/>
      <c r="ESL591" s="273"/>
      <c r="ESM591" s="273"/>
      <c r="ESN591" s="273"/>
      <c r="ESO591" s="273"/>
      <c r="ESP591" s="273"/>
      <c r="ESQ591" s="273"/>
      <c r="ESR591" s="273"/>
      <c r="ESS591" s="273"/>
      <c r="EST591" s="273"/>
      <c r="ESU591" s="273"/>
      <c r="ESV591" s="273"/>
      <c r="ESW591" s="273"/>
      <c r="ESX591" s="273"/>
      <c r="ESY591" s="273"/>
      <c r="ESZ591" s="273"/>
      <c r="ETA591" s="273"/>
      <c r="ETB591" s="273"/>
      <c r="ETC591" s="273"/>
      <c r="ETD591" s="273"/>
      <c r="ETE591" s="273"/>
      <c r="ETF591" s="273"/>
      <c r="ETG591" s="273"/>
      <c r="ETH591" s="273"/>
      <c r="ETI591" s="273"/>
      <c r="ETJ591" s="273"/>
      <c r="ETK591" s="273"/>
      <c r="ETL591" s="273"/>
      <c r="ETM591" s="273"/>
      <c r="ETN591" s="273"/>
      <c r="ETO591" s="273"/>
      <c r="ETP591" s="273"/>
      <c r="ETQ591" s="273"/>
      <c r="ETR591" s="273"/>
      <c r="ETS591" s="273"/>
      <c r="ETT591" s="273"/>
      <c r="ETU591" s="273"/>
      <c r="ETV591" s="273"/>
      <c r="ETW591" s="273"/>
      <c r="ETX591" s="273"/>
      <c r="ETY591" s="273"/>
      <c r="ETZ591" s="273"/>
      <c r="EUA591" s="273"/>
      <c r="EUB591" s="273"/>
      <c r="EUC591" s="273"/>
      <c r="EUD591" s="273"/>
      <c r="EUE591" s="273"/>
      <c r="EUF591" s="273"/>
      <c r="EUG591" s="273"/>
      <c r="EUH591" s="273"/>
      <c r="EUI591" s="273"/>
      <c r="EUJ591" s="273"/>
      <c r="EUK591" s="273"/>
      <c r="EUL591" s="273"/>
      <c r="EUM591" s="273"/>
      <c r="EUN591" s="273"/>
      <c r="EUO591" s="273"/>
      <c r="EUP591" s="273"/>
      <c r="EUQ591" s="273"/>
      <c r="EUR591" s="273"/>
      <c r="EUS591" s="273"/>
      <c r="EUT591" s="273"/>
      <c r="EUU591" s="273"/>
      <c r="EUV591" s="273"/>
      <c r="EUW591" s="273"/>
      <c r="EUX591" s="273"/>
      <c r="EUY591" s="273"/>
      <c r="EUZ591" s="273"/>
      <c r="EVA591" s="273"/>
      <c r="EVB591" s="273"/>
      <c r="EVC591" s="273"/>
      <c r="EVD591" s="273"/>
      <c r="EVE591" s="273"/>
      <c r="EVF591" s="273"/>
      <c r="EVG591" s="273"/>
      <c r="EVH591" s="273"/>
      <c r="EVI591" s="273"/>
      <c r="EVJ591" s="273"/>
      <c r="EVK591" s="273"/>
      <c r="EVL591" s="273"/>
      <c r="EVM591" s="273"/>
      <c r="EVN591" s="273"/>
      <c r="EVO591" s="273"/>
      <c r="EVP591" s="273"/>
      <c r="EVQ591" s="273"/>
      <c r="EVR591" s="273"/>
      <c r="EVS591" s="273"/>
      <c r="EVT591" s="273"/>
      <c r="EVU591" s="273"/>
      <c r="EVV591" s="273"/>
      <c r="EVW591" s="273"/>
      <c r="EVX591" s="273"/>
      <c r="EVY591" s="273"/>
      <c r="EVZ591" s="273"/>
      <c r="EWA591" s="273"/>
      <c r="EWB591" s="273"/>
      <c r="EWC591" s="273"/>
      <c r="EWD591" s="273"/>
      <c r="EWE591" s="273"/>
      <c r="EWF591" s="273"/>
      <c r="EWG591" s="273"/>
      <c r="EWH591" s="273"/>
      <c r="EWI591" s="273"/>
      <c r="EWJ591" s="273"/>
      <c r="EWK591" s="273"/>
      <c r="EWL591" s="273"/>
      <c r="EWM591" s="273"/>
      <c r="EWN591" s="273"/>
      <c r="EWO591" s="273"/>
      <c r="EWP591" s="273"/>
      <c r="EWQ591" s="273"/>
      <c r="EWR591" s="273"/>
      <c r="EWS591" s="273"/>
      <c r="EWT591" s="273"/>
      <c r="EWU591" s="273"/>
      <c r="EWV591" s="273"/>
      <c r="EWW591" s="273"/>
      <c r="EWX591" s="273"/>
      <c r="EWY591" s="273"/>
      <c r="EWZ591" s="273"/>
      <c r="EXA591" s="273"/>
      <c r="EXB591" s="273"/>
      <c r="EXC591" s="273"/>
      <c r="EXD591" s="273"/>
      <c r="EXE591" s="273"/>
      <c r="EXF591" s="273"/>
      <c r="EXG591" s="273"/>
      <c r="EXH591" s="273"/>
      <c r="EXI591" s="273"/>
      <c r="EXJ591" s="273"/>
      <c r="EXK591" s="273"/>
      <c r="EXL591" s="273"/>
      <c r="EXM591" s="273"/>
      <c r="EXN591" s="273"/>
      <c r="EXO591" s="273"/>
      <c r="EXP591" s="273"/>
      <c r="EXQ591" s="273"/>
      <c r="EXR591" s="273"/>
      <c r="EXS591" s="273"/>
      <c r="EXT591" s="273"/>
      <c r="EXU591" s="273"/>
      <c r="EXV591" s="273"/>
      <c r="EXW591" s="273"/>
      <c r="EXX591" s="273"/>
      <c r="EXY591" s="273"/>
      <c r="EXZ591" s="273"/>
      <c r="EYA591" s="273"/>
      <c r="EYB591" s="273"/>
      <c r="EYC591" s="273"/>
      <c r="EYD591" s="273"/>
      <c r="EYE591" s="273"/>
      <c r="EYF591" s="273"/>
      <c r="EYG591" s="273"/>
      <c r="EYH591" s="273"/>
      <c r="EYI591" s="273"/>
      <c r="EYJ591" s="273"/>
      <c r="EYK591" s="273"/>
      <c r="EYL591" s="273"/>
      <c r="EYM591" s="273"/>
      <c r="EYN591" s="273"/>
      <c r="EYO591" s="273"/>
      <c r="EYP591" s="273"/>
      <c r="EYQ591" s="273"/>
      <c r="EYR591" s="273"/>
      <c r="EYS591" s="273"/>
      <c r="EYT591" s="273"/>
      <c r="EYU591" s="273"/>
      <c r="EYV591" s="273"/>
      <c r="EYW591" s="273"/>
      <c r="EYX591" s="273"/>
      <c r="EYY591" s="273"/>
      <c r="EYZ591" s="273"/>
      <c r="EZA591" s="273"/>
      <c r="EZB591" s="273"/>
      <c r="EZC591" s="273"/>
      <c r="EZD591" s="273"/>
      <c r="EZE591" s="273"/>
      <c r="EZF591" s="273"/>
      <c r="EZG591" s="273"/>
      <c r="EZH591" s="273"/>
      <c r="EZI591" s="273"/>
      <c r="EZJ591" s="273"/>
      <c r="EZK591" s="273"/>
      <c r="EZL591" s="273"/>
      <c r="EZM591" s="273"/>
      <c r="EZN591" s="273"/>
      <c r="EZO591" s="273"/>
      <c r="EZP591" s="273"/>
      <c r="EZQ591" s="273"/>
      <c r="EZR591" s="273"/>
      <c r="EZS591" s="273"/>
      <c r="EZT591" s="273"/>
      <c r="EZU591" s="273"/>
      <c r="EZV591" s="273"/>
      <c r="EZW591" s="273"/>
      <c r="EZX591" s="273"/>
      <c r="EZY591" s="273"/>
      <c r="EZZ591" s="273"/>
      <c r="FAA591" s="273"/>
      <c r="FAB591" s="273"/>
      <c r="FAC591" s="273"/>
      <c r="FAD591" s="273"/>
      <c r="FAE591" s="273"/>
      <c r="FAF591" s="273"/>
      <c r="FAG591" s="273"/>
      <c r="FAH591" s="273"/>
      <c r="FAI591" s="273"/>
      <c r="FAJ591" s="273"/>
      <c r="FAK591" s="273"/>
      <c r="FAL591" s="273"/>
      <c r="FAM591" s="273"/>
      <c r="FAN591" s="273"/>
      <c r="FAO591" s="273"/>
      <c r="FAP591" s="273"/>
      <c r="FAQ591" s="273"/>
      <c r="FAR591" s="273"/>
      <c r="FAS591" s="273"/>
      <c r="FAT591" s="273"/>
      <c r="FAU591" s="273"/>
      <c r="FAV591" s="273"/>
      <c r="FAW591" s="273"/>
      <c r="FAX591" s="273"/>
      <c r="FAY591" s="273"/>
      <c r="FAZ591" s="273"/>
      <c r="FBA591" s="273"/>
      <c r="FBB591" s="273"/>
      <c r="FBC591" s="273"/>
      <c r="FBD591" s="273"/>
      <c r="FBE591" s="273"/>
      <c r="FBF591" s="273"/>
      <c r="FBG591" s="273"/>
      <c r="FBH591" s="273"/>
      <c r="FBI591" s="273"/>
      <c r="FBJ591" s="273"/>
      <c r="FBK591" s="273"/>
      <c r="FBL591" s="273"/>
      <c r="FBM591" s="273"/>
      <c r="FBN591" s="273"/>
      <c r="FBO591" s="273"/>
      <c r="FBP591" s="273"/>
      <c r="FBQ591" s="273"/>
      <c r="FBR591" s="273"/>
      <c r="FBS591" s="273"/>
      <c r="FBT591" s="273"/>
      <c r="FBU591" s="273"/>
      <c r="FBV591" s="273"/>
      <c r="FBW591" s="273"/>
      <c r="FBX591" s="273"/>
      <c r="FBY591" s="273"/>
      <c r="FBZ591" s="273"/>
      <c r="FCA591" s="273"/>
      <c r="FCB591" s="273"/>
      <c r="FCC591" s="273"/>
      <c r="FCD591" s="273"/>
      <c r="FCE591" s="273"/>
      <c r="FCF591" s="273"/>
      <c r="FCG591" s="273"/>
      <c r="FCH591" s="273"/>
      <c r="FCI591" s="273"/>
      <c r="FCJ591" s="273"/>
      <c r="FCK591" s="273"/>
      <c r="FCL591" s="273"/>
      <c r="FCM591" s="273"/>
      <c r="FCN591" s="273"/>
      <c r="FCO591" s="273"/>
      <c r="FCP591" s="273"/>
      <c r="FCQ591" s="273"/>
      <c r="FCR591" s="273"/>
      <c r="FCS591" s="273"/>
      <c r="FCT591" s="273"/>
      <c r="FCU591" s="273"/>
      <c r="FCV591" s="273"/>
      <c r="FCW591" s="273"/>
      <c r="FCX591" s="273"/>
      <c r="FCY591" s="273"/>
      <c r="FCZ591" s="273"/>
      <c r="FDA591" s="273"/>
      <c r="FDB591" s="273"/>
      <c r="FDC591" s="273"/>
      <c r="FDD591" s="273"/>
      <c r="FDE591" s="273"/>
      <c r="FDF591" s="273"/>
      <c r="FDG591" s="273"/>
      <c r="FDH591" s="273"/>
      <c r="FDI591" s="273"/>
      <c r="FDJ591" s="273"/>
      <c r="FDK591" s="273"/>
      <c r="FDL591" s="273"/>
      <c r="FDM591" s="273"/>
      <c r="FDN591" s="273"/>
      <c r="FDO591" s="273"/>
      <c r="FDP591" s="273"/>
      <c r="FDQ591" s="273"/>
      <c r="FDR591" s="273"/>
      <c r="FDS591" s="273"/>
      <c r="FDT591" s="273"/>
      <c r="FDU591" s="273"/>
      <c r="FDV591" s="273"/>
      <c r="FDW591" s="273"/>
      <c r="FDX591" s="273"/>
      <c r="FDY591" s="273"/>
      <c r="FDZ591" s="273"/>
      <c r="FEA591" s="273"/>
      <c r="FEB591" s="273"/>
      <c r="FEC591" s="273"/>
      <c r="FED591" s="273"/>
      <c r="FEE591" s="273"/>
      <c r="FEF591" s="273"/>
      <c r="FEG591" s="273"/>
      <c r="FEH591" s="273"/>
      <c r="FEI591" s="273"/>
      <c r="FEJ591" s="273"/>
      <c r="FEK591" s="273"/>
      <c r="FEL591" s="273"/>
      <c r="FEM591" s="273"/>
      <c r="FEN591" s="273"/>
      <c r="FEO591" s="273"/>
      <c r="FEP591" s="273"/>
      <c r="FEQ591" s="273"/>
      <c r="FER591" s="273"/>
      <c r="FES591" s="273"/>
      <c r="FET591" s="273"/>
      <c r="FEU591" s="273"/>
      <c r="FEV591" s="273"/>
      <c r="FEW591" s="273"/>
      <c r="FEX591" s="273"/>
      <c r="FEY591" s="273"/>
      <c r="FEZ591" s="273"/>
      <c r="FFA591" s="273"/>
      <c r="FFB591" s="273"/>
      <c r="FFC591" s="273"/>
      <c r="FFD591" s="273"/>
      <c r="FFE591" s="273"/>
      <c r="FFF591" s="273"/>
      <c r="FFG591" s="273"/>
      <c r="FFH591" s="273"/>
      <c r="FFI591" s="273"/>
      <c r="FFJ591" s="273"/>
      <c r="FFK591" s="273"/>
      <c r="FFL591" s="273"/>
      <c r="FFM591" s="273"/>
      <c r="FFN591" s="273"/>
      <c r="FFO591" s="273"/>
      <c r="FFP591" s="273"/>
      <c r="FFQ591" s="273"/>
      <c r="FFR591" s="273"/>
      <c r="FFS591" s="273"/>
      <c r="FFT591" s="273"/>
      <c r="FFU591" s="273"/>
      <c r="FFV591" s="273"/>
      <c r="FFW591" s="273"/>
      <c r="FFX591" s="273"/>
      <c r="FFY591" s="273"/>
      <c r="FFZ591" s="273"/>
      <c r="FGA591" s="273"/>
      <c r="FGB591" s="273"/>
      <c r="FGC591" s="273"/>
      <c r="FGD591" s="273"/>
      <c r="FGE591" s="273"/>
      <c r="FGF591" s="273"/>
      <c r="FGG591" s="273"/>
      <c r="FGH591" s="273"/>
      <c r="FGI591" s="273"/>
      <c r="FGJ591" s="273"/>
      <c r="FGK591" s="273"/>
      <c r="FGL591" s="273"/>
      <c r="FGM591" s="273"/>
      <c r="FGN591" s="273"/>
      <c r="FGO591" s="273"/>
      <c r="FGP591" s="273"/>
      <c r="FGQ591" s="273"/>
      <c r="FGR591" s="273"/>
      <c r="FGS591" s="273"/>
      <c r="FGT591" s="273"/>
      <c r="FGU591" s="273"/>
      <c r="FGV591" s="273"/>
      <c r="FGW591" s="273"/>
      <c r="FGX591" s="273"/>
      <c r="FGY591" s="273"/>
      <c r="FGZ591" s="273"/>
      <c r="FHA591" s="273"/>
      <c r="FHB591" s="273"/>
      <c r="FHC591" s="273"/>
      <c r="FHD591" s="273"/>
      <c r="FHE591" s="273"/>
      <c r="FHF591" s="273"/>
      <c r="FHG591" s="273"/>
      <c r="FHH591" s="273"/>
      <c r="FHI591" s="273"/>
      <c r="FHJ591" s="273"/>
      <c r="FHK591" s="273"/>
      <c r="FHL591" s="273"/>
      <c r="FHM591" s="273"/>
      <c r="FHN591" s="273"/>
      <c r="FHO591" s="273"/>
      <c r="FHP591" s="273"/>
      <c r="FHQ591" s="273"/>
      <c r="FHR591" s="273"/>
      <c r="FHS591" s="273"/>
      <c r="FHT591" s="273"/>
      <c r="FHU591" s="273"/>
      <c r="FHV591" s="273"/>
      <c r="FHW591" s="273"/>
      <c r="FHX591" s="273"/>
      <c r="FHY591" s="273"/>
      <c r="FHZ591" s="273"/>
      <c r="FIA591" s="273"/>
      <c r="FIB591" s="273"/>
      <c r="FIC591" s="273"/>
      <c r="FID591" s="273"/>
      <c r="FIE591" s="273"/>
      <c r="FIF591" s="273"/>
      <c r="FIG591" s="273"/>
      <c r="FIH591" s="273"/>
      <c r="FII591" s="273"/>
      <c r="FIJ591" s="273"/>
      <c r="FIK591" s="273"/>
      <c r="FIL591" s="273"/>
      <c r="FIM591" s="273"/>
      <c r="FIN591" s="273"/>
      <c r="FIO591" s="273"/>
      <c r="FIP591" s="273"/>
      <c r="FIQ591" s="273"/>
      <c r="FIR591" s="273"/>
      <c r="FIS591" s="273"/>
      <c r="FIT591" s="273"/>
      <c r="FIU591" s="273"/>
      <c r="FIV591" s="273"/>
      <c r="FIW591" s="273"/>
      <c r="FIX591" s="273"/>
      <c r="FIY591" s="273"/>
      <c r="FIZ591" s="273"/>
      <c r="FJA591" s="273"/>
      <c r="FJB591" s="273"/>
      <c r="FJC591" s="273"/>
      <c r="FJD591" s="273"/>
      <c r="FJE591" s="273"/>
      <c r="FJF591" s="273"/>
      <c r="FJG591" s="273"/>
      <c r="FJH591" s="273"/>
      <c r="FJI591" s="273"/>
      <c r="FJJ591" s="273"/>
      <c r="FJK591" s="273"/>
      <c r="FJL591" s="273"/>
      <c r="FJM591" s="273"/>
      <c r="FJN591" s="273"/>
      <c r="FJO591" s="273"/>
      <c r="FJP591" s="273"/>
      <c r="FJQ591" s="273"/>
      <c r="FJR591" s="273"/>
      <c r="FJS591" s="273"/>
      <c r="FJT591" s="273"/>
      <c r="FJU591" s="273"/>
      <c r="FJV591" s="273"/>
      <c r="FJW591" s="273"/>
      <c r="FJX591" s="273"/>
      <c r="FJY591" s="273"/>
      <c r="FJZ591" s="273"/>
      <c r="FKA591" s="273"/>
      <c r="FKB591" s="273"/>
      <c r="FKC591" s="273"/>
      <c r="FKD591" s="273"/>
      <c r="FKE591" s="273"/>
      <c r="FKF591" s="273"/>
      <c r="FKG591" s="273"/>
      <c r="FKH591" s="273"/>
      <c r="FKI591" s="273"/>
      <c r="FKJ591" s="273"/>
      <c r="FKK591" s="273"/>
      <c r="FKL591" s="273"/>
      <c r="FKM591" s="273"/>
      <c r="FKN591" s="273"/>
      <c r="FKO591" s="273"/>
      <c r="FKP591" s="273"/>
      <c r="FKQ591" s="273"/>
      <c r="FKR591" s="273"/>
      <c r="FKS591" s="273"/>
      <c r="FKT591" s="273"/>
      <c r="FKU591" s="273"/>
      <c r="FKV591" s="273"/>
      <c r="FKW591" s="273"/>
      <c r="FKX591" s="273"/>
      <c r="FKY591" s="273"/>
      <c r="FKZ591" s="273"/>
      <c r="FLA591" s="273"/>
      <c r="FLB591" s="273"/>
      <c r="FLC591" s="273"/>
      <c r="FLD591" s="273"/>
      <c r="FLE591" s="273"/>
      <c r="FLF591" s="273"/>
      <c r="FLG591" s="273"/>
      <c r="FLH591" s="273"/>
      <c r="FLI591" s="273"/>
      <c r="FLJ591" s="273"/>
      <c r="FLK591" s="273"/>
      <c r="FLL591" s="273"/>
      <c r="FLM591" s="273"/>
      <c r="FLN591" s="273"/>
      <c r="FLO591" s="273"/>
      <c r="FLP591" s="273"/>
      <c r="FLQ591" s="273"/>
      <c r="FLR591" s="273"/>
      <c r="FLS591" s="273"/>
      <c r="FLT591" s="273"/>
      <c r="FLU591" s="273"/>
      <c r="FLV591" s="273"/>
      <c r="FLW591" s="273"/>
      <c r="FLX591" s="273"/>
      <c r="FLY591" s="273"/>
      <c r="FLZ591" s="273"/>
      <c r="FMA591" s="273"/>
      <c r="FMB591" s="273"/>
      <c r="FMC591" s="273"/>
      <c r="FMD591" s="273"/>
      <c r="FME591" s="273"/>
      <c r="FMF591" s="273"/>
      <c r="FMG591" s="273"/>
      <c r="FMH591" s="273"/>
      <c r="FMI591" s="273"/>
      <c r="FMJ591" s="273"/>
      <c r="FMK591" s="273"/>
      <c r="FML591" s="273"/>
      <c r="FMM591" s="273"/>
      <c r="FMN591" s="273"/>
      <c r="FMO591" s="273"/>
      <c r="FMP591" s="273"/>
      <c r="FMQ591" s="273"/>
      <c r="FMR591" s="273"/>
      <c r="FMS591" s="273"/>
      <c r="FMT591" s="273"/>
      <c r="FMU591" s="273"/>
      <c r="FMV591" s="273"/>
      <c r="FMW591" s="273"/>
      <c r="FMX591" s="273"/>
      <c r="FMY591" s="273"/>
      <c r="FMZ591" s="273"/>
      <c r="FNA591" s="273"/>
      <c r="FNB591" s="273"/>
      <c r="FNC591" s="273"/>
      <c r="FND591" s="273"/>
      <c r="FNE591" s="273"/>
      <c r="FNF591" s="273"/>
      <c r="FNG591" s="273"/>
      <c r="FNH591" s="273"/>
      <c r="FNI591" s="273"/>
      <c r="FNJ591" s="273"/>
      <c r="FNK591" s="273"/>
      <c r="FNL591" s="273"/>
      <c r="FNM591" s="273"/>
      <c r="FNN591" s="273"/>
      <c r="FNO591" s="273"/>
      <c r="FNP591" s="273"/>
      <c r="FNQ591" s="273"/>
      <c r="FNR591" s="273"/>
      <c r="FNS591" s="273"/>
      <c r="FNT591" s="273"/>
      <c r="FNU591" s="273"/>
      <c r="FNV591" s="273"/>
      <c r="FNW591" s="273"/>
      <c r="FNX591" s="273"/>
      <c r="FNY591" s="273"/>
      <c r="FNZ591" s="273"/>
      <c r="FOA591" s="273"/>
      <c r="FOB591" s="273"/>
      <c r="FOC591" s="273"/>
      <c r="FOD591" s="273"/>
      <c r="FOE591" s="273"/>
      <c r="FOF591" s="273"/>
      <c r="FOG591" s="273"/>
      <c r="FOH591" s="273"/>
      <c r="FOI591" s="273"/>
      <c r="FOJ591" s="273"/>
      <c r="FOK591" s="273"/>
      <c r="FOL591" s="273"/>
      <c r="FOM591" s="273"/>
      <c r="FON591" s="273"/>
      <c r="FOO591" s="273"/>
      <c r="FOP591" s="273"/>
      <c r="FOQ591" s="273"/>
      <c r="FOR591" s="273"/>
      <c r="FOS591" s="273"/>
      <c r="FOT591" s="273"/>
      <c r="FOU591" s="273"/>
      <c r="FOV591" s="273"/>
      <c r="FOW591" s="273"/>
      <c r="FOX591" s="273"/>
      <c r="FOY591" s="273"/>
      <c r="FOZ591" s="273"/>
      <c r="FPA591" s="273"/>
      <c r="FPB591" s="273"/>
      <c r="FPC591" s="273"/>
      <c r="FPD591" s="273"/>
      <c r="FPE591" s="273"/>
      <c r="FPF591" s="273"/>
      <c r="FPG591" s="273"/>
      <c r="FPH591" s="273"/>
      <c r="FPI591" s="273"/>
      <c r="FPJ591" s="273"/>
      <c r="FPK591" s="273"/>
      <c r="FPL591" s="273"/>
      <c r="FPM591" s="273"/>
      <c r="FPN591" s="273"/>
      <c r="FPO591" s="273"/>
      <c r="FPP591" s="273"/>
      <c r="FPQ591" s="273"/>
      <c r="FPR591" s="273"/>
      <c r="FPS591" s="273"/>
      <c r="FPT591" s="273"/>
      <c r="FPU591" s="273"/>
      <c r="FPV591" s="273"/>
      <c r="FPW591" s="273"/>
      <c r="FPX591" s="273"/>
      <c r="FPY591" s="273"/>
      <c r="FPZ591" s="273"/>
      <c r="FQA591" s="273"/>
      <c r="FQB591" s="273"/>
      <c r="FQC591" s="273"/>
      <c r="FQD591" s="273"/>
      <c r="FQE591" s="273"/>
      <c r="FQF591" s="273"/>
      <c r="FQG591" s="273"/>
      <c r="FQH591" s="273"/>
      <c r="FQI591" s="273"/>
      <c r="FQJ591" s="273"/>
      <c r="FQK591" s="273"/>
      <c r="FQL591" s="273"/>
      <c r="FQM591" s="273"/>
      <c r="FQN591" s="273"/>
      <c r="FQO591" s="273"/>
      <c r="FQP591" s="273"/>
      <c r="FQQ591" s="273"/>
      <c r="FQR591" s="273"/>
      <c r="FQS591" s="273"/>
      <c r="FQT591" s="273"/>
      <c r="FQU591" s="273"/>
      <c r="FQV591" s="273"/>
      <c r="FQW591" s="273"/>
      <c r="FQX591" s="273"/>
      <c r="FQY591" s="273"/>
      <c r="FQZ591" s="273"/>
      <c r="FRA591" s="273"/>
      <c r="FRB591" s="273"/>
      <c r="FRC591" s="273"/>
      <c r="FRD591" s="273"/>
      <c r="FRE591" s="273"/>
      <c r="FRF591" s="273"/>
      <c r="FRG591" s="273"/>
      <c r="FRH591" s="273"/>
      <c r="FRI591" s="273"/>
      <c r="FRJ591" s="273"/>
      <c r="FRK591" s="273"/>
      <c r="FRL591" s="273"/>
      <c r="FRM591" s="273"/>
      <c r="FRN591" s="273"/>
      <c r="FRO591" s="273"/>
      <c r="FRP591" s="273"/>
      <c r="FRQ591" s="273"/>
      <c r="FRR591" s="273"/>
      <c r="FRS591" s="273"/>
      <c r="FRT591" s="273"/>
      <c r="FRU591" s="273"/>
      <c r="FRV591" s="273"/>
      <c r="FRW591" s="273"/>
      <c r="FRX591" s="273"/>
      <c r="FRY591" s="273"/>
      <c r="FRZ591" s="273"/>
      <c r="FSA591" s="273"/>
      <c r="FSB591" s="273"/>
      <c r="FSC591" s="273"/>
      <c r="FSD591" s="273"/>
      <c r="FSE591" s="273"/>
      <c r="FSF591" s="273"/>
      <c r="FSG591" s="273"/>
      <c r="FSH591" s="273"/>
      <c r="FSI591" s="273"/>
      <c r="FSJ591" s="273"/>
      <c r="FSK591" s="273"/>
      <c r="FSL591" s="273"/>
      <c r="FSM591" s="273"/>
      <c r="FSN591" s="273"/>
      <c r="FSO591" s="273"/>
      <c r="FSP591" s="273"/>
      <c r="FSQ591" s="273"/>
      <c r="FSR591" s="273"/>
      <c r="FSS591" s="273"/>
      <c r="FST591" s="273"/>
      <c r="FSU591" s="273"/>
      <c r="FSV591" s="273"/>
      <c r="FSW591" s="273"/>
      <c r="FSX591" s="273"/>
      <c r="FSY591" s="273"/>
      <c r="FSZ591" s="273"/>
      <c r="FTA591" s="273"/>
      <c r="FTB591" s="273"/>
      <c r="FTC591" s="273"/>
      <c r="FTD591" s="273"/>
      <c r="FTE591" s="273"/>
      <c r="FTF591" s="273"/>
      <c r="FTG591" s="273"/>
      <c r="FTH591" s="273"/>
      <c r="FTI591" s="273"/>
      <c r="FTJ591" s="273"/>
      <c r="FTK591" s="273"/>
      <c r="FTL591" s="273"/>
      <c r="FTM591" s="273"/>
      <c r="FTN591" s="273"/>
      <c r="FTO591" s="273"/>
      <c r="FTP591" s="273"/>
      <c r="FTQ591" s="273"/>
      <c r="FTR591" s="273"/>
      <c r="FTS591" s="273"/>
      <c r="FTT591" s="273"/>
      <c r="FTU591" s="273"/>
      <c r="FTV591" s="273"/>
      <c r="FTW591" s="273"/>
      <c r="FTX591" s="273"/>
      <c r="FTY591" s="273"/>
      <c r="FTZ591" s="273"/>
      <c r="FUA591" s="273"/>
      <c r="FUB591" s="273"/>
      <c r="FUC591" s="273"/>
      <c r="FUD591" s="273"/>
      <c r="FUE591" s="273"/>
      <c r="FUF591" s="273"/>
      <c r="FUG591" s="273"/>
      <c r="FUH591" s="273"/>
      <c r="FUI591" s="273"/>
      <c r="FUJ591" s="273"/>
      <c r="FUK591" s="273"/>
      <c r="FUL591" s="273"/>
      <c r="FUM591" s="273"/>
      <c r="FUN591" s="273"/>
      <c r="FUO591" s="273"/>
      <c r="FUP591" s="273"/>
      <c r="FUQ591" s="273"/>
      <c r="FUR591" s="273"/>
      <c r="FUS591" s="273"/>
      <c r="FUT591" s="273"/>
      <c r="FUU591" s="273"/>
      <c r="FUV591" s="273"/>
      <c r="FUW591" s="273"/>
      <c r="FUX591" s="273"/>
      <c r="FUY591" s="273"/>
      <c r="FUZ591" s="273"/>
      <c r="FVA591" s="273"/>
      <c r="FVB591" s="273"/>
      <c r="FVC591" s="273"/>
      <c r="FVD591" s="273"/>
      <c r="FVE591" s="273"/>
      <c r="FVF591" s="273"/>
      <c r="FVG591" s="273"/>
      <c r="FVH591" s="273"/>
      <c r="FVI591" s="273"/>
      <c r="FVJ591" s="273"/>
      <c r="FVK591" s="273"/>
      <c r="FVL591" s="273"/>
      <c r="FVM591" s="273"/>
      <c r="FVN591" s="273"/>
      <c r="FVO591" s="273"/>
      <c r="FVP591" s="273"/>
      <c r="FVQ591" s="273"/>
      <c r="FVR591" s="273"/>
      <c r="FVS591" s="273"/>
      <c r="FVT591" s="273"/>
      <c r="FVU591" s="273"/>
      <c r="FVV591" s="273"/>
      <c r="FVW591" s="273"/>
      <c r="FVX591" s="273"/>
      <c r="FVY591" s="273"/>
      <c r="FVZ591" s="273"/>
      <c r="FWA591" s="273"/>
      <c r="FWB591" s="273"/>
      <c r="FWC591" s="273"/>
      <c r="FWD591" s="273"/>
      <c r="FWE591" s="273"/>
      <c r="FWF591" s="273"/>
      <c r="FWG591" s="273"/>
      <c r="FWH591" s="273"/>
      <c r="FWI591" s="273"/>
      <c r="FWJ591" s="273"/>
      <c r="FWK591" s="273"/>
      <c r="FWL591" s="273"/>
      <c r="FWM591" s="273"/>
      <c r="FWN591" s="273"/>
      <c r="FWO591" s="273"/>
      <c r="FWP591" s="273"/>
      <c r="FWQ591" s="273"/>
      <c r="FWR591" s="273"/>
      <c r="FWS591" s="273"/>
      <c r="FWT591" s="273"/>
      <c r="FWU591" s="273"/>
      <c r="FWV591" s="273"/>
      <c r="FWW591" s="273"/>
      <c r="FWX591" s="273"/>
      <c r="FWY591" s="273"/>
      <c r="FWZ591" s="273"/>
      <c r="FXA591" s="273"/>
      <c r="FXB591" s="273"/>
      <c r="FXC591" s="273"/>
      <c r="FXD591" s="273"/>
      <c r="FXE591" s="273"/>
      <c r="FXF591" s="273"/>
      <c r="FXG591" s="273"/>
      <c r="FXH591" s="273"/>
      <c r="FXI591" s="273"/>
      <c r="FXJ591" s="273"/>
      <c r="FXK591" s="273"/>
      <c r="FXL591" s="273"/>
      <c r="FXM591" s="273"/>
      <c r="FXN591" s="273"/>
      <c r="FXO591" s="273"/>
      <c r="FXP591" s="273"/>
      <c r="FXQ591" s="273"/>
      <c r="FXR591" s="273"/>
      <c r="FXS591" s="273"/>
      <c r="FXT591" s="273"/>
      <c r="FXU591" s="273"/>
      <c r="FXV591" s="273"/>
      <c r="FXW591" s="273"/>
      <c r="FXX591" s="273"/>
      <c r="FXY591" s="273"/>
      <c r="FXZ591" s="273"/>
      <c r="FYA591" s="273"/>
      <c r="FYB591" s="273"/>
      <c r="FYC591" s="273"/>
      <c r="FYD591" s="273"/>
      <c r="FYE591" s="273"/>
      <c r="FYF591" s="273"/>
      <c r="FYG591" s="273"/>
      <c r="FYH591" s="273"/>
      <c r="FYI591" s="273"/>
      <c r="FYJ591" s="273"/>
      <c r="FYK591" s="273"/>
      <c r="FYL591" s="273"/>
      <c r="FYM591" s="273"/>
      <c r="FYN591" s="273"/>
      <c r="FYO591" s="273"/>
      <c r="FYP591" s="273"/>
      <c r="FYQ591" s="273"/>
      <c r="FYR591" s="273"/>
      <c r="FYS591" s="273"/>
      <c r="FYT591" s="273"/>
      <c r="FYU591" s="273"/>
      <c r="FYV591" s="273"/>
      <c r="FYW591" s="273"/>
      <c r="FYX591" s="273"/>
      <c r="FYY591" s="273"/>
      <c r="FYZ591" s="273"/>
      <c r="FZA591" s="273"/>
      <c r="FZB591" s="273"/>
      <c r="FZC591" s="273"/>
      <c r="FZD591" s="273"/>
      <c r="FZE591" s="273"/>
      <c r="FZF591" s="273"/>
      <c r="FZG591" s="273"/>
      <c r="FZH591" s="273"/>
      <c r="FZI591" s="273"/>
      <c r="FZJ591" s="273"/>
      <c r="FZK591" s="273"/>
      <c r="FZL591" s="273"/>
      <c r="FZM591" s="273"/>
      <c r="FZN591" s="273"/>
      <c r="FZO591" s="273"/>
      <c r="FZP591" s="273"/>
      <c r="FZQ591" s="273"/>
      <c r="FZR591" s="273"/>
      <c r="FZS591" s="273"/>
      <c r="FZT591" s="273"/>
      <c r="FZU591" s="273"/>
      <c r="FZV591" s="273"/>
      <c r="FZW591" s="273"/>
      <c r="FZX591" s="273"/>
      <c r="FZY591" s="273"/>
      <c r="FZZ591" s="273"/>
      <c r="GAA591" s="273"/>
      <c r="GAB591" s="273"/>
      <c r="GAC591" s="273"/>
      <c r="GAD591" s="273"/>
      <c r="GAE591" s="273"/>
      <c r="GAF591" s="273"/>
      <c r="GAG591" s="273"/>
      <c r="GAH591" s="273"/>
      <c r="GAI591" s="273"/>
      <c r="GAJ591" s="273"/>
      <c r="GAK591" s="273"/>
      <c r="GAL591" s="273"/>
      <c r="GAM591" s="273"/>
      <c r="GAN591" s="273"/>
      <c r="GAO591" s="273"/>
      <c r="GAP591" s="273"/>
      <c r="GAQ591" s="273"/>
      <c r="GAR591" s="273"/>
      <c r="GAS591" s="273"/>
      <c r="GAT591" s="273"/>
      <c r="GAU591" s="273"/>
      <c r="GAV591" s="273"/>
      <c r="GAW591" s="273"/>
      <c r="GAX591" s="273"/>
      <c r="GAY591" s="273"/>
      <c r="GAZ591" s="273"/>
      <c r="GBA591" s="273"/>
      <c r="GBB591" s="273"/>
      <c r="GBC591" s="273"/>
      <c r="GBD591" s="273"/>
      <c r="GBE591" s="273"/>
      <c r="GBF591" s="273"/>
      <c r="GBG591" s="273"/>
      <c r="GBH591" s="273"/>
      <c r="GBI591" s="273"/>
      <c r="GBJ591" s="273"/>
      <c r="GBK591" s="273"/>
      <c r="GBL591" s="273"/>
      <c r="GBM591" s="273"/>
      <c r="GBN591" s="273"/>
      <c r="GBO591" s="273"/>
      <c r="GBP591" s="273"/>
      <c r="GBQ591" s="273"/>
      <c r="GBR591" s="273"/>
      <c r="GBS591" s="273"/>
      <c r="GBT591" s="273"/>
      <c r="GBU591" s="273"/>
      <c r="GBV591" s="273"/>
      <c r="GBW591" s="273"/>
      <c r="GBX591" s="273"/>
      <c r="GBY591" s="273"/>
      <c r="GBZ591" s="273"/>
      <c r="GCA591" s="273"/>
      <c r="GCB591" s="273"/>
      <c r="GCC591" s="273"/>
      <c r="GCD591" s="273"/>
      <c r="GCE591" s="273"/>
      <c r="GCF591" s="273"/>
      <c r="GCG591" s="273"/>
      <c r="GCH591" s="273"/>
      <c r="GCI591" s="273"/>
      <c r="GCJ591" s="273"/>
      <c r="GCK591" s="273"/>
      <c r="GCL591" s="273"/>
      <c r="GCM591" s="273"/>
      <c r="GCN591" s="273"/>
      <c r="GCO591" s="273"/>
      <c r="GCP591" s="273"/>
      <c r="GCQ591" s="273"/>
      <c r="GCR591" s="273"/>
      <c r="GCS591" s="273"/>
      <c r="GCT591" s="273"/>
      <c r="GCU591" s="273"/>
      <c r="GCV591" s="273"/>
      <c r="GCW591" s="273"/>
      <c r="GCX591" s="273"/>
      <c r="GCY591" s="273"/>
      <c r="GCZ591" s="273"/>
      <c r="GDA591" s="273"/>
      <c r="GDB591" s="273"/>
      <c r="GDC591" s="273"/>
      <c r="GDD591" s="273"/>
      <c r="GDE591" s="273"/>
      <c r="GDF591" s="273"/>
      <c r="GDG591" s="273"/>
      <c r="GDH591" s="273"/>
      <c r="GDI591" s="273"/>
      <c r="GDJ591" s="273"/>
      <c r="GDK591" s="273"/>
      <c r="GDL591" s="273"/>
      <c r="GDM591" s="273"/>
      <c r="GDN591" s="273"/>
      <c r="GDO591" s="273"/>
      <c r="GDP591" s="273"/>
      <c r="GDQ591" s="273"/>
      <c r="GDR591" s="273"/>
      <c r="GDS591" s="273"/>
      <c r="GDT591" s="273"/>
      <c r="GDU591" s="273"/>
      <c r="GDV591" s="273"/>
      <c r="GDW591" s="273"/>
      <c r="GDX591" s="273"/>
      <c r="GDY591" s="273"/>
      <c r="GDZ591" s="273"/>
      <c r="GEA591" s="273"/>
      <c r="GEB591" s="273"/>
      <c r="GEC591" s="273"/>
      <c r="GED591" s="273"/>
      <c r="GEE591" s="273"/>
      <c r="GEF591" s="273"/>
      <c r="GEG591" s="273"/>
      <c r="GEH591" s="273"/>
      <c r="GEI591" s="273"/>
      <c r="GEJ591" s="273"/>
      <c r="GEK591" s="273"/>
      <c r="GEL591" s="273"/>
      <c r="GEM591" s="273"/>
      <c r="GEN591" s="273"/>
      <c r="GEO591" s="273"/>
      <c r="GEP591" s="273"/>
      <c r="GEQ591" s="273"/>
      <c r="GER591" s="273"/>
      <c r="GES591" s="273"/>
      <c r="GET591" s="273"/>
      <c r="GEU591" s="273"/>
      <c r="GEV591" s="273"/>
      <c r="GEW591" s="273"/>
      <c r="GEX591" s="273"/>
      <c r="GEY591" s="273"/>
      <c r="GEZ591" s="273"/>
      <c r="GFA591" s="273"/>
      <c r="GFB591" s="273"/>
      <c r="GFC591" s="273"/>
      <c r="GFD591" s="273"/>
      <c r="GFE591" s="273"/>
      <c r="GFF591" s="273"/>
      <c r="GFG591" s="273"/>
      <c r="GFH591" s="273"/>
      <c r="GFI591" s="273"/>
      <c r="GFJ591" s="273"/>
      <c r="GFK591" s="273"/>
      <c r="GFL591" s="273"/>
      <c r="GFM591" s="273"/>
      <c r="GFN591" s="273"/>
      <c r="GFO591" s="273"/>
      <c r="GFP591" s="273"/>
      <c r="GFQ591" s="273"/>
      <c r="GFR591" s="273"/>
      <c r="GFS591" s="273"/>
      <c r="GFT591" s="273"/>
      <c r="GFU591" s="273"/>
      <c r="GFV591" s="273"/>
      <c r="GFW591" s="273"/>
      <c r="GFX591" s="273"/>
      <c r="GFY591" s="273"/>
      <c r="GFZ591" s="273"/>
      <c r="GGA591" s="273"/>
      <c r="GGB591" s="273"/>
      <c r="GGC591" s="273"/>
      <c r="GGD591" s="273"/>
      <c r="GGE591" s="273"/>
      <c r="GGF591" s="273"/>
      <c r="GGG591" s="273"/>
      <c r="GGH591" s="273"/>
      <c r="GGI591" s="273"/>
      <c r="GGJ591" s="273"/>
      <c r="GGK591" s="273"/>
      <c r="GGL591" s="273"/>
      <c r="GGM591" s="273"/>
      <c r="GGN591" s="273"/>
      <c r="GGO591" s="273"/>
      <c r="GGP591" s="273"/>
      <c r="GGQ591" s="273"/>
      <c r="GGR591" s="273"/>
      <c r="GGS591" s="273"/>
      <c r="GGT591" s="273"/>
      <c r="GGU591" s="273"/>
      <c r="GGV591" s="273"/>
      <c r="GGW591" s="273"/>
      <c r="GGX591" s="273"/>
      <c r="GGY591" s="273"/>
      <c r="GGZ591" s="273"/>
      <c r="GHA591" s="273"/>
      <c r="GHB591" s="273"/>
      <c r="GHC591" s="273"/>
      <c r="GHD591" s="273"/>
      <c r="GHE591" s="273"/>
      <c r="GHF591" s="273"/>
      <c r="GHG591" s="273"/>
      <c r="GHH591" s="273"/>
      <c r="GHI591" s="273"/>
      <c r="GHJ591" s="273"/>
      <c r="GHK591" s="273"/>
      <c r="GHL591" s="273"/>
      <c r="GHM591" s="273"/>
      <c r="GHN591" s="273"/>
      <c r="GHO591" s="273"/>
      <c r="GHP591" s="273"/>
      <c r="GHQ591" s="273"/>
      <c r="GHR591" s="273"/>
      <c r="GHS591" s="273"/>
      <c r="GHT591" s="273"/>
      <c r="GHU591" s="273"/>
      <c r="GHV591" s="273"/>
      <c r="GHW591" s="273"/>
      <c r="GHX591" s="273"/>
      <c r="GHY591" s="273"/>
      <c r="GHZ591" s="273"/>
      <c r="GIA591" s="273"/>
      <c r="GIB591" s="273"/>
      <c r="GIC591" s="273"/>
      <c r="GID591" s="273"/>
      <c r="GIE591" s="273"/>
      <c r="GIF591" s="273"/>
      <c r="GIG591" s="273"/>
      <c r="GIH591" s="273"/>
      <c r="GII591" s="273"/>
      <c r="GIJ591" s="273"/>
      <c r="GIK591" s="273"/>
      <c r="GIL591" s="273"/>
      <c r="GIM591" s="273"/>
      <c r="GIN591" s="273"/>
      <c r="GIO591" s="273"/>
      <c r="GIP591" s="273"/>
      <c r="GIQ591" s="273"/>
      <c r="GIR591" s="273"/>
      <c r="GIS591" s="273"/>
      <c r="GIT591" s="273"/>
      <c r="GIU591" s="273"/>
      <c r="GIV591" s="273"/>
      <c r="GIW591" s="273"/>
      <c r="GIX591" s="273"/>
      <c r="GIY591" s="273"/>
      <c r="GIZ591" s="273"/>
      <c r="GJA591" s="273"/>
      <c r="GJB591" s="273"/>
      <c r="GJC591" s="273"/>
      <c r="GJD591" s="273"/>
      <c r="GJE591" s="273"/>
      <c r="GJF591" s="273"/>
      <c r="GJG591" s="273"/>
      <c r="GJH591" s="273"/>
      <c r="GJI591" s="273"/>
      <c r="GJJ591" s="273"/>
      <c r="GJK591" s="273"/>
      <c r="GJL591" s="273"/>
      <c r="GJM591" s="273"/>
      <c r="GJN591" s="273"/>
      <c r="GJO591" s="273"/>
      <c r="GJP591" s="273"/>
      <c r="GJQ591" s="273"/>
      <c r="GJR591" s="273"/>
      <c r="GJS591" s="273"/>
      <c r="GJT591" s="273"/>
      <c r="GJU591" s="273"/>
      <c r="GJV591" s="273"/>
      <c r="GJW591" s="273"/>
      <c r="GJX591" s="273"/>
      <c r="GJY591" s="273"/>
      <c r="GJZ591" s="273"/>
      <c r="GKA591" s="273"/>
      <c r="GKB591" s="273"/>
      <c r="GKC591" s="273"/>
      <c r="GKD591" s="273"/>
      <c r="GKE591" s="273"/>
      <c r="GKF591" s="273"/>
      <c r="GKG591" s="273"/>
      <c r="GKH591" s="273"/>
      <c r="GKI591" s="273"/>
      <c r="GKJ591" s="273"/>
      <c r="GKK591" s="273"/>
      <c r="GKL591" s="273"/>
      <c r="GKM591" s="273"/>
      <c r="GKN591" s="273"/>
      <c r="GKO591" s="273"/>
      <c r="GKP591" s="273"/>
      <c r="GKQ591" s="273"/>
      <c r="GKR591" s="273"/>
      <c r="GKS591" s="273"/>
      <c r="GKT591" s="273"/>
      <c r="GKU591" s="273"/>
      <c r="GKV591" s="273"/>
      <c r="GKW591" s="273"/>
      <c r="GKX591" s="273"/>
      <c r="GKY591" s="273"/>
      <c r="GKZ591" s="273"/>
      <c r="GLA591" s="273"/>
      <c r="GLB591" s="273"/>
      <c r="GLC591" s="273"/>
      <c r="GLD591" s="273"/>
      <c r="GLE591" s="273"/>
      <c r="GLF591" s="273"/>
      <c r="GLG591" s="273"/>
      <c r="GLH591" s="273"/>
      <c r="GLI591" s="273"/>
      <c r="GLJ591" s="273"/>
      <c r="GLK591" s="273"/>
      <c r="GLL591" s="273"/>
      <c r="GLM591" s="273"/>
      <c r="GLN591" s="273"/>
      <c r="GLO591" s="273"/>
      <c r="GLP591" s="273"/>
      <c r="GLQ591" s="273"/>
      <c r="GLR591" s="273"/>
      <c r="GLS591" s="273"/>
      <c r="GLT591" s="273"/>
      <c r="GLU591" s="273"/>
      <c r="GLV591" s="273"/>
      <c r="GLW591" s="273"/>
      <c r="GLX591" s="273"/>
      <c r="GLY591" s="273"/>
      <c r="GLZ591" s="273"/>
      <c r="GMA591" s="273"/>
      <c r="GMB591" s="273"/>
      <c r="GMC591" s="273"/>
      <c r="GMD591" s="273"/>
      <c r="GME591" s="273"/>
      <c r="GMF591" s="273"/>
      <c r="GMG591" s="273"/>
      <c r="GMH591" s="273"/>
      <c r="GMI591" s="273"/>
      <c r="GMJ591" s="273"/>
      <c r="GMK591" s="273"/>
      <c r="GML591" s="273"/>
      <c r="GMM591" s="273"/>
      <c r="GMN591" s="273"/>
      <c r="GMO591" s="273"/>
      <c r="GMP591" s="273"/>
      <c r="GMQ591" s="273"/>
      <c r="GMR591" s="273"/>
      <c r="GMS591" s="273"/>
      <c r="GMT591" s="273"/>
      <c r="GMU591" s="273"/>
      <c r="GMV591" s="273"/>
      <c r="GMW591" s="273"/>
      <c r="GMX591" s="273"/>
      <c r="GMY591" s="273"/>
      <c r="GMZ591" s="273"/>
      <c r="GNA591" s="273"/>
      <c r="GNB591" s="273"/>
      <c r="GNC591" s="273"/>
      <c r="GND591" s="273"/>
      <c r="GNE591" s="273"/>
      <c r="GNF591" s="273"/>
      <c r="GNG591" s="273"/>
      <c r="GNH591" s="273"/>
      <c r="GNI591" s="273"/>
      <c r="GNJ591" s="273"/>
      <c r="GNK591" s="273"/>
      <c r="GNL591" s="273"/>
      <c r="GNM591" s="273"/>
      <c r="GNN591" s="273"/>
      <c r="GNO591" s="273"/>
      <c r="GNP591" s="273"/>
      <c r="GNQ591" s="273"/>
      <c r="GNR591" s="273"/>
      <c r="GNS591" s="273"/>
      <c r="GNT591" s="273"/>
      <c r="GNU591" s="273"/>
      <c r="GNV591" s="273"/>
      <c r="GNW591" s="273"/>
      <c r="GNX591" s="273"/>
      <c r="GNY591" s="273"/>
      <c r="GNZ591" s="273"/>
      <c r="GOA591" s="273"/>
      <c r="GOB591" s="273"/>
      <c r="GOC591" s="273"/>
      <c r="GOD591" s="273"/>
      <c r="GOE591" s="273"/>
      <c r="GOF591" s="273"/>
      <c r="GOG591" s="273"/>
      <c r="GOH591" s="273"/>
      <c r="GOI591" s="273"/>
      <c r="GOJ591" s="273"/>
      <c r="GOK591" s="273"/>
      <c r="GOL591" s="273"/>
      <c r="GOM591" s="273"/>
      <c r="GON591" s="273"/>
      <c r="GOO591" s="273"/>
      <c r="GOP591" s="273"/>
      <c r="GOQ591" s="273"/>
      <c r="GOR591" s="273"/>
      <c r="GOS591" s="273"/>
      <c r="GOT591" s="273"/>
      <c r="GOU591" s="273"/>
      <c r="GOV591" s="273"/>
      <c r="GOW591" s="273"/>
      <c r="GOX591" s="273"/>
      <c r="GOY591" s="273"/>
      <c r="GOZ591" s="273"/>
      <c r="GPA591" s="273"/>
      <c r="GPB591" s="273"/>
      <c r="GPC591" s="273"/>
      <c r="GPD591" s="273"/>
      <c r="GPE591" s="273"/>
      <c r="GPF591" s="273"/>
      <c r="GPG591" s="273"/>
      <c r="GPH591" s="273"/>
      <c r="GPI591" s="273"/>
      <c r="GPJ591" s="273"/>
      <c r="GPK591" s="273"/>
      <c r="GPL591" s="273"/>
      <c r="GPM591" s="273"/>
      <c r="GPN591" s="273"/>
      <c r="GPO591" s="273"/>
      <c r="GPP591" s="273"/>
      <c r="GPQ591" s="273"/>
      <c r="GPR591" s="273"/>
      <c r="GPS591" s="273"/>
      <c r="GPT591" s="273"/>
      <c r="GPU591" s="273"/>
      <c r="GPV591" s="273"/>
      <c r="GPW591" s="273"/>
      <c r="GPX591" s="273"/>
      <c r="GPY591" s="273"/>
      <c r="GPZ591" s="273"/>
      <c r="GQA591" s="273"/>
      <c r="GQB591" s="273"/>
      <c r="GQC591" s="273"/>
      <c r="GQD591" s="273"/>
      <c r="GQE591" s="273"/>
      <c r="GQF591" s="273"/>
      <c r="GQG591" s="273"/>
      <c r="GQH591" s="273"/>
      <c r="GQI591" s="273"/>
      <c r="GQJ591" s="273"/>
      <c r="GQK591" s="273"/>
      <c r="GQL591" s="273"/>
      <c r="GQM591" s="273"/>
      <c r="GQN591" s="273"/>
      <c r="GQO591" s="273"/>
      <c r="GQP591" s="273"/>
      <c r="GQQ591" s="273"/>
      <c r="GQR591" s="273"/>
      <c r="GQS591" s="273"/>
      <c r="GQT591" s="273"/>
      <c r="GQU591" s="273"/>
      <c r="GQV591" s="273"/>
      <c r="GQW591" s="273"/>
      <c r="GQX591" s="273"/>
      <c r="GQY591" s="273"/>
      <c r="GQZ591" s="273"/>
      <c r="GRA591" s="273"/>
      <c r="GRB591" s="273"/>
      <c r="GRC591" s="273"/>
      <c r="GRD591" s="273"/>
      <c r="GRE591" s="273"/>
      <c r="GRF591" s="273"/>
      <c r="GRG591" s="273"/>
      <c r="GRH591" s="273"/>
      <c r="GRI591" s="273"/>
      <c r="GRJ591" s="273"/>
      <c r="GRK591" s="273"/>
      <c r="GRL591" s="273"/>
      <c r="GRM591" s="273"/>
      <c r="GRN591" s="273"/>
      <c r="GRO591" s="273"/>
      <c r="GRP591" s="273"/>
      <c r="GRQ591" s="273"/>
      <c r="GRR591" s="273"/>
      <c r="GRS591" s="273"/>
      <c r="GRT591" s="273"/>
      <c r="GRU591" s="273"/>
      <c r="GRV591" s="273"/>
      <c r="GRW591" s="273"/>
      <c r="GRX591" s="273"/>
      <c r="GRY591" s="273"/>
      <c r="GRZ591" s="273"/>
      <c r="GSA591" s="273"/>
      <c r="GSB591" s="273"/>
      <c r="GSC591" s="273"/>
      <c r="GSD591" s="273"/>
      <c r="GSE591" s="273"/>
      <c r="GSF591" s="273"/>
      <c r="GSG591" s="273"/>
      <c r="GSH591" s="273"/>
      <c r="GSI591" s="273"/>
      <c r="GSJ591" s="273"/>
      <c r="GSK591" s="273"/>
      <c r="GSL591" s="273"/>
      <c r="GSM591" s="273"/>
      <c r="GSN591" s="273"/>
      <c r="GSO591" s="273"/>
      <c r="GSP591" s="273"/>
      <c r="GSQ591" s="273"/>
      <c r="GSR591" s="273"/>
      <c r="GSS591" s="273"/>
      <c r="GST591" s="273"/>
      <c r="GSU591" s="273"/>
      <c r="GSV591" s="273"/>
      <c r="GSW591" s="273"/>
      <c r="GSX591" s="273"/>
      <c r="GSY591" s="273"/>
      <c r="GSZ591" s="273"/>
      <c r="GTA591" s="273"/>
      <c r="GTB591" s="273"/>
      <c r="GTC591" s="273"/>
      <c r="GTD591" s="273"/>
      <c r="GTE591" s="273"/>
      <c r="GTF591" s="273"/>
      <c r="GTG591" s="273"/>
      <c r="GTH591" s="273"/>
      <c r="GTI591" s="273"/>
      <c r="GTJ591" s="273"/>
      <c r="GTK591" s="273"/>
      <c r="GTL591" s="273"/>
      <c r="GTM591" s="273"/>
      <c r="GTN591" s="273"/>
      <c r="GTO591" s="273"/>
      <c r="GTP591" s="273"/>
      <c r="GTQ591" s="273"/>
      <c r="GTR591" s="273"/>
      <c r="GTS591" s="273"/>
      <c r="GTT591" s="273"/>
      <c r="GTU591" s="273"/>
      <c r="GTV591" s="273"/>
      <c r="GTW591" s="273"/>
      <c r="GTX591" s="273"/>
      <c r="GTY591" s="273"/>
      <c r="GTZ591" s="273"/>
      <c r="GUA591" s="273"/>
      <c r="GUB591" s="273"/>
      <c r="GUC591" s="273"/>
      <c r="GUD591" s="273"/>
      <c r="GUE591" s="273"/>
      <c r="GUF591" s="273"/>
      <c r="GUG591" s="273"/>
      <c r="GUH591" s="273"/>
      <c r="GUI591" s="273"/>
      <c r="GUJ591" s="273"/>
      <c r="GUK591" s="273"/>
      <c r="GUL591" s="273"/>
      <c r="GUM591" s="273"/>
      <c r="GUN591" s="273"/>
      <c r="GUO591" s="273"/>
      <c r="GUP591" s="273"/>
      <c r="GUQ591" s="273"/>
      <c r="GUR591" s="273"/>
      <c r="GUS591" s="273"/>
      <c r="GUT591" s="273"/>
      <c r="GUU591" s="273"/>
      <c r="GUV591" s="273"/>
      <c r="GUW591" s="273"/>
      <c r="GUX591" s="273"/>
      <c r="GUY591" s="273"/>
      <c r="GUZ591" s="273"/>
      <c r="GVA591" s="273"/>
      <c r="GVB591" s="273"/>
      <c r="GVC591" s="273"/>
      <c r="GVD591" s="273"/>
      <c r="GVE591" s="273"/>
      <c r="GVF591" s="273"/>
      <c r="GVG591" s="273"/>
      <c r="GVH591" s="273"/>
      <c r="GVI591" s="273"/>
      <c r="GVJ591" s="273"/>
      <c r="GVK591" s="273"/>
      <c r="GVL591" s="273"/>
      <c r="GVM591" s="273"/>
      <c r="GVN591" s="273"/>
      <c r="GVO591" s="273"/>
      <c r="GVP591" s="273"/>
      <c r="GVQ591" s="273"/>
      <c r="GVR591" s="273"/>
      <c r="GVS591" s="273"/>
      <c r="GVT591" s="273"/>
      <c r="GVU591" s="273"/>
      <c r="GVV591" s="273"/>
      <c r="GVW591" s="273"/>
      <c r="GVX591" s="273"/>
      <c r="GVY591" s="273"/>
      <c r="GVZ591" s="273"/>
      <c r="GWA591" s="273"/>
      <c r="GWB591" s="273"/>
      <c r="GWC591" s="273"/>
      <c r="GWD591" s="273"/>
      <c r="GWE591" s="273"/>
      <c r="GWF591" s="273"/>
      <c r="GWG591" s="273"/>
      <c r="GWH591" s="273"/>
      <c r="GWI591" s="273"/>
      <c r="GWJ591" s="273"/>
      <c r="GWK591" s="273"/>
      <c r="GWL591" s="273"/>
      <c r="GWM591" s="273"/>
      <c r="GWN591" s="273"/>
      <c r="GWO591" s="273"/>
      <c r="GWP591" s="273"/>
      <c r="GWQ591" s="273"/>
      <c r="GWR591" s="273"/>
      <c r="GWS591" s="273"/>
      <c r="GWT591" s="273"/>
      <c r="GWU591" s="273"/>
      <c r="GWV591" s="273"/>
      <c r="GWW591" s="273"/>
      <c r="GWX591" s="273"/>
      <c r="GWY591" s="273"/>
      <c r="GWZ591" s="273"/>
      <c r="GXA591" s="273"/>
      <c r="GXB591" s="273"/>
      <c r="GXC591" s="273"/>
      <c r="GXD591" s="273"/>
      <c r="GXE591" s="273"/>
      <c r="GXF591" s="273"/>
      <c r="GXG591" s="273"/>
      <c r="GXH591" s="273"/>
      <c r="GXI591" s="273"/>
      <c r="GXJ591" s="273"/>
      <c r="GXK591" s="273"/>
      <c r="GXL591" s="273"/>
      <c r="GXM591" s="273"/>
      <c r="GXN591" s="273"/>
      <c r="GXO591" s="273"/>
      <c r="GXP591" s="273"/>
      <c r="GXQ591" s="273"/>
      <c r="GXR591" s="273"/>
      <c r="GXS591" s="273"/>
      <c r="GXT591" s="273"/>
      <c r="GXU591" s="273"/>
      <c r="GXV591" s="273"/>
      <c r="GXW591" s="273"/>
      <c r="GXX591" s="273"/>
      <c r="GXY591" s="273"/>
      <c r="GXZ591" s="273"/>
      <c r="GYA591" s="273"/>
      <c r="GYB591" s="273"/>
      <c r="GYC591" s="273"/>
      <c r="GYD591" s="273"/>
      <c r="GYE591" s="273"/>
      <c r="GYF591" s="273"/>
      <c r="GYG591" s="273"/>
      <c r="GYH591" s="273"/>
      <c r="GYI591" s="273"/>
      <c r="GYJ591" s="273"/>
      <c r="GYK591" s="273"/>
      <c r="GYL591" s="273"/>
      <c r="GYM591" s="273"/>
      <c r="GYN591" s="273"/>
      <c r="GYO591" s="273"/>
      <c r="GYP591" s="273"/>
      <c r="GYQ591" s="273"/>
      <c r="GYR591" s="273"/>
      <c r="GYS591" s="273"/>
      <c r="GYT591" s="273"/>
      <c r="GYU591" s="273"/>
      <c r="GYV591" s="273"/>
      <c r="GYW591" s="273"/>
      <c r="GYX591" s="273"/>
      <c r="GYY591" s="273"/>
      <c r="GYZ591" s="273"/>
      <c r="GZA591" s="273"/>
      <c r="GZB591" s="273"/>
      <c r="GZC591" s="273"/>
      <c r="GZD591" s="273"/>
      <c r="GZE591" s="273"/>
      <c r="GZF591" s="273"/>
      <c r="GZG591" s="273"/>
      <c r="GZH591" s="273"/>
      <c r="GZI591" s="273"/>
      <c r="GZJ591" s="273"/>
      <c r="GZK591" s="273"/>
      <c r="GZL591" s="273"/>
      <c r="GZM591" s="273"/>
      <c r="GZN591" s="273"/>
      <c r="GZO591" s="273"/>
      <c r="GZP591" s="273"/>
      <c r="GZQ591" s="273"/>
      <c r="GZR591" s="273"/>
      <c r="GZS591" s="273"/>
      <c r="GZT591" s="273"/>
      <c r="GZU591" s="273"/>
      <c r="GZV591" s="273"/>
      <c r="GZW591" s="273"/>
      <c r="GZX591" s="273"/>
      <c r="GZY591" s="273"/>
      <c r="GZZ591" s="273"/>
      <c r="HAA591" s="273"/>
      <c r="HAB591" s="273"/>
      <c r="HAC591" s="273"/>
      <c r="HAD591" s="273"/>
      <c r="HAE591" s="273"/>
      <c r="HAF591" s="273"/>
      <c r="HAG591" s="273"/>
      <c r="HAH591" s="273"/>
      <c r="HAI591" s="273"/>
      <c r="HAJ591" s="273"/>
      <c r="HAK591" s="273"/>
      <c r="HAL591" s="273"/>
      <c r="HAM591" s="273"/>
      <c r="HAN591" s="273"/>
      <c r="HAO591" s="273"/>
      <c r="HAP591" s="273"/>
      <c r="HAQ591" s="273"/>
      <c r="HAR591" s="273"/>
      <c r="HAS591" s="273"/>
      <c r="HAT591" s="273"/>
      <c r="HAU591" s="273"/>
      <c r="HAV591" s="273"/>
      <c r="HAW591" s="273"/>
      <c r="HAX591" s="273"/>
      <c r="HAY591" s="273"/>
      <c r="HAZ591" s="273"/>
      <c r="HBA591" s="273"/>
      <c r="HBB591" s="273"/>
      <c r="HBC591" s="273"/>
      <c r="HBD591" s="273"/>
      <c r="HBE591" s="273"/>
      <c r="HBF591" s="273"/>
      <c r="HBG591" s="273"/>
      <c r="HBH591" s="273"/>
      <c r="HBI591" s="273"/>
      <c r="HBJ591" s="273"/>
      <c r="HBK591" s="273"/>
      <c r="HBL591" s="273"/>
      <c r="HBM591" s="273"/>
      <c r="HBN591" s="273"/>
      <c r="HBO591" s="273"/>
      <c r="HBP591" s="273"/>
      <c r="HBQ591" s="273"/>
      <c r="HBR591" s="273"/>
      <c r="HBS591" s="273"/>
      <c r="HBT591" s="273"/>
      <c r="HBU591" s="273"/>
      <c r="HBV591" s="273"/>
      <c r="HBW591" s="273"/>
      <c r="HBX591" s="273"/>
      <c r="HBY591" s="273"/>
      <c r="HBZ591" s="273"/>
      <c r="HCA591" s="273"/>
      <c r="HCB591" s="273"/>
      <c r="HCC591" s="273"/>
      <c r="HCD591" s="273"/>
      <c r="HCE591" s="273"/>
      <c r="HCF591" s="273"/>
      <c r="HCG591" s="273"/>
      <c r="HCH591" s="273"/>
      <c r="HCI591" s="273"/>
      <c r="HCJ591" s="273"/>
      <c r="HCK591" s="273"/>
      <c r="HCL591" s="273"/>
      <c r="HCM591" s="273"/>
      <c r="HCN591" s="273"/>
      <c r="HCO591" s="273"/>
      <c r="HCP591" s="273"/>
      <c r="HCQ591" s="273"/>
      <c r="HCR591" s="273"/>
      <c r="HCS591" s="273"/>
      <c r="HCT591" s="273"/>
      <c r="HCU591" s="273"/>
      <c r="HCV591" s="273"/>
      <c r="HCW591" s="273"/>
      <c r="HCX591" s="273"/>
      <c r="HCY591" s="273"/>
      <c r="HCZ591" s="273"/>
      <c r="HDA591" s="273"/>
      <c r="HDB591" s="273"/>
      <c r="HDC591" s="273"/>
      <c r="HDD591" s="273"/>
      <c r="HDE591" s="273"/>
      <c r="HDF591" s="273"/>
      <c r="HDG591" s="273"/>
      <c r="HDH591" s="273"/>
      <c r="HDI591" s="273"/>
      <c r="HDJ591" s="273"/>
      <c r="HDK591" s="273"/>
      <c r="HDL591" s="273"/>
      <c r="HDM591" s="273"/>
      <c r="HDN591" s="273"/>
      <c r="HDO591" s="273"/>
      <c r="HDP591" s="273"/>
      <c r="HDQ591" s="273"/>
      <c r="HDR591" s="273"/>
      <c r="HDS591" s="273"/>
      <c r="HDT591" s="273"/>
      <c r="HDU591" s="273"/>
      <c r="HDV591" s="273"/>
      <c r="HDW591" s="273"/>
      <c r="HDX591" s="273"/>
      <c r="HDY591" s="273"/>
      <c r="HDZ591" s="273"/>
      <c r="HEA591" s="273"/>
      <c r="HEB591" s="273"/>
      <c r="HEC591" s="273"/>
      <c r="HED591" s="273"/>
      <c r="HEE591" s="273"/>
      <c r="HEF591" s="273"/>
      <c r="HEG591" s="273"/>
      <c r="HEH591" s="273"/>
      <c r="HEI591" s="273"/>
      <c r="HEJ591" s="273"/>
      <c r="HEK591" s="273"/>
      <c r="HEL591" s="273"/>
      <c r="HEM591" s="273"/>
      <c r="HEN591" s="273"/>
      <c r="HEO591" s="273"/>
      <c r="HEP591" s="273"/>
      <c r="HEQ591" s="273"/>
      <c r="HER591" s="273"/>
      <c r="HES591" s="273"/>
      <c r="HET591" s="273"/>
      <c r="HEU591" s="273"/>
      <c r="HEV591" s="273"/>
      <c r="HEW591" s="273"/>
      <c r="HEX591" s="273"/>
      <c r="HEY591" s="273"/>
      <c r="HEZ591" s="273"/>
      <c r="HFA591" s="273"/>
      <c r="HFB591" s="273"/>
      <c r="HFC591" s="273"/>
      <c r="HFD591" s="273"/>
      <c r="HFE591" s="273"/>
      <c r="HFF591" s="273"/>
      <c r="HFG591" s="273"/>
      <c r="HFH591" s="273"/>
      <c r="HFI591" s="273"/>
      <c r="HFJ591" s="273"/>
      <c r="HFK591" s="273"/>
      <c r="HFL591" s="273"/>
      <c r="HFM591" s="273"/>
      <c r="HFN591" s="273"/>
      <c r="HFO591" s="273"/>
      <c r="HFP591" s="273"/>
      <c r="HFQ591" s="273"/>
      <c r="HFR591" s="273"/>
      <c r="HFS591" s="273"/>
      <c r="HFT591" s="273"/>
      <c r="HFU591" s="273"/>
      <c r="HFV591" s="273"/>
      <c r="HFW591" s="273"/>
      <c r="HFX591" s="273"/>
      <c r="HFY591" s="273"/>
      <c r="HFZ591" s="273"/>
      <c r="HGA591" s="273"/>
      <c r="HGB591" s="273"/>
      <c r="HGC591" s="273"/>
      <c r="HGD591" s="273"/>
      <c r="HGE591" s="273"/>
      <c r="HGF591" s="273"/>
      <c r="HGG591" s="273"/>
      <c r="HGH591" s="273"/>
      <c r="HGI591" s="273"/>
      <c r="HGJ591" s="273"/>
      <c r="HGK591" s="273"/>
      <c r="HGL591" s="273"/>
      <c r="HGM591" s="273"/>
      <c r="HGN591" s="273"/>
      <c r="HGO591" s="273"/>
      <c r="HGP591" s="273"/>
      <c r="HGQ591" s="273"/>
      <c r="HGR591" s="273"/>
      <c r="HGS591" s="273"/>
      <c r="HGT591" s="273"/>
      <c r="HGU591" s="273"/>
      <c r="HGV591" s="273"/>
      <c r="HGW591" s="273"/>
      <c r="HGX591" s="273"/>
      <c r="HGY591" s="273"/>
      <c r="HGZ591" s="273"/>
      <c r="HHA591" s="273"/>
      <c r="HHB591" s="273"/>
      <c r="HHC591" s="273"/>
      <c r="HHD591" s="273"/>
      <c r="HHE591" s="273"/>
      <c r="HHF591" s="273"/>
      <c r="HHG591" s="273"/>
      <c r="HHH591" s="273"/>
      <c r="HHI591" s="273"/>
      <c r="HHJ591" s="273"/>
      <c r="HHK591" s="273"/>
      <c r="HHL591" s="273"/>
      <c r="HHM591" s="273"/>
      <c r="HHN591" s="273"/>
      <c r="HHO591" s="273"/>
      <c r="HHP591" s="273"/>
      <c r="HHQ591" s="273"/>
      <c r="HHR591" s="273"/>
      <c r="HHS591" s="273"/>
      <c r="HHT591" s="273"/>
      <c r="HHU591" s="273"/>
      <c r="HHV591" s="273"/>
      <c r="HHW591" s="273"/>
      <c r="HHX591" s="273"/>
      <c r="HHY591" s="273"/>
      <c r="HHZ591" s="273"/>
      <c r="HIA591" s="273"/>
      <c r="HIB591" s="273"/>
      <c r="HIC591" s="273"/>
      <c r="HID591" s="273"/>
      <c r="HIE591" s="273"/>
      <c r="HIF591" s="273"/>
      <c r="HIG591" s="273"/>
      <c r="HIH591" s="273"/>
      <c r="HII591" s="273"/>
      <c r="HIJ591" s="273"/>
      <c r="HIK591" s="273"/>
      <c r="HIL591" s="273"/>
      <c r="HIM591" s="273"/>
      <c r="HIN591" s="273"/>
      <c r="HIO591" s="273"/>
      <c r="HIP591" s="273"/>
      <c r="HIQ591" s="273"/>
      <c r="HIR591" s="273"/>
      <c r="HIS591" s="273"/>
      <c r="HIT591" s="273"/>
      <c r="HIU591" s="273"/>
      <c r="HIV591" s="273"/>
      <c r="HIW591" s="273"/>
      <c r="HIX591" s="273"/>
      <c r="HIY591" s="273"/>
      <c r="HIZ591" s="273"/>
      <c r="HJA591" s="273"/>
      <c r="HJB591" s="273"/>
      <c r="HJC591" s="273"/>
      <c r="HJD591" s="273"/>
      <c r="HJE591" s="273"/>
      <c r="HJF591" s="273"/>
      <c r="HJG591" s="273"/>
      <c r="HJH591" s="273"/>
      <c r="HJI591" s="273"/>
      <c r="HJJ591" s="273"/>
      <c r="HJK591" s="273"/>
      <c r="HJL591" s="273"/>
      <c r="HJM591" s="273"/>
      <c r="HJN591" s="273"/>
      <c r="HJO591" s="273"/>
      <c r="HJP591" s="273"/>
      <c r="HJQ591" s="273"/>
      <c r="HJR591" s="273"/>
      <c r="HJS591" s="273"/>
      <c r="HJT591" s="273"/>
      <c r="HJU591" s="273"/>
      <c r="HJV591" s="273"/>
      <c r="HJW591" s="273"/>
      <c r="HJX591" s="273"/>
      <c r="HJY591" s="273"/>
      <c r="HJZ591" s="273"/>
      <c r="HKA591" s="273"/>
      <c r="HKB591" s="273"/>
      <c r="HKC591" s="273"/>
      <c r="HKD591" s="273"/>
      <c r="HKE591" s="273"/>
      <c r="HKF591" s="273"/>
      <c r="HKG591" s="273"/>
      <c r="HKH591" s="273"/>
      <c r="HKI591" s="273"/>
      <c r="HKJ591" s="273"/>
      <c r="HKK591" s="273"/>
      <c r="HKL591" s="273"/>
      <c r="HKM591" s="273"/>
      <c r="HKN591" s="273"/>
      <c r="HKO591" s="273"/>
      <c r="HKP591" s="273"/>
      <c r="HKQ591" s="273"/>
      <c r="HKR591" s="273"/>
      <c r="HKS591" s="273"/>
      <c r="HKT591" s="273"/>
      <c r="HKU591" s="273"/>
      <c r="HKV591" s="273"/>
      <c r="HKW591" s="273"/>
      <c r="HKX591" s="273"/>
      <c r="HKY591" s="273"/>
      <c r="HKZ591" s="273"/>
      <c r="HLA591" s="273"/>
      <c r="HLB591" s="273"/>
      <c r="HLC591" s="273"/>
      <c r="HLD591" s="273"/>
      <c r="HLE591" s="273"/>
      <c r="HLF591" s="273"/>
      <c r="HLG591" s="273"/>
      <c r="HLH591" s="273"/>
      <c r="HLI591" s="273"/>
      <c r="HLJ591" s="273"/>
      <c r="HLK591" s="273"/>
      <c r="HLL591" s="273"/>
      <c r="HLM591" s="273"/>
      <c r="HLN591" s="273"/>
      <c r="HLO591" s="273"/>
      <c r="HLP591" s="273"/>
      <c r="HLQ591" s="273"/>
      <c r="HLR591" s="273"/>
      <c r="HLS591" s="273"/>
      <c r="HLT591" s="273"/>
      <c r="HLU591" s="273"/>
      <c r="HLV591" s="273"/>
      <c r="HLW591" s="273"/>
      <c r="HLX591" s="273"/>
      <c r="HLY591" s="273"/>
      <c r="HLZ591" s="273"/>
      <c r="HMA591" s="273"/>
      <c r="HMB591" s="273"/>
      <c r="HMC591" s="273"/>
      <c r="HMD591" s="273"/>
      <c r="HME591" s="273"/>
      <c r="HMF591" s="273"/>
      <c r="HMG591" s="273"/>
      <c r="HMH591" s="273"/>
      <c r="HMI591" s="273"/>
      <c r="HMJ591" s="273"/>
      <c r="HMK591" s="273"/>
      <c r="HML591" s="273"/>
      <c r="HMM591" s="273"/>
      <c r="HMN591" s="273"/>
      <c r="HMO591" s="273"/>
      <c r="HMP591" s="273"/>
      <c r="HMQ591" s="273"/>
      <c r="HMR591" s="273"/>
      <c r="HMS591" s="273"/>
      <c r="HMT591" s="273"/>
      <c r="HMU591" s="273"/>
      <c r="HMV591" s="273"/>
      <c r="HMW591" s="273"/>
      <c r="HMX591" s="273"/>
      <c r="HMY591" s="273"/>
      <c r="HMZ591" s="273"/>
      <c r="HNA591" s="273"/>
      <c r="HNB591" s="273"/>
      <c r="HNC591" s="273"/>
      <c r="HND591" s="273"/>
      <c r="HNE591" s="273"/>
      <c r="HNF591" s="273"/>
      <c r="HNG591" s="273"/>
      <c r="HNH591" s="273"/>
      <c r="HNI591" s="273"/>
      <c r="HNJ591" s="273"/>
      <c r="HNK591" s="273"/>
      <c r="HNL591" s="273"/>
      <c r="HNM591" s="273"/>
      <c r="HNN591" s="273"/>
      <c r="HNO591" s="273"/>
      <c r="HNP591" s="273"/>
      <c r="HNQ591" s="273"/>
      <c r="HNR591" s="273"/>
      <c r="HNS591" s="273"/>
      <c r="HNT591" s="273"/>
      <c r="HNU591" s="273"/>
      <c r="HNV591" s="273"/>
      <c r="HNW591" s="273"/>
      <c r="HNX591" s="273"/>
      <c r="HNY591" s="273"/>
      <c r="HNZ591" s="273"/>
      <c r="HOA591" s="273"/>
      <c r="HOB591" s="273"/>
      <c r="HOC591" s="273"/>
      <c r="HOD591" s="273"/>
      <c r="HOE591" s="273"/>
      <c r="HOF591" s="273"/>
      <c r="HOG591" s="273"/>
      <c r="HOH591" s="273"/>
      <c r="HOI591" s="273"/>
      <c r="HOJ591" s="273"/>
      <c r="HOK591" s="273"/>
      <c r="HOL591" s="273"/>
      <c r="HOM591" s="273"/>
      <c r="HON591" s="273"/>
      <c r="HOO591" s="273"/>
      <c r="HOP591" s="273"/>
      <c r="HOQ591" s="273"/>
      <c r="HOR591" s="273"/>
      <c r="HOS591" s="273"/>
      <c r="HOT591" s="273"/>
      <c r="HOU591" s="273"/>
      <c r="HOV591" s="273"/>
      <c r="HOW591" s="273"/>
      <c r="HOX591" s="273"/>
      <c r="HOY591" s="273"/>
      <c r="HOZ591" s="273"/>
      <c r="HPA591" s="273"/>
      <c r="HPB591" s="273"/>
      <c r="HPC591" s="273"/>
      <c r="HPD591" s="273"/>
      <c r="HPE591" s="273"/>
      <c r="HPF591" s="273"/>
      <c r="HPG591" s="273"/>
      <c r="HPH591" s="273"/>
      <c r="HPI591" s="273"/>
      <c r="HPJ591" s="273"/>
      <c r="HPK591" s="273"/>
      <c r="HPL591" s="273"/>
      <c r="HPM591" s="273"/>
      <c r="HPN591" s="273"/>
      <c r="HPO591" s="273"/>
      <c r="HPP591" s="273"/>
      <c r="HPQ591" s="273"/>
      <c r="HPR591" s="273"/>
      <c r="HPS591" s="273"/>
      <c r="HPT591" s="273"/>
      <c r="HPU591" s="273"/>
      <c r="HPV591" s="273"/>
      <c r="HPW591" s="273"/>
      <c r="HPX591" s="273"/>
      <c r="HPY591" s="273"/>
      <c r="HPZ591" s="273"/>
      <c r="HQA591" s="273"/>
      <c r="HQB591" s="273"/>
      <c r="HQC591" s="273"/>
      <c r="HQD591" s="273"/>
      <c r="HQE591" s="273"/>
      <c r="HQF591" s="273"/>
      <c r="HQG591" s="273"/>
      <c r="HQH591" s="273"/>
      <c r="HQI591" s="273"/>
      <c r="HQJ591" s="273"/>
      <c r="HQK591" s="273"/>
      <c r="HQL591" s="273"/>
      <c r="HQM591" s="273"/>
      <c r="HQN591" s="273"/>
      <c r="HQO591" s="273"/>
      <c r="HQP591" s="273"/>
      <c r="HQQ591" s="273"/>
      <c r="HQR591" s="273"/>
      <c r="HQS591" s="273"/>
      <c r="HQT591" s="273"/>
      <c r="HQU591" s="273"/>
      <c r="HQV591" s="273"/>
      <c r="HQW591" s="273"/>
      <c r="HQX591" s="273"/>
      <c r="HQY591" s="273"/>
      <c r="HQZ591" s="273"/>
      <c r="HRA591" s="273"/>
      <c r="HRB591" s="273"/>
      <c r="HRC591" s="273"/>
      <c r="HRD591" s="273"/>
      <c r="HRE591" s="273"/>
      <c r="HRF591" s="273"/>
      <c r="HRG591" s="273"/>
      <c r="HRH591" s="273"/>
      <c r="HRI591" s="273"/>
      <c r="HRJ591" s="273"/>
      <c r="HRK591" s="273"/>
      <c r="HRL591" s="273"/>
      <c r="HRM591" s="273"/>
      <c r="HRN591" s="273"/>
      <c r="HRO591" s="273"/>
      <c r="HRP591" s="273"/>
      <c r="HRQ591" s="273"/>
      <c r="HRR591" s="273"/>
      <c r="HRS591" s="273"/>
      <c r="HRT591" s="273"/>
      <c r="HRU591" s="273"/>
      <c r="HRV591" s="273"/>
      <c r="HRW591" s="273"/>
      <c r="HRX591" s="273"/>
      <c r="HRY591" s="273"/>
      <c r="HRZ591" s="273"/>
      <c r="HSA591" s="273"/>
      <c r="HSB591" s="273"/>
      <c r="HSC591" s="273"/>
      <c r="HSD591" s="273"/>
      <c r="HSE591" s="273"/>
      <c r="HSF591" s="273"/>
      <c r="HSG591" s="273"/>
      <c r="HSH591" s="273"/>
      <c r="HSI591" s="273"/>
      <c r="HSJ591" s="273"/>
      <c r="HSK591" s="273"/>
      <c r="HSL591" s="273"/>
      <c r="HSM591" s="273"/>
      <c r="HSN591" s="273"/>
      <c r="HSO591" s="273"/>
      <c r="HSP591" s="273"/>
      <c r="HSQ591" s="273"/>
      <c r="HSR591" s="273"/>
      <c r="HSS591" s="273"/>
      <c r="HST591" s="273"/>
      <c r="HSU591" s="273"/>
      <c r="HSV591" s="273"/>
      <c r="HSW591" s="273"/>
      <c r="HSX591" s="273"/>
      <c r="HSY591" s="273"/>
      <c r="HSZ591" s="273"/>
      <c r="HTA591" s="273"/>
      <c r="HTB591" s="273"/>
      <c r="HTC591" s="273"/>
      <c r="HTD591" s="273"/>
      <c r="HTE591" s="273"/>
      <c r="HTF591" s="273"/>
      <c r="HTG591" s="273"/>
      <c r="HTH591" s="273"/>
      <c r="HTI591" s="273"/>
      <c r="HTJ591" s="273"/>
      <c r="HTK591" s="273"/>
      <c r="HTL591" s="273"/>
      <c r="HTM591" s="273"/>
      <c r="HTN591" s="273"/>
      <c r="HTO591" s="273"/>
      <c r="HTP591" s="273"/>
      <c r="HTQ591" s="273"/>
      <c r="HTR591" s="273"/>
      <c r="HTS591" s="273"/>
      <c r="HTT591" s="273"/>
      <c r="HTU591" s="273"/>
      <c r="HTV591" s="273"/>
      <c r="HTW591" s="273"/>
      <c r="HTX591" s="273"/>
      <c r="HTY591" s="273"/>
      <c r="HTZ591" s="273"/>
      <c r="HUA591" s="273"/>
      <c r="HUB591" s="273"/>
      <c r="HUC591" s="273"/>
      <c r="HUD591" s="273"/>
      <c r="HUE591" s="273"/>
      <c r="HUF591" s="273"/>
      <c r="HUG591" s="273"/>
      <c r="HUH591" s="273"/>
      <c r="HUI591" s="273"/>
      <c r="HUJ591" s="273"/>
      <c r="HUK591" s="273"/>
      <c r="HUL591" s="273"/>
      <c r="HUM591" s="273"/>
      <c r="HUN591" s="273"/>
      <c r="HUO591" s="273"/>
      <c r="HUP591" s="273"/>
      <c r="HUQ591" s="273"/>
      <c r="HUR591" s="273"/>
      <c r="HUS591" s="273"/>
      <c r="HUT591" s="273"/>
      <c r="HUU591" s="273"/>
      <c r="HUV591" s="273"/>
      <c r="HUW591" s="273"/>
      <c r="HUX591" s="273"/>
      <c r="HUY591" s="273"/>
      <c r="HUZ591" s="273"/>
      <c r="HVA591" s="273"/>
      <c r="HVB591" s="273"/>
      <c r="HVC591" s="273"/>
      <c r="HVD591" s="273"/>
      <c r="HVE591" s="273"/>
      <c r="HVF591" s="273"/>
      <c r="HVG591" s="273"/>
      <c r="HVH591" s="273"/>
      <c r="HVI591" s="273"/>
      <c r="HVJ591" s="273"/>
      <c r="HVK591" s="273"/>
      <c r="HVL591" s="273"/>
      <c r="HVM591" s="273"/>
      <c r="HVN591" s="273"/>
      <c r="HVO591" s="273"/>
      <c r="HVP591" s="273"/>
      <c r="HVQ591" s="273"/>
      <c r="HVR591" s="273"/>
      <c r="HVS591" s="273"/>
      <c r="HVT591" s="273"/>
      <c r="HVU591" s="273"/>
      <c r="HVV591" s="273"/>
      <c r="HVW591" s="273"/>
      <c r="HVX591" s="273"/>
      <c r="HVY591" s="273"/>
      <c r="HVZ591" s="273"/>
      <c r="HWA591" s="273"/>
      <c r="HWB591" s="273"/>
      <c r="HWC591" s="273"/>
      <c r="HWD591" s="273"/>
      <c r="HWE591" s="273"/>
      <c r="HWF591" s="273"/>
      <c r="HWG591" s="273"/>
      <c r="HWH591" s="273"/>
      <c r="HWI591" s="273"/>
      <c r="HWJ591" s="273"/>
      <c r="HWK591" s="273"/>
      <c r="HWL591" s="273"/>
      <c r="HWM591" s="273"/>
      <c r="HWN591" s="273"/>
      <c r="HWO591" s="273"/>
      <c r="HWP591" s="273"/>
      <c r="HWQ591" s="273"/>
      <c r="HWR591" s="273"/>
      <c r="HWS591" s="273"/>
      <c r="HWT591" s="273"/>
      <c r="HWU591" s="273"/>
      <c r="HWV591" s="273"/>
      <c r="HWW591" s="273"/>
      <c r="HWX591" s="273"/>
      <c r="HWY591" s="273"/>
      <c r="HWZ591" s="273"/>
      <c r="HXA591" s="273"/>
      <c r="HXB591" s="273"/>
      <c r="HXC591" s="273"/>
      <c r="HXD591" s="273"/>
      <c r="HXE591" s="273"/>
      <c r="HXF591" s="273"/>
      <c r="HXG591" s="273"/>
      <c r="HXH591" s="273"/>
      <c r="HXI591" s="273"/>
      <c r="HXJ591" s="273"/>
      <c r="HXK591" s="273"/>
      <c r="HXL591" s="273"/>
      <c r="HXM591" s="273"/>
      <c r="HXN591" s="273"/>
      <c r="HXO591" s="273"/>
      <c r="HXP591" s="273"/>
      <c r="HXQ591" s="273"/>
      <c r="HXR591" s="273"/>
      <c r="HXS591" s="273"/>
      <c r="HXT591" s="273"/>
      <c r="HXU591" s="273"/>
      <c r="HXV591" s="273"/>
      <c r="HXW591" s="273"/>
      <c r="HXX591" s="273"/>
      <c r="HXY591" s="273"/>
      <c r="HXZ591" s="273"/>
      <c r="HYA591" s="273"/>
      <c r="HYB591" s="273"/>
      <c r="HYC591" s="273"/>
      <c r="HYD591" s="273"/>
      <c r="HYE591" s="273"/>
      <c r="HYF591" s="273"/>
      <c r="HYG591" s="273"/>
      <c r="HYH591" s="273"/>
      <c r="HYI591" s="273"/>
      <c r="HYJ591" s="273"/>
      <c r="HYK591" s="273"/>
      <c r="HYL591" s="273"/>
      <c r="HYM591" s="273"/>
      <c r="HYN591" s="273"/>
      <c r="HYO591" s="273"/>
      <c r="HYP591" s="273"/>
      <c r="HYQ591" s="273"/>
      <c r="HYR591" s="273"/>
      <c r="HYS591" s="273"/>
      <c r="HYT591" s="273"/>
      <c r="HYU591" s="273"/>
      <c r="HYV591" s="273"/>
      <c r="HYW591" s="273"/>
      <c r="HYX591" s="273"/>
      <c r="HYY591" s="273"/>
      <c r="HYZ591" s="273"/>
      <c r="HZA591" s="273"/>
      <c r="HZB591" s="273"/>
      <c r="HZC591" s="273"/>
      <c r="HZD591" s="273"/>
      <c r="HZE591" s="273"/>
      <c r="HZF591" s="273"/>
      <c r="HZG591" s="273"/>
      <c r="HZH591" s="273"/>
      <c r="HZI591" s="273"/>
      <c r="HZJ591" s="273"/>
      <c r="HZK591" s="273"/>
      <c r="HZL591" s="273"/>
      <c r="HZM591" s="273"/>
      <c r="HZN591" s="273"/>
      <c r="HZO591" s="273"/>
      <c r="HZP591" s="273"/>
      <c r="HZQ591" s="273"/>
      <c r="HZR591" s="273"/>
      <c r="HZS591" s="273"/>
      <c r="HZT591" s="273"/>
      <c r="HZU591" s="273"/>
      <c r="HZV591" s="273"/>
      <c r="HZW591" s="273"/>
      <c r="HZX591" s="273"/>
      <c r="HZY591" s="273"/>
      <c r="HZZ591" s="273"/>
      <c r="IAA591" s="273"/>
      <c r="IAB591" s="273"/>
      <c r="IAC591" s="273"/>
      <c r="IAD591" s="273"/>
      <c r="IAE591" s="273"/>
      <c r="IAF591" s="273"/>
      <c r="IAG591" s="273"/>
      <c r="IAH591" s="273"/>
      <c r="IAI591" s="273"/>
      <c r="IAJ591" s="273"/>
      <c r="IAK591" s="273"/>
      <c r="IAL591" s="273"/>
      <c r="IAM591" s="273"/>
      <c r="IAN591" s="273"/>
      <c r="IAO591" s="273"/>
      <c r="IAP591" s="273"/>
      <c r="IAQ591" s="273"/>
      <c r="IAR591" s="273"/>
      <c r="IAS591" s="273"/>
      <c r="IAT591" s="273"/>
      <c r="IAU591" s="273"/>
      <c r="IAV591" s="273"/>
      <c r="IAW591" s="273"/>
      <c r="IAX591" s="273"/>
      <c r="IAY591" s="273"/>
      <c r="IAZ591" s="273"/>
      <c r="IBA591" s="273"/>
      <c r="IBB591" s="273"/>
      <c r="IBC591" s="273"/>
      <c r="IBD591" s="273"/>
      <c r="IBE591" s="273"/>
      <c r="IBF591" s="273"/>
      <c r="IBG591" s="273"/>
      <c r="IBH591" s="273"/>
      <c r="IBI591" s="273"/>
      <c r="IBJ591" s="273"/>
      <c r="IBK591" s="273"/>
      <c r="IBL591" s="273"/>
      <c r="IBM591" s="273"/>
      <c r="IBN591" s="273"/>
      <c r="IBO591" s="273"/>
      <c r="IBP591" s="273"/>
      <c r="IBQ591" s="273"/>
      <c r="IBR591" s="273"/>
      <c r="IBS591" s="273"/>
      <c r="IBT591" s="273"/>
      <c r="IBU591" s="273"/>
      <c r="IBV591" s="273"/>
      <c r="IBW591" s="273"/>
      <c r="IBX591" s="273"/>
      <c r="IBY591" s="273"/>
      <c r="IBZ591" s="273"/>
      <c r="ICA591" s="273"/>
      <c r="ICB591" s="273"/>
      <c r="ICC591" s="273"/>
      <c r="ICD591" s="273"/>
      <c r="ICE591" s="273"/>
      <c r="ICF591" s="273"/>
      <c r="ICG591" s="273"/>
      <c r="ICH591" s="273"/>
      <c r="ICI591" s="273"/>
      <c r="ICJ591" s="273"/>
      <c r="ICK591" s="273"/>
      <c r="ICL591" s="273"/>
      <c r="ICM591" s="273"/>
      <c r="ICN591" s="273"/>
      <c r="ICO591" s="273"/>
      <c r="ICP591" s="273"/>
      <c r="ICQ591" s="273"/>
      <c r="ICR591" s="273"/>
      <c r="ICS591" s="273"/>
      <c r="ICT591" s="273"/>
      <c r="ICU591" s="273"/>
      <c r="ICV591" s="273"/>
      <c r="ICW591" s="273"/>
      <c r="ICX591" s="273"/>
      <c r="ICY591" s="273"/>
      <c r="ICZ591" s="273"/>
      <c r="IDA591" s="273"/>
      <c r="IDB591" s="273"/>
      <c r="IDC591" s="273"/>
      <c r="IDD591" s="273"/>
      <c r="IDE591" s="273"/>
      <c r="IDF591" s="273"/>
      <c r="IDG591" s="273"/>
      <c r="IDH591" s="273"/>
      <c r="IDI591" s="273"/>
      <c r="IDJ591" s="273"/>
      <c r="IDK591" s="273"/>
      <c r="IDL591" s="273"/>
      <c r="IDM591" s="273"/>
      <c r="IDN591" s="273"/>
      <c r="IDO591" s="273"/>
      <c r="IDP591" s="273"/>
      <c r="IDQ591" s="273"/>
      <c r="IDR591" s="273"/>
      <c r="IDS591" s="273"/>
      <c r="IDT591" s="273"/>
      <c r="IDU591" s="273"/>
      <c r="IDV591" s="273"/>
      <c r="IDW591" s="273"/>
      <c r="IDX591" s="273"/>
      <c r="IDY591" s="273"/>
      <c r="IDZ591" s="273"/>
      <c r="IEA591" s="273"/>
      <c r="IEB591" s="273"/>
      <c r="IEC591" s="273"/>
      <c r="IED591" s="273"/>
      <c r="IEE591" s="273"/>
      <c r="IEF591" s="273"/>
      <c r="IEG591" s="273"/>
      <c r="IEH591" s="273"/>
      <c r="IEI591" s="273"/>
      <c r="IEJ591" s="273"/>
      <c r="IEK591" s="273"/>
      <c r="IEL591" s="273"/>
      <c r="IEM591" s="273"/>
      <c r="IEN591" s="273"/>
      <c r="IEO591" s="273"/>
      <c r="IEP591" s="273"/>
      <c r="IEQ591" s="273"/>
      <c r="IER591" s="273"/>
      <c r="IES591" s="273"/>
      <c r="IET591" s="273"/>
      <c r="IEU591" s="273"/>
      <c r="IEV591" s="273"/>
      <c r="IEW591" s="273"/>
      <c r="IEX591" s="273"/>
      <c r="IEY591" s="273"/>
      <c r="IEZ591" s="273"/>
      <c r="IFA591" s="273"/>
      <c r="IFB591" s="273"/>
      <c r="IFC591" s="273"/>
      <c r="IFD591" s="273"/>
      <c r="IFE591" s="273"/>
      <c r="IFF591" s="273"/>
      <c r="IFG591" s="273"/>
      <c r="IFH591" s="273"/>
      <c r="IFI591" s="273"/>
      <c r="IFJ591" s="273"/>
      <c r="IFK591" s="273"/>
      <c r="IFL591" s="273"/>
      <c r="IFM591" s="273"/>
      <c r="IFN591" s="273"/>
      <c r="IFO591" s="273"/>
      <c r="IFP591" s="273"/>
      <c r="IFQ591" s="273"/>
      <c r="IFR591" s="273"/>
      <c r="IFS591" s="273"/>
      <c r="IFT591" s="273"/>
      <c r="IFU591" s="273"/>
      <c r="IFV591" s="273"/>
      <c r="IFW591" s="273"/>
      <c r="IFX591" s="273"/>
      <c r="IFY591" s="273"/>
      <c r="IFZ591" s="273"/>
      <c r="IGA591" s="273"/>
      <c r="IGB591" s="273"/>
      <c r="IGC591" s="273"/>
      <c r="IGD591" s="273"/>
      <c r="IGE591" s="273"/>
      <c r="IGF591" s="273"/>
      <c r="IGG591" s="273"/>
      <c r="IGH591" s="273"/>
      <c r="IGI591" s="273"/>
      <c r="IGJ591" s="273"/>
      <c r="IGK591" s="273"/>
      <c r="IGL591" s="273"/>
      <c r="IGM591" s="273"/>
      <c r="IGN591" s="273"/>
      <c r="IGO591" s="273"/>
      <c r="IGP591" s="273"/>
      <c r="IGQ591" s="273"/>
      <c r="IGR591" s="273"/>
      <c r="IGS591" s="273"/>
      <c r="IGT591" s="273"/>
      <c r="IGU591" s="273"/>
      <c r="IGV591" s="273"/>
      <c r="IGW591" s="273"/>
      <c r="IGX591" s="273"/>
      <c r="IGY591" s="273"/>
      <c r="IGZ591" s="273"/>
      <c r="IHA591" s="273"/>
      <c r="IHB591" s="273"/>
      <c r="IHC591" s="273"/>
      <c r="IHD591" s="273"/>
      <c r="IHE591" s="273"/>
      <c r="IHF591" s="273"/>
      <c r="IHG591" s="273"/>
      <c r="IHH591" s="273"/>
      <c r="IHI591" s="273"/>
      <c r="IHJ591" s="273"/>
      <c r="IHK591" s="273"/>
      <c r="IHL591" s="273"/>
      <c r="IHM591" s="273"/>
      <c r="IHN591" s="273"/>
      <c r="IHO591" s="273"/>
      <c r="IHP591" s="273"/>
      <c r="IHQ591" s="273"/>
      <c r="IHR591" s="273"/>
      <c r="IHS591" s="273"/>
      <c r="IHT591" s="273"/>
      <c r="IHU591" s="273"/>
      <c r="IHV591" s="273"/>
      <c r="IHW591" s="273"/>
      <c r="IHX591" s="273"/>
      <c r="IHY591" s="273"/>
      <c r="IHZ591" s="273"/>
      <c r="IIA591" s="273"/>
      <c r="IIB591" s="273"/>
      <c r="IIC591" s="273"/>
      <c r="IID591" s="273"/>
      <c r="IIE591" s="273"/>
      <c r="IIF591" s="273"/>
      <c r="IIG591" s="273"/>
      <c r="IIH591" s="273"/>
      <c r="III591" s="273"/>
      <c r="IIJ591" s="273"/>
      <c r="IIK591" s="273"/>
      <c r="IIL591" s="273"/>
      <c r="IIM591" s="273"/>
      <c r="IIN591" s="273"/>
      <c r="IIO591" s="273"/>
      <c r="IIP591" s="273"/>
      <c r="IIQ591" s="273"/>
      <c r="IIR591" s="273"/>
      <c r="IIS591" s="273"/>
      <c r="IIT591" s="273"/>
      <c r="IIU591" s="273"/>
      <c r="IIV591" s="273"/>
      <c r="IIW591" s="273"/>
      <c r="IIX591" s="273"/>
      <c r="IIY591" s="273"/>
      <c r="IIZ591" s="273"/>
      <c r="IJA591" s="273"/>
      <c r="IJB591" s="273"/>
      <c r="IJC591" s="273"/>
      <c r="IJD591" s="273"/>
      <c r="IJE591" s="273"/>
      <c r="IJF591" s="273"/>
      <c r="IJG591" s="273"/>
      <c r="IJH591" s="273"/>
      <c r="IJI591" s="273"/>
      <c r="IJJ591" s="273"/>
      <c r="IJK591" s="273"/>
      <c r="IJL591" s="273"/>
      <c r="IJM591" s="273"/>
      <c r="IJN591" s="273"/>
      <c r="IJO591" s="273"/>
      <c r="IJP591" s="273"/>
      <c r="IJQ591" s="273"/>
      <c r="IJR591" s="273"/>
      <c r="IJS591" s="273"/>
      <c r="IJT591" s="273"/>
      <c r="IJU591" s="273"/>
      <c r="IJV591" s="273"/>
      <c r="IJW591" s="273"/>
      <c r="IJX591" s="273"/>
      <c r="IJY591" s="273"/>
      <c r="IJZ591" s="273"/>
      <c r="IKA591" s="273"/>
      <c r="IKB591" s="273"/>
      <c r="IKC591" s="273"/>
      <c r="IKD591" s="273"/>
      <c r="IKE591" s="273"/>
      <c r="IKF591" s="273"/>
      <c r="IKG591" s="273"/>
      <c r="IKH591" s="273"/>
      <c r="IKI591" s="273"/>
      <c r="IKJ591" s="273"/>
      <c r="IKK591" s="273"/>
      <c r="IKL591" s="273"/>
      <c r="IKM591" s="273"/>
      <c r="IKN591" s="273"/>
      <c r="IKO591" s="273"/>
      <c r="IKP591" s="273"/>
      <c r="IKQ591" s="273"/>
      <c r="IKR591" s="273"/>
      <c r="IKS591" s="273"/>
      <c r="IKT591" s="273"/>
      <c r="IKU591" s="273"/>
      <c r="IKV591" s="273"/>
      <c r="IKW591" s="273"/>
      <c r="IKX591" s="273"/>
      <c r="IKY591" s="273"/>
      <c r="IKZ591" s="273"/>
      <c r="ILA591" s="273"/>
      <c r="ILB591" s="273"/>
      <c r="ILC591" s="273"/>
      <c r="ILD591" s="273"/>
      <c r="ILE591" s="273"/>
      <c r="ILF591" s="273"/>
      <c r="ILG591" s="273"/>
      <c r="ILH591" s="273"/>
      <c r="ILI591" s="273"/>
      <c r="ILJ591" s="273"/>
      <c r="ILK591" s="273"/>
      <c r="ILL591" s="273"/>
      <c r="ILM591" s="273"/>
      <c r="ILN591" s="273"/>
      <c r="ILO591" s="273"/>
      <c r="ILP591" s="273"/>
      <c r="ILQ591" s="273"/>
      <c r="ILR591" s="273"/>
      <c r="ILS591" s="273"/>
      <c r="ILT591" s="273"/>
      <c r="ILU591" s="273"/>
      <c r="ILV591" s="273"/>
      <c r="ILW591" s="273"/>
      <c r="ILX591" s="273"/>
      <c r="ILY591" s="273"/>
      <c r="ILZ591" s="273"/>
      <c r="IMA591" s="273"/>
      <c r="IMB591" s="273"/>
      <c r="IMC591" s="273"/>
      <c r="IMD591" s="273"/>
      <c r="IME591" s="273"/>
      <c r="IMF591" s="273"/>
      <c r="IMG591" s="273"/>
      <c r="IMH591" s="273"/>
      <c r="IMI591" s="273"/>
      <c r="IMJ591" s="273"/>
      <c r="IMK591" s="273"/>
      <c r="IML591" s="273"/>
      <c r="IMM591" s="273"/>
      <c r="IMN591" s="273"/>
      <c r="IMO591" s="273"/>
      <c r="IMP591" s="273"/>
      <c r="IMQ591" s="273"/>
      <c r="IMR591" s="273"/>
      <c r="IMS591" s="273"/>
      <c r="IMT591" s="273"/>
      <c r="IMU591" s="273"/>
      <c r="IMV591" s="273"/>
      <c r="IMW591" s="273"/>
      <c r="IMX591" s="273"/>
      <c r="IMY591" s="273"/>
      <c r="IMZ591" s="273"/>
      <c r="INA591" s="273"/>
      <c r="INB591" s="273"/>
      <c r="INC591" s="273"/>
      <c r="IND591" s="273"/>
      <c r="INE591" s="273"/>
      <c r="INF591" s="273"/>
      <c r="ING591" s="273"/>
      <c r="INH591" s="273"/>
      <c r="INI591" s="273"/>
      <c r="INJ591" s="273"/>
      <c r="INK591" s="273"/>
      <c r="INL591" s="273"/>
      <c r="INM591" s="273"/>
      <c r="INN591" s="273"/>
      <c r="INO591" s="273"/>
      <c r="INP591" s="273"/>
      <c r="INQ591" s="273"/>
      <c r="INR591" s="273"/>
      <c r="INS591" s="273"/>
      <c r="INT591" s="273"/>
      <c r="INU591" s="273"/>
      <c r="INV591" s="273"/>
      <c r="INW591" s="273"/>
      <c r="INX591" s="273"/>
      <c r="INY591" s="273"/>
      <c r="INZ591" s="273"/>
      <c r="IOA591" s="273"/>
      <c r="IOB591" s="273"/>
      <c r="IOC591" s="273"/>
      <c r="IOD591" s="273"/>
      <c r="IOE591" s="273"/>
      <c r="IOF591" s="273"/>
      <c r="IOG591" s="273"/>
      <c r="IOH591" s="273"/>
      <c r="IOI591" s="273"/>
      <c r="IOJ591" s="273"/>
      <c r="IOK591" s="273"/>
      <c r="IOL591" s="273"/>
      <c r="IOM591" s="273"/>
      <c r="ION591" s="273"/>
      <c r="IOO591" s="273"/>
      <c r="IOP591" s="273"/>
      <c r="IOQ591" s="273"/>
      <c r="IOR591" s="273"/>
      <c r="IOS591" s="273"/>
      <c r="IOT591" s="273"/>
      <c r="IOU591" s="273"/>
      <c r="IOV591" s="273"/>
      <c r="IOW591" s="273"/>
      <c r="IOX591" s="273"/>
      <c r="IOY591" s="273"/>
      <c r="IOZ591" s="273"/>
      <c r="IPA591" s="273"/>
      <c r="IPB591" s="273"/>
      <c r="IPC591" s="273"/>
      <c r="IPD591" s="273"/>
      <c r="IPE591" s="273"/>
      <c r="IPF591" s="273"/>
      <c r="IPG591" s="273"/>
      <c r="IPH591" s="273"/>
      <c r="IPI591" s="273"/>
      <c r="IPJ591" s="273"/>
      <c r="IPK591" s="273"/>
      <c r="IPL591" s="273"/>
      <c r="IPM591" s="273"/>
      <c r="IPN591" s="273"/>
      <c r="IPO591" s="273"/>
      <c r="IPP591" s="273"/>
      <c r="IPQ591" s="273"/>
      <c r="IPR591" s="273"/>
      <c r="IPS591" s="273"/>
      <c r="IPT591" s="273"/>
      <c r="IPU591" s="273"/>
      <c r="IPV591" s="273"/>
      <c r="IPW591" s="273"/>
      <c r="IPX591" s="273"/>
      <c r="IPY591" s="273"/>
      <c r="IPZ591" s="273"/>
      <c r="IQA591" s="273"/>
      <c r="IQB591" s="273"/>
      <c r="IQC591" s="273"/>
      <c r="IQD591" s="273"/>
      <c r="IQE591" s="273"/>
      <c r="IQF591" s="273"/>
      <c r="IQG591" s="273"/>
      <c r="IQH591" s="273"/>
      <c r="IQI591" s="273"/>
      <c r="IQJ591" s="273"/>
      <c r="IQK591" s="273"/>
      <c r="IQL591" s="273"/>
      <c r="IQM591" s="273"/>
      <c r="IQN591" s="273"/>
      <c r="IQO591" s="273"/>
      <c r="IQP591" s="273"/>
      <c r="IQQ591" s="273"/>
      <c r="IQR591" s="273"/>
      <c r="IQS591" s="273"/>
      <c r="IQT591" s="273"/>
      <c r="IQU591" s="273"/>
      <c r="IQV591" s="273"/>
      <c r="IQW591" s="273"/>
      <c r="IQX591" s="273"/>
      <c r="IQY591" s="273"/>
      <c r="IQZ591" s="273"/>
      <c r="IRA591" s="273"/>
      <c r="IRB591" s="273"/>
      <c r="IRC591" s="273"/>
      <c r="IRD591" s="273"/>
      <c r="IRE591" s="273"/>
      <c r="IRF591" s="273"/>
      <c r="IRG591" s="273"/>
      <c r="IRH591" s="273"/>
      <c r="IRI591" s="273"/>
      <c r="IRJ591" s="273"/>
      <c r="IRK591" s="273"/>
      <c r="IRL591" s="273"/>
      <c r="IRM591" s="273"/>
      <c r="IRN591" s="273"/>
      <c r="IRO591" s="273"/>
      <c r="IRP591" s="273"/>
      <c r="IRQ591" s="273"/>
      <c r="IRR591" s="273"/>
      <c r="IRS591" s="273"/>
      <c r="IRT591" s="273"/>
      <c r="IRU591" s="273"/>
      <c r="IRV591" s="273"/>
      <c r="IRW591" s="273"/>
      <c r="IRX591" s="273"/>
      <c r="IRY591" s="273"/>
      <c r="IRZ591" s="273"/>
      <c r="ISA591" s="273"/>
      <c r="ISB591" s="273"/>
      <c r="ISC591" s="273"/>
      <c r="ISD591" s="273"/>
      <c r="ISE591" s="273"/>
      <c r="ISF591" s="273"/>
      <c r="ISG591" s="273"/>
      <c r="ISH591" s="273"/>
      <c r="ISI591" s="273"/>
      <c r="ISJ591" s="273"/>
      <c r="ISK591" s="273"/>
      <c r="ISL591" s="273"/>
      <c r="ISM591" s="273"/>
      <c r="ISN591" s="273"/>
      <c r="ISO591" s="273"/>
      <c r="ISP591" s="273"/>
      <c r="ISQ591" s="273"/>
      <c r="ISR591" s="273"/>
      <c r="ISS591" s="273"/>
      <c r="IST591" s="273"/>
      <c r="ISU591" s="273"/>
      <c r="ISV591" s="273"/>
      <c r="ISW591" s="273"/>
      <c r="ISX591" s="273"/>
      <c r="ISY591" s="273"/>
      <c r="ISZ591" s="273"/>
      <c r="ITA591" s="273"/>
      <c r="ITB591" s="273"/>
      <c r="ITC591" s="273"/>
      <c r="ITD591" s="273"/>
      <c r="ITE591" s="273"/>
      <c r="ITF591" s="273"/>
      <c r="ITG591" s="273"/>
      <c r="ITH591" s="273"/>
      <c r="ITI591" s="273"/>
      <c r="ITJ591" s="273"/>
      <c r="ITK591" s="273"/>
      <c r="ITL591" s="273"/>
      <c r="ITM591" s="273"/>
      <c r="ITN591" s="273"/>
      <c r="ITO591" s="273"/>
      <c r="ITP591" s="273"/>
      <c r="ITQ591" s="273"/>
      <c r="ITR591" s="273"/>
      <c r="ITS591" s="273"/>
      <c r="ITT591" s="273"/>
      <c r="ITU591" s="273"/>
      <c r="ITV591" s="273"/>
      <c r="ITW591" s="273"/>
      <c r="ITX591" s="273"/>
      <c r="ITY591" s="273"/>
      <c r="ITZ591" s="273"/>
      <c r="IUA591" s="273"/>
      <c r="IUB591" s="273"/>
      <c r="IUC591" s="273"/>
      <c r="IUD591" s="273"/>
      <c r="IUE591" s="273"/>
      <c r="IUF591" s="273"/>
      <c r="IUG591" s="273"/>
      <c r="IUH591" s="273"/>
      <c r="IUI591" s="273"/>
      <c r="IUJ591" s="273"/>
      <c r="IUK591" s="273"/>
      <c r="IUL591" s="273"/>
      <c r="IUM591" s="273"/>
      <c r="IUN591" s="273"/>
      <c r="IUO591" s="273"/>
      <c r="IUP591" s="273"/>
      <c r="IUQ591" s="273"/>
      <c r="IUR591" s="273"/>
      <c r="IUS591" s="273"/>
      <c r="IUT591" s="273"/>
      <c r="IUU591" s="273"/>
      <c r="IUV591" s="273"/>
      <c r="IUW591" s="273"/>
      <c r="IUX591" s="273"/>
      <c r="IUY591" s="273"/>
      <c r="IUZ591" s="273"/>
      <c r="IVA591" s="273"/>
      <c r="IVB591" s="273"/>
      <c r="IVC591" s="273"/>
      <c r="IVD591" s="273"/>
      <c r="IVE591" s="273"/>
      <c r="IVF591" s="273"/>
      <c r="IVG591" s="273"/>
      <c r="IVH591" s="273"/>
      <c r="IVI591" s="273"/>
      <c r="IVJ591" s="273"/>
      <c r="IVK591" s="273"/>
      <c r="IVL591" s="273"/>
      <c r="IVM591" s="273"/>
      <c r="IVN591" s="273"/>
      <c r="IVO591" s="273"/>
      <c r="IVP591" s="273"/>
      <c r="IVQ591" s="273"/>
      <c r="IVR591" s="273"/>
      <c r="IVS591" s="273"/>
      <c r="IVT591" s="273"/>
      <c r="IVU591" s="273"/>
      <c r="IVV591" s="273"/>
      <c r="IVW591" s="273"/>
      <c r="IVX591" s="273"/>
      <c r="IVY591" s="273"/>
      <c r="IVZ591" s="273"/>
      <c r="IWA591" s="273"/>
      <c r="IWB591" s="273"/>
      <c r="IWC591" s="273"/>
      <c r="IWD591" s="273"/>
      <c r="IWE591" s="273"/>
      <c r="IWF591" s="273"/>
      <c r="IWG591" s="273"/>
      <c r="IWH591" s="273"/>
      <c r="IWI591" s="273"/>
      <c r="IWJ591" s="273"/>
      <c r="IWK591" s="273"/>
      <c r="IWL591" s="273"/>
      <c r="IWM591" s="273"/>
      <c r="IWN591" s="273"/>
      <c r="IWO591" s="273"/>
      <c r="IWP591" s="273"/>
      <c r="IWQ591" s="273"/>
      <c r="IWR591" s="273"/>
      <c r="IWS591" s="273"/>
      <c r="IWT591" s="273"/>
      <c r="IWU591" s="273"/>
      <c r="IWV591" s="273"/>
      <c r="IWW591" s="273"/>
      <c r="IWX591" s="273"/>
      <c r="IWY591" s="273"/>
      <c r="IWZ591" s="273"/>
      <c r="IXA591" s="273"/>
      <c r="IXB591" s="273"/>
      <c r="IXC591" s="273"/>
      <c r="IXD591" s="273"/>
      <c r="IXE591" s="273"/>
      <c r="IXF591" s="273"/>
      <c r="IXG591" s="273"/>
      <c r="IXH591" s="273"/>
      <c r="IXI591" s="273"/>
      <c r="IXJ591" s="273"/>
      <c r="IXK591" s="273"/>
      <c r="IXL591" s="273"/>
      <c r="IXM591" s="273"/>
      <c r="IXN591" s="273"/>
      <c r="IXO591" s="273"/>
      <c r="IXP591" s="273"/>
      <c r="IXQ591" s="273"/>
      <c r="IXR591" s="273"/>
      <c r="IXS591" s="273"/>
      <c r="IXT591" s="273"/>
      <c r="IXU591" s="273"/>
      <c r="IXV591" s="273"/>
      <c r="IXW591" s="273"/>
      <c r="IXX591" s="273"/>
      <c r="IXY591" s="273"/>
      <c r="IXZ591" s="273"/>
      <c r="IYA591" s="273"/>
      <c r="IYB591" s="273"/>
      <c r="IYC591" s="273"/>
      <c r="IYD591" s="273"/>
      <c r="IYE591" s="273"/>
      <c r="IYF591" s="273"/>
      <c r="IYG591" s="273"/>
      <c r="IYH591" s="273"/>
      <c r="IYI591" s="273"/>
      <c r="IYJ591" s="273"/>
      <c r="IYK591" s="273"/>
      <c r="IYL591" s="273"/>
      <c r="IYM591" s="273"/>
      <c r="IYN591" s="273"/>
      <c r="IYO591" s="273"/>
      <c r="IYP591" s="273"/>
      <c r="IYQ591" s="273"/>
      <c r="IYR591" s="273"/>
      <c r="IYS591" s="273"/>
      <c r="IYT591" s="273"/>
      <c r="IYU591" s="273"/>
      <c r="IYV591" s="273"/>
      <c r="IYW591" s="273"/>
      <c r="IYX591" s="273"/>
      <c r="IYY591" s="273"/>
      <c r="IYZ591" s="273"/>
      <c r="IZA591" s="273"/>
      <c r="IZB591" s="273"/>
      <c r="IZC591" s="273"/>
      <c r="IZD591" s="273"/>
      <c r="IZE591" s="273"/>
      <c r="IZF591" s="273"/>
      <c r="IZG591" s="273"/>
      <c r="IZH591" s="273"/>
      <c r="IZI591" s="273"/>
      <c r="IZJ591" s="273"/>
      <c r="IZK591" s="273"/>
      <c r="IZL591" s="273"/>
      <c r="IZM591" s="273"/>
      <c r="IZN591" s="273"/>
      <c r="IZO591" s="273"/>
      <c r="IZP591" s="273"/>
      <c r="IZQ591" s="273"/>
      <c r="IZR591" s="273"/>
      <c r="IZS591" s="273"/>
      <c r="IZT591" s="273"/>
      <c r="IZU591" s="273"/>
      <c r="IZV591" s="273"/>
      <c r="IZW591" s="273"/>
      <c r="IZX591" s="273"/>
      <c r="IZY591" s="273"/>
      <c r="IZZ591" s="273"/>
      <c r="JAA591" s="273"/>
      <c r="JAB591" s="273"/>
      <c r="JAC591" s="273"/>
      <c r="JAD591" s="273"/>
      <c r="JAE591" s="273"/>
      <c r="JAF591" s="273"/>
      <c r="JAG591" s="273"/>
      <c r="JAH591" s="273"/>
      <c r="JAI591" s="273"/>
      <c r="JAJ591" s="273"/>
      <c r="JAK591" s="273"/>
      <c r="JAL591" s="273"/>
      <c r="JAM591" s="273"/>
      <c r="JAN591" s="273"/>
      <c r="JAO591" s="273"/>
      <c r="JAP591" s="273"/>
      <c r="JAQ591" s="273"/>
      <c r="JAR591" s="273"/>
      <c r="JAS591" s="273"/>
      <c r="JAT591" s="273"/>
      <c r="JAU591" s="273"/>
      <c r="JAV591" s="273"/>
      <c r="JAW591" s="273"/>
      <c r="JAX591" s="273"/>
      <c r="JAY591" s="273"/>
      <c r="JAZ591" s="273"/>
      <c r="JBA591" s="273"/>
      <c r="JBB591" s="273"/>
      <c r="JBC591" s="273"/>
      <c r="JBD591" s="273"/>
      <c r="JBE591" s="273"/>
      <c r="JBF591" s="273"/>
      <c r="JBG591" s="273"/>
      <c r="JBH591" s="273"/>
      <c r="JBI591" s="273"/>
      <c r="JBJ591" s="273"/>
      <c r="JBK591" s="273"/>
      <c r="JBL591" s="273"/>
      <c r="JBM591" s="273"/>
      <c r="JBN591" s="273"/>
      <c r="JBO591" s="273"/>
      <c r="JBP591" s="273"/>
      <c r="JBQ591" s="273"/>
      <c r="JBR591" s="273"/>
      <c r="JBS591" s="273"/>
      <c r="JBT591" s="273"/>
      <c r="JBU591" s="273"/>
      <c r="JBV591" s="273"/>
      <c r="JBW591" s="273"/>
      <c r="JBX591" s="273"/>
      <c r="JBY591" s="273"/>
      <c r="JBZ591" s="273"/>
      <c r="JCA591" s="273"/>
      <c r="JCB591" s="273"/>
      <c r="JCC591" s="273"/>
      <c r="JCD591" s="273"/>
      <c r="JCE591" s="273"/>
      <c r="JCF591" s="273"/>
      <c r="JCG591" s="273"/>
      <c r="JCH591" s="273"/>
      <c r="JCI591" s="273"/>
      <c r="JCJ591" s="273"/>
      <c r="JCK591" s="273"/>
      <c r="JCL591" s="273"/>
      <c r="JCM591" s="273"/>
      <c r="JCN591" s="273"/>
      <c r="JCO591" s="273"/>
      <c r="JCP591" s="273"/>
      <c r="JCQ591" s="273"/>
      <c r="JCR591" s="273"/>
      <c r="JCS591" s="273"/>
      <c r="JCT591" s="273"/>
      <c r="JCU591" s="273"/>
      <c r="JCV591" s="273"/>
      <c r="JCW591" s="273"/>
      <c r="JCX591" s="273"/>
      <c r="JCY591" s="273"/>
      <c r="JCZ591" s="273"/>
      <c r="JDA591" s="273"/>
      <c r="JDB591" s="273"/>
      <c r="JDC591" s="273"/>
      <c r="JDD591" s="273"/>
      <c r="JDE591" s="273"/>
      <c r="JDF591" s="273"/>
      <c r="JDG591" s="273"/>
      <c r="JDH591" s="273"/>
      <c r="JDI591" s="273"/>
      <c r="JDJ591" s="273"/>
      <c r="JDK591" s="273"/>
      <c r="JDL591" s="273"/>
      <c r="JDM591" s="273"/>
      <c r="JDN591" s="273"/>
      <c r="JDO591" s="273"/>
      <c r="JDP591" s="273"/>
      <c r="JDQ591" s="273"/>
      <c r="JDR591" s="273"/>
      <c r="JDS591" s="273"/>
      <c r="JDT591" s="273"/>
      <c r="JDU591" s="273"/>
      <c r="JDV591" s="273"/>
      <c r="JDW591" s="273"/>
      <c r="JDX591" s="273"/>
      <c r="JDY591" s="273"/>
      <c r="JDZ591" s="273"/>
      <c r="JEA591" s="273"/>
      <c r="JEB591" s="273"/>
      <c r="JEC591" s="273"/>
      <c r="JED591" s="273"/>
      <c r="JEE591" s="273"/>
      <c r="JEF591" s="273"/>
      <c r="JEG591" s="273"/>
      <c r="JEH591" s="273"/>
      <c r="JEI591" s="273"/>
      <c r="JEJ591" s="273"/>
      <c r="JEK591" s="273"/>
      <c r="JEL591" s="273"/>
      <c r="JEM591" s="273"/>
      <c r="JEN591" s="273"/>
      <c r="JEO591" s="273"/>
      <c r="JEP591" s="273"/>
      <c r="JEQ591" s="273"/>
      <c r="JER591" s="273"/>
      <c r="JES591" s="273"/>
      <c r="JET591" s="273"/>
      <c r="JEU591" s="273"/>
      <c r="JEV591" s="273"/>
      <c r="JEW591" s="273"/>
      <c r="JEX591" s="273"/>
      <c r="JEY591" s="273"/>
      <c r="JEZ591" s="273"/>
      <c r="JFA591" s="273"/>
      <c r="JFB591" s="273"/>
      <c r="JFC591" s="273"/>
      <c r="JFD591" s="273"/>
      <c r="JFE591" s="273"/>
      <c r="JFF591" s="273"/>
      <c r="JFG591" s="273"/>
      <c r="JFH591" s="273"/>
      <c r="JFI591" s="273"/>
      <c r="JFJ591" s="273"/>
      <c r="JFK591" s="273"/>
      <c r="JFL591" s="273"/>
      <c r="JFM591" s="273"/>
      <c r="JFN591" s="273"/>
      <c r="JFO591" s="273"/>
      <c r="JFP591" s="273"/>
      <c r="JFQ591" s="273"/>
      <c r="JFR591" s="273"/>
      <c r="JFS591" s="273"/>
      <c r="JFT591" s="273"/>
      <c r="JFU591" s="273"/>
      <c r="JFV591" s="273"/>
      <c r="JFW591" s="273"/>
      <c r="JFX591" s="273"/>
      <c r="JFY591" s="273"/>
      <c r="JFZ591" s="273"/>
      <c r="JGA591" s="273"/>
      <c r="JGB591" s="273"/>
      <c r="JGC591" s="273"/>
      <c r="JGD591" s="273"/>
      <c r="JGE591" s="273"/>
      <c r="JGF591" s="273"/>
      <c r="JGG591" s="273"/>
      <c r="JGH591" s="273"/>
      <c r="JGI591" s="273"/>
      <c r="JGJ591" s="273"/>
      <c r="JGK591" s="273"/>
      <c r="JGL591" s="273"/>
      <c r="JGM591" s="273"/>
      <c r="JGN591" s="273"/>
      <c r="JGO591" s="273"/>
      <c r="JGP591" s="273"/>
      <c r="JGQ591" s="273"/>
      <c r="JGR591" s="273"/>
      <c r="JGS591" s="273"/>
      <c r="JGT591" s="273"/>
      <c r="JGU591" s="273"/>
      <c r="JGV591" s="273"/>
      <c r="JGW591" s="273"/>
      <c r="JGX591" s="273"/>
      <c r="JGY591" s="273"/>
      <c r="JGZ591" s="273"/>
      <c r="JHA591" s="273"/>
      <c r="JHB591" s="273"/>
      <c r="JHC591" s="273"/>
      <c r="JHD591" s="273"/>
      <c r="JHE591" s="273"/>
      <c r="JHF591" s="273"/>
      <c r="JHG591" s="273"/>
      <c r="JHH591" s="273"/>
      <c r="JHI591" s="273"/>
      <c r="JHJ591" s="273"/>
      <c r="JHK591" s="273"/>
      <c r="JHL591" s="273"/>
      <c r="JHM591" s="273"/>
      <c r="JHN591" s="273"/>
      <c r="JHO591" s="273"/>
      <c r="JHP591" s="273"/>
      <c r="JHQ591" s="273"/>
      <c r="JHR591" s="273"/>
      <c r="JHS591" s="273"/>
      <c r="JHT591" s="273"/>
      <c r="JHU591" s="273"/>
      <c r="JHV591" s="273"/>
      <c r="JHW591" s="273"/>
      <c r="JHX591" s="273"/>
      <c r="JHY591" s="273"/>
      <c r="JHZ591" s="273"/>
      <c r="JIA591" s="273"/>
      <c r="JIB591" s="273"/>
      <c r="JIC591" s="273"/>
      <c r="JID591" s="273"/>
      <c r="JIE591" s="273"/>
      <c r="JIF591" s="273"/>
      <c r="JIG591" s="273"/>
      <c r="JIH591" s="273"/>
      <c r="JII591" s="273"/>
      <c r="JIJ591" s="273"/>
      <c r="JIK591" s="273"/>
      <c r="JIL591" s="273"/>
      <c r="JIM591" s="273"/>
      <c r="JIN591" s="273"/>
      <c r="JIO591" s="273"/>
      <c r="JIP591" s="273"/>
      <c r="JIQ591" s="273"/>
      <c r="JIR591" s="273"/>
      <c r="JIS591" s="273"/>
      <c r="JIT591" s="273"/>
      <c r="JIU591" s="273"/>
      <c r="JIV591" s="273"/>
      <c r="JIW591" s="273"/>
      <c r="JIX591" s="273"/>
      <c r="JIY591" s="273"/>
      <c r="JIZ591" s="273"/>
      <c r="JJA591" s="273"/>
      <c r="JJB591" s="273"/>
      <c r="JJC591" s="273"/>
      <c r="JJD591" s="273"/>
      <c r="JJE591" s="273"/>
      <c r="JJF591" s="273"/>
      <c r="JJG591" s="273"/>
      <c r="JJH591" s="273"/>
      <c r="JJI591" s="273"/>
      <c r="JJJ591" s="273"/>
      <c r="JJK591" s="273"/>
      <c r="JJL591" s="273"/>
      <c r="JJM591" s="273"/>
      <c r="JJN591" s="273"/>
      <c r="JJO591" s="273"/>
      <c r="JJP591" s="273"/>
      <c r="JJQ591" s="273"/>
      <c r="JJR591" s="273"/>
      <c r="JJS591" s="273"/>
      <c r="JJT591" s="273"/>
      <c r="JJU591" s="273"/>
      <c r="JJV591" s="273"/>
      <c r="JJW591" s="273"/>
      <c r="JJX591" s="273"/>
      <c r="JJY591" s="273"/>
      <c r="JJZ591" s="273"/>
      <c r="JKA591" s="273"/>
      <c r="JKB591" s="273"/>
      <c r="JKC591" s="273"/>
      <c r="JKD591" s="273"/>
      <c r="JKE591" s="273"/>
      <c r="JKF591" s="273"/>
      <c r="JKG591" s="273"/>
      <c r="JKH591" s="273"/>
      <c r="JKI591" s="273"/>
      <c r="JKJ591" s="273"/>
      <c r="JKK591" s="273"/>
      <c r="JKL591" s="273"/>
      <c r="JKM591" s="273"/>
      <c r="JKN591" s="273"/>
      <c r="JKO591" s="273"/>
      <c r="JKP591" s="273"/>
      <c r="JKQ591" s="273"/>
      <c r="JKR591" s="273"/>
      <c r="JKS591" s="273"/>
      <c r="JKT591" s="273"/>
      <c r="JKU591" s="273"/>
      <c r="JKV591" s="273"/>
      <c r="JKW591" s="273"/>
      <c r="JKX591" s="273"/>
      <c r="JKY591" s="273"/>
      <c r="JKZ591" s="273"/>
      <c r="JLA591" s="273"/>
      <c r="JLB591" s="273"/>
      <c r="JLC591" s="273"/>
      <c r="JLD591" s="273"/>
      <c r="JLE591" s="273"/>
      <c r="JLF591" s="273"/>
      <c r="JLG591" s="273"/>
      <c r="JLH591" s="273"/>
      <c r="JLI591" s="273"/>
      <c r="JLJ591" s="273"/>
      <c r="JLK591" s="273"/>
      <c r="JLL591" s="273"/>
      <c r="JLM591" s="273"/>
      <c r="JLN591" s="273"/>
      <c r="JLO591" s="273"/>
      <c r="JLP591" s="273"/>
      <c r="JLQ591" s="273"/>
      <c r="JLR591" s="273"/>
      <c r="JLS591" s="273"/>
      <c r="JLT591" s="273"/>
      <c r="JLU591" s="273"/>
      <c r="JLV591" s="273"/>
      <c r="JLW591" s="273"/>
      <c r="JLX591" s="273"/>
      <c r="JLY591" s="273"/>
      <c r="JLZ591" s="273"/>
      <c r="JMA591" s="273"/>
      <c r="JMB591" s="273"/>
      <c r="JMC591" s="273"/>
      <c r="JMD591" s="273"/>
      <c r="JME591" s="273"/>
      <c r="JMF591" s="273"/>
      <c r="JMG591" s="273"/>
      <c r="JMH591" s="273"/>
      <c r="JMI591" s="273"/>
      <c r="JMJ591" s="273"/>
      <c r="JMK591" s="273"/>
      <c r="JML591" s="273"/>
      <c r="JMM591" s="273"/>
      <c r="JMN591" s="273"/>
      <c r="JMO591" s="273"/>
      <c r="JMP591" s="273"/>
      <c r="JMQ591" s="273"/>
      <c r="JMR591" s="273"/>
      <c r="JMS591" s="273"/>
      <c r="JMT591" s="273"/>
      <c r="JMU591" s="273"/>
      <c r="JMV591" s="273"/>
      <c r="JMW591" s="273"/>
      <c r="JMX591" s="273"/>
      <c r="JMY591" s="273"/>
      <c r="JMZ591" s="273"/>
      <c r="JNA591" s="273"/>
      <c r="JNB591" s="273"/>
      <c r="JNC591" s="273"/>
      <c r="JND591" s="273"/>
      <c r="JNE591" s="273"/>
      <c r="JNF591" s="273"/>
      <c r="JNG591" s="273"/>
      <c r="JNH591" s="273"/>
      <c r="JNI591" s="273"/>
      <c r="JNJ591" s="273"/>
      <c r="JNK591" s="273"/>
      <c r="JNL591" s="273"/>
      <c r="JNM591" s="273"/>
      <c r="JNN591" s="273"/>
      <c r="JNO591" s="273"/>
      <c r="JNP591" s="273"/>
      <c r="JNQ591" s="273"/>
      <c r="JNR591" s="273"/>
      <c r="JNS591" s="273"/>
      <c r="JNT591" s="273"/>
      <c r="JNU591" s="273"/>
      <c r="JNV591" s="273"/>
      <c r="JNW591" s="273"/>
      <c r="JNX591" s="273"/>
      <c r="JNY591" s="273"/>
      <c r="JNZ591" s="273"/>
      <c r="JOA591" s="273"/>
      <c r="JOB591" s="273"/>
      <c r="JOC591" s="273"/>
      <c r="JOD591" s="273"/>
      <c r="JOE591" s="273"/>
      <c r="JOF591" s="273"/>
      <c r="JOG591" s="273"/>
      <c r="JOH591" s="273"/>
      <c r="JOI591" s="273"/>
      <c r="JOJ591" s="273"/>
      <c r="JOK591" s="273"/>
      <c r="JOL591" s="273"/>
      <c r="JOM591" s="273"/>
      <c r="JON591" s="273"/>
      <c r="JOO591" s="273"/>
      <c r="JOP591" s="273"/>
      <c r="JOQ591" s="273"/>
      <c r="JOR591" s="273"/>
      <c r="JOS591" s="273"/>
      <c r="JOT591" s="273"/>
      <c r="JOU591" s="273"/>
      <c r="JOV591" s="273"/>
      <c r="JOW591" s="273"/>
      <c r="JOX591" s="273"/>
      <c r="JOY591" s="273"/>
      <c r="JOZ591" s="273"/>
      <c r="JPA591" s="273"/>
      <c r="JPB591" s="273"/>
      <c r="JPC591" s="273"/>
      <c r="JPD591" s="273"/>
      <c r="JPE591" s="273"/>
      <c r="JPF591" s="273"/>
      <c r="JPG591" s="273"/>
      <c r="JPH591" s="273"/>
      <c r="JPI591" s="273"/>
      <c r="JPJ591" s="273"/>
      <c r="JPK591" s="273"/>
      <c r="JPL591" s="273"/>
      <c r="JPM591" s="273"/>
      <c r="JPN591" s="273"/>
      <c r="JPO591" s="273"/>
      <c r="JPP591" s="273"/>
      <c r="JPQ591" s="273"/>
      <c r="JPR591" s="273"/>
      <c r="JPS591" s="273"/>
      <c r="JPT591" s="273"/>
      <c r="JPU591" s="273"/>
      <c r="JPV591" s="273"/>
      <c r="JPW591" s="273"/>
      <c r="JPX591" s="273"/>
      <c r="JPY591" s="273"/>
      <c r="JPZ591" s="273"/>
      <c r="JQA591" s="273"/>
      <c r="JQB591" s="273"/>
      <c r="JQC591" s="273"/>
      <c r="JQD591" s="273"/>
      <c r="JQE591" s="273"/>
      <c r="JQF591" s="273"/>
      <c r="JQG591" s="273"/>
      <c r="JQH591" s="273"/>
      <c r="JQI591" s="273"/>
      <c r="JQJ591" s="273"/>
      <c r="JQK591" s="273"/>
      <c r="JQL591" s="273"/>
      <c r="JQM591" s="273"/>
      <c r="JQN591" s="273"/>
      <c r="JQO591" s="273"/>
      <c r="JQP591" s="273"/>
      <c r="JQQ591" s="273"/>
      <c r="JQR591" s="273"/>
      <c r="JQS591" s="273"/>
      <c r="JQT591" s="273"/>
      <c r="JQU591" s="273"/>
      <c r="JQV591" s="273"/>
      <c r="JQW591" s="273"/>
      <c r="JQX591" s="273"/>
      <c r="JQY591" s="273"/>
      <c r="JQZ591" s="273"/>
      <c r="JRA591" s="273"/>
      <c r="JRB591" s="273"/>
      <c r="JRC591" s="273"/>
      <c r="JRD591" s="273"/>
      <c r="JRE591" s="273"/>
      <c r="JRF591" s="273"/>
      <c r="JRG591" s="273"/>
      <c r="JRH591" s="273"/>
      <c r="JRI591" s="273"/>
      <c r="JRJ591" s="273"/>
      <c r="JRK591" s="273"/>
      <c r="JRL591" s="273"/>
      <c r="JRM591" s="273"/>
      <c r="JRN591" s="273"/>
      <c r="JRO591" s="273"/>
      <c r="JRP591" s="273"/>
      <c r="JRQ591" s="273"/>
      <c r="JRR591" s="273"/>
      <c r="JRS591" s="273"/>
      <c r="JRT591" s="273"/>
      <c r="JRU591" s="273"/>
      <c r="JRV591" s="273"/>
      <c r="JRW591" s="273"/>
      <c r="JRX591" s="273"/>
      <c r="JRY591" s="273"/>
      <c r="JRZ591" s="273"/>
      <c r="JSA591" s="273"/>
      <c r="JSB591" s="273"/>
      <c r="JSC591" s="273"/>
      <c r="JSD591" s="273"/>
      <c r="JSE591" s="273"/>
      <c r="JSF591" s="273"/>
      <c r="JSG591" s="273"/>
      <c r="JSH591" s="273"/>
      <c r="JSI591" s="273"/>
      <c r="JSJ591" s="273"/>
      <c r="JSK591" s="273"/>
      <c r="JSL591" s="273"/>
      <c r="JSM591" s="273"/>
      <c r="JSN591" s="273"/>
      <c r="JSO591" s="273"/>
      <c r="JSP591" s="273"/>
      <c r="JSQ591" s="273"/>
      <c r="JSR591" s="273"/>
      <c r="JSS591" s="273"/>
      <c r="JST591" s="273"/>
      <c r="JSU591" s="273"/>
      <c r="JSV591" s="273"/>
      <c r="JSW591" s="273"/>
      <c r="JSX591" s="273"/>
      <c r="JSY591" s="273"/>
      <c r="JSZ591" s="273"/>
      <c r="JTA591" s="273"/>
      <c r="JTB591" s="273"/>
      <c r="JTC591" s="273"/>
      <c r="JTD591" s="273"/>
      <c r="JTE591" s="273"/>
      <c r="JTF591" s="273"/>
      <c r="JTG591" s="273"/>
      <c r="JTH591" s="273"/>
      <c r="JTI591" s="273"/>
      <c r="JTJ591" s="273"/>
      <c r="JTK591" s="273"/>
      <c r="JTL591" s="273"/>
      <c r="JTM591" s="273"/>
      <c r="JTN591" s="273"/>
      <c r="JTO591" s="273"/>
      <c r="JTP591" s="273"/>
      <c r="JTQ591" s="273"/>
      <c r="JTR591" s="273"/>
      <c r="JTS591" s="273"/>
      <c r="JTT591" s="273"/>
      <c r="JTU591" s="273"/>
      <c r="JTV591" s="273"/>
      <c r="JTW591" s="273"/>
      <c r="JTX591" s="273"/>
      <c r="JTY591" s="273"/>
      <c r="JTZ591" s="273"/>
      <c r="JUA591" s="273"/>
      <c r="JUB591" s="273"/>
      <c r="JUC591" s="273"/>
      <c r="JUD591" s="273"/>
      <c r="JUE591" s="273"/>
      <c r="JUF591" s="273"/>
      <c r="JUG591" s="273"/>
      <c r="JUH591" s="273"/>
      <c r="JUI591" s="273"/>
      <c r="JUJ591" s="273"/>
      <c r="JUK591" s="273"/>
      <c r="JUL591" s="273"/>
      <c r="JUM591" s="273"/>
      <c r="JUN591" s="273"/>
      <c r="JUO591" s="273"/>
      <c r="JUP591" s="273"/>
      <c r="JUQ591" s="273"/>
      <c r="JUR591" s="273"/>
      <c r="JUS591" s="273"/>
      <c r="JUT591" s="273"/>
      <c r="JUU591" s="273"/>
      <c r="JUV591" s="273"/>
      <c r="JUW591" s="273"/>
      <c r="JUX591" s="273"/>
      <c r="JUY591" s="273"/>
      <c r="JUZ591" s="273"/>
      <c r="JVA591" s="273"/>
      <c r="JVB591" s="273"/>
      <c r="JVC591" s="273"/>
      <c r="JVD591" s="273"/>
      <c r="JVE591" s="273"/>
      <c r="JVF591" s="273"/>
      <c r="JVG591" s="273"/>
      <c r="JVH591" s="273"/>
      <c r="JVI591" s="273"/>
      <c r="JVJ591" s="273"/>
      <c r="JVK591" s="273"/>
      <c r="JVL591" s="273"/>
      <c r="JVM591" s="273"/>
      <c r="JVN591" s="273"/>
      <c r="JVO591" s="273"/>
      <c r="JVP591" s="273"/>
      <c r="JVQ591" s="273"/>
      <c r="JVR591" s="273"/>
      <c r="JVS591" s="273"/>
      <c r="JVT591" s="273"/>
      <c r="JVU591" s="273"/>
      <c r="JVV591" s="273"/>
      <c r="JVW591" s="273"/>
      <c r="JVX591" s="273"/>
      <c r="JVY591" s="273"/>
      <c r="JVZ591" s="273"/>
      <c r="JWA591" s="273"/>
      <c r="JWB591" s="273"/>
      <c r="JWC591" s="273"/>
      <c r="JWD591" s="273"/>
      <c r="JWE591" s="273"/>
      <c r="JWF591" s="273"/>
      <c r="JWG591" s="273"/>
      <c r="JWH591" s="273"/>
      <c r="JWI591" s="273"/>
      <c r="JWJ591" s="273"/>
      <c r="JWK591" s="273"/>
      <c r="JWL591" s="273"/>
      <c r="JWM591" s="273"/>
      <c r="JWN591" s="273"/>
      <c r="JWO591" s="273"/>
      <c r="JWP591" s="273"/>
      <c r="JWQ591" s="273"/>
      <c r="JWR591" s="273"/>
      <c r="JWS591" s="273"/>
      <c r="JWT591" s="273"/>
      <c r="JWU591" s="273"/>
      <c r="JWV591" s="273"/>
      <c r="JWW591" s="273"/>
      <c r="JWX591" s="273"/>
      <c r="JWY591" s="273"/>
      <c r="JWZ591" s="273"/>
      <c r="JXA591" s="273"/>
      <c r="JXB591" s="273"/>
      <c r="JXC591" s="273"/>
      <c r="JXD591" s="273"/>
      <c r="JXE591" s="273"/>
      <c r="JXF591" s="273"/>
      <c r="JXG591" s="273"/>
      <c r="JXH591" s="273"/>
      <c r="JXI591" s="273"/>
      <c r="JXJ591" s="273"/>
      <c r="JXK591" s="273"/>
      <c r="JXL591" s="273"/>
      <c r="JXM591" s="273"/>
      <c r="JXN591" s="273"/>
      <c r="JXO591" s="273"/>
      <c r="JXP591" s="273"/>
      <c r="JXQ591" s="273"/>
      <c r="JXR591" s="273"/>
      <c r="JXS591" s="273"/>
      <c r="JXT591" s="273"/>
      <c r="JXU591" s="273"/>
      <c r="JXV591" s="273"/>
      <c r="JXW591" s="273"/>
      <c r="JXX591" s="273"/>
      <c r="JXY591" s="273"/>
      <c r="JXZ591" s="273"/>
      <c r="JYA591" s="273"/>
      <c r="JYB591" s="273"/>
      <c r="JYC591" s="273"/>
      <c r="JYD591" s="273"/>
      <c r="JYE591" s="273"/>
      <c r="JYF591" s="273"/>
      <c r="JYG591" s="273"/>
      <c r="JYH591" s="273"/>
      <c r="JYI591" s="273"/>
      <c r="JYJ591" s="273"/>
      <c r="JYK591" s="273"/>
      <c r="JYL591" s="273"/>
      <c r="JYM591" s="273"/>
      <c r="JYN591" s="273"/>
      <c r="JYO591" s="273"/>
      <c r="JYP591" s="273"/>
      <c r="JYQ591" s="273"/>
      <c r="JYR591" s="273"/>
      <c r="JYS591" s="273"/>
      <c r="JYT591" s="273"/>
      <c r="JYU591" s="273"/>
      <c r="JYV591" s="273"/>
      <c r="JYW591" s="273"/>
      <c r="JYX591" s="273"/>
      <c r="JYY591" s="273"/>
      <c r="JYZ591" s="273"/>
      <c r="JZA591" s="273"/>
      <c r="JZB591" s="273"/>
      <c r="JZC591" s="273"/>
      <c r="JZD591" s="273"/>
      <c r="JZE591" s="273"/>
      <c r="JZF591" s="273"/>
      <c r="JZG591" s="273"/>
      <c r="JZH591" s="273"/>
      <c r="JZI591" s="273"/>
      <c r="JZJ591" s="273"/>
      <c r="JZK591" s="273"/>
      <c r="JZL591" s="273"/>
      <c r="JZM591" s="273"/>
      <c r="JZN591" s="273"/>
      <c r="JZO591" s="273"/>
      <c r="JZP591" s="273"/>
      <c r="JZQ591" s="273"/>
      <c r="JZR591" s="273"/>
      <c r="JZS591" s="273"/>
      <c r="JZT591" s="273"/>
      <c r="JZU591" s="273"/>
      <c r="JZV591" s="273"/>
      <c r="JZW591" s="273"/>
      <c r="JZX591" s="273"/>
      <c r="JZY591" s="273"/>
      <c r="JZZ591" s="273"/>
      <c r="KAA591" s="273"/>
      <c r="KAB591" s="273"/>
      <c r="KAC591" s="273"/>
      <c r="KAD591" s="273"/>
      <c r="KAE591" s="273"/>
      <c r="KAF591" s="273"/>
      <c r="KAG591" s="273"/>
      <c r="KAH591" s="273"/>
      <c r="KAI591" s="273"/>
      <c r="KAJ591" s="273"/>
      <c r="KAK591" s="273"/>
      <c r="KAL591" s="273"/>
      <c r="KAM591" s="273"/>
      <c r="KAN591" s="273"/>
      <c r="KAO591" s="273"/>
      <c r="KAP591" s="273"/>
      <c r="KAQ591" s="273"/>
      <c r="KAR591" s="273"/>
      <c r="KAS591" s="273"/>
      <c r="KAT591" s="273"/>
      <c r="KAU591" s="273"/>
      <c r="KAV591" s="273"/>
      <c r="KAW591" s="273"/>
      <c r="KAX591" s="273"/>
      <c r="KAY591" s="273"/>
      <c r="KAZ591" s="273"/>
      <c r="KBA591" s="273"/>
      <c r="KBB591" s="273"/>
      <c r="KBC591" s="273"/>
      <c r="KBD591" s="273"/>
      <c r="KBE591" s="273"/>
      <c r="KBF591" s="273"/>
      <c r="KBG591" s="273"/>
      <c r="KBH591" s="273"/>
      <c r="KBI591" s="273"/>
      <c r="KBJ591" s="273"/>
      <c r="KBK591" s="273"/>
      <c r="KBL591" s="273"/>
      <c r="KBM591" s="273"/>
      <c r="KBN591" s="273"/>
      <c r="KBO591" s="273"/>
      <c r="KBP591" s="273"/>
      <c r="KBQ591" s="273"/>
      <c r="KBR591" s="273"/>
      <c r="KBS591" s="273"/>
      <c r="KBT591" s="273"/>
      <c r="KBU591" s="273"/>
      <c r="KBV591" s="273"/>
      <c r="KBW591" s="273"/>
      <c r="KBX591" s="273"/>
      <c r="KBY591" s="273"/>
      <c r="KBZ591" s="273"/>
      <c r="KCA591" s="273"/>
      <c r="KCB591" s="273"/>
      <c r="KCC591" s="273"/>
      <c r="KCD591" s="273"/>
      <c r="KCE591" s="273"/>
      <c r="KCF591" s="273"/>
      <c r="KCG591" s="273"/>
      <c r="KCH591" s="273"/>
      <c r="KCI591" s="273"/>
      <c r="KCJ591" s="273"/>
      <c r="KCK591" s="273"/>
      <c r="KCL591" s="273"/>
      <c r="KCM591" s="273"/>
      <c r="KCN591" s="273"/>
      <c r="KCO591" s="273"/>
      <c r="KCP591" s="273"/>
      <c r="KCQ591" s="273"/>
      <c r="KCR591" s="273"/>
      <c r="KCS591" s="273"/>
      <c r="KCT591" s="273"/>
      <c r="KCU591" s="273"/>
      <c r="KCV591" s="273"/>
      <c r="KCW591" s="273"/>
      <c r="KCX591" s="273"/>
      <c r="KCY591" s="273"/>
      <c r="KCZ591" s="273"/>
      <c r="KDA591" s="273"/>
      <c r="KDB591" s="273"/>
      <c r="KDC591" s="273"/>
      <c r="KDD591" s="273"/>
      <c r="KDE591" s="273"/>
      <c r="KDF591" s="273"/>
      <c r="KDG591" s="273"/>
      <c r="KDH591" s="273"/>
      <c r="KDI591" s="273"/>
      <c r="KDJ591" s="273"/>
      <c r="KDK591" s="273"/>
      <c r="KDL591" s="273"/>
      <c r="KDM591" s="273"/>
      <c r="KDN591" s="273"/>
      <c r="KDO591" s="273"/>
      <c r="KDP591" s="273"/>
      <c r="KDQ591" s="273"/>
      <c r="KDR591" s="273"/>
      <c r="KDS591" s="273"/>
      <c r="KDT591" s="273"/>
      <c r="KDU591" s="273"/>
      <c r="KDV591" s="273"/>
      <c r="KDW591" s="273"/>
      <c r="KDX591" s="273"/>
      <c r="KDY591" s="273"/>
      <c r="KDZ591" s="273"/>
      <c r="KEA591" s="273"/>
      <c r="KEB591" s="273"/>
      <c r="KEC591" s="273"/>
      <c r="KED591" s="273"/>
      <c r="KEE591" s="273"/>
      <c r="KEF591" s="273"/>
      <c r="KEG591" s="273"/>
      <c r="KEH591" s="273"/>
      <c r="KEI591" s="273"/>
      <c r="KEJ591" s="273"/>
      <c r="KEK591" s="273"/>
      <c r="KEL591" s="273"/>
      <c r="KEM591" s="273"/>
      <c r="KEN591" s="273"/>
      <c r="KEO591" s="273"/>
      <c r="KEP591" s="273"/>
      <c r="KEQ591" s="273"/>
      <c r="KER591" s="273"/>
      <c r="KES591" s="273"/>
      <c r="KET591" s="273"/>
      <c r="KEU591" s="273"/>
      <c r="KEV591" s="273"/>
      <c r="KEW591" s="273"/>
      <c r="KEX591" s="273"/>
      <c r="KEY591" s="273"/>
      <c r="KEZ591" s="273"/>
      <c r="KFA591" s="273"/>
      <c r="KFB591" s="273"/>
      <c r="KFC591" s="273"/>
      <c r="KFD591" s="273"/>
      <c r="KFE591" s="273"/>
      <c r="KFF591" s="273"/>
      <c r="KFG591" s="273"/>
      <c r="KFH591" s="273"/>
      <c r="KFI591" s="273"/>
      <c r="KFJ591" s="273"/>
      <c r="KFK591" s="273"/>
      <c r="KFL591" s="273"/>
      <c r="KFM591" s="273"/>
      <c r="KFN591" s="273"/>
      <c r="KFO591" s="273"/>
      <c r="KFP591" s="273"/>
      <c r="KFQ591" s="273"/>
      <c r="KFR591" s="273"/>
      <c r="KFS591" s="273"/>
      <c r="KFT591" s="273"/>
      <c r="KFU591" s="273"/>
      <c r="KFV591" s="273"/>
      <c r="KFW591" s="273"/>
      <c r="KFX591" s="273"/>
      <c r="KFY591" s="273"/>
      <c r="KFZ591" s="273"/>
      <c r="KGA591" s="273"/>
      <c r="KGB591" s="273"/>
      <c r="KGC591" s="273"/>
      <c r="KGD591" s="273"/>
      <c r="KGE591" s="273"/>
      <c r="KGF591" s="273"/>
      <c r="KGG591" s="273"/>
      <c r="KGH591" s="273"/>
      <c r="KGI591" s="273"/>
      <c r="KGJ591" s="273"/>
      <c r="KGK591" s="273"/>
      <c r="KGL591" s="273"/>
      <c r="KGM591" s="273"/>
      <c r="KGN591" s="273"/>
      <c r="KGO591" s="273"/>
      <c r="KGP591" s="273"/>
      <c r="KGQ591" s="273"/>
      <c r="KGR591" s="273"/>
      <c r="KGS591" s="273"/>
      <c r="KGT591" s="273"/>
      <c r="KGU591" s="273"/>
      <c r="KGV591" s="273"/>
      <c r="KGW591" s="273"/>
      <c r="KGX591" s="273"/>
      <c r="KGY591" s="273"/>
      <c r="KGZ591" s="273"/>
      <c r="KHA591" s="273"/>
      <c r="KHB591" s="273"/>
      <c r="KHC591" s="273"/>
      <c r="KHD591" s="273"/>
      <c r="KHE591" s="273"/>
      <c r="KHF591" s="273"/>
      <c r="KHG591" s="273"/>
      <c r="KHH591" s="273"/>
      <c r="KHI591" s="273"/>
      <c r="KHJ591" s="273"/>
      <c r="KHK591" s="273"/>
      <c r="KHL591" s="273"/>
      <c r="KHM591" s="273"/>
      <c r="KHN591" s="273"/>
      <c r="KHO591" s="273"/>
      <c r="KHP591" s="273"/>
      <c r="KHQ591" s="273"/>
      <c r="KHR591" s="273"/>
      <c r="KHS591" s="273"/>
      <c r="KHT591" s="273"/>
      <c r="KHU591" s="273"/>
      <c r="KHV591" s="273"/>
      <c r="KHW591" s="273"/>
      <c r="KHX591" s="273"/>
      <c r="KHY591" s="273"/>
      <c r="KHZ591" s="273"/>
      <c r="KIA591" s="273"/>
      <c r="KIB591" s="273"/>
      <c r="KIC591" s="273"/>
      <c r="KID591" s="273"/>
      <c r="KIE591" s="273"/>
      <c r="KIF591" s="273"/>
      <c r="KIG591" s="273"/>
      <c r="KIH591" s="273"/>
      <c r="KII591" s="273"/>
      <c r="KIJ591" s="273"/>
      <c r="KIK591" s="273"/>
      <c r="KIL591" s="273"/>
      <c r="KIM591" s="273"/>
      <c r="KIN591" s="273"/>
      <c r="KIO591" s="273"/>
      <c r="KIP591" s="273"/>
      <c r="KIQ591" s="273"/>
      <c r="KIR591" s="273"/>
      <c r="KIS591" s="273"/>
      <c r="KIT591" s="273"/>
      <c r="KIU591" s="273"/>
      <c r="KIV591" s="273"/>
      <c r="KIW591" s="273"/>
      <c r="KIX591" s="273"/>
      <c r="KIY591" s="273"/>
      <c r="KIZ591" s="273"/>
      <c r="KJA591" s="273"/>
      <c r="KJB591" s="273"/>
      <c r="KJC591" s="273"/>
      <c r="KJD591" s="273"/>
      <c r="KJE591" s="273"/>
      <c r="KJF591" s="273"/>
      <c r="KJG591" s="273"/>
      <c r="KJH591" s="273"/>
      <c r="KJI591" s="273"/>
      <c r="KJJ591" s="273"/>
      <c r="KJK591" s="273"/>
      <c r="KJL591" s="273"/>
      <c r="KJM591" s="273"/>
      <c r="KJN591" s="273"/>
      <c r="KJO591" s="273"/>
      <c r="KJP591" s="273"/>
      <c r="KJQ591" s="273"/>
      <c r="KJR591" s="273"/>
      <c r="KJS591" s="273"/>
      <c r="KJT591" s="273"/>
      <c r="KJU591" s="273"/>
      <c r="KJV591" s="273"/>
      <c r="KJW591" s="273"/>
      <c r="KJX591" s="273"/>
      <c r="KJY591" s="273"/>
      <c r="KJZ591" s="273"/>
      <c r="KKA591" s="273"/>
      <c r="KKB591" s="273"/>
      <c r="KKC591" s="273"/>
      <c r="KKD591" s="273"/>
      <c r="KKE591" s="273"/>
      <c r="KKF591" s="273"/>
      <c r="KKG591" s="273"/>
      <c r="KKH591" s="273"/>
      <c r="KKI591" s="273"/>
      <c r="KKJ591" s="273"/>
      <c r="KKK591" s="273"/>
      <c r="KKL591" s="273"/>
      <c r="KKM591" s="273"/>
      <c r="KKN591" s="273"/>
      <c r="KKO591" s="273"/>
      <c r="KKP591" s="273"/>
      <c r="KKQ591" s="273"/>
      <c r="KKR591" s="273"/>
      <c r="KKS591" s="273"/>
      <c r="KKT591" s="273"/>
      <c r="KKU591" s="273"/>
      <c r="KKV591" s="273"/>
      <c r="KKW591" s="273"/>
      <c r="KKX591" s="273"/>
      <c r="KKY591" s="273"/>
      <c r="KKZ591" s="273"/>
      <c r="KLA591" s="273"/>
      <c r="KLB591" s="273"/>
      <c r="KLC591" s="273"/>
      <c r="KLD591" s="273"/>
      <c r="KLE591" s="273"/>
      <c r="KLF591" s="273"/>
      <c r="KLG591" s="273"/>
      <c r="KLH591" s="273"/>
      <c r="KLI591" s="273"/>
      <c r="KLJ591" s="273"/>
      <c r="KLK591" s="273"/>
      <c r="KLL591" s="273"/>
      <c r="KLM591" s="273"/>
      <c r="KLN591" s="273"/>
      <c r="KLO591" s="273"/>
      <c r="KLP591" s="273"/>
      <c r="KLQ591" s="273"/>
      <c r="KLR591" s="273"/>
      <c r="KLS591" s="273"/>
      <c r="KLT591" s="273"/>
      <c r="KLU591" s="273"/>
      <c r="KLV591" s="273"/>
      <c r="KLW591" s="273"/>
      <c r="KLX591" s="273"/>
      <c r="KLY591" s="273"/>
      <c r="KLZ591" s="273"/>
      <c r="KMA591" s="273"/>
      <c r="KMB591" s="273"/>
      <c r="KMC591" s="273"/>
      <c r="KMD591" s="273"/>
      <c r="KME591" s="273"/>
      <c r="KMF591" s="273"/>
      <c r="KMG591" s="273"/>
      <c r="KMH591" s="273"/>
      <c r="KMI591" s="273"/>
      <c r="KMJ591" s="273"/>
      <c r="KMK591" s="273"/>
      <c r="KML591" s="273"/>
      <c r="KMM591" s="273"/>
      <c r="KMN591" s="273"/>
      <c r="KMO591" s="273"/>
      <c r="KMP591" s="273"/>
      <c r="KMQ591" s="273"/>
      <c r="KMR591" s="273"/>
      <c r="KMS591" s="273"/>
      <c r="KMT591" s="273"/>
      <c r="KMU591" s="273"/>
      <c r="KMV591" s="273"/>
      <c r="KMW591" s="273"/>
      <c r="KMX591" s="273"/>
      <c r="KMY591" s="273"/>
      <c r="KMZ591" s="273"/>
      <c r="KNA591" s="273"/>
      <c r="KNB591" s="273"/>
      <c r="KNC591" s="273"/>
      <c r="KND591" s="273"/>
      <c r="KNE591" s="273"/>
      <c r="KNF591" s="273"/>
      <c r="KNG591" s="273"/>
      <c r="KNH591" s="273"/>
      <c r="KNI591" s="273"/>
      <c r="KNJ591" s="273"/>
      <c r="KNK591" s="273"/>
      <c r="KNL591" s="273"/>
      <c r="KNM591" s="273"/>
      <c r="KNN591" s="273"/>
      <c r="KNO591" s="273"/>
      <c r="KNP591" s="273"/>
      <c r="KNQ591" s="273"/>
      <c r="KNR591" s="273"/>
      <c r="KNS591" s="273"/>
      <c r="KNT591" s="273"/>
      <c r="KNU591" s="273"/>
      <c r="KNV591" s="273"/>
      <c r="KNW591" s="273"/>
      <c r="KNX591" s="273"/>
      <c r="KNY591" s="273"/>
      <c r="KNZ591" s="273"/>
      <c r="KOA591" s="273"/>
      <c r="KOB591" s="273"/>
      <c r="KOC591" s="273"/>
      <c r="KOD591" s="273"/>
      <c r="KOE591" s="273"/>
      <c r="KOF591" s="273"/>
      <c r="KOG591" s="273"/>
      <c r="KOH591" s="273"/>
      <c r="KOI591" s="273"/>
      <c r="KOJ591" s="273"/>
      <c r="KOK591" s="273"/>
      <c r="KOL591" s="273"/>
      <c r="KOM591" s="273"/>
      <c r="KON591" s="273"/>
      <c r="KOO591" s="273"/>
      <c r="KOP591" s="273"/>
      <c r="KOQ591" s="273"/>
      <c r="KOR591" s="273"/>
      <c r="KOS591" s="273"/>
      <c r="KOT591" s="273"/>
      <c r="KOU591" s="273"/>
      <c r="KOV591" s="273"/>
      <c r="KOW591" s="273"/>
      <c r="KOX591" s="273"/>
      <c r="KOY591" s="273"/>
      <c r="KOZ591" s="273"/>
      <c r="KPA591" s="273"/>
      <c r="KPB591" s="273"/>
      <c r="KPC591" s="273"/>
      <c r="KPD591" s="273"/>
      <c r="KPE591" s="273"/>
      <c r="KPF591" s="273"/>
      <c r="KPG591" s="273"/>
      <c r="KPH591" s="273"/>
      <c r="KPI591" s="273"/>
      <c r="KPJ591" s="273"/>
      <c r="KPK591" s="273"/>
      <c r="KPL591" s="273"/>
      <c r="KPM591" s="273"/>
      <c r="KPN591" s="273"/>
      <c r="KPO591" s="273"/>
      <c r="KPP591" s="273"/>
      <c r="KPQ591" s="273"/>
      <c r="KPR591" s="273"/>
      <c r="KPS591" s="273"/>
      <c r="KPT591" s="273"/>
      <c r="KPU591" s="273"/>
      <c r="KPV591" s="273"/>
      <c r="KPW591" s="273"/>
      <c r="KPX591" s="273"/>
      <c r="KPY591" s="273"/>
      <c r="KPZ591" s="273"/>
      <c r="KQA591" s="273"/>
      <c r="KQB591" s="273"/>
      <c r="KQC591" s="273"/>
      <c r="KQD591" s="273"/>
      <c r="KQE591" s="273"/>
      <c r="KQF591" s="273"/>
      <c r="KQG591" s="273"/>
      <c r="KQH591" s="273"/>
      <c r="KQI591" s="273"/>
      <c r="KQJ591" s="273"/>
      <c r="KQK591" s="273"/>
      <c r="KQL591" s="273"/>
      <c r="KQM591" s="273"/>
      <c r="KQN591" s="273"/>
      <c r="KQO591" s="273"/>
      <c r="KQP591" s="273"/>
      <c r="KQQ591" s="273"/>
      <c r="KQR591" s="273"/>
      <c r="KQS591" s="273"/>
      <c r="KQT591" s="273"/>
      <c r="KQU591" s="273"/>
      <c r="KQV591" s="273"/>
      <c r="KQW591" s="273"/>
      <c r="KQX591" s="273"/>
      <c r="KQY591" s="273"/>
      <c r="KQZ591" s="273"/>
      <c r="KRA591" s="273"/>
      <c r="KRB591" s="273"/>
      <c r="KRC591" s="273"/>
      <c r="KRD591" s="273"/>
      <c r="KRE591" s="273"/>
      <c r="KRF591" s="273"/>
      <c r="KRG591" s="273"/>
      <c r="KRH591" s="273"/>
      <c r="KRI591" s="273"/>
      <c r="KRJ591" s="273"/>
      <c r="KRK591" s="273"/>
      <c r="KRL591" s="273"/>
      <c r="KRM591" s="273"/>
      <c r="KRN591" s="273"/>
      <c r="KRO591" s="273"/>
      <c r="KRP591" s="273"/>
      <c r="KRQ591" s="273"/>
      <c r="KRR591" s="273"/>
      <c r="KRS591" s="273"/>
      <c r="KRT591" s="273"/>
      <c r="KRU591" s="273"/>
      <c r="KRV591" s="273"/>
      <c r="KRW591" s="273"/>
      <c r="KRX591" s="273"/>
      <c r="KRY591" s="273"/>
      <c r="KRZ591" s="273"/>
      <c r="KSA591" s="273"/>
      <c r="KSB591" s="273"/>
      <c r="KSC591" s="273"/>
      <c r="KSD591" s="273"/>
      <c r="KSE591" s="273"/>
      <c r="KSF591" s="273"/>
      <c r="KSG591" s="273"/>
      <c r="KSH591" s="273"/>
      <c r="KSI591" s="273"/>
      <c r="KSJ591" s="273"/>
      <c r="KSK591" s="273"/>
      <c r="KSL591" s="273"/>
      <c r="KSM591" s="273"/>
      <c r="KSN591" s="273"/>
      <c r="KSO591" s="273"/>
      <c r="KSP591" s="273"/>
      <c r="KSQ591" s="273"/>
      <c r="KSR591" s="273"/>
      <c r="KSS591" s="273"/>
      <c r="KST591" s="273"/>
      <c r="KSU591" s="273"/>
      <c r="KSV591" s="273"/>
      <c r="KSW591" s="273"/>
      <c r="KSX591" s="273"/>
      <c r="KSY591" s="273"/>
      <c r="KSZ591" s="273"/>
      <c r="KTA591" s="273"/>
      <c r="KTB591" s="273"/>
      <c r="KTC591" s="273"/>
      <c r="KTD591" s="273"/>
      <c r="KTE591" s="273"/>
      <c r="KTF591" s="273"/>
      <c r="KTG591" s="273"/>
      <c r="KTH591" s="273"/>
      <c r="KTI591" s="273"/>
      <c r="KTJ591" s="273"/>
      <c r="KTK591" s="273"/>
      <c r="KTL591" s="273"/>
      <c r="KTM591" s="273"/>
      <c r="KTN591" s="273"/>
      <c r="KTO591" s="273"/>
      <c r="KTP591" s="273"/>
      <c r="KTQ591" s="273"/>
      <c r="KTR591" s="273"/>
      <c r="KTS591" s="273"/>
      <c r="KTT591" s="273"/>
      <c r="KTU591" s="273"/>
      <c r="KTV591" s="273"/>
      <c r="KTW591" s="273"/>
      <c r="KTX591" s="273"/>
      <c r="KTY591" s="273"/>
      <c r="KTZ591" s="273"/>
      <c r="KUA591" s="273"/>
      <c r="KUB591" s="273"/>
      <c r="KUC591" s="273"/>
      <c r="KUD591" s="273"/>
      <c r="KUE591" s="273"/>
      <c r="KUF591" s="273"/>
      <c r="KUG591" s="273"/>
      <c r="KUH591" s="273"/>
      <c r="KUI591" s="273"/>
      <c r="KUJ591" s="273"/>
      <c r="KUK591" s="273"/>
      <c r="KUL591" s="273"/>
      <c r="KUM591" s="273"/>
      <c r="KUN591" s="273"/>
      <c r="KUO591" s="273"/>
      <c r="KUP591" s="273"/>
      <c r="KUQ591" s="273"/>
      <c r="KUR591" s="273"/>
      <c r="KUS591" s="273"/>
      <c r="KUT591" s="273"/>
      <c r="KUU591" s="273"/>
      <c r="KUV591" s="273"/>
      <c r="KUW591" s="273"/>
      <c r="KUX591" s="273"/>
      <c r="KUY591" s="273"/>
      <c r="KUZ591" s="273"/>
      <c r="KVA591" s="273"/>
      <c r="KVB591" s="273"/>
      <c r="KVC591" s="273"/>
      <c r="KVD591" s="273"/>
      <c r="KVE591" s="273"/>
      <c r="KVF591" s="273"/>
      <c r="KVG591" s="273"/>
      <c r="KVH591" s="273"/>
      <c r="KVI591" s="273"/>
      <c r="KVJ591" s="273"/>
      <c r="KVK591" s="273"/>
      <c r="KVL591" s="273"/>
      <c r="KVM591" s="273"/>
      <c r="KVN591" s="273"/>
      <c r="KVO591" s="273"/>
      <c r="KVP591" s="273"/>
      <c r="KVQ591" s="273"/>
      <c r="KVR591" s="273"/>
      <c r="KVS591" s="273"/>
      <c r="KVT591" s="273"/>
      <c r="KVU591" s="273"/>
      <c r="KVV591" s="273"/>
      <c r="KVW591" s="273"/>
      <c r="KVX591" s="273"/>
      <c r="KVY591" s="273"/>
      <c r="KVZ591" s="273"/>
      <c r="KWA591" s="273"/>
      <c r="KWB591" s="273"/>
      <c r="KWC591" s="273"/>
      <c r="KWD591" s="273"/>
      <c r="KWE591" s="273"/>
      <c r="KWF591" s="273"/>
      <c r="KWG591" s="273"/>
      <c r="KWH591" s="273"/>
      <c r="KWI591" s="273"/>
      <c r="KWJ591" s="273"/>
      <c r="KWK591" s="273"/>
      <c r="KWL591" s="273"/>
      <c r="KWM591" s="273"/>
      <c r="KWN591" s="273"/>
      <c r="KWO591" s="273"/>
      <c r="KWP591" s="273"/>
      <c r="KWQ591" s="273"/>
      <c r="KWR591" s="273"/>
      <c r="KWS591" s="273"/>
      <c r="KWT591" s="273"/>
      <c r="KWU591" s="273"/>
      <c r="KWV591" s="273"/>
      <c r="KWW591" s="273"/>
      <c r="KWX591" s="273"/>
      <c r="KWY591" s="273"/>
      <c r="KWZ591" s="273"/>
      <c r="KXA591" s="273"/>
      <c r="KXB591" s="273"/>
      <c r="KXC591" s="273"/>
      <c r="KXD591" s="273"/>
      <c r="KXE591" s="273"/>
      <c r="KXF591" s="273"/>
      <c r="KXG591" s="273"/>
      <c r="KXH591" s="273"/>
      <c r="KXI591" s="273"/>
      <c r="KXJ591" s="273"/>
      <c r="KXK591" s="273"/>
      <c r="KXL591" s="273"/>
      <c r="KXM591" s="273"/>
      <c r="KXN591" s="273"/>
      <c r="KXO591" s="273"/>
      <c r="KXP591" s="273"/>
      <c r="KXQ591" s="273"/>
      <c r="KXR591" s="273"/>
      <c r="KXS591" s="273"/>
      <c r="KXT591" s="273"/>
      <c r="KXU591" s="273"/>
      <c r="KXV591" s="273"/>
      <c r="KXW591" s="273"/>
      <c r="KXX591" s="273"/>
      <c r="KXY591" s="273"/>
      <c r="KXZ591" s="273"/>
      <c r="KYA591" s="273"/>
      <c r="KYB591" s="273"/>
      <c r="KYC591" s="273"/>
      <c r="KYD591" s="273"/>
      <c r="KYE591" s="273"/>
      <c r="KYF591" s="273"/>
      <c r="KYG591" s="273"/>
      <c r="KYH591" s="273"/>
      <c r="KYI591" s="273"/>
      <c r="KYJ591" s="273"/>
      <c r="KYK591" s="273"/>
      <c r="KYL591" s="273"/>
      <c r="KYM591" s="273"/>
      <c r="KYN591" s="273"/>
      <c r="KYO591" s="273"/>
      <c r="KYP591" s="273"/>
      <c r="KYQ591" s="273"/>
      <c r="KYR591" s="273"/>
      <c r="KYS591" s="273"/>
      <c r="KYT591" s="273"/>
      <c r="KYU591" s="273"/>
      <c r="KYV591" s="273"/>
      <c r="KYW591" s="273"/>
      <c r="KYX591" s="273"/>
      <c r="KYY591" s="273"/>
      <c r="KYZ591" s="273"/>
      <c r="KZA591" s="273"/>
      <c r="KZB591" s="273"/>
      <c r="KZC591" s="273"/>
      <c r="KZD591" s="273"/>
      <c r="KZE591" s="273"/>
      <c r="KZF591" s="273"/>
      <c r="KZG591" s="273"/>
      <c r="KZH591" s="273"/>
      <c r="KZI591" s="273"/>
      <c r="KZJ591" s="273"/>
      <c r="KZK591" s="273"/>
      <c r="KZL591" s="273"/>
      <c r="KZM591" s="273"/>
      <c r="KZN591" s="273"/>
      <c r="KZO591" s="273"/>
      <c r="KZP591" s="273"/>
      <c r="KZQ591" s="273"/>
      <c r="KZR591" s="273"/>
      <c r="KZS591" s="273"/>
      <c r="KZT591" s="273"/>
      <c r="KZU591" s="273"/>
      <c r="KZV591" s="273"/>
      <c r="KZW591" s="273"/>
      <c r="KZX591" s="273"/>
      <c r="KZY591" s="273"/>
      <c r="KZZ591" s="273"/>
      <c r="LAA591" s="273"/>
      <c r="LAB591" s="273"/>
      <c r="LAC591" s="273"/>
      <c r="LAD591" s="273"/>
      <c r="LAE591" s="273"/>
      <c r="LAF591" s="273"/>
      <c r="LAG591" s="273"/>
      <c r="LAH591" s="273"/>
      <c r="LAI591" s="273"/>
      <c r="LAJ591" s="273"/>
      <c r="LAK591" s="273"/>
      <c r="LAL591" s="273"/>
      <c r="LAM591" s="273"/>
      <c r="LAN591" s="273"/>
      <c r="LAO591" s="273"/>
      <c r="LAP591" s="273"/>
      <c r="LAQ591" s="273"/>
      <c r="LAR591" s="273"/>
      <c r="LAS591" s="273"/>
      <c r="LAT591" s="273"/>
      <c r="LAU591" s="273"/>
      <c r="LAV591" s="273"/>
      <c r="LAW591" s="273"/>
      <c r="LAX591" s="273"/>
      <c r="LAY591" s="273"/>
      <c r="LAZ591" s="273"/>
      <c r="LBA591" s="273"/>
      <c r="LBB591" s="273"/>
      <c r="LBC591" s="273"/>
      <c r="LBD591" s="273"/>
      <c r="LBE591" s="273"/>
      <c r="LBF591" s="273"/>
      <c r="LBG591" s="273"/>
      <c r="LBH591" s="273"/>
      <c r="LBI591" s="273"/>
      <c r="LBJ591" s="273"/>
      <c r="LBK591" s="273"/>
      <c r="LBL591" s="273"/>
      <c r="LBM591" s="273"/>
      <c r="LBN591" s="273"/>
      <c r="LBO591" s="273"/>
      <c r="LBP591" s="273"/>
      <c r="LBQ591" s="273"/>
      <c r="LBR591" s="273"/>
      <c r="LBS591" s="273"/>
      <c r="LBT591" s="273"/>
      <c r="LBU591" s="273"/>
      <c r="LBV591" s="273"/>
      <c r="LBW591" s="273"/>
      <c r="LBX591" s="273"/>
      <c r="LBY591" s="273"/>
      <c r="LBZ591" s="273"/>
      <c r="LCA591" s="273"/>
      <c r="LCB591" s="273"/>
      <c r="LCC591" s="273"/>
      <c r="LCD591" s="273"/>
      <c r="LCE591" s="273"/>
      <c r="LCF591" s="273"/>
      <c r="LCG591" s="273"/>
      <c r="LCH591" s="273"/>
      <c r="LCI591" s="273"/>
      <c r="LCJ591" s="273"/>
      <c r="LCK591" s="273"/>
      <c r="LCL591" s="273"/>
      <c r="LCM591" s="273"/>
      <c r="LCN591" s="273"/>
      <c r="LCO591" s="273"/>
      <c r="LCP591" s="273"/>
      <c r="LCQ591" s="273"/>
      <c r="LCR591" s="273"/>
      <c r="LCS591" s="273"/>
      <c r="LCT591" s="273"/>
      <c r="LCU591" s="273"/>
      <c r="LCV591" s="273"/>
      <c r="LCW591" s="273"/>
      <c r="LCX591" s="273"/>
      <c r="LCY591" s="273"/>
      <c r="LCZ591" s="273"/>
      <c r="LDA591" s="273"/>
      <c r="LDB591" s="273"/>
      <c r="LDC591" s="273"/>
      <c r="LDD591" s="273"/>
      <c r="LDE591" s="273"/>
      <c r="LDF591" s="273"/>
      <c r="LDG591" s="273"/>
      <c r="LDH591" s="273"/>
      <c r="LDI591" s="273"/>
      <c r="LDJ591" s="273"/>
      <c r="LDK591" s="273"/>
      <c r="LDL591" s="273"/>
      <c r="LDM591" s="273"/>
      <c r="LDN591" s="273"/>
      <c r="LDO591" s="273"/>
      <c r="LDP591" s="273"/>
      <c r="LDQ591" s="273"/>
      <c r="LDR591" s="273"/>
      <c r="LDS591" s="273"/>
      <c r="LDT591" s="273"/>
      <c r="LDU591" s="273"/>
      <c r="LDV591" s="273"/>
      <c r="LDW591" s="273"/>
      <c r="LDX591" s="273"/>
      <c r="LDY591" s="273"/>
      <c r="LDZ591" s="273"/>
      <c r="LEA591" s="273"/>
      <c r="LEB591" s="273"/>
      <c r="LEC591" s="273"/>
      <c r="LED591" s="273"/>
      <c r="LEE591" s="273"/>
      <c r="LEF591" s="273"/>
      <c r="LEG591" s="273"/>
      <c r="LEH591" s="273"/>
      <c r="LEI591" s="273"/>
      <c r="LEJ591" s="273"/>
      <c r="LEK591" s="273"/>
      <c r="LEL591" s="273"/>
      <c r="LEM591" s="273"/>
      <c r="LEN591" s="273"/>
      <c r="LEO591" s="273"/>
      <c r="LEP591" s="273"/>
      <c r="LEQ591" s="273"/>
      <c r="LER591" s="273"/>
      <c r="LES591" s="273"/>
      <c r="LET591" s="273"/>
      <c r="LEU591" s="273"/>
      <c r="LEV591" s="273"/>
      <c r="LEW591" s="273"/>
      <c r="LEX591" s="273"/>
      <c r="LEY591" s="273"/>
      <c r="LEZ591" s="273"/>
      <c r="LFA591" s="273"/>
      <c r="LFB591" s="273"/>
      <c r="LFC591" s="273"/>
      <c r="LFD591" s="273"/>
      <c r="LFE591" s="273"/>
      <c r="LFF591" s="273"/>
      <c r="LFG591" s="273"/>
      <c r="LFH591" s="273"/>
      <c r="LFI591" s="273"/>
      <c r="LFJ591" s="273"/>
      <c r="LFK591" s="273"/>
      <c r="LFL591" s="273"/>
      <c r="LFM591" s="273"/>
      <c r="LFN591" s="273"/>
      <c r="LFO591" s="273"/>
      <c r="LFP591" s="273"/>
      <c r="LFQ591" s="273"/>
      <c r="LFR591" s="273"/>
      <c r="LFS591" s="273"/>
      <c r="LFT591" s="273"/>
      <c r="LFU591" s="273"/>
      <c r="LFV591" s="273"/>
      <c r="LFW591" s="273"/>
      <c r="LFX591" s="273"/>
      <c r="LFY591" s="273"/>
      <c r="LFZ591" s="273"/>
      <c r="LGA591" s="273"/>
      <c r="LGB591" s="273"/>
      <c r="LGC591" s="273"/>
      <c r="LGD591" s="273"/>
      <c r="LGE591" s="273"/>
      <c r="LGF591" s="273"/>
      <c r="LGG591" s="273"/>
      <c r="LGH591" s="273"/>
      <c r="LGI591" s="273"/>
      <c r="LGJ591" s="273"/>
      <c r="LGK591" s="273"/>
      <c r="LGL591" s="273"/>
      <c r="LGM591" s="273"/>
      <c r="LGN591" s="273"/>
      <c r="LGO591" s="273"/>
      <c r="LGP591" s="273"/>
      <c r="LGQ591" s="273"/>
      <c r="LGR591" s="273"/>
      <c r="LGS591" s="273"/>
      <c r="LGT591" s="273"/>
      <c r="LGU591" s="273"/>
      <c r="LGV591" s="273"/>
      <c r="LGW591" s="273"/>
      <c r="LGX591" s="273"/>
      <c r="LGY591" s="273"/>
      <c r="LGZ591" s="273"/>
      <c r="LHA591" s="273"/>
      <c r="LHB591" s="273"/>
      <c r="LHC591" s="273"/>
      <c r="LHD591" s="273"/>
      <c r="LHE591" s="273"/>
      <c r="LHF591" s="273"/>
      <c r="LHG591" s="273"/>
      <c r="LHH591" s="273"/>
      <c r="LHI591" s="273"/>
      <c r="LHJ591" s="273"/>
      <c r="LHK591" s="273"/>
      <c r="LHL591" s="273"/>
      <c r="LHM591" s="273"/>
      <c r="LHN591" s="273"/>
      <c r="LHO591" s="273"/>
      <c r="LHP591" s="273"/>
      <c r="LHQ591" s="273"/>
      <c r="LHR591" s="273"/>
      <c r="LHS591" s="273"/>
      <c r="LHT591" s="273"/>
      <c r="LHU591" s="273"/>
      <c r="LHV591" s="273"/>
      <c r="LHW591" s="273"/>
      <c r="LHX591" s="273"/>
      <c r="LHY591" s="273"/>
      <c r="LHZ591" s="273"/>
      <c r="LIA591" s="273"/>
      <c r="LIB591" s="273"/>
      <c r="LIC591" s="273"/>
      <c r="LID591" s="273"/>
      <c r="LIE591" s="273"/>
      <c r="LIF591" s="273"/>
      <c r="LIG591" s="273"/>
      <c r="LIH591" s="273"/>
      <c r="LII591" s="273"/>
      <c r="LIJ591" s="273"/>
      <c r="LIK591" s="273"/>
      <c r="LIL591" s="273"/>
      <c r="LIM591" s="273"/>
      <c r="LIN591" s="273"/>
      <c r="LIO591" s="273"/>
      <c r="LIP591" s="273"/>
      <c r="LIQ591" s="273"/>
      <c r="LIR591" s="273"/>
      <c r="LIS591" s="273"/>
      <c r="LIT591" s="273"/>
      <c r="LIU591" s="273"/>
      <c r="LIV591" s="273"/>
      <c r="LIW591" s="273"/>
      <c r="LIX591" s="273"/>
      <c r="LIY591" s="273"/>
      <c r="LIZ591" s="273"/>
      <c r="LJA591" s="273"/>
      <c r="LJB591" s="273"/>
      <c r="LJC591" s="273"/>
      <c r="LJD591" s="273"/>
      <c r="LJE591" s="273"/>
      <c r="LJF591" s="273"/>
      <c r="LJG591" s="273"/>
      <c r="LJH591" s="273"/>
      <c r="LJI591" s="273"/>
      <c r="LJJ591" s="273"/>
      <c r="LJK591" s="273"/>
      <c r="LJL591" s="273"/>
      <c r="LJM591" s="273"/>
      <c r="LJN591" s="273"/>
      <c r="LJO591" s="273"/>
      <c r="LJP591" s="273"/>
      <c r="LJQ591" s="273"/>
      <c r="LJR591" s="273"/>
      <c r="LJS591" s="273"/>
      <c r="LJT591" s="273"/>
      <c r="LJU591" s="273"/>
      <c r="LJV591" s="273"/>
      <c r="LJW591" s="273"/>
      <c r="LJX591" s="273"/>
      <c r="LJY591" s="273"/>
      <c r="LJZ591" s="273"/>
      <c r="LKA591" s="273"/>
      <c r="LKB591" s="273"/>
      <c r="LKC591" s="273"/>
      <c r="LKD591" s="273"/>
      <c r="LKE591" s="273"/>
      <c r="LKF591" s="273"/>
      <c r="LKG591" s="273"/>
      <c r="LKH591" s="273"/>
      <c r="LKI591" s="273"/>
      <c r="LKJ591" s="273"/>
      <c r="LKK591" s="273"/>
      <c r="LKL591" s="273"/>
      <c r="LKM591" s="273"/>
      <c r="LKN591" s="273"/>
      <c r="LKO591" s="273"/>
      <c r="LKP591" s="273"/>
      <c r="LKQ591" s="273"/>
      <c r="LKR591" s="273"/>
      <c r="LKS591" s="273"/>
      <c r="LKT591" s="273"/>
      <c r="LKU591" s="273"/>
      <c r="LKV591" s="273"/>
      <c r="LKW591" s="273"/>
      <c r="LKX591" s="273"/>
      <c r="LKY591" s="273"/>
      <c r="LKZ591" s="273"/>
      <c r="LLA591" s="273"/>
      <c r="LLB591" s="273"/>
      <c r="LLC591" s="273"/>
      <c r="LLD591" s="273"/>
      <c r="LLE591" s="273"/>
      <c r="LLF591" s="273"/>
      <c r="LLG591" s="273"/>
      <c r="LLH591" s="273"/>
      <c r="LLI591" s="273"/>
      <c r="LLJ591" s="273"/>
      <c r="LLK591" s="273"/>
      <c r="LLL591" s="273"/>
      <c r="LLM591" s="273"/>
      <c r="LLN591" s="273"/>
      <c r="LLO591" s="273"/>
      <c r="LLP591" s="273"/>
      <c r="LLQ591" s="273"/>
      <c r="LLR591" s="273"/>
      <c r="LLS591" s="273"/>
      <c r="LLT591" s="273"/>
      <c r="LLU591" s="273"/>
      <c r="LLV591" s="273"/>
      <c r="LLW591" s="273"/>
      <c r="LLX591" s="273"/>
      <c r="LLY591" s="273"/>
      <c r="LLZ591" s="273"/>
      <c r="LMA591" s="273"/>
      <c r="LMB591" s="273"/>
      <c r="LMC591" s="273"/>
      <c r="LMD591" s="273"/>
      <c r="LME591" s="273"/>
      <c r="LMF591" s="273"/>
      <c r="LMG591" s="273"/>
      <c r="LMH591" s="273"/>
      <c r="LMI591" s="273"/>
      <c r="LMJ591" s="273"/>
      <c r="LMK591" s="273"/>
      <c r="LML591" s="273"/>
      <c r="LMM591" s="273"/>
      <c r="LMN591" s="273"/>
      <c r="LMO591" s="273"/>
      <c r="LMP591" s="273"/>
      <c r="LMQ591" s="273"/>
      <c r="LMR591" s="273"/>
      <c r="LMS591" s="273"/>
      <c r="LMT591" s="273"/>
      <c r="LMU591" s="273"/>
      <c r="LMV591" s="273"/>
      <c r="LMW591" s="273"/>
      <c r="LMX591" s="273"/>
      <c r="LMY591" s="273"/>
      <c r="LMZ591" s="273"/>
      <c r="LNA591" s="273"/>
      <c r="LNB591" s="273"/>
      <c r="LNC591" s="273"/>
      <c r="LND591" s="273"/>
      <c r="LNE591" s="273"/>
      <c r="LNF591" s="273"/>
      <c r="LNG591" s="273"/>
      <c r="LNH591" s="273"/>
      <c r="LNI591" s="273"/>
      <c r="LNJ591" s="273"/>
      <c r="LNK591" s="273"/>
      <c r="LNL591" s="273"/>
      <c r="LNM591" s="273"/>
      <c r="LNN591" s="273"/>
      <c r="LNO591" s="273"/>
      <c r="LNP591" s="273"/>
      <c r="LNQ591" s="273"/>
      <c r="LNR591" s="273"/>
      <c r="LNS591" s="273"/>
      <c r="LNT591" s="273"/>
      <c r="LNU591" s="273"/>
      <c r="LNV591" s="273"/>
      <c r="LNW591" s="273"/>
      <c r="LNX591" s="273"/>
      <c r="LNY591" s="273"/>
      <c r="LNZ591" s="273"/>
      <c r="LOA591" s="273"/>
      <c r="LOB591" s="273"/>
      <c r="LOC591" s="273"/>
      <c r="LOD591" s="273"/>
      <c r="LOE591" s="273"/>
      <c r="LOF591" s="273"/>
      <c r="LOG591" s="273"/>
      <c r="LOH591" s="273"/>
      <c r="LOI591" s="273"/>
      <c r="LOJ591" s="273"/>
      <c r="LOK591" s="273"/>
      <c r="LOL591" s="273"/>
      <c r="LOM591" s="273"/>
      <c r="LON591" s="273"/>
      <c r="LOO591" s="273"/>
      <c r="LOP591" s="273"/>
      <c r="LOQ591" s="273"/>
      <c r="LOR591" s="273"/>
      <c r="LOS591" s="273"/>
      <c r="LOT591" s="273"/>
      <c r="LOU591" s="273"/>
      <c r="LOV591" s="273"/>
      <c r="LOW591" s="273"/>
      <c r="LOX591" s="273"/>
      <c r="LOY591" s="273"/>
      <c r="LOZ591" s="273"/>
      <c r="LPA591" s="273"/>
      <c r="LPB591" s="273"/>
      <c r="LPC591" s="273"/>
      <c r="LPD591" s="273"/>
      <c r="LPE591" s="273"/>
      <c r="LPF591" s="273"/>
      <c r="LPG591" s="273"/>
      <c r="LPH591" s="273"/>
      <c r="LPI591" s="273"/>
      <c r="LPJ591" s="273"/>
      <c r="LPK591" s="273"/>
      <c r="LPL591" s="273"/>
      <c r="LPM591" s="273"/>
      <c r="LPN591" s="273"/>
      <c r="LPO591" s="273"/>
      <c r="LPP591" s="273"/>
      <c r="LPQ591" s="273"/>
      <c r="LPR591" s="273"/>
      <c r="LPS591" s="273"/>
      <c r="LPT591" s="273"/>
      <c r="LPU591" s="273"/>
      <c r="LPV591" s="273"/>
      <c r="LPW591" s="273"/>
      <c r="LPX591" s="273"/>
      <c r="LPY591" s="273"/>
      <c r="LPZ591" s="273"/>
      <c r="LQA591" s="273"/>
      <c r="LQB591" s="273"/>
      <c r="LQC591" s="273"/>
      <c r="LQD591" s="273"/>
      <c r="LQE591" s="273"/>
      <c r="LQF591" s="273"/>
      <c r="LQG591" s="273"/>
      <c r="LQH591" s="273"/>
      <c r="LQI591" s="273"/>
      <c r="LQJ591" s="273"/>
      <c r="LQK591" s="273"/>
      <c r="LQL591" s="273"/>
      <c r="LQM591" s="273"/>
      <c r="LQN591" s="273"/>
      <c r="LQO591" s="273"/>
      <c r="LQP591" s="273"/>
      <c r="LQQ591" s="273"/>
      <c r="LQR591" s="273"/>
      <c r="LQS591" s="273"/>
      <c r="LQT591" s="273"/>
      <c r="LQU591" s="273"/>
      <c r="LQV591" s="273"/>
      <c r="LQW591" s="273"/>
      <c r="LQX591" s="273"/>
      <c r="LQY591" s="273"/>
      <c r="LQZ591" s="273"/>
      <c r="LRA591" s="273"/>
      <c r="LRB591" s="273"/>
      <c r="LRC591" s="273"/>
      <c r="LRD591" s="273"/>
      <c r="LRE591" s="273"/>
      <c r="LRF591" s="273"/>
      <c r="LRG591" s="273"/>
      <c r="LRH591" s="273"/>
      <c r="LRI591" s="273"/>
      <c r="LRJ591" s="273"/>
      <c r="LRK591" s="273"/>
      <c r="LRL591" s="273"/>
      <c r="LRM591" s="273"/>
      <c r="LRN591" s="273"/>
      <c r="LRO591" s="273"/>
      <c r="LRP591" s="273"/>
      <c r="LRQ591" s="273"/>
      <c r="LRR591" s="273"/>
      <c r="LRS591" s="273"/>
      <c r="LRT591" s="273"/>
      <c r="LRU591" s="273"/>
      <c r="LRV591" s="273"/>
      <c r="LRW591" s="273"/>
      <c r="LRX591" s="273"/>
      <c r="LRY591" s="273"/>
      <c r="LRZ591" s="273"/>
      <c r="LSA591" s="273"/>
      <c r="LSB591" s="273"/>
      <c r="LSC591" s="273"/>
      <c r="LSD591" s="273"/>
      <c r="LSE591" s="273"/>
      <c r="LSF591" s="273"/>
      <c r="LSG591" s="273"/>
      <c r="LSH591" s="273"/>
      <c r="LSI591" s="273"/>
      <c r="LSJ591" s="273"/>
      <c r="LSK591" s="273"/>
      <c r="LSL591" s="273"/>
      <c r="LSM591" s="273"/>
      <c r="LSN591" s="273"/>
      <c r="LSO591" s="273"/>
      <c r="LSP591" s="273"/>
      <c r="LSQ591" s="273"/>
      <c r="LSR591" s="273"/>
      <c r="LSS591" s="273"/>
      <c r="LST591" s="273"/>
      <c r="LSU591" s="273"/>
      <c r="LSV591" s="273"/>
      <c r="LSW591" s="273"/>
      <c r="LSX591" s="273"/>
      <c r="LSY591" s="273"/>
      <c r="LSZ591" s="273"/>
      <c r="LTA591" s="273"/>
      <c r="LTB591" s="273"/>
      <c r="LTC591" s="273"/>
      <c r="LTD591" s="273"/>
      <c r="LTE591" s="273"/>
      <c r="LTF591" s="273"/>
      <c r="LTG591" s="273"/>
      <c r="LTH591" s="273"/>
      <c r="LTI591" s="273"/>
      <c r="LTJ591" s="273"/>
      <c r="LTK591" s="273"/>
      <c r="LTL591" s="273"/>
      <c r="LTM591" s="273"/>
      <c r="LTN591" s="273"/>
      <c r="LTO591" s="273"/>
      <c r="LTP591" s="273"/>
      <c r="LTQ591" s="273"/>
      <c r="LTR591" s="273"/>
      <c r="LTS591" s="273"/>
      <c r="LTT591" s="273"/>
      <c r="LTU591" s="273"/>
      <c r="LTV591" s="273"/>
      <c r="LTW591" s="273"/>
      <c r="LTX591" s="273"/>
      <c r="LTY591" s="273"/>
      <c r="LTZ591" s="273"/>
      <c r="LUA591" s="273"/>
      <c r="LUB591" s="273"/>
      <c r="LUC591" s="273"/>
      <c r="LUD591" s="273"/>
      <c r="LUE591" s="273"/>
      <c r="LUF591" s="273"/>
      <c r="LUG591" s="273"/>
      <c r="LUH591" s="273"/>
      <c r="LUI591" s="273"/>
      <c r="LUJ591" s="273"/>
      <c r="LUK591" s="273"/>
      <c r="LUL591" s="273"/>
      <c r="LUM591" s="273"/>
      <c r="LUN591" s="273"/>
      <c r="LUO591" s="273"/>
      <c r="LUP591" s="273"/>
      <c r="LUQ591" s="273"/>
      <c r="LUR591" s="273"/>
      <c r="LUS591" s="273"/>
      <c r="LUT591" s="273"/>
      <c r="LUU591" s="273"/>
      <c r="LUV591" s="273"/>
      <c r="LUW591" s="273"/>
      <c r="LUX591" s="273"/>
      <c r="LUY591" s="273"/>
      <c r="LUZ591" s="273"/>
      <c r="LVA591" s="273"/>
      <c r="LVB591" s="273"/>
      <c r="LVC591" s="273"/>
      <c r="LVD591" s="273"/>
      <c r="LVE591" s="273"/>
      <c r="LVF591" s="273"/>
      <c r="LVG591" s="273"/>
      <c r="LVH591" s="273"/>
      <c r="LVI591" s="273"/>
      <c r="LVJ591" s="273"/>
      <c r="LVK591" s="273"/>
      <c r="LVL591" s="273"/>
      <c r="LVM591" s="273"/>
      <c r="LVN591" s="273"/>
      <c r="LVO591" s="273"/>
      <c r="LVP591" s="273"/>
      <c r="LVQ591" s="273"/>
      <c r="LVR591" s="273"/>
      <c r="LVS591" s="273"/>
      <c r="LVT591" s="273"/>
      <c r="LVU591" s="273"/>
      <c r="LVV591" s="273"/>
      <c r="LVW591" s="273"/>
      <c r="LVX591" s="273"/>
      <c r="LVY591" s="273"/>
      <c r="LVZ591" s="273"/>
      <c r="LWA591" s="273"/>
      <c r="LWB591" s="273"/>
      <c r="LWC591" s="273"/>
      <c r="LWD591" s="273"/>
      <c r="LWE591" s="273"/>
      <c r="LWF591" s="273"/>
      <c r="LWG591" s="273"/>
      <c r="LWH591" s="273"/>
      <c r="LWI591" s="273"/>
      <c r="LWJ591" s="273"/>
      <c r="LWK591" s="273"/>
      <c r="LWL591" s="273"/>
      <c r="LWM591" s="273"/>
      <c r="LWN591" s="273"/>
      <c r="LWO591" s="273"/>
      <c r="LWP591" s="273"/>
      <c r="LWQ591" s="273"/>
      <c r="LWR591" s="273"/>
      <c r="LWS591" s="273"/>
      <c r="LWT591" s="273"/>
      <c r="LWU591" s="273"/>
      <c r="LWV591" s="273"/>
      <c r="LWW591" s="273"/>
      <c r="LWX591" s="273"/>
      <c r="LWY591" s="273"/>
      <c r="LWZ591" s="273"/>
      <c r="LXA591" s="273"/>
      <c r="LXB591" s="273"/>
      <c r="LXC591" s="273"/>
      <c r="LXD591" s="273"/>
      <c r="LXE591" s="273"/>
      <c r="LXF591" s="273"/>
      <c r="LXG591" s="273"/>
      <c r="LXH591" s="273"/>
      <c r="LXI591" s="273"/>
      <c r="LXJ591" s="273"/>
      <c r="LXK591" s="273"/>
      <c r="LXL591" s="273"/>
      <c r="LXM591" s="273"/>
      <c r="LXN591" s="273"/>
      <c r="LXO591" s="273"/>
      <c r="LXP591" s="273"/>
      <c r="LXQ591" s="273"/>
      <c r="LXR591" s="273"/>
      <c r="LXS591" s="273"/>
      <c r="LXT591" s="273"/>
      <c r="LXU591" s="273"/>
      <c r="LXV591" s="273"/>
      <c r="LXW591" s="273"/>
      <c r="LXX591" s="273"/>
      <c r="LXY591" s="273"/>
      <c r="LXZ591" s="273"/>
      <c r="LYA591" s="273"/>
      <c r="LYB591" s="273"/>
      <c r="LYC591" s="273"/>
      <c r="LYD591" s="273"/>
      <c r="LYE591" s="273"/>
      <c r="LYF591" s="273"/>
      <c r="LYG591" s="273"/>
      <c r="LYH591" s="273"/>
      <c r="LYI591" s="273"/>
      <c r="LYJ591" s="273"/>
      <c r="LYK591" s="273"/>
      <c r="LYL591" s="273"/>
      <c r="LYM591" s="273"/>
      <c r="LYN591" s="273"/>
      <c r="LYO591" s="273"/>
      <c r="LYP591" s="273"/>
      <c r="LYQ591" s="273"/>
      <c r="LYR591" s="273"/>
      <c r="LYS591" s="273"/>
      <c r="LYT591" s="273"/>
      <c r="LYU591" s="273"/>
      <c r="LYV591" s="273"/>
      <c r="LYW591" s="273"/>
      <c r="LYX591" s="273"/>
      <c r="LYY591" s="273"/>
      <c r="LYZ591" s="273"/>
      <c r="LZA591" s="273"/>
      <c r="LZB591" s="273"/>
      <c r="LZC591" s="273"/>
      <c r="LZD591" s="273"/>
      <c r="LZE591" s="273"/>
      <c r="LZF591" s="273"/>
      <c r="LZG591" s="273"/>
      <c r="LZH591" s="273"/>
      <c r="LZI591" s="273"/>
      <c r="LZJ591" s="273"/>
      <c r="LZK591" s="273"/>
      <c r="LZL591" s="273"/>
      <c r="LZM591" s="273"/>
      <c r="LZN591" s="273"/>
      <c r="LZO591" s="273"/>
      <c r="LZP591" s="273"/>
      <c r="LZQ591" s="273"/>
      <c r="LZR591" s="273"/>
      <c r="LZS591" s="273"/>
      <c r="LZT591" s="273"/>
      <c r="LZU591" s="273"/>
      <c r="LZV591" s="273"/>
      <c r="LZW591" s="273"/>
      <c r="LZX591" s="273"/>
      <c r="LZY591" s="273"/>
      <c r="LZZ591" s="273"/>
      <c r="MAA591" s="273"/>
      <c r="MAB591" s="273"/>
      <c r="MAC591" s="273"/>
      <c r="MAD591" s="273"/>
      <c r="MAE591" s="273"/>
      <c r="MAF591" s="273"/>
      <c r="MAG591" s="273"/>
      <c r="MAH591" s="273"/>
      <c r="MAI591" s="273"/>
      <c r="MAJ591" s="273"/>
      <c r="MAK591" s="273"/>
      <c r="MAL591" s="273"/>
      <c r="MAM591" s="273"/>
      <c r="MAN591" s="273"/>
      <c r="MAO591" s="273"/>
      <c r="MAP591" s="273"/>
      <c r="MAQ591" s="273"/>
      <c r="MAR591" s="273"/>
      <c r="MAS591" s="273"/>
      <c r="MAT591" s="273"/>
      <c r="MAU591" s="273"/>
      <c r="MAV591" s="273"/>
      <c r="MAW591" s="273"/>
      <c r="MAX591" s="273"/>
      <c r="MAY591" s="273"/>
      <c r="MAZ591" s="273"/>
      <c r="MBA591" s="273"/>
      <c r="MBB591" s="273"/>
      <c r="MBC591" s="273"/>
      <c r="MBD591" s="273"/>
      <c r="MBE591" s="273"/>
      <c r="MBF591" s="273"/>
      <c r="MBG591" s="273"/>
      <c r="MBH591" s="273"/>
      <c r="MBI591" s="273"/>
      <c r="MBJ591" s="273"/>
      <c r="MBK591" s="273"/>
      <c r="MBL591" s="273"/>
      <c r="MBM591" s="273"/>
      <c r="MBN591" s="273"/>
      <c r="MBO591" s="273"/>
      <c r="MBP591" s="273"/>
      <c r="MBQ591" s="273"/>
      <c r="MBR591" s="273"/>
      <c r="MBS591" s="273"/>
      <c r="MBT591" s="273"/>
      <c r="MBU591" s="273"/>
      <c r="MBV591" s="273"/>
      <c r="MBW591" s="273"/>
      <c r="MBX591" s="273"/>
      <c r="MBY591" s="273"/>
      <c r="MBZ591" s="273"/>
      <c r="MCA591" s="273"/>
      <c r="MCB591" s="273"/>
      <c r="MCC591" s="273"/>
      <c r="MCD591" s="273"/>
      <c r="MCE591" s="273"/>
      <c r="MCF591" s="273"/>
      <c r="MCG591" s="273"/>
      <c r="MCH591" s="273"/>
      <c r="MCI591" s="273"/>
      <c r="MCJ591" s="273"/>
      <c r="MCK591" s="273"/>
      <c r="MCL591" s="273"/>
      <c r="MCM591" s="273"/>
      <c r="MCN591" s="273"/>
      <c r="MCO591" s="273"/>
      <c r="MCP591" s="273"/>
      <c r="MCQ591" s="273"/>
      <c r="MCR591" s="273"/>
      <c r="MCS591" s="273"/>
      <c r="MCT591" s="273"/>
      <c r="MCU591" s="273"/>
      <c r="MCV591" s="273"/>
      <c r="MCW591" s="273"/>
      <c r="MCX591" s="273"/>
      <c r="MCY591" s="273"/>
      <c r="MCZ591" s="273"/>
      <c r="MDA591" s="273"/>
      <c r="MDB591" s="273"/>
      <c r="MDC591" s="273"/>
      <c r="MDD591" s="273"/>
      <c r="MDE591" s="273"/>
      <c r="MDF591" s="273"/>
      <c r="MDG591" s="273"/>
      <c r="MDH591" s="273"/>
      <c r="MDI591" s="273"/>
      <c r="MDJ591" s="273"/>
      <c r="MDK591" s="273"/>
      <c r="MDL591" s="273"/>
      <c r="MDM591" s="273"/>
      <c r="MDN591" s="273"/>
      <c r="MDO591" s="273"/>
      <c r="MDP591" s="273"/>
      <c r="MDQ591" s="273"/>
      <c r="MDR591" s="273"/>
      <c r="MDS591" s="273"/>
      <c r="MDT591" s="273"/>
      <c r="MDU591" s="273"/>
      <c r="MDV591" s="273"/>
      <c r="MDW591" s="273"/>
      <c r="MDX591" s="273"/>
      <c r="MDY591" s="273"/>
      <c r="MDZ591" s="273"/>
      <c r="MEA591" s="273"/>
      <c r="MEB591" s="273"/>
      <c r="MEC591" s="273"/>
      <c r="MED591" s="273"/>
      <c r="MEE591" s="273"/>
      <c r="MEF591" s="273"/>
      <c r="MEG591" s="273"/>
      <c r="MEH591" s="273"/>
      <c r="MEI591" s="273"/>
      <c r="MEJ591" s="273"/>
      <c r="MEK591" s="273"/>
      <c r="MEL591" s="273"/>
      <c r="MEM591" s="273"/>
      <c r="MEN591" s="273"/>
      <c r="MEO591" s="273"/>
      <c r="MEP591" s="273"/>
      <c r="MEQ591" s="273"/>
      <c r="MER591" s="273"/>
      <c r="MES591" s="273"/>
      <c r="MET591" s="273"/>
      <c r="MEU591" s="273"/>
      <c r="MEV591" s="273"/>
      <c r="MEW591" s="273"/>
      <c r="MEX591" s="273"/>
      <c r="MEY591" s="273"/>
      <c r="MEZ591" s="273"/>
      <c r="MFA591" s="273"/>
      <c r="MFB591" s="273"/>
      <c r="MFC591" s="273"/>
      <c r="MFD591" s="273"/>
      <c r="MFE591" s="273"/>
      <c r="MFF591" s="273"/>
      <c r="MFG591" s="273"/>
      <c r="MFH591" s="273"/>
      <c r="MFI591" s="273"/>
      <c r="MFJ591" s="273"/>
      <c r="MFK591" s="273"/>
      <c r="MFL591" s="273"/>
      <c r="MFM591" s="273"/>
      <c r="MFN591" s="273"/>
      <c r="MFO591" s="273"/>
      <c r="MFP591" s="273"/>
      <c r="MFQ591" s="273"/>
      <c r="MFR591" s="273"/>
      <c r="MFS591" s="273"/>
      <c r="MFT591" s="273"/>
      <c r="MFU591" s="273"/>
      <c r="MFV591" s="273"/>
      <c r="MFW591" s="273"/>
      <c r="MFX591" s="273"/>
      <c r="MFY591" s="273"/>
      <c r="MFZ591" s="273"/>
      <c r="MGA591" s="273"/>
      <c r="MGB591" s="273"/>
      <c r="MGC591" s="273"/>
      <c r="MGD591" s="273"/>
      <c r="MGE591" s="273"/>
      <c r="MGF591" s="273"/>
      <c r="MGG591" s="273"/>
      <c r="MGH591" s="273"/>
      <c r="MGI591" s="273"/>
      <c r="MGJ591" s="273"/>
      <c r="MGK591" s="273"/>
      <c r="MGL591" s="273"/>
      <c r="MGM591" s="273"/>
      <c r="MGN591" s="273"/>
      <c r="MGO591" s="273"/>
      <c r="MGP591" s="273"/>
      <c r="MGQ591" s="273"/>
      <c r="MGR591" s="273"/>
      <c r="MGS591" s="273"/>
      <c r="MGT591" s="273"/>
      <c r="MGU591" s="273"/>
      <c r="MGV591" s="273"/>
      <c r="MGW591" s="273"/>
      <c r="MGX591" s="273"/>
      <c r="MGY591" s="273"/>
      <c r="MGZ591" s="273"/>
      <c r="MHA591" s="273"/>
      <c r="MHB591" s="273"/>
      <c r="MHC591" s="273"/>
      <c r="MHD591" s="273"/>
      <c r="MHE591" s="273"/>
      <c r="MHF591" s="273"/>
      <c r="MHG591" s="273"/>
      <c r="MHH591" s="273"/>
      <c r="MHI591" s="273"/>
      <c r="MHJ591" s="273"/>
      <c r="MHK591" s="273"/>
      <c r="MHL591" s="273"/>
      <c r="MHM591" s="273"/>
      <c r="MHN591" s="273"/>
      <c r="MHO591" s="273"/>
      <c r="MHP591" s="273"/>
      <c r="MHQ591" s="273"/>
      <c r="MHR591" s="273"/>
      <c r="MHS591" s="273"/>
      <c r="MHT591" s="273"/>
      <c r="MHU591" s="273"/>
      <c r="MHV591" s="273"/>
      <c r="MHW591" s="273"/>
      <c r="MHX591" s="273"/>
      <c r="MHY591" s="273"/>
      <c r="MHZ591" s="273"/>
      <c r="MIA591" s="273"/>
      <c r="MIB591" s="273"/>
      <c r="MIC591" s="273"/>
      <c r="MID591" s="273"/>
      <c r="MIE591" s="273"/>
      <c r="MIF591" s="273"/>
      <c r="MIG591" s="273"/>
      <c r="MIH591" s="273"/>
      <c r="MII591" s="273"/>
      <c r="MIJ591" s="273"/>
      <c r="MIK591" s="273"/>
      <c r="MIL591" s="273"/>
      <c r="MIM591" s="273"/>
      <c r="MIN591" s="273"/>
      <c r="MIO591" s="273"/>
      <c r="MIP591" s="273"/>
      <c r="MIQ591" s="273"/>
      <c r="MIR591" s="273"/>
      <c r="MIS591" s="273"/>
      <c r="MIT591" s="273"/>
      <c r="MIU591" s="273"/>
      <c r="MIV591" s="273"/>
      <c r="MIW591" s="273"/>
      <c r="MIX591" s="273"/>
      <c r="MIY591" s="273"/>
      <c r="MIZ591" s="273"/>
      <c r="MJA591" s="273"/>
      <c r="MJB591" s="273"/>
      <c r="MJC591" s="273"/>
      <c r="MJD591" s="273"/>
      <c r="MJE591" s="273"/>
      <c r="MJF591" s="273"/>
      <c r="MJG591" s="273"/>
      <c r="MJH591" s="273"/>
      <c r="MJI591" s="273"/>
      <c r="MJJ591" s="273"/>
      <c r="MJK591" s="273"/>
      <c r="MJL591" s="273"/>
      <c r="MJM591" s="273"/>
      <c r="MJN591" s="273"/>
      <c r="MJO591" s="273"/>
      <c r="MJP591" s="273"/>
      <c r="MJQ591" s="273"/>
      <c r="MJR591" s="273"/>
      <c r="MJS591" s="273"/>
      <c r="MJT591" s="273"/>
      <c r="MJU591" s="273"/>
      <c r="MJV591" s="273"/>
      <c r="MJW591" s="273"/>
      <c r="MJX591" s="273"/>
      <c r="MJY591" s="273"/>
      <c r="MJZ591" s="273"/>
      <c r="MKA591" s="273"/>
      <c r="MKB591" s="273"/>
      <c r="MKC591" s="273"/>
      <c r="MKD591" s="273"/>
      <c r="MKE591" s="273"/>
      <c r="MKF591" s="273"/>
      <c r="MKG591" s="273"/>
      <c r="MKH591" s="273"/>
      <c r="MKI591" s="273"/>
      <c r="MKJ591" s="273"/>
      <c r="MKK591" s="273"/>
      <c r="MKL591" s="273"/>
      <c r="MKM591" s="273"/>
      <c r="MKN591" s="273"/>
      <c r="MKO591" s="273"/>
      <c r="MKP591" s="273"/>
      <c r="MKQ591" s="273"/>
      <c r="MKR591" s="273"/>
      <c r="MKS591" s="273"/>
      <c r="MKT591" s="273"/>
      <c r="MKU591" s="273"/>
      <c r="MKV591" s="273"/>
      <c r="MKW591" s="273"/>
      <c r="MKX591" s="273"/>
      <c r="MKY591" s="273"/>
      <c r="MKZ591" s="273"/>
      <c r="MLA591" s="273"/>
      <c r="MLB591" s="273"/>
      <c r="MLC591" s="273"/>
      <c r="MLD591" s="273"/>
      <c r="MLE591" s="273"/>
      <c r="MLF591" s="273"/>
      <c r="MLG591" s="273"/>
      <c r="MLH591" s="273"/>
      <c r="MLI591" s="273"/>
      <c r="MLJ591" s="273"/>
      <c r="MLK591" s="273"/>
      <c r="MLL591" s="273"/>
      <c r="MLM591" s="273"/>
      <c r="MLN591" s="273"/>
      <c r="MLO591" s="273"/>
      <c r="MLP591" s="273"/>
      <c r="MLQ591" s="273"/>
      <c r="MLR591" s="273"/>
      <c r="MLS591" s="273"/>
      <c r="MLT591" s="273"/>
      <c r="MLU591" s="273"/>
      <c r="MLV591" s="273"/>
      <c r="MLW591" s="273"/>
      <c r="MLX591" s="273"/>
      <c r="MLY591" s="273"/>
      <c r="MLZ591" s="273"/>
      <c r="MMA591" s="273"/>
      <c r="MMB591" s="273"/>
      <c r="MMC591" s="273"/>
      <c r="MMD591" s="273"/>
      <c r="MME591" s="273"/>
      <c r="MMF591" s="273"/>
      <c r="MMG591" s="273"/>
      <c r="MMH591" s="273"/>
      <c r="MMI591" s="273"/>
      <c r="MMJ591" s="273"/>
      <c r="MMK591" s="273"/>
      <c r="MML591" s="273"/>
      <c r="MMM591" s="273"/>
      <c r="MMN591" s="273"/>
      <c r="MMO591" s="273"/>
      <c r="MMP591" s="273"/>
      <c r="MMQ591" s="273"/>
      <c r="MMR591" s="273"/>
      <c r="MMS591" s="273"/>
      <c r="MMT591" s="273"/>
      <c r="MMU591" s="273"/>
      <c r="MMV591" s="273"/>
      <c r="MMW591" s="273"/>
      <c r="MMX591" s="273"/>
      <c r="MMY591" s="273"/>
      <c r="MMZ591" s="273"/>
      <c r="MNA591" s="273"/>
      <c r="MNB591" s="273"/>
      <c r="MNC591" s="273"/>
      <c r="MND591" s="273"/>
      <c r="MNE591" s="273"/>
      <c r="MNF591" s="273"/>
      <c r="MNG591" s="273"/>
      <c r="MNH591" s="273"/>
      <c r="MNI591" s="273"/>
      <c r="MNJ591" s="273"/>
      <c r="MNK591" s="273"/>
      <c r="MNL591" s="273"/>
      <c r="MNM591" s="273"/>
      <c r="MNN591" s="273"/>
      <c r="MNO591" s="273"/>
      <c r="MNP591" s="273"/>
      <c r="MNQ591" s="273"/>
      <c r="MNR591" s="273"/>
      <c r="MNS591" s="273"/>
      <c r="MNT591" s="273"/>
      <c r="MNU591" s="273"/>
      <c r="MNV591" s="273"/>
      <c r="MNW591" s="273"/>
      <c r="MNX591" s="273"/>
      <c r="MNY591" s="273"/>
      <c r="MNZ591" s="273"/>
      <c r="MOA591" s="273"/>
      <c r="MOB591" s="273"/>
      <c r="MOC591" s="273"/>
      <c r="MOD591" s="273"/>
      <c r="MOE591" s="273"/>
      <c r="MOF591" s="273"/>
      <c r="MOG591" s="273"/>
      <c r="MOH591" s="273"/>
      <c r="MOI591" s="273"/>
      <c r="MOJ591" s="273"/>
      <c r="MOK591" s="273"/>
      <c r="MOL591" s="273"/>
      <c r="MOM591" s="273"/>
      <c r="MON591" s="273"/>
      <c r="MOO591" s="273"/>
      <c r="MOP591" s="273"/>
      <c r="MOQ591" s="273"/>
      <c r="MOR591" s="273"/>
      <c r="MOS591" s="273"/>
      <c r="MOT591" s="273"/>
      <c r="MOU591" s="273"/>
      <c r="MOV591" s="273"/>
      <c r="MOW591" s="273"/>
      <c r="MOX591" s="273"/>
      <c r="MOY591" s="273"/>
      <c r="MOZ591" s="273"/>
      <c r="MPA591" s="273"/>
      <c r="MPB591" s="273"/>
      <c r="MPC591" s="273"/>
      <c r="MPD591" s="273"/>
      <c r="MPE591" s="273"/>
      <c r="MPF591" s="273"/>
      <c r="MPG591" s="273"/>
      <c r="MPH591" s="273"/>
      <c r="MPI591" s="273"/>
      <c r="MPJ591" s="273"/>
      <c r="MPK591" s="273"/>
      <c r="MPL591" s="273"/>
      <c r="MPM591" s="273"/>
      <c r="MPN591" s="273"/>
      <c r="MPO591" s="273"/>
      <c r="MPP591" s="273"/>
      <c r="MPQ591" s="273"/>
      <c r="MPR591" s="273"/>
      <c r="MPS591" s="273"/>
      <c r="MPT591" s="273"/>
      <c r="MPU591" s="273"/>
      <c r="MPV591" s="273"/>
      <c r="MPW591" s="273"/>
      <c r="MPX591" s="273"/>
      <c r="MPY591" s="273"/>
      <c r="MPZ591" s="273"/>
      <c r="MQA591" s="273"/>
      <c r="MQB591" s="273"/>
      <c r="MQC591" s="273"/>
      <c r="MQD591" s="273"/>
      <c r="MQE591" s="273"/>
      <c r="MQF591" s="273"/>
      <c r="MQG591" s="273"/>
      <c r="MQH591" s="273"/>
      <c r="MQI591" s="273"/>
      <c r="MQJ591" s="273"/>
      <c r="MQK591" s="273"/>
      <c r="MQL591" s="273"/>
      <c r="MQM591" s="273"/>
      <c r="MQN591" s="273"/>
      <c r="MQO591" s="273"/>
      <c r="MQP591" s="273"/>
      <c r="MQQ591" s="273"/>
      <c r="MQR591" s="273"/>
      <c r="MQS591" s="273"/>
      <c r="MQT591" s="273"/>
      <c r="MQU591" s="273"/>
      <c r="MQV591" s="273"/>
      <c r="MQW591" s="273"/>
      <c r="MQX591" s="273"/>
      <c r="MQY591" s="273"/>
      <c r="MQZ591" s="273"/>
      <c r="MRA591" s="273"/>
      <c r="MRB591" s="273"/>
      <c r="MRC591" s="273"/>
      <c r="MRD591" s="273"/>
      <c r="MRE591" s="273"/>
      <c r="MRF591" s="273"/>
      <c r="MRG591" s="273"/>
      <c r="MRH591" s="273"/>
      <c r="MRI591" s="273"/>
      <c r="MRJ591" s="273"/>
      <c r="MRK591" s="273"/>
      <c r="MRL591" s="273"/>
      <c r="MRM591" s="273"/>
      <c r="MRN591" s="273"/>
      <c r="MRO591" s="273"/>
      <c r="MRP591" s="273"/>
      <c r="MRQ591" s="273"/>
      <c r="MRR591" s="273"/>
      <c r="MRS591" s="273"/>
      <c r="MRT591" s="273"/>
      <c r="MRU591" s="273"/>
      <c r="MRV591" s="273"/>
      <c r="MRW591" s="273"/>
      <c r="MRX591" s="273"/>
      <c r="MRY591" s="273"/>
      <c r="MRZ591" s="273"/>
      <c r="MSA591" s="273"/>
      <c r="MSB591" s="273"/>
      <c r="MSC591" s="273"/>
      <c r="MSD591" s="273"/>
      <c r="MSE591" s="273"/>
      <c r="MSF591" s="273"/>
      <c r="MSG591" s="273"/>
      <c r="MSH591" s="273"/>
      <c r="MSI591" s="273"/>
      <c r="MSJ591" s="273"/>
      <c r="MSK591" s="273"/>
      <c r="MSL591" s="273"/>
      <c r="MSM591" s="273"/>
      <c r="MSN591" s="273"/>
      <c r="MSO591" s="273"/>
      <c r="MSP591" s="273"/>
      <c r="MSQ591" s="273"/>
      <c r="MSR591" s="273"/>
      <c r="MSS591" s="273"/>
      <c r="MST591" s="273"/>
      <c r="MSU591" s="273"/>
      <c r="MSV591" s="273"/>
      <c r="MSW591" s="273"/>
      <c r="MSX591" s="273"/>
      <c r="MSY591" s="273"/>
      <c r="MSZ591" s="273"/>
      <c r="MTA591" s="273"/>
      <c r="MTB591" s="273"/>
      <c r="MTC591" s="273"/>
      <c r="MTD591" s="273"/>
      <c r="MTE591" s="273"/>
      <c r="MTF591" s="273"/>
      <c r="MTG591" s="273"/>
      <c r="MTH591" s="273"/>
      <c r="MTI591" s="273"/>
      <c r="MTJ591" s="273"/>
      <c r="MTK591" s="273"/>
      <c r="MTL591" s="273"/>
      <c r="MTM591" s="273"/>
      <c r="MTN591" s="273"/>
      <c r="MTO591" s="273"/>
      <c r="MTP591" s="273"/>
      <c r="MTQ591" s="273"/>
      <c r="MTR591" s="273"/>
      <c r="MTS591" s="273"/>
      <c r="MTT591" s="273"/>
      <c r="MTU591" s="273"/>
      <c r="MTV591" s="273"/>
      <c r="MTW591" s="273"/>
      <c r="MTX591" s="273"/>
      <c r="MTY591" s="273"/>
      <c r="MTZ591" s="273"/>
      <c r="MUA591" s="273"/>
      <c r="MUB591" s="273"/>
      <c r="MUC591" s="273"/>
      <c r="MUD591" s="273"/>
      <c r="MUE591" s="273"/>
      <c r="MUF591" s="273"/>
      <c r="MUG591" s="273"/>
      <c r="MUH591" s="273"/>
      <c r="MUI591" s="273"/>
      <c r="MUJ591" s="273"/>
      <c r="MUK591" s="273"/>
      <c r="MUL591" s="273"/>
      <c r="MUM591" s="273"/>
      <c r="MUN591" s="273"/>
      <c r="MUO591" s="273"/>
      <c r="MUP591" s="273"/>
      <c r="MUQ591" s="273"/>
      <c r="MUR591" s="273"/>
      <c r="MUS591" s="273"/>
      <c r="MUT591" s="273"/>
      <c r="MUU591" s="273"/>
      <c r="MUV591" s="273"/>
      <c r="MUW591" s="273"/>
      <c r="MUX591" s="273"/>
      <c r="MUY591" s="273"/>
      <c r="MUZ591" s="273"/>
      <c r="MVA591" s="273"/>
      <c r="MVB591" s="273"/>
      <c r="MVC591" s="273"/>
      <c r="MVD591" s="273"/>
      <c r="MVE591" s="273"/>
      <c r="MVF591" s="273"/>
      <c r="MVG591" s="273"/>
      <c r="MVH591" s="273"/>
      <c r="MVI591" s="273"/>
      <c r="MVJ591" s="273"/>
      <c r="MVK591" s="273"/>
      <c r="MVL591" s="273"/>
      <c r="MVM591" s="273"/>
      <c r="MVN591" s="273"/>
      <c r="MVO591" s="273"/>
      <c r="MVP591" s="273"/>
      <c r="MVQ591" s="273"/>
      <c r="MVR591" s="273"/>
      <c r="MVS591" s="273"/>
      <c r="MVT591" s="273"/>
      <c r="MVU591" s="273"/>
      <c r="MVV591" s="273"/>
      <c r="MVW591" s="273"/>
      <c r="MVX591" s="273"/>
      <c r="MVY591" s="273"/>
      <c r="MVZ591" s="273"/>
      <c r="MWA591" s="273"/>
      <c r="MWB591" s="273"/>
      <c r="MWC591" s="273"/>
      <c r="MWD591" s="273"/>
      <c r="MWE591" s="273"/>
      <c r="MWF591" s="273"/>
      <c r="MWG591" s="273"/>
      <c r="MWH591" s="273"/>
      <c r="MWI591" s="273"/>
      <c r="MWJ591" s="273"/>
      <c r="MWK591" s="273"/>
      <c r="MWL591" s="273"/>
      <c r="MWM591" s="273"/>
      <c r="MWN591" s="273"/>
      <c r="MWO591" s="273"/>
      <c r="MWP591" s="273"/>
      <c r="MWQ591" s="273"/>
      <c r="MWR591" s="273"/>
      <c r="MWS591" s="273"/>
      <c r="MWT591" s="273"/>
      <c r="MWU591" s="273"/>
      <c r="MWV591" s="273"/>
      <c r="MWW591" s="273"/>
      <c r="MWX591" s="273"/>
      <c r="MWY591" s="273"/>
      <c r="MWZ591" s="273"/>
      <c r="MXA591" s="273"/>
      <c r="MXB591" s="273"/>
      <c r="MXC591" s="273"/>
      <c r="MXD591" s="273"/>
      <c r="MXE591" s="273"/>
      <c r="MXF591" s="273"/>
      <c r="MXG591" s="273"/>
      <c r="MXH591" s="273"/>
      <c r="MXI591" s="273"/>
      <c r="MXJ591" s="273"/>
      <c r="MXK591" s="273"/>
      <c r="MXL591" s="273"/>
      <c r="MXM591" s="273"/>
      <c r="MXN591" s="273"/>
      <c r="MXO591" s="273"/>
      <c r="MXP591" s="273"/>
      <c r="MXQ591" s="273"/>
      <c r="MXR591" s="273"/>
      <c r="MXS591" s="273"/>
      <c r="MXT591" s="273"/>
      <c r="MXU591" s="273"/>
      <c r="MXV591" s="273"/>
      <c r="MXW591" s="273"/>
      <c r="MXX591" s="273"/>
      <c r="MXY591" s="273"/>
      <c r="MXZ591" s="273"/>
      <c r="MYA591" s="273"/>
      <c r="MYB591" s="273"/>
      <c r="MYC591" s="273"/>
      <c r="MYD591" s="273"/>
      <c r="MYE591" s="273"/>
      <c r="MYF591" s="273"/>
      <c r="MYG591" s="273"/>
      <c r="MYH591" s="273"/>
      <c r="MYI591" s="273"/>
      <c r="MYJ591" s="273"/>
      <c r="MYK591" s="273"/>
      <c r="MYL591" s="273"/>
      <c r="MYM591" s="273"/>
      <c r="MYN591" s="273"/>
      <c r="MYO591" s="273"/>
      <c r="MYP591" s="273"/>
      <c r="MYQ591" s="273"/>
      <c r="MYR591" s="273"/>
      <c r="MYS591" s="273"/>
      <c r="MYT591" s="273"/>
      <c r="MYU591" s="273"/>
      <c r="MYV591" s="273"/>
      <c r="MYW591" s="273"/>
      <c r="MYX591" s="273"/>
      <c r="MYY591" s="273"/>
      <c r="MYZ591" s="273"/>
      <c r="MZA591" s="273"/>
      <c r="MZB591" s="273"/>
      <c r="MZC591" s="273"/>
      <c r="MZD591" s="273"/>
      <c r="MZE591" s="273"/>
      <c r="MZF591" s="273"/>
      <c r="MZG591" s="273"/>
      <c r="MZH591" s="273"/>
      <c r="MZI591" s="273"/>
      <c r="MZJ591" s="273"/>
      <c r="MZK591" s="273"/>
      <c r="MZL591" s="273"/>
      <c r="MZM591" s="273"/>
      <c r="MZN591" s="273"/>
      <c r="MZO591" s="273"/>
      <c r="MZP591" s="273"/>
      <c r="MZQ591" s="273"/>
      <c r="MZR591" s="273"/>
      <c r="MZS591" s="273"/>
      <c r="MZT591" s="273"/>
      <c r="MZU591" s="273"/>
      <c r="MZV591" s="273"/>
      <c r="MZW591" s="273"/>
      <c r="MZX591" s="273"/>
      <c r="MZY591" s="273"/>
      <c r="MZZ591" s="273"/>
      <c r="NAA591" s="273"/>
      <c r="NAB591" s="273"/>
      <c r="NAC591" s="273"/>
      <c r="NAD591" s="273"/>
      <c r="NAE591" s="273"/>
      <c r="NAF591" s="273"/>
      <c r="NAG591" s="273"/>
      <c r="NAH591" s="273"/>
      <c r="NAI591" s="273"/>
      <c r="NAJ591" s="273"/>
      <c r="NAK591" s="273"/>
      <c r="NAL591" s="273"/>
      <c r="NAM591" s="273"/>
      <c r="NAN591" s="273"/>
      <c r="NAO591" s="273"/>
      <c r="NAP591" s="273"/>
      <c r="NAQ591" s="273"/>
      <c r="NAR591" s="273"/>
      <c r="NAS591" s="273"/>
      <c r="NAT591" s="273"/>
      <c r="NAU591" s="273"/>
      <c r="NAV591" s="273"/>
      <c r="NAW591" s="273"/>
      <c r="NAX591" s="273"/>
      <c r="NAY591" s="273"/>
      <c r="NAZ591" s="273"/>
      <c r="NBA591" s="273"/>
      <c r="NBB591" s="273"/>
      <c r="NBC591" s="273"/>
      <c r="NBD591" s="273"/>
      <c r="NBE591" s="273"/>
      <c r="NBF591" s="273"/>
      <c r="NBG591" s="273"/>
      <c r="NBH591" s="273"/>
      <c r="NBI591" s="273"/>
      <c r="NBJ591" s="273"/>
      <c r="NBK591" s="273"/>
      <c r="NBL591" s="273"/>
      <c r="NBM591" s="273"/>
      <c r="NBN591" s="273"/>
      <c r="NBO591" s="273"/>
      <c r="NBP591" s="273"/>
      <c r="NBQ591" s="273"/>
      <c r="NBR591" s="273"/>
      <c r="NBS591" s="273"/>
      <c r="NBT591" s="273"/>
      <c r="NBU591" s="273"/>
      <c r="NBV591" s="273"/>
      <c r="NBW591" s="273"/>
      <c r="NBX591" s="273"/>
      <c r="NBY591" s="273"/>
      <c r="NBZ591" s="273"/>
      <c r="NCA591" s="273"/>
      <c r="NCB591" s="273"/>
      <c r="NCC591" s="273"/>
      <c r="NCD591" s="273"/>
      <c r="NCE591" s="273"/>
      <c r="NCF591" s="273"/>
      <c r="NCG591" s="273"/>
      <c r="NCH591" s="273"/>
      <c r="NCI591" s="273"/>
      <c r="NCJ591" s="273"/>
      <c r="NCK591" s="273"/>
      <c r="NCL591" s="273"/>
      <c r="NCM591" s="273"/>
      <c r="NCN591" s="273"/>
      <c r="NCO591" s="273"/>
      <c r="NCP591" s="273"/>
      <c r="NCQ591" s="273"/>
      <c r="NCR591" s="273"/>
      <c r="NCS591" s="273"/>
      <c r="NCT591" s="273"/>
      <c r="NCU591" s="273"/>
      <c r="NCV591" s="273"/>
      <c r="NCW591" s="273"/>
      <c r="NCX591" s="273"/>
      <c r="NCY591" s="273"/>
      <c r="NCZ591" s="273"/>
      <c r="NDA591" s="273"/>
      <c r="NDB591" s="273"/>
      <c r="NDC591" s="273"/>
      <c r="NDD591" s="273"/>
      <c r="NDE591" s="273"/>
      <c r="NDF591" s="273"/>
      <c r="NDG591" s="273"/>
      <c r="NDH591" s="273"/>
      <c r="NDI591" s="273"/>
      <c r="NDJ591" s="273"/>
      <c r="NDK591" s="273"/>
      <c r="NDL591" s="273"/>
      <c r="NDM591" s="273"/>
      <c r="NDN591" s="273"/>
      <c r="NDO591" s="273"/>
      <c r="NDP591" s="273"/>
      <c r="NDQ591" s="273"/>
      <c r="NDR591" s="273"/>
      <c r="NDS591" s="273"/>
      <c r="NDT591" s="273"/>
      <c r="NDU591" s="273"/>
      <c r="NDV591" s="273"/>
      <c r="NDW591" s="273"/>
      <c r="NDX591" s="273"/>
      <c r="NDY591" s="273"/>
      <c r="NDZ591" s="273"/>
      <c r="NEA591" s="273"/>
      <c r="NEB591" s="273"/>
      <c r="NEC591" s="273"/>
      <c r="NED591" s="273"/>
      <c r="NEE591" s="273"/>
      <c r="NEF591" s="273"/>
      <c r="NEG591" s="273"/>
      <c r="NEH591" s="273"/>
      <c r="NEI591" s="273"/>
      <c r="NEJ591" s="273"/>
      <c r="NEK591" s="273"/>
      <c r="NEL591" s="273"/>
      <c r="NEM591" s="273"/>
      <c r="NEN591" s="273"/>
      <c r="NEO591" s="273"/>
      <c r="NEP591" s="273"/>
      <c r="NEQ591" s="273"/>
      <c r="NER591" s="273"/>
      <c r="NES591" s="273"/>
      <c r="NET591" s="273"/>
      <c r="NEU591" s="273"/>
      <c r="NEV591" s="273"/>
      <c r="NEW591" s="273"/>
      <c r="NEX591" s="273"/>
      <c r="NEY591" s="273"/>
      <c r="NEZ591" s="273"/>
      <c r="NFA591" s="273"/>
      <c r="NFB591" s="273"/>
      <c r="NFC591" s="273"/>
      <c r="NFD591" s="273"/>
      <c r="NFE591" s="273"/>
      <c r="NFF591" s="273"/>
      <c r="NFG591" s="273"/>
      <c r="NFH591" s="273"/>
      <c r="NFI591" s="273"/>
      <c r="NFJ591" s="273"/>
      <c r="NFK591" s="273"/>
      <c r="NFL591" s="273"/>
      <c r="NFM591" s="273"/>
      <c r="NFN591" s="273"/>
      <c r="NFO591" s="273"/>
      <c r="NFP591" s="273"/>
      <c r="NFQ591" s="273"/>
      <c r="NFR591" s="273"/>
      <c r="NFS591" s="273"/>
      <c r="NFT591" s="273"/>
      <c r="NFU591" s="273"/>
      <c r="NFV591" s="273"/>
      <c r="NFW591" s="273"/>
      <c r="NFX591" s="273"/>
      <c r="NFY591" s="273"/>
      <c r="NFZ591" s="273"/>
      <c r="NGA591" s="273"/>
      <c r="NGB591" s="273"/>
      <c r="NGC591" s="273"/>
      <c r="NGD591" s="273"/>
      <c r="NGE591" s="273"/>
      <c r="NGF591" s="273"/>
      <c r="NGG591" s="273"/>
      <c r="NGH591" s="273"/>
      <c r="NGI591" s="273"/>
      <c r="NGJ591" s="273"/>
      <c r="NGK591" s="273"/>
      <c r="NGL591" s="273"/>
      <c r="NGM591" s="273"/>
      <c r="NGN591" s="273"/>
      <c r="NGO591" s="273"/>
      <c r="NGP591" s="273"/>
      <c r="NGQ591" s="273"/>
      <c r="NGR591" s="273"/>
      <c r="NGS591" s="273"/>
      <c r="NGT591" s="273"/>
      <c r="NGU591" s="273"/>
      <c r="NGV591" s="273"/>
      <c r="NGW591" s="273"/>
      <c r="NGX591" s="273"/>
      <c r="NGY591" s="273"/>
      <c r="NGZ591" s="273"/>
      <c r="NHA591" s="273"/>
      <c r="NHB591" s="273"/>
      <c r="NHC591" s="273"/>
      <c r="NHD591" s="273"/>
      <c r="NHE591" s="273"/>
      <c r="NHF591" s="273"/>
      <c r="NHG591" s="273"/>
      <c r="NHH591" s="273"/>
      <c r="NHI591" s="273"/>
      <c r="NHJ591" s="273"/>
      <c r="NHK591" s="273"/>
      <c r="NHL591" s="273"/>
      <c r="NHM591" s="273"/>
      <c r="NHN591" s="273"/>
      <c r="NHO591" s="273"/>
      <c r="NHP591" s="273"/>
      <c r="NHQ591" s="273"/>
      <c r="NHR591" s="273"/>
      <c r="NHS591" s="273"/>
      <c r="NHT591" s="273"/>
      <c r="NHU591" s="273"/>
      <c r="NHV591" s="273"/>
      <c r="NHW591" s="273"/>
      <c r="NHX591" s="273"/>
      <c r="NHY591" s="273"/>
      <c r="NHZ591" s="273"/>
      <c r="NIA591" s="273"/>
      <c r="NIB591" s="273"/>
      <c r="NIC591" s="273"/>
      <c r="NID591" s="273"/>
      <c r="NIE591" s="273"/>
      <c r="NIF591" s="273"/>
      <c r="NIG591" s="273"/>
      <c r="NIH591" s="273"/>
      <c r="NII591" s="273"/>
      <c r="NIJ591" s="273"/>
      <c r="NIK591" s="273"/>
      <c r="NIL591" s="273"/>
      <c r="NIM591" s="273"/>
      <c r="NIN591" s="273"/>
      <c r="NIO591" s="273"/>
      <c r="NIP591" s="273"/>
      <c r="NIQ591" s="273"/>
      <c r="NIR591" s="273"/>
      <c r="NIS591" s="273"/>
      <c r="NIT591" s="273"/>
      <c r="NIU591" s="273"/>
      <c r="NIV591" s="273"/>
      <c r="NIW591" s="273"/>
      <c r="NIX591" s="273"/>
      <c r="NIY591" s="273"/>
      <c r="NIZ591" s="273"/>
      <c r="NJA591" s="273"/>
      <c r="NJB591" s="273"/>
      <c r="NJC591" s="273"/>
      <c r="NJD591" s="273"/>
      <c r="NJE591" s="273"/>
      <c r="NJF591" s="273"/>
      <c r="NJG591" s="273"/>
      <c r="NJH591" s="273"/>
      <c r="NJI591" s="273"/>
      <c r="NJJ591" s="273"/>
      <c r="NJK591" s="273"/>
      <c r="NJL591" s="273"/>
      <c r="NJM591" s="273"/>
      <c r="NJN591" s="273"/>
      <c r="NJO591" s="273"/>
      <c r="NJP591" s="273"/>
      <c r="NJQ591" s="273"/>
      <c r="NJR591" s="273"/>
      <c r="NJS591" s="273"/>
      <c r="NJT591" s="273"/>
      <c r="NJU591" s="273"/>
      <c r="NJV591" s="273"/>
      <c r="NJW591" s="273"/>
      <c r="NJX591" s="273"/>
      <c r="NJY591" s="273"/>
      <c r="NJZ591" s="273"/>
      <c r="NKA591" s="273"/>
      <c r="NKB591" s="273"/>
      <c r="NKC591" s="273"/>
      <c r="NKD591" s="273"/>
      <c r="NKE591" s="273"/>
      <c r="NKF591" s="273"/>
      <c r="NKG591" s="273"/>
      <c r="NKH591" s="273"/>
      <c r="NKI591" s="273"/>
      <c r="NKJ591" s="273"/>
      <c r="NKK591" s="273"/>
      <c r="NKL591" s="273"/>
      <c r="NKM591" s="273"/>
      <c r="NKN591" s="273"/>
      <c r="NKO591" s="273"/>
      <c r="NKP591" s="273"/>
      <c r="NKQ591" s="273"/>
      <c r="NKR591" s="273"/>
      <c r="NKS591" s="273"/>
      <c r="NKT591" s="273"/>
      <c r="NKU591" s="273"/>
      <c r="NKV591" s="273"/>
      <c r="NKW591" s="273"/>
      <c r="NKX591" s="273"/>
      <c r="NKY591" s="273"/>
      <c r="NKZ591" s="273"/>
      <c r="NLA591" s="273"/>
      <c r="NLB591" s="273"/>
      <c r="NLC591" s="273"/>
      <c r="NLD591" s="273"/>
      <c r="NLE591" s="273"/>
      <c r="NLF591" s="273"/>
      <c r="NLG591" s="273"/>
      <c r="NLH591" s="273"/>
      <c r="NLI591" s="273"/>
      <c r="NLJ591" s="273"/>
      <c r="NLK591" s="273"/>
      <c r="NLL591" s="273"/>
      <c r="NLM591" s="273"/>
      <c r="NLN591" s="273"/>
      <c r="NLO591" s="273"/>
      <c r="NLP591" s="273"/>
      <c r="NLQ591" s="273"/>
      <c r="NLR591" s="273"/>
      <c r="NLS591" s="273"/>
      <c r="NLT591" s="273"/>
      <c r="NLU591" s="273"/>
      <c r="NLV591" s="273"/>
      <c r="NLW591" s="273"/>
      <c r="NLX591" s="273"/>
      <c r="NLY591" s="273"/>
      <c r="NLZ591" s="273"/>
      <c r="NMA591" s="273"/>
      <c r="NMB591" s="273"/>
      <c r="NMC591" s="273"/>
      <c r="NMD591" s="273"/>
      <c r="NME591" s="273"/>
      <c r="NMF591" s="273"/>
      <c r="NMG591" s="273"/>
      <c r="NMH591" s="273"/>
      <c r="NMI591" s="273"/>
      <c r="NMJ591" s="273"/>
      <c r="NMK591" s="273"/>
      <c r="NML591" s="273"/>
      <c r="NMM591" s="273"/>
      <c r="NMN591" s="273"/>
      <c r="NMO591" s="273"/>
      <c r="NMP591" s="273"/>
      <c r="NMQ591" s="273"/>
      <c r="NMR591" s="273"/>
      <c r="NMS591" s="273"/>
      <c r="NMT591" s="273"/>
      <c r="NMU591" s="273"/>
      <c r="NMV591" s="273"/>
      <c r="NMW591" s="273"/>
      <c r="NMX591" s="273"/>
      <c r="NMY591" s="273"/>
      <c r="NMZ591" s="273"/>
      <c r="NNA591" s="273"/>
      <c r="NNB591" s="273"/>
      <c r="NNC591" s="273"/>
      <c r="NND591" s="273"/>
      <c r="NNE591" s="273"/>
      <c r="NNF591" s="273"/>
      <c r="NNG591" s="273"/>
      <c r="NNH591" s="273"/>
      <c r="NNI591" s="273"/>
      <c r="NNJ591" s="273"/>
      <c r="NNK591" s="273"/>
      <c r="NNL591" s="273"/>
      <c r="NNM591" s="273"/>
      <c r="NNN591" s="273"/>
      <c r="NNO591" s="273"/>
      <c r="NNP591" s="273"/>
      <c r="NNQ591" s="273"/>
      <c r="NNR591" s="273"/>
      <c r="NNS591" s="273"/>
      <c r="NNT591" s="273"/>
      <c r="NNU591" s="273"/>
      <c r="NNV591" s="273"/>
      <c r="NNW591" s="273"/>
      <c r="NNX591" s="273"/>
      <c r="NNY591" s="273"/>
      <c r="NNZ591" s="273"/>
      <c r="NOA591" s="273"/>
      <c r="NOB591" s="273"/>
      <c r="NOC591" s="273"/>
      <c r="NOD591" s="273"/>
      <c r="NOE591" s="273"/>
      <c r="NOF591" s="273"/>
      <c r="NOG591" s="273"/>
      <c r="NOH591" s="273"/>
      <c r="NOI591" s="273"/>
      <c r="NOJ591" s="273"/>
      <c r="NOK591" s="273"/>
      <c r="NOL591" s="273"/>
      <c r="NOM591" s="273"/>
      <c r="NON591" s="273"/>
      <c r="NOO591" s="273"/>
      <c r="NOP591" s="273"/>
      <c r="NOQ591" s="273"/>
      <c r="NOR591" s="273"/>
      <c r="NOS591" s="273"/>
      <c r="NOT591" s="273"/>
      <c r="NOU591" s="273"/>
      <c r="NOV591" s="273"/>
      <c r="NOW591" s="273"/>
      <c r="NOX591" s="273"/>
      <c r="NOY591" s="273"/>
      <c r="NOZ591" s="273"/>
      <c r="NPA591" s="273"/>
      <c r="NPB591" s="273"/>
      <c r="NPC591" s="273"/>
      <c r="NPD591" s="273"/>
      <c r="NPE591" s="273"/>
      <c r="NPF591" s="273"/>
      <c r="NPG591" s="273"/>
      <c r="NPH591" s="273"/>
      <c r="NPI591" s="273"/>
      <c r="NPJ591" s="273"/>
      <c r="NPK591" s="273"/>
      <c r="NPL591" s="273"/>
      <c r="NPM591" s="273"/>
      <c r="NPN591" s="273"/>
      <c r="NPO591" s="273"/>
      <c r="NPP591" s="273"/>
      <c r="NPQ591" s="273"/>
      <c r="NPR591" s="273"/>
      <c r="NPS591" s="273"/>
      <c r="NPT591" s="273"/>
      <c r="NPU591" s="273"/>
      <c r="NPV591" s="273"/>
      <c r="NPW591" s="273"/>
      <c r="NPX591" s="273"/>
      <c r="NPY591" s="273"/>
      <c r="NPZ591" s="273"/>
      <c r="NQA591" s="273"/>
      <c r="NQB591" s="273"/>
      <c r="NQC591" s="273"/>
      <c r="NQD591" s="273"/>
      <c r="NQE591" s="273"/>
      <c r="NQF591" s="273"/>
      <c r="NQG591" s="273"/>
      <c r="NQH591" s="273"/>
      <c r="NQI591" s="273"/>
      <c r="NQJ591" s="273"/>
      <c r="NQK591" s="273"/>
      <c r="NQL591" s="273"/>
      <c r="NQM591" s="273"/>
      <c r="NQN591" s="273"/>
      <c r="NQO591" s="273"/>
      <c r="NQP591" s="273"/>
      <c r="NQQ591" s="273"/>
      <c r="NQR591" s="273"/>
      <c r="NQS591" s="273"/>
      <c r="NQT591" s="273"/>
      <c r="NQU591" s="273"/>
      <c r="NQV591" s="273"/>
      <c r="NQW591" s="273"/>
      <c r="NQX591" s="273"/>
      <c r="NQY591" s="273"/>
      <c r="NQZ591" s="273"/>
      <c r="NRA591" s="273"/>
      <c r="NRB591" s="273"/>
      <c r="NRC591" s="273"/>
      <c r="NRD591" s="273"/>
      <c r="NRE591" s="273"/>
      <c r="NRF591" s="273"/>
      <c r="NRG591" s="273"/>
      <c r="NRH591" s="273"/>
      <c r="NRI591" s="273"/>
      <c r="NRJ591" s="273"/>
      <c r="NRK591" s="273"/>
      <c r="NRL591" s="273"/>
      <c r="NRM591" s="273"/>
      <c r="NRN591" s="273"/>
      <c r="NRO591" s="273"/>
      <c r="NRP591" s="273"/>
      <c r="NRQ591" s="273"/>
      <c r="NRR591" s="273"/>
      <c r="NRS591" s="273"/>
      <c r="NRT591" s="273"/>
      <c r="NRU591" s="273"/>
      <c r="NRV591" s="273"/>
      <c r="NRW591" s="273"/>
      <c r="NRX591" s="273"/>
      <c r="NRY591" s="273"/>
      <c r="NRZ591" s="273"/>
      <c r="NSA591" s="273"/>
      <c r="NSB591" s="273"/>
      <c r="NSC591" s="273"/>
      <c r="NSD591" s="273"/>
      <c r="NSE591" s="273"/>
      <c r="NSF591" s="273"/>
      <c r="NSG591" s="273"/>
      <c r="NSH591" s="273"/>
      <c r="NSI591" s="273"/>
      <c r="NSJ591" s="273"/>
      <c r="NSK591" s="273"/>
      <c r="NSL591" s="273"/>
      <c r="NSM591" s="273"/>
      <c r="NSN591" s="273"/>
      <c r="NSO591" s="273"/>
      <c r="NSP591" s="273"/>
      <c r="NSQ591" s="273"/>
      <c r="NSR591" s="273"/>
      <c r="NSS591" s="273"/>
      <c r="NST591" s="273"/>
      <c r="NSU591" s="273"/>
      <c r="NSV591" s="273"/>
      <c r="NSW591" s="273"/>
      <c r="NSX591" s="273"/>
      <c r="NSY591" s="273"/>
      <c r="NSZ591" s="273"/>
      <c r="NTA591" s="273"/>
      <c r="NTB591" s="273"/>
      <c r="NTC591" s="273"/>
      <c r="NTD591" s="273"/>
      <c r="NTE591" s="273"/>
      <c r="NTF591" s="273"/>
      <c r="NTG591" s="273"/>
      <c r="NTH591" s="273"/>
      <c r="NTI591" s="273"/>
      <c r="NTJ591" s="273"/>
      <c r="NTK591" s="273"/>
      <c r="NTL591" s="273"/>
      <c r="NTM591" s="273"/>
      <c r="NTN591" s="273"/>
      <c r="NTO591" s="273"/>
      <c r="NTP591" s="273"/>
      <c r="NTQ591" s="273"/>
      <c r="NTR591" s="273"/>
      <c r="NTS591" s="273"/>
      <c r="NTT591" s="273"/>
      <c r="NTU591" s="273"/>
      <c r="NTV591" s="273"/>
      <c r="NTW591" s="273"/>
      <c r="NTX591" s="273"/>
      <c r="NTY591" s="273"/>
      <c r="NTZ591" s="273"/>
      <c r="NUA591" s="273"/>
      <c r="NUB591" s="273"/>
      <c r="NUC591" s="273"/>
      <c r="NUD591" s="273"/>
      <c r="NUE591" s="273"/>
      <c r="NUF591" s="273"/>
      <c r="NUG591" s="273"/>
      <c r="NUH591" s="273"/>
      <c r="NUI591" s="273"/>
      <c r="NUJ591" s="273"/>
      <c r="NUK591" s="273"/>
      <c r="NUL591" s="273"/>
      <c r="NUM591" s="273"/>
      <c r="NUN591" s="273"/>
      <c r="NUO591" s="273"/>
      <c r="NUP591" s="273"/>
      <c r="NUQ591" s="273"/>
      <c r="NUR591" s="273"/>
      <c r="NUS591" s="273"/>
      <c r="NUT591" s="273"/>
      <c r="NUU591" s="273"/>
      <c r="NUV591" s="273"/>
      <c r="NUW591" s="273"/>
      <c r="NUX591" s="273"/>
      <c r="NUY591" s="273"/>
      <c r="NUZ591" s="273"/>
      <c r="NVA591" s="273"/>
      <c r="NVB591" s="273"/>
      <c r="NVC591" s="273"/>
      <c r="NVD591" s="273"/>
      <c r="NVE591" s="273"/>
      <c r="NVF591" s="273"/>
      <c r="NVG591" s="273"/>
      <c r="NVH591" s="273"/>
      <c r="NVI591" s="273"/>
      <c r="NVJ591" s="273"/>
      <c r="NVK591" s="273"/>
      <c r="NVL591" s="273"/>
      <c r="NVM591" s="273"/>
      <c r="NVN591" s="273"/>
      <c r="NVO591" s="273"/>
      <c r="NVP591" s="273"/>
      <c r="NVQ591" s="273"/>
      <c r="NVR591" s="273"/>
      <c r="NVS591" s="273"/>
      <c r="NVT591" s="273"/>
      <c r="NVU591" s="273"/>
      <c r="NVV591" s="273"/>
      <c r="NVW591" s="273"/>
      <c r="NVX591" s="273"/>
      <c r="NVY591" s="273"/>
      <c r="NVZ591" s="273"/>
      <c r="NWA591" s="273"/>
      <c r="NWB591" s="273"/>
      <c r="NWC591" s="273"/>
      <c r="NWD591" s="273"/>
      <c r="NWE591" s="273"/>
      <c r="NWF591" s="273"/>
      <c r="NWG591" s="273"/>
      <c r="NWH591" s="273"/>
      <c r="NWI591" s="273"/>
      <c r="NWJ591" s="273"/>
      <c r="NWK591" s="273"/>
      <c r="NWL591" s="273"/>
      <c r="NWM591" s="273"/>
      <c r="NWN591" s="273"/>
      <c r="NWO591" s="273"/>
      <c r="NWP591" s="273"/>
      <c r="NWQ591" s="273"/>
      <c r="NWR591" s="273"/>
      <c r="NWS591" s="273"/>
      <c r="NWT591" s="273"/>
      <c r="NWU591" s="273"/>
      <c r="NWV591" s="273"/>
      <c r="NWW591" s="273"/>
      <c r="NWX591" s="273"/>
      <c r="NWY591" s="273"/>
      <c r="NWZ591" s="273"/>
      <c r="NXA591" s="273"/>
      <c r="NXB591" s="273"/>
      <c r="NXC591" s="273"/>
      <c r="NXD591" s="273"/>
      <c r="NXE591" s="273"/>
      <c r="NXF591" s="273"/>
      <c r="NXG591" s="273"/>
      <c r="NXH591" s="273"/>
      <c r="NXI591" s="273"/>
      <c r="NXJ591" s="273"/>
      <c r="NXK591" s="273"/>
      <c r="NXL591" s="273"/>
      <c r="NXM591" s="273"/>
      <c r="NXN591" s="273"/>
      <c r="NXO591" s="273"/>
      <c r="NXP591" s="273"/>
      <c r="NXQ591" s="273"/>
      <c r="NXR591" s="273"/>
      <c r="NXS591" s="273"/>
      <c r="NXT591" s="273"/>
      <c r="NXU591" s="273"/>
      <c r="NXV591" s="273"/>
      <c r="NXW591" s="273"/>
      <c r="NXX591" s="273"/>
      <c r="NXY591" s="273"/>
      <c r="NXZ591" s="273"/>
      <c r="NYA591" s="273"/>
      <c r="NYB591" s="273"/>
      <c r="NYC591" s="273"/>
      <c r="NYD591" s="273"/>
      <c r="NYE591" s="273"/>
      <c r="NYF591" s="273"/>
      <c r="NYG591" s="273"/>
      <c r="NYH591" s="273"/>
      <c r="NYI591" s="273"/>
      <c r="NYJ591" s="273"/>
      <c r="NYK591" s="273"/>
      <c r="NYL591" s="273"/>
      <c r="NYM591" s="273"/>
      <c r="NYN591" s="273"/>
      <c r="NYO591" s="273"/>
      <c r="NYP591" s="273"/>
      <c r="NYQ591" s="273"/>
      <c r="NYR591" s="273"/>
      <c r="NYS591" s="273"/>
      <c r="NYT591" s="273"/>
      <c r="NYU591" s="273"/>
      <c r="NYV591" s="273"/>
      <c r="NYW591" s="273"/>
      <c r="NYX591" s="273"/>
      <c r="NYY591" s="273"/>
      <c r="NYZ591" s="273"/>
      <c r="NZA591" s="273"/>
      <c r="NZB591" s="273"/>
      <c r="NZC591" s="273"/>
      <c r="NZD591" s="273"/>
      <c r="NZE591" s="273"/>
      <c r="NZF591" s="273"/>
      <c r="NZG591" s="273"/>
      <c r="NZH591" s="273"/>
      <c r="NZI591" s="273"/>
      <c r="NZJ591" s="273"/>
      <c r="NZK591" s="273"/>
      <c r="NZL591" s="273"/>
      <c r="NZM591" s="273"/>
      <c r="NZN591" s="273"/>
      <c r="NZO591" s="273"/>
      <c r="NZP591" s="273"/>
      <c r="NZQ591" s="273"/>
      <c r="NZR591" s="273"/>
      <c r="NZS591" s="273"/>
      <c r="NZT591" s="273"/>
      <c r="NZU591" s="273"/>
      <c r="NZV591" s="273"/>
      <c r="NZW591" s="273"/>
      <c r="NZX591" s="273"/>
      <c r="NZY591" s="273"/>
      <c r="NZZ591" s="273"/>
      <c r="OAA591" s="273"/>
      <c r="OAB591" s="273"/>
      <c r="OAC591" s="273"/>
      <c r="OAD591" s="273"/>
      <c r="OAE591" s="273"/>
      <c r="OAF591" s="273"/>
      <c r="OAG591" s="273"/>
      <c r="OAH591" s="273"/>
      <c r="OAI591" s="273"/>
      <c r="OAJ591" s="273"/>
      <c r="OAK591" s="273"/>
      <c r="OAL591" s="273"/>
      <c r="OAM591" s="273"/>
      <c r="OAN591" s="273"/>
      <c r="OAO591" s="273"/>
      <c r="OAP591" s="273"/>
      <c r="OAQ591" s="273"/>
      <c r="OAR591" s="273"/>
      <c r="OAS591" s="273"/>
      <c r="OAT591" s="273"/>
      <c r="OAU591" s="273"/>
      <c r="OAV591" s="273"/>
      <c r="OAW591" s="273"/>
      <c r="OAX591" s="273"/>
      <c r="OAY591" s="273"/>
      <c r="OAZ591" s="273"/>
      <c r="OBA591" s="273"/>
      <c r="OBB591" s="273"/>
      <c r="OBC591" s="273"/>
      <c r="OBD591" s="273"/>
      <c r="OBE591" s="273"/>
      <c r="OBF591" s="273"/>
      <c r="OBG591" s="273"/>
      <c r="OBH591" s="273"/>
      <c r="OBI591" s="273"/>
      <c r="OBJ591" s="273"/>
      <c r="OBK591" s="273"/>
      <c r="OBL591" s="273"/>
      <c r="OBM591" s="273"/>
      <c r="OBN591" s="273"/>
      <c r="OBO591" s="273"/>
      <c r="OBP591" s="273"/>
      <c r="OBQ591" s="273"/>
      <c r="OBR591" s="273"/>
      <c r="OBS591" s="273"/>
      <c r="OBT591" s="273"/>
      <c r="OBU591" s="273"/>
      <c r="OBV591" s="273"/>
      <c r="OBW591" s="273"/>
      <c r="OBX591" s="273"/>
      <c r="OBY591" s="273"/>
      <c r="OBZ591" s="273"/>
      <c r="OCA591" s="273"/>
      <c r="OCB591" s="273"/>
      <c r="OCC591" s="273"/>
      <c r="OCD591" s="273"/>
      <c r="OCE591" s="273"/>
      <c r="OCF591" s="273"/>
      <c r="OCG591" s="273"/>
      <c r="OCH591" s="273"/>
      <c r="OCI591" s="273"/>
      <c r="OCJ591" s="273"/>
      <c r="OCK591" s="273"/>
      <c r="OCL591" s="273"/>
      <c r="OCM591" s="273"/>
      <c r="OCN591" s="273"/>
      <c r="OCO591" s="273"/>
      <c r="OCP591" s="273"/>
      <c r="OCQ591" s="273"/>
      <c r="OCR591" s="273"/>
      <c r="OCS591" s="273"/>
      <c r="OCT591" s="273"/>
      <c r="OCU591" s="273"/>
      <c r="OCV591" s="273"/>
      <c r="OCW591" s="273"/>
      <c r="OCX591" s="273"/>
      <c r="OCY591" s="273"/>
      <c r="OCZ591" s="273"/>
      <c r="ODA591" s="273"/>
      <c r="ODB591" s="273"/>
      <c r="ODC591" s="273"/>
      <c r="ODD591" s="273"/>
      <c r="ODE591" s="273"/>
      <c r="ODF591" s="273"/>
      <c r="ODG591" s="273"/>
      <c r="ODH591" s="273"/>
      <c r="ODI591" s="273"/>
      <c r="ODJ591" s="273"/>
      <c r="ODK591" s="273"/>
      <c r="ODL591" s="273"/>
      <c r="ODM591" s="273"/>
      <c r="ODN591" s="273"/>
      <c r="ODO591" s="273"/>
      <c r="ODP591" s="273"/>
      <c r="ODQ591" s="273"/>
      <c r="ODR591" s="273"/>
      <c r="ODS591" s="273"/>
      <c r="ODT591" s="273"/>
      <c r="ODU591" s="273"/>
      <c r="ODV591" s="273"/>
      <c r="ODW591" s="273"/>
      <c r="ODX591" s="273"/>
      <c r="ODY591" s="273"/>
      <c r="ODZ591" s="273"/>
      <c r="OEA591" s="273"/>
      <c r="OEB591" s="273"/>
      <c r="OEC591" s="273"/>
      <c r="OED591" s="273"/>
      <c r="OEE591" s="273"/>
      <c r="OEF591" s="273"/>
      <c r="OEG591" s="273"/>
      <c r="OEH591" s="273"/>
      <c r="OEI591" s="273"/>
      <c r="OEJ591" s="273"/>
      <c r="OEK591" s="273"/>
      <c r="OEL591" s="273"/>
      <c r="OEM591" s="273"/>
      <c r="OEN591" s="273"/>
      <c r="OEO591" s="273"/>
      <c r="OEP591" s="273"/>
      <c r="OEQ591" s="273"/>
      <c r="OER591" s="273"/>
      <c r="OES591" s="273"/>
      <c r="OET591" s="273"/>
      <c r="OEU591" s="273"/>
      <c r="OEV591" s="273"/>
      <c r="OEW591" s="273"/>
      <c r="OEX591" s="273"/>
      <c r="OEY591" s="273"/>
      <c r="OEZ591" s="273"/>
      <c r="OFA591" s="273"/>
      <c r="OFB591" s="273"/>
      <c r="OFC591" s="273"/>
      <c r="OFD591" s="273"/>
      <c r="OFE591" s="273"/>
      <c r="OFF591" s="273"/>
      <c r="OFG591" s="273"/>
      <c r="OFH591" s="273"/>
      <c r="OFI591" s="273"/>
      <c r="OFJ591" s="273"/>
      <c r="OFK591" s="273"/>
      <c r="OFL591" s="273"/>
      <c r="OFM591" s="273"/>
      <c r="OFN591" s="273"/>
      <c r="OFO591" s="273"/>
      <c r="OFP591" s="273"/>
      <c r="OFQ591" s="273"/>
      <c r="OFR591" s="273"/>
      <c r="OFS591" s="273"/>
      <c r="OFT591" s="273"/>
      <c r="OFU591" s="273"/>
      <c r="OFV591" s="273"/>
      <c r="OFW591" s="273"/>
      <c r="OFX591" s="273"/>
      <c r="OFY591" s="273"/>
      <c r="OFZ591" s="273"/>
      <c r="OGA591" s="273"/>
      <c r="OGB591" s="273"/>
      <c r="OGC591" s="273"/>
      <c r="OGD591" s="273"/>
      <c r="OGE591" s="273"/>
      <c r="OGF591" s="273"/>
      <c r="OGG591" s="273"/>
      <c r="OGH591" s="273"/>
      <c r="OGI591" s="273"/>
      <c r="OGJ591" s="273"/>
      <c r="OGK591" s="273"/>
      <c r="OGL591" s="273"/>
      <c r="OGM591" s="273"/>
      <c r="OGN591" s="273"/>
      <c r="OGO591" s="273"/>
      <c r="OGP591" s="273"/>
      <c r="OGQ591" s="273"/>
      <c r="OGR591" s="273"/>
      <c r="OGS591" s="273"/>
      <c r="OGT591" s="273"/>
      <c r="OGU591" s="273"/>
      <c r="OGV591" s="273"/>
      <c r="OGW591" s="273"/>
      <c r="OGX591" s="273"/>
      <c r="OGY591" s="273"/>
      <c r="OGZ591" s="273"/>
      <c r="OHA591" s="273"/>
      <c r="OHB591" s="273"/>
      <c r="OHC591" s="273"/>
      <c r="OHD591" s="273"/>
      <c r="OHE591" s="273"/>
      <c r="OHF591" s="273"/>
      <c r="OHG591" s="273"/>
      <c r="OHH591" s="273"/>
      <c r="OHI591" s="273"/>
      <c r="OHJ591" s="273"/>
      <c r="OHK591" s="273"/>
      <c r="OHL591" s="273"/>
      <c r="OHM591" s="273"/>
      <c r="OHN591" s="273"/>
      <c r="OHO591" s="273"/>
      <c r="OHP591" s="273"/>
      <c r="OHQ591" s="273"/>
      <c r="OHR591" s="273"/>
      <c r="OHS591" s="273"/>
      <c r="OHT591" s="273"/>
      <c r="OHU591" s="273"/>
      <c r="OHV591" s="273"/>
      <c r="OHW591" s="273"/>
      <c r="OHX591" s="273"/>
      <c r="OHY591" s="273"/>
      <c r="OHZ591" s="273"/>
      <c r="OIA591" s="273"/>
      <c r="OIB591" s="273"/>
      <c r="OIC591" s="273"/>
      <c r="OID591" s="273"/>
      <c r="OIE591" s="273"/>
      <c r="OIF591" s="273"/>
      <c r="OIG591" s="273"/>
      <c r="OIH591" s="273"/>
      <c r="OII591" s="273"/>
      <c r="OIJ591" s="273"/>
      <c r="OIK591" s="273"/>
      <c r="OIL591" s="273"/>
      <c r="OIM591" s="273"/>
      <c r="OIN591" s="273"/>
      <c r="OIO591" s="273"/>
      <c r="OIP591" s="273"/>
      <c r="OIQ591" s="273"/>
      <c r="OIR591" s="273"/>
      <c r="OIS591" s="273"/>
      <c r="OIT591" s="273"/>
      <c r="OIU591" s="273"/>
      <c r="OIV591" s="273"/>
      <c r="OIW591" s="273"/>
      <c r="OIX591" s="273"/>
      <c r="OIY591" s="273"/>
      <c r="OIZ591" s="273"/>
      <c r="OJA591" s="273"/>
      <c r="OJB591" s="273"/>
      <c r="OJC591" s="273"/>
      <c r="OJD591" s="273"/>
      <c r="OJE591" s="273"/>
      <c r="OJF591" s="273"/>
      <c r="OJG591" s="273"/>
      <c r="OJH591" s="273"/>
      <c r="OJI591" s="273"/>
      <c r="OJJ591" s="273"/>
      <c r="OJK591" s="273"/>
      <c r="OJL591" s="273"/>
      <c r="OJM591" s="273"/>
      <c r="OJN591" s="273"/>
      <c r="OJO591" s="273"/>
      <c r="OJP591" s="273"/>
      <c r="OJQ591" s="273"/>
      <c r="OJR591" s="273"/>
      <c r="OJS591" s="273"/>
      <c r="OJT591" s="273"/>
      <c r="OJU591" s="273"/>
      <c r="OJV591" s="273"/>
      <c r="OJW591" s="273"/>
      <c r="OJX591" s="273"/>
      <c r="OJY591" s="273"/>
      <c r="OJZ591" s="273"/>
      <c r="OKA591" s="273"/>
      <c r="OKB591" s="273"/>
      <c r="OKC591" s="273"/>
      <c r="OKD591" s="273"/>
      <c r="OKE591" s="273"/>
      <c r="OKF591" s="273"/>
      <c r="OKG591" s="273"/>
      <c r="OKH591" s="273"/>
      <c r="OKI591" s="273"/>
      <c r="OKJ591" s="273"/>
      <c r="OKK591" s="273"/>
      <c r="OKL591" s="273"/>
      <c r="OKM591" s="273"/>
      <c r="OKN591" s="273"/>
      <c r="OKO591" s="273"/>
      <c r="OKP591" s="273"/>
      <c r="OKQ591" s="273"/>
      <c r="OKR591" s="273"/>
      <c r="OKS591" s="273"/>
      <c r="OKT591" s="273"/>
      <c r="OKU591" s="273"/>
      <c r="OKV591" s="273"/>
      <c r="OKW591" s="273"/>
      <c r="OKX591" s="273"/>
      <c r="OKY591" s="273"/>
      <c r="OKZ591" s="273"/>
      <c r="OLA591" s="273"/>
      <c r="OLB591" s="273"/>
      <c r="OLC591" s="273"/>
      <c r="OLD591" s="273"/>
      <c r="OLE591" s="273"/>
      <c r="OLF591" s="273"/>
      <c r="OLG591" s="273"/>
      <c r="OLH591" s="273"/>
      <c r="OLI591" s="273"/>
      <c r="OLJ591" s="273"/>
      <c r="OLK591" s="273"/>
      <c r="OLL591" s="273"/>
      <c r="OLM591" s="273"/>
      <c r="OLN591" s="273"/>
      <c r="OLO591" s="273"/>
      <c r="OLP591" s="273"/>
      <c r="OLQ591" s="273"/>
      <c r="OLR591" s="273"/>
      <c r="OLS591" s="273"/>
      <c r="OLT591" s="273"/>
      <c r="OLU591" s="273"/>
      <c r="OLV591" s="273"/>
      <c r="OLW591" s="273"/>
      <c r="OLX591" s="273"/>
      <c r="OLY591" s="273"/>
      <c r="OLZ591" s="273"/>
      <c r="OMA591" s="273"/>
      <c r="OMB591" s="273"/>
      <c r="OMC591" s="273"/>
      <c r="OMD591" s="273"/>
      <c r="OME591" s="273"/>
      <c r="OMF591" s="273"/>
      <c r="OMG591" s="273"/>
      <c r="OMH591" s="273"/>
      <c r="OMI591" s="273"/>
      <c r="OMJ591" s="273"/>
      <c r="OMK591" s="273"/>
      <c r="OML591" s="273"/>
      <c r="OMM591" s="273"/>
      <c r="OMN591" s="273"/>
      <c r="OMO591" s="273"/>
      <c r="OMP591" s="273"/>
      <c r="OMQ591" s="273"/>
      <c r="OMR591" s="273"/>
      <c r="OMS591" s="273"/>
      <c r="OMT591" s="273"/>
      <c r="OMU591" s="273"/>
      <c r="OMV591" s="273"/>
      <c r="OMW591" s="273"/>
      <c r="OMX591" s="273"/>
      <c r="OMY591" s="273"/>
      <c r="OMZ591" s="273"/>
      <c r="ONA591" s="273"/>
      <c r="ONB591" s="273"/>
      <c r="ONC591" s="273"/>
      <c r="OND591" s="273"/>
      <c r="ONE591" s="273"/>
      <c r="ONF591" s="273"/>
      <c r="ONG591" s="273"/>
      <c r="ONH591" s="273"/>
      <c r="ONI591" s="273"/>
      <c r="ONJ591" s="273"/>
      <c r="ONK591" s="273"/>
      <c r="ONL591" s="273"/>
      <c r="ONM591" s="273"/>
      <c r="ONN591" s="273"/>
      <c r="ONO591" s="273"/>
      <c r="ONP591" s="273"/>
      <c r="ONQ591" s="273"/>
      <c r="ONR591" s="273"/>
      <c r="ONS591" s="273"/>
      <c r="ONT591" s="273"/>
      <c r="ONU591" s="273"/>
      <c r="ONV591" s="273"/>
      <c r="ONW591" s="273"/>
      <c r="ONX591" s="273"/>
      <c r="ONY591" s="273"/>
      <c r="ONZ591" s="273"/>
      <c r="OOA591" s="273"/>
      <c r="OOB591" s="273"/>
      <c r="OOC591" s="273"/>
      <c r="OOD591" s="273"/>
      <c r="OOE591" s="273"/>
      <c r="OOF591" s="273"/>
      <c r="OOG591" s="273"/>
      <c r="OOH591" s="273"/>
      <c r="OOI591" s="273"/>
      <c r="OOJ591" s="273"/>
      <c r="OOK591" s="273"/>
      <c r="OOL591" s="273"/>
      <c r="OOM591" s="273"/>
      <c r="OON591" s="273"/>
      <c r="OOO591" s="273"/>
      <c r="OOP591" s="273"/>
      <c r="OOQ591" s="273"/>
      <c r="OOR591" s="273"/>
      <c r="OOS591" s="273"/>
      <c r="OOT591" s="273"/>
      <c r="OOU591" s="273"/>
      <c r="OOV591" s="273"/>
      <c r="OOW591" s="273"/>
      <c r="OOX591" s="273"/>
      <c r="OOY591" s="273"/>
      <c r="OOZ591" s="273"/>
      <c r="OPA591" s="273"/>
      <c r="OPB591" s="273"/>
      <c r="OPC591" s="273"/>
      <c r="OPD591" s="273"/>
      <c r="OPE591" s="273"/>
      <c r="OPF591" s="273"/>
      <c r="OPG591" s="273"/>
      <c r="OPH591" s="273"/>
      <c r="OPI591" s="273"/>
      <c r="OPJ591" s="273"/>
      <c r="OPK591" s="273"/>
      <c r="OPL591" s="273"/>
      <c r="OPM591" s="273"/>
      <c r="OPN591" s="273"/>
      <c r="OPO591" s="273"/>
      <c r="OPP591" s="273"/>
      <c r="OPQ591" s="273"/>
      <c r="OPR591" s="273"/>
      <c r="OPS591" s="273"/>
      <c r="OPT591" s="273"/>
      <c r="OPU591" s="273"/>
      <c r="OPV591" s="273"/>
      <c r="OPW591" s="273"/>
      <c r="OPX591" s="273"/>
      <c r="OPY591" s="273"/>
      <c r="OPZ591" s="273"/>
      <c r="OQA591" s="273"/>
      <c r="OQB591" s="273"/>
      <c r="OQC591" s="273"/>
      <c r="OQD591" s="273"/>
      <c r="OQE591" s="273"/>
      <c r="OQF591" s="273"/>
      <c r="OQG591" s="273"/>
      <c r="OQH591" s="273"/>
      <c r="OQI591" s="273"/>
      <c r="OQJ591" s="273"/>
      <c r="OQK591" s="273"/>
      <c r="OQL591" s="273"/>
      <c r="OQM591" s="273"/>
      <c r="OQN591" s="273"/>
      <c r="OQO591" s="273"/>
      <c r="OQP591" s="273"/>
      <c r="OQQ591" s="273"/>
      <c r="OQR591" s="273"/>
      <c r="OQS591" s="273"/>
      <c r="OQT591" s="273"/>
      <c r="OQU591" s="273"/>
      <c r="OQV591" s="273"/>
      <c r="OQW591" s="273"/>
      <c r="OQX591" s="273"/>
      <c r="OQY591" s="273"/>
      <c r="OQZ591" s="273"/>
      <c r="ORA591" s="273"/>
      <c r="ORB591" s="273"/>
      <c r="ORC591" s="273"/>
      <c r="ORD591" s="273"/>
      <c r="ORE591" s="273"/>
      <c r="ORF591" s="273"/>
      <c r="ORG591" s="273"/>
      <c r="ORH591" s="273"/>
      <c r="ORI591" s="273"/>
      <c r="ORJ591" s="273"/>
      <c r="ORK591" s="273"/>
      <c r="ORL591" s="273"/>
      <c r="ORM591" s="273"/>
      <c r="ORN591" s="273"/>
      <c r="ORO591" s="273"/>
      <c r="ORP591" s="273"/>
      <c r="ORQ591" s="273"/>
      <c r="ORR591" s="273"/>
      <c r="ORS591" s="273"/>
      <c r="ORT591" s="273"/>
      <c r="ORU591" s="273"/>
      <c r="ORV591" s="273"/>
      <c r="ORW591" s="273"/>
      <c r="ORX591" s="273"/>
      <c r="ORY591" s="273"/>
      <c r="ORZ591" s="273"/>
      <c r="OSA591" s="273"/>
      <c r="OSB591" s="273"/>
      <c r="OSC591" s="273"/>
      <c r="OSD591" s="273"/>
      <c r="OSE591" s="273"/>
      <c r="OSF591" s="273"/>
      <c r="OSG591" s="273"/>
      <c r="OSH591" s="273"/>
      <c r="OSI591" s="273"/>
      <c r="OSJ591" s="273"/>
      <c r="OSK591" s="273"/>
      <c r="OSL591" s="273"/>
      <c r="OSM591" s="273"/>
      <c r="OSN591" s="273"/>
      <c r="OSO591" s="273"/>
      <c r="OSP591" s="273"/>
      <c r="OSQ591" s="273"/>
      <c r="OSR591" s="273"/>
      <c r="OSS591" s="273"/>
      <c r="OST591" s="273"/>
      <c r="OSU591" s="273"/>
      <c r="OSV591" s="273"/>
      <c r="OSW591" s="273"/>
      <c r="OSX591" s="273"/>
      <c r="OSY591" s="273"/>
      <c r="OSZ591" s="273"/>
      <c r="OTA591" s="273"/>
      <c r="OTB591" s="273"/>
      <c r="OTC591" s="273"/>
      <c r="OTD591" s="273"/>
      <c r="OTE591" s="273"/>
      <c r="OTF591" s="273"/>
      <c r="OTG591" s="273"/>
      <c r="OTH591" s="273"/>
      <c r="OTI591" s="273"/>
      <c r="OTJ591" s="273"/>
      <c r="OTK591" s="273"/>
      <c r="OTL591" s="273"/>
      <c r="OTM591" s="273"/>
      <c r="OTN591" s="273"/>
      <c r="OTO591" s="273"/>
      <c r="OTP591" s="273"/>
      <c r="OTQ591" s="273"/>
      <c r="OTR591" s="273"/>
      <c r="OTS591" s="273"/>
      <c r="OTT591" s="273"/>
      <c r="OTU591" s="273"/>
      <c r="OTV591" s="273"/>
      <c r="OTW591" s="273"/>
      <c r="OTX591" s="273"/>
      <c r="OTY591" s="273"/>
      <c r="OTZ591" s="273"/>
      <c r="OUA591" s="273"/>
      <c r="OUB591" s="273"/>
      <c r="OUC591" s="273"/>
      <c r="OUD591" s="273"/>
      <c r="OUE591" s="273"/>
      <c r="OUF591" s="273"/>
      <c r="OUG591" s="273"/>
      <c r="OUH591" s="273"/>
      <c r="OUI591" s="273"/>
      <c r="OUJ591" s="273"/>
      <c r="OUK591" s="273"/>
      <c r="OUL591" s="273"/>
      <c r="OUM591" s="273"/>
      <c r="OUN591" s="273"/>
      <c r="OUO591" s="273"/>
      <c r="OUP591" s="273"/>
      <c r="OUQ591" s="273"/>
      <c r="OUR591" s="273"/>
      <c r="OUS591" s="273"/>
      <c r="OUT591" s="273"/>
      <c r="OUU591" s="273"/>
      <c r="OUV591" s="273"/>
      <c r="OUW591" s="273"/>
      <c r="OUX591" s="273"/>
      <c r="OUY591" s="273"/>
      <c r="OUZ591" s="273"/>
      <c r="OVA591" s="273"/>
      <c r="OVB591" s="273"/>
      <c r="OVC591" s="273"/>
      <c r="OVD591" s="273"/>
      <c r="OVE591" s="273"/>
      <c r="OVF591" s="273"/>
      <c r="OVG591" s="273"/>
      <c r="OVH591" s="273"/>
      <c r="OVI591" s="273"/>
      <c r="OVJ591" s="273"/>
      <c r="OVK591" s="273"/>
      <c r="OVL591" s="273"/>
      <c r="OVM591" s="273"/>
      <c r="OVN591" s="273"/>
      <c r="OVO591" s="273"/>
      <c r="OVP591" s="273"/>
      <c r="OVQ591" s="273"/>
      <c r="OVR591" s="273"/>
      <c r="OVS591" s="273"/>
      <c r="OVT591" s="273"/>
      <c r="OVU591" s="273"/>
      <c r="OVV591" s="273"/>
      <c r="OVW591" s="273"/>
      <c r="OVX591" s="273"/>
      <c r="OVY591" s="273"/>
      <c r="OVZ591" s="273"/>
      <c r="OWA591" s="273"/>
      <c r="OWB591" s="273"/>
      <c r="OWC591" s="273"/>
      <c r="OWD591" s="273"/>
      <c r="OWE591" s="273"/>
      <c r="OWF591" s="273"/>
      <c r="OWG591" s="273"/>
      <c r="OWH591" s="273"/>
      <c r="OWI591" s="273"/>
      <c r="OWJ591" s="273"/>
      <c r="OWK591" s="273"/>
      <c r="OWL591" s="273"/>
      <c r="OWM591" s="273"/>
      <c r="OWN591" s="273"/>
      <c r="OWO591" s="273"/>
      <c r="OWP591" s="273"/>
      <c r="OWQ591" s="273"/>
      <c r="OWR591" s="273"/>
      <c r="OWS591" s="273"/>
      <c r="OWT591" s="273"/>
      <c r="OWU591" s="273"/>
      <c r="OWV591" s="273"/>
      <c r="OWW591" s="273"/>
      <c r="OWX591" s="273"/>
      <c r="OWY591" s="273"/>
      <c r="OWZ591" s="273"/>
      <c r="OXA591" s="273"/>
      <c r="OXB591" s="273"/>
      <c r="OXC591" s="273"/>
      <c r="OXD591" s="273"/>
      <c r="OXE591" s="273"/>
      <c r="OXF591" s="273"/>
      <c r="OXG591" s="273"/>
      <c r="OXH591" s="273"/>
      <c r="OXI591" s="273"/>
      <c r="OXJ591" s="273"/>
      <c r="OXK591" s="273"/>
      <c r="OXL591" s="273"/>
      <c r="OXM591" s="273"/>
      <c r="OXN591" s="273"/>
      <c r="OXO591" s="273"/>
      <c r="OXP591" s="273"/>
      <c r="OXQ591" s="273"/>
      <c r="OXR591" s="273"/>
      <c r="OXS591" s="273"/>
      <c r="OXT591" s="273"/>
      <c r="OXU591" s="273"/>
      <c r="OXV591" s="273"/>
      <c r="OXW591" s="273"/>
      <c r="OXX591" s="273"/>
      <c r="OXY591" s="273"/>
      <c r="OXZ591" s="273"/>
      <c r="OYA591" s="273"/>
      <c r="OYB591" s="273"/>
      <c r="OYC591" s="273"/>
      <c r="OYD591" s="273"/>
      <c r="OYE591" s="273"/>
      <c r="OYF591" s="273"/>
      <c r="OYG591" s="273"/>
      <c r="OYH591" s="273"/>
      <c r="OYI591" s="273"/>
      <c r="OYJ591" s="273"/>
      <c r="OYK591" s="273"/>
      <c r="OYL591" s="273"/>
      <c r="OYM591" s="273"/>
      <c r="OYN591" s="273"/>
      <c r="OYO591" s="273"/>
      <c r="OYP591" s="273"/>
      <c r="OYQ591" s="273"/>
      <c r="OYR591" s="273"/>
      <c r="OYS591" s="273"/>
      <c r="OYT591" s="273"/>
      <c r="OYU591" s="273"/>
      <c r="OYV591" s="273"/>
      <c r="OYW591" s="273"/>
      <c r="OYX591" s="273"/>
      <c r="OYY591" s="273"/>
      <c r="OYZ591" s="273"/>
      <c r="OZA591" s="273"/>
      <c r="OZB591" s="273"/>
      <c r="OZC591" s="273"/>
      <c r="OZD591" s="273"/>
      <c r="OZE591" s="273"/>
      <c r="OZF591" s="273"/>
      <c r="OZG591" s="273"/>
      <c r="OZH591" s="273"/>
      <c r="OZI591" s="273"/>
      <c r="OZJ591" s="273"/>
      <c r="OZK591" s="273"/>
      <c r="OZL591" s="273"/>
      <c r="OZM591" s="273"/>
      <c r="OZN591" s="273"/>
      <c r="OZO591" s="273"/>
      <c r="OZP591" s="273"/>
      <c r="OZQ591" s="273"/>
      <c r="OZR591" s="273"/>
      <c r="OZS591" s="273"/>
      <c r="OZT591" s="273"/>
      <c r="OZU591" s="273"/>
      <c r="OZV591" s="273"/>
      <c r="OZW591" s="273"/>
      <c r="OZX591" s="273"/>
      <c r="OZY591" s="273"/>
      <c r="OZZ591" s="273"/>
      <c r="PAA591" s="273"/>
      <c r="PAB591" s="273"/>
      <c r="PAC591" s="273"/>
      <c r="PAD591" s="273"/>
      <c r="PAE591" s="273"/>
      <c r="PAF591" s="273"/>
      <c r="PAG591" s="273"/>
      <c r="PAH591" s="273"/>
      <c r="PAI591" s="273"/>
      <c r="PAJ591" s="273"/>
      <c r="PAK591" s="273"/>
      <c r="PAL591" s="273"/>
      <c r="PAM591" s="273"/>
      <c r="PAN591" s="273"/>
      <c r="PAO591" s="273"/>
      <c r="PAP591" s="273"/>
      <c r="PAQ591" s="273"/>
      <c r="PAR591" s="273"/>
      <c r="PAS591" s="273"/>
      <c r="PAT591" s="273"/>
      <c r="PAU591" s="273"/>
      <c r="PAV591" s="273"/>
      <c r="PAW591" s="273"/>
      <c r="PAX591" s="273"/>
      <c r="PAY591" s="273"/>
      <c r="PAZ591" s="273"/>
      <c r="PBA591" s="273"/>
      <c r="PBB591" s="273"/>
      <c r="PBC591" s="273"/>
      <c r="PBD591" s="273"/>
      <c r="PBE591" s="273"/>
      <c r="PBF591" s="273"/>
      <c r="PBG591" s="273"/>
      <c r="PBH591" s="273"/>
      <c r="PBI591" s="273"/>
      <c r="PBJ591" s="273"/>
      <c r="PBK591" s="273"/>
      <c r="PBL591" s="273"/>
      <c r="PBM591" s="273"/>
      <c r="PBN591" s="273"/>
      <c r="PBO591" s="273"/>
      <c r="PBP591" s="273"/>
      <c r="PBQ591" s="273"/>
      <c r="PBR591" s="273"/>
      <c r="PBS591" s="273"/>
      <c r="PBT591" s="273"/>
      <c r="PBU591" s="273"/>
      <c r="PBV591" s="273"/>
      <c r="PBW591" s="273"/>
      <c r="PBX591" s="273"/>
      <c r="PBY591" s="273"/>
      <c r="PBZ591" s="273"/>
      <c r="PCA591" s="273"/>
      <c r="PCB591" s="273"/>
      <c r="PCC591" s="273"/>
      <c r="PCD591" s="273"/>
      <c r="PCE591" s="273"/>
      <c r="PCF591" s="273"/>
      <c r="PCG591" s="273"/>
      <c r="PCH591" s="273"/>
      <c r="PCI591" s="273"/>
      <c r="PCJ591" s="273"/>
      <c r="PCK591" s="273"/>
      <c r="PCL591" s="273"/>
      <c r="PCM591" s="273"/>
      <c r="PCN591" s="273"/>
      <c r="PCO591" s="273"/>
      <c r="PCP591" s="273"/>
      <c r="PCQ591" s="273"/>
      <c r="PCR591" s="273"/>
      <c r="PCS591" s="273"/>
      <c r="PCT591" s="273"/>
      <c r="PCU591" s="273"/>
      <c r="PCV591" s="273"/>
      <c r="PCW591" s="273"/>
      <c r="PCX591" s="273"/>
      <c r="PCY591" s="273"/>
      <c r="PCZ591" s="273"/>
      <c r="PDA591" s="273"/>
      <c r="PDB591" s="273"/>
      <c r="PDC591" s="273"/>
      <c r="PDD591" s="273"/>
      <c r="PDE591" s="273"/>
      <c r="PDF591" s="273"/>
      <c r="PDG591" s="273"/>
      <c r="PDH591" s="273"/>
      <c r="PDI591" s="273"/>
      <c r="PDJ591" s="273"/>
      <c r="PDK591" s="273"/>
      <c r="PDL591" s="273"/>
      <c r="PDM591" s="273"/>
      <c r="PDN591" s="273"/>
      <c r="PDO591" s="273"/>
      <c r="PDP591" s="273"/>
      <c r="PDQ591" s="273"/>
      <c r="PDR591" s="273"/>
      <c r="PDS591" s="273"/>
      <c r="PDT591" s="273"/>
      <c r="PDU591" s="273"/>
      <c r="PDV591" s="273"/>
      <c r="PDW591" s="273"/>
      <c r="PDX591" s="273"/>
      <c r="PDY591" s="273"/>
      <c r="PDZ591" s="273"/>
      <c r="PEA591" s="273"/>
      <c r="PEB591" s="273"/>
      <c r="PEC591" s="273"/>
      <c r="PED591" s="273"/>
      <c r="PEE591" s="273"/>
      <c r="PEF591" s="273"/>
      <c r="PEG591" s="273"/>
      <c r="PEH591" s="273"/>
      <c r="PEI591" s="273"/>
      <c r="PEJ591" s="273"/>
      <c r="PEK591" s="273"/>
      <c r="PEL591" s="273"/>
      <c r="PEM591" s="273"/>
      <c r="PEN591" s="273"/>
      <c r="PEO591" s="273"/>
      <c r="PEP591" s="273"/>
      <c r="PEQ591" s="273"/>
      <c r="PER591" s="273"/>
      <c r="PES591" s="273"/>
      <c r="PET591" s="273"/>
      <c r="PEU591" s="273"/>
      <c r="PEV591" s="273"/>
      <c r="PEW591" s="273"/>
      <c r="PEX591" s="273"/>
      <c r="PEY591" s="273"/>
      <c r="PEZ591" s="273"/>
      <c r="PFA591" s="273"/>
      <c r="PFB591" s="273"/>
      <c r="PFC591" s="273"/>
      <c r="PFD591" s="273"/>
      <c r="PFE591" s="273"/>
      <c r="PFF591" s="273"/>
      <c r="PFG591" s="273"/>
      <c r="PFH591" s="273"/>
      <c r="PFI591" s="273"/>
      <c r="PFJ591" s="273"/>
      <c r="PFK591" s="273"/>
      <c r="PFL591" s="273"/>
      <c r="PFM591" s="273"/>
      <c r="PFN591" s="273"/>
      <c r="PFO591" s="273"/>
      <c r="PFP591" s="273"/>
      <c r="PFQ591" s="273"/>
      <c r="PFR591" s="273"/>
      <c r="PFS591" s="273"/>
      <c r="PFT591" s="273"/>
      <c r="PFU591" s="273"/>
      <c r="PFV591" s="273"/>
      <c r="PFW591" s="273"/>
      <c r="PFX591" s="273"/>
      <c r="PFY591" s="273"/>
      <c r="PFZ591" s="273"/>
      <c r="PGA591" s="273"/>
      <c r="PGB591" s="273"/>
      <c r="PGC591" s="273"/>
      <c r="PGD591" s="273"/>
      <c r="PGE591" s="273"/>
      <c r="PGF591" s="273"/>
      <c r="PGG591" s="273"/>
      <c r="PGH591" s="273"/>
      <c r="PGI591" s="273"/>
      <c r="PGJ591" s="273"/>
      <c r="PGK591" s="273"/>
      <c r="PGL591" s="273"/>
      <c r="PGM591" s="273"/>
      <c r="PGN591" s="273"/>
      <c r="PGO591" s="273"/>
      <c r="PGP591" s="273"/>
      <c r="PGQ591" s="273"/>
      <c r="PGR591" s="273"/>
      <c r="PGS591" s="273"/>
      <c r="PGT591" s="273"/>
      <c r="PGU591" s="273"/>
      <c r="PGV591" s="273"/>
      <c r="PGW591" s="273"/>
      <c r="PGX591" s="273"/>
      <c r="PGY591" s="273"/>
      <c r="PGZ591" s="273"/>
      <c r="PHA591" s="273"/>
      <c r="PHB591" s="273"/>
      <c r="PHC591" s="273"/>
      <c r="PHD591" s="273"/>
      <c r="PHE591" s="273"/>
      <c r="PHF591" s="273"/>
      <c r="PHG591" s="273"/>
      <c r="PHH591" s="273"/>
      <c r="PHI591" s="273"/>
      <c r="PHJ591" s="273"/>
      <c r="PHK591" s="273"/>
      <c r="PHL591" s="273"/>
      <c r="PHM591" s="273"/>
      <c r="PHN591" s="273"/>
      <c r="PHO591" s="273"/>
      <c r="PHP591" s="273"/>
      <c r="PHQ591" s="273"/>
      <c r="PHR591" s="273"/>
      <c r="PHS591" s="273"/>
      <c r="PHT591" s="273"/>
      <c r="PHU591" s="273"/>
      <c r="PHV591" s="273"/>
      <c r="PHW591" s="273"/>
      <c r="PHX591" s="273"/>
      <c r="PHY591" s="273"/>
      <c r="PHZ591" s="273"/>
      <c r="PIA591" s="273"/>
      <c r="PIB591" s="273"/>
      <c r="PIC591" s="273"/>
      <c r="PID591" s="273"/>
      <c r="PIE591" s="273"/>
      <c r="PIF591" s="273"/>
      <c r="PIG591" s="273"/>
      <c r="PIH591" s="273"/>
      <c r="PII591" s="273"/>
      <c r="PIJ591" s="273"/>
      <c r="PIK591" s="273"/>
      <c r="PIL591" s="273"/>
      <c r="PIM591" s="273"/>
      <c r="PIN591" s="273"/>
      <c r="PIO591" s="273"/>
      <c r="PIP591" s="273"/>
      <c r="PIQ591" s="273"/>
      <c r="PIR591" s="273"/>
      <c r="PIS591" s="273"/>
      <c r="PIT591" s="273"/>
      <c r="PIU591" s="273"/>
      <c r="PIV591" s="273"/>
      <c r="PIW591" s="273"/>
      <c r="PIX591" s="273"/>
      <c r="PIY591" s="273"/>
      <c r="PIZ591" s="273"/>
      <c r="PJA591" s="273"/>
      <c r="PJB591" s="273"/>
      <c r="PJC591" s="273"/>
      <c r="PJD591" s="273"/>
      <c r="PJE591" s="273"/>
      <c r="PJF591" s="273"/>
      <c r="PJG591" s="273"/>
      <c r="PJH591" s="273"/>
      <c r="PJI591" s="273"/>
      <c r="PJJ591" s="273"/>
      <c r="PJK591" s="273"/>
      <c r="PJL591" s="273"/>
      <c r="PJM591" s="273"/>
      <c r="PJN591" s="273"/>
      <c r="PJO591" s="273"/>
      <c r="PJP591" s="273"/>
      <c r="PJQ591" s="273"/>
      <c r="PJR591" s="273"/>
      <c r="PJS591" s="273"/>
      <c r="PJT591" s="273"/>
      <c r="PJU591" s="273"/>
      <c r="PJV591" s="273"/>
      <c r="PJW591" s="273"/>
      <c r="PJX591" s="273"/>
      <c r="PJY591" s="273"/>
      <c r="PJZ591" s="273"/>
      <c r="PKA591" s="273"/>
      <c r="PKB591" s="273"/>
      <c r="PKC591" s="273"/>
      <c r="PKD591" s="273"/>
      <c r="PKE591" s="273"/>
      <c r="PKF591" s="273"/>
      <c r="PKG591" s="273"/>
      <c r="PKH591" s="273"/>
      <c r="PKI591" s="273"/>
      <c r="PKJ591" s="273"/>
      <c r="PKK591" s="273"/>
      <c r="PKL591" s="273"/>
      <c r="PKM591" s="273"/>
      <c r="PKN591" s="273"/>
      <c r="PKO591" s="273"/>
      <c r="PKP591" s="273"/>
      <c r="PKQ591" s="273"/>
      <c r="PKR591" s="273"/>
      <c r="PKS591" s="273"/>
      <c r="PKT591" s="273"/>
      <c r="PKU591" s="273"/>
      <c r="PKV591" s="273"/>
      <c r="PKW591" s="273"/>
      <c r="PKX591" s="273"/>
      <c r="PKY591" s="273"/>
      <c r="PKZ591" s="273"/>
      <c r="PLA591" s="273"/>
      <c r="PLB591" s="273"/>
      <c r="PLC591" s="273"/>
      <c r="PLD591" s="273"/>
      <c r="PLE591" s="273"/>
      <c r="PLF591" s="273"/>
      <c r="PLG591" s="273"/>
      <c r="PLH591" s="273"/>
      <c r="PLI591" s="273"/>
      <c r="PLJ591" s="273"/>
      <c r="PLK591" s="273"/>
      <c r="PLL591" s="273"/>
      <c r="PLM591" s="273"/>
      <c r="PLN591" s="273"/>
      <c r="PLO591" s="273"/>
      <c r="PLP591" s="273"/>
      <c r="PLQ591" s="273"/>
      <c r="PLR591" s="273"/>
      <c r="PLS591" s="273"/>
      <c r="PLT591" s="273"/>
      <c r="PLU591" s="273"/>
      <c r="PLV591" s="273"/>
      <c r="PLW591" s="273"/>
      <c r="PLX591" s="273"/>
      <c r="PLY591" s="273"/>
      <c r="PLZ591" s="273"/>
      <c r="PMA591" s="273"/>
      <c r="PMB591" s="273"/>
      <c r="PMC591" s="273"/>
      <c r="PMD591" s="273"/>
      <c r="PME591" s="273"/>
      <c r="PMF591" s="273"/>
      <c r="PMG591" s="273"/>
      <c r="PMH591" s="273"/>
      <c r="PMI591" s="273"/>
      <c r="PMJ591" s="273"/>
      <c r="PMK591" s="273"/>
      <c r="PML591" s="273"/>
      <c r="PMM591" s="273"/>
      <c r="PMN591" s="273"/>
      <c r="PMO591" s="273"/>
      <c r="PMP591" s="273"/>
      <c r="PMQ591" s="273"/>
      <c r="PMR591" s="273"/>
      <c r="PMS591" s="273"/>
      <c r="PMT591" s="273"/>
      <c r="PMU591" s="273"/>
      <c r="PMV591" s="273"/>
      <c r="PMW591" s="273"/>
      <c r="PMX591" s="273"/>
      <c r="PMY591" s="273"/>
      <c r="PMZ591" s="273"/>
      <c r="PNA591" s="273"/>
      <c r="PNB591" s="273"/>
      <c r="PNC591" s="273"/>
      <c r="PND591" s="273"/>
      <c r="PNE591" s="273"/>
      <c r="PNF591" s="273"/>
      <c r="PNG591" s="273"/>
      <c r="PNH591" s="273"/>
      <c r="PNI591" s="273"/>
      <c r="PNJ591" s="273"/>
      <c r="PNK591" s="273"/>
      <c r="PNL591" s="273"/>
      <c r="PNM591" s="273"/>
      <c r="PNN591" s="273"/>
      <c r="PNO591" s="273"/>
      <c r="PNP591" s="273"/>
      <c r="PNQ591" s="273"/>
      <c r="PNR591" s="273"/>
      <c r="PNS591" s="273"/>
      <c r="PNT591" s="273"/>
      <c r="PNU591" s="273"/>
      <c r="PNV591" s="273"/>
      <c r="PNW591" s="273"/>
      <c r="PNX591" s="273"/>
      <c r="PNY591" s="273"/>
      <c r="PNZ591" s="273"/>
      <c r="POA591" s="273"/>
      <c r="POB591" s="273"/>
      <c r="POC591" s="273"/>
      <c r="POD591" s="273"/>
      <c r="POE591" s="273"/>
      <c r="POF591" s="273"/>
      <c r="POG591" s="273"/>
      <c r="POH591" s="273"/>
      <c r="POI591" s="273"/>
      <c r="POJ591" s="273"/>
      <c r="POK591" s="273"/>
      <c r="POL591" s="273"/>
      <c r="POM591" s="273"/>
      <c r="PON591" s="273"/>
      <c r="POO591" s="273"/>
      <c r="POP591" s="273"/>
      <c r="POQ591" s="273"/>
      <c r="POR591" s="273"/>
      <c r="POS591" s="273"/>
      <c r="POT591" s="273"/>
      <c r="POU591" s="273"/>
      <c r="POV591" s="273"/>
      <c r="POW591" s="273"/>
      <c r="POX591" s="273"/>
      <c r="POY591" s="273"/>
      <c r="POZ591" s="273"/>
      <c r="PPA591" s="273"/>
      <c r="PPB591" s="273"/>
      <c r="PPC591" s="273"/>
      <c r="PPD591" s="273"/>
      <c r="PPE591" s="273"/>
      <c r="PPF591" s="273"/>
      <c r="PPG591" s="273"/>
      <c r="PPH591" s="273"/>
      <c r="PPI591" s="273"/>
      <c r="PPJ591" s="273"/>
      <c r="PPK591" s="273"/>
      <c r="PPL591" s="273"/>
      <c r="PPM591" s="273"/>
      <c r="PPN591" s="273"/>
      <c r="PPO591" s="273"/>
      <c r="PPP591" s="273"/>
      <c r="PPQ591" s="273"/>
      <c r="PPR591" s="273"/>
      <c r="PPS591" s="273"/>
      <c r="PPT591" s="273"/>
      <c r="PPU591" s="273"/>
      <c r="PPV591" s="273"/>
      <c r="PPW591" s="273"/>
      <c r="PPX591" s="273"/>
      <c r="PPY591" s="273"/>
      <c r="PPZ591" s="273"/>
      <c r="PQA591" s="273"/>
      <c r="PQB591" s="273"/>
      <c r="PQC591" s="273"/>
      <c r="PQD591" s="273"/>
      <c r="PQE591" s="273"/>
      <c r="PQF591" s="273"/>
      <c r="PQG591" s="273"/>
      <c r="PQH591" s="273"/>
      <c r="PQI591" s="273"/>
      <c r="PQJ591" s="273"/>
      <c r="PQK591" s="273"/>
      <c r="PQL591" s="273"/>
      <c r="PQM591" s="273"/>
      <c r="PQN591" s="273"/>
      <c r="PQO591" s="273"/>
      <c r="PQP591" s="273"/>
      <c r="PQQ591" s="273"/>
      <c r="PQR591" s="273"/>
      <c r="PQS591" s="273"/>
      <c r="PQT591" s="273"/>
      <c r="PQU591" s="273"/>
      <c r="PQV591" s="273"/>
      <c r="PQW591" s="273"/>
      <c r="PQX591" s="273"/>
      <c r="PQY591" s="273"/>
      <c r="PQZ591" s="273"/>
      <c r="PRA591" s="273"/>
      <c r="PRB591" s="273"/>
      <c r="PRC591" s="273"/>
      <c r="PRD591" s="273"/>
      <c r="PRE591" s="273"/>
      <c r="PRF591" s="273"/>
      <c r="PRG591" s="273"/>
      <c r="PRH591" s="273"/>
      <c r="PRI591" s="273"/>
      <c r="PRJ591" s="273"/>
      <c r="PRK591" s="273"/>
      <c r="PRL591" s="273"/>
      <c r="PRM591" s="273"/>
      <c r="PRN591" s="273"/>
      <c r="PRO591" s="273"/>
      <c r="PRP591" s="273"/>
      <c r="PRQ591" s="273"/>
      <c r="PRR591" s="273"/>
      <c r="PRS591" s="273"/>
      <c r="PRT591" s="273"/>
      <c r="PRU591" s="273"/>
      <c r="PRV591" s="273"/>
      <c r="PRW591" s="273"/>
      <c r="PRX591" s="273"/>
      <c r="PRY591" s="273"/>
      <c r="PRZ591" s="273"/>
      <c r="PSA591" s="273"/>
      <c r="PSB591" s="273"/>
      <c r="PSC591" s="273"/>
      <c r="PSD591" s="273"/>
      <c r="PSE591" s="273"/>
      <c r="PSF591" s="273"/>
      <c r="PSG591" s="273"/>
      <c r="PSH591" s="273"/>
      <c r="PSI591" s="273"/>
      <c r="PSJ591" s="273"/>
      <c r="PSK591" s="273"/>
      <c r="PSL591" s="273"/>
      <c r="PSM591" s="273"/>
      <c r="PSN591" s="273"/>
      <c r="PSO591" s="273"/>
      <c r="PSP591" s="273"/>
      <c r="PSQ591" s="273"/>
      <c r="PSR591" s="273"/>
      <c r="PSS591" s="273"/>
      <c r="PST591" s="273"/>
      <c r="PSU591" s="273"/>
      <c r="PSV591" s="273"/>
      <c r="PSW591" s="273"/>
      <c r="PSX591" s="273"/>
      <c r="PSY591" s="273"/>
      <c r="PSZ591" s="273"/>
      <c r="PTA591" s="273"/>
      <c r="PTB591" s="273"/>
      <c r="PTC591" s="273"/>
      <c r="PTD591" s="273"/>
      <c r="PTE591" s="273"/>
      <c r="PTF591" s="273"/>
      <c r="PTG591" s="273"/>
      <c r="PTH591" s="273"/>
      <c r="PTI591" s="273"/>
      <c r="PTJ591" s="273"/>
      <c r="PTK591" s="273"/>
      <c r="PTL591" s="273"/>
      <c r="PTM591" s="273"/>
      <c r="PTN591" s="273"/>
      <c r="PTO591" s="273"/>
      <c r="PTP591" s="273"/>
      <c r="PTQ591" s="273"/>
      <c r="PTR591" s="273"/>
      <c r="PTS591" s="273"/>
      <c r="PTT591" s="273"/>
      <c r="PTU591" s="273"/>
      <c r="PTV591" s="273"/>
      <c r="PTW591" s="273"/>
      <c r="PTX591" s="273"/>
      <c r="PTY591" s="273"/>
      <c r="PTZ591" s="273"/>
      <c r="PUA591" s="273"/>
      <c r="PUB591" s="273"/>
      <c r="PUC591" s="273"/>
      <c r="PUD591" s="273"/>
      <c r="PUE591" s="273"/>
      <c r="PUF591" s="273"/>
      <c r="PUG591" s="273"/>
      <c r="PUH591" s="273"/>
      <c r="PUI591" s="273"/>
      <c r="PUJ591" s="273"/>
      <c r="PUK591" s="273"/>
      <c r="PUL591" s="273"/>
      <c r="PUM591" s="273"/>
      <c r="PUN591" s="273"/>
      <c r="PUO591" s="273"/>
      <c r="PUP591" s="273"/>
      <c r="PUQ591" s="273"/>
      <c r="PUR591" s="273"/>
      <c r="PUS591" s="273"/>
      <c r="PUT591" s="273"/>
      <c r="PUU591" s="273"/>
      <c r="PUV591" s="273"/>
      <c r="PUW591" s="273"/>
      <c r="PUX591" s="273"/>
      <c r="PUY591" s="273"/>
      <c r="PUZ591" s="273"/>
      <c r="PVA591" s="273"/>
      <c r="PVB591" s="273"/>
      <c r="PVC591" s="273"/>
      <c r="PVD591" s="273"/>
      <c r="PVE591" s="273"/>
      <c r="PVF591" s="273"/>
      <c r="PVG591" s="273"/>
      <c r="PVH591" s="273"/>
      <c r="PVI591" s="273"/>
      <c r="PVJ591" s="273"/>
      <c r="PVK591" s="273"/>
      <c r="PVL591" s="273"/>
      <c r="PVM591" s="273"/>
      <c r="PVN591" s="273"/>
      <c r="PVO591" s="273"/>
      <c r="PVP591" s="273"/>
      <c r="PVQ591" s="273"/>
      <c r="PVR591" s="273"/>
      <c r="PVS591" s="273"/>
      <c r="PVT591" s="273"/>
      <c r="PVU591" s="273"/>
      <c r="PVV591" s="273"/>
      <c r="PVW591" s="273"/>
      <c r="PVX591" s="273"/>
      <c r="PVY591" s="273"/>
      <c r="PVZ591" s="273"/>
      <c r="PWA591" s="273"/>
      <c r="PWB591" s="273"/>
      <c r="PWC591" s="273"/>
      <c r="PWD591" s="273"/>
      <c r="PWE591" s="273"/>
      <c r="PWF591" s="273"/>
      <c r="PWG591" s="273"/>
      <c r="PWH591" s="273"/>
      <c r="PWI591" s="273"/>
      <c r="PWJ591" s="273"/>
      <c r="PWK591" s="273"/>
      <c r="PWL591" s="273"/>
      <c r="PWM591" s="273"/>
      <c r="PWN591" s="273"/>
      <c r="PWO591" s="273"/>
      <c r="PWP591" s="273"/>
      <c r="PWQ591" s="273"/>
      <c r="PWR591" s="273"/>
      <c r="PWS591" s="273"/>
      <c r="PWT591" s="273"/>
      <c r="PWU591" s="273"/>
      <c r="PWV591" s="273"/>
      <c r="PWW591" s="273"/>
      <c r="PWX591" s="273"/>
      <c r="PWY591" s="273"/>
      <c r="PWZ591" s="273"/>
      <c r="PXA591" s="273"/>
      <c r="PXB591" s="273"/>
      <c r="PXC591" s="273"/>
      <c r="PXD591" s="273"/>
      <c r="PXE591" s="273"/>
      <c r="PXF591" s="273"/>
      <c r="PXG591" s="273"/>
      <c r="PXH591" s="273"/>
      <c r="PXI591" s="273"/>
      <c r="PXJ591" s="273"/>
      <c r="PXK591" s="273"/>
      <c r="PXL591" s="273"/>
      <c r="PXM591" s="273"/>
      <c r="PXN591" s="273"/>
      <c r="PXO591" s="273"/>
      <c r="PXP591" s="273"/>
      <c r="PXQ591" s="273"/>
      <c r="PXR591" s="273"/>
      <c r="PXS591" s="273"/>
      <c r="PXT591" s="273"/>
      <c r="PXU591" s="273"/>
      <c r="PXV591" s="273"/>
      <c r="PXW591" s="273"/>
      <c r="PXX591" s="273"/>
      <c r="PXY591" s="273"/>
      <c r="PXZ591" s="273"/>
      <c r="PYA591" s="273"/>
      <c r="PYB591" s="273"/>
      <c r="PYC591" s="273"/>
      <c r="PYD591" s="273"/>
      <c r="PYE591" s="273"/>
      <c r="PYF591" s="273"/>
      <c r="PYG591" s="273"/>
      <c r="PYH591" s="273"/>
      <c r="PYI591" s="273"/>
      <c r="PYJ591" s="273"/>
      <c r="PYK591" s="273"/>
      <c r="PYL591" s="273"/>
      <c r="PYM591" s="273"/>
      <c r="PYN591" s="273"/>
      <c r="PYO591" s="273"/>
      <c r="PYP591" s="273"/>
      <c r="PYQ591" s="273"/>
      <c r="PYR591" s="273"/>
      <c r="PYS591" s="273"/>
      <c r="PYT591" s="273"/>
      <c r="PYU591" s="273"/>
      <c r="PYV591" s="273"/>
      <c r="PYW591" s="273"/>
      <c r="PYX591" s="273"/>
      <c r="PYY591" s="273"/>
      <c r="PYZ591" s="273"/>
      <c r="PZA591" s="273"/>
      <c r="PZB591" s="273"/>
      <c r="PZC591" s="273"/>
      <c r="PZD591" s="273"/>
      <c r="PZE591" s="273"/>
      <c r="PZF591" s="273"/>
      <c r="PZG591" s="273"/>
      <c r="PZH591" s="273"/>
      <c r="PZI591" s="273"/>
      <c r="PZJ591" s="273"/>
      <c r="PZK591" s="273"/>
      <c r="PZL591" s="273"/>
      <c r="PZM591" s="273"/>
      <c r="PZN591" s="273"/>
      <c r="PZO591" s="273"/>
      <c r="PZP591" s="273"/>
      <c r="PZQ591" s="273"/>
      <c r="PZR591" s="273"/>
      <c r="PZS591" s="273"/>
      <c r="PZT591" s="273"/>
      <c r="PZU591" s="273"/>
      <c r="PZV591" s="273"/>
      <c r="PZW591" s="273"/>
      <c r="PZX591" s="273"/>
      <c r="PZY591" s="273"/>
      <c r="PZZ591" s="273"/>
      <c r="QAA591" s="273"/>
      <c r="QAB591" s="273"/>
      <c r="QAC591" s="273"/>
      <c r="QAD591" s="273"/>
      <c r="QAE591" s="273"/>
      <c r="QAF591" s="273"/>
      <c r="QAG591" s="273"/>
      <c r="QAH591" s="273"/>
      <c r="QAI591" s="273"/>
      <c r="QAJ591" s="273"/>
      <c r="QAK591" s="273"/>
      <c r="QAL591" s="273"/>
      <c r="QAM591" s="273"/>
      <c r="QAN591" s="273"/>
      <c r="QAO591" s="273"/>
      <c r="QAP591" s="273"/>
      <c r="QAQ591" s="273"/>
      <c r="QAR591" s="273"/>
      <c r="QAS591" s="273"/>
      <c r="QAT591" s="273"/>
      <c r="QAU591" s="273"/>
      <c r="QAV591" s="273"/>
      <c r="QAW591" s="273"/>
      <c r="QAX591" s="273"/>
      <c r="QAY591" s="273"/>
      <c r="QAZ591" s="273"/>
      <c r="QBA591" s="273"/>
      <c r="QBB591" s="273"/>
      <c r="QBC591" s="273"/>
      <c r="QBD591" s="273"/>
      <c r="QBE591" s="273"/>
      <c r="QBF591" s="273"/>
      <c r="QBG591" s="273"/>
      <c r="QBH591" s="273"/>
      <c r="QBI591" s="273"/>
      <c r="QBJ591" s="273"/>
      <c r="QBK591" s="273"/>
      <c r="QBL591" s="273"/>
      <c r="QBM591" s="273"/>
      <c r="QBN591" s="273"/>
      <c r="QBO591" s="273"/>
      <c r="QBP591" s="273"/>
      <c r="QBQ591" s="273"/>
      <c r="QBR591" s="273"/>
      <c r="QBS591" s="273"/>
      <c r="QBT591" s="273"/>
      <c r="QBU591" s="273"/>
      <c r="QBV591" s="273"/>
      <c r="QBW591" s="273"/>
      <c r="QBX591" s="273"/>
      <c r="QBY591" s="273"/>
      <c r="QBZ591" s="273"/>
      <c r="QCA591" s="273"/>
      <c r="QCB591" s="273"/>
      <c r="QCC591" s="273"/>
      <c r="QCD591" s="273"/>
      <c r="QCE591" s="273"/>
      <c r="QCF591" s="273"/>
      <c r="QCG591" s="273"/>
      <c r="QCH591" s="273"/>
      <c r="QCI591" s="273"/>
      <c r="QCJ591" s="273"/>
      <c r="QCK591" s="273"/>
      <c r="QCL591" s="273"/>
      <c r="QCM591" s="273"/>
      <c r="QCN591" s="273"/>
      <c r="QCO591" s="273"/>
      <c r="QCP591" s="273"/>
      <c r="QCQ591" s="273"/>
      <c r="QCR591" s="273"/>
      <c r="QCS591" s="273"/>
      <c r="QCT591" s="273"/>
      <c r="QCU591" s="273"/>
      <c r="QCV591" s="273"/>
      <c r="QCW591" s="273"/>
      <c r="QCX591" s="273"/>
      <c r="QCY591" s="273"/>
      <c r="QCZ591" s="273"/>
      <c r="QDA591" s="273"/>
      <c r="QDB591" s="273"/>
      <c r="QDC591" s="273"/>
      <c r="QDD591" s="273"/>
      <c r="QDE591" s="273"/>
      <c r="QDF591" s="273"/>
      <c r="QDG591" s="273"/>
      <c r="QDH591" s="273"/>
      <c r="QDI591" s="273"/>
      <c r="QDJ591" s="273"/>
      <c r="QDK591" s="273"/>
      <c r="QDL591" s="273"/>
      <c r="QDM591" s="273"/>
      <c r="QDN591" s="273"/>
      <c r="QDO591" s="273"/>
      <c r="QDP591" s="273"/>
      <c r="QDQ591" s="273"/>
      <c r="QDR591" s="273"/>
      <c r="QDS591" s="273"/>
      <c r="QDT591" s="273"/>
      <c r="QDU591" s="273"/>
      <c r="QDV591" s="273"/>
      <c r="QDW591" s="273"/>
      <c r="QDX591" s="273"/>
      <c r="QDY591" s="273"/>
      <c r="QDZ591" s="273"/>
      <c r="QEA591" s="273"/>
      <c r="QEB591" s="273"/>
      <c r="QEC591" s="273"/>
      <c r="QED591" s="273"/>
      <c r="QEE591" s="273"/>
      <c r="QEF591" s="273"/>
      <c r="QEG591" s="273"/>
      <c r="QEH591" s="273"/>
      <c r="QEI591" s="273"/>
      <c r="QEJ591" s="273"/>
      <c r="QEK591" s="273"/>
      <c r="QEL591" s="273"/>
      <c r="QEM591" s="273"/>
      <c r="QEN591" s="273"/>
      <c r="QEO591" s="273"/>
      <c r="QEP591" s="273"/>
      <c r="QEQ591" s="273"/>
      <c r="QER591" s="273"/>
      <c r="QES591" s="273"/>
      <c r="QET591" s="273"/>
      <c r="QEU591" s="273"/>
      <c r="QEV591" s="273"/>
      <c r="QEW591" s="273"/>
      <c r="QEX591" s="273"/>
      <c r="QEY591" s="273"/>
      <c r="QEZ591" s="273"/>
      <c r="QFA591" s="273"/>
      <c r="QFB591" s="273"/>
      <c r="QFC591" s="273"/>
      <c r="QFD591" s="273"/>
      <c r="QFE591" s="273"/>
      <c r="QFF591" s="273"/>
      <c r="QFG591" s="273"/>
      <c r="QFH591" s="273"/>
      <c r="QFI591" s="273"/>
      <c r="QFJ591" s="273"/>
      <c r="QFK591" s="273"/>
      <c r="QFL591" s="273"/>
      <c r="QFM591" s="273"/>
      <c r="QFN591" s="273"/>
      <c r="QFO591" s="273"/>
      <c r="QFP591" s="273"/>
      <c r="QFQ591" s="273"/>
      <c r="QFR591" s="273"/>
      <c r="QFS591" s="273"/>
      <c r="QFT591" s="273"/>
      <c r="QFU591" s="273"/>
      <c r="QFV591" s="273"/>
      <c r="QFW591" s="273"/>
      <c r="QFX591" s="273"/>
      <c r="QFY591" s="273"/>
      <c r="QFZ591" s="273"/>
      <c r="QGA591" s="273"/>
      <c r="QGB591" s="273"/>
      <c r="QGC591" s="273"/>
      <c r="QGD591" s="273"/>
      <c r="QGE591" s="273"/>
      <c r="QGF591" s="273"/>
      <c r="QGG591" s="273"/>
      <c r="QGH591" s="273"/>
      <c r="QGI591" s="273"/>
      <c r="QGJ591" s="273"/>
      <c r="QGK591" s="273"/>
      <c r="QGL591" s="273"/>
      <c r="QGM591" s="273"/>
      <c r="QGN591" s="273"/>
      <c r="QGO591" s="273"/>
      <c r="QGP591" s="273"/>
      <c r="QGQ591" s="273"/>
      <c r="QGR591" s="273"/>
      <c r="QGS591" s="273"/>
      <c r="QGT591" s="273"/>
      <c r="QGU591" s="273"/>
      <c r="QGV591" s="273"/>
      <c r="QGW591" s="273"/>
      <c r="QGX591" s="273"/>
      <c r="QGY591" s="273"/>
      <c r="QGZ591" s="273"/>
      <c r="QHA591" s="273"/>
      <c r="QHB591" s="273"/>
      <c r="QHC591" s="273"/>
      <c r="QHD591" s="273"/>
      <c r="QHE591" s="273"/>
      <c r="QHF591" s="273"/>
      <c r="QHG591" s="273"/>
      <c r="QHH591" s="273"/>
      <c r="QHI591" s="273"/>
      <c r="QHJ591" s="273"/>
      <c r="QHK591" s="273"/>
      <c r="QHL591" s="273"/>
      <c r="QHM591" s="273"/>
      <c r="QHN591" s="273"/>
      <c r="QHO591" s="273"/>
      <c r="QHP591" s="273"/>
      <c r="QHQ591" s="273"/>
      <c r="QHR591" s="273"/>
      <c r="QHS591" s="273"/>
      <c r="QHT591" s="273"/>
      <c r="QHU591" s="273"/>
      <c r="QHV591" s="273"/>
      <c r="QHW591" s="273"/>
      <c r="QHX591" s="273"/>
      <c r="QHY591" s="273"/>
      <c r="QHZ591" s="273"/>
      <c r="QIA591" s="273"/>
      <c r="QIB591" s="273"/>
      <c r="QIC591" s="273"/>
      <c r="QID591" s="273"/>
      <c r="QIE591" s="273"/>
      <c r="QIF591" s="273"/>
      <c r="QIG591" s="273"/>
      <c r="QIH591" s="273"/>
      <c r="QII591" s="273"/>
      <c r="QIJ591" s="273"/>
      <c r="QIK591" s="273"/>
      <c r="QIL591" s="273"/>
      <c r="QIM591" s="273"/>
      <c r="QIN591" s="273"/>
      <c r="QIO591" s="273"/>
      <c r="QIP591" s="273"/>
      <c r="QIQ591" s="273"/>
      <c r="QIR591" s="273"/>
      <c r="QIS591" s="273"/>
      <c r="QIT591" s="273"/>
      <c r="QIU591" s="273"/>
      <c r="QIV591" s="273"/>
      <c r="QIW591" s="273"/>
      <c r="QIX591" s="273"/>
      <c r="QIY591" s="273"/>
      <c r="QIZ591" s="273"/>
      <c r="QJA591" s="273"/>
      <c r="QJB591" s="273"/>
      <c r="QJC591" s="273"/>
      <c r="QJD591" s="273"/>
      <c r="QJE591" s="273"/>
      <c r="QJF591" s="273"/>
      <c r="QJG591" s="273"/>
      <c r="QJH591" s="273"/>
      <c r="QJI591" s="273"/>
      <c r="QJJ591" s="273"/>
      <c r="QJK591" s="273"/>
      <c r="QJL591" s="273"/>
      <c r="QJM591" s="273"/>
      <c r="QJN591" s="273"/>
      <c r="QJO591" s="273"/>
      <c r="QJP591" s="273"/>
      <c r="QJQ591" s="273"/>
      <c r="QJR591" s="273"/>
      <c r="QJS591" s="273"/>
      <c r="QJT591" s="273"/>
      <c r="QJU591" s="273"/>
      <c r="QJV591" s="273"/>
      <c r="QJW591" s="273"/>
      <c r="QJX591" s="273"/>
      <c r="QJY591" s="273"/>
      <c r="QJZ591" s="273"/>
      <c r="QKA591" s="273"/>
      <c r="QKB591" s="273"/>
      <c r="QKC591" s="273"/>
      <c r="QKD591" s="273"/>
      <c r="QKE591" s="273"/>
      <c r="QKF591" s="273"/>
      <c r="QKG591" s="273"/>
      <c r="QKH591" s="273"/>
      <c r="QKI591" s="273"/>
      <c r="QKJ591" s="273"/>
      <c r="QKK591" s="273"/>
      <c r="QKL591" s="273"/>
      <c r="QKM591" s="273"/>
      <c r="QKN591" s="273"/>
      <c r="QKO591" s="273"/>
      <c r="QKP591" s="273"/>
      <c r="QKQ591" s="273"/>
      <c r="QKR591" s="273"/>
      <c r="QKS591" s="273"/>
      <c r="QKT591" s="273"/>
      <c r="QKU591" s="273"/>
      <c r="QKV591" s="273"/>
      <c r="QKW591" s="273"/>
      <c r="QKX591" s="273"/>
      <c r="QKY591" s="273"/>
      <c r="QKZ591" s="273"/>
      <c r="QLA591" s="273"/>
      <c r="QLB591" s="273"/>
      <c r="QLC591" s="273"/>
      <c r="QLD591" s="273"/>
      <c r="QLE591" s="273"/>
      <c r="QLF591" s="273"/>
      <c r="QLG591" s="273"/>
      <c r="QLH591" s="273"/>
      <c r="QLI591" s="273"/>
      <c r="QLJ591" s="273"/>
      <c r="QLK591" s="273"/>
      <c r="QLL591" s="273"/>
      <c r="QLM591" s="273"/>
      <c r="QLN591" s="273"/>
      <c r="QLO591" s="273"/>
      <c r="QLP591" s="273"/>
      <c r="QLQ591" s="273"/>
      <c r="QLR591" s="273"/>
      <c r="QLS591" s="273"/>
      <c r="QLT591" s="273"/>
      <c r="QLU591" s="273"/>
      <c r="QLV591" s="273"/>
      <c r="QLW591" s="273"/>
      <c r="QLX591" s="273"/>
      <c r="QLY591" s="273"/>
      <c r="QLZ591" s="273"/>
      <c r="QMA591" s="273"/>
      <c r="QMB591" s="273"/>
      <c r="QMC591" s="273"/>
      <c r="QMD591" s="273"/>
      <c r="QME591" s="273"/>
      <c r="QMF591" s="273"/>
      <c r="QMG591" s="273"/>
      <c r="QMH591" s="273"/>
      <c r="QMI591" s="273"/>
      <c r="QMJ591" s="273"/>
      <c r="QMK591" s="273"/>
      <c r="QML591" s="273"/>
      <c r="QMM591" s="273"/>
      <c r="QMN591" s="273"/>
      <c r="QMO591" s="273"/>
      <c r="QMP591" s="273"/>
      <c r="QMQ591" s="273"/>
      <c r="QMR591" s="273"/>
      <c r="QMS591" s="273"/>
      <c r="QMT591" s="273"/>
      <c r="QMU591" s="273"/>
      <c r="QMV591" s="273"/>
      <c r="QMW591" s="273"/>
      <c r="QMX591" s="273"/>
      <c r="QMY591" s="273"/>
      <c r="QMZ591" s="273"/>
      <c r="QNA591" s="273"/>
      <c r="QNB591" s="273"/>
      <c r="QNC591" s="273"/>
      <c r="QND591" s="273"/>
      <c r="QNE591" s="273"/>
      <c r="QNF591" s="273"/>
      <c r="QNG591" s="273"/>
      <c r="QNH591" s="273"/>
      <c r="QNI591" s="273"/>
      <c r="QNJ591" s="273"/>
      <c r="QNK591" s="273"/>
      <c r="QNL591" s="273"/>
      <c r="QNM591" s="273"/>
      <c r="QNN591" s="273"/>
      <c r="QNO591" s="273"/>
      <c r="QNP591" s="273"/>
      <c r="QNQ591" s="273"/>
      <c r="QNR591" s="273"/>
      <c r="QNS591" s="273"/>
      <c r="QNT591" s="273"/>
      <c r="QNU591" s="273"/>
      <c r="QNV591" s="273"/>
      <c r="QNW591" s="273"/>
      <c r="QNX591" s="273"/>
      <c r="QNY591" s="273"/>
      <c r="QNZ591" s="273"/>
      <c r="QOA591" s="273"/>
      <c r="QOB591" s="273"/>
      <c r="QOC591" s="273"/>
      <c r="QOD591" s="273"/>
      <c r="QOE591" s="273"/>
      <c r="QOF591" s="273"/>
      <c r="QOG591" s="273"/>
      <c r="QOH591" s="273"/>
      <c r="QOI591" s="273"/>
      <c r="QOJ591" s="273"/>
      <c r="QOK591" s="273"/>
      <c r="QOL591" s="273"/>
      <c r="QOM591" s="273"/>
      <c r="QON591" s="273"/>
      <c r="QOO591" s="273"/>
      <c r="QOP591" s="273"/>
      <c r="QOQ591" s="273"/>
      <c r="QOR591" s="273"/>
      <c r="QOS591" s="273"/>
      <c r="QOT591" s="273"/>
      <c r="QOU591" s="273"/>
      <c r="QOV591" s="273"/>
      <c r="QOW591" s="273"/>
      <c r="QOX591" s="273"/>
      <c r="QOY591" s="273"/>
      <c r="QOZ591" s="273"/>
      <c r="QPA591" s="273"/>
      <c r="QPB591" s="273"/>
      <c r="QPC591" s="273"/>
      <c r="QPD591" s="273"/>
      <c r="QPE591" s="273"/>
      <c r="QPF591" s="273"/>
      <c r="QPG591" s="273"/>
      <c r="QPH591" s="273"/>
      <c r="QPI591" s="273"/>
      <c r="QPJ591" s="273"/>
      <c r="QPK591" s="273"/>
      <c r="QPL591" s="273"/>
      <c r="QPM591" s="273"/>
      <c r="QPN591" s="273"/>
      <c r="QPO591" s="273"/>
      <c r="QPP591" s="273"/>
      <c r="QPQ591" s="273"/>
      <c r="QPR591" s="273"/>
      <c r="QPS591" s="273"/>
      <c r="QPT591" s="273"/>
      <c r="QPU591" s="273"/>
      <c r="QPV591" s="273"/>
      <c r="QPW591" s="273"/>
      <c r="QPX591" s="273"/>
      <c r="QPY591" s="273"/>
      <c r="QPZ591" s="273"/>
      <c r="QQA591" s="273"/>
      <c r="QQB591" s="273"/>
      <c r="QQC591" s="273"/>
      <c r="QQD591" s="273"/>
      <c r="QQE591" s="273"/>
      <c r="QQF591" s="273"/>
      <c r="QQG591" s="273"/>
      <c r="QQH591" s="273"/>
      <c r="QQI591" s="273"/>
      <c r="QQJ591" s="273"/>
      <c r="QQK591" s="273"/>
      <c r="QQL591" s="273"/>
      <c r="QQM591" s="273"/>
      <c r="QQN591" s="273"/>
      <c r="QQO591" s="273"/>
      <c r="QQP591" s="273"/>
      <c r="QQQ591" s="273"/>
      <c r="QQR591" s="273"/>
      <c r="QQS591" s="273"/>
      <c r="QQT591" s="273"/>
      <c r="QQU591" s="273"/>
      <c r="QQV591" s="273"/>
      <c r="QQW591" s="273"/>
      <c r="QQX591" s="273"/>
      <c r="QQY591" s="273"/>
      <c r="QQZ591" s="273"/>
      <c r="QRA591" s="273"/>
      <c r="QRB591" s="273"/>
      <c r="QRC591" s="273"/>
      <c r="QRD591" s="273"/>
      <c r="QRE591" s="273"/>
      <c r="QRF591" s="273"/>
      <c r="QRG591" s="273"/>
      <c r="QRH591" s="273"/>
      <c r="QRI591" s="273"/>
      <c r="QRJ591" s="273"/>
      <c r="QRK591" s="273"/>
      <c r="QRL591" s="273"/>
      <c r="QRM591" s="273"/>
      <c r="QRN591" s="273"/>
      <c r="QRO591" s="273"/>
      <c r="QRP591" s="273"/>
      <c r="QRQ591" s="273"/>
      <c r="QRR591" s="273"/>
      <c r="QRS591" s="273"/>
      <c r="QRT591" s="273"/>
      <c r="QRU591" s="273"/>
      <c r="QRV591" s="273"/>
      <c r="QRW591" s="273"/>
      <c r="QRX591" s="273"/>
      <c r="QRY591" s="273"/>
      <c r="QRZ591" s="273"/>
      <c r="QSA591" s="273"/>
      <c r="QSB591" s="273"/>
      <c r="QSC591" s="273"/>
      <c r="QSD591" s="273"/>
      <c r="QSE591" s="273"/>
      <c r="QSF591" s="273"/>
      <c r="QSG591" s="273"/>
      <c r="QSH591" s="273"/>
      <c r="QSI591" s="273"/>
      <c r="QSJ591" s="273"/>
      <c r="QSK591" s="273"/>
      <c r="QSL591" s="273"/>
      <c r="QSM591" s="273"/>
      <c r="QSN591" s="273"/>
      <c r="QSO591" s="273"/>
      <c r="QSP591" s="273"/>
      <c r="QSQ591" s="273"/>
      <c r="QSR591" s="273"/>
      <c r="QSS591" s="273"/>
      <c r="QST591" s="273"/>
      <c r="QSU591" s="273"/>
      <c r="QSV591" s="273"/>
      <c r="QSW591" s="273"/>
      <c r="QSX591" s="273"/>
      <c r="QSY591" s="273"/>
      <c r="QSZ591" s="273"/>
      <c r="QTA591" s="273"/>
      <c r="QTB591" s="273"/>
      <c r="QTC591" s="273"/>
      <c r="QTD591" s="273"/>
      <c r="QTE591" s="273"/>
      <c r="QTF591" s="273"/>
      <c r="QTG591" s="273"/>
      <c r="QTH591" s="273"/>
      <c r="QTI591" s="273"/>
      <c r="QTJ591" s="273"/>
      <c r="QTK591" s="273"/>
      <c r="QTL591" s="273"/>
      <c r="QTM591" s="273"/>
      <c r="QTN591" s="273"/>
      <c r="QTO591" s="273"/>
      <c r="QTP591" s="273"/>
      <c r="QTQ591" s="273"/>
      <c r="QTR591" s="273"/>
      <c r="QTS591" s="273"/>
      <c r="QTT591" s="273"/>
      <c r="QTU591" s="273"/>
      <c r="QTV591" s="273"/>
      <c r="QTW591" s="273"/>
      <c r="QTX591" s="273"/>
      <c r="QTY591" s="273"/>
      <c r="QTZ591" s="273"/>
      <c r="QUA591" s="273"/>
      <c r="QUB591" s="273"/>
      <c r="QUC591" s="273"/>
      <c r="QUD591" s="273"/>
      <c r="QUE591" s="273"/>
      <c r="QUF591" s="273"/>
      <c r="QUG591" s="273"/>
      <c r="QUH591" s="273"/>
      <c r="QUI591" s="273"/>
      <c r="QUJ591" s="273"/>
      <c r="QUK591" s="273"/>
      <c r="QUL591" s="273"/>
      <c r="QUM591" s="273"/>
      <c r="QUN591" s="273"/>
      <c r="QUO591" s="273"/>
      <c r="QUP591" s="273"/>
      <c r="QUQ591" s="273"/>
      <c r="QUR591" s="273"/>
      <c r="QUS591" s="273"/>
      <c r="QUT591" s="273"/>
      <c r="QUU591" s="273"/>
      <c r="QUV591" s="273"/>
      <c r="QUW591" s="273"/>
      <c r="QUX591" s="273"/>
      <c r="QUY591" s="273"/>
      <c r="QUZ591" s="273"/>
      <c r="QVA591" s="273"/>
      <c r="QVB591" s="273"/>
      <c r="QVC591" s="273"/>
      <c r="QVD591" s="273"/>
      <c r="QVE591" s="273"/>
      <c r="QVF591" s="273"/>
      <c r="QVG591" s="273"/>
      <c r="QVH591" s="273"/>
      <c r="QVI591" s="273"/>
      <c r="QVJ591" s="273"/>
      <c r="QVK591" s="273"/>
      <c r="QVL591" s="273"/>
      <c r="QVM591" s="273"/>
      <c r="QVN591" s="273"/>
      <c r="QVO591" s="273"/>
      <c r="QVP591" s="273"/>
      <c r="QVQ591" s="273"/>
      <c r="QVR591" s="273"/>
      <c r="QVS591" s="273"/>
      <c r="QVT591" s="273"/>
      <c r="QVU591" s="273"/>
      <c r="QVV591" s="273"/>
      <c r="QVW591" s="273"/>
      <c r="QVX591" s="273"/>
      <c r="QVY591" s="273"/>
      <c r="QVZ591" s="273"/>
      <c r="QWA591" s="273"/>
      <c r="QWB591" s="273"/>
      <c r="QWC591" s="273"/>
      <c r="QWD591" s="273"/>
      <c r="QWE591" s="273"/>
      <c r="QWF591" s="273"/>
      <c r="QWG591" s="273"/>
      <c r="QWH591" s="273"/>
      <c r="QWI591" s="273"/>
      <c r="QWJ591" s="273"/>
      <c r="QWK591" s="273"/>
      <c r="QWL591" s="273"/>
      <c r="QWM591" s="273"/>
      <c r="QWN591" s="273"/>
      <c r="QWO591" s="273"/>
      <c r="QWP591" s="273"/>
      <c r="QWQ591" s="273"/>
      <c r="QWR591" s="273"/>
      <c r="QWS591" s="273"/>
      <c r="QWT591" s="273"/>
      <c r="QWU591" s="273"/>
      <c r="QWV591" s="273"/>
      <c r="QWW591" s="273"/>
      <c r="QWX591" s="273"/>
      <c r="QWY591" s="273"/>
      <c r="QWZ591" s="273"/>
      <c r="QXA591" s="273"/>
      <c r="QXB591" s="273"/>
      <c r="QXC591" s="273"/>
      <c r="QXD591" s="273"/>
      <c r="QXE591" s="273"/>
      <c r="QXF591" s="273"/>
      <c r="QXG591" s="273"/>
      <c r="QXH591" s="273"/>
      <c r="QXI591" s="273"/>
      <c r="QXJ591" s="273"/>
      <c r="QXK591" s="273"/>
      <c r="QXL591" s="273"/>
      <c r="QXM591" s="273"/>
      <c r="QXN591" s="273"/>
      <c r="QXO591" s="273"/>
      <c r="QXP591" s="273"/>
      <c r="QXQ591" s="273"/>
      <c r="QXR591" s="273"/>
      <c r="QXS591" s="273"/>
      <c r="QXT591" s="273"/>
      <c r="QXU591" s="273"/>
      <c r="QXV591" s="273"/>
      <c r="QXW591" s="273"/>
      <c r="QXX591" s="273"/>
      <c r="QXY591" s="273"/>
      <c r="QXZ591" s="273"/>
      <c r="QYA591" s="273"/>
      <c r="QYB591" s="273"/>
      <c r="QYC591" s="273"/>
      <c r="QYD591" s="273"/>
      <c r="QYE591" s="273"/>
      <c r="QYF591" s="273"/>
      <c r="QYG591" s="273"/>
      <c r="QYH591" s="273"/>
      <c r="QYI591" s="273"/>
      <c r="QYJ591" s="273"/>
      <c r="QYK591" s="273"/>
      <c r="QYL591" s="273"/>
      <c r="QYM591" s="273"/>
      <c r="QYN591" s="273"/>
      <c r="QYO591" s="273"/>
      <c r="QYP591" s="273"/>
      <c r="QYQ591" s="273"/>
      <c r="QYR591" s="273"/>
      <c r="QYS591" s="273"/>
      <c r="QYT591" s="273"/>
      <c r="QYU591" s="273"/>
      <c r="QYV591" s="273"/>
      <c r="QYW591" s="273"/>
      <c r="QYX591" s="273"/>
      <c r="QYY591" s="273"/>
      <c r="QYZ591" s="273"/>
      <c r="QZA591" s="273"/>
      <c r="QZB591" s="273"/>
      <c r="QZC591" s="273"/>
      <c r="QZD591" s="273"/>
      <c r="QZE591" s="273"/>
      <c r="QZF591" s="273"/>
      <c r="QZG591" s="273"/>
      <c r="QZH591" s="273"/>
      <c r="QZI591" s="273"/>
      <c r="QZJ591" s="273"/>
      <c r="QZK591" s="273"/>
      <c r="QZL591" s="273"/>
      <c r="QZM591" s="273"/>
      <c r="QZN591" s="273"/>
      <c r="QZO591" s="273"/>
      <c r="QZP591" s="273"/>
      <c r="QZQ591" s="273"/>
      <c r="QZR591" s="273"/>
      <c r="QZS591" s="273"/>
      <c r="QZT591" s="273"/>
      <c r="QZU591" s="273"/>
      <c r="QZV591" s="273"/>
      <c r="QZW591" s="273"/>
      <c r="QZX591" s="273"/>
      <c r="QZY591" s="273"/>
      <c r="QZZ591" s="273"/>
      <c r="RAA591" s="273"/>
      <c r="RAB591" s="273"/>
      <c r="RAC591" s="273"/>
      <c r="RAD591" s="273"/>
      <c r="RAE591" s="273"/>
      <c r="RAF591" s="273"/>
      <c r="RAG591" s="273"/>
      <c r="RAH591" s="273"/>
      <c r="RAI591" s="273"/>
      <c r="RAJ591" s="273"/>
      <c r="RAK591" s="273"/>
      <c r="RAL591" s="273"/>
      <c r="RAM591" s="273"/>
      <c r="RAN591" s="273"/>
      <c r="RAO591" s="273"/>
      <c r="RAP591" s="273"/>
      <c r="RAQ591" s="273"/>
      <c r="RAR591" s="273"/>
      <c r="RAS591" s="273"/>
      <c r="RAT591" s="273"/>
      <c r="RAU591" s="273"/>
      <c r="RAV591" s="273"/>
      <c r="RAW591" s="273"/>
      <c r="RAX591" s="273"/>
      <c r="RAY591" s="273"/>
      <c r="RAZ591" s="273"/>
      <c r="RBA591" s="273"/>
      <c r="RBB591" s="273"/>
      <c r="RBC591" s="273"/>
      <c r="RBD591" s="273"/>
      <c r="RBE591" s="273"/>
      <c r="RBF591" s="273"/>
      <c r="RBG591" s="273"/>
      <c r="RBH591" s="273"/>
      <c r="RBI591" s="273"/>
      <c r="RBJ591" s="273"/>
      <c r="RBK591" s="273"/>
      <c r="RBL591" s="273"/>
      <c r="RBM591" s="273"/>
      <c r="RBN591" s="273"/>
      <c r="RBO591" s="273"/>
      <c r="RBP591" s="273"/>
      <c r="RBQ591" s="273"/>
      <c r="RBR591" s="273"/>
      <c r="RBS591" s="273"/>
      <c r="RBT591" s="273"/>
      <c r="RBU591" s="273"/>
      <c r="RBV591" s="273"/>
      <c r="RBW591" s="273"/>
      <c r="RBX591" s="273"/>
      <c r="RBY591" s="273"/>
      <c r="RBZ591" s="273"/>
      <c r="RCA591" s="273"/>
      <c r="RCB591" s="273"/>
      <c r="RCC591" s="273"/>
      <c r="RCD591" s="273"/>
      <c r="RCE591" s="273"/>
      <c r="RCF591" s="273"/>
      <c r="RCG591" s="273"/>
      <c r="RCH591" s="273"/>
      <c r="RCI591" s="273"/>
      <c r="RCJ591" s="273"/>
      <c r="RCK591" s="273"/>
      <c r="RCL591" s="273"/>
      <c r="RCM591" s="273"/>
      <c r="RCN591" s="273"/>
      <c r="RCO591" s="273"/>
      <c r="RCP591" s="273"/>
      <c r="RCQ591" s="273"/>
      <c r="RCR591" s="273"/>
      <c r="RCS591" s="273"/>
      <c r="RCT591" s="273"/>
      <c r="RCU591" s="273"/>
      <c r="RCV591" s="273"/>
      <c r="RCW591" s="273"/>
      <c r="RCX591" s="273"/>
      <c r="RCY591" s="273"/>
      <c r="RCZ591" s="273"/>
      <c r="RDA591" s="273"/>
      <c r="RDB591" s="273"/>
      <c r="RDC591" s="273"/>
      <c r="RDD591" s="273"/>
      <c r="RDE591" s="273"/>
      <c r="RDF591" s="273"/>
      <c r="RDG591" s="273"/>
      <c r="RDH591" s="273"/>
      <c r="RDI591" s="273"/>
      <c r="RDJ591" s="273"/>
      <c r="RDK591" s="273"/>
      <c r="RDL591" s="273"/>
      <c r="RDM591" s="273"/>
      <c r="RDN591" s="273"/>
      <c r="RDO591" s="273"/>
      <c r="RDP591" s="273"/>
      <c r="RDQ591" s="273"/>
      <c r="RDR591" s="273"/>
      <c r="RDS591" s="273"/>
      <c r="RDT591" s="273"/>
      <c r="RDU591" s="273"/>
      <c r="RDV591" s="273"/>
      <c r="RDW591" s="273"/>
      <c r="RDX591" s="273"/>
      <c r="RDY591" s="273"/>
      <c r="RDZ591" s="273"/>
      <c r="REA591" s="273"/>
      <c r="REB591" s="273"/>
      <c r="REC591" s="273"/>
      <c r="RED591" s="273"/>
      <c r="REE591" s="273"/>
      <c r="REF591" s="273"/>
      <c r="REG591" s="273"/>
      <c r="REH591" s="273"/>
      <c r="REI591" s="273"/>
      <c r="REJ591" s="273"/>
      <c r="REK591" s="273"/>
      <c r="REL591" s="273"/>
      <c r="REM591" s="273"/>
      <c r="REN591" s="273"/>
      <c r="REO591" s="273"/>
      <c r="REP591" s="273"/>
      <c r="REQ591" s="273"/>
      <c r="RER591" s="273"/>
      <c r="RES591" s="273"/>
      <c r="RET591" s="273"/>
      <c r="REU591" s="273"/>
      <c r="REV591" s="273"/>
      <c r="REW591" s="273"/>
      <c r="REX591" s="273"/>
      <c r="REY591" s="273"/>
      <c r="REZ591" s="273"/>
      <c r="RFA591" s="273"/>
      <c r="RFB591" s="273"/>
      <c r="RFC591" s="273"/>
      <c r="RFD591" s="273"/>
      <c r="RFE591" s="273"/>
      <c r="RFF591" s="273"/>
      <c r="RFG591" s="273"/>
      <c r="RFH591" s="273"/>
      <c r="RFI591" s="273"/>
      <c r="RFJ591" s="273"/>
      <c r="RFK591" s="273"/>
      <c r="RFL591" s="273"/>
      <c r="RFM591" s="273"/>
      <c r="RFN591" s="273"/>
      <c r="RFO591" s="273"/>
      <c r="RFP591" s="273"/>
      <c r="RFQ591" s="273"/>
      <c r="RFR591" s="273"/>
      <c r="RFS591" s="273"/>
      <c r="RFT591" s="273"/>
      <c r="RFU591" s="273"/>
      <c r="RFV591" s="273"/>
      <c r="RFW591" s="273"/>
      <c r="RFX591" s="273"/>
      <c r="RFY591" s="273"/>
      <c r="RFZ591" s="273"/>
      <c r="RGA591" s="273"/>
      <c r="RGB591" s="273"/>
      <c r="RGC591" s="273"/>
      <c r="RGD591" s="273"/>
      <c r="RGE591" s="273"/>
      <c r="RGF591" s="273"/>
      <c r="RGG591" s="273"/>
      <c r="RGH591" s="273"/>
      <c r="RGI591" s="273"/>
      <c r="RGJ591" s="273"/>
      <c r="RGK591" s="273"/>
      <c r="RGL591" s="273"/>
      <c r="RGM591" s="273"/>
      <c r="RGN591" s="273"/>
      <c r="RGO591" s="273"/>
      <c r="RGP591" s="273"/>
      <c r="RGQ591" s="273"/>
      <c r="RGR591" s="273"/>
      <c r="RGS591" s="273"/>
      <c r="RGT591" s="273"/>
      <c r="RGU591" s="273"/>
      <c r="RGV591" s="273"/>
      <c r="RGW591" s="273"/>
      <c r="RGX591" s="273"/>
      <c r="RGY591" s="273"/>
      <c r="RGZ591" s="273"/>
      <c r="RHA591" s="273"/>
      <c r="RHB591" s="273"/>
      <c r="RHC591" s="273"/>
      <c r="RHD591" s="273"/>
      <c r="RHE591" s="273"/>
      <c r="RHF591" s="273"/>
      <c r="RHG591" s="273"/>
      <c r="RHH591" s="273"/>
      <c r="RHI591" s="273"/>
      <c r="RHJ591" s="273"/>
      <c r="RHK591" s="273"/>
      <c r="RHL591" s="273"/>
      <c r="RHM591" s="273"/>
      <c r="RHN591" s="273"/>
      <c r="RHO591" s="273"/>
      <c r="RHP591" s="273"/>
      <c r="RHQ591" s="273"/>
      <c r="RHR591" s="273"/>
      <c r="RHS591" s="273"/>
      <c r="RHT591" s="273"/>
      <c r="RHU591" s="273"/>
      <c r="RHV591" s="273"/>
      <c r="RHW591" s="273"/>
      <c r="RHX591" s="273"/>
      <c r="RHY591" s="273"/>
      <c r="RHZ591" s="273"/>
      <c r="RIA591" s="273"/>
      <c r="RIB591" s="273"/>
      <c r="RIC591" s="273"/>
      <c r="RID591" s="273"/>
      <c r="RIE591" s="273"/>
      <c r="RIF591" s="273"/>
      <c r="RIG591" s="273"/>
      <c r="RIH591" s="273"/>
      <c r="RII591" s="273"/>
      <c r="RIJ591" s="273"/>
      <c r="RIK591" s="273"/>
      <c r="RIL591" s="273"/>
      <c r="RIM591" s="273"/>
      <c r="RIN591" s="273"/>
      <c r="RIO591" s="273"/>
      <c r="RIP591" s="273"/>
      <c r="RIQ591" s="273"/>
      <c r="RIR591" s="273"/>
      <c r="RIS591" s="273"/>
      <c r="RIT591" s="273"/>
      <c r="RIU591" s="273"/>
      <c r="RIV591" s="273"/>
      <c r="RIW591" s="273"/>
      <c r="RIX591" s="273"/>
      <c r="RIY591" s="273"/>
      <c r="RIZ591" s="273"/>
      <c r="RJA591" s="273"/>
      <c r="RJB591" s="273"/>
      <c r="RJC591" s="273"/>
      <c r="RJD591" s="273"/>
      <c r="RJE591" s="273"/>
      <c r="RJF591" s="273"/>
      <c r="RJG591" s="273"/>
      <c r="RJH591" s="273"/>
      <c r="RJI591" s="273"/>
      <c r="RJJ591" s="273"/>
      <c r="RJK591" s="273"/>
      <c r="RJL591" s="273"/>
      <c r="RJM591" s="273"/>
      <c r="RJN591" s="273"/>
      <c r="RJO591" s="273"/>
      <c r="RJP591" s="273"/>
      <c r="RJQ591" s="273"/>
      <c r="RJR591" s="273"/>
      <c r="RJS591" s="273"/>
      <c r="RJT591" s="273"/>
      <c r="RJU591" s="273"/>
      <c r="RJV591" s="273"/>
      <c r="RJW591" s="273"/>
      <c r="RJX591" s="273"/>
      <c r="RJY591" s="273"/>
      <c r="RJZ591" s="273"/>
      <c r="RKA591" s="273"/>
      <c r="RKB591" s="273"/>
      <c r="RKC591" s="273"/>
      <c r="RKD591" s="273"/>
      <c r="RKE591" s="273"/>
      <c r="RKF591" s="273"/>
      <c r="RKG591" s="273"/>
      <c r="RKH591" s="273"/>
      <c r="RKI591" s="273"/>
      <c r="RKJ591" s="273"/>
      <c r="RKK591" s="273"/>
      <c r="RKL591" s="273"/>
      <c r="RKM591" s="273"/>
      <c r="RKN591" s="273"/>
      <c r="RKO591" s="273"/>
      <c r="RKP591" s="273"/>
      <c r="RKQ591" s="273"/>
      <c r="RKR591" s="273"/>
      <c r="RKS591" s="273"/>
      <c r="RKT591" s="273"/>
      <c r="RKU591" s="273"/>
      <c r="RKV591" s="273"/>
      <c r="RKW591" s="273"/>
      <c r="RKX591" s="273"/>
      <c r="RKY591" s="273"/>
      <c r="RKZ591" s="273"/>
      <c r="RLA591" s="273"/>
      <c r="RLB591" s="273"/>
      <c r="RLC591" s="273"/>
      <c r="RLD591" s="273"/>
      <c r="RLE591" s="273"/>
      <c r="RLF591" s="273"/>
      <c r="RLG591" s="273"/>
      <c r="RLH591" s="273"/>
      <c r="RLI591" s="273"/>
      <c r="RLJ591" s="273"/>
      <c r="RLK591" s="273"/>
      <c r="RLL591" s="273"/>
      <c r="RLM591" s="273"/>
      <c r="RLN591" s="273"/>
      <c r="RLO591" s="273"/>
      <c r="RLP591" s="273"/>
      <c r="RLQ591" s="273"/>
      <c r="RLR591" s="273"/>
      <c r="RLS591" s="273"/>
      <c r="RLT591" s="273"/>
      <c r="RLU591" s="273"/>
      <c r="RLV591" s="273"/>
      <c r="RLW591" s="273"/>
      <c r="RLX591" s="273"/>
      <c r="RLY591" s="273"/>
      <c r="RLZ591" s="273"/>
      <c r="RMA591" s="273"/>
      <c r="RMB591" s="273"/>
      <c r="RMC591" s="273"/>
      <c r="RMD591" s="273"/>
      <c r="RME591" s="273"/>
      <c r="RMF591" s="273"/>
      <c r="RMG591" s="273"/>
      <c r="RMH591" s="273"/>
      <c r="RMI591" s="273"/>
      <c r="RMJ591" s="273"/>
      <c r="RMK591" s="273"/>
      <c r="RML591" s="273"/>
      <c r="RMM591" s="273"/>
      <c r="RMN591" s="273"/>
      <c r="RMO591" s="273"/>
      <c r="RMP591" s="273"/>
      <c r="RMQ591" s="273"/>
      <c r="RMR591" s="273"/>
      <c r="RMS591" s="273"/>
      <c r="RMT591" s="273"/>
      <c r="RMU591" s="273"/>
      <c r="RMV591" s="273"/>
      <c r="RMW591" s="273"/>
      <c r="RMX591" s="273"/>
      <c r="RMY591" s="273"/>
      <c r="RMZ591" s="273"/>
      <c r="RNA591" s="273"/>
      <c r="RNB591" s="273"/>
      <c r="RNC591" s="273"/>
      <c r="RND591" s="273"/>
      <c r="RNE591" s="273"/>
      <c r="RNF591" s="273"/>
      <c r="RNG591" s="273"/>
      <c r="RNH591" s="273"/>
      <c r="RNI591" s="273"/>
      <c r="RNJ591" s="273"/>
      <c r="RNK591" s="273"/>
      <c r="RNL591" s="273"/>
      <c r="RNM591" s="273"/>
      <c r="RNN591" s="273"/>
      <c r="RNO591" s="273"/>
      <c r="RNP591" s="273"/>
      <c r="RNQ591" s="273"/>
      <c r="RNR591" s="273"/>
      <c r="RNS591" s="273"/>
      <c r="RNT591" s="273"/>
      <c r="RNU591" s="273"/>
      <c r="RNV591" s="273"/>
      <c r="RNW591" s="273"/>
      <c r="RNX591" s="273"/>
      <c r="RNY591" s="273"/>
      <c r="RNZ591" s="273"/>
      <c r="ROA591" s="273"/>
      <c r="ROB591" s="273"/>
      <c r="ROC591" s="273"/>
      <c r="ROD591" s="273"/>
      <c r="ROE591" s="273"/>
      <c r="ROF591" s="273"/>
      <c r="ROG591" s="273"/>
      <c r="ROH591" s="273"/>
      <c r="ROI591" s="273"/>
      <c r="ROJ591" s="273"/>
      <c r="ROK591" s="273"/>
      <c r="ROL591" s="273"/>
      <c r="ROM591" s="273"/>
      <c r="RON591" s="273"/>
      <c r="ROO591" s="273"/>
      <c r="ROP591" s="273"/>
      <c r="ROQ591" s="273"/>
      <c r="ROR591" s="273"/>
      <c r="ROS591" s="273"/>
      <c r="ROT591" s="273"/>
      <c r="ROU591" s="273"/>
      <c r="ROV591" s="273"/>
      <c r="ROW591" s="273"/>
      <c r="ROX591" s="273"/>
      <c r="ROY591" s="273"/>
      <c r="ROZ591" s="273"/>
      <c r="RPA591" s="273"/>
      <c r="RPB591" s="273"/>
      <c r="RPC591" s="273"/>
      <c r="RPD591" s="273"/>
      <c r="RPE591" s="273"/>
      <c r="RPF591" s="273"/>
      <c r="RPG591" s="273"/>
      <c r="RPH591" s="273"/>
      <c r="RPI591" s="273"/>
      <c r="RPJ591" s="273"/>
      <c r="RPK591" s="273"/>
      <c r="RPL591" s="273"/>
      <c r="RPM591" s="273"/>
      <c r="RPN591" s="273"/>
      <c r="RPO591" s="273"/>
      <c r="RPP591" s="273"/>
      <c r="RPQ591" s="273"/>
      <c r="RPR591" s="273"/>
      <c r="RPS591" s="273"/>
      <c r="RPT591" s="273"/>
      <c r="RPU591" s="273"/>
      <c r="RPV591" s="273"/>
      <c r="RPW591" s="273"/>
      <c r="RPX591" s="273"/>
      <c r="RPY591" s="273"/>
      <c r="RPZ591" s="273"/>
      <c r="RQA591" s="273"/>
      <c r="RQB591" s="273"/>
      <c r="RQC591" s="273"/>
      <c r="RQD591" s="273"/>
      <c r="RQE591" s="273"/>
      <c r="RQF591" s="273"/>
      <c r="RQG591" s="273"/>
      <c r="RQH591" s="273"/>
      <c r="RQI591" s="273"/>
      <c r="RQJ591" s="273"/>
      <c r="RQK591" s="273"/>
      <c r="RQL591" s="273"/>
      <c r="RQM591" s="273"/>
      <c r="RQN591" s="273"/>
      <c r="RQO591" s="273"/>
      <c r="RQP591" s="273"/>
      <c r="RQQ591" s="273"/>
      <c r="RQR591" s="273"/>
      <c r="RQS591" s="273"/>
      <c r="RQT591" s="273"/>
      <c r="RQU591" s="273"/>
      <c r="RQV591" s="273"/>
      <c r="RQW591" s="273"/>
      <c r="RQX591" s="273"/>
      <c r="RQY591" s="273"/>
      <c r="RQZ591" s="273"/>
      <c r="RRA591" s="273"/>
      <c r="RRB591" s="273"/>
      <c r="RRC591" s="273"/>
      <c r="RRD591" s="273"/>
      <c r="RRE591" s="273"/>
      <c r="RRF591" s="273"/>
      <c r="RRG591" s="273"/>
      <c r="RRH591" s="273"/>
      <c r="RRI591" s="273"/>
      <c r="RRJ591" s="273"/>
      <c r="RRK591" s="273"/>
      <c r="RRL591" s="273"/>
      <c r="RRM591" s="273"/>
      <c r="RRN591" s="273"/>
      <c r="RRO591" s="273"/>
      <c r="RRP591" s="273"/>
      <c r="RRQ591" s="273"/>
      <c r="RRR591" s="273"/>
      <c r="RRS591" s="273"/>
      <c r="RRT591" s="273"/>
      <c r="RRU591" s="273"/>
      <c r="RRV591" s="273"/>
      <c r="RRW591" s="273"/>
      <c r="RRX591" s="273"/>
      <c r="RRY591" s="273"/>
      <c r="RRZ591" s="273"/>
      <c r="RSA591" s="273"/>
      <c r="RSB591" s="273"/>
      <c r="RSC591" s="273"/>
      <c r="RSD591" s="273"/>
      <c r="RSE591" s="273"/>
      <c r="RSF591" s="273"/>
      <c r="RSG591" s="273"/>
      <c r="RSH591" s="273"/>
      <c r="RSI591" s="273"/>
      <c r="RSJ591" s="273"/>
      <c r="RSK591" s="273"/>
      <c r="RSL591" s="273"/>
      <c r="RSM591" s="273"/>
      <c r="RSN591" s="273"/>
      <c r="RSO591" s="273"/>
      <c r="RSP591" s="273"/>
      <c r="RSQ591" s="273"/>
      <c r="RSR591" s="273"/>
      <c r="RSS591" s="273"/>
      <c r="RST591" s="273"/>
      <c r="RSU591" s="273"/>
      <c r="RSV591" s="273"/>
      <c r="RSW591" s="273"/>
      <c r="RSX591" s="273"/>
      <c r="RSY591" s="273"/>
      <c r="RSZ591" s="273"/>
      <c r="RTA591" s="273"/>
      <c r="RTB591" s="273"/>
      <c r="RTC591" s="273"/>
      <c r="RTD591" s="273"/>
      <c r="RTE591" s="273"/>
      <c r="RTF591" s="273"/>
      <c r="RTG591" s="273"/>
      <c r="RTH591" s="273"/>
      <c r="RTI591" s="273"/>
      <c r="RTJ591" s="273"/>
      <c r="RTK591" s="273"/>
      <c r="RTL591" s="273"/>
      <c r="RTM591" s="273"/>
      <c r="RTN591" s="273"/>
      <c r="RTO591" s="273"/>
      <c r="RTP591" s="273"/>
      <c r="RTQ591" s="273"/>
      <c r="RTR591" s="273"/>
      <c r="RTS591" s="273"/>
      <c r="RTT591" s="273"/>
      <c r="RTU591" s="273"/>
      <c r="RTV591" s="273"/>
      <c r="RTW591" s="273"/>
      <c r="RTX591" s="273"/>
      <c r="RTY591" s="273"/>
      <c r="RTZ591" s="273"/>
      <c r="RUA591" s="273"/>
      <c r="RUB591" s="273"/>
      <c r="RUC591" s="273"/>
      <c r="RUD591" s="273"/>
      <c r="RUE591" s="273"/>
      <c r="RUF591" s="273"/>
      <c r="RUG591" s="273"/>
      <c r="RUH591" s="273"/>
      <c r="RUI591" s="273"/>
      <c r="RUJ591" s="273"/>
      <c r="RUK591" s="273"/>
      <c r="RUL591" s="273"/>
      <c r="RUM591" s="273"/>
      <c r="RUN591" s="273"/>
      <c r="RUO591" s="273"/>
      <c r="RUP591" s="273"/>
      <c r="RUQ591" s="273"/>
      <c r="RUR591" s="273"/>
      <c r="RUS591" s="273"/>
      <c r="RUT591" s="273"/>
      <c r="RUU591" s="273"/>
      <c r="RUV591" s="273"/>
      <c r="RUW591" s="273"/>
      <c r="RUX591" s="273"/>
      <c r="RUY591" s="273"/>
      <c r="RUZ591" s="273"/>
      <c r="RVA591" s="273"/>
      <c r="RVB591" s="273"/>
      <c r="RVC591" s="273"/>
      <c r="RVD591" s="273"/>
      <c r="RVE591" s="273"/>
      <c r="RVF591" s="273"/>
      <c r="RVG591" s="273"/>
      <c r="RVH591" s="273"/>
      <c r="RVI591" s="273"/>
      <c r="RVJ591" s="273"/>
      <c r="RVK591" s="273"/>
      <c r="RVL591" s="273"/>
      <c r="RVM591" s="273"/>
      <c r="RVN591" s="273"/>
      <c r="RVO591" s="273"/>
      <c r="RVP591" s="273"/>
      <c r="RVQ591" s="273"/>
      <c r="RVR591" s="273"/>
      <c r="RVS591" s="273"/>
      <c r="RVT591" s="273"/>
      <c r="RVU591" s="273"/>
      <c r="RVV591" s="273"/>
      <c r="RVW591" s="273"/>
      <c r="RVX591" s="273"/>
      <c r="RVY591" s="273"/>
      <c r="RVZ591" s="273"/>
      <c r="RWA591" s="273"/>
      <c r="RWB591" s="273"/>
      <c r="RWC591" s="273"/>
      <c r="RWD591" s="273"/>
      <c r="RWE591" s="273"/>
      <c r="RWF591" s="273"/>
      <c r="RWG591" s="273"/>
      <c r="RWH591" s="273"/>
      <c r="RWI591" s="273"/>
      <c r="RWJ591" s="273"/>
      <c r="RWK591" s="273"/>
      <c r="RWL591" s="273"/>
      <c r="RWM591" s="273"/>
      <c r="RWN591" s="273"/>
      <c r="RWO591" s="273"/>
      <c r="RWP591" s="273"/>
      <c r="RWQ591" s="273"/>
      <c r="RWR591" s="273"/>
      <c r="RWS591" s="273"/>
      <c r="RWT591" s="273"/>
      <c r="RWU591" s="273"/>
      <c r="RWV591" s="273"/>
      <c r="RWW591" s="273"/>
      <c r="RWX591" s="273"/>
      <c r="RWY591" s="273"/>
      <c r="RWZ591" s="273"/>
      <c r="RXA591" s="273"/>
      <c r="RXB591" s="273"/>
      <c r="RXC591" s="273"/>
      <c r="RXD591" s="273"/>
      <c r="RXE591" s="273"/>
      <c r="RXF591" s="273"/>
      <c r="RXG591" s="273"/>
      <c r="RXH591" s="273"/>
      <c r="RXI591" s="273"/>
      <c r="RXJ591" s="273"/>
      <c r="RXK591" s="273"/>
      <c r="RXL591" s="273"/>
      <c r="RXM591" s="273"/>
      <c r="RXN591" s="273"/>
      <c r="RXO591" s="273"/>
      <c r="RXP591" s="273"/>
      <c r="RXQ591" s="273"/>
      <c r="RXR591" s="273"/>
      <c r="RXS591" s="273"/>
      <c r="RXT591" s="273"/>
      <c r="RXU591" s="273"/>
      <c r="RXV591" s="273"/>
      <c r="RXW591" s="273"/>
      <c r="RXX591" s="273"/>
      <c r="RXY591" s="273"/>
      <c r="RXZ591" s="273"/>
      <c r="RYA591" s="273"/>
      <c r="RYB591" s="273"/>
      <c r="RYC591" s="273"/>
      <c r="RYD591" s="273"/>
      <c r="RYE591" s="273"/>
      <c r="RYF591" s="273"/>
      <c r="RYG591" s="273"/>
      <c r="RYH591" s="273"/>
      <c r="RYI591" s="273"/>
      <c r="RYJ591" s="273"/>
      <c r="RYK591" s="273"/>
      <c r="RYL591" s="273"/>
      <c r="RYM591" s="273"/>
      <c r="RYN591" s="273"/>
      <c r="RYO591" s="273"/>
      <c r="RYP591" s="273"/>
      <c r="RYQ591" s="273"/>
      <c r="RYR591" s="273"/>
      <c r="RYS591" s="273"/>
      <c r="RYT591" s="273"/>
      <c r="RYU591" s="273"/>
      <c r="RYV591" s="273"/>
      <c r="RYW591" s="273"/>
      <c r="RYX591" s="273"/>
      <c r="RYY591" s="273"/>
      <c r="RYZ591" s="273"/>
      <c r="RZA591" s="273"/>
      <c r="RZB591" s="273"/>
      <c r="RZC591" s="273"/>
      <c r="RZD591" s="273"/>
      <c r="RZE591" s="273"/>
      <c r="RZF591" s="273"/>
      <c r="RZG591" s="273"/>
      <c r="RZH591" s="273"/>
      <c r="RZI591" s="273"/>
      <c r="RZJ591" s="273"/>
      <c r="RZK591" s="273"/>
      <c r="RZL591" s="273"/>
      <c r="RZM591" s="273"/>
      <c r="RZN591" s="273"/>
      <c r="RZO591" s="273"/>
      <c r="RZP591" s="273"/>
      <c r="RZQ591" s="273"/>
      <c r="RZR591" s="273"/>
      <c r="RZS591" s="273"/>
      <c r="RZT591" s="273"/>
      <c r="RZU591" s="273"/>
      <c r="RZV591" s="273"/>
      <c r="RZW591" s="273"/>
      <c r="RZX591" s="273"/>
      <c r="RZY591" s="273"/>
      <c r="RZZ591" s="273"/>
      <c r="SAA591" s="273"/>
      <c r="SAB591" s="273"/>
      <c r="SAC591" s="273"/>
      <c r="SAD591" s="273"/>
      <c r="SAE591" s="273"/>
      <c r="SAF591" s="273"/>
      <c r="SAG591" s="273"/>
      <c r="SAH591" s="273"/>
      <c r="SAI591" s="273"/>
      <c r="SAJ591" s="273"/>
      <c r="SAK591" s="273"/>
      <c r="SAL591" s="273"/>
      <c r="SAM591" s="273"/>
      <c r="SAN591" s="273"/>
      <c r="SAO591" s="273"/>
      <c r="SAP591" s="273"/>
      <c r="SAQ591" s="273"/>
      <c r="SAR591" s="273"/>
      <c r="SAS591" s="273"/>
      <c r="SAT591" s="273"/>
      <c r="SAU591" s="273"/>
      <c r="SAV591" s="273"/>
      <c r="SAW591" s="273"/>
      <c r="SAX591" s="273"/>
      <c r="SAY591" s="273"/>
      <c r="SAZ591" s="273"/>
      <c r="SBA591" s="273"/>
      <c r="SBB591" s="273"/>
      <c r="SBC591" s="273"/>
      <c r="SBD591" s="273"/>
      <c r="SBE591" s="273"/>
      <c r="SBF591" s="273"/>
      <c r="SBG591" s="273"/>
      <c r="SBH591" s="273"/>
      <c r="SBI591" s="273"/>
      <c r="SBJ591" s="273"/>
      <c r="SBK591" s="273"/>
      <c r="SBL591" s="273"/>
      <c r="SBM591" s="273"/>
      <c r="SBN591" s="273"/>
      <c r="SBO591" s="273"/>
      <c r="SBP591" s="273"/>
      <c r="SBQ591" s="273"/>
      <c r="SBR591" s="273"/>
      <c r="SBS591" s="273"/>
      <c r="SBT591" s="273"/>
      <c r="SBU591" s="273"/>
      <c r="SBV591" s="273"/>
      <c r="SBW591" s="273"/>
      <c r="SBX591" s="273"/>
      <c r="SBY591" s="273"/>
      <c r="SBZ591" s="273"/>
      <c r="SCA591" s="273"/>
      <c r="SCB591" s="273"/>
      <c r="SCC591" s="273"/>
      <c r="SCD591" s="273"/>
      <c r="SCE591" s="273"/>
      <c r="SCF591" s="273"/>
      <c r="SCG591" s="273"/>
      <c r="SCH591" s="273"/>
      <c r="SCI591" s="273"/>
      <c r="SCJ591" s="273"/>
      <c r="SCK591" s="273"/>
      <c r="SCL591" s="273"/>
      <c r="SCM591" s="273"/>
      <c r="SCN591" s="273"/>
      <c r="SCO591" s="273"/>
      <c r="SCP591" s="273"/>
      <c r="SCQ591" s="273"/>
      <c r="SCR591" s="273"/>
      <c r="SCS591" s="273"/>
      <c r="SCT591" s="273"/>
      <c r="SCU591" s="273"/>
      <c r="SCV591" s="273"/>
      <c r="SCW591" s="273"/>
      <c r="SCX591" s="273"/>
      <c r="SCY591" s="273"/>
      <c r="SCZ591" s="273"/>
      <c r="SDA591" s="273"/>
      <c r="SDB591" s="273"/>
      <c r="SDC591" s="273"/>
      <c r="SDD591" s="273"/>
      <c r="SDE591" s="273"/>
      <c r="SDF591" s="273"/>
      <c r="SDG591" s="273"/>
      <c r="SDH591" s="273"/>
      <c r="SDI591" s="273"/>
      <c r="SDJ591" s="273"/>
      <c r="SDK591" s="273"/>
      <c r="SDL591" s="273"/>
      <c r="SDM591" s="273"/>
      <c r="SDN591" s="273"/>
      <c r="SDO591" s="273"/>
      <c r="SDP591" s="273"/>
      <c r="SDQ591" s="273"/>
      <c r="SDR591" s="273"/>
      <c r="SDS591" s="273"/>
      <c r="SDT591" s="273"/>
      <c r="SDU591" s="273"/>
      <c r="SDV591" s="273"/>
      <c r="SDW591" s="273"/>
      <c r="SDX591" s="273"/>
      <c r="SDY591" s="273"/>
      <c r="SDZ591" s="273"/>
      <c r="SEA591" s="273"/>
      <c r="SEB591" s="273"/>
      <c r="SEC591" s="273"/>
      <c r="SED591" s="273"/>
      <c r="SEE591" s="273"/>
      <c r="SEF591" s="273"/>
      <c r="SEG591" s="273"/>
      <c r="SEH591" s="273"/>
      <c r="SEI591" s="273"/>
      <c r="SEJ591" s="273"/>
      <c r="SEK591" s="273"/>
      <c r="SEL591" s="273"/>
      <c r="SEM591" s="273"/>
      <c r="SEN591" s="273"/>
      <c r="SEO591" s="273"/>
      <c r="SEP591" s="273"/>
      <c r="SEQ591" s="273"/>
      <c r="SER591" s="273"/>
      <c r="SES591" s="273"/>
      <c r="SET591" s="273"/>
      <c r="SEU591" s="273"/>
      <c r="SEV591" s="273"/>
      <c r="SEW591" s="273"/>
      <c r="SEX591" s="273"/>
      <c r="SEY591" s="273"/>
      <c r="SEZ591" s="273"/>
      <c r="SFA591" s="273"/>
      <c r="SFB591" s="273"/>
      <c r="SFC591" s="273"/>
      <c r="SFD591" s="273"/>
      <c r="SFE591" s="273"/>
      <c r="SFF591" s="273"/>
      <c r="SFG591" s="273"/>
      <c r="SFH591" s="273"/>
      <c r="SFI591" s="273"/>
      <c r="SFJ591" s="273"/>
      <c r="SFK591" s="273"/>
      <c r="SFL591" s="273"/>
      <c r="SFM591" s="273"/>
      <c r="SFN591" s="273"/>
      <c r="SFO591" s="273"/>
      <c r="SFP591" s="273"/>
      <c r="SFQ591" s="273"/>
      <c r="SFR591" s="273"/>
      <c r="SFS591" s="273"/>
      <c r="SFT591" s="273"/>
      <c r="SFU591" s="273"/>
      <c r="SFV591" s="273"/>
      <c r="SFW591" s="273"/>
      <c r="SFX591" s="273"/>
      <c r="SFY591" s="273"/>
      <c r="SFZ591" s="273"/>
      <c r="SGA591" s="273"/>
      <c r="SGB591" s="273"/>
      <c r="SGC591" s="273"/>
      <c r="SGD591" s="273"/>
      <c r="SGE591" s="273"/>
      <c r="SGF591" s="273"/>
      <c r="SGG591" s="273"/>
      <c r="SGH591" s="273"/>
      <c r="SGI591" s="273"/>
      <c r="SGJ591" s="273"/>
      <c r="SGK591" s="273"/>
      <c r="SGL591" s="273"/>
      <c r="SGM591" s="273"/>
      <c r="SGN591" s="273"/>
      <c r="SGO591" s="273"/>
      <c r="SGP591" s="273"/>
      <c r="SGQ591" s="273"/>
      <c r="SGR591" s="273"/>
      <c r="SGS591" s="273"/>
      <c r="SGT591" s="273"/>
      <c r="SGU591" s="273"/>
      <c r="SGV591" s="273"/>
      <c r="SGW591" s="273"/>
      <c r="SGX591" s="273"/>
      <c r="SGY591" s="273"/>
      <c r="SGZ591" s="273"/>
      <c r="SHA591" s="273"/>
      <c r="SHB591" s="273"/>
      <c r="SHC591" s="273"/>
      <c r="SHD591" s="273"/>
      <c r="SHE591" s="273"/>
      <c r="SHF591" s="273"/>
      <c r="SHG591" s="273"/>
      <c r="SHH591" s="273"/>
      <c r="SHI591" s="273"/>
      <c r="SHJ591" s="273"/>
      <c r="SHK591" s="273"/>
      <c r="SHL591" s="273"/>
      <c r="SHM591" s="273"/>
      <c r="SHN591" s="273"/>
      <c r="SHO591" s="273"/>
      <c r="SHP591" s="273"/>
      <c r="SHQ591" s="273"/>
      <c r="SHR591" s="273"/>
      <c r="SHS591" s="273"/>
      <c r="SHT591" s="273"/>
      <c r="SHU591" s="273"/>
      <c r="SHV591" s="273"/>
      <c r="SHW591" s="273"/>
      <c r="SHX591" s="273"/>
      <c r="SHY591" s="273"/>
      <c r="SHZ591" s="273"/>
      <c r="SIA591" s="273"/>
      <c r="SIB591" s="273"/>
      <c r="SIC591" s="273"/>
      <c r="SID591" s="273"/>
      <c r="SIE591" s="273"/>
      <c r="SIF591" s="273"/>
      <c r="SIG591" s="273"/>
      <c r="SIH591" s="273"/>
      <c r="SII591" s="273"/>
      <c r="SIJ591" s="273"/>
      <c r="SIK591" s="273"/>
      <c r="SIL591" s="273"/>
      <c r="SIM591" s="273"/>
      <c r="SIN591" s="273"/>
      <c r="SIO591" s="273"/>
      <c r="SIP591" s="273"/>
      <c r="SIQ591" s="273"/>
      <c r="SIR591" s="273"/>
      <c r="SIS591" s="273"/>
      <c r="SIT591" s="273"/>
      <c r="SIU591" s="273"/>
      <c r="SIV591" s="273"/>
      <c r="SIW591" s="273"/>
      <c r="SIX591" s="273"/>
      <c r="SIY591" s="273"/>
      <c r="SIZ591" s="273"/>
      <c r="SJA591" s="273"/>
      <c r="SJB591" s="273"/>
      <c r="SJC591" s="273"/>
      <c r="SJD591" s="273"/>
      <c r="SJE591" s="273"/>
      <c r="SJF591" s="273"/>
      <c r="SJG591" s="273"/>
      <c r="SJH591" s="273"/>
      <c r="SJI591" s="273"/>
      <c r="SJJ591" s="273"/>
      <c r="SJK591" s="273"/>
      <c r="SJL591" s="273"/>
      <c r="SJM591" s="273"/>
      <c r="SJN591" s="273"/>
      <c r="SJO591" s="273"/>
      <c r="SJP591" s="273"/>
      <c r="SJQ591" s="273"/>
      <c r="SJR591" s="273"/>
      <c r="SJS591" s="273"/>
      <c r="SJT591" s="273"/>
      <c r="SJU591" s="273"/>
      <c r="SJV591" s="273"/>
      <c r="SJW591" s="273"/>
      <c r="SJX591" s="273"/>
      <c r="SJY591" s="273"/>
      <c r="SJZ591" s="273"/>
      <c r="SKA591" s="273"/>
      <c r="SKB591" s="273"/>
      <c r="SKC591" s="273"/>
      <c r="SKD591" s="273"/>
      <c r="SKE591" s="273"/>
      <c r="SKF591" s="273"/>
      <c r="SKG591" s="273"/>
      <c r="SKH591" s="273"/>
      <c r="SKI591" s="273"/>
      <c r="SKJ591" s="273"/>
      <c r="SKK591" s="273"/>
      <c r="SKL591" s="273"/>
      <c r="SKM591" s="273"/>
      <c r="SKN591" s="273"/>
      <c r="SKO591" s="273"/>
      <c r="SKP591" s="273"/>
      <c r="SKQ591" s="273"/>
      <c r="SKR591" s="273"/>
      <c r="SKS591" s="273"/>
      <c r="SKT591" s="273"/>
      <c r="SKU591" s="273"/>
      <c r="SKV591" s="273"/>
      <c r="SKW591" s="273"/>
      <c r="SKX591" s="273"/>
      <c r="SKY591" s="273"/>
      <c r="SKZ591" s="273"/>
      <c r="SLA591" s="273"/>
      <c r="SLB591" s="273"/>
      <c r="SLC591" s="273"/>
      <c r="SLD591" s="273"/>
      <c r="SLE591" s="273"/>
      <c r="SLF591" s="273"/>
      <c r="SLG591" s="273"/>
      <c r="SLH591" s="273"/>
      <c r="SLI591" s="273"/>
      <c r="SLJ591" s="273"/>
      <c r="SLK591" s="273"/>
      <c r="SLL591" s="273"/>
      <c r="SLM591" s="273"/>
      <c r="SLN591" s="273"/>
      <c r="SLO591" s="273"/>
      <c r="SLP591" s="273"/>
      <c r="SLQ591" s="273"/>
      <c r="SLR591" s="273"/>
      <c r="SLS591" s="273"/>
      <c r="SLT591" s="273"/>
      <c r="SLU591" s="273"/>
      <c r="SLV591" s="273"/>
      <c r="SLW591" s="273"/>
      <c r="SLX591" s="273"/>
      <c r="SLY591" s="273"/>
      <c r="SLZ591" s="273"/>
      <c r="SMA591" s="273"/>
      <c r="SMB591" s="273"/>
      <c r="SMC591" s="273"/>
      <c r="SMD591" s="273"/>
      <c r="SME591" s="273"/>
      <c r="SMF591" s="273"/>
      <c r="SMG591" s="273"/>
      <c r="SMH591" s="273"/>
      <c r="SMI591" s="273"/>
      <c r="SMJ591" s="273"/>
      <c r="SMK591" s="273"/>
      <c r="SML591" s="273"/>
      <c r="SMM591" s="273"/>
      <c r="SMN591" s="273"/>
      <c r="SMO591" s="273"/>
      <c r="SMP591" s="273"/>
      <c r="SMQ591" s="273"/>
      <c r="SMR591" s="273"/>
      <c r="SMS591" s="273"/>
      <c r="SMT591" s="273"/>
      <c r="SMU591" s="273"/>
      <c r="SMV591" s="273"/>
      <c r="SMW591" s="273"/>
      <c r="SMX591" s="273"/>
      <c r="SMY591" s="273"/>
      <c r="SMZ591" s="273"/>
      <c r="SNA591" s="273"/>
      <c r="SNB591" s="273"/>
      <c r="SNC591" s="273"/>
      <c r="SND591" s="273"/>
      <c r="SNE591" s="273"/>
      <c r="SNF591" s="273"/>
      <c r="SNG591" s="273"/>
      <c r="SNH591" s="273"/>
      <c r="SNI591" s="273"/>
      <c r="SNJ591" s="273"/>
      <c r="SNK591" s="273"/>
      <c r="SNL591" s="273"/>
      <c r="SNM591" s="273"/>
      <c r="SNN591" s="273"/>
      <c r="SNO591" s="273"/>
      <c r="SNP591" s="273"/>
      <c r="SNQ591" s="273"/>
      <c r="SNR591" s="273"/>
      <c r="SNS591" s="273"/>
      <c r="SNT591" s="273"/>
      <c r="SNU591" s="273"/>
      <c r="SNV591" s="273"/>
      <c r="SNW591" s="273"/>
      <c r="SNX591" s="273"/>
      <c r="SNY591" s="273"/>
      <c r="SNZ591" s="273"/>
      <c r="SOA591" s="273"/>
      <c r="SOB591" s="273"/>
      <c r="SOC591" s="273"/>
      <c r="SOD591" s="273"/>
      <c r="SOE591" s="273"/>
      <c r="SOF591" s="273"/>
      <c r="SOG591" s="273"/>
      <c r="SOH591" s="273"/>
      <c r="SOI591" s="273"/>
      <c r="SOJ591" s="273"/>
      <c r="SOK591" s="273"/>
      <c r="SOL591" s="273"/>
      <c r="SOM591" s="273"/>
      <c r="SON591" s="273"/>
      <c r="SOO591" s="273"/>
      <c r="SOP591" s="273"/>
      <c r="SOQ591" s="273"/>
      <c r="SOR591" s="273"/>
      <c r="SOS591" s="273"/>
      <c r="SOT591" s="273"/>
      <c r="SOU591" s="273"/>
      <c r="SOV591" s="273"/>
      <c r="SOW591" s="273"/>
      <c r="SOX591" s="273"/>
      <c r="SOY591" s="273"/>
      <c r="SOZ591" s="273"/>
      <c r="SPA591" s="273"/>
      <c r="SPB591" s="273"/>
      <c r="SPC591" s="273"/>
      <c r="SPD591" s="273"/>
      <c r="SPE591" s="273"/>
      <c r="SPF591" s="273"/>
      <c r="SPG591" s="273"/>
      <c r="SPH591" s="273"/>
      <c r="SPI591" s="273"/>
      <c r="SPJ591" s="273"/>
      <c r="SPK591" s="273"/>
      <c r="SPL591" s="273"/>
      <c r="SPM591" s="273"/>
      <c r="SPN591" s="273"/>
      <c r="SPO591" s="273"/>
      <c r="SPP591" s="273"/>
      <c r="SPQ591" s="273"/>
      <c r="SPR591" s="273"/>
      <c r="SPS591" s="273"/>
      <c r="SPT591" s="273"/>
      <c r="SPU591" s="273"/>
      <c r="SPV591" s="273"/>
      <c r="SPW591" s="273"/>
      <c r="SPX591" s="273"/>
      <c r="SPY591" s="273"/>
      <c r="SPZ591" s="273"/>
      <c r="SQA591" s="273"/>
      <c r="SQB591" s="273"/>
      <c r="SQC591" s="273"/>
      <c r="SQD591" s="273"/>
      <c r="SQE591" s="273"/>
      <c r="SQF591" s="273"/>
      <c r="SQG591" s="273"/>
      <c r="SQH591" s="273"/>
      <c r="SQI591" s="273"/>
      <c r="SQJ591" s="273"/>
      <c r="SQK591" s="273"/>
      <c r="SQL591" s="273"/>
      <c r="SQM591" s="273"/>
      <c r="SQN591" s="273"/>
      <c r="SQO591" s="273"/>
      <c r="SQP591" s="273"/>
      <c r="SQQ591" s="273"/>
      <c r="SQR591" s="273"/>
      <c r="SQS591" s="273"/>
      <c r="SQT591" s="273"/>
      <c r="SQU591" s="273"/>
      <c r="SQV591" s="273"/>
      <c r="SQW591" s="273"/>
      <c r="SQX591" s="273"/>
      <c r="SQY591" s="273"/>
      <c r="SQZ591" s="273"/>
      <c r="SRA591" s="273"/>
      <c r="SRB591" s="273"/>
      <c r="SRC591" s="273"/>
      <c r="SRD591" s="273"/>
      <c r="SRE591" s="273"/>
      <c r="SRF591" s="273"/>
      <c r="SRG591" s="273"/>
      <c r="SRH591" s="273"/>
      <c r="SRI591" s="273"/>
      <c r="SRJ591" s="273"/>
      <c r="SRK591" s="273"/>
      <c r="SRL591" s="273"/>
      <c r="SRM591" s="273"/>
      <c r="SRN591" s="273"/>
      <c r="SRO591" s="273"/>
      <c r="SRP591" s="273"/>
      <c r="SRQ591" s="273"/>
      <c r="SRR591" s="273"/>
      <c r="SRS591" s="273"/>
      <c r="SRT591" s="273"/>
      <c r="SRU591" s="273"/>
      <c r="SRV591" s="273"/>
      <c r="SRW591" s="273"/>
      <c r="SRX591" s="273"/>
      <c r="SRY591" s="273"/>
      <c r="SRZ591" s="273"/>
      <c r="SSA591" s="273"/>
      <c r="SSB591" s="273"/>
      <c r="SSC591" s="273"/>
      <c r="SSD591" s="273"/>
      <c r="SSE591" s="273"/>
      <c r="SSF591" s="273"/>
      <c r="SSG591" s="273"/>
      <c r="SSH591" s="273"/>
      <c r="SSI591" s="273"/>
      <c r="SSJ591" s="273"/>
      <c r="SSK591" s="273"/>
      <c r="SSL591" s="273"/>
      <c r="SSM591" s="273"/>
      <c r="SSN591" s="273"/>
      <c r="SSO591" s="273"/>
      <c r="SSP591" s="273"/>
      <c r="SSQ591" s="273"/>
      <c r="SSR591" s="273"/>
      <c r="SSS591" s="273"/>
      <c r="SST591" s="273"/>
      <c r="SSU591" s="273"/>
      <c r="SSV591" s="273"/>
      <c r="SSW591" s="273"/>
      <c r="SSX591" s="273"/>
      <c r="SSY591" s="273"/>
      <c r="SSZ591" s="273"/>
      <c r="STA591" s="273"/>
      <c r="STB591" s="273"/>
      <c r="STC591" s="273"/>
      <c r="STD591" s="273"/>
      <c r="STE591" s="273"/>
      <c r="STF591" s="273"/>
      <c r="STG591" s="273"/>
      <c r="STH591" s="273"/>
      <c r="STI591" s="273"/>
      <c r="STJ591" s="273"/>
      <c r="STK591" s="273"/>
      <c r="STL591" s="273"/>
      <c r="STM591" s="273"/>
      <c r="STN591" s="273"/>
      <c r="STO591" s="273"/>
      <c r="STP591" s="273"/>
      <c r="STQ591" s="273"/>
      <c r="STR591" s="273"/>
      <c r="STS591" s="273"/>
      <c r="STT591" s="273"/>
      <c r="STU591" s="273"/>
      <c r="STV591" s="273"/>
      <c r="STW591" s="273"/>
      <c r="STX591" s="273"/>
      <c r="STY591" s="273"/>
      <c r="STZ591" s="273"/>
      <c r="SUA591" s="273"/>
      <c r="SUB591" s="273"/>
      <c r="SUC591" s="273"/>
      <c r="SUD591" s="273"/>
      <c r="SUE591" s="273"/>
      <c r="SUF591" s="273"/>
      <c r="SUG591" s="273"/>
      <c r="SUH591" s="273"/>
      <c r="SUI591" s="273"/>
      <c r="SUJ591" s="273"/>
      <c r="SUK591" s="273"/>
      <c r="SUL591" s="273"/>
      <c r="SUM591" s="273"/>
      <c r="SUN591" s="273"/>
      <c r="SUO591" s="273"/>
      <c r="SUP591" s="273"/>
      <c r="SUQ591" s="273"/>
      <c r="SUR591" s="273"/>
      <c r="SUS591" s="273"/>
      <c r="SUT591" s="273"/>
      <c r="SUU591" s="273"/>
      <c r="SUV591" s="273"/>
      <c r="SUW591" s="273"/>
      <c r="SUX591" s="273"/>
      <c r="SUY591" s="273"/>
      <c r="SUZ591" s="273"/>
      <c r="SVA591" s="273"/>
      <c r="SVB591" s="273"/>
      <c r="SVC591" s="273"/>
      <c r="SVD591" s="273"/>
      <c r="SVE591" s="273"/>
      <c r="SVF591" s="273"/>
      <c r="SVG591" s="273"/>
      <c r="SVH591" s="273"/>
      <c r="SVI591" s="273"/>
      <c r="SVJ591" s="273"/>
      <c r="SVK591" s="273"/>
      <c r="SVL591" s="273"/>
      <c r="SVM591" s="273"/>
      <c r="SVN591" s="273"/>
      <c r="SVO591" s="273"/>
      <c r="SVP591" s="273"/>
      <c r="SVQ591" s="273"/>
      <c r="SVR591" s="273"/>
      <c r="SVS591" s="273"/>
      <c r="SVT591" s="273"/>
      <c r="SVU591" s="273"/>
      <c r="SVV591" s="273"/>
      <c r="SVW591" s="273"/>
      <c r="SVX591" s="273"/>
      <c r="SVY591" s="273"/>
      <c r="SVZ591" s="273"/>
      <c r="SWA591" s="273"/>
      <c r="SWB591" s="273"/>
      <c r="SWC591" s="273"/>
      <c r="SWD591" s="273"/>
      <c r="SWE591" s="273"/>
      <c r="SWF591" s="273"/>
      <c r="SWG591" s="273"/>
      <c r="SWH591" s="273"/>
      <c r="SWI591" s="273"/>
      <c r="SWJ591" s="273"/>
      <c r="SWK591" s="273"/>
      <c r="SWL591" s="273"/>
      <c r="SWM591" s="273"/>
      <c r="SWN591" s="273"/>
      <c r="SWO591" s="273"/>
      <c r="SWP591" s="273"/>
      <c r="SWQ591" s="273"/>
      <c r="SWR591" s="273"/>
      <c r="SWS591" s="273"/>
      <c r="SWT591" s="273"/>
      <c r="SWU591" s="273"/>
      <c r="SWV591" s="273"/>
      <c r="SWW591" s="273"/>
      <c r="SWX591" s="273"/>
      <c r="SWY591" s="273"/>
      <c r="SWZ591" s="273"/>
      <c r="SXA591" s="273"/>
      <c r="SXB591" s="273"/>
      <c r="SXC591" s="273"/>
      <c r="SXD591" s="273"/>
      <c r="SXE591" s="273"/>
      <c r="SXF591" s="273"/>
      <c r="SXG591" s="273"/>
      <c r="SXH591" s="273"/>
      <c r="SXI591" s="273"/>
      <c r="SXJ591" s="273"/>
      <c r="SXK591" s="273"/>
      <c r="SXL591" s="273"/>
      <c r="SXM591" s="273"/>
      <c r="SXN591" s="273"/>
      <c r="SXO591" s="273"/>
      <c r="SXP591" s="273"/>
      <c r="SXQ591" s="273"/>
      <c r="SXR591" s="273"/>
      <c r="SXS591" s="273"/>
      <c r="SXT591" s="273"/>
      <c r="SXU591" s="273"/>
      <c r="SXV591" s="273"/>
      <c r="SXW591" s="273"/>
      <c r="SXX591" s="273"/>
      <c r="SXY591" s="273"/>
      <c r="SXZ591" s="273"/>
      <c r="SYA591" s="273"/>
      <c r="SYB591" s="273"/>
      <c r="SYC591" s="273"/>
      <c r="SYD591" s="273"/>
      <c r="SYE591" s="273"/>
      <c r="SYF591" s="273"/>
      <c r="SYG591" s="273"/>
      <c r="SYH591" s="273"/>
      <c r="SYI591" s="273"/>
      <c r="SYJ591" s="273"/>
      <c r="SYK591" s="273"/>
      <c r="SYL591" s="273"/>
      <c r="SYM591" s="273"/>
      <c r="SYN591" s="273"/>
      <c r="SYO591" s="273"/>
      <c r="SYP591" s="273"/>
      <c r="SYQ591" s="273"/>
      <c r="SYR591" s="273"/>
      <c r="SYS591" s="273"/>
      <c r="SYT591" s="273"/>
      <c r="SYU591" s="273"/>
      <c r="SYV591" s="273"/>
      <c r="SYW591" s="273"/>
      <c r="SYX591" s="273"/>
      <c r="SYY591" s="273"/>
      <c r="SYZ591" s="273"/>
      <c r="SZA591" s="273"/>
      <c r="SZB591" s="273"/>
      <c r="SZC591" s="273"/>
      <c r="SZD591" s="273"/>
      <c r="SZE591" s="273"/>
      <c r="SZF591" s="273"/>
      <c r="SZG591" s="273"/>
      <c r="SZH591" s="273"/>
      <c r="SZI591" s="273"/>
      <c r="SZJ591" s="273"/>
      <c r="SZK591" s="273"/>
      <c r="SZL591" s="273"/>
      <c r="SZM591" s="273"/>
      <c r="SZN591" s="273"/>
      <c r="SZO591" s="273"/>
      <c r="SZP591" s="273"/>
      <c r="SZQ591" s="273"/>
      <c r="SZR591" s="273"/>
      <c r="SZS591" s="273"/>
      <c r="SZT591" s="273"/>
      <c r="SZU591" s="273"/>
      <c r="SZV591" s="273"/>
      <c r="SZW591" s="273"/>
      <c r="SZX591" s="273"/>
      <c r="SZY591" s="273"/>
      <c r="SZZ591" s="273"/>
      <c r="TAA591" s="273"/>
      <c r="TAB591" s="273"/>
      <c r="TAC591" s="273"/>
      <c r="TAD591" s="273"/>
      <c r="TAE591" s="273"/>
      <c r="TAF591" s="273"/>
      <c r="TAG591" s="273"/>
      <c r="TAH591" s="273"/>
      <c r="TAI591" s="273"/>
      <c r="TAJ591" s="273"/>
      <c r="TAK591" s="273"/>
      <c r="TAL591" s="273"/>
      <c r="TAM591" s="273"/>
      <c r="TAN591" s="273"/>
      <c r="TAO591" s="273"/>
      <c r="TAP591" s="273"/>
      <c r="TAQ591" s="273"/>
      <c r="TAR591" s="273"/>
      <c r="TAS591" s="273"/>
      <c r="TAT591" s="273"/>
      <c r="TAU591" s="273"/>
      <c r="TAV591" s="273"/>
      <c r="TAW591" s="273"/>
      <c r="TAX591" s="273"/>
      <c r="TAY591" s="273"/>
      <c r="TAZ591" s="273"/>
      <c r="TBA591" s="273"/>
      <c r="TBB591" s="273"/>
      <c r="TBC591" s="273"/>
      <c r="TBD591" s="273"/>
      <c r="TBE591" s="273"/>
      <c r="TBF591" s="273"/>
      <c r="TBG591" s="273"/>
      <c r="TBH591" s="273"/>
      <c r="TBI591" s="273"/>
      <c r="TBJ591" s="273"/>
      <c r="TBK591" s="273"/>
      <c r="TBL591" s="273"/>
      <c r="TBM591" s="273"/>
      <c r="TBN591" s="273"/>
      <c r="TBO591" s="273"/>
      <c r="TBP591" s="273"/>
      <c r="TBQ591" s="273"/>
      <c r="TBR591" s="273"/>
      <c r="TBS591" s="273"/>
      <c r="TBT591" s="273"/>
      <c r="TBU591" s="273"/>
      <c r="TBV591" s="273"/>
      <c r="TBW591" s="273"/>
      <c r="TBX591" s="273"/>
      <c r="TBY591" s="273"/>
      <c r="TBZ591" s="273"/>
      <c r="TCA591" s="273"/>
      <c r="TCB591" s="273"/>
      <c r="TCC591" s="273"/>
      <c r="TCD591" s="273"/>
      <c r="TCE591" s="273"/>
      <c r="TCF591" s="273"/>
      <c r="TCG591" s="273"/>
      <c r="TCH591" s="273"/>
      <c r="TCI591" s="273"/>
      <c r="TCJ591" s="273"/>
      <c r="TCK591" s="273"/>
      <c r="TCL591" s="273"/>
      <c r="TCM591" s="273"/>
      <c r="TCN591" s="273"/>
      <c r="TCO591" s="273"/>
      <c r="TCP591" s="273"/>
      <c r="TCQ591" s="273"/>
      <c r="TCR591" s="273"/>
      <c r="TCS591" s="273"/>
      <c r="TCT591" s="273"/>
      <c r="TCU591" s="273"/>
      <c r="TCV591" s="273"/>
      <c r="TCW591" s="273"/>
      <c r="TCX591" s="273"/>
      <c r="TCY591" s="273"/>
      <c r="TCZ591" s="273"/>
      <c r="TDA591" s="273"/>
      <c r="TDB591" s="273"/>
      <c r="TDC591" s="273"/>
      <c r="TDD591" s="273"/>
      <c r="TDE591" s="273"/>
      <c r="TDF591" s="273"/>
      <c r="TDG591" s="273"/>
      <c r="TDH591" s="273"/>
      <c r="TDI591" s="273"/>
      <c r="TDJ591" s="273"/>
      <c r="TDK591" s="273"/>
      <c r="TDL591" s="273"/>
      <c r="TDM591" s="273"/>
      <c r="TDN591" s="273"/>
      <c r="TDO591" s="273"/>
      <c r="TDP591" s="273"/>
      <c r="TDQ591" s="273"/>
      <c r="TDR591" s="273"/>
      <c r="TDS591" s="273"/>
      <c r="TDT591" s="273"/>
      <c r="TDU591" s="273"/>
      <c r="TDV591" s="273"/>
      <c r="TDW591" s="273"/>
      <c r="TDX591" s="273"/>
      <c r="TDY591" s="273"/>
      <c r="TDZ591" s="273"/>
      <c r="TEA591" s="273"/>
      <c r="TEB591" s="273"/>
      <c r="TEC591" s="273"/>
      <c r="TED591" s="273"/>
      <c r="TEE591" s="273"/>
      <c r="TEF591" s="273"/>
      <c r="TEG591" s="273"/>
      <c r="TEH591" s="273"/>
      <c r="TEI591" s="273"/>
      <c r="TEJ591" s="273"/>
      <c r="TEK591" s="273"/>
      <c r="TEL591" s="273"/>
      <c r="TEM591" s="273"/>
      <c r="TEN591" s="273"/>
      <c r="TEO591" s="273"/>
      <c r="TEP591" s="273"/>
      <c r="TEQ591" s="273"/>
      <c r="TER591" s="273"/>
      <c r="TES591" s="273"/>
      <c r="TET591" s="273"/>
      <c r="TEU591" s="273"/>
      <c r="TEV591" s="273"/>
      <c r="TEW591" s="273"/>
      <c r="TEX591" s="273"/>
      <c r="TEY591" s="273"/>
      <c r="TEZ591" s="273"/>
      <c r="TFA591" s="273"/>
      <c r="TFB591" s="273"/>
      <c r="TFC591" s="273"/>
      <c r="TFD591" s="273"/>
      <c r="TFE591" s="273"/>
      <c r="TFF591" s="273"/>
      <c r="TFG591" s="273"/>
      <c r="TFH591" s="273"/>
      <c r="TFI591" s="273"/>
      <c r="TFJ591" s="273"/>
      <c r="TFK591" s="273"/>
      <c r="TFL591" s="273"/>
      <c r="TFM591" s="273"/>
      <c r="TFN591" s="273"/>
      <c r="TFO591" s="273"/>
      <c r="TFP591" s="273"/>
      <c r="TFQ591" s="273"/>
      <c r="TFR591" s="273"/>
      <c r="TFS591" s="273"/>
      <c r="TFT591" s="273"/>
      <c r="TFU591" s="273"/>
      <c r="TFV591" s="273"/>
      <c r="TFW591" s="273"/>
      <c r="TFX591" s="273"/>
      <c r="TFY591" s="273"/>
      <c r="TFZ591" s="273"/>
      <c r="TGA591" s="273"/>
      <c r="TGB591" s="273"/>
      <c r="TGC591" s="273"/>
      <c r="TGD591" s="273"/>
      <c r="TGE591" s="273"/>
      <c r="TGF591" s="273"/>
      <c r="TGG591" s="273"/>
      <c r="TGH591" s="273"/>
      <c r="TGI591" s="273"/>
      <c r="TGJ591" s="273"/>
      <c r="TGK591" s="273"/>
      <c r="TGL591" s="273"/>
      <c r="TGM591" s="273"/>
      <c r="TGN591" s="273"/>
      <c r="TGO591" s="273"/>
      <c r="TGP591" s="273"/>
      <c r="TGQ591" s="273"/>
      <c r="TGR591" s="273"/>
      <c r="TGS591" s="273"/>
      <c r="TGT591" s="273"/>
      <c r="TGU591" s="273"/>
      <c r="TGV591" s="273"/>
      <c r="TGW591" s="273"/>
      <c r="TGX591" s="273"/>
      <c r="TGY591" s="273"/>
      <c r="TGZ591" s="273"/>
      <c r="THA591" s="273"/>
      <c r="THB591" s="273"/>
      <c r="THC591" s="273"/>
      <c r="THD591" s="273"/>
      <c r="THE591" s="273"/>
      <c r="THF591" s="273"/>
      <c r="THG591" s="273"/>
      <c r="THH591" s="273"/>
      <c r="THI591" s="273"/>
      <c r="THJ591" s="273"/>
      <c r="THK591" s="273"/>
      <c r="THL591" s="273"/>
      <c r="THM591" s="273"/>
      <c r="THN591" s="273"/>
      <c r="THO591" s="273"/>
      <c r="THP591" s="273"/>
      <c r="THQ591" s="273"/>
      <c r="THR591" s="273"/>
      <c r="THS591" s="273"/>
      <c r="THT591" s="273"/>
      <c r="THU591" s="273"/>
      <c r="THV591" s="273"/>
      <c r="THW591" s="273"/>
      <c r="THX591" s="273"/>
      <c r="THY591" s="273"/>
      <c r="THZ591" s="273"/>
      <c r="TIA591" s="273"/>
      <c r="TIB591" s="273"/>
      <c r="TIC591" s="273"/>
      <c r="TID591" s="273"/>
      <c r="TIE591" s="273"/>
      <c r="TIF591" s="273"/>
      <c r="TIG591" s="273"/>
      <c r="TIH591" s="273"/>
      <c r="TII591" s="273"/>
      <c r="TIJ591" s="273"/>
      <c r="TIK591" s="273"/>
      <c r="TIL591" s="273"/>
      <c r="TIM591" s="273"/>
      <c r="TIN591" s="273"/>
      <c r="TIO591" s="273"/>
      <c r="TIP591" s="273"/>
      <c r="TIQ591" s="273"/>
      <c r="TIR591" s="273"/>
      <c r="TIS591" s="273"/>
      <c r="TIT591" s="273"/>
      <c r="TIU591" s="273"/>
      <c r="TIV591" s="273"/>
      <c r="TIW591" s="273"/>
      <c r="TIX591" s="273"/>
      <c r="TIY591" s="273"/>
      <c r="TIZ591" s="273"/>
      <c r="TJA591" s="273"/>
      <c r="TJB591" s="273"/>
      <c r="TJC591" s="273"/>
      <c r="TJD591" s="273"/>
      <c r="TJE591" s="273"/>
      <c r="TJF591" s="273"/>
      <c r="TJG591" s="273"/>
      <c r="TJH591" s="273"/>
      <c r="TJI591" s="273"/>
      <c r="TJJ591" s="273"/>
      <c r="TJK591" s="273"/>
      <c r="TJL591" s="273"/>
      <c r="TJM591" s="273"/>
      <c r="TJN591" s="273"/>
      <c r="TJO591" s="273"/>
      <c r="TJP591" s="273"/>
      <c r="TJQ591" s="273"/>
      <c r="TJR591" s="273"/>
      <c r="TJS591" s="273"/>
      <c r="TJT591" s="273"/>
      <c r="TJU591" s="273"/>
      <c r="TJV591" s="273"/>
      <c r="TJW591" s="273"/>
      <c r="TJX591" s="273"/>
      <c r="TJY591" s="273"/>
      <c r="TJZ591" s="273"/>
      <c r="TKA591" s="273"/>
      <c r="TKB591" s="273"/>
      <c r="TKC591" s="273"/>
      <c r="TKD591" s="273"/>
      <c r="TKE591" s="273"/>
      <c r="TKF591" s="273"/>
      <c r="TKG591" s="273"/>
      <c r="TKH591" s="273"/>
      <c r="TKI591" s="273"/>
      <c r="TKJ591" s="273"/>
      <c r="TKK591" s="273"/>
      <c r="TKL591" s="273"/>
      <c r="TKM591" s="273"/>
      <c r="TKN591" s="273"/>
      <c r="TKO591" s="273"/>
      <c r="TKP591" s="273"/>
      <c r="TKQ591" s="273"/>
      <c r="TKR591" s="273"/>
      <c r="TKS591" s="273"/>
      <c r="TKT591" s="273"/>
      <c r="TKU591" s="273"/>
      <c r="TKV591" s="273"/>
      <c r="TKW591" s="273"/>
      <c r="TKX591" s="273"/>
      <c r="TKY591" s="273"/>
      <c r="TKZ591" s="273"/>
      <c r="TLA591" s="273"/>
      <c r="TLB591" s="273"/>
      <c r="TLC591" s="273"/>
      <c r="TLD591" s="273"/>
      <c r="TLE591" s="273"/>
      <c r="TLF591" s="273"/>
      <c r="TLG591" s="273"/>
      <c r="TLH591" s="273"/>
      <c r="TLI591" s="273"/>
      <c r="TLJ591" s="273"/>
      <c r="TLK591" s="273"/>
      <c r="TLL591" s="273"/>
      <c r="TLM591" s="273"/>
      <c r="TLN591" s="273"/>
      <c r="TLO591" s="273"/>
      <c r="TLP591" s="273"/>
      <c r="TLQ591" s="273"/>
      <c r="TLR591" s="273"/>
      <c r="TLS591" s="273"/>
      <c r="TLT591" s="273"/>
      <c r="TLU591" s="273"/>
      <c r="TLV591" s="273"/>
      <c r="TLW591" s="273"/>
      <c r="TLX591" s="273"/>
      <c r="TLY591" s="273"/>
      <c r="TLZ591" s="273"/>
      <c r="TMA591" s="273"/>
      <c r="TMB591" s="273"/>
      <c r="TMC591" s="273"/>
      <c r="TMD591" s="273"/>
      <c r="TME591" s="273"/>
      <c r="TMF591" s="273"/>
      <c r="TMG591" s="273"/>
      <c r="TMH591" s="273"/>
      <c r="TMI591" s="273"/>
      <c r="TMJ591" s="273"/>
      <c r="TMK591" s="273"/>
      <c r="TML591" s="273"/>
      <c r="TMM591" s="273"/>
      <c r="TMN591" s="273"/>
      <c r="TMO591" s="273"/>
      <c r="TMP591" s="273"/>
      <c r="TMQ591" s="273"/>
      <c r="TMR591" s="273"/>
      <c r="TMS591" s="273"/>
      <c r="TMT591" s="273"/>
      <c r="TMU591" s="273"/>
      <c r="TMV591" s="273"/>
      <c r="TMW591" s="273"/>
      <c r="TMX591" s="273"/>
      <c r="TMY591" s="273"/>
      <c r="TMZ591" s="273"/>
      <c r="TNA591" s="273"/>
      <c r="TNB591" s="273"/>
      <c r="TNC591" s="273"/>
      <c r="TND591" s="273"/>
      <c r="TNE591" s="273"/>
      <c r="TNF591" s="273"/>
      <c r="TNG591" s="273"/>
      <c r="TNH591" s="273"/>
      <c r="TNI591" s="273"/>
      <c r="TNJ591" s="273"/>
      <c r="TNK591" s="273"/>
      <c r="TNL591" s="273"/>
      <c r="TNM591" s="273"/>
      <c r="TNN591" s="273"/>
      <c r="TNO591" s="273"/>
      <c r="TNP591" s="273"/>
      <c r="TNQ591" s="273"/>
      <c r="TNR591" s="273"/>
      <c r="TNS591" s="273"/>
      <c r="TNT591" s="273"/>
      <c r="TNU591" s="273"/>
      <c r="TNV591" s="273"/>
      <c r="TNW591" s="273"/>
      <c r="TNX591" s="273"/>
      <c r="TNY591" s="273"/>
      <c r="TNZ591" s="273"/>
      <c r="TOA591" s="273"/>
      <c r="TOB591" s="273"/>
      <c r="TOC591" s="273"/>
      <c r="TOD591" s="273"/>
      <c r="TOE591" s="273"/>
      <c r="TOF591" s="273"/>
      <c r="TOG591" s="273"/>
      <c r="TOH591" s="273"/>
      <c r="TOI591" s="273"/>
      <c r="TOJ591" s="273"/>
      <c r="TOK591" s="273"/>
      <c r="TOL591" s="273"/>
      <c r="TOM591" s="273"/>
      <c r="TON591" s="273"/>
      <c r="TOO591" s="273"/>
      <c r="TOP591" s="273"/>
      <c r="TOQ591" s="273"/>
      <c r="TOR591" s="273"/>
      <c r="TOS591" s="273"/>
      <c r="TOT591" s="273"/>
      <c r="TOU591" s="273"/>
      <c r="TOV591" s="273"/>
      <c r="TOW591" s="273"/>
      <c r="TOX591" s="273"/>
      <c r="TOY591" s="273"/>
      <c r="TOZ591" s="273"/>
      <c r="TPA591" s="273"/>
      <c r="TPB591" s="273"/>
      <c r="TPC591" s="273"/>
      <c r="TPD591" s="273"/>
      <c r="TPE591" s="273"/>
      <c r="TPF591" s="273"/>
      <c r="TPG591" s="273"/>
      <c r="TPH591" s="273"/>
      <c r="TPI591" s="273"/>
      <c r="TPJ591" s="273"/>
      <c r="TPK591" s="273"/>
      <c r="TPL591" s="273"/>
      <c r="TPM591" s="273"/>
      <c r="TPN591" s="273"/>
      <c r="TPO591" s="273"/>
      <c r="TPP591" s="273"/>
      <c r="TPQ591" s="273"/>
      <c r="TPR591" s="273"/>
      <c r="TPS591" s="273"/>
      <c r="TPT591" s="273"/>
      <c r="TPU591" s="273"/>
      <c r="TPV591" s="273"/>
      <c r="TPW591" s="273"/>
      <c r="TPX591" s="273"/>
      <c r="TPY591" s="273"/>
      <c r="TPZ591" s="273"/>
      <c r="TQA591" s="273"/>
      <c r="TQB591" s="273"/>
      <c r="TQC591" s="273"/>
      <c r="TQD591" s="273"/>
      <c r="TQE591" s="273"/>
      <c r="TQF591" s="273"/>
      <c r="TQG591" s="273"/>
      <c r="TQH591" s="273"/>
      <c r="TQI591" s="273"/>
      <c r="TQJ591" s="273"/>
      <c r="TQK591" s="273"/>
      <c r="TQL591" s="273"/>
      <c r="TQM591" s="273"/>
      <c r="TQN591" s="273"/>
      <c r="TQO591" s="273"/>
      <c r="TQP591" s="273"/>
      <c r="TQQ591" s="273"/>
      <c r="TQR591" s="273"/>
      <c r="TQS591" s="273"/>
      <c r="TQT591" s="273"/>
      <c r="TQU591" s="273"/>
      <c r="TQV591" s="273"/>
      <c r="TQW591" s="273"/>
      <c r="TQX591" s="273"/>
      <c r="TQY591" s="273"/>
      <c r="TQZ591" s="273"/>
      <c r="TRA591" s="273"/>
      <c r="TRB591" s="273"/>
      <c r="TRC591" s="273"/>
      <c r="TRD591" s="273"/>
      <c r="TRE591" s="273"/>
      <c r="TRF591" s="273"/>
      <c r="TRG591" s="273"/>
      <c r="TRH591" s="273"/>
      <c r="TRI591" s="273"/>
      <c r="TRJ591" s="273"/>
      <c r="TRK591" s="273"/>
      <c r="TRL591" s="273"/>
      <c r="TRM591" s="273"/>
      <c r="TRN591" s="273"/>
      <c r="TRO591" s="273"/>
      <c r="TRP591" s="273"/>
      <c r="TRQ591" s="273"/>
      <c r="TRR591" s="273"/>
      <c r="TRS591" s="273"/>
      <c r="TRT591" s="273"/>
      <c r="TRU591" s="273"/>
      <c r="TRV591" s="273"/>
      <c r="TRW591" s="273"/>
      <c r="TRX591" s="273"/>
      <c r="TRY591" s="273"/>
      <c r="TRZ591" s="273"/>
      <c r="TSA591" s="273"/>
      <c r="TSB591" s="273"/>
      <c r="TSC591" s="273"/>
      <c r="TSD591" s="273"/>
      <c r="TSE591" s="273"/>
      <c r="TSF591" s="273"/>
      <c r="TSG591" s="273"/>
      <c r="TSH591" s="273"/>
      <c r="TSI591" s="273"/>
      <c r="TSJ591" s="273"/>
      <c r="TSK591" s="273"/>
      <c r="TSL591" s="273"/>
      <c r="TSM591" s="273"/>
      <c r="TSN591" s="273"/>
      <c r="TSO591" s="273"/>
      <c r="TSP591" s="273"/>
      <c r="TSQ591" s="273"/>
      <c r="TSR591" s="273"/>
      <c r="TSS591" s="273"/>
      <c r="TST591" s="273"/>
      <c r="TSU591" s="273"/>
      <c r="TSV591" s="273"/>
      <c r="TSW591" s="273"/>
      <c r="TSX591" s="273"/>
      <c r="TSY591" s="273"/>
      <c r="TSZ591" s="273"/>
      <c r="TTA591" s="273"/>
      <c r="TTB591" s="273"/>
      <c r="TTC591" s="273"/>
      <c r="TTD591" s="273"/>
      <c r="TTE591" s="273"/>
      <c r="TTF591" s="273"/>
      <c r="TTG591" s="273"/>
      <c r="TTH591" s="273"/>
      <c r="TTI591" s="273"/>
      <c r="TTJ591" s="273"/>
      <c r="TTK591" s="273"/>
      <c r="TTL591" s="273"/>
      <c r="TTM591" s="273"/>
      <c r="TTN591" s="273"/>
      <c r="TTO591" s="273"/>
      <c r="TTP591" s="273"/>
      <c r="TTQ591" s="273"/>
      <c r="TTR591" s="273"/>
      <c r="TTS591" s="273"/>
      <c r="TTT591" s="273"/>
      <c r="TTU591" s="273"/>
      <c r="TTV591" s="273"/>
      <c r="TTW591" s="273"/>
      <c r="TTX591" s="273"/>
      <c r="TTY591" s="273"/>
      <c r="TTZ591" s="273"/>
      <c r="TUA591" s="273"/>
      <c r="TUB591" s="273"/>
      <c r="TUC591" s="273"/>
      <c r="TUD591" s="273"/>
      <c r="TUE591" s="273"/>
      <c r="TUF591" s="273"/>
      <c r="TUG591" s="273"/>
      <c r="TUH591" s="273"/>
      <c r="TUI591" s="273"/>
      <c r="TUJ591" s="273"/>
      <c r="TUK591" s="273"/>
      <c r="TUL591" s="273"/>
      <c r="TUM591" s="273"/>
      <c r="TUN591" s="273"/>
      <c r="TUO591" s="273"/>
      <c r="TUP591" s="273"/>
      <c r="TUQ591" s="273"/>
      <c r="TUR591" s="273"/>
      <c r="TUS591" s="273"/>
      <c r="TUT591" s="273"/>
      <c r="TUU591" s="273"/>
      <c r="TUV591" s="273"/>
      <c r="TUW591" s="273"/>
      <c r="TUX591" s="273"/>
      <c r="TUY591" s="273"/>
      <c r="TUZ591" s="273"/>
      <c r="TVA591" s="273"/>
      <c r="TVB591" s="273"/>
      <c r="TVC591" s="273"/>
      <c r="TVD591" s="273"/>
      <c r="TVE591" s="273"/>
      <c r="TVF591" s="273"/>
      <c r="TVG591" s="273"/>
      <c r="TVH591" s="273"/>
      <c r="TVI591" s="273"/>
      <c r="TVJ591" s="273"/>
      <c r="TVK591" s="273"/>
      <c r="TVL591" s="273"/>
      <c r="TVM591" s="273"/>
      <c r="TVN591" s="273"/>
      <c r="TVO591" s="273"/>
      <c r="TVP591" s="273"/>
      <c r="TVQ591" s="273"/>
      <c r="TVR591" s="273"/>
      <c r="TVS591" s="273"/>
      <c r="TVT591" s="273"/>
      <c r="TVU591" s="273"/>
      <c r="TVV591" s="273"/>
      <c r="TVW591" s="273"/>
      <c r="TVX591" s="273"/>
      <c r="TVY591" s="273"/>
      <c r="TVZ591" s="273"/>
      <c r="TWA591" s="273"/>
      <c r="TWB591" s="273"/>
      <c r="TWC591" s="273"/>
      <c r="TWD591" s="273"/>
      <c r="TWE591" s="273"/>
      <c r="TWF591" s="273"/>
      <c r="TWG591" s="273"/>
      <c r="TWH591" s="273"/>
      <c r="TWI591" s="273"/>
      <c r="TWJ591" s="273"/>
      <c r="TWK591" s="273"/>
      <c r="TWL591" s="273"/>
      <c r="TWM591" s="273"/>
      <c r="TWN591" s="273"/>
      <c r="TWO591" s="273"/>
      <c r="TWP591" s="273"/>
      <c r="TWQ591" s="273"/>
      <c r="TWR591" s="273"/>
      <c r="TWS591" s="273"/>
      <c r="TWT591" s="273"/>
      <c r="TWU591" s="273"/>
      <c r="TWV591" s="273"/>
      <c r="TWW591" s="273"/>
      <c r="TWX591" s="273"/>
      <c r="TWY591" s="273"/>
      <c r="TWZ591" s="273"/>
      <c r="TXA591" s="273"/>
      <c r="TXB591" s="273"/>
      <c r="TXC591" s="273"/>
      <c r="TXD591" s="273"/>
      <c r="TXE591" s="273"/>
      <c r="TXF591" s="273"/>
      <c r="TXG591" s="273"/>
      <c r="TXH591" s="273"/>
      <c r="TXI591" s="273"/>
      <c r="TXJ591" s="273"/>
      <c r="TXK591" s="273"/>
      <c r="TXL591" s="273"/>
      <c r="TXM591" s="273"/>
      <c r="TXN591" s="273"/>
      <c r="TXO591" s="273"/>
      <c r="TXP591" s="273"/>
      <c r="TXQ591" s="273"/>
      <c r="TXR591" s="273"/>
      <c r="TXS591" s="273"/>
      <c r="TXT591" s="273"/>
      <c r="TXU591" s="273"/>
      <c r="TXV591" s="273"/>
      <c r="TXW591" s="273"/>
      <c r="TXX591" s="273"/>
      <c r="TXY591" s="273"/>
      <c r="TXZ591" s="273"/>
      <c r="TYA591" s="273"/>
      <c r="TYB591" s="273"/>
      <c r="TYC591" s="273"/>
      <c r="TYD591" s="273"/>
      <c r="TYE591" s="273"/>
      <c r="TYF591" s="273"/>
      <c r="TYG591" s="273"/>
      <c r="TYH591" s="273"/>
      <c r="TYI591" s="273"/>
      <c r="TYJ591" s="273"/>
      <c r="TYK591" s="273"/>
      <c r="TYL591" s="273"/>
      <c r="TYM591" s="273"/>
      <c r="TYN591" s="273"/>
      <c r="TYO591" s="273"/>
      <c r="TYP591" s="273"/>
      <c r="TYQ591" s="273"/>
      <c r="TYR591" s="273"/>
      <c r="TYS591" s="273"/>
      <c r="TYT591" s="273"/>
      <c r="TYU591" s="273"/>
      <c r="TYV591" s="273"/>
      <c r="TYW591" s="273"/>
      <c r="TYX591" s="273"/>
      <c r="TYY591" s="273"/>
      <c r="TYZ591" s="273"/>
      <c r="TZA591" s="273"/>
      <c r="TZB591" s="273"/>
      <c r="TZC591" s="273"/>
      <c r="TZD591" s="273"/>
      <c r="TZE591" s="273"/>
      <c r="TZF591" s="273"/>
      <c r="TZG591" s="273"/>
      <c r="TZH591" s="273"/>
      <c r="TZI591" s="273"/>
      <c r="TZJ591" s="273"/>
      <c r="TZK591" s="273"/>
      <c r="TZL591" s="273"/>
      <c r="TZM591" s="273"/>
      <c r="TZN591" s="273"/>
      <c r="TZO591" s="273"/>
      <c r="TZP591" s="273"/>
      <c r="TZQ591" s="273"/>
      <c r="TZR591" s="273"/>
      <c r="TZS591" s="273"/>
      <c r="TZT591" s="273"/>
      <c r="TZU591" s="273"/>
      <c r="TZV591" s="273"/>
      <c r="TZW591" s="273"/>
      <c r="TZX591" s="273"/>
      <c r="TZY591" s="273"/>
      <c r="TZZ591" s="273"/>
      <c r="UAA591" s="273"/>
      <c r="UAB591" s="273"/>
      <c r="UAC591" s="273"/>
      <c r="UAD591" s="273"/>
      <c r="UAE591" s="273"/>
      <c r="UAF591" s="273"/>
      <c r="UAG591" s="273"/>
      <c r="UAH591" s="273"/>
      <c r="UAI591" s="273"/>
      <c r="UAJ591" s="273"/>
      <c r="UAK591" s="273"/>
      <c r="UAL591" s="273"/>
      <c r="UAM591" s="273"/>
      <c r="UAN591" s="273"/>
      <c r="UAO591" s="273"/>
      <c r="UAP591" s="273"/>
      <c r="UAQ591" s="273"/>
      <c r="UAR591" s="273"/>
      <c r="UAS591" s="273"/>
      <c r="UAT591" s="273"/>
      <c r="UAU591" s="273"/>
      <c r="UAV591" s="273"/>
      <c r="UAW591" s="273"/>
      <c r="UAX591" s="273"/>
      <c r="UAY591" s="273"/>
      <c r="UAZ591" s="273"/>
      <c r="UBA591" s="273"/>
      <c r="UBB591" s="273"/>
      <c r="UBC591" s="273"/>
      <c r="UBD591" s="273"/>
      <c r="UBE591" s="273"/>
      <c r="UBF591" s="273"/>
      <c r="UBG591" s="273"/>
      <c r="UBH591" s="273"/>
      <c r="UBI591" s="273"/>
      <c r="UBJ591" s="273"/>
      <c r="UBK591" s="273"/>
      <c r="UBL591" s="273"/>
      <c r="UBM591" s="273"/>
      <c r="UBN591" s="273"/>
      <c r="UBO591" s="273"/>
      <c r="UBP591" s="273"/>
      <c r="UBQ591" s="273"/>
      <c r="UBR591" s="273"/>
      <c r="UBS591" s="273"/>
      <c r="UBT591" s="273"/>
      <c r="UBU591" s="273"/>
      <c r="UBV591" s="273"/>
      <c r="UBW591" s="273"/>
      <c r="UBX591" s="273"/>
      <c r="UBY591" s="273"/>
      <c r="UBZ591" s="273"/>
      <c r="UCA591" s="273"/>
      <c r="UCB591" s="273"/>
      <c r="UCC591" s="273"/>
      <c r="UCD591" s="273"/>
      <c r="UCE591" s="273"/>
      <c r="UCF591" s="273"/>
      <c r="UCG591" s="273"/>
      <c r="UCH591" s="273"/>
      <c r="UCI591" s="273"/>
      <c r="UCJ591" s="273"/>
      <c r="UCK591" s="273"/>
      <c r="UCL591" s="273"/>
      <c r="UCM591" s="273"/>
      <c r="UCN591" s="273"/>
      <c r="UCO591" s="273"/>
      <c r="UCP591" s="273"/>
      <c r="UCQ591" s="273"/>
      <c r="UCR591" s="273"/>
      <c r="UCS591" s="273"/>
      <c r="UCT591" s="273"/>
      <c r="UCU591" s="273"/>
      <c r="UCV591" s="273"/>
      <c r="UCW591" s="273"/>
      <c r="UCX591" s="273"/>
      <c r="UCY591" s="273"/>
      <c r="UCZ591" s="273"/>
      <c r="UDA591" s="273"/>
      <c r="UDB591" s="273"/>
      <c r="UDC591" s="273"/>
      <c r="UDD591" s="273"/>
      <c r="UDE591" s="273"/>
      <c r="UDF591" s="273"/>
      <c r="UDG591" s="273"/>
      <c r="UDH591" s="273"/>
      <c r="UDI591" s="273"/>
      <c r="UDJ591" s="273"/>
      <c r="UDK591" s="273"/>
      <c r="UDL591" s="273"/>
      <c r="UDM591" s="273"/>
      <c r="UDN591" s="273"/>
      <c r="UDO591" s="273"/>
      <c r="UDP591" s="273"/>
      <c r="UDQ591" s="273"/>
      <c r="UDR591" s="273"/>
      <c r="UDS591" s="273"/>
      <c r="UDT591" s="273"/>
      <c r="UDU591" s="273"/>
      <c r="UDV591" s="273"/>
      <c r="UDW591" s="273"/>
      <c r="UDX591" s="273"/>
      <c r="UDY591" s="273"/>
      <c r="UDZ591" s="273"/>
      <c r="UEA591" s="273"/>
      <c r="UEB591" s="273"/>
      <c r="UEC591" s="273"/>
      <c r="UED591" s="273"/>
      <c r="UEE591" s="273"/>
      <c r="UEF591" s="273"/>
      <c r="UEG591" s="273"/>
      <c r="UEH591" s="273"/>
      <c r="UEI591" s="273"/>
      <c r="UEJ591" s="273"/>
      <c r="UEK591" s="273"/>
      <c r="UEL591" s="273"/>
      <c r="UEM591" s="273"/>
      <c r="UEN591" s="273"/>
      <c r="UEO591" s="273"/>
      <c r="UEP591" s="273"/>
      <c r="UEQ591" s="273"/>
      <c r="UER591" s="273"/>
      <c r="UES591" s="273"/>
      <c r="UET591" s="273"/>
      <c r="UEU591" s="273"/>
      <c r="UEV591" s="273"/>
      <c r="UEW591" s="273"/>
      <c r="UEX591" s="273"/>
      <c r="UEY591" s="273"/>
      <c r="UEZ591" s="273"/>
      <c r="UFA591" s="273"/>
      <c r="UFB591" s="273"/>
      <c r="UFC591" s="273"/>
      <c r="UFD591" s="273"/>
      <c r="UFE591" s="273"/>
      <c r="UFF591" s="273"/>
      <c r="UFG591" s="273"/>
      <c r="UFH591" s="273"/>
      <c r="UFI591" s="273"/>
      <c r="UFJ591" s="273"/>
      <c r="UFK591" s="273"/>
      <c r="UFL591" s="273"/>
      <c r="UFM591" s="273"/>
      <c r="UFN591" s="273"/>
      <c r="UFO591" s="273"/>
      <c r="UFP591" s="273"/>
      <c r="UFQ591" s="273"/>
      <c r="UFR591" s="273"/>
      <c r="UFS591" s="273"/>
      <c r="UFT591" s="273"/>
      <c r="UFU591" s="273"/>
      <c r="UFV591" s="273"/>
      <c r="UFW591" s="273"/>
      <c r="UFX591" s="273"/>
      <c r="UFY591" s="273"/>
      <c r="UFZ591" s="273"/>
      <c r="UGA591" s="273"/>
      <c r="UGB591" s="273"/>
      <c r="UGC591" s="273"/>
      <c r="UGD591" s="273"/>
      <c r="UGE591" s="273"/>
      <c r="UGF591" s="273"/>
      <c r="UGG591" s="273"/>
      <c r="UGH591" s="273"/>
      <c r="UGI591" s="273"/>
      <c r="UGJ591" s="273"/>
      <c r="UGK591" s="273"/>
      <c r="UGL591" s="273"/>
      <c r="UGM591" s="273"/>
      <c r="UGN591" s="273"/>
      <c r="UGO591" s="273"/>
      <c r="UGP591" s="273"/>
      <c r="UGQ591" s="273"/>
      <c r="UGR591" s="273"/>
      <c r="UGS591" s="273"/>
      <c r="UGT591" s="273"/>
      <c r="UGU591" s="273"/>
      <c r="UGV591" s="273"/>
      <c r="UGW591" s="273"/>
      <c r="UGX591" s="273"/>
      <c r="UGY591" s="273"/>
      <c r="UGZ591" s="273"/>
      <c r="UHA591" s="273"/>
      <c r="UHB591" s="273"/>
      <c r="UHC591" s="273"/>
      <c r="UHD591" s="273"/>
      <c r="UHE591" s="273"/>
      <c r="UHF591" s="273"/>
      <c r="UHG591" s="273"/>
      <c r="UHH591" s="273"/>
      <c r="UHI591" s="273"/>
      <c r="UHJ591" s="273"/>
      <c r="UHK591" s="273"/>
      <c r="UHL591" s="273"/>
      <c r="UHM591" s="273"/>
      <c r="UHN591" s="273"/>
      <c r="UHO591" s="273"/>
      <c r="UHP591" s="273"/>
      <c r="UHQ591" s="273"/>
      <c r="UHR591" s="273"/>
      <c r="UHS591" s="273"/>
      <c r="UHT591" s="273"/>
      <c r="UHU591" s="273"/>
      <c r="UHV591" s="273"/>
      <c r="UHW591" s="273"/>
      <c r="UHX591" s="273"/>
      <c r="UHY591" s="273"/>
      <c r="UHZ591" s="273"/>
      <c r="UIA591" s="273"/>
      <c r="UIB591" s="273"/>
      <c r="UIC591" s="273"/>
      <c r="UID591" s="273"/>
      <c r="UIE591" s="273"/>
      <c r="UIF591" s="273"/>
      <c r="UIG591" s="273"/>
      <c r="UIH591" s="273"/>
      <c r="UII591" s="273"/>
      <c r="UIJ591" s="273"/>
      <c r="UIK591" s="273"/>
      <c r="UIL591" s="273"/>
      <c r="UIM591" s="273"/>
      <c r="UIN591" s="273"/>
      <c r="UIO591" s="273"/>
      <c r="UIP591" s="273"/>
      <c r="UIQ591" s="273"/>
      <c r="UIR591" s="273"/>
      <c r="UIS591" s="273"/>
      <c r="UIT591" s="273"/>
      <c r="UIU591" s="273"/>
      <c r="UIV591" s="273"/>
      <c r="UIW591" s="273"/>
      <c r="UIX591" s="273"/>
      <c r="UIY591" s="273"/>
      <c r="UIZ591" s="273"/>
      <c r="UJA591" s="273"/>
      <c r="UJB591" s="273"/>
      <c r="UJC591" s="273"/>
      <c r="UJD591" s="273"/>
      <c r="UJE591" s="273"/>
      <c r="UJF591" s="273"/>
      <c r="UJG591" s="273"/>
      <c r="UJH591" s="273"/>
      <c r="UJI591" s="273"/>
      <c r="UJJ591" s="273"/>
      <c r="UJK591" s="273"/>
      <c r="UJL591" s="273"/>
      <c r="UJM591" s="273"/>
      <c r="UJN591" s="273"/>
      <c r="UJO591" s="273"/>
      <c r="UJP591" s="273"/>
      <c r="UJQ591" s="273"/>
      <c r="UJR591" s="273"/>
      <c r="UJS591" s="273"/>
      <c r="UJT591" s="273"/>
      <c r="UJU591" s="273"/>
      <c r="UJV591" s="273"/>
      <c r="UJW591" s="273"/>
      <c r="UJX591" s="273"/>
      <c r="UJY591" s="273"/>
      <c r="UJZ591" s="273"/>
      <c r="UKA591" s="273"/>
      <c r="UKB591" s="273"/>
      <c r="UKC591" s="273"/>
      <c r="UKD591" s="273"/>
      <c r="UKE591" s="273"/>
      <c r="UKF591" s="273"/>
      <c r="UKG591" s="273"/>
      <c r="UKH591" s="273"/>
      <c r="UKI591" s="273"/>
      <c r="UKJ591" s="273"/>
      <c r="UKK591" s="273"/>
      <c r="UKL591" s="273"/>
      <c r="UKM591" s="273"/>
      <c r="UKN591" s="273"/>
      <c r="UKO591" s="273"/>
      <c r="UKP591" s="273"/>
      <c r="UKQ591" s="273"/>
      <c r="UKR591" s="273"/>
      <c r="UKS591" s="273"/>
      <c r="UKT591" s="273"/>
      <c r="UKU591" s="273"/>
      <c r="UKV591" s="273"/>
      <c r="UKW591" s="273"/>
      <c r="UKX591" s="273"/>
      <c r="UKY591" s="273"/>
      <c r="UKZ591" s="273"/>
      <c r="ULA591" s="273"/>
      <c r="ULB591" s="273"/>
      <c r="ULC591" s="273"/>
      <c r="ULD591" s="273"/>
      <c r="ULE591" s="273"/>
      <c r="ULF591" s="273"/>
      <c r="ULG591" s="273"/>
      <c r="ULH591" s="273"/>
      <c r="ULI591" s="273"/>
      <c r="ULJ591" s="273"/>
      <c r="ULK591" s="273"/>
      <c r="ULL591" s="273"/>
      <c r="ULM591" s="273"/>
      <c r="ULN591" s="273"/>
      <c r="ULO591" s="273"/>
      <c r="ULP591" s="273"/>
      <c r="ULQ591" s="273"/>
      <c r="ULR591" s="273"/>
      <c r="ULS591" s="273"/>
      <c r="ULT591" s="273"/>
      <c r="ULU591" s="273"/>
      <c r="ULV591" s="273"/>
      <c r="ULW591" s="273"/>
      <c r="ULX591" s="273"/>
      <c r="ULY591" s="273"/>
      <c r="ULZ591" s="273"/>
      <c r="UMA591" s="273"/>
      <c r="UMB591" s="273"/>
      <c r="UMC591" s="273"/>
      <c r="UMD591" s="273"/>
      <c r="UME591" s="273"/>
      <c r="UMF591" s="273"/>
      <c r="UMG591" s="273"/>
      <c r="UMH591" s="273"/>
      <c r="UMI591" s="273"/>
      <c r="UMJ591" s="273"/>
      <c r="UMK591" s="273"/>
      <c r="UML591" s="273"/>
      <c r="UMM591" s="273"/>
      <c r="UMN591" s="273"/>
      <c r="UMO591" s="273"/>
      <c r="UMP591" s="273"/>
      <c r="UMQ591" s="273"/>
      <c r="UMR591" s="273"/>
      <c r="UMS591" s="273"/>
      <c r="UMT591" s="273"/>
      <c r="UMU591" s="273"/>
      <c r="UMV591" s="273"/>
      <c r="UMW591" s="273"/>
      <c r="UMX591" s="273"/>
      <c r="UMY591" s="273"/>
      <c r="UMZ591" s="273"/>
      <c r="UNA591" s="273"/>
      <c r="UNB591" s="273"/>
      <c r="UNC591" s="273"/>
      <c r="UND591" s="273"/>
      <c r="UNE591" s="273"/>
      <c r="UNF591" s="273"/>
      <c r="UNG591" s="273"/>
      <c r="UNH591" s="273"/>
      <c r="UNI591" s="273"/>
      <c r="UNJ591" s="273"/>
      <c r="UNK591" s="273"/>
      <c r="UNL591" s="273"/>
      <c r="UNM591" s="273"/>
      <c r="UNN591" s="273"/>
      <c r="UNO591" s="273"/>
      <c r="UNP591" s="273"/>
      <c r="UNQ591" s="273"/>
      <c r="UNR591" s="273"/>
      <c r="UNS591" s="273"/>
      <c r="UNT591" s="273"/>
      <c r="UNU591" s="273"/>
      <c r="UNV591" s="273"/>
      <c r="UNW591" s="273"/>
      <c r="UNX591" s="273"/>
      <c r="UNY591" s="273"/>
      <c r="UNZ591" s="273"/>
      <c r="UOA591" s="273"/>
      <c r="UOB591" s="273"/>
      <c r="UOC591" s="273"/>
      <c r="UOD591" s="273"/>
      <c r="UOE591" s="273"/>
      <c r="UOF591" s="273"/>
      <c r="UOG591" s="273"/>
      <c r="UOH591" s="273"/>
      <c r="UOI591" s="273"/>
      <c r="UOJ591" s="273"/>
      <c r="UOK591" s="273"/>
      <c r="UOL591" s="273"/>
      <c r="UOM591" s="273"/>
      <c r="UON591" s="273"/>
      <c r="UOO591" s="273"/>
      <c r="UOP591" s="273"/>
      <c r="UOQ591" s="273"/>
      <c r="UOR591" s="273"/>
      <c r="UOS591" s="273"/>
      <c r="UOT591" s="273"/>
      <c r="UOU591" s="273"/>
      <c r="UOV591" s="273"/>
      <c r="UOW591" s="273"/>
      <c r="UOX591" s="273"/>
      <c r="UOY591" s="273"/>
      <c r="UOZ591" s="273"/>
      <c r="UPA591" s="273"/>
      <c r="UPB591" s="273"/>
      <c r="UPC591" s="273"/>
      <c r="UPD591" s="273"/>
      <c r="UPE591" s="273"/>
      <c r="UPF591" s="273"/>
      <c r="UPG591" s="273"/>
      <c r="UPH591" s="273"/>
      <c r="UPI591" s="273"/>
      <c r="UPJ591" s="273"/>
      <c r="UPK591" s="273"/>
      <c r="UPL591" s="273"/>
      <c r="UPM591" s="273"/>
      <c r="UPN591" s="273"/>
      <c r="UPO591" s="273"/>
      <c r="UPP591" s="273"/>
      <c r="UPQ591" s="273"/>
      <c r="UPR591" s="273"/>
      <c r="UPS591" s="273"/>
      <c r="UPT591" s="273"/>
      <c r="UPU591" s="273"/>
      <c r="UPV591" s="273"/>
      <c r="UPW591" s="273"/>
      <c r="UPX591" s="273"/>
      <c r="UPY591" s="273"/>
      <c r="UPZ591" s="273"/>
      <c r="UQA591" s="273"/>
      <c r="UQB591" s="273"/>
      <c r="UQC591" s="273"/>
      <c r="UQD591" s="273"/>
      <c r="UQE591" s="273"/>
      <c r="UQF591" s="273"/>
      <c r="UQG591" s="273"/>
      <c r="UQH591" s="273"/>
      <c r="UQI591" s="273"/>
      <c r="UQJ591" s="273"/>
      <c r="UQK591" s="273"/>
      <c r="UQL591" s="273"/>
      <c r="UQM591" s="273"/>
      <c r="UQN591" s="273"/>
      <c r="UQO591" s="273"/>
      <c r="UQP591" s="273"/>
      <c r="UQQ591" s="273"/>
      <c r="UQR591" s="273"/>
      <c r="UQS591" s="273"/>
      <c r="UQT591" s="273"/>
      <c r="UQU591" s="273"/>
      <c r="UQV591" s="273"/>
      <c r="UQW591" s="273"/>
      <c r="UQX591" s="273"/>
      <c r="UQY591" s="273"/>
      <c r="UQZ591" s="273"/>
      <c r="URA591" s="273"/>
      <c r="URB591" s="273"/>
      <c r="URC591" s="273"/>
      <c r="URD591" s="273"/>
      <c r="URE591" s="273"/>
      <c r="URF591" s="273"/>
      <c r="URG591" s="273"/>
      <c r="URH591" s="273"/>
      <c r="URI591" s="273"/>
      <c r="URJ591" s="273"/>
      <c r="URK591" s="273"/>
      <c r="URL591" s="273"/>
      <c r="URM591" s="273"/>
      <c r="URN591" s="273"/>
      <c r="URO591" s="273"/>
      <c r="URP591" s="273"/>
      <c r="URQ591" s="273"/>
      <c r="URR591" s="273"/>
      <c r="URS591" s="273"/>
      <c r="URT591" s="273"/>
      <c r="URU591" s="273"/>
      <c r="URV591" s="273"/>
      <c r="URW591" s="273"/>
      <c r="URX591" s="273"/>
      <c r="URY591" s="273"/>
      <c r="URZ591" s="273"/>
      <c r="USA591" s="273"/>
      <c r="USB591" s="273"/>
      <c r="USC591" s="273"/>
      <c r="USD591" s="273"/>
      <c r="USE591" s="273"/>
      <c r="USF591" s="273"/>
      <c r="USG591" s="273"/>
      <c r="USH591" s="273"/>
      <c r="USI591" s="273"/>
      <c r="USJ591" s="273"/>
      <c r="USK591" s="273"/>
      <c r="USL591" s="273"/>
      <c r="USM591" s="273"/>
      <c r="USN591" s="273"/>
      <c r="USO591" s="273"/>
      <c r="USP591" s="273"/>
      <c r="USQ591" s="273"/>
      <c r="USR591" s="273"/>
      <c r="USS591" s="273"/>
      <c r="UST591" s="273"/>
      <c r="USU591" s="273"/>
      <c r="USV591" s="273"/>
      <c r="USW591" s="273"/>
      <c r="USX591" s="273"/>
      <c r="USY591" s="273"/>
      <c r="USZ591" s="273"/>
      <c r="UTA591" s="273"/>
      <c r="UTB591" s="273"/>
      <c r="UTC591" s="273"/>
      <c r="UTD591" s="273"/>
      <c r="UTE591" s="273"/>
      <c r="UTF591" s="273"/>
      <c r="UTG591" s="273"/>
      <c r="UTH591" s="273"/>
      <c r="UTI591" s="273"/>
      <c r="UTJ591" s="273"/>
      <c r="UTK591" s="273"/>
      <c r="UTL591" s="273"/>
      <c r="UTM591" s="273"/>
      <c r="UTN591" s="273"/>
      <c r="UTO591" s="273"/>
      <c r="UTP591" s="273"/>
      <c r="UTQ591" s="273"/>
      <c r="UTR591" s="273"/>
      <c r="UTS591" s="273"/>
      <c r="UTT591" s="273"/>
      <c r="UTU591" s="273"/>
      <c r="UTV591" s="273"/>
      <c r="UTW591" s="273"/>
      <c r="UTX591" s="273"/>
      <c r="UTY591" s="273"/>
      <c r="UTZ591" s="273"/>
      <c r="UUA591" s="273"/>
      <c r="UUB591" s="273"/>
      <c r="UUC591" s="273"/>
      <c r="UUD591" s="273"/>
      <c r="UUE591" s="273"/>
      <c r="UUF591" s="273"/>
      <c r="UUG591" s="273"/>
      <c r="UUH591" s="273"/>
      <c r="UUI591" s="273"/>
      <c r="UUJ591" s="273"/>
      <c r="UUK591" s="273"/>
      <c r="UUL591" s="273"/>
      <c r="UUM591" s="273"/>
      <c r="UUN591" s="273"/>
      <c r="UUO591" s="273"/>
      <c r="UUP591" s="273"/>
      <c r="UUQ591" s="273"/>
      <c r="UUR591" s="273"/>
      <c r="UUS591" s="273"/>
      <c r="UUT591" s="273"/>
      <c r="UUU591" s="273"/>
      <c r="UUV591" s="273"/>
      <c r="UUW591" s="273"/>
      <c r="UUX591" s="273"/>
      <c r="UUY591" s="273"/>
      <c r="UUZ591" s="273"/>
      <c r="UVA591" s="273"/>
      <c r="UVB591" s="273"/>
      <c r="UVC591" s="273"/>
      <c r="UVD591" s="273"/>
      <c r="UVE591" s="273"/>
      <c r="UVF591" s="273"/>
      <c r="UVG591" s="273"/>
      <c r="UVH591" s="273"/>
      <c r="UVI591" s="273"/>
      <c r="UVJ591" s="273"/>
      <c r="UVK591" s="273"/>
      <c r="UVL591" s="273"/>
      <c r="UVM591" s="273"/>
      <c r="UVN591" s="273"/>
      <c r="UVO591" s="273"/>
      <c r="UVP591" s="273"/>
      <c r="UVQ591" s="273"/>
      <c r="UVR591" s="273"/>
      <c r="UVS591" s="273"/>
      <c r="UVT591" s="273"/>
      <c r="UVU591" s="273"/>
      <c r="UVV591" s="273"/>
      <c r="UVW591" s="273"/>
      <c r="UVX591" s="273"/>
      <c r="UVY591" s="273"/>
      <c r="UVZ591" s="273"/>
      <c r="UWA591" s="273"/>
      <c r="UWB591" s="273"/>
      <c r="UWC591" s="273"/>
      <c r="UWD591" s="273"/>
      <c r="UWE591" s="273"/>
      <c r="UWF591" s="273"/>
      <c r="UWG591" s="273"/>
      <c r="UWH591" s="273"/>
      <c r="UWI591" s="273"/>
      <c r="UWJ591" s="273"/>
      <c r="UWK591" s="273"/>
      <c r="UWL591" s="273"/>
      <c r="UWM591" s="273"/>
      <c r="UWN591" s="273"/>
      <c r="UWO591" s="273"/>
      <c r="UWP591" s="273"/>
      <c r="UWQ591" s="273"/>
      <c r="UWR591" s="273"/>
      <c r="UWS591" s="273"/>
      <c r="UWT591" s="273"/>
      <c r="UWU591" s="273"/>
      <c r="UWV591" s="273"/>
      <c r="UWW591" s="273"/>
      <c r="UWX591" s="273"/>
      <c r="UWY591" s="273"/>
      <c r="UWZ591" s="273"/>
      <c r="UXA591" s="273"/>
      <c r="UXB591" s="273"/>
      <c r="UXC591" s="273"/>
      <c r="UXD591" s="273"/>
      <c r="UXE591" s="273"/>
      <c r="UXF591" s="273"/>
      <c r="UXG591" s="273"/>
      <c r="UXH591" s="273"/>
      <c r="UXI591" s="273"/>
      <c r="UXJ591" s="273"/>
      <c r="UXK591" s="273"/>
      <c r="UXL591" s="273"/>
      <c r="UXM591" s="273"/>
      <c r="UXN591" s="273"/>
      <c r="UXO591" s="273"/>
      <c r="UXP591" s="273"/>
      <c r="UXQ591" s="273"/>
      <c r="UXR591" s="273"/>
      <c r="UXS591" s="273"/>
      <c r="UXT591" s="273"/>
      <c r="UXU591" s="273"/>
      <c r="UXV591" s="273"/>
      <c r="UXW591" s="273"/>
      <c r="UXX591" s="273"/>
      <c r="UXY591" s="273"/>
      <c r="UXZ591" s="273"/>
      <c r="UYA591" s="273"/>
      <c r="UYB591" s="273"/>
      <c r="UYC591" s="273"/>
      <c r="UYD591" s="273"/>
      <c r="UYE591" s="273"/>
      <c r="UYF591" s="273"/>
      <c r="UYG591" s="273"/>
      <c r="UYH591" s="273"/>
      <c r="UYI591" s="273"/>
      <c r="UYJ591" s="273"/>
      <c r="UYK591" s="273"/>
      <c r="UYL591" s="273"/>
      <c r="UYM591" s="273"/>
      <c r="UYN591" s="273"/>
      <c r="UYO591" s="273"/>
      <c r="UYP591" s="273"/>
      <c r="UYQ591" s="273"/>
      <c r="UYR591" s="273"/>
      <c r="UYS591" s="273"/>
      <c r="UYT591" s="273"/>
      <c r="UYU591" s="273"/>
      <c r="UYV591" s="273"/>
      <c r="UYW591" s="273"/>
      <c r="UYX591" s="273"/>
      <c r="UYY591" s="273"/>
      <c r="UYZ591" s="273"/>
      <c r="UZA591" s="273"/>
      <c r="UZB591" s="273"/>
      <c r="UZC591" s="273"/>
      <c r="UZD591" s="273"/>
      <c r="UZE591" s="273"/>
      <c r="UZF591" s="273"/>
      <c r="UZG591" s="273"/>
      <c r="UZH591" s="273"/>
      <c r="UZI591" s="273"/>
      <c r="UZJ591" s="273"/>
      <c r="UZK591" s="273"/>
      <c r="UZL591" s="273"/>
      <c r="UZM591" s="273"/>
      <c r="UZN591" s="273"/>
      <c r="UZO591" s="273"/>
      <c r="UZP591" s="273"/>
      <c r="UZQ591" s="273"/>
      <c r="UZR591" s="273"/>
      <c r="UZS591" s="273"/>
      <c r="UZT591" s="273"/>
      <c r="UZU591" s="273"/>
      <c r="UZV591" s="273"/>
      <c r="UZW591" s="273"/>
      <c r="UZX591" s="273"/>
      <c r="UZY591" s="273"/>
      <c r="UZZ591" s="273"/>
      <c r="VAA591" s="273"/>
      <c r="VAB591" s="273"/>
      <c r="VAC591" s="273"/>
      <c r="VAD591" s="273"/>
      <c r="VAE591" s="273"/>
      <c r="VAF591" s="273"/>
      <c r="VAG591" s="273"/>
      <c r="VAH591" s="273"/>
      <c r="VAI591" s="273"/>
      <c r="VAJ591" s="273"/>
      <c r="VAK591" s="273"/>
      <c r="VAL591" s="273"/>
      <c r="VAM591" s="273"/>
      <c r="VAN591" s="273"/>
      <c r="VAO591" s="273"/>
      <c r="VAP591" s="273"/>
      <c r="VAQ591" s="273"/>
      <c r="VAR591" s="273"/>
      <c r="VAS591" s="273"/>
      <c r="VAT591" s="273"/>
      <c r="VAU591" s="273"/>
      <c r="VAV591" s="273"/>
      <c r="VAW591" s="273"/>
      <c r="VAX591" s="273"/>
      <c r="VAY591" s="273"/>
      <c r="VAZ591" s="273"/>
      <c r="VBA591" s="273"/>
      <c r="VBB591" s="273"/>
      <c r="VBC591" s="273"/>
      <c r="VBD591" s="273"/>
      <c r="VBE591" s="273"/>
      <c r="VBF591" s="273"/>
      <c r="VBG591" s="273"/>
      <c r="VBH591" s="273"/>
      <c r="VBI591" s="273"/>
      <c r="VBJ591" s="273"/>
      <c r="VBK591" s="273"/>
      <c r="VBL591" s="273"/>
      <c r="VBM591" s="273"/>
      <c r="VBN591" s="273"/>
      <c r="VBO591" s="273"/>
      <c r="VBP591" s="273"/>
      <c r="VBQ591" s="273"/>
      <c r="VBR591" s="273"/>
      <c r="VBS591" s="273"/>
      <c r="VBT591" s="273"/>
      <c r="VBU591" s="273"/>
      <c r="VBV591" s="273"/>
      <c r="VBW591" s="273"/>
      <c r="VBX591" s="273"/>
      <c r="VBY591" s="273"/>
      <c r="VBZ591" s="273"/>
      <c r="VCA591" s="273"/>
      <c r="VCB591" s="273"/>
      <c r="VCC591" s="273"/>
      <c r="VCD591" s="273"/>
      <c r="VCE591" s="273"/>
      <c r="VCF591" s="273"/>
      <c r="VCG591" s="273"/>
      <c r="VCH591" s="273"/>
      <c r="VCI591" s="273"/>
      <c r="VCJ591" s="273"/>
      <c r="VCK591" s="273"/>
      <c r="VCL591" s="273"/>
      <c r="VCM591" s="273"/>
      <c r="VCN591" s="273"/>
      <c r="VCO591" s="273"/>
      <c r="VCP591" s="273"/>
      <c r="VCQ591" s="273"/>
      <c r="VCR591" s="273"/>
      <c r="VCS591" s="273"/>
      <c r="VCT591" s="273"/>
      <c r="VCU591" s="273"/>
      <c r="VCV591" s="273"/>
      <c r="VCW591" s="273"/>
      <c r="VCX591" s="273"/>
      <c r="VCY591" s="273"/>
      <c r="VCZ591" s="273"/>
      <c r="VDA591" s="273"/>
      <c r="VDB591" s="273"/>
      <c r="VDC591" s="273"/>
      <c r="VDD591" s="273"/>
      <c r="VDE591" s="273"/>
      <c r="VDF591" s="273"/>
      <c r="VDG591" s="273"/>
      <c r="VDH591" s="273"/>
      <c r="VDI591" s="273"/>
      <c r="VDJ591" s="273"/>
      <c r="VDK591" s="273"/>
      <c r="VDL591" s="273"/>
      <c r="VDM591" s="273"/>
      <c r="VDN591" s="273"/>
      <c r="VDO591" s="273"/>
      <c r="VDP591" s="273"/>
      <c r="VDQ591" s="273"/>
      <c r="VDR591" s="273"/>
      <c r="VDS591" s="273"/>
      <c r="VDT591" s="273"/>
      <c r="VDU591" s="273"/>
      <c r="VDV591" s="273"/>
      <c r="VDW591" s="273"/>
      <c r="VDX591" s="273"/>
      <c r="VDY591" s="273"/>
      <c r="VDZ591" s="273"/>
      <c r="VEA591" s="273"/>
      <c r="VEB591" s="273"/>
      <c r="VEC591" s="273"/>
      <c r="VED591" s="273"/>
      <c r="VEE591" s="273"/>
      <c r="VEF591" s="273"/>
      <c r="VEG591" s="273"/>
      <c r="VEH591" s="273"/>
      <c r="VEI591" s="273"/>
      <c r="VEJ591" s="273"/>
      <c r="VEK591" s="273"/>
      <c r="VEL591" s="273"/>
      <c r="VEM591" s="273"/>
      <c r="VEN591" s="273"/>
      <c r="VEO591" s="273"/>
      <c r="VEP591" s="273"/>
      <c r="VEQ591" s="273"/>
      <c r="VER591" s="273"/>
      <c r="VES591" s="273"/>
      <c r="VET591" s="273"/>
      <c r="VEU591" s="273"/>
      <c r="VEV591" s="273"/>
      <c r="VEW591" s="273"/>
      <c r="VEX591" s="273"/>
      <c r="VEY591" s="273"/>
      <c r="VEZ591" s="273"/>
      <c r="VFA591" s="273"/>
      <c r="VFB591" s="273"/>
      <c r="VFC591" s="273"/>
      <c r="VFD591" s="273"/>
      <c r="VFE591" s="273"/>
      <c r="VFF591" s="273"/>
      <c r="VFG591" s="273"/>
      <c r="VFH591" s="273"/>
      <c r="VFI591" s="273"/>
      <c r="VFJ591" s="273"/>
      <c r="VFK591" s="273"/>
      <c r="VFL591" s="273"/>
      <c r="VFM591" s="273"/>
      <c r="VFN591" s="273"/>
      <c r="VFO591" s="273"/>
      <c r="VFP591" s="273"/>
      <c r="VFQ591" s="273"/>
      <c r="VFR591" s="273"/>
      <c r="VFS591" s="273"/>
      <c r="VFT591" s="273"/>
      <c r="VFU591" s="273"/>
      <c r="VFV591" s="273"/>
      <c r="VFW591" s="273"/>
      <c r="VFX591" s="273"/>
      <c r="VFY591" s="273"/>
      <c r="VFZ591" s="273"/>
      <c r="VGA591" s="273"/>
      <c r="VGB591" s="273"/>
      <c r="VGC591" s="273"/>
      <c r="VGD591" s="273"/>
      <c r="VGE591" s="273"/>
      <c r="VGF591" s="273"/>
      <c r="VGG591" s="273"/>
      <c r="VGH591" s="273"/>
      <c r="VGI591" s="273"/>
      <c r="VGJ591" s="273"/>
      <c r="VGK591" s="273"/>
      <c r="VGL591" s="273"/>
      <c r="VGM591" s="273"/>
      <c r="VGN591" s="273"/>
      <c r="VGO591" s="273"/>
      <c r="VGP591" s="273"/>
      <c r="VGQ591" s="273"/>
      <c r="VGR591" s="273"/>
      <c r="VGS591" s="273"/>
      <c r="VGT591" s="273"/>
      <c r="VGU591" s="273"/>
      <c r="VGV591" s="273"/>
      <c r="VGW591" s="273"/>
      <c r="VGX591" s="273"/>
      <c r="VGY591" s="273"/>
      <c r="VGZ591" s="273"/>
      <c r="VHA591" s="273"/>
      <c r="VHB591" s="273"/>
      <c r="VHC591" s="273"/>
      <c r="VHD591" s="273"/>
      <c r="VHE591" s="273"/>
      <c r="VHF591" s="273"/>
      <c r="VHG591" s="273"/>
      <c r="VHH591" s="273"/>
      <c r="VHI591" s="273"/>
      <c r="VHJ591" s="273"/>
      <c r="VHK591" s="273"/>
      <c r="VHL591" s="273"/>
      <c r="VHM591" s="273"/>
      <c r="VHN591" s="273"/>
      <c r="VHO591" s="273"/>
      <c r="VHP591" s="273"/>
      <c r="VHQ591" s="273"/>
      <c r="VHR591" s="273"/>
      <c r="VHS591" s="273"/>
      <c r="VHT591" s="273"/>
      <c r="VHU591" s="273"/>
      <c r="VHV591" s="273"/>
      <c r="VHW591" s="273"/>
      <c r="VHX591" s="273"/>
      <c r="VHY591" s="273"/>
      <c r="VHZ591" s="273"/>
      <c r="VIA591" s="273"/>
      <c r="VIB591" s="273"/>
      <c r="VIC591" s="273"/>
      <c r="VID591" s="273"/>
      <c r="VIE591" s="273"/>
      <c r="VIF591" s="273"/>
      <c r="VIG591" s="273"/>
      <c r="VIH591" s="273"/>
      <c r="VII591" s="273"/>
      <c r="VIJ591" s="273"/>
      <c r="VIK591" s="273"/>
      <c r="VIL591" s="273"/>
      <c r="VIM591" s="273"/>
      <c r="VIN591" s="273"/>
      <c r="VIO591" s="273"/>
      <c r="VIP591" s="273"/>
      <c r="VIQ591" s="273"/>
      <c r="VIR591" s="273"/>
      <c r="VIS591" s="273"/>
      <c r="VIT591" s="273"/>
      <c r="VIU591" s="273"/>
      <c r="VIV591" s="273"/>
      <c r="VIW591" s="273"/>
      <c r="VIX591" s="273"/>
      <c r="VIY591" s="273"/>
      <c r="VIZ591" s="273"/>
      <c r="VJA591" s="273"/>
      <c r="VJB591" s="273"/>
      <c r="VJC591" s="273"/>
      <c r="VJD591" s="273"/>
      <c r="VJE591" s="273"/>
      <c r="VJF591" s="273"/>
      <c r="VJG591" s="273"/>
      <c r="VJH591" s="273"/>
      <c r="VJI591" s="273"/>
      <c r="VJJ591" s="273"/>
      <c r="VJK591" s="273"/>
      <c r="VJL591" s="273"/>
      <c r="VJM591" s="273"/>
      <c r="VJN591" s="273"/>
      <c r="VJO591" s="273"/>
      <c r="VJP591" s="273"/>
      <c r="VJQ591" s="273"/>
      <c r="VJR591" s="273"/>
      <c r="VJS591" s="273"/>
      <c r="VJT591" s="273"/>
      <c r="VJU591" s="273"/>
      <c r="VJV591" s="273"/>
      <c r="VJW591" s="273"/>
      <c r="VJX591" s="273"/>
      <c r="VJY591" s="273"/>
      <c r="VJZ591" s="273"/>
      <c r="VKA591" s="273"/>
      <c r="VKB591" s="273"/>
      <c r="VKC591" s="273"/>
      <c r="VKD591" s="273"/>
      <c r="VKE591" s="273"/>
      <c r="VKF591" s="273"/>
      <c r="VKG591" s="273"/>
      <c r="VKH591" s="273"/>
      <c r="VKI591" s="273"/>
      <c r="VKJ591" s="273"/>
      <c r="VKK591" s="273"/>
      <c r="VKL591" s="273"/>
      <c r="VKM591" s="273"/>
      <c r="VKN591" s="273"/>
      <c r="VKO591" s="273"/>
      <c r="VKP591" s="273"/>
      <c r="VKQ591" s="273"/>
      <c r="VKR591" s="273"/>
      <c r="VKS591" s="273"/>
      <c r="VKT591" s="273"/>
      <c r="VKU591" s="273"/>
      <c r="VKV591" s="273"/>
      <c r="VKW591" s="273"/>
      <c r="VKX591" s="273"/>
      <c r="VKY591" s="273"/>
      <c r="VKZ591" s="273"/>
      <c r="VLA591" s="273"/>
      <c r="VLB591" s="273"/>
      <c r="VLC591" s="273"/>
      <c r="VLD591" s="273"/>
      <c r="VLE591" s="273"/>
      <c r="VLF591" s="273"/>
      <c r="VLG591" s="273"/>
      <c r="VLH591" s="273"/>
      <c r="VLI591" s="273"/>
      <c r="VLJ591" s="273"/>
      <c r="VLK591" s="273"/>
      <c r="VLL591" s="273"/>
      <c r="VLM591" s="273"/>
      <c r="VLN591" s="273"/>
      <c r="VLO591" s="273"/>
      <c r="VLP591" s="273"/>
      <c r="VLQ591" s="273"/>
      <c r="VLR591" s="273"/>
      <c r="VLS591" s="273"/>
      <c r="VLT591" s="273"/>
      <c r="VLU591" s="273"/>
      <c r="VLV591" s="273"/>
      <c r="VLW591" s="273"/>
      <c r="VLX591" s="273"/>
      <c r="VLY591" s="273"/>
      <c r="VLZ591" s="273"/>
      <c r="VMA591" s="273"/>
      <c r="VMB591" s="273"/>
      <c r="VMC591" s="273"/>
      <c r="VMD591" s="273"/>
      <c r="VME591" s="273"/>
      <c r="VMF591" s="273"/>
      <c r="VMG591" s="273"/>
      <c r="VMH591" s="273"/>
      <c r="VMI591" s="273"/>
      <c r="VMJ591" s="273"/>
      <c r="VMK591" s="273"/>
      <c r="VML591" s="273"/>
      <c r="VMM591" s="273"/>
      <c r="VMN591" s="273"/>
      <c r="VMO591" s="273"/>
      <c r="VMP591" s="273"/>
      <c r="VMQ591" s="273"/>
      <c r="VMR591" s="273"/>
      <c r="VMS591" s="273"/>
      <c r="VMT591" s="273"/>
      <c r="VMU591" s="273"/>
      <c r="VMV591" s="273"/>
      <c r="VMW591" s="273"/>
      <c r="VMX591" s="273"/>
      <c r="VMY591" s="273"/>
      <c r="VMZ591" s="273"/>
      <c r="VNA591" s="273"/>
      <c r="VNB591" s="273"/>
      <c r="VNC591" s="273"/>
      <c r="VND591" s="273"/>
      <c r="VNE591" s="273"/>
      <c r="VNF591" s="273"/>
      <c r="VNG591" s="273"/>
      <c r="VNH591" s="273"/>
      <c r="VNI591" s="273"/>
      <c r="VNJ591" s="273"/>
      <c r="VNK591" s="273"/>
      <c r="VNL591" s="273"/>
      <c r="VNM591" s="273"/>
      <c r="VNN591" s="273"/>
      <c r="VNO591" s="273"/>
      <c r="VNP591" s="273"/>
      <c r="VNQ591" s="273"/>
      <c r="VNR591" s="273"/>
      <c r="VNS591" s="273"/>
      <c r="VNT591" s="273"/>
      <c r="VNU591" s="273"/>
      <c r="VNV591" s="273"/>
      <c r="VNW591" s="273"/>
      <c r="VNX591" s="273"/>
      <c r="VNY591" s="273"/>
      <c r="VNZ591" s="273"/>
      <c r="VOA591" s="273"/>
      <c r="VOB591" s="273"/>
      <c r="VOC591" s="273"/>
      <c r="VOD591" s="273"/>
      <c r="VOE591" s="273"/>
      <c r="VOF591" s="273"/>
      <c r="VOG591" s="273"/>
      <c r="VOH591" s="273"/>
      <c r="VOI591" s="273"/>
      <c r="VOJ591" s="273"/>
      <c r="VOK591" s="273"/>
      <c r="VOL591" s="273"/>
      <c r="VOM591" s="273"/>
      <c r="VON591" s="273"/>
      <c r="VOO591" s="273"/>
      <c r="VOP591" s="273"/>
      <c r="VOQ591" s="273"/>
      <c r="VOR591" s="273"/>
      <c r="VOS591" s="273"/>
      <c r="VOT591" s="273"/>
      <c r="VOU591" s="273"/>
      <c r="VOV591" s="273"/>
      <c r="VOW591" s="273"/>
      <c r="VOX591" s="273"/>
      <c r="VOY591" s="273"/>
      <c r="VOZ591" s="273"/>
      <c r="VPA591" s="273"/>
      <c r="VPB591" s="273"/>
      <c r="VPC591" s="273"/>
      <c r="VPD591" s="273"/>
      <c r="VPE591" s="273"/>
      <c r="VPF591" s="273"/>
      <c r="VPG591" s="273"/>
      <c r="VPH591" s="273"/>
      <c r="VPI591" s="273"/>
      <c r="VPJ591" s="273"/>
      <c r="VPK591" s="273"/>
      <c r="VPL591" s="273"/>
      <c r="VPM591" s="273"/>
      <c r="VPN591" s="273"/>
      <c r="VPO591" s="273"/>
      <c r="VPP591" s="273"/>
      <c r="VPQ591" s="273"/>
      <c r="VPR591" s="273"/>
      <c r="VPS591" s="273"/>
      <c r="VPT591" s="273"/>
      <c r="VPU591" s="273"/>
      <c r="VPV591" s="273"/>
      <c r="VPW591" s="273"/>
      <c r="VPX591" s="273"/>
      <c r="VPY591" s="273"/>
      <c r="VPZ591" s="273"/>
      <c r="VQA591" s="273"/>
      <c r="VQB591" s="273"/>
      <c r="VQC591" s="273"/>
      <c r="VQD591" s="273"/>
      <c r="VQE591" s="273"/>
      <c r="VQF591" s="273"/>
      <c r="VQG591" s="273"/>
      <c r="VQH591" s="273"/>
      <c r="VQI591" s="273"/>
      <c r="VQJ591" s="273"/>
      <c r="VQK591" s="273"/>
      <c r="VQL591" s="273"/>
      <c r="VQM591" s="273"/>
      <c r="VQN591" s="273"/>
      <c r="VQO591" s="273"/>
      <c r="VQP591" s="273"/>
      <c r="VQQ591" s="273"/>
      <c r="VQR591" s="273"/>
      <c r="VQS591" s="273"/>
      <c r="VQT591" s="273"/>
      <c r="VQU591" s="273"/>
      <c r="VQV591" s="273"/>
      <c r="VQW591" s="273"/>
      <c r="VQX591" s="273"/>
      <c r="VQY591" s="273"/>
      <c r="VQZ591" s="273"/>
      <c r="VRA591" s="273"/>
      <c r="VRB591" s="273"/>
      <c r="VRC591" s="273"/>
      <c r="VRD591" s="273"/>
      <c r="VRE591" s="273"/>
      <c r="VRF591" s="273"/>
      <c r="VRG591" s="273"/>
      <c r="VRH591" s="273"/>
      <c r="VRI591" s="273"/>
      <c r="VRJ591" s="273"/>
      <c r="VRK591" s="273"/>
      <c r="VRL591" s="273"/>
      <c r="VRM591" s="273"/>
      <c r="VRN591" s="273"/>
      <c r="VRO591" s="273"/>
      <c r="VRP591" s="273"/>
      <c r="VRQ591" s="273"/>
      <c r="VRR591" s="273"/>
      <c r="VRS591" s="273"/>
      <c r="VRT591" s="273"/>
      <c r="VRU591" s="273"/>
      <c r="VRV591" s="273"/>
      <c r="VRW591" s="273"/>
      <c r="VRX591" s="273"/>
      <c r="VRY591" s="273"/>
      <c r="VRZ591" s="273"/>
      <c r="VSA591" s="273"/>
      <c r="VSB591" s="273"/>
      <c r="VSC591" s="273"/>
      <c r="VSD591" s="273"/>
      <c r="VSE591" s="273"/>
      <c r="VSF591" s="273"/>
      <c r="VSG591" s="273"/>
      <c r="VSH591" s="273"/>
      <c r="VSI591" s="273"/>
      <c r="VSJ591" s="273"/>
      <c r="VSK591" s="273"/>
      <c r="VSL591" s="273"/>
      <c r="VSM591" s="273"/>
      <c r="VSN591" s="273"/>
      <c r="VSO591" s="273"/>
      <c r="VSP591" s="273"/>
      <c r="VSQ591" s="273"/>
      <c r="VSR591" s="273"/>
      <c r="VSS591" s="273"/>
      <c r="VST591" s="273"/>
      <c r="VSU591" s="273"/>
      <c r="VSV591" s="273"/>
      <c r="VSW591" s="273"/>
      <c r="VSX591" s="273"/>
      <c r="VSY591" s="273"/>
      <c r="VSZ591" s="273"/>
      <c r="VTA591" s="273"/>
      <c r="VTB591" s="273"/>
      <c r="VTC591" s="273"/>
      <c r="VTD591" s="273"/>
      <c r="VTE591" s="273"/>
      <c r="VTF591" s="273"/>
      <c r="VTG591" s="273"/>
      <c r="VTH591" s="273"/>
      <c r="VTI591" s="273"/>
      <c r="VTJ591" s="273"/>
      <c r="VTK591" s="273"/>
      <c r="VTL591" s="273"/>
      <c r="VTM591" s="273"/>
      <c r="VTN591" s="273"/>
      <c r="VTO591" s="273"/>
      <c r="VTP591" s="273"/>
      <c r="VTQ591" s="273"/>
      <c r="VTR591" s="273"/>
      <c r="VTS591" s="273"/>
      <c r="VTT591" s="273"/>
      <c r="VTU591" s="273"/>
      <c r="VTV591" s="273"/>
      <c r="VTW591" s="273"/>
      <c r="VTX591" s="273"/>
      <c r="VTY591" s="273"/>
      <c r="VTZ591" s="273"/>
      <c r="VUA591" s="273"/>
      <c r="VUB591" s="273"/>
      <c r="VUC591" s="273"/>
      <c r="VUD591" s="273"/>
      <c r="VUE591" s="273"/>
      <c r="VUF591" s="273"/>
      <c r="VUG591" s="273"/>
      <c r="VUH591" s="273"/>
      <c r="VUI591" s="273"/>
      <c r="VUJ591" s="273"/>
      <c r="VUK591" s="273"/>
      <c r="VUL591" s="273"/>
      <c r="VUM591" s="273"/>
      <c r="VUN591" s="273"/>
      <c r="VUO591" s="273"/>
      <c r="VUP591" s="273"/>
      <c r="VUQ591" s="273"/>
      <c r="VUR591" s="273"/>
      <c r="VUS591" s="273"/>
      <c r="VUT591" s="273"/>
      <c r="VUU591" s="273"/>
      <c r="VUV591" s="273"/>
      <c r="VUW591" s="273"/>
      <c r="VUX591" s="273"/>
      <c r="VUY591" s="273"/>
      <c r="VUZ591" s="273"/>
      <c r="VVA591" s="273"/>
      <c r="VVB591" s="273"/>
      <c r="VVC591" s="273"/>
      <c r="VVD591" s="273"/>
      <c r="VVE591" s="273"/>
      <c r="VVF591" s="273"/>
      <c r="VVG591" s="273"/>
      <c r="VVH591" s="273"/>
      <c r="VVI591" s="273"/>
      <c r="VVJ591" s="273"/>
      <c r="VVK591" s="273"/>
      <c r="VVL591" s="273"/>
      <c r="VVM591" s="273"/>
      <c r="VVN591" s="273"/>
      <c r="VVO591" s="273"/>
      <c r="VVP591" s="273"/>
      <c r="VVQ591" s="273"/>
      <c r="VVR591" s="273"/>
      <c r="VVS591" s="273"/>
      <c r="VVT591" s="273"/>
      <c r="VVU591" s="273"/>
      <c r="VVV591" s="273"/>
      <c r="VVW591" s="273"/>
      <c r="VVX591" s="273"/>
      <c r="VVY591" s="273"/>
      <c r="VVZ591" s="273"/>
      <c r="VWA591" s="273"/>
      <c r="VWB591" s="273"/>
      <c r="VWC591" s="273"/>
      <c r="VWD591" s="273"/>
      <c r="VWE591" s="273"/>
      <c r="VWF591" s="273"/>
      <c r="VWG591" s="273"/>
      <c r="VWH591" s="273"/>
      <c r="VWI591" s="273"/>
      <c r="VWJ591" s="273"/>
      <c r="VWK591" s="273"/>
      <c r="VWL591" s="273"/>
      <c r="VWM591" s="273"/>
      <c r="VWN591" s="273"/>
      <c r="VWO591" s="273"/>
      <c r="VWP591" s="273"/>
      <c r="VWQ591" s="273"/>
      <c r="VWR591" s="273"/>
      <c r="VWS591" s="273"/>
      <c r="VWT591" s="273"/>
      <c r="VWU591" s="273"/>
      <c r="VWV591" s="273"/>
      <c r="VWW591" s="273"/>
      <c r="VWX591" s="273"/>
      <c r="VWY591" s="273"/>
      <c r="VWZ591" s="273"/>
      <c r="VXA591" s="273"/>
      <c r="VXB591" s="273"/>
      <c r="VXC591" s="273"/>
      <c r="VXD591" s="273"/>
      <c r="VXE591" s="273"/>
      <c r="VXF591" s="273"/>
      <c r="VXG591" s="273"/>
      <c r="VXH591" s="273"/>
      <c r="VXI591" s="273"/>
      <c r="VXJ591" s="273"/>
      <c r="VXK591" s="273"/>
      <c r="VXL591" s="273"/>
      <c r="VXM591" s="273"/>
      <c r="VXN591" s="273"/>
      <c r="VXO591" s="273"/>
      <c r="VXP591" s="273"/>
      <c r="VXQ591" s="273"/>
      <c r="VXR591" s="273"/>
      <c r="VXS591" s="273"/>
      <c r="VXT591" s="273"/>
      <c r="VXU591" s="273"/>
      <c r="VXV591" s="273"/>
      <c r="VXW591" s="273"/>
      <c r="VXX591" s="273"/>
      <c r="VXY591" s="273"/>
      <c r="VXZ591" s="273"/>
      <c r="VYA591" s="273"/>
      <c r="VYB591" s="273"/>
      <c r="VYC591" s="273"/>
      <c r="VYD591" s="273"/>
      <c r="VYE591" s="273"/>
      <c r="VYF591" s="273"/>
      <c r="VYG591" s="273"/>
      <c r="VYH591" s="273"/>
      <c r="VYI591" s="273"/>
      <c r="VYJ591" s="273"/>
      <c r="VYK591" s="273"/>
      <c r="VYL591" s="273"/>
      <c r="VYM591" s="273"/>
      <c r="VYN591" s="273"/>
      <c r="VYO591" s="273"/>
      <c r="VYP591" s="273"/>
      <c r="VYQ591" s="273"/>
      <c r="VYR591" s="273"/>
      <c r="VYS591" s="273"/>
      <c r="VYT591" s="273"/>
      <c r="VYU591" s="273"/>
      <c r="VYV591" s="273"/>
      <c r="VYW591" s="273"/>
      <c r="VYX591" s="273"/>
      <c r="VYY591" s="273"/>
      <c r="VYZ591" s="273"/>
      <c r="VZA591" s="273"/>
      <c r="VZB591" s="273"/>
      <c r="VZC591" s="273"/>
      <c r="VZD591" s="273"/>
      <c r="VZE591" s="273"/>
      <c r="VZF591" s="273"/>
      <c r="VZG591" s="273"/>
      <c r="VZH591" s="273"/>
      <c r="VZI591" s="273"/>
      <c r="VZJ591" s="273"/>
      <c r="VZK591" s="273"/>
      <c r="VZL591" s="273"/>
      <c r="VZM591" s="273"/>
      <c r="VZN591" s="273"/>
      <c r="VZO591" s="273"/>
      <c r="VZP591" s="273"/>
      <c r="VZQ591" s="273"/>
      <c r="VZR591" s="273"/>
      <c r="VZS591" s="273"/>
      <c r="VZT591" s="273"/>
      <c r="VZU591" s="273"/>
      <c r="VZV591" s="273"/>
      <c r="VZW591" s="273"/>
      <c r="VZX591" s="273"/>
      <c r="VZY591" s="273"/>
      <c r="VZZ591" s="273"/>
      <c r="WAA591" s="273"/>
      <c r="WAB591" s="273"/>
      <c r="WAC591" s="273"/>
      <c r="WAD591" s="273"/>
      <c r="WAE591" s="273"/>
      <c r="WAF591" s="273"/>
      <c r="WAG591" s="273"/>
      <c r="WAH591" s="273"/>
      <c r="WAI591" s="273"/>
      <c r="WAJ591" s="273"/>
      <c r="WAK591" s="273"/>
      <c r="WAL591" s="273"/>
      <c r="WAM591" s="273"/>
      <c r="WAN591" s="273"/>
      <c r="WAO591" s="273"/>
      <c r="WAP591" s="273"/>
      <c r="WAQ591" s="273"/>
      <c r="WAR591" s="273"/>
      <c r="WAS591" s="273"/>
      <c r="WAT591" s="273"/>
      <c r="WAU591" s="273"/>
      <c r="WAV591" s="273"/>
      <c r="WAW591" s="273"/>
      <c r="WAX591" s="273"/>
      <c r="WAY591" s="273"/>
      <c r="WAZ591" s="273"/>
      <c r="WBA591" s="273"/>
      <c r="WBB591" s="273"/>
      <c r="WBC591" s="273"/>
      <c r="WBD591" s="273"/>
      <c r="WBE591" s="273"/>
      <c r="WBF591" s="273"/>
      <c r="WBG591" s="273"/>
      <c r="WBH591" s="273"/>
      <c r="WBI591" s="273"/>
      <c r="WBJ591" s="273"/>
      <c r="WBK591" s="273"/>
      <c r="WBL591" s="273"/>
      <c r="WBM591" s="273"/>
      <c r="WBN591" s="273"/>
      <c r="WBO591" s="273"/>
      <c r="WBP591" s="273"/>
      <c r="WBQ591" s="273"/>
      <c r="WBR591" s="273"/>
      <c r="WBS591" s="273"/>
      <c r="WBT591" s="273"/>
      <c r="WBU591" s="273"/>
      <c r="WBV591" s="273"/>
      <c r="WBW591" s="273"/>
      <c r="WBX591" s="273"/>
      <c r="WBY591" s="273"/>
      <c r="WBZ591" s="273"/>
      <c r="WCA591" s="273"/>
      <c r="WCB591" s="273"/>
      <c r="WCC591" s="273"/>
      <c r="WCD591" s="273"/>
      <c r="WCE591" s="273"/>
      <c r="WCF591" s="273"/>
      <c r="WCG591" s="273"/>
      <c r="WCH591" s="273"/>
      <c r="WCI591" s="273"/>
      <c r="WCJ591" s="273"/>
      <c r="WCK591" s="273"/>
      <c r="WCL591" s="273"/>
      <c r="WCM591" s="273"/>
      <c r="WCN591" s="273"/>
      <c r="WCO591" s="273"/>
      <c r="WCP591" s="273"/>
      <c r="WCQ591" s="273"/>
      <c r="WCR591" s="273"/>
      <c r="WCS591" s="273"/>
      <c r="WCT591" s="273"/>
      <c r="WCU591" s="273"/>
      <c r="WCV591" s="273"/>
      <c r="WCW591" s="273"/>
      <c r="WCX591" s="273"/>
      <c r="WCY591" s="273"/>
      <c r="WCZ591" s="273"/>
      <c r="WDA591" s="273"/>
      <c r="WDB591" s="273"/>
      <c r="WDC591" s="273"/>
      <c r="WDD591" s="273"/>
      <c r="WDE591" s="273"/>
      <c r="WDF591" s="273"/>
      <c r="WDG591" s="273"/>
      <c r="WDH591" s="273"/>
      <c r="WDI591" s="273"/>
      <c r="WDJ591" s="273"/>
      <c r="WDK591" s="273"/>
      <c r="WDL591" s="273"/>
      <c r="WDM591" s="273"/>
      <c r="WDN591" s="273"/>
      <c r="WDO591" s="273"/>
      <c r="WDP591" s="273"/>
      <c r="WDQ591" s="273"/>
      <c r="WDR591" s="273"/>
      <c r="WDS591" s="273"/>
      <c r="WDT591" s="273"/>
      <c r="WDU591" s="273"/>
      <c r="WDV591" s="273"/>
      <c r="WDW591" s="273"/>
      <c r="WDX591" s="273"/>
      <c r="WDY591" s="273"/>
      <c r="WDZ591" s="273"/>
      <c r="WEA591" s="273"/>
      <c r="WEB591" s="273"/>
      <c r="WEC591" s="273"/>
      <c r="WED591" s="273"/>
      <c r="WEE591" s="273"/>
      <c r="WEF591" s="273"/>
      <c r="WEG591" s="273"/>
      <c r="WEH591" s="273"/>
      <c r="WEI591" s="273"/>
      <c r="WEJ591" s="273"/>
      <c r="WEK591" s="273"/>
      <c r="WEL591" s="273"/>
      <c r="WEM591" s="273"/>
      <c r="WEN591" s="273"/>
      <c r="WEO591" s="273"/>
      <c r="WEP591" s="273"/>
      <c r="WEQ591" s="273"/>
      <c r="WER591" s="273"/>
      <c r="WES591" s="273"/>
      <c r="WET591" s="273"/>
      <c r="WEU591" s="273"/>
      <c r="WEV591" s="273"/>
      <c r="WEW591" s="273"/>
      <c r="WEX591" s="273"/>
      <c r="WEY591" s="273"/>
      <c r="WEZ591" s="273"/>
      <c r="WFA591" s="273"/>
      <c r="WFB591" s="273"/>
      <c r="WFC591" s="273"/>
      <c r="WFD591" s="273"/>
      <c r="WFE591" s="273"/>
      <c r="WFF591" s="273"/>
      <c r="WFG591" s="273"/>
      <c r="WFH591" s="273"/>
      <c r="WFI591" s="273"/>
      <c r="WFJ591" s="273"/>
      <c r="WFK591" s="273"/>
      <c r="WFL591" s="273"/>
      <c r="WFM591" s="273"/>
      <c r="WFN591" s="273"/>
      <c r="WFO591" s="273"/>
      <c r="WFP591" s="273"/>
      <c r="WFQ591" s="273"/>
      <c r="WFR591" s="273"/>
      <c r="WFS591" s="273"/>
      <c r="WFT591" s="273"/>
      <c r="WFU591" s="273"/>
      <c r="WFV591" s="273"/>
      <c r="WFW591" s="273"/>
      <c r="WFX591" s="273"/>
      <c r="WFY591" s="273"/>
      <c r="WFZ591" s="273"/>
      <c r="WGA591" s="273"/>
      <c r="WGB591" s="273"/>
      <c r="WGC591" s="273"/>
      <c r="WGD591" s="273"/>
      <c r="WGE591" s="273"/>
      <c r="WGF591" s="273"/>
      <c r="WGG591" s="273"/>
      <c r="WGH591" s="273"/>
      <c r="WGI591" s="273"/>
      <c r="WGJ591" s="273"/>
      <c r="WGK591" s="273"/>
      <c r="WGL591" s="273"/>
      <c r="WGM591" s="273"/>
      <c r="WGN591" s="273"/>
      <c r="WGO591" s="273"/>
      <c r="WGP591" s="273"/>
      <c r="WGQ591" s="273"/>
      <c r="WGR591" s="273"/>
      <c r="WGS591" s="273"/>
      <c r="WGT591" s="273"/>
      <c r="WGU591" s="273"/>
      <c r="WGV591" s="273"/>
      <c r="WGW591" s="273"/>
      <c r="WGX591" s="273"/>
      <c r="WGY591" s="273"/>
      <c r="WGZ591" s="273"/>
      <c r="WHA591" s="273"/>
      <c r="WHB591" s="273"/>
      <c r="WHC591" s="273"/>
      <c r="WHD591" s="273"/>
      <c r="WHE591" s="273"/>
      <c r="WHF591" s="273"/>
      <c r="WHG591" s="273"/>
      <c r="WHH591" s="273"/>
      <c r="WHI591" s="273"/>
      <c r="WHJ591" s="273"/>
      <c r="WHK591" s="273"/>
      <c r="WHL591" s="273"/>
      <c r="WHM591" s="273"/>
      <c r="WHN591" s="273"/>
      <c r="WHO591" s="273"/>
      <c r="WHP591" s="273"/>
      <c r="WHQ591" s="273"/>
      <c r="WHR591" s="273"/>
      <c r="WHS591" s="273"/>
      <c r="WHT591" s="273"/>
      <c r="WHU591" s="273"/>
      <c r="WHV591" s="273"/>
      <c r="WHW591" s="273"/>
      <c r="WHX591" s="273"/>
      <c r="WHY591" s="273"/>
      <c r="WHZ591" s="273"/>
      <c r="WIA591" s="273"/>
      <c r="WIB591" s="273"/>
      <c r="WIC591" s="273"/>
      <c r="WID591" s="273"/>
      <c r="WIE591" s="273"/>
      <c r="WIF591" s="273"/>
      <c r="WIG591" s="273"/>
      <c r="WIH591" s="273"/>
      <c r="WII591" s="273"/>
      <c r="WIJ591" s="273"/>
      <c r="WIK591" s="273"/>
      <c r="WIL591" s="273"/>
      <c r="WIM591" s="273"/>
      <c r="WIN591" s="273"/>
      <c r="WIO591" s="273"/>
      <c r="WIP591" s="273"/>
      <c r="WIQ591" s="273"/>
      <c r="WIR591" s="273"/>
      <c r="WIS591" s="273"/>
      <c r="WIT591" s="273"/>
      <c r="WIU591" s="273"/>
      <c r="WIV591" s="273"/>
      <c r="WIW591" s="273"/>
      <c r="WIX591" s="273"/>
      <c r="WIY591" s="273"/>
      <c r="WIZ591" s="273"/>
      <c r="WJA591" s="273"/>
      <c r="WJB591" s="273"/>
      <c r="WJC591" s="273"/>
      <c r="WJD591" s="273"/>
      <c r="WJE591" s="273"/>
      <c r="WJF591" s="273"/>
      <c r="WJG591" s="273"/>
      <c r="WJH591" s="273"/>
      <c r="WJI591" s="273"/>
      <c r="WJJ591" s="273"/>
      <c r="WJK591" s="273"/>
      <c r="WJL591" s="273"/>
      <c r="WJM591" s="273"/>
      <c r="WJN591" s="273"/>
      <c r="WJO591" s="273"/>
      <c r="WJP591" s="273"/>
      <c r="WJQ591" s="273"/>
      <c r="WJR591" s="273"/>
      <c r="WJS591" s="273"/>
      <c r="WJT591" s="273"/>
      <c r="WJU591" s="273"/>
      <c r="WJV591" s="273"/>
      <c r="WJW591" s="273"/>
      <c r="WJX591" s="273"/>
      <c r="WJY591" s="273"/>
      <c r="WJZ591" s="273"/>
      <c r="WKA591" s="273"/>
      <c r="WKB591" s="273"/>
      <c r="WKC591" s="273"/>
      <c r="WKD591" s="273"/>
      <c r="WKE591" s="273"/>
      <c r="WKF591" s="273"/>
      <c r="WKG591" s="273"/>
      <c r="WKH591" s="273"/>
      <c r="WKI591" s="273"/>
      <c r="WKJ591" s="273"/>
      <c r="WKK591" s="273"/>
      <c r="WKL591" s="273"/>
      <c r="WKM591" s="273"/>
      <c r="WKN591" s="273"/>
      <c r="WKO591" s="273"/>
      <c r="WKP591" s="273"/>
      <c r="WKQ591" s="273"/>
      <c r="WKR591" s="273"/>
      <c r="WKS591" s="273"/>
      <c r="WKT591" s="273"/>
      <c r="WKU591" s="273"/>
      <c r="WKV591" s="273"/>
      <c r="WKW591" s="273"/>
      <c r="WKX591" s="273"/>
      <c r="WKY591" s="273"/>
      <c r="WKZ591" s="273"/>
      <c r="WLA591" s="273"/>
      <c r="WLB591" s="273"/>
      <c r="WLC591" s="273"/>
      <c r="WLD591" s="273"/>
      <c r="WLE591" s="273"/>
      <c r="WLF591" s="273"/>
      <c r="WLG591" s="273"/>
      <c r="WLH591" s="273"/>
      <c r="WLI591" s="273"/>
      <c r="WLJ591" s="273"/>
      <c r="WLK591" s="273"/>
      <c r="WLL591" s="273"/>
      <c r="WLM591" s="273"/>
      <c r="WLN591" s="273"/>
      <c r="WLO591" s="273"/>
      <c r="WLP591" s="273"/>
      <c r="WLQ591" s="273"/>
      <c r="WLR591" s="273"/>
      <c r="WLS591" s="273"/>
      <c r="WLT591" s="273"/>
      <c r="WLU591" s="273"/>
      <c r="WLV591" s="273"/>
      <c r="WLW591" s="273"/>
      <c r="WLX591" s="273"/>
      <c r="WLY591" s="273"/>
      <c r="WLZ591" s="273"/>
      <c r="WMA591" s="273"/>
      <c r="WMB591" s="273"/>
      <c r="WMC591" s="273"/>
      <c r="WMD591" s="273"/>
      <c r="WME591" s="273"/>
      <c r="WMF591" s="273"/>
      <c r="WMG591" s="273"/>
      <c r="WMH591" s="273"/>
      <c r="WMI591" s="273"/>
      <c r="WMJ591" s="273"/>
      <c r="WMK591" s="273"/>
      <c r="WML591" s="273"/>
      <c r="WMM591" s="273"/>
      <c r="WMN591" s="273"/>
      <c r="WMO591" s="273"/>
      <c r="WMP591" s="273"/>
      <c r="WMQ591" s="273"/>
      <c r="WMR591" s="273"/>
      <c r="WMS591" s="273"/>
      <c r="WMT591" s="273"/>
      <c r="WMU591" s="273"/>
      <c r="WMV591" s="273"/>
      <c r="WMW591" s="273"/>
      <c r="WMX591" s="273"/>
      <c r="WMY591" s="273"/>
      <c r="WMZ591" s="273"/>
      <c r="WNA591" s="273"/>
      <c r="WNB591" s="273"/>
      <c r="WNC591" s="273"/>
      <c r="WND591" s="273"/>
      <c r="WNE591" s="273"/>
      <c r="WNF591" s="273"/>
      <c r="WNG591" s="273"/>
      <c r="WNH591" s="273"/>
      <c r="WNI591" s="273"/>
      <c r="WNJ591" s="273"/>
      <c r="WNK591" s="273"/>
      <c r="WNL591" s="273"/>
      <c r="WNM591" s="273"/>
      <c r="WNN591" s="273"/>
      <c r="WNO591" s="273"/>
      <c r="WNP591" s="273"/>
      <c r="WNQ591" s="273"/>
      <c r="WNR591" s="273"/>
      <c r="WNS591" s="273"/>
      <c r="WNT591" s="273"/>
      <c r="WNU591" s="273"/>
      <c r="WNV591" s="273"/>
      <c r="WNW591" s="273"/>
      <c r="WNX591" s="273"/>
      <c r="WNY591" s="273"/>
      <c r="WNZ591" s="273"/>
      <c r="WOA591" s="273"/>
      <c r="WOB591" s="273"/>
      <c r="WOC591" s="273"/>
      <c r="WOD591" s="273"/>
      <c r="WOE591" s="273"/>
      <c r="WOF591" s="273"/>
      <c r="WOG591" s="273"/>
      <c r="WOH591" s="273"/>
      <c r="WOI591" s="273"/>
      <c r="WOJ591" s="273"/>
      <c r="WOK591" s="273"/>
      <c r="WOL591" s="273"/>
      <c r="WOM591" s="273"/>
      <c r="WON591" s="273"/>
      <c r="WOO591" s="273"/>
      <c r="WOP591" s="273"/>
      <c r="WOQ591" s="273"/>
      <c r="WOR591" s="273"/>
      <c r="WOS591" s="273"/>
      <c r="WOT591" s="273"/>
      <c r="WOU591" s="273"/>
      <c r="WOV591" s="273"/>
      <c r="WOW591" s="273"/>
      <c r="WOX591" s="273"/>
      <c r="WOY591" s="273"/>
      <c r="WOZ591" s="273"/>
      <c r="WPA591" s="273"/>
      <c r="WPB591" s="273"/>
      <c r="WPC591" s="273"/>
      <c r="WPD591" s="273"/>
      <c r="WPE591" s="273"/>
      <c r="WPF591" s="273"/>
      <c r="WPG591" s="273"/>
      <c r="WPH591" s="273"/>
      <c r="WPI591" s="273"/>
      <c r="WPJ591" s="273"/>
      <c r="WPK591" s="273"/>
      <c r="WPL591" s="273"/>
      <c r="WPM591" s="273"/>
      <c r="WPN591" s="273"/>
      <c r="WPO591" s="273"/>
      <c r="WPP591" s="273"/>
      <c r="WPQ591" s="273"/>
      <c r="WPR591" s="273"/>
      <c r="WPS591" s="273"/>
      <c r="WPT591" s="273"/>
      <c r="WPU591" s="273"/>
      <c r="WPV591" s="273"/>
      <c r="WPW591" s="273"/>
      <c r="WPX591" s="273"/>
      <c r="WPY591" s="273"/>
      <c r="WPZ591" s="273"/>
      <c r="WQA591" s="273"/>
      <c r="WQB591" s="273"/>
      <c r="WQC591" s="273"/>
      <c r="WQD591" s="273"/>
      <c r="WQE591" s="273"/>
      <c r="WQF591" s="273"/>
      <c r="WQG591" s="273"/>
      <c r="WQH591" s="273"/>
      <c r="WQI591" s="273"/>
      <c r="WQJ591" s="273"/>
      <c r="WQK591" s="273"/>
      <c r="WQL591" s="273"/>
      <c r="WQM591" s="273"/>
      <c r="WQN591" s="273"/>
      <c r="WQO591" s="273"/>
      <c r="WQP591" s="273"/>
      <c r="WQQ591" s="273"/>
      <c r="WQR591" s="273"/>
      <c r="WQS591" s="273"/>
      <c r="WQT591" s="273"/>
      <c r="WQU591" s="273"/>
      <c r="WQV591" s="273"/>
      <c r="WQW591" s="273"/>
      <c r="WQX591" s="273"/>
      <c r="WQY591" s="273"/>
      <c r="WQZ591" s="273"/>
      <c r="WRA591" s="273"/>
      <c r="WRB591" s="273"/>
      <c r="WRC591" s="273"/>
      <c r="WRD591" s="273"/>
      <c r="WRE591" s="273"/>
      <c r="WRF591" s="273"/>
      <c r="WRG591" s="273"/>
      <c r="WRH591" s="273"/>
      <c r="WRI591" s="273"/>
      <c r="WRJ591" s="273"/>
      <c r="WRK591" s="273"/>
      <c r="WRL591" s="273"/>
      <c r="WRM591" s="273"/>
      <c r="WRN591" s="273"/>
      <c r="WRO591" s="273"/>
      <c r="WRP591" s="273"/>
      <c r="WRQ591" s="273"/>
      <c r="WRR591" s="273"/>
      <c r="WRS591" s="273"/>
      <c r="WRT591" s="273"/>
      <c r="WRU591" s="273"/>
      <c r="WRV591" s="273"/>
      <c r="WRW591" s="273"/>
      <c r="WRX591" s="273"/>
      <c r="WRY591" s="273"/>
      <c r="WRZ591" s="273"/>
      <c r="WSA591" s="273"/>
      <c r="WSB591" s="273"/>
      <c r="WSC591" s="273"/>
      <c r="WSD591" s="273"/>
      <c r="WSE591" s="273"/>
      <c r="WSF591" s="273"/>
      <c r="WSG591" s="273"/>
      <c r="WSH591" s="273"/>
      <c r="WSI591" s="273"/>
      <c r="WSJ591" s="273"/>
      <c r="WSK591" s="273"/>
      <c r="WSL591" s="273"/>
      <c r="WSM591" s="273"/>
      <c r="WSN591" s="273"/>
      <c r="WSO591" s="273"/>
      <c r="WSP591" s="273"/>
      <c r="WSQ591" s="273"/>
      <c r="WSR591" s="273"/>
      <c r="WSS591" s="273"/>
      <c r="WST591" s="273"/>
      <c r="WSU591" s="273"/>
      <c r="WSV591" s="273"/>
      <c r="WSW591" s="273"/>
      <c r="WSX591" s="273"/>
      <c r="WSY591" s="273"/>
      <c r="WSZ591" s="273"/>
      <c r="WTA591" s="273"/>
      <c r="WTB591" s="273"/>
      <c r="WTC591" s="273"/>
      <c r="WTD591" s="273"/>
      <c r="WTE591" s="273"/>
      <c r="WTF591" s="273"/>
      <c r="WTG591" s="273"/>
      <c r="WTH591" s="273"/>
      <c r="WTI591" s="273"/>
      <c r="WTJ591" s="273"/>
      <c r="WTK591" s="273"/>
      <c r="WTL591" s="273"/>
      <c r="WTM591" s="273"/>
      <c r="WTN591" s="273"/>
      <c r="WTO591" s="273"/>
      <c r="WTP591" s="273"/>
      <c r="WTQ591" s="273"/>
    </row>
    <row r="592" spans="1:16085" s="270" customFormat="1">
      <c r="A592" s="269"/>
      <c r="B592" s="276"/>
      <c r="C592" s="269"/>
      <c r="F592" s="271"/>
      <c r="G592" s="272"/>
      <c r="H592" s="273"/>
      <c r="I592" s="272"/>
      <c r="J592" s="273"/>
      <c r="K592" s="272"/>
      <c r="L592" s="273"/>
      <c r="M592" s="273"/>
      <c r="N592" s="273"/>
      <c r="O592" s="273"/>
      <c r="P592" s="273"/>
      <c r="Q592" s="273"/>
      <c r="R592" s="273"/>
      <c r="S592" s="273"/>
      <c r="T592" s="273"/>
      <c r="U592" s="273"/>
      <c r="V592" s="273"/>
      <c r="W592" s="273"/>
      <c r="X592" s="273"/>
      <c r="Y592" s="273"/>
      <c r="Z592" s="273"/>
      <c r="AA592" s="273"/>
      <c r="AB592" s="273"/>
      <c r="AC592" s="273"/>
      <c r="AD592" s="273"/>
      <c r="AE592" s="273"/>
      <c r="AF592" s="273"/>
      <c r="AG592" s="273"/>
      <c r="AH592" s="273"/>
      <c r="AI592" s="273"/>
      <c r="AJ592" s="273"/>
      <c r="AK592" s="273"/>
      <c r="AL592" s="273"/>
      <c r="AM592" s="273"/>
      <c r="AN592" s="273"/>
      <c r="AO592" s="273"/>
      <c r="AP592" s="273"/>
      <c r="AQ592" s="273"/>
      <c r="AR592" s="273"/>
      <c r="AS592" s="273"/>
      <c r="AT592" s="273"/>
      <c r="AU592" s="273"/>
      <c r="AV592" s="273"/>
      <c r="AW592" s="273"/>
      <c r="AX592" s="273"/>
      <c r="AY592" s="273"/>
      <c r="AZ592" s="273"/>
      <c r="BA592" s="273"/>
      <c r="BB592" s="273"/>
      <c r="BC592" s="273"/>
      <c r="BD592" s="273"/>
      <c r="BE592" s="273"/>
      <c r="BF592" s="273"/>
      <c r="BG592" s="273"/>
      <c r="BH592" s="273"/>
      <c r="BI592" s="273"/>
      <c r="BJ592" s="273"/>
      <c r="BK592" s="273"/>
      <c r="BL592" s="273"/>
      <c r="BM592" s="273"/>
      <c r="BN592" s="273"/>
      <c r="BO592" s="273"/>
      <c r="BP592" s="273"/>
      <c r="BQ592" s="273"/>
      <c r="BR592" s="273"/>
      <c r="BS592" s="273"/>
      <c r="BT592" s="273"/>
      <c r="BU592" s="273"/>
      <c r="BV592" s="273"/>
      <c r="BW592" s="273"/>
      <c r="BX592" s="273"/>
      <c r="BY592" s="273"/>
      <c r="BZ592" s="273"/>
      <c r="CA592" s="273"/>
      <c r="CB592" s="273"/>
      <c r="CC592" s="273"/>
      <c r="CD592" s="273"/>
      <c r="CE592" s="273"/>
      <c r="CF592" s="273"/>
      <c r="CG592" s="273"/>
      <c r="CH592" s="273"/>
      <c r="CI592" s="273"/>
      <c r="CJ592" s="273"/>
      <c r="CK592" s="273"/>
      <c r="CL592" s="273"/>
      <c r="CM592" s="273"/>
      <c r="CN592" s="273"/>
      <c r="CO592" s="273"/>
      <c r="CP592" s="273"/>
      <c r="CQ592" s="273"/>
      <c r="CR592" s="273"/>
      <c r="CS592" s="273"/>
      <c r="CT592" s="273"/>
      <c r="CU592" s="273"/>
      <c r="CV592" s="273"/>
      <c r="CW592" s="273"/>
      <c r="CX592" s="273"/>
      <c r="CY592" s="273"/>
      <c r="CZ592" s="273"/>
      <c r="DA592" s="273"/>
      <c r="DB592" s="273"/>
      <c r="DC592" s="273"/>
      <c r="DD592" s="273"/>
      <c r="DE592" s="273"/>
      <c r="DF592" s="273"/>
      <c r="DG592" s="273"/>
      <c r="DH592" s="273"/>
      <c r="DI592" s="273"/>
      <c r="DJ592" s="273"/>
      <c r="DK592" s="273"/>
      <c r="DL592" s="273"/>
      <c r="DM592" s="273"/>
      <c r="DN592" s="273"/>
      <c r="DO592" s="273"/>
      <c r="DP592" s="273"/>
      <c r="DQ592" s="273"/>
      <c r="DR592" s="273"/>
      <c r="DS592" s="273"/>
      <c r="DT592" s="273"/>
      <c r="DU592" s="273"/>
      <c r="DV592" s="273"/>
      <c r="DW592" s="273"/>
      <c r="DX592" s="273"/>
      <c r="DY592" s="273"/>
      <c r="DZ592" s="273"/>
      <c r="EA592" s="273"/>
      <c r="EB592" s="273"/>
      <c r="EC592" s="273"/>
      <c r="ED592" s="273"/>
      <c r="EE592" s="273"/>
      <c r="EF592" s="273"/>
      <c r="EG592" s="273"/>
      <c r="EH592" s="273"/>
      <c r="EI592" s="273"/>
      <c r="EJ592" s="273"/>
      <c r="EK592" s="273"/>
      <c r="EL592" s="273"/>
      <c r="EM592" s="273"/>
      <c r="EN592" s="273"/>
      <c r="EO592" s="273"/>
      <c r="EP592" s="273"/>
      <c r="EQ592" s="273"/>
      <c r="ER592" s="273"/>
      <c r="ES592" s="273"/>
      <c r="ET592" s="273"/>
      <c r="EU592" s="273"/>
      <c r="EV592" s="273"/>
      <c r="EW592" s="273"/>
      <c r="EX592" s="273"/>
      <c r="EY592" s="273"/>
      <c r="EZ592" s="273"/>
      <c r="FA592" s="273"/>
      <c r="FB592" s="273"/>
      <c r="FC592" s="273"/>
      <c r="FD592" s="273"/>
      <c r="FE592" s="273"/>
      <c r="FF592" s="273"/>
      <c r="FG592" s="273"/>
      <c r="FH592" s="273"/>
      <c r="FI592" s="273"/>
      <c r="FJ592" s="273"/>
      <c r="FK592" s="273"/>
      <c r="FL592" s="273"/>
      <c r="FM592" s="273"/>
      <c r="FN592" s="273"/>
      <c r="FO592" s="273"/>
      <c r="FP592" s="273"/>
      <c r="FQ592" s="273"/>
      <c r="FR592" s="273"/>
      <c r="FS592" s="273"/>
      <c r="FT592" s="273"/>
      <c r="FU592" s="273"/>
      <c r="FV592" s="273"/>
      <c r="FW592" s="273"/>
      <c r="FX592" s="273"/>
      <c r="FY592" s="273"/>
      <c r="FZ592" s="273"/>
      <c r="GA592" s="273"/>
      <c r="GB592" s="273"/>
      <c r="GC592" s="273"/>
      <c r="GD592" s="273"/>
      <c r="GE592" s="273"/>
      <c r="GF592" s="273"/>
      <c r="GG592" s="273"/>
      <c r="GH592" s="273"/>
      <c r="GI592" s="273"/>
      <c r="GJ592" s="273"/>
      <c r="GK592" s="273"/>
      <c r="GL592" s="273"/>
      <c r="GM592" s="273"/>
      <c r="GN592" s="273"/>
      <c r="GO592" s="273"/>
      <c r="GP592" s="273"/>
      <c r="GQ592" s="273"/>
      <c r="GR592" s="273"/>
      <c r="GS592" s="273"/>
      <c r="GT592" s="273"/>
      <c r="GU592" s="273"/>
      <c r="GV592" s="273"/>
      <c r="GW592" s="273"/>
      <c r="GX592" s="273"/>
      <c r="GY592" s="273"/>
      <c r="GZ592" s="273"/>
      <c r="HA592" s="273"/>
      <c r="HB592" s="273"/>
      <c r="HC592" s="273"/>
      <c r="HD592" s="273"/>
      <c r="HE592" s="273"/>
      <c r="HF592" s="273"/>
      <c r="HG592" s="273"/>
      <c r="HH592" s="273"/>
      <c r="HI592" s="273"/>
      <c r="HJ592" s="273"/>
      <c r="HK592" s="273"/>
      <c r="HL592" s="273"/>
      <c r="HM592" s="273"/>
      <c r="HN592" s="273"/>
      <c r="HO592" s="273"/>
      <c r="HP592" s="273"/>
      <c r="HQ592" s="273"/>
      <c r="HR592" s="273"/>
      <c r="HS592" s="273"/>
      <c r="HT592" s="273"/>
      <c r="HU592" s="273"/>
      <c r="HV592" s="273"/>
      <c r="HW592" s="273"/>
      <c r="HX592" s="273"/>
      <c r="HY592" s="273"/>
      <c r="HZ592" s="273"/>
      <c r="IA592" s="273"/>
      <c r="IB592" s="273"/>
      <c r="IC592" s="273"/>
      <c r="ID592" s="273"/>
      <c r="IE592" s="273"/>
      <c r="IF592" s="273"/>
      <c r="IG592" s="273"/>
      <c r="IH592" s="273"/>
      <c r="II592" s="273"/>
      <c r="IJ592" s="273"/>
      <c r="IK592" s="273"/>
      <c r="IL592" s="273"/>
      <c r="IM592" s="273"/>
      <c r="IN592" s="273"/>
      <c r="IO592" s="273"/>
      <c r="IP592" s="273"/>
      <c r="IQ592" s="273"/>
      <c r="IR592" s="273"/>
      <c r="IS592" s="273"/>
      <c r="IT592" s="273"/>
      <c r="IU592" s="273"/>
      <c r="IV592" s="273"/>
      <c r="IW592" s="273"/>
      <c r="IX592" s="273"/>
      <c r="IY592" s="273"/>
      <c r="IZ592" s="273"/>
      <c r="JA592" s="273"/>
      <c r="JB592" s="273"/>
      <c r="JC592" s="273"/>
      <c r="JD592" s="273"/>
      <c r="JE592" s="273"/>
      <c r="JF592" s="273"/>
      <c r="JG592" s="273"/>
      <c r="JH592" s="273"/>
      <c r="JI592" s="273"/>
      <c r="JJ592" s="273"/>
      <c r="JK592" s="273"/>
      <c r="JL592" s="273"/>
      <c r="JM592" s="273"/>
      <c r="JN592" s="273"/>
      <c r="JO592" s="273"/>
      <c r="JP592" s="273"/>
      <c r="JQ592" s="273"/>
      <c r="JR592" s="273"/>
      <c r="JS592" s="273"/>
      <c r="JT592" s="273"/>
      <c r="JU592" s="273"/>
      <c r="JV592" s="273"/>
      <c r="JW592" s="273"/>
      <c r="JX592" s="273"/>
      <c r="JY592" s="273"/>
      <c r="JZ592" s="273"/>
      <c r="KA592" s="273"/>
      <c r="KB592" s="273"/>
      <c r="KC592" s="273"/>
      <c r="KD592" s="273"/>
      <c r="KE592" s="273"/>
      <c r="KF592" s="273"/>
      <c r="KG592" s="273"/>
      <c r="KH592" s="273"/>
      <c r="KI592" s="273"/>
      <c r="KJ592" s="273"/>
      <c r="KK592" s="273"/>
      <c r="KL592" s="273"/>
      <c r="KM592" s="273"/>
      <c r="KN592" s="273"/>
      <c r="KO592" s="273"/>
      <c r="KP592" s="273"/>
      <c r="KQ592" s="273"/>
      <c r="KR592" s="273"/>
      <c r="KS592" s="273"/>
      <c r="KT592" s="273"/>
      <c r="KU592" s="273"/>
      <c r="KV592" s="273"/>
      <c r="KW592" s="273"/>
      <c r="KX592" s="273"/>
      <c r="KY592" s="273"/>
      <c r="KZ592" s="273"/>
      <c r="LA592" s="273"/>
      <c r="LB592" s="273"/>
      <c r="LC592" s="273"/>
      <c r="LD592" s="273"/>
      <c r="LE592" s="273"/>
      <c r="LF592" s="273"/>
      <c r="LG592" s="273"/>
      <c r="LH592" s="273"/>
      <c r="LI592" s="273"/>
      <c r="LJ592" s="273"/>
      <c r="LK592" s="273"/>
      <c r="LL592" s="273"/>
      <c r="LM592" s="273"/>
      <c r="LN592" s="273"/>
      <c r="LO592" s="273"/>
      <c r="LP592" s="273"/>
      <c r="LQ592" s="273"/>
      <c r="LR592" s="273"/>
      <c r="LS592" s="273"/>
      <c r="LT592" s="273"/>
      <c r="LU592" s="273"/>
      <c r="LV592" s="273"/>
      <c r="LW592" s="273"/>
      <c r="LX592" s="273"/>
      <c r="LY592" s="273"/>
      <c r="LZ592" s="273"/>
      <c r="MA592" s="273"/>
      <c r="MB592" s="273"/>
      <c r="MC592" s="273"/>
      <c r="MD592" s="273"/>
      <c r="ME592" s="273"/>
      <c r="MF592" s="273"/>
      <c r="MG592" s="273"/>
      <c r="MH592" s="273"/>
      <c r="MI592" s="273"/>
      <c r="MJ592" s="273"/>
      <c r="MK592" s="273"/>
      <c r="ML592" s="273"/>
      <c r="MM592" s="273"/>
      <c r="MN592" s="273"/>
      <c r="MO592" s="273"/>
      <c r="MP592" s="273"/>
      <c r="MQ592" s="273"/>
      <c r="MR592" s="273"/>
      <c r="MS592" s="273"/>
      <c r="MT592" s="273"/>
      <c r="MU592" s="273"/>
      <c r="MV592" s="273"/>
      <c r="MW592" s="273"/>
      <c r="MX592" s="273"/>
      <c r="MY592" s="273"/>
      <c r="MZ592" s="273"/>
      <c r="NA592" s="273"/>
      <c r="NB592" s="273"/>
      <c r="NC592" s="273"/>
      <c r="ND592" s="273"/>
      <c r="NE592" s="273"/>
      <c r="NF592" s="273"/>
      <c r="NG592" s="273"/>
      <c r="NH592" s="273"/>
      <c r="NI592" s="273"/>
      <c r="NJ592" s="273"/>
      <c r="NK592" s="273"/>
      <c r="NL592" s="273"/>
      <c r="NM592" s="273"/>
      <c r="NN592" s="273"/>
      <c r="NO592" s="273"/>
      <c r="NP592" s="273"/>
      <c r="NQ592" s="273"/>
      <c r="NR592" s="273"/>
      <c r="NS592" s="273"/>
      <c r="NT592" s="273"/>
      <c r="NU592" s="273"/>
      <c r="NV592" s="273"/>
      <c r="NW592" s="273"/>
      <c r="NX592" s="273"/>
      <c r="NY592" s="273"/>
      <c r="NZ592" s="273"/>
      <c r="OA592" s="273"/>
      <c r="OB592" s="273"/>
      <c r="OC592" s="273"/>
      <c r="OD592" s="273"/>
      <c r="OE592" s="273"/>
      <c r="OF592" s="273"/>
      <c r="OG592" s="273"/>
      <c r="OH592" s="273"/>
      <c r="OI592" s="273"/>
      <c r="OJ592" s="273"/>
      <c r="OK592" s="273"/>
      <c r="OL592" s="273"/>
      <c r="OM592" s="273"/>
      <c r="ON592" s="273"/>
      <c r="OO592" s="273"/>
      <c r="OP592" s="273"/>
      <c r="OQ592" s="273"/>
      <c r="OR592" s="273"/>
      <c r="OS592" s="273"/>
      <c r="OT592" s="273"/>
      <c r="OU592" s="273"/>
      <c r="OV592" s="273"/>
      <c r="OW592" s="273"/>
      <c r="OX592" s="273"/>
      <c r="OY592" s="273"/>
      <c r="OZ592" s="273"/>
      <c r="PA592" s="273"/>
      <c r="PB592" s="273"/>
      <c r="PC592" s="273"/>
      <c r="PD592" s="273"/>
      <c r="PE592" s="273"/>
      <c r="PF592" s="273"/>
      <c r="PG592" s="273"/>
      <c r="PH592" s="273"/>
      <c r="PI592" s="273"/>
      <c r="PJ592" s="273"/>
      <c r="PK592" s="273"/>
      <c r="PL592" s="273"/>
      <c r="PM592" s="273"/>
      <c r="PN592" s="273"/>
      <c r="PO592" s="273"/>
      <c r="PP592" s="273"/>
      <c r="PQ592" s="273"/>
      <c r="PR592" s="273"/>
      <c r="PS592" s="273"/>
      <c r="PT592" s="273"/>
      <c r="PU592" s="273"/>
      <c r="PV592" s="273"/>
      <c r="PW592" s="273"/>
      <c r="PX592" s="273"/>
      <c r="PY592" s="273"/>
      <c r="PZ592" s="273"/>
      <c r="QA592" s="273"/>
      <c r="QB592" s="273"/>
      <c r="QC592" s="273"/>
      <c r="QD592" s="273"/>
      <c r="QE592" s="273"/>
      <c r="QF592" s="273"/>
      <c r="QG592" s="273"/>
      <c r="QH592" s="273"/>
      <c r="QI592" s="273"/>
      <c r="QJ592" s="273"/>
      <c r="QK592" s="273"/>
      <c r="QL592" s="273"/>
      <c r="QM592" s="273"/>
      <c r="QN592" s="273"/>
      <c r="QO592" s="273"/>
      <c r="QP592" s="273"/>
      <c r="QQ592" s="273"/>
      <c r="QR592" s="273"/>
      <c r="QS592" s="273"/>
      <c r="QT592" s="273"/>
      <c r="QU592" s="273"/>
      <c r="QV592" s="273"/>
      <c r="QW592" s="273"/>
      <c r="QX592" s="273"/>
      <c r="QY592" s="273"/>
      <c r="QZ592" s="273"/>
      <c r="RA592" s="273"/>
      <c r="RB592" s="273"/>
      <c r="RC592" s="273"/>
      <c r="RD592" s="273"/>
      <c r="RE592" s="273"/>
      <c r="RF592" s="273"/>
      <c r="RG592" s="273"/>
      <c r="RH592" s="273"/>
      <c r="RI592" s="273"/>
      <c r="RJ592" s="273"/>
      <c r="RK592" s="273"/>
      <c r="RL592" s="273"/>
      <c r="RM592" s="273"/>
      <c r="RN592" s="273"/>
      <c r="RO592" s="273"/>
      <c r="RP592" s="273"/>
      <c r="RQ592" s="273"/>
      <c r="RR592" s="273"/>
      <c r="RS592" s="273"/>
      <c r="RT592" s="273"/>
      <c r="RU592" s="273"/>
      <c r="RV592" s="273"/>
      <c r="RW592" s="273"/>
      <c r="RX592" s="273"/>
      <c r="RY592" s="273"/>
      <c r="RZ592" s="273"/>
      <c r="SA592" s="273"/>
      <c r="SB592" s="273"/>
      <c r="SC592" s="273"/>
      <c r="SD592" s="273"/>
      <c r="SE592" s="273"/>
      <c r="SF592" s="273"/>
      <c r="SG592" s="273"/>
      <c r="SH592" s="273"/>
      <c r="SI592" s="273"/>
      <c r="SJ592" s="273"/>
      <c r="SK592" s="273"/>
      <c r="SL592" s="273"/>
      <c r="SM592" s="273"/>
      <c r="SN592" s="273"/>
      <c r="SO592" s="273"/>
      <c r="SP592" s="273"/>
      <c r="SQ592" s="273"/>
      <c r="SR592" s="273"/>
      <c r="SS592" s="273"/>
      <c r="ST592" s="273"/>
      <c r="SU592" s="273"/>
      <c r="SV592" s="273"/>
      <c r="SW592" s="273"/>
      <c r="SX592" s="273"/>
      <c r="SY592" s="273"/>
      <c r="SZ592" s="273"/>
      <c r="TA592" s="273"/>
      <c r="TB592" s="273"/>
      <c r="TC592" s="273"/>
      <c r="TD592" s="273"/>
      <c r="TE592" s="273"/>
      <c r="TF592" s="273"/>
      <c r="TG592" s="273"/>
      <c r="TH592" s="273"/>
      <c r="TI592" s="273"/>
      <c r="TJ592" s="273"/>
      <c r="TK592" s="273"/>
      <c r="TL592" s="273"/>
      <c r="TM592" s="273"/>
      <c r="TN592" s="273"/>
      <c r="TO592" s="273"/>
      <c r="TP592" s="273"/>
      <c r="TQ592" s="273"/>
      <c r="TR592" s="273"/>
      <c r="TS592" s="273"/>
      <c r="TT592" s="273"/>
      <c r="TU592" s="273"/>
      <c r="TV592" s="273"/>
      <c r="TW592" s="273"/>
      <c r="TX592" s="273"/>
      <c r="TY592" s="273"/>
      <c r="TZ592" s="273"/>
      <c r="UA592" s="273"/>
      <c r="UB592" s="273"/>
      <c r="UC592" s="273"/>
      <c r="UD592" s="273"/>
      <c r="UE592" s="273"/>
      <c r="UF592" s="273"/>
      <c r="UG592" s="273"/>
      <c r="UH592" s="273"/>
      <c r="UI592" s="273"/>
      <c r="UJ592" s="273"/>
      <c r="UK592" s="273"/>
      <c r="UL592" s="273"/>
      <c r="UM592" s="273"/>
      <c r="UN592" s="273"/>
      <c r="UO592" s="273"/>
      <c r="UP592" s="273"/>
      <c r="UQ592" s="273"/>
      <c r="UR592" s="273"/>
      <c r="US592" s="273"/>
      <c r="UT592" s="273"/>
      <c r="UU592" s="273"/>
      <c r="UV592" s="273"/>
      <c r="UW592" s="273"/>
      <c r="UX592" s="273"/>
      <c r="UY592" s="273"/>
      <c r="UZ592" s="273"/>
      <c r="VA592" s="273"/>
      <c r="VB592" s="273"/>
      <c r="VC592" s="273"/>
      <c r="VD592" s="273"/>
      <c r="VE592" s="273"/>
      <c r="VF592" s="273"/>
      <c r="VG592" s="273"/>
      <c r="VH592" s="273"/>
      <c r="VI592" s="273"/>
      <c r="VJ592" s="273"/>
      <c r="VK592" s="273"/>
      <c r="VL592" s="273"/>
      <c r="VM592" s="273"/>
      <c r="VN592" s="273"/>
      <c r="VO592" s="273"/>
      <c r="VP592" s="273"/>
      <c r="VQ592" s="273"/>
      <c r="VR592" s="273"/>
      <c r="VS592" s="273"/>
      <c r="VT592" s="273"/>
      <c r="VU592" s="273"/>
      <c r="VV592" s="273"/>
      <c r="VW592" s="273"/>
      <c r="VX592" s="273"/>
      <c r="VY592" s="273"/>
      <c r="VZ592" s="273"/>
      <c r="WA592" s="273"/>
      <c r="WB592" s="273"/>
      <c r="WC592" s="273"/>
      <c r="WD592" s="273"/>
      <c r="WE592" s="273"/>
      <c r="WF592" s="273"/>
      <c r="WG592" s="273"/>
      <c r="WH592" s="273"/>
      <c r="WI592" s="273"/>
      <c r="WJ592" s="273"/>
      <c r="WK592" s="273"/>
      <c r="WL592" s="273"/>
      <c r="WM592" s="273"/>
      <c r="WN592" s="273"/>
      <c r="WO592" s="273"/>
      <c r="WP592" s="273"/>
      <c r="WQ592" s="273"/>
      <c r="WR592" s="273"/>
      <c r="WS592" s="273"/>
      <c r="WT592" s="273"/>
      <c r="WU592" s="273"/>
      <c r="WV592" s="273"/>
      <c r="WW592" s="273"/>
      <c r="WX592" s="273"/>
      <c r="WY592" s="273"/>
      <c r="WZ592" s="273"/>
      <c r="XA592" s="273"/>
      <c r="XB592" s="273"/>
      <c r="XC592" s="273"/>
      <c r="XD592" s="273"/>
      <c r="XE592" s="273"/>
      <c r="XF592" s="273"/>
      <c r="XG592" s="273"/>
      <c r="XH592" s="273"/>
      <c r="XI592" s="273"/>
      <c r="XJ592" s="273"/>
      <c r="XK592" s="273"/>
      <c r="XL592" s="273"/>
      <c r="XM592" s="273"/>
      <c r="XN592" s="273"/>
      <c r="XO592" s="273"/>
      <c r="XP592" s="273"/>
      <c r="XQ592" s="273"/>
      <c r="XR592" s="273"/>
      <c r="XS592" s="273"/>
      <c r="XT592" s="273"/>
      <c r="XU592" s="273"/>
      <c r="XV592" s="273"/>
      <c r="XW592" s="273"/>
      <c r="XX592" s="273"/>
      <c r="XY592" s="273"/>
      <c r="XZ592" s="273"/>
      <c r="YA592" s="273"/>
      <c r="YB592" s="273"/>
      <c r="YC592" s="273"/>
      <c r="YD592" s="273"/>
      <c r="YE592" s="273"/>
      <c r="YF592" s="273"/>
      <c r="YG592" s="273"/>
      <c r="YH592" s="273"/>
      <c r="YI592" s="273"/>
      <c r="YJ592" s="273"/>
      <c r="YK592" s="273"/>
      <c r="YL592" s="273"/>
      <c r="YM592" s="273"/>
      <c r="YN592" s="273"/>
      <c r="YO592" s="273"/>
      <c r="YP592" s="273"/>
      <c r="YQ592" s="273"/>
      <c r="YR592" s="273"/>
      <c r="YS592" s="273"/>
      <c r="YT592" s="273"/>
      <c r="YU592" s="273"/>
      <c r="YV592" s="273"/>
      <c r="YW592" s="273"/>
      <c r="YX592" s="273"/>
      <c r="YY592" s="273"/>
      <c r="YZ592" s="273"/>
      <c r="ZA592" s="273"/>
      <c r="ZB592" s="273"/>
      <c r="ZC592" s="273"/>
      <c r="ZD592" s="273"/>
      <c r="ZE592" s="273"/>
      <c r="ZF592" s="273"/>
      <c r="ZG592" s="273"/>
      <c r="ZH592" s="273"/>
      <c r="ZI592" s="273"/>
      <c r="ZJ592" s="273"/>
      <c r="ZK592" s="273"/>
      <c r="ZL592" s="273"/>
      <c r="ZM592" s="273"/>
      <c r="ZN592" s="273"/>
      <c r="ZO592" s="273"/>
      <c r="ZP592" s="273"/>
      <c r="ZQ592" s="273"/>
      <c r="ZR592" s="273"/>
      <c r="ZS592" s="273"/>
      <c r="ZT592" s="273"/>
      <c r="ZU592" s="273"/>
      <c r="ZV592" s="273"/>
      <c r="ZW592" s="273"/>
      <c r="ZX592" s="273"/>
      <c r="ZY592" s="273"/>
      <c r="ZZ592" s="273"/>
      <c r="AAA592" s="273"/>
      <c r="AAB592" s="273"/>
      <c r="AAC592" s="273"/>
      <c r="AAD592" s="273"/>
      <c r="AAE592" s="273"/>
      <c r="AAF592" s="273"/>
      <c r="AAG592" s="273"/>
      <c r="AAH592" s="273"/>
      <c r="AAI592" s="273"/>
      <c r="AAJ592" s="273"/>
      <c r="AAK592" s="273"/>
      <c r="AAL592" s="273"/>
      <c r="AAM592" s="273"/>
      <c r="AAN592" s="273"/>
      <c r="AAO592" s="273"/>
      <c r="AAP592" s="273"/>
      <c r="AAQ592" s="273"/>
      <c r="AAR592" s="273"/>
      <c r="AAS592" s="273"/>
      <c r="AAT592" s="273"/>
      <c r="AAU592" s="273"/>
      <c r="AAV592" s="273"/>
      <c r="AAW592" s="273"/>
      <c r="AAX592" s="273"/>
      <c r="AAY592" s="273"/>
      <c r="AAZ592" s="273"/>
      <c r="ABA592" s="273"/>
      <c r="ABB592" s="273"/>
      <c r="ABC592" s="273"/>
      <c r="ABD592" s="273"/>
      <c r="ABE592" s="273"/>
      <c r="ABF592" s="273"/>
      <c r="ABG592" s="273"/>
      <c r="ABH592" s="273"/>
      <c r="ABI592" s="273"/>
      <c r="ABJ592" s="273"/>
      <c r="ABK592" s="273"/>
      <c r="ABL592" s="273"/>
      <c r="ABM592" s="273"/>
      <c r="ABN592" s="273"/>
      <c r="ABO592" s="273"/>
      <c r="ABP592" s="273"/>
      <c r="ABQ592" s="273"/>
      <c r="ABR592" s="273"/>
      <c r="ABS592" s="273"/>
      <c r="ABT592" s="273"/>
      <c r="ABU592" s="273"/>
      <c r="ABV592" s="273"/>
      <c r="ABW592" s="273"/>
      <c r="ABX592" s="273"/>
      <c r="ABY592" s="273"/>
      <c r="ABZ592" s="273"/>
      <c r="ACA592" s="273"/>
      <c r="ACB592" s="273"/>
      <c r="ACC592" s="273"/>
      <c r="ACD592" s="273"/>
      <c r="ACE592" s="273"/>
      <c r="ACF592" s="273"/>
      <c r="ACG592" s="273"/>
      <c r="ACH592" s="273"/>
      <c r="ACI592" s="273"/>
      <c r="ACJ592" s="273"/>
      <c r="ACK592" s="273"/>
      <c r="ACL592" s="273"/>
      <c r="ACM592" s="273"/>
      <c r="ACN592" s="273"/>
      <c r="ACO592" s="273"/>
      <c r="ACP592" s="273"/>
      <c r="ACQ592" s="273"/>
      <c r="ACR592" s="273"/>
      <c r="ACS592" s="273"/>
      <c r="ACT592" s="273"/>
      <c r="ACU592" s="273"/>
      <c r="ACV592" s="273"/>
      <c r="ACW592" s="273"/>
      <c r="ACX592" s="273"/>
      <c r="ACY592" s="273"/>
      <c r="ACZ592" s="273"/>
      <c r="ADA592" s="273"/>
      <c r="ADB592" s="273"/>
      <c r="ADC592" s="273"/>
      <c r="ADD592" s="273"/>
      <c r="ADE592" s="273"/>
      <c r="ADF592" s="273"/>
      <c r="ADG592" s="273"/>
      <c r="ADH592" s="273"/>
      <c r="ADI592" s="273"/>
      <c r="ADJ592" s="273"/>
      <c r="ADK592" s="273"/>
      <c r="ADL592" s="273"/>
      <c r="ADM592" s="273"/>
      <c r="ADN592" s="273"/>
      <c r="ADO592" s="273"/>
      <c r="ADP592" s="273"/>
      <c r="ADQ592" s="273"/>
      <c r="ADR592" s="273"/>
      <c r="ADS592" s="273"/>
      <c r="ADT592" s="273"/>
      <c r="ADU592" s="273"/>
      <c r="ADV592" s="273"/>
      <c r="ADW592" s="273"/>
      <c r="ADX592" s="273"/>
      <c r="ADY592" s="273"/>
      <c r="ADZ592" s="273"/>
      <c r="AEA592" s="273"/>
      <c r="AEB592" s="273"/>
      <c r="AEC592" s="273"/>
      <c r="AED592" s="273"/>
      <c r="AEE592" s="273"/>
      <c r="AEF592" s="273"/>
      <c r="AEG592" s="273"/>
      <c r="AEH592" s="273"/>
      <c r="AEI592" s="273"/>
      <c r="AEJ592" s="273"/>
      <c r="AEK592" s="273"/>
      <c r="AEL592" s="273"/>
      <c r="AEM592" s="273"/>
      <c r="AEN592" s="273"/>
      <c r="AEO592" s="273"/>
      <c r="AEP592" s="273"/>
      <c r="AEQ592" s="273"/>
      <c r="AER592" s="273"/>
      <c r="AES592" s="273"/>
      <c r="AET592" s="273"/>
      <c r="AEU592" s="273"/>
      <c r="AEV592" s="273"/>
      <c r="AEW592" s="273"/>
      <c r="AEX592" s="273"/>
      <c r="AEY592" s="273"/>
      <c r="AEZ592" s="273"/>
      <c r="AFA592" s="273"/>
      <c r="AFB592" s="273"/>
      <c r="AFC592" s="273"/>
      <c r="AFD592" s="273"/>
      <c r="AFE592" s="273"/>
      <c r="AFF592" s="273"/>
      <c r="AFG592" s="273"/>
      <c r="AFH592" s="273"/>
      <c r="AFI592" s="273"/>
      <c r="AFJ592" s="273"/>
      <c r="AFK592" s="273"/>
      <c r="AFL592" s="273"/>
      <c r="AFM592" s="273"/>
      <c r="AFN592" s="273"/>
      <c r="AFO592" s="273"/>
      <c r="AFP592" s="273"/>
      <c r="AFQ592" s="273"/>
      <c r="AFR592" s="273"/>
      <c r="AFS592" s="273"/>
      <c r="AFT592" s="273"/>
      <c r="AFU592" s="273"/>
      <c r="AFV592" s="273"/>
      <c r="AFW592" s="273"/>
      <c r="AFX592" s="273"/>
      <c r="AFY592" s="273"/>
      <c r="AFZ592" s="273"/>
      <c r="AGA592" s="273"/>
      <c r="AGB592" s="273"/>
      <c r="AGC592" s="273"/>
      <c r="AGD592" s="273"/>
      <c r="AGE592" s="273"/>
      <c r="AGF592" s="273"/>
      <c r="AGG592" s="273"/>
      <c r="AGH592" s="273"/>
      <c r="AGI592" s="273"/>
      <c r="AGJ592" s="273"/>
      <c r="AGK592" s="273"/>
      <c r="AGL592" s="273"/>
      <c r="AGM592" s="273"/>
      <c r="AGN592" s="273"/>
      <c r="AGO592" s="273"/>
      <c r="AGP592" s="273"/>
      <c r="AGQ592" s="273"/>
      <c r="AGR592" s="273"/>
      <c r="AGS592" s="273"/>
      <c r="AGT592" s="273"/>
      <c r="AGU592" s="273"/>
      <c r="AGV592" s="273"/>
      <c r="AGW592" s="273"/>
      <c r="AGX592" s="273"/>
      <c r="AGY592" s="273"/>
      <c r="AGZ592" s="273"/>
      <c r="AHA592" s="273"/>
      <c r="AHB592" s="273"/>
      <c r="AHC592" s="273"/>
      <c r="AHD592" s="273"/>
      <c r="AHE592" s="273"/>
      <c r="AHF592" s="273"/>
      <c r="AHG592" s="273"/>
      <c r="AHH592" s="273"/>
      <c r="AHI592" s="273"/>
      <c r="AHJ592" s="273"/>
      <c r="AHK592" s="273"/>
      <c r="AHL592" s="273"/>
      <c r="AHM592" s="273"/>
      <c r="AHN592" s="273"/>
      <c r="AHO592" s="273"/>
      <c r="AHP592" s="273"/>
      <c r="AHQ592" s="273"/>
      <c r="AHR592" s="273"/>
      <c r="AHS592" s="273"/>
      <c r="AHT592" s="273"/>
      <c r="AHU592" s="273"/>
      <c r="AHV592" s="273"/>
      <c r="AHW592" s="273"/>
      <c r="AHX592" s="273"/>
      <c r="AHY592" s="273"/>
      <c r="AHZ592" s="273"/>
      <c r="AIA592" s="273"/>
      <c r="AIB592" s="273"/>
      <c r="AIC592" s="273"/>
      <c r="AID592" s="273"/>
      <c r="AIE592" s="273"/>
      <c r="AIF592" s="273"/>
      <c r="AIG592" s="273"/>
      <c r="AIH592" s="273"/>
      <c r="AII592" s="273"/>
      <c r="AIJ592" s="273"/>
      <c r="AIK592" s="273"/>
      <c r="AIL592" s="273"/>
      <c r="AIM592" s="273"/>
      <c r="AIN592" s="273"/>
      <c r="AIO592" s="273"/>
      <c r="AIP592" s="273"/>
      <c r="AIQ592" s="273"/>
      <c r="AIR592" s="273"/>
      <c r="AIS592" s="273"/>
      <c r="AIT592" s="273"/>
      <c r="AIU592" s="273"/>
      <c r="AIV592" s="273"/>
      <c r="AIW592" s="273"/>
      <c r="AIX592" s="273"/>
      <c r="AIY592" s="273"/>
      <c r="AIZ592" s="273"/>
      <c r="AJA592" s="273"/>
      <c r="AJB592" s="273"/>
      <c r="AJC592" s="273"/>
      <c r="AJD592" s="273"/>
      <c r="AJE592" s="273"/>
      <c r="AJF592" s="273"/>
      <c r="AJG592" s="273"/>
      <c r="AJH592" s="273"/>
      <c r="AJI592" s="273"/>
      <c r="AJJ592" s="273"/>
      <c r="AJK592" s="273"/>
      <c r="AJL592" s="273"/>
      <c r="AJM592" s="273"/>
      <c r="AJN592" s="273"/>
      <c r="AJO592" s="273"/>
      <c r="AJP592" s="273"/>
      <c r="AJQ592" s="273"/>
      <c r="AJR592" s="273"/>
      <c r="AJS592" s="273"/>
      <c r="AJT592" s="273"/>
      <c r="AJU592" s="273"/>
      <c r="AJV592" s="273"/>
      <c r="AJW592" s="273"/>
      <c r="AJX592" s="273"/>
      <c r="AJY592" s="273"/>
      <c r="AJZ592" s="273"/>
      <c r="AKA592" s="273"/>
      <c r="AKB592" s="273"/>
      <c r="AKC592" s="273"/>
      <c r="AKD592" s="273"/>
      <c r="AKE592" s="273"/>
      <c r="AKF592" s="273"/>
      <c r="AKG592" s="273"/>
      <c r="AKH592" s="273"/>
      <c r="AKI592" s="273"/>
      <c r="AKJ592" s="273"/>
      <c r="AKK592" s="273"/>
      <c r="AKL592" s="273"/>
      <c r="AKM592" s="273"/>
      <c r="AKN592" s="273"/>
      <c r="AKO592" s="273"/>
      <c r="AKP592" s="273"/>
      <c r="AKQ592" s="273"/>
      <c r="AKR592" s="273"/>
      <c r="AKS592" s="273"/>
      <c r="AKT592" s="273"/>
      <c r="AKU592" s="273"/>
      <c r="AKV592" s="273"/>
      <c r="AKW592" s="273"/>
      <c r="AKX592" s="273"/>
      <c r="AKY592" s="273"/>
      <c r="AKZ592" s="273"/>
      <c r="ALA592" s="273"/>
      <c r="ALB592" s="273"/>
      <c r="ALC592" s="273"/>
      <c r="ALD592" s="273"/>
      <c r="ALE592" s="273"/>
      <c r="ALF592" s="273"/>
      <c r="ALG592" s="273"/>
      <c r="ALH592" s="273"/>
      <c r="ALI592" s="273"/>
      <c r="ALJ592" s="273"/>
      <c r="ALK592" s="273"/>
      <c r="ALL592" s="273"/>
      <c r="ALM592" s="273"/>
      <c r="ALN592" s="273"/>
      <c r="ALO592" s="273"/>
      <c r="ALP592" s="273"/>
      <c r="ALQ592" s="273"/>
      <c r="ALR592" s="273"/>
      <c r="ALS592" s="273"/>
      <c r="ALT592" s="273"/>
      <c r="ALU592" s="273"/>
      <c r="ALV592" s="273"/>
      <c r="ALW592" s="273"/>
      <c r="ALX592" s="273"/>
      <c r="ALY592" s="273"/>
      <c r="ALZ592" s="273"/>
      <c r="AMA592" s="273"/>
      <c r="AMB592" s="273"/>
      <c r="AMC592" s="273"/>
      <c r="AMD592" s="273"/>
      <c r="AME592" s="273"/>
      <c r="AMF592" s="273"/>
      <c r="AMG592" s="273"/>
      <c r="AMH592" s="273"/>
      <c r="AMI592" s="273"/>
      <c r="AMJ592" s="273"/>
      <c r="AMK592" s="273"/>
      <c r="AML592" s="273"/>
      <c r="AMM592" s="273"/>
      <c r="AMN592" s="273"/>
      <c r="AMO592" s="273"/>
      <c r="AMP592" s="273"/>
      <c r="AMQ592" s="273"/>
      <c r="AMR592" s="273"/>
      <c r="AMS592" s="273"/>
      <c r="AMT592" s="273"/>
      <c r="AMU592" s="273"/>
      <c r="AMV592" s="273"/>
      <c r="AMW592" s="273"/>
      <c r="AMX592" s="273"/>
      <c r="AMY592" s="273"/>
      <c r="AMZ592" s="273"/>
      <c r="ANA592" s="273"/>
      <c r="ANB592" s="273"/>
      <c r="ANC592" s="273"/>
      <c r="AND592" s="273"/>
      <c r="ANE592" s="273"/>
      <c r="ANF592" s="273"/>
      <c r="ANG592" s="273"/>
      <c r="ANH592" s="273"/>
      <c r="ANI592" s="273"/>
      <c r="ANJ592" s="273"/>
      <c r="ANK592" s="273"/>
      <c r="ANL592" s="273"/>
      <c r="ANM592" s="273"/>
      <c r="ANN592" s="273"/>
      <c r="ANO592" s="273"/>
      <c r="ANP592" s="273"/>
      <c r="ANQ592" s="273"/>
      <c r="ANR592" s="273"/>
      <c r="ANS592" s="273"/>
      <c r="ANT592" s="273"/>
      <c r="ANU592" s="273"/>
      <c r="ANV592" s="273"/>
      <c r="ANW592" s="273"/>
      <c r="ANX592" s="273"/>
      <c r="ANY592" s="273"/>
      <c r="ANZ592" s="273"/>
      <c r="AOA592" s="273"/>
      <c r="AOB592" s="273"/>
      <c r="AOC592" s="273"/>
      <c r="AOD592" s="273"/>
      <c r="AOE592" s="273"/>
      <c r="AOF592" s="273"/>
      <c r="AOG592" s="273"/>
      <c r="AOH592" s="273"/>
      <c r="AOI592" s="273"/>
      <c r="AOJ592" s="273"/>
      <c r="AOK592" s="273"/>
      <c r="AOL592" s="273"/>
      <c r="AOM592" s="273"/>
      <c r="AON592" s="273"/>
      <c r="AOO592" s="273"/>
      <c r="AOP592" s="273"/>
      <c r="AOQ592" s="273"/>
      <c r="AOR592" s="273"/>
      <c r="AOS592" s="273"/>
      <c r="AOT592" s="273"/>
      <c r="AOU592" s="273"/>
      <c r="AOV592" s="273"/>
      <c r="AOW592" s="273"/>
      <c r="AOX592" s="273"/>
      <c r="AOY592" s="273"/>
      <c r="AOZ592" s="273"/>
      <c r="APA592" s="273"/>
      <c r="APB592" s="273"/>
      <c r="APC592" s="273"/>
      <c r="APD592" s="273"/>
      <c r="APE592" s="273"/>
      <c r="APF592" s="273"/>
      <c r="APG592" s="273"/>
      <c r="APH592" s="273"/>
      <c r="API592" s="273"/>
      <c r="APJ592" s="273"/>
      <c r="APK592" s="273"/>
      <c r="APL592" s="273"/>
      <c r="APM592" s="273"/>
      <c r="APN592" s="273"/>
      <c r="APO592" s="273"/>
      <c r="APP592" s="273"/>
      <c r="APQ592" s="273"/>
      <c r="APR592" s="273"/>
      <c r="APS592" s="273"/>
      <c r="APT592" s="273"/>
      <c r="APU592" s="273"/>
      <c r="APV592" s="273"/>
      <c r="APW592" s="273"/>
      <c r="APX592" s="273"/>
      <c r="APY592" s="273"/>
      <c r="APZ592" s="273"/>
      <c r="AQA592" s="273"/>
      <c r="AQB592" s="273"/>
      <c r="AQC592" s="273"/>
      <c r="AQD592" s="273"/>
      <c r="AQE592" s="273"/>
      <c r="AQF592" s="273"/>
      <c r="AQG592" s="273"/>
      <c r="AQH592" s="273"/>
      <c r="AQI592" s="273"/>
      <c r="AQJ592" s="273"/>
      <c r="AQK592" s="273"/>
      <c r="AQL592" s="273"/>
      <c r="AQM592" s="273"/>
      <c r="AQN592" s="273"/>
      <c r="AQO592" s="273"/>
      <c r="AQP592" s="273"/>
      <c r="AQQ592" s="273"/>
      <c r="AQR592" s="273"/>
      <c r="AQS592" s="273"/>
      <c r="AQT592" s="273"/>
      <c r="AQU592" s="273"/>
      <c r="AQV592" s="273"/>
      <c r="AQW592" s="273"/>
      <c r="AQX592" s="273"/>
      <c r="AQY592" s="273"/>
      <c r="AQZ592" s="273"/>
      <c r="ARA592" s="273"/>
      <c r="ARB592" s="273"/>
      <c r="ARC592" s="273"/>
      <c r="ARD592" s="273"/>
      <c r="ARE592" s="273"/>
      <c r="ARF592" s="273"/>
      <c r="ARG592" s="273"/>
      <c r="ARH592" s="273"/>
      <c r="ARI592" s="273"/>
      <c r="ARJ592" s="273"/>
      <c r="ARK592" s="273"/>
      <c r="ARL592" s="273"/>
      <c r="ARM592" s="273"/>
      <c r="ARN592" s="273"/>
      <c r="ARO592" s="273"/>
      <c r="ARP592" s="273"/>
      <c r="ARQ592" s="273"/>
      <c r="ARR592" s="273"/>
      <c r="ARS592" s="273"/>
      <c r="ART592" s="273"/>
      <c r="ARU592" s="273"/>
      <c r="ARV592" s="273"/>
      <c r="ARW592" s="273"/>
      <c r="ARX592" s="273"/>
      <c r="ARY592" s="273"/>
      <c r="ARZ592" s="273"/>
      <c r="ASA592" s="273"/>
      <c r="ASB592" s="273"/>
      <c r="ASC592" s="273"/>
      <c r="ASD592" s="273"/>
      <c r="ASE592" s="273"/>
      <c r="ASF592" s="273"/>
      <c r="ASG592" s="273"/>
      <c r="ASH592" s="273"/>
      <c r="ASI592" s="273"/>
      <c r="ASJ592" s="273"/>
      <c r="ASK592" s="273"/>
      <c r="ASL592" s="273"/>
      <c r="ASM592" s="273"/>
      <c r="ASN592" s="273"/>
      <c r="ASO592" s="273"/>
      <c r="ASP592" s="273"/>
      <c r="ASQ592" s="273"/>
      <c r="ASR592" s="273"/>
      <c r="ASS592" s="273"/>
      <c r="AST592" s="273"/>
      <c r="ASU592" s="273"/>
      <c r="ASV592" s="273"/>
      <c r="ASW592" s="273"/>
      <c r="ASX592" s="273"/>
      <c r="ASY592" s="273"/>
      <c r="ASZ592" s="273"/>
      <c r="ATA592" s="273"/>
      <c r="ATB592" s="273"/>
      <c r="ATC592" s="273"/>
      <c r="ATD592" s="273"/>
      <c r="ATE592" s="273"/>
      <c r="ATF592" s="273"/>
      <c r="ATG592" s="273"/>
      <c r="ATH592" s="273"/>
      <c r="ATI592" s="273"/>
      <c r="ATJ592" s="273"/>
      <c r="ATK592" s="273"/>
      <c r="ATL592" s="273"/>
      <c r="ATM592" s="273"/>
      <c r="ATN592" s="273"/>
      <c r="ATO592" s="273"/>
      <c r="ATP592" s="273"/>
      <c r="ATQ592" s="273"/>
      <c r="ATR592" s="273"/>
      <c r="ATS592" s="273"/>
      <c r="ATT592" s="273"/>
      <c r="ATU592" s="273"/>
      <c r="ATV592" s="273"/>
      <c r="ATW592" s="273"/>
      <c r="ATX592" s="273"/>
      <c r="ATY592" s="273"/>
      <c r="ATZ592" s="273"/>
      <c r="AUA592" s="273"/>
      <c r="AUB592" s="273"/>
      <c r="AUC592" s="273"/>
      <c r="AUD592" s="273"/>
      <c r="AUE592" s="273"/>
      <c r="AUF592" s="273"/>
      <c r="AUG592" s="273"/>
      <c r="AUH592" s="273"/>
      <c r="AUI592" s="273"/>
      <c r="AUJ592" s="273"/>
      <c r="AUK592" s="273"/>
      <c r="AUL592" s="273"/>
      <c r="AUM592" s="273"/>
      <c r="AUN592" s="273"/>
      <c r="AUO592" s="273"/>
      <c r="AUP592" s="273"/>
      <c r="AUQ592" s="273"/>
      <c r="AUR592" s="273"/>
      <c r="AUS592" s="273"/>
      <c r="AUT592" s="273"/>
      <c r="AUU592" s="273"/>
      <c r="AUV592" s="273"/>
      <c r="AUW592" s="273"/>
      <c r="AUX592" s="273"/>
      <c r="AUY592" s="273"/>
      <c r="AUZ592" s="273"/>
      <c r="AVA592" s="273"/>
      <c r="AVB592" s="273"/>
      <c r="AVC592" s="273"/>
      <c r="AVD592" s="273"/>
      <c r="AVE592" s="273"/>
      <c r="AVF592" s="273"/>
      <c r="AVG592" s="273"/>
      <c r="AVH592" s="273"/>
      <c r="AVI592" s="273"/>
      <c r="AVJ592" s="273"/>
      <c r="AVK592" s="273"/>
      <c r="AVL592" s="273"/>
      <c r="AVM592" s="273"/>
      <c r="AVN592" s="273"/>
      <c r="AVO592" s="273"/>
      <c r="AVP592" s="273"/>
      <c r="AVQ592" s="273"/>
      <c r="AVR592" s="273"/>
      <c r="AVS592" s="273"/>
      <c r="AVT592" s="273"/>
      <c r="AVU592" s="273"/>
      <c r="AVV592" s="273"/>
      <c r="AVW592" s="273"/>
      <c r="AVX592" s="273"/>
      <c r="AVY592" s="273"/>
      <c r="AVZ592" s="273"/>
      <c r="AWA592" s="273"/>
      <c r="AWB592" s="273"/>
      <c r="AWC592" s="273"/>
      <c r="AWD592" s="273"/>
      <c r="AWE592" s="273"/>
      <c r="AWF592" s="273"/>
      <c r="AWG592" s="273"/>
      <c r="AWH592" s="273"/>
      <c r="AWI592" s="273"/>
      <c r="AWJ592" s="273"/>
      <c r="AWK592" s="273"/>
      <c r="AWL592" s="273"/>
      <c r="AWM592" s="273"/>
      <c r="AWN592" s="273"/>
      <c r="AWO592" s="273"/>
      <c r="AWP592" s="273"/>
      <c r="AWQ592" s="273"/>
      <c r="AWR592" s="273"/>
      <c r="AWS592" s="273"/>
      <c r="AWT592" s="273"/>
      <c r="AWU592" s="273"/>
      <c r="AWV592" s="273"/>
      <c r="AWW592" s="273"/>
      <c r="AWX592" s="273"/>
      <c r="AWY592" s="273"/>
      <c r="AWZ592" s="273"/>
      <c r="AXA592" s="273"/>
      <c r="AXB592" s="273"/>
      <c r="AXC592" s="273"/>
      <c r="AXD592" s="273"/>
      <c r="AXE592" s="273"/>
      <c r="AXF592" s="273"/>
      <c r="AXG592" s="273"/>
      <c r="AXH592" s="273"/>
      <c r="AXI592" s="273"/>
      <c r="AXJ592" s="273"/>
      <c r="AXK592" s="273"/>
      <c r="AXL592" s="273"/>
      <c r="AXM592" s="273"/>
      <c r="AXN592" s="273"/>
      <c r="AXO592" s="273"/>
      <c r="AXP592" s="273"/>
      <c r="AXQ592" s="273"/>
      <c r="AXR592" s="273"/>
      <c r="AXS592" s="273"/>
      <c r="AXT592" s="273"/>
      <c r="AXU592" s="273"/>
      <c r="AXV592" s="273"/>
      <c r="AXW592" s="273"/>
      <c r="AXX592" s="273"/>
      <c r="AXY592" s="273"/>
      <c r="AXZ592" s="273"/>
      <c r="AYA592" s="273"/>
      <c r="AYB592" s="273"/>
      <c r="AYC592" s="273"/>
      <c r="AYD592" s="273"/>
      <c r="AYE592" s="273"/>
      <c r="AYF592" s="273"/>
      <c r="AYG592" s="273"/>
      <c r="AYH592" s="273"/>
      <c r="AYI592" s="273"/>
      <c r="AYJ592" s="273"/>
      <c r="AYK592" s="273"/>
      <c r="AYL592" s="273"/>
      <c r="AYM592" s="273"/>
      <c r="AYN592" s="273"/>
      <c r="AYO592" s="273"/>
      <c r="AYP592" s="273"/>
      <c r="AYQ592" s="273"/>
      <c r="AYR592" s="273"/>
      <c r="AYS592" s="273"/>
      <c r="AYT592" s="273"/>
      <c r="AYU592" s="273"/>
      <c r="AYV592" s="273"/>
      <c r="AYW592" s="273"/>
      <c r="AYX592" s="273"/>
      <c r="AYY592" s="273"/>
      <c r="AYZ592" s="273"/>
      <c r="AZA592" s="273"/>
      <c r="AZB592" s="273"/>
      <c r="AZC592" s="273"/>
      <c r="AZD592" s="273"/>
      <c r="AZE592" s="273"/>
      <c r="AZF592" s="273"/>
      <c r="AZG592" s="273"/>
      <c r="AZH592" s="273"/>
      <c r="AZI592" s="273"/>
      <c r="AZJ592" s="273"/>
      <c r="AZK592" s="273"/>
      <c r="AZL592" s="273"/>
      <c r="AZM592" s="273"/>
      <c r="AZN592" s="273"/>
      <c r="AZO592" s="273"/>
      <c r="AZP592" s="273"/>
      <c r="AZQ592" s="273"/>
      <c r="AZR592" s="273"/>
      <c r="AZS592" s="273"/>
      <c r="AZT592" s="273"/>
      <c r="AZU592" s="273"/>
      <c r="AZV592" s="273"/>
      <c r="AZW592" s="273"/>
      <c r="AZX592" s="273"/>
      <c r="AZY592" s="273"/>
      <c r="AZZ592" s="273"/>
      <c r="BAA592" s="273"/>
      <c r="BAB592" s="273"/>
      <c r="BAC592" s="273"/>
      <c r="BAD592" s="273"/>
      <c r="BAE592" s="273"/>
      <c r="BAF592" s="273"/>
      <c r="BAG592" s="273"/>
      <c r="BAH592" s="273"/>
      <c r="BAI592" s="273"/>
      <c r="BAJ592" s="273"/>
      <c r="BAK592" s="273"/>
      <c r="BAL592" s="273"/>
      <c r="BAM592" s="273"/>
      <c r="BAN592" s="273"/>
      <c r="BAO592" s="273"/>
      <c r="BAP592" s="273"/>
      <c r="BAQ592" s="273"/>
      <c r="BAR592" s="273"/>
      <c r="BAS592" s="273"/>
      <c r="BAT592" s="273"/>
      <c r="BAU592" s="273"/>
      <c r="BAV592" s="273"/>
      <c r="BAW592" s="273"/>
      <c r="BAX592" s="273"/>
      <c r="BAY592" s="273"/>
      <c r="BAZ592" s="273"/>
      <c r="BBA592" s="273"/>
      <c r="BBB592" s="273"/>
      <c r="BBC592" s="273"/>
      <c r="BBD592" s="273"/>
      <c r="BBE592" s="273"/>
      <c r="BBF592" s="273"/>
      <c r="BBG592" s="273"/>
      <c r="BBH592" s="273"/>
      <c r="BBI592" s="273"/>
      <c r="BBJ592" s="273"/>
      <c r="BBK592" s="273"/>
      <c r="BBL592" s="273"/>
      <c r="BBM592" s="273"/>
      <c r="BBN592" s="273"/>
      <c r="BBO592" s="273"/>
      <c r="BBP592" s="273"/>
      <c r="BBQ592" s="273"/>
      <c r="BBR592" s="273"/>
      <c r="BBS592" s="273"/>
      <c r="BBT592" s="273"/>
      <c r="BBU592" s="273"/>
      <c r="BBV592" s="273"/>
      <c r="BBW592" s="273"/>
      <c r="BBX592" s="273"/>
      <c r="BBY592" s="273"/>
      <c r="BBZ592" s="273"/>
      <c r="BCA592" s="273"/>
      <c r="BCB592" s="273"/>
      <c r="BCC592" s="273"/>
      <c r="BCD592" s="273"/>
      <c r="BCE592" s="273"/>
      <c r="BCF592" s="273"/>
      <c r="BCG592" s="273"/>
      <c r="BCH592" s="273"/>
      <c r="BCI592" s="273"/>
      <c r="BCJ592" s="273"/>
      <c r="BCK592" s="273"/>
      <c r="BCL592" s="273"/>
      <c r="BCM592" s="273"/>
      <c r="BCN592" s="273"/>
      <c r="BCO592" s="273"/>
      <c r="BCP592" s="273"/>
      <c r="BCQ592" s="273"/>
      <c r="BCR592" s="273"/>
      <c r="BCS592" s="273"/>
      <c r="BCT592" s="273"/>
      <c r="BCU592" s="273"/>
      <c r="BCV592" s="273"/>
      <c r="BCW592" s="273"/>
      <c r="BCX592" s="273"/>
      <c r="BCY592" s="273"/>
      <c r="BCZ592" s="273"/>
      <c r="BDA592" s="273"/>
      <c r="BDB592" s="273"/>
      <c r="BDC592" s="273"/>
      <c r="BDD592" s="273"/>
      <c r="BDE592" s="273"/>
      <c r="BDF592" s="273"/>
      <c r="BDG592" s="273"/>
      <c r="BDH592" s="273"/>
      <c r="BDI592" s="273"/>
      <c r="BDJ592" s="273"/>
      <c r="BDK592" s="273"/>
      <c r="BDL592" s="273"/>
      <c r="BDM592" s="273"/>
      <c r="BDN592" s="273"/>
      <c r="BDO592" s="273"/>
      <c r="BDP592" s="273"/>
      <c r="BDQ592" s="273"/>
      <c r="BDR592" s="273"/>
      <c r="BDS592" s="273"/>
      <c r="BDT592" s="273"/>
      <c r="BDU592" s="273"/>
      <c r="BDV592" s="273"/>
      <c r="BDW592" s="273"/>
      <c r="BDX592" s="273"/>
      <c r="BDY592" s="273"/>
      <c r="BDZ592" s="273"/>
      <c r="BEA592" s="273"/>
      <c r="BEB592" s="273"/>
      <c r="BEC592" s="273"/>
      <c r="BED592" s="273"/>
      <c r="BEE592" s="273"/>
      <c r="BEF592" s="273"/>
      <c r="BEG592" s="273"/>
      <c r="BEH592" s="273"/>
      <c r="BEI592" s="273"/>
      <c r="BEJ592" s="273"/>
      <c r="BEK592" s="273"/>
      <c r="BEL592" s="273"/>
      <c r="BEM592" s="273"/>
      <c r="BEN592" s="273"/>
      <c r="BEO592" s="273"/>
      <c r="BEP592" s="273"/>
      <c r="BEQ592" s="273"/>
      <c r="BER592" s="273"/>
      <c r="BES592" s="273"/>
      <c r="BET592" s="273"/>
      <c r="BEU592" s="273"/>
      <c r="BEV592" s="273"/>
      <c r="BEW592" s="273"/>
      <c r="BEX592" s="273"/>
      <c r="BEY592" s="273"/>
      <c r="BEZ592" s="273"/>
      <c r="BFA592" s="273"/>
      <c r="BFB592" s="273"/>
      <c r="BFC592" s="273"/>
      <c r="BFD592" s="273"/>
      <c r="BFE592" s="273"/>
      <c r="BFF592" s="273"/>
      <c r="BFG592" s="273"/>
      <c r="BFH592" s="273"/>
      <c r="BFI592" s="273"/>
      <c r="BFJ592" s="273"/>
      <c r="BFK592" s="273"/>
      <c r="BFL592" s="273"/>
      <c r="BFM592" s="273"/>
      <c r="BFN592" s="273"/>
      <c r="BFO592" s="273"/>
      <c r="BFP592" s="273"/>
      <c r="BFQ592" s="273"/>
      <c r="BFR592" s="273"/>
      <c r="BFS592" s="273"/>
      <c r="BFT592" s="273"/>
      <c r="BFU592" s="273"/>
      <c r="BFV592" s="273"/>
      <c r="BFW592" s="273"/>
      <c r="BFX592" s="273"/>
      <c r="BFY592" s="273"/>
      <c r="BFZ592" s="273"/>
      <c r="BGA592" s="273"/>
      <c r="BGB592" s="273"/>
      <c r="BGC592" s="273"/>
      <c r="BGD592" s="273"/>
      <c r="BGE592" s="273"/>
      <c r="BGF592" s="273"/>
      <c r="BGG592" s="273"/>
      <c r="BGH592" s="273"/>
      <c r="BGI592" s="273"/>
      <c r="BGJ592" s="273"/>
      <c r="BGK592" s="273"/>
      <c r="BGL592" s="273"/>
      <c r="BGM592" s="273"/>
      <c r="BGN592" s="273"/>
      <c r="BGO592" s="273"/>
      <c r="BGP592" s="273"/>
      <c r="BGQ592" s="273"/>
      <c r="BGR592" s="273"/>
      <c r="BGS592" s="273"/>
      <c r="BGT592" s="273"/>
      <c r="BGU592" s="273"/>
      <c r="BGV592" s="273"/>
      <c r="BGW592" s="273"/>
      <c r="BGX592" s="273"/>
      <c r="BGY592" s="273"/>
      <c r="BGZ592" s="273"/>
      <c r="BHA592" s="273"/>
      <c r="BHB592" s="273"/>
      <c r="BHC592" s="273"/>
      <c r="BHD592" s="273"/>
      <c r="BHE592" s="273"/>
      <c r="BHF592" s="273"/>
      <c r="BHG592" s="273"/>
      <c r="BHH592" s="273"/>
      <c r="BHI592" s="273"/>
      <c r="BHJ592" s="273"/>
      <c r="BHK592" s="273"/>
      <c r="BHL592" s="273"/>
      <c r="BHM592" s="273"/>
      <c r="BHN592" s="273"/>
      <c r="BHO592" s="273"/>
      <c r="BHP592" s="273"/>
      <c r="BHQ592" s="273"/>
      <c r="BHR592" s="273"/>
      <c r="BHS592" s="273"/>
      <c r="BHT592" s="273"/>
      <c r="BHU592" s="273"/>
      <c r="BHV592" s="273"/>
      <c r="BHW592" s="273"/>
      <c r="BHX592" s="273"/>
      <c r="BHY592" s="273"/>
      <c r="BHZ592" s="273"/>
      <c r="BIA592" s="273"/>
      <c r="BIB592" s="273"/>
      <c r="BIC592" s="273"/>
      <c r="BID592" s="273"/>
      <c r="BIE592" s="273"/>
      <c r="BIF592" s="273"/>
      <c r="BIG592" s="273"/>
      <c r="BIH592" s="273"/>
      <c r="BII592" s="273"/>
      <c r="BIJ592" s="273"/>
      <c r="BIK592" s="273"/>
      <c r="BIL592" s="273"/>
      <c r="BIM592" s="273"/>
      <c r="BIN592" s="273"/>
      <c r="BIO592" s="273"/>
      <c r="BIP592" s="273"/>
      <c r="BIQ592" s="273"/>
      <c r="BIR592" s="273"/>
      <c r="BIS592" s="273"/>
      <c r="BIT592" s="273"/>
      <c r="BIU592" s="273"/>
      <c r="BIV592" s="273"/>
      <c r="BIW592" s="273"/>
      <c r="BIX592" s="273"/>
      <c r="BIY592" s="273"/>
      <c r="BIZ592" s="273"/>
      <c r="BJA592" s="273"/>
      <c r="BJB592" s="273"/>
      <c r="BJC592" s="273"/>
      <c r="BJD592" s="273"/>
      <c r="BJE592" s="273"/>
      <c r="BJF592" s="273"/>
      <c r="BJG592" s="273"/>
      <c r="BJH592" s="273"/>
      <c r="BJI592" s="273"/>
      <c r="BJJ592" s="273"/>
      <c r="BJK592" s="273"/>
      <c r="BJL592" s="273"/>
      <c r="BJM592" s="273"/>
      <c r="BJN592" s="273"/>
      <c r="BJO592" s="273"/>
      <c r="BJP592" s="273"/>
      <c r="BJQ592" s="273"/>
      <c r="BJR592" s="273"/>
      <c r="BJS592" s="273"/>
      <c r="BJT592" s="273"/>
      <c r="BJU592" s="273"/>
      <c r="BJV592" s="273"/>
      <c r="BJW592" s="273"/>
      <c r="BJX592" s="273"/>
      <c r="BJY592" s="273"/>
      <c r="BJZ592" s="273"/>
      <c r="BKA592" s="273"/>
      <c r="BKB592" s="273"/>
      <c r="BKC592" s="273"/>
      <c r="BKD592" s="273"/>
      <c r="BKE592" s="273"/>
      <c r="BKF592" s="273"/>
      <c r="BKG592" s="273"/>
      <c r="BKH592" s="273"/>
      <c r="BKI592" s="273"/>
      <c r="BKJ592" s="273"/>
      <c r="BKK592" s="273"/>
      <c r="BKL592" s="273"/>
      <c r="BKM592" s="273"/>
      <c r="BKN592" s="273"/>
      <c r="BKO592" s="273"/>
      <c r="BKP592" s="273"/>
      <c r="BKQ592" s="273"/>
      <c r="BKR592" s="273"/>
      <c r="BKS592" s="273"/>
      <c r="BKT592" s="273"/>
      <c r="BKU592" s="273"/>
      <c r="BKV592" s="273"/>
      <c r="BKW592" s="273"/>
      <c r="BKX592" s="273"/>
      <c r="BKY592" s="273"/>
      <c r="BKZ592" s="273"/>
      <c r="BLA592" s="273"/>
      <c r="BLB592" s="273"/>
      <c r="BLC592" s="273"/>
      <c r="BLD592" s="273"/>
      <c r="BLE592" s="273"/>
      <c r="BLF592" s="273"/>
      <c r="BLG592" s="273"/>
      <c r="BLH592" s="273"/>
      <c r="BLI592" s="273"/>
      <c r="BLJ592" s="273"/>
      <c r="BLK592" s="273"/>
      <c r="BLL592" s="273"/>
      <c r="BLM592" s="273"/>
      <c r="BLN592" s="273"/>
      <c r="BLO592" s="273"/>
      <c r="BLP592" s="273"/>
      <c r="BLQ592" s="273"/>
      <c r="BLR592" s="273"/>
      <c r="BLS592" s="273"/>
      <c r="BLT592" s="273"/>
      <c r="BLU592" s="273"/>
      <c r="BLV592" s="273"/>
      <c r="BLW592" s="273"/>
      <c r="BLX592" s="273"/>
      <c r="BLY592" s="273"/>
      <c r="BLZ592" s="273"/>
      <c r="BMA592" s="273"/>
      <c r="BMB592" s="273"/>
      <c r="BMC592" s="273"/>
      <c r="BMD592" s="273"/>
      <c r="BME592" s="273"/>
      <c r="BMF592" s="273"/>
      <c r="BMG592" s="273"/>
      <c r="BMH592" s="273"/>
      <c r="BMI592" s="273"/>
      <c r="BMJ592" s="273"/>
      <c r="BMK592" s="273"/>
      <c r="BML592" s="273"/>
      <c r="BMM592" s="273"/>
      <c r="BMN592" s="273"/>
      <c r="BMO592" s="273"/>
      <c r="BMP592" s="273"/>
      <c r="BMQ592" s="273"/>
      <c r="BMR592" s="273"/>
      <c r="BMS592" s="273"/>
      <c r="BMT592" s="273"/>
      <c r="BMU592" s="273"/>
      <c r="BMV592" s="273"/>
      <c r="BMW592" s="273"/>
      <c r="BMX592" s="273"/>
      <c r="BMY592" s="273"/>
      <c r="BMZ592" s="273"/>
      <c r="BNA592" s="273"/>
      <c r="BNB592" s="273"/>
      <c r="BNC592" s="273"/>
      <c r="BND592" s="273"/>
      <c r="BNE592" s="273"/>
      <c r="BNF592" s="273"/>
      <c r="BNG592" s="273"/>
      <c r="BNH592" s="273"/>
      <c r="BNI592" s="273"/>
      <c r="BNJ592" s="273"/>
      <c r="BNK592" s="273"/>
      <c r="BNL592" s="273"/>
      <c r="BNM592" s="273"/>
      <c r="BNN592" s="273"/>
      <c r="BNO592" s="273"/>
      <c r="BNP592" s="273"/>
      <c r="BNQ592" s="273"/>
      <c r="BNR592" s="273"/>
      <c r="BNS592" s="273"/>
      <c r="BNT592" s="273"/>
      <c r="BNU592" s="273"/>
      <c r="BNV592" s="273"/>
      <c r="BNW592" s="273"/>
      <c r="BNX592" s="273"/>
      <c r="BNY592" s="273"/>
      <c r="BNZ592" s="273"/>
      <c r="BOA592" s="273"/>
      <c r="BOB592" s="273"/>
      <c r="BOC592" s="273"/>
      <c r="BOD592" s="273"/>
      <c r="BOE592" s="273"/>
      <c r="BOF592" s="273"/>
      <c r="BOG592" s="273"/>
      <c r="BOH592" s="273"/>
      <c r="BOI592" s="273"/>
      <c r="BOJ592" s="273"/>
      <c r="BOK592" s="273"/>
      <c r="BOL592" s="273"/>
      <c r="BOM592" s="273"/>
      <c r="BON592" s="273"/>
      <c r="BOO592" s="273"/>
      <c r="BOP592" s="273"/>
      <c r="BOQ592" s="273"/>
      <c r="BOR592" s="273"/>
      <c r="BOS592" s="273"/>
      <c r="BOT592" s="273"/>
      <c r="BOU592" s="273"/>
      <c r="BOV592" s="273"/>
      <c r="BOW592" s="273"/>
      <c r="BOX592" s="273"/>
      <c r="BOY592" s="273"/>
      <c r="BOZ592" s="273"/>
      <c r="BPA592" s="273"/>
      <c r="BPB592" s="273"/>
      <c r="BPC592" s="273"/>
      <c r="BPD592" s="273"/>
      <c r="BPE592" s="273"/>
      <c r="BPF592" s="273"/>
      <c r="BPG592" s="273"/>
      <c r="BPH592" s="273"/>
      <c r="BPI592" s="273"/>
      <c r="BPJ592" s="273"/>
      <c r="BPK592" s="273"/>
      <c r="BPL592" s="273"/>
      <c r="BPM592" s="273"/>
      <c r="BPN592" s="273"/>
      <c r="BPO592" s="273"/>
      <c r="BPP592" s="273"/>
      <c r="BPQ592" s="273"/>
      <c r="BPR592" s="273"/>
      <c r="BPS592" s="273"/>
      <c r="BPT592" s="273"/>
      <c r="BPU592" s="273"/>
      <c r="BPV592" s="273"/>
      <c r="BPW592" s="273"/>
      <c r="BPX592" s="273"/>
      <c r="BPY592" s="273"/>
      <c r="BPZ592" s="273"/>
      <c r="BQA592" s="273"/>
      <c r="BQB592" s="273"/>
      <c r="BQC592" s="273"/>
      <c r="BQD592" s="273"/>
      <c r="BQE592" s="273"/>
      <c r="BQF592" s="273"/>
      <c r="BQG592" s="273"/>
      <c r="BQH592" s="273"/>
      <c r="BQI592" s="273"/>
      <c r="BQJ592" s="273"/>
      <c r="BQK592" s="273"/>
      <c r="BQL592" s="273"/>
      <c r="BQM592" s="273"/>
      <c r="BQN592" s="273"/>
      <c r="BQO592" s="273"/>
      <c r="BQP592" s="273"/>
      <c r="BQQ592" s="273"/>
      <c r="BQR592" s="273"/>
      <c r="BQS592" s="273"/>
      <c r="BQT592" s="273"/>
      <c r="BQU592" s="273"/>
      <c r="BQV592" s="273"/>
      <c r="BQW592" s="273"/>
      <c r="BQX592" s="273"/>
      <c r="BQY592" s="273"/>
      <c r="BQZ592" s="273"/>
      <c r="BRA592" s="273"/>
      <c r="BRB592" s="273"/>
      <c r="BRC592" s="273"/>
      <c r="BRD592" s="273"/>
      <c r="BRE592" s="273"/>
      <c r="BRF592" s="273"/>
      <c r="BRG592" s="273"/>
      <c r="BRH592" s="273"/>
      <c r="BRI592" s="273"/>
      <c r="BRJ592" s="273"/>
      <c r="BRK592" s="273"/>
      <c r="BRL592" s="273"/>
      <c r="BRM592" s="273"/>
      <c r="BRN592" s="273"/>
      <c r="BRO592" s="273"/>
      <c r="BRP592" s="273"/>
      <c r="BRQ592" s="273"/>
      <c r="BRR592" s="273"/>
      <c r="BRS592" s="273"/>
      <c r="BRT592" s="273"/>
      <c r="BRU592" s="273"/>
      <c r="BRV592" s="273"/>
      <c r="BRW592" s="273"/>
      <c r="BRX592" s="273"/>
      <c r="BRY592" s="273"/>
      <c r="BRZ592" s="273"/>
      <c r="BSA592" s="273"/>
      <c r="BSB592" s="273"/>
      <c r="BSC592" s="273"/>
      <c r="BSD592" s="273"/>
      <c r="BSE592" s="273"/>
      <c r="BSF592" s="273"/>
      <c r="BSG592" s="273"/>
      <c r="BSH592" s="273"/>
      <c r="BSI592" s="273"/>
      <c r="BSJ592" s="273"/>
      <c r="BSK592" s="273"/>
      <c r="BSL592" s="273"/>
      <c r="BSM592" s="273"/>
      <c r="BSN592" s="273"/>
      <c r="BSO592" s="273"/>
      <c r="BSP592" s="273"/>
      <c r="BSQ592" s="273"/>
      <c r="BSR592" s="273"/>
      <c r="BSS592" s="273"/>
      <c r="BST592" s="273"/>
      <c r="BSU592" s="273"/>
      <c r="BSV592" s="273"/>
      <c r="BSW592" s="273"/>
      <c r="BSX592" s="273"/>
      <c r="BSY592" s="273"/>
      <c r="BSZ592" s="273"/>
      <c r="BTA592" s="273"/>
      <c r="BTB592" s="273"/>
      <c r="BTC592" s="273"/>
      <c r="BTD592" s="273"/>
      <c r="BTE592" s="273"/>
      <c r="BTF592" s="273"/>
      <c r="BTG592" s="273"/>
      <c r="BTH592" s="273"/>
      <c r="BTI592" s="273"/>
      <c r="BTJ592" s="273"/>
      <c r="BTK592" s="273"/>
      <c r="BTL592" s="273"/>
      <c r="BTM592" s="273"/>
      <c r="BTN592" s="273"/>
      <c r="BTO592" s="273"/>
      <c r="BTP592" s="273"/>
      <c r="BTQ592" s="273"/>
      <c r="BTR592" s="273"/>
      <c r="BTS592" s="273"/>
      <c r="BTT592" s="273"/>
      <c r="BTU592" s="273"/>
      <c r="BTV592" s="273"/>
      <c r="BTW592" s="273"/>
      <c r="BTX592" s="273"/>
      <c r="BTY592" s="273"/>
      <c r="BTZ592" s="273"/>
      <c r="BUA592" s="273"/>
      <c r="BUB592" s="273"/>
      <c r="BUC592" s="273"/>
      <c r="BUD592" s="273"/>
      <c r="BUE592" s="273"/>
      <c r="BUF592" s="273"/>
      <c r="BUG592" s="273"/>
      <c r="BUH592" s="273"/>
      <c r="BUI592" s="273"/>
      <c r="BUJ592" s="273"/>
      <c r="BUK592" s="273"/>
      <c r="BUL592" s="273"/>
      <c r="BUM592" s="273"/>
      <c r="BUN592" s="273"/>
      <c r="BUO592" s="273"/>
      <c r="BUP592" s="273"/>
      <c r="BUQ592" s="273"/>
      <c r="BUR592" s="273"/>
      <c r="BUS592" s="273"/>
      <c r="BUT592" s="273"/>
      <c r="BUU592" s="273"/>
      <c r="BUV592" s="273"/>
      <c r="BUW592" s="273"/>
      <c r="BUX592" s="273"/>
      <c r="BUY592" s="273"/>
      <c r="BUZ592" s="273"/>
      <c r="BVA592" s="273"/>
      <c r="BVB592" s="273"/>
      <c r="BVC592" s="273"/>
      <c r="BVD592" s="273"/>
      <c r="BVE592" s="273"/>
      <c r="BVF592" s="273"/>
      <c r="BVG592" s="273"/>
      <c r="BVH592" s="273"/>
      <c r="BVI592" s="273"/>
      <c r="BVJ592" s="273"/>
      <c r="BVK592" s="273"/>
      <c r="BVL592" s="273"/>
      <c r="BVM592" s="273"/>
      <c r="BVN592" s="273"/>
      <c r="BVO592" s="273"/>
      <c r="BVP592" s="273"/>
      <c r="BVQ592" s="273"/>
      <c r="BVR592" s="273"/>
      <c r="BVS592" s="273"/>
      <c r="BVT592" s="273"/>
      <c r="BVU592" s="273"/>
      <c r="BVV592" s="273"/>
      <c r="BVW592" s="273"/>
      <c r="BVX592" s="273"/>
      <c r="BVY592" s="273"/>
      <c r="BVZ592" s="273"/>
      <c r="BWA592" s="273"/>
      <c r="BWB592" s="273"/>
      <c r="BWC592" s="273"/>
      <c r="BWD592" s="273"/>
      <c r="BWE592" s="273"/>
      <c r="BWF592" s="273"/>
      <c r="BWG592" s="273"/>
      <c r="BWH592" s="273"/>
      <c r="BWI592" s="273"/>
      <c r="BWJ592" s="273"/>
      <c r="BWK592" s="273"/>
      <c r="BWL592" s="273"/>
      <c r="BWM592" s="273"/>
      <c r="BWN592" s="273"/>
      <c r="BWO592" s="273"/>
      <c r="BWP592" s="273"/>
      <c r="BWQ592" s="273"/>
      <c r="BWR592" s="273"/>
      <c r="BWS592" s="273"/>
      <c r="BWT592" s="273"/>
      <c r="BWU592" s="273"/>
      <c r="BWV592" s="273"/>
      <c r="BWW592" s="273"/>
      <c r="BWX592" s="273"/>
      <c r="BWY592" s="273"/>
      <c r="BWZ592" s="273"/>
      <c r="BXA592" s="273"/>
      <c r="BXB592" s="273"/>
      <c r="BXC592" s="273"/>
      <c r="BXD592" s="273"/>
      <c r="BXE592" s="273"/>
      <c r="BXF592" s="273"/>
      <c r="BXG592" s="273"/>
      <c r="BXH592" s="273"/>
      <c r="BXI592" s="273"/>
      <c r="BXJ592" s="273"/>
      <c r="BXK592" s="273"/>
      <c r="BXL592" s="273"/>
      <c r="BXM592" s="273"/>
      <c r="BXN592" s="273"/>
      <c r="BXO592" s="273"/>
      <c r="BXP592" s="273"/>
      <c r="BXQ592" s="273"/>
      <c r="BXR592" s="273"/>
      <c r="BXS592" s="273"/>
      <c r="BXT592" s="273"/>
      <c r="BXU592" s="273"/>
      <c r="BXV592" s="273"/>
      <c r="BXW592" s="273"/>
      <c r="BXX592" s="273"/>
      <c r="BXY592" s="273"/>
      <c r="BXZ592" s="273"/>
      <c r="BYA592" s="273"/>
      <c r="BYB592" s="273"/>
      <c r="BYC592" s="273"/>
      <c r="BYD592" s="273"/>
      <c r="BYE592" s="273"/>
      <c r="BYF592" s="273"/>
      <c r="BYG592" s="273"/>
      <c r="BYH592" s="273"/>
      <c r="BYI592" s="273"/>
      <c r="BYJ592" s="273"/>
      <c r="BYK592" s="273"/>
      <c r="BYL592" s="273"/>
      <c r="BYM592" s="273"/>
      <c r="BYN592" s="273"/>
      <c r="BYO592" s="273"/>
      <c r="BYP592" s="273"/>
      <c r="BYQ592" s="273"/>
      <c r="BYR592" s="273"/>
      <c r="BYS592" s="273"/>
      <c r="BYT592" s="273"/>
      <c r="BYU592" s="273"/>
      <c r="BYV592" s="273"/>
      <c r="BYW592" s="273"/>
      <c r="BYX592" s="273"/>
      <c r="BYY592" s="273"/>
      <c r="BYZ592" s="273"/>
      <c r="BZA592" s="273"/>
      <c r="BZB592" s="273"/>
      <c r="BZC592" s="273"/>
      <c r="BZD592" s="273"/>
      <c r="BZE592" s="273"/>
      <c r="BZF592" s="273"/>
      <c r="BZG592" s="273"/>
      <c r="BZH592" s="273"/>
      <c r="BZI592" s="273"/>
      <c r="BZJ592" s="273"/>
      <c r="BZK592" s="273"/>
      <c r="BZL592" s="273"/>
      <c r="BZM592" s="273"/>
      <c r="BZN592" s="273"/>
      <c r="BZO592" s="273"/>
      <c r="BZP592" s="273"/>
      <c r="BZQ592" s="273"/>
      <c r="BZR592" s="273"/>
      <c r="BZS592" s="273"/>
      <c r="BZT592" s="273"/>
      <c r="BZU592" s="273"/>
      <c r="BZV592" s="273"/>
      <c r="BZW592" s="273"/>
      <c r="BZX592" s="273"/>
      <c r="BZY592" s="273"/>
      <c r="BZZ592" s="273"/>
      <c r="CAA592" s="273"/>
      <c r="CAB592" s="273"/>
      <c r="CAC592" s="273"/>
      <c r="CAD592" s="273"/>
      <c r="CAE592" s="273"/>
      <c r="CAF592" s="273"/>
      <c r="CAG592" s="273"/>
      <c r="CAH592" s="273"/>
      <c r="CAI592" s="273"/>
      <c r="CAJ592" s="273"/>
      <c r="CAK592" s="273"/>
      <c r="CAL592" s="273"/>
      <c r="CAM592" s="273"/>
      <c r="CAN592" s="273"/>
      <c r="CAO592" s="273"/>
      <c r="CAP592" s="273"/>
      <c r="CAQ592" s="273"/>
      <c r="CAR592" s="273"/>
      <c r="CAS592" s="273"/>
      <c r="CAT592" s="273"/>
      <c r="CAU592" s="273"/>
      <c r="CAV592" s="273"/>
      <c r="CAW592" s="273"/>
      <c r="CAX592" s="273"/>
      <c r="CAY592" s="273"/>
      <c r="CAZ592" s="273"/>
      <c r="CBA592" s="273"/>
      <c r="CBB592" s="273"/>
      <c r="CBC592" s="273"/>
      <c r="CBD592" s="273"/>
      <c r="CBE592" s="273"/>
      <c r="CBF592" s="273"/>
      <c r="CBG592" s="273"/>
      <c r="CBH592" s="273"/>
      <c r="CBI592" s="273"/>
      <c r="CBJ592" s="273"/>
      <c r="CBK592" s="273"/>
      <c r="CBL592" s="273"/>
      <c r="CBM592" s="273"/>
      <c r="CBN592" s="273"/>
      <c r="CBO592" s="273"/>
      <c r="CBP592" s="273"/>
      <c r="CBQ592" s="273"/>
      <c r="CBR592" s="273"/>
      <c r="CBS592" s="273"/>
      <c r="CBT592" s="273"/>
      <c r="CBU592" s="273"/>
      <c r="CBV592" s="273"/>
      <c r="CBW592" s="273"/>
      <c r="CBX592" s="273"/>
      <c r="CBY592" s="273"/>
      <c r="CBZ592" s="273"/>
      <c r="CCA592" s="273"/>
      <c r="CCB592" s="273"/>
      <c r="CCC592" s="273"/>
      <c r="CCD592" s="273"/>
      <c r="CCE592" s="273"/>
      <c r="CCF592" s="273"/>
      <c r="CCG592" s="273"/>
      <c r="CCH592" s="273"/>
      <c r="CCI592" s="273"/>
      <c r="CCJ592" s="273"/>
      <c r="CCK592" s="273"/>
      <c r="CCL592" s="273"/>
      <c r="CCM592" s="273"/>
      <c r="CCN592" s="273"/>
      <c r="CCO592" s="273"/>
      <c r="CCP592" s="273"/>
      <c r="CCQ592" s="273"/>
      <c r="CCR592" s="273"/>
      <c r="CCS592" s="273"/>
      <c r="CCT592" s="273"/>
      <c r="CCU592" s="273"/>
      <c r="CCV592" s="273"/>
      <c r="CCW592" s="273"/>
      <c r="CCX592" s="273"/>
      <c r="CCY592" s="273"/>
      <c r="CCZ592" s="273"/>
      <c r="CDA592" s="273"/>
      <c r="CDB592" s="273"/>
      <c r="CDC592" s="273"/>
      <c r="CDD592" s="273"/>
      <c r="CDE592" s="273"/>
      <c r="CDF592" s="273"/>
      <c r="CDG592" s="273"/>
      <c r="CDH592" s="273"/>
      <c r="CDI592" s="273"/>
      <c r="CDJ592" s="273"/>
      <c r="CDK592" s="273"/>
      <c r="CDL592" s="273"/>
      <c r="CDM592" s="273"/>
      <c r="CDN592" s="273"/>
      <c r="CDO592" s="273"/>
      <c r="CDP592" s="273"/>
      <c r="CDQ592" s="273"/>
      <c r="CDR592" s="273"/>
      <c r="CDS592" s="273"/>
      <c r="CDT592" s="273"/>
      <c r="CDU592" s="273"/>
      <c r="CDV592" s="273"/>
      <c r="CDW592" s="273"/>
      <c r="CDX592" s="273"/>
      <c r="CDY592" s="273"/>
      <c r="CDZ592" s="273"/>
      <c r="CEA592" s="273"/>
      <c r="CEB592" s="273"/>
      <c r="CEC592" s="273"/>
      <c r="CED592" s="273"/>
      <c r="CEE592" s="273"/>
      <c r="CEF592" s="273"/>
      <c r="CEG592" s="273"/>
      <c r="CEH592" s="273"/>
      <c r="CEI592" s="273"/>
      <c r="CEJ592" s="273"/>
      <c r="CEK592" s="273"/>
      <c r="CEL592" s="273"/>
      <c r="CEM592" s="273"/>
      <c r="CEN592" s="273"/>
      <c r="CEO592" s="273"/>
      <c r="CEP592" s="273"/>
      <c r="CEQ592" s="273"/>
      <c r="CER592" s="273"/>
      <c r="CES592" s="273"/>
      <c r="CET592" s="273"/>
      <c r="CEU592" s="273"/>
      <c r="CEV592" s="273"/>
      <c r="CEW592" s="273"/>
      <c r="CEX592" s="273"/>
      <c r="CEY592" s="273"/>
      <c r="CEZ592" s="273"/>
      <c r="CFA592" s="273"/>
      <c r="CFB592" s="273"/>
      <c r="CFC592" s="273"/>
      <c r="CFD592" s="273"/>
      <c r="CFE592" s="273"/>
      <c r="CFF592" s="273"/>
      <c r="CFG592" s="273"/>
      <c r="CFH592" s="273"/>
      <c r="CFI592" s="273"/>
      <c r="CFJ592" s="273"/>
      <c r="CFK592" s="273"/>
      <c r="CFL592" s="273"/>
      <c r="CFM592" s="273"/>
      <c r="CFN592" s="273"/>
      <c r="CFO592" s="273"/>
      <c r="CFP592" s="273"/>
      <c r="CFQ592" s="273"/>
      <c r="CFR592" s="273"/>
      <c r="CFS592" s="273"/>
      <c r="CFT592" s="273"/>
      <c r="CFU592" s="273"/>
      <c r="CFV592" s="273"/>
      <c r="CFW592" s="273"/>
      <c r="CFX592" s="273"/>
      <c r="CFY592" s="273"/>
      <c r="CFZ592" s="273"/>
      <c r="CGA592" s="273"/>
      <c r="CGB592" s="273"/>
      <c r="CGC592" s="273"/>
      <c r="CGD592" s="273"/>
      <c r="CGE592" s="273"/>
      <c r="CGF592" s="273"/>
      <c r="CGG592" s="273"/>
      <c r="CGH592" s="273"/>
      <c r="CGI592" s="273"/>
      <c r="CGJ592" s="273"/>
      <c r="CGK592" s="273"/>
      <c r="CGL592" s="273"/>
      <c r="CGM592" s="273"/>
      <c r="CGN592" s="273"/>
      <c r="CGO592" s="273"/>
      <c r="CGP592" s="273"/>
      <c r="CGQ592" s="273"/>
      <c r="CGR592" s="273"/>
      <c r="CGS592" s="273"/>
      <c r="CGT592" s="273"/>
      <c r="CGU592" s="273"/>
      <c r="CGV592" s="273"/>
      <c r="CGW592" s="273"/>
      <c r="CGX592" s="273"/>
      <c r="CGY592" s="273"/>
      <c r="CGZ592" s="273"/>
      <c r="CHA592" s="273"/>
      <c r="CHB592" s="273"/>
      <c r="CHC592" s="273"/>
      <c r="CHD592" s="273"/>
      <c r="CHE592" s="273"/>
      <c r="CHF592" s="273"/>
      <c r="CHG592" s="273"/>
      <c r="CHH592" s="273"/>
      <c r="CHI592" s="273"/>
      <c r="CHJ592" s="273"/>
      <c r="CHK592" s="273"/>
      <c r="CHL592" s="273"/>
      <c r="CHM592" s="273"/>
      <c r="CHN592" s="273"/>
      <c r="CHO592" s="273"/>
      <c r="CHP592" s="273"/>
      <c r="CHQ592" s="273"/>
      <c r="CHR592" s="273"/>
      <c r="CHS592" s="273"/>
      <c r="CHT592" s="273"/>
      <c r="CHU592" s="273"/>
      <c r="CHV592" s="273"/>
      <c r="CHW592" s="273"/>
      <c r="CHX592" s="273"/>
      <c r="CHY592" s="273"/>
      <c r="CHZ592" s="273"/>
      <c r="CIA592" s="273"/>
      <c r="CIB592" s="273"/>
      <c r="CIC592" s="273"/>
      <c r="CID592" s="273"/>
      <c r="CIE592" s="273"/>
      <c r="CIF592" s="273"/>
      <c r="CIG592" s="273"/>
      <c r="CIH592" s="273"/>
      <c r="CII592" s="273"/>
      <c r="CIJ592" s="273"/>
      <c r="CIK592" s="273"/>
      <c r="CIL592" s="273"/>
      <c r="CIM592" s="273"/>
      <c r="CIN592" s="273"/>
      <c r="CIO592" s="273"/>
      <c r="CIP592" s="273"/>
      <c r="CIQ592" s="273"/>
      <c r="CIR592" s="273"/>
      <c r="CIS592" s="273"/>
      <c r="CIT592" s="273"/>
      <c r="CIU592" s="273"/>
      <c r="CIV592" s="273"/>
      <c r="CIW592" s="273"/>
      <c r="CIX592" s="273"/>
      <c r="CIY592" s="273"/>
      <c r="CIZ592" s="273"/>
      <c r="CJA592" s="273"/>
      <c r="CJB592" s="273"/>
      <c r="CJC592" s="273"/>
      <c r="CJD592" s="273"/>
      <c r="CJE592" s="273"/>
      <c r="CJF592" s="273"/>
      <c r="CJG592" s="273"/>
      <c r="CJH592" s="273"/>
      <c r="CJI592" s="273"/>
      <c r="CJJ592" s="273"/>
      <c r="CJK592" s="273"/>
      <c r="CJL592" s="273"/>
      <c r="CJM592" s="273"/>
      <c r="CJN592" s="273"/>
      <c r="CJO592" s="273"/>
      <c r="CJP592" s="273"/>
      <c r="CJQ592" s="273"/>
      <c r="CJR592" s="273"/>
      <c r="CJS592" s="273"/>
      <c r="CJT592" s="273"/>
      <c r="CJU592" s="273"/>
      <c r="CJV592" s="273"/>
      <c r="CJW592" s="273"/>
      <c r="CJX592" s="273"/>
      <c r="CJY592" s="273"/>
      <c r="CJZ592" s="273"/>
      <c r="CKA592" s="273"/>
      <c r="CKB592" s="273"/>
      <c r="CKC592" s="273"/>
      <c r="CKD592" s="273"/>
      <c r="CKE592" s="273"/>
      <c r="CKF592" s="273"/>
      <c r="CKG592" s="273"/>
      <c r="CKH592" s="273"/>
      <c r="CKI592" s="273"/>
      <c r="CKJ592" s="273"/>
      <c r="CKK592" s="273"/>
      <c r="CKL592" s="273"/>
      <c r="CKM592" s="273"/>
      <c r="CKN592" s="273"/>
      <c r="CKO592" s="273"/>
      <c r="CKP592" s="273"/>
      <c r="CKQ592" s="273"/>
      <c r="CKR592" s="273"/>
      <c r="CKS592" s="273"/>
      <c r="CKT592" s="273"/>
      <c r="CKU592" s="273"/>
      <c r="CKV592" s="273"/>
      <c r="CKW592" s="273"/>
      <c r="CKX592" s="273"/>
      <c r="CKY592" s="273"/>
      <c r="CKZ592" s="273"/>
      <c r="CLA592" s="273"/>
      <c r="CLB592" s="273"/>
      <c r="CLC592" s="273"/>
      <c r="CLD592" s="273"/>
      <c r="CLE592" s="273"/>
      <c r="CLF592" s="273"/>
      <c r="CLG592" s="273"/>
      <c r="CLH592" s="273"/>
      <c r="CLI592" s="273"/>
      <c r="CLJ592" s="273"/>
      <c r="CLK592" s="273"/>
      <c r="CLL592" s="273"/>
      <c r="CLM592" s="273"/>
      <c r="CLN592" s="273"/>
      <c r="CLO592" s="273"/>
      <c r="CLP592" s="273"/>
      <c r="CLQ592" s="273"/>
      <c r="CLR592" s="273"/>
      <c r="CLS592" s="273"/>
      <c r="CLT592" s="273"/>
      <c r="CLU592" s="273"/>
      <c r="CLV592" s="273"/>
      <c r="CLW592" s="273"/>
      <c r="CLX592" s="273"/>
      <c r="CLY592" s="273"/>
      <c r="CLZ592" s="273"/>
      <c r="CMA592" s="273"/>
      <c r="CMB592" s="273"/>
      <c r="CMC592" s="273"/>
      <c r="CMD592" s="273"/>
      <c r="CME592" s="273"/>
      <c r="CMF592" s="273"/>
      <c r="CMG592" s="273"/>
      <c r="CMH592" s="273"/>
      <c r="CMI592" s="273"/>
      <c r="CMJ592" s="273"/>
      <c r="CMK592" s="273"/>
      <c r="CML592" s="273"/>
      <c r="CMM592" s="273"/>
      <c r="CMN592" s="273"/>
      <c r="CMO592" s="273"/>
      <c r="CMP592" s="273"/>
      <c r="CMQ592" s="273"/>
      <c r="CMR592" s="273"/>
      <c r="CMS592" s="273"/>
      <c r="CMT592" s="273"/>
      <c r="CMU592" s="273"/>
      <c r="CMV592" s="273"/>
      <c r="CMW592" s="273"/>
      <c r="CMX592" s="273"/>
      <c r="CMY592" s="273"/>
      <c r="CMZ592" s="273"/>
      <c r="CNA592" s="273"/>
      <c r="CNB592" s="273"/>
      <c r="CNC592" s="273"/>
      <c r="CND592" s="273"/>
      <c r="CNE592" s="273"/>
      <c r="CNF592" s="273"/>
      <c r="CNG592" s="273"/>
      <c r="CNH592" s="273"/>
      <c r="CNI592" s="273"/>
      <c r="CNJ592" s="273"/>
      <c r="CNK592" s="273"/>
      <c r="CNL592" s="273"/>
      <c r="CNM592" s="273"/>
      <c r="CNN592" s="273"/>
      <c r="CNO592" s="273"/>
      <c r="CNP592" s="273"/>
      <c r="CNQ592" s="273"/>
      <c r="CNR592" s="273"/>
      <c r="CNS592" s="273"/>
      <c r="CNT592" s="273"/>
      <c r="CNU592" s="273"/>
      <c r="CNV592" s="273"/>
      <c r="CNW592" s="273"/>
      <c r="CNX592" s="273"/>
      <c r="CNY592" s="273"/>
      <c r="CNZ592" s="273"/>
      <c r="COA592" s="273"/>
      <c r="COB592" s="273"/>
      <c r="COC592" s="273"/>
      <c r="COD592" s="273"/>
      <c r="COE592" s="273"/>
      <c r="COF592" s="273"/>
      <c r="COG592" s="273"/>
      <c r="COH592" s="273"/>
      <c r="COI592" s="273"/>
      <c r="COJ592" s="273"/>
      <c r="COK592" s="273"/>
      <c r="COL592" s="273"/>
      <c r="COM592" s="273"/>
      <c r="CON592" s="273"/>
      <c r="COO592" s="273"/>
      <c r="COP592" s="273"/>
      <c r="COQ592" s="273"/>
      <c r="COR592" s="273"/>
      <c r="COS592" s="273"/>
      <c r="COT592" s="273"/>
      <c r="COU592" s="273"/>
      <c r="COV592" s="273"/>
      <c r="COW592" s="273"/>
      <c r="COX592" s="273"/>
      <c r="COY592" s="273"/>
      <c r="COZ592" s="273"/>
      <c r="CPA592" s="273"/>
      <c r="CPB592" s="273"/>
      <c r="CPC592" s="273"/>
      <c r="CPD592" s="273"/>
      <c r="CPE592" s="273"/>
      <c r="CPF592" s="273"/>
      <c r="CPG592" s="273"/>
      <c r="CPH592" s="273"/>
      <c r="CPI592" s="273"/>
      <c r="CPJ592" s="273"/>
      <c r="CPK592" s="273"/>
      <c r="CPL592" s="273"/>
      <c r="CPM592" s="273"/>
      <c r="CPN592" s="273"/>
      <c r="CPO592" s="273"/>
      <c r="CPP592" s="273"/>
      <c r="CPQ592" s="273"/>
      <c r="CPR592" s="273"/>
      <c r="CPS592" s="273"/>
      <c r="CPT592" s="273"/>
      <c r="CPU592" s="273"/>
      <c r="CPV592" s="273"/>
      <c r="CPW592" s="273"/>
      <c r="CPX592" s="273"/>
      <c r="CPY592" s="273"/>
      <c r="CPZ592" s="273"/>
      <c r="CQA592" s="273"/>
      <c r="CQB592" s="273"/>
      <c r="CQC592" s="273"/>
      <c r="CQD592" s="273"/>
      <c r="CQE592" s="273"/>
      <c r="CQF592" s="273"/>
      <c r="CQG592" s="273"/>
      <c r="CQH592" s="273"/>
      <c r="CQI592" s="273"/>
      <c r="CQJ592" s="273"/>
      <c r="CQK592" s="273"/>
      <c r="CQL592" s="273"/>
      <c r="CQM592" s="273"/>
      <c r="CQN592" s="273"/>
      <c r="CQO592" s="273"/>
      <c r="CQP592" s="273"/>
      <c r="CQQ592" s="273"/>
      <c r="CQR592" s="273"/>
      <c r="CQS592" s="273"/>
      <c r="CQT592" s="273"/>
      <c r="CQU592" s="273"/>
      <c r="CQV592" s="273"/>
      <c r="CQW592" s="273"/>
      <c r="CQX592" s="273"/>
      <c r="CQY592" s="273"/>
      <c r="CQZ592" s="273"/>
      <c r="CRA592" s="273"/>
      <c r="CRB592" s="273"/>
      <c r="CRC592" s="273"/>
      <c r="CRD592" s="273"/>
      <c r="CRE592" s="273"/>
      <c r="CRF592" s="273"/>
      <c r="CRG592" s="273"/>
      <c r="CRH592" s="273"/>
      <c r="CRI592" s="273"/>
      <c r="CRJ592" s="273"/>
      <c r="CRK592" s="273"/>
      <c r="CRL592" s="273"/>
      <c r="CRM592" s="273"/>
      <c r="CRN592" s="273"/>
      <c r="CRO592" s="273"/>
      <c r="CRP592" s="273"/>
      <c r="CRQ592" s="273"/>
      <c r="CRR592" s="273"/>
      <c r="CRS592" s="273"/>
      <c r="CRT592" s="273"/>
      <c r="CRU592" s="273"/>
      <c r="CRV592" s="273"/>
      <c r="CRW592" s="273"/>
      <c r="CRX592" s="273"/>
      <c r="CRY592" s="273"/>
      <c r="CRZ592" s="273"/>
      <c r="CSA592" s="273"/>
      <c r="CSB592" s="273"/>
      <c r="CSC592" s="273"/>
      <c r="CSD592" s="273"/>
      <c r="CSE592" s="273"/>
      <c r="CSF592" s="273"/>
      <c r="CSG592" s="273"/>
      <c r="CSH592" s="273"/>
      <c r="CSI592" s="273"/>
      <c r="CSJ592" s="273"/>
      <c r="CSK592" s="273"/>
      <c r="CSL592" s="273"/>
      <c r="CSM592" s="273"/>
      <c r="CSN592" s="273"/>
      <c r="CSO592" s="273"/>
      <c r="CSP592" s="273"/>
      <c r="CSQ592" s="273"/>
      <c r="CSR592" s="273"/>
      <c r="CSS592" s="273"/>
      <c r="CST592" s="273"/>
      <c r="CSU592" s="273"/>
      <c r="CSV592" s="273"/>
      <c r="CSW592" s="273"/>
      <c r="CSX592" s="273"/>
      <c r="CSY592" s="273"/>
      <c r="CSZ592" s="273"/>
      <c r="CTA592" s="273"/>
      <c r="CTB592" s="273"/>
      <c r="CTC592" s="273"/>
      <c r="CTD592" s="273"/>
      <c r="CTE592" s="273"/>
      <c r="CTF592" s="273"/>
      <c r="CTG592" s="273"/>
      <c r="CTH592" s="273"/>
      <c r="CTI592" s="273"/>
      <c r="CTJ592" s="273"/>
      <c r="CTK592" s="273"/>
      <c r="CTL592" s="273"/>
      <c r="CTM592" s="273"/>
      <c r="CTN592" s="273"/>
      <c r="CTO592" s="273"/>
      <c r="CTP592" s="273"/>
      <c r="CTQ592" s="273"/>
      <c r="CTR592" s="273"/>
      <c r="CTS592" s="273"/>
      <c r="CTT592" s="273"/>
      <c r="CTU592" s="273"/>
      <c r="CTV592" s="273"/>
      <c r="CTW592" s="273"/>
      <c r="CTX592" s="273"/>
      <c r="CTY592" s="273"/>
      <c r="CTZ592" s="273"/>
      <c r="CUA592" s="273"/>
      <c r="CUB592" s="273"/>
      <c r="CUC592" s="273"/>
      <c r="CUD592" s="273"/>
      <c r="CUE592" s="273"/>
      <c r="CUF592" s="273"/>
      <c r="CUG592" s="273"/>
      <c r="CUH592" s="273"/>
      <c r="CUI592" s="273"/>
      <c r="CUJ592" s="273"/>
      <c r="CUK592" s="273"/>
      <c r="CUL592" s="273"/>
      <c r="CUM592" s="273"/>
      <c r="CUN592" s="273"/>
      <c r="CUO592" s="273"/>
      <c r="CUP592" s="273"/>
      <c r="CUQ592" s="273"/>
      <c r="CUR592" s="273"/>
      <c r="CUS592" s="273"/>
      <c r="CUT592" s="273"/>
      <c r="CUU592" s="273"/>
      <c r="CUV592" s="273"/>
      <c r="CUW592" s="273"/>
      <c r="CUX592" s="273"/>
      <c r="CUY592" s="273"/>
      <c r="CUZ592" s="273"/>
      <c r="CVA592" s="273"/>
      <c r="CVB592" s="273"/>
      <c r="CVC592" s="273"/>
      <c r="CVD592" s="273"/>
      <c r="CVE592" s="273"/>
      <c r="CVF592" s="273"/>
      <c r="CVG592" s="273"/>
      <c r="CVH592" s="273"/>
      <c r="CVI592" s="273"/>
      <c r="CVJ592" s="273"/>
      <c r="CVK592" s="273"/>
      <c r="CVL592" s="273"/>
      <c r="CVM592" s="273"/>
      <c r="CVN592" s="273"/>
      <c r="CVO592" s="273"/>
      <c r="CVP592" s="273"/>
      <c r="CVQ592" s="273"/>
      <c r="CVR592" s="273"/>
      <c r="CVS592" s="273"/>
      <c r="CVT592" s="273"/>
      <c r="CVU592" s="273"/>
      <c r="CVV592" s="273"/>
      <c r="CVW592" s="273"/>
      <c r="CVX592" s="273"/>
      <c r="CVY592" s="273"/>
      <c r="CVZ592" s="273"/>
      <c r="CWA592" s="273"/>
      <c r="CWB592" s="273"/>
      <c r="CWC592" s="273"/>
      <c r="CWD592" s="273"/>
      <c r="CWE592" s="273"/>
      <c r="CWF592" s="273"/>
      <c r="CWG592" s="273"/>
      <c r="CWH592" s="273"/>
      <c r="CWI592" s="273"/>
      <c r="CWJ592" s="273"/>
      <c r="CWK592" s="273"/>
      <c r="CWL592" s="273"/>
      <c r="CWM592" s="273"/>
      <c r="CWN592" s="273"/>
      <c r="CWO592" s="273"/>
      <c r="CWP592" s="273"/>
      <c r="CWQ592" s="273"/>
      <c r="CWR592" s="273"/>
      <c r="CWS592" s="273"/>
      <c r="CWT592" s="273"/>
      <c r="CWU592" s="273"/>
      <c r="CWV592" s="273"/>
      <c r="CWW592" s="273"/>
      <c r="CWX592" s="273"/>
      <c r="CWY592" s="273"/>
      <c r="CWZ592" s="273"/>
      <c r="CXA592" s="273"/>
      <c r="CXB592" s="273"/>
      <c r="CXC592" s="273"/>
      <c r="CXD592" s="273"/>
      <c r="CXE592" s="273"/>
      <c r="CXF592" s="273"/>
      <c r="CXG592" s="273"/>
      <c r="CXH592" s="273"/>
      <c r="CXI592" s="273"/>
      <c r="CXJ592" s="273"/>
      <c r="CXK592" s="273"/>
      <c r="CXL592" s="273"/>
      <c r="CXM592" s="273"/>
      <c r="CXN592" s="273"/>
      <c r="CXO592" s="273"/>
      <c r="CXP592" s="273"/>
      <c r="CXQ592" s="273"/>
      <c r="CXR592" s="273"/>
      <c r="CXS592" s="273"/>
      <c r="CXT592" s="273"/>
      <c r="CXU592" s="273"/>
      <c r="CXV592" s="273"/>
      <c r="CXW592" s="273"/>
      <c r="CXX592" s="273"/>
      <c r="CXY592" s="273"/>
      <c r="CXZ592" s="273"/>
      <c r="CYA592" s="273"/>
      <c r="CYB592" s="273"/>
      <c r="CYC592" s="273"/>
      <c r="CYD592" s="273"/>
      <c r="CYE592" s="273"/>
      <c r="CYF592" s="273"/>
      <c r="CYG592" s="273"/>
      <c r="CYH592" s="273"/>
      <c r="CYI592" s="273"/>
      <c r="CYJ592" s="273"/>
      <c r="CYK592" s="273"/>
      <c r="CYL592" s="273"/>
      <c r="CYM592" s="273"/>
      <c r="CYN592" s="273"/>
      <c r="CYO592" s="273"/>
      <c r="CYP592" s="273"/>
      <c r="CYQ592" s="273"/>
      <c r="CYR592" s="273"/>
      <c r="CYS592" s="273"/>
      <c r="CYT592" s="273"/>
      <c r="CYU592" s="273"/>
      <c r="CYV592" s="273"/>
      <c r="CYW592" s="273"/>
      <c r="CYX592" s="273"/>
      <c r="CYY592" s="273"/>
      <c r="CYZ592" s="273"/>
      <c r="CZA592" s="273"/>
      <c r="CZB592" s="273"/>
      <c r="CZC592" s="273"/>
      <c r="CZD592" s="273"/>
      <c r="CZE592" s="273"/>
      <c r="CZF592" s="273"/>
      <c r="CZG592" s="273"/>
      <c r="CZH592" s="273"/>
      <c r="CZI592" s="273"/>
      <c r="CZJ592" s="273"/>
      <c r="CZK592" s="273"/>
      <c r="CZL592" s="273"/>
      <c r="CZM592" s="273"/>
      <c r="CZN592" s="273"/>
      <c r="CZO592" s="273"/>
      <c r="CZP592" s="273"/>
      <c r="CZQ592" s="273"/>
      <c r="CZR592" s="273"/>
      <c r="CZS592" s="273"/>
      <c r="CZT592" s="273"/>
      <c r="CZU592" s="273"/>
      <c r="CZV592" s="273"/>
      <c r="CZW592" s="273"/>
      <c r="CZX592" s="273"/>
      <c r="CZY592" s="273"/>
      <c r="CZZ592" s="273"/>
      <c r="DAA592" s="273"/>
      <c r="DAB592" s="273"/>
      <c r="DAC592" s="273"/>
      <c r="DAD592" s="273"/>
      <c r="DAE592" s="273"/>
      <c r="DAF592" s="273"/>
      <c r="DAG592" s="273"/>
      <c r="DAH592" s="273"/>
      <c r="DAI592" s="273"/>
      <c r="DAJ592" s="273"/>
      <c r="DAK592" s="273"/>
      <c r="DAL592" s="273"/>
      <c r="DAM592" s="273"/>
      <c r="DAN592" s="273"/>
      <c r="DAO592" s="273"/>
      <c r="DAP592" s="273"/>
      <c r="DAQ592" s="273"/>
      <c r="DAR592" s="273"/>
      <c r="DAS592" s="273"/>
      <c r="DAT592" s="273"/>
      <c r="DAU592" s="273"/>
      <c r="DAV592" s="273"/>
      <c r="DAW592" s="273"/>
      <c r="DAX592" s="273"/>
      <c r="DAY592" s="273"/>
      <c r="DAZ592" s="273"/>
      <c r="DBA592" s="273"/>
      <c r="DBB592" s="273"/>
      <c r="DBC592" s="273"/>
      <c r="DBD592" s="273"/>
      <c r="DBE592" s="273"/>
      <c r="DBF592" s="273"/>
      <c r="DBG592" s="273"/>
      <c r="DBH592" s="273"/>
      <c r="DBI592" s="273"/>
      <c r="DBJ592" s="273"/>
      <c r="DBK592" s="273"/>
      <c r="DBL592" s="273"/>
      <c r="DBM592" s="273"/>
      <c r="DBN592" s="273"/>
      <c r="DBO592" s="273"/>
      <c r="DBP592" s="273"/>
      <c r="DBQ592" s="273"/>
      <c r="DBR592" s="273"/>
      <c r="DBS592" s="273"/>
      <c r="DBT592" s="273"/>
      <c r="DBU592" s="273"/>
      <c r="DBV592" s="273"/>
      <c r="DBW592" s="273"/>
      <c r="DBX592" s="273"/>
      <c r="DBY592" s="273"/>
      <c r="DBZ592" s="273"/>
      <c r="DCA592" s="273"/>
      <c r="DCB592" s="273"/>
      <c r="DCC592" s="273"/>
      <c r="DCD592" s="273"/>
      <c r="DCE592" s="273"/>
      <c r="DCF592" s="273"/>
      <c r="DCG592" s="273"/>
      <c r="DCH592" s="273"/>
      <c r="DCI592" s="273"/>
      <c r="DCJ592" s="273"/>
      <c r="DCK592" s="273"/>
      <c r="DCL592" s="273"/>
      <c r="DCM592" s="273"/>
      <c r="DCN592" s="273"/>
      <c r="DCO592" s="273"/>
      <c r="DCP592" s="273"/>
      <c r="DCQ592" s="273"/>
      <c r="DCR592" s="273"/>
      <c r="DCS592" s="273"/>
      <c r="DCT592" s="273"/>
      <c r="DCU592" s="273"/>
      <c r="DCV592" s="273"/>
      <c r="DCW592" s="273"/>
      <c r="DCX592" s="273"/>
      <c r="DCY592" s="273"/>
      <c r="DCZ592" s="273"/>
      <c r="DDA592" s="273"/>
      <c r="DDB592" s="273"/>
      <c r="DDC592" s="273"/>
      <c r="DDD592" s="273"/>
      <c r="DDE592" s="273"/>
      <c r="DDF592" s="273"/>
      <c r="DDG592" s="273"/>
      <c r="DDH592" s="273"/>
      <c r="DDI592" s="273"/>
      <c r="DDJ592" s="273"/>
      <c r="DDK592" s="273"/>
      <c r="DDL592" s="273"/>
      <c r="DDM592" s="273"/>
      <c r="DDN592" s="273"/>
      <c r="DDO592" s="273"/>
      <c r="DDP592" s="273"/>
      <c r="DDQ592" s="273"/>
      <c r="DDR592" s="273"/>
      <c r="DDS592" s="273"/>
      <c r="DDT592" s="273"/>
      <c r="DDU592" s="273"/>
      <c r="DDV592" s="273"/>
      <c r="DDW592" s="273"/>
      <c r="DDX592" s="273"/>
      <c r="DDY592" s="273"/>
      <c r="DDZ592" s="273"/>
      <c r="DEA592" s="273"/>
      <c r="DEB592" s="273"/>
      <c r="DEC592" s="273"/>
      <c r="DED592" s="273"/>
      <c r="DEE592" s="273"/>
      <c r="DEF592" s="273"/>
      <c r="DEG592" s="273"/>
      <c r="DEH592" s="273"/>
      <c r="DEI592" s="273"/>
      <c r="DEJ592" s="273"/>
      <c r="DEK592" s="273"/>
      <c r="DEL592" s="273"/>
      <c r="DEM592" s="273"/>
      <c r="DEN592" s="273"/>
      <c r="DEO592" s="273"/>
      <c r="DEP592" s="273"/>
      <c r="DEQ592" s="273"/>
      <c r="DER592" s="273"/>
      <c r="DES592" s="273"/>
      <c r="DET592" s="273"/>
      <c r="DEU592" s="273"/>
      <c r="DEV592" s="273"/>
      <c r="DEW592" s="273"/>
      <c r="DEX592" s="273"/>
      <c r="DEY592" s="273"/>
      <c r="DEZ592" s="273"/>
      <c r="DFA592" s="273"/>
      <c r="DFB592" s="273"/>
      <c r="DFC592" s="273"/>
      <c r="DFD592" s="273"/>
      <c r="DFE592" s="273"/>
      <c r="DFF592" s="273"/>
      <c r="DFG592" s="273"/>
      <c r="DFH592" s="273"/>
      <c r="DFI592" s="273"/>
      <c r="DFJ592" s="273"/>
      <c r="DFK592" s="273"/>
      <c r="DFL592" s="273"/>
      <c r="DFM592" s="273"/>
      <c r="DFN592" s="273"/>
      <c r="DFO592" s="273"/>
      <c r="DFP592" s="273"/>
      <c r="DFQ592" s="273"/>
      <c r="DFR592" s="273"/>
      <c r="DFS592" s="273"/>
      <c r="DFT592" s="273"/>
      <c r="DFU592" s="273"/>
      <c r="DFV592" s="273"/>
      <c r="DFW592" s="273"/>
      <c r="DFX592" s="273"/>
      <c r="DFY592" s="273"/>
      <c r="DFZ592" s="273"/>
      <c r="DGA592" s="273"/>
      <c r="DGB592" s="273"/>
      <c r="DGC592" s="273"/>
      <c r="DGD592" s="273"/>
      <c r="DGE592" s="273"/>
      <c r="DGF592" s="273"/>
      <c r="DGG592" s="273"/>
      <c r="DGH592" s="273"/>
      <c r="DGI592" s="273"/>
      <c r="DGJ592" s="273"/>
      <c r="DGK592" s="273"/>
      <c r="DGL592" s="273"/>
      <c r="DGM592" s="273"/>
      <c r="DGN592" s="273"/>
      <c r="DGO592" s="273"/>
      <c r="DGP592" s="273"/>
      <c r="DGQ592" s="273"/>
      <c r="DGR592" s="273"/>
      <c r="DGS592" s="273"/>
      <c r="DGT592" s="273"/>
      <c r="DGU592" s="273"/>
      <c r="DGV592" s="273"/>
      <c r="DGW592" s="273"/>
      <c r="DGX592" s="273"/>
      <c r="DGY592" s="273"/>
      <c r="DGZ592" s="273"/>
      <c r="DHA592" s="273"/>
      <c r="DHB592" s="273"/>
      <c r="DHC592" s="273"/>
      <c r="DHD592" s="273"/>
      <c r="DHE592" s="273"/>
      <c r="DHF592" s="273"/>
      <c r="DHG592" s="273"/>
      <c r="DHH592" s="273"/>
      <c r="DHI592" s="273"/>
      <c r="DHJ592" s="273"/>
      <c r="DHK592" s="273"/>
      <c r="DHL592" s="273"/>
      <c r="DHM592" s="273"/>
      <c r="DHN592" s="273"/>
      <c r="DHO592" s="273"/>
      <c r="DHP592" s="273"/>
      <c r="DHQ592" s="273"/>
      <c r="DHR592" s="273"/>
      <c r="DHS592" s="273"/>
      <c r="DHT592" s="273"/>
      <c r="DHU592" s="273"/>
      <c r="DHV592" s="273"/>
      <c r="DHW592" s="273"/>
      <c r="DHX592" s="273"/>
      <c r="DHY592" s="273"/>
      <c r="DHZ592" s="273"/>
      <c r="DIA592" s="273"/>
      <c r="DIB592" s="273"/>
      <c r="DIC592" s="273"/>
      <c r="DID592" s="273"/>
      <c r="DIE592" s="273"/>
      <c r="DIF592" s="273"/>
      <c r="DIG592" s="273"/>
      <c r="DIH592" s="273"/>
      <c r="DII592" s="273"/>
      <c r="DIJ592" s="273"/>
      <c r="DIK592" s="273"/>
      <c r="DIL592" s="273"/>
      <c r="DIM592" s="273"/>
      <c r="DIN592" s="273"/>
      <c r="DIO592" s="273"/>
      <c r="DIP592" s="273"/>
      <c r="DIQ592" s="273"/>
      <c r="DIR592" s="273"/>
      <c r="DIS592" s="273"/>
      <c r="DIT592" s="273"/>
      <c r="DIU592" s="273"/>
      <c r="DIV592" s="273"/>
      <c r="DIW592" s="273"/>
      <c r="DIX592" s="273"/>
      <c r="DIY592" s="273"/>
      <c r="DIZ592" s="273"/>
      <c r="DJA592" s="273"/>
      <c r="DJB592" s="273"/>
      <c r="DJC592" s="273"/>
      <c r="DJD592" s="273"/>
      <c r="DJE592" s="273"/>
      <c r="DJF592" s="273"/>
      <c r="DJG592" s="273"/>
      <c r="DJH592" s="273"/>
      <c r="DJI592" s="273"/>
      <c r="DJJ592" s="273"/>
      <c r="DJK592" s="273"/>
      <c r="DJL592" s="273"/>
      <c r="DJM592" s="273"/>
      <c r="DJN592" s="273"/>
      <c r="DJO592" s="273"/>
      <c r="DJP592" s="273"/>
      <c r="DJQ592" s="273"/>
      <c r="DJR592" s="273"/>
      <c r="DJS592" s="273"/>
      <c r="DJT592" s="273"/>
      <c r="DJU592" s="273"/>
      <c r="DJV592" s="273"/>
      <c r="DJW592" s="273"/>
      <c r="DJX592" s="273"/>
      <c r="DJY592" s="273"/>
      <c r="DJZ592" s="273"/>
      <c r="DKA592" s="273"/>
      <c r="DKB592" s="273"/>
      <c r="DKC592" s="273"/>
      <c r="DKD592" s="273"/>
      <c r="DKE592" s="273"/>
      <c r="DKF592" s="273"/>
      <c r="DKG592" s="273"/>
      <c r="DKH592" s="273"/>
      <c r="DKI592" s="273"/>
      <c r="DKJ592" s="273"/>
      <c r="DKK592" s="273"/>
      <c r="DKL592" s="273"/>
      <c r="DKM592" s="273"/>
      <c r="DKN592" s="273"/>
      <c r="DKO592" s="273"/>
      <c r="DKP592" s="273"/>
      <c r="DKQ592" s="273"/>
      <c r="DKR592" s="273"/>
      <c r="DKS592" s="273"/>
      <c r="DKT592" s="273"/>
      <c r="DKU592" s="273"/>
      <c r="DKV592" s="273"/>
      <c r="DKW592" s="273"/>
      <c r="DKX592" s="273"/>
      <c r="DKY592" s="273"/>
      <c r="DKZ592" s="273"/>
      <c r="DLA592" s="273"/>
      <c r="DLB592" s="273"/>
      <c r="DLC592" s="273"/>
      <c r="DLD592" s="273"/>
      <c r="DLE592" s="273"/>
      <c r="DLF592" s="273"/>
      <c r="DLG592" s="273"/>
      <c r="DLH592" s="273"/>
      <c r="DLI592" s="273"/>
      <c r="DLJ592" s="273"/>
      <c r="DLK592" s="273"/>
      <c r="DLL592" s="273"/>
      <c r="DLM592" s="273"/>
      <c r="DLN592" s="273"/>
      <c r="DLO592" s="273"/>
      <c r="DLP592" s="273"/>
      <c r="DLQ592" s="273"/>
      <c r="DLR592" s="273"/>
      <c r="DLS592" s="273"/>
      <c r="DLT592" s="273"/>
      <c r="DLU592" s="273"/>
      <c r="DLV592" s="273"/>
      <c r="DLW592" s="273"/>
      <c r="DLX592" s="273"/>
      <c r="DLY592" s="273"/>
      <c r="DLZ592" s="273"/>
      <c r="DMA592" s="273"/>
      <c r="DMB592" s="273"/>
      <c r="DMC592" s="273"/>
      <c r="DMD592" s="273"/>
      <c r="DME592" s="273"/>
      <c r="DMF592" s="273"/>
      <c r="DMG592" s="273"/>
      <c r="DMH592" s="273"/>
      <c r="DMI592" s="273"/>
      <c r="DMJ592" s="273"/>
      <c r="DMK592" s="273"/>
      <c r="DML592" s="273"/>
      <c r="DMM592" s="273"/>
      <c r="DMN592" s="273"/>
      <c r="DMO592" s="273"/>
      <c r="DMP592" s="273"/>
      <c r="DMQ592" s="273"/>
      <c r="DMR592" s="273"/>
      <c r="DMS592" s="273"/>
      <c r="DMT592" s="273"/>
      <c r="DMU592" s="273"/>
      <c r="DMV592" s="273"/>
      <c r="DMW592" s="273"/>
      <c r="DMX592" s="273"/>
      <c r="DMY592" s="273"/>
      <c r="DMZ592" s="273"/>
      <c r="DNA592" s="273"/>
      <c r="DNB592" s="273"/>
      <c r="DNC592" s="273"/>
      <c r="DND592" s="273"/>
      <c r="DNE592" s="273"/>
      <c r="DNF592" s="273"/>
      <c r="DNG592" s="273"/>
      <c r="DNH592" s="273"/>
      <c r="DNI592" s="273"/>
      <c r="DNJ592" s="273"/>
      <c r="DNK592" s="273"/>
      <c r="DNL592" s="273"/>
      <c r="DNM592" s="273"/>
      <c r="DNN592" s="273"/>
      <c r="DNO592" s="273"/>
      <c r="DNP592" s="273"/>
      <c r="DNQ592" s="273"/>
      <c r="DNR592" s="273"/>
      <c r="DNS592" s="273"/>
      <c r="DNT592" s="273"/>
      <c r="DNU592" s="273"/>
      <c r="DNV592" s="273"/>
      <c r="DNW592" s="273"/>
      <c r="DNX592" s="273"/>
      <c r="DNY592" s="273"/>
      <c r="DNZ592" s="273"/>
      <c r="DOA592" s="273"/>
      <c r="DOB592" s="273"/>
      <c r="DOC592" s="273"/>
      <c r="DOD592" s="273"/>
      <c r="DOE592" s="273"/>
      <c r="DOF592" s="273"/>
      <c r="DOG592" s="273"/>
      <c r="DOH592" s="273"/>
      <c r="DOI592" s="273"/>
      <c r="DOJ592" s="273"/>
      <c r="DOK592" s="273"/>
      <c r="DOL592" s="273"/>
      <c r="DOM592" s="273"/>
      <c r="DON592" s="273"/>
      <c r="DOO592" s="273"/>
      <c r="DOP592" s="273"/>
      <c r="DOQ592" s="273"/>
      <c r="DOR592" s="273"/>
      <c r="DOS592" s="273"/>
      <c r="DOT592" s="273"/>
      <c r="DOU592" s="273"/>
      <c r="DOV592" s="273"/>
      <c r="DOW592" s="273"/>
      <c r="DOX592" s="273"/>
      <c r="DOY592" s="273"/>
      <c r="DOZ592" s="273"/>
      <c r="DPA592" s="273"/>
      <c r="DPB592" s="273"/>
      <c r="DPC592" s="273"/>
      <c r="DPD592" s="273"/>
      <c r="DPE592" s="273"/>
      <c r="DPF592" s="273"/>
      <c r="DPG592" s="273"/>
      <c r="DPH592" s="273"/>
      <c r="DPI592" s="273"/>
      <c r="DPJ592" s="273"/>
      <c r="DPK592" s="273"/>
      <c r="DPL592" s="273"/>
      <c r="DPM592" s="273"/>
      <c r="DPN592" s="273"/>
      <c r="DPO592" s="273"/>
      <c r="DPP592" s="273"/>
      <c r="DPQ592" s="273"/>
      <c r="DPR592" s="273"/>
      <c r="DPS592" s="273"/>
      <c r="DPT592" s="273"/>
      <c r="DPU592" s="273"/>
      <c r="DPV592" s="273"/>
      <c r="DPW592" s="273"/>
      <c r="DPX592" s="273"/>
      <c r="DPY592" s="273"/>
      <c r="DPZ592" s="273"/>
      <c r="DQA592" s="273"/>
      <c r="DQB592" s="273"/>
      <c r="DQC592" s="273"/>
      <c r="DQD592" s="273"/>
      <c r="DQE592" s="273"/>
      <c r="DQF592" s="273"/>
      <c r="DQG592" s="273"/>
      <c r="DQH592" s="273"/>
      <c r="DQI592" s="273"/>
      <c r="DQJ592" s="273"/>
      <c r="DQK592" s="273"/>
      <c r="DQL592" s="273"/>
      <c r="DQM592" s="273"/>
      <c r="DQN592" s="273"/>
      <c r="DQO592" s="273"/>
      <c r="DQP592" s="273"/>
      <c r="DQQ592" s="273"/>
      <c r="DQR592" s="273"/>
      <c r="DQS592" s="273"/>
      <c r="DQT592" s="273"/>
      <c r="DQU592" s="273"/>
      <c r="DQV592" s="273"/>
      <c r="DQW592" s="273"/>
      <c r="DQX592" s="273"/>
      <c r="DQY592" s="273"/>
      <c r="DQZ592" s="273"/>
      <c r="DRA592" s="273"/>
      <c r="DRB592" s="273"/>
      <c r="DRC592" s="273"/>
      <c r="DRD592" s="273"/>
      <c r="DRE592" s="273"/>
      <c r="DRF592" s="273"/>
      <c r="DRG592" s="273"/>
      <c r="DRH592" s="273"/>
      <c r="DRI592" s="273"/>
      <c r="DRJ592" s="273"/>
      <c r="DRK592" s="273"/>
      <c r="DRL592" s="273"/>
      <c r="DRM592" s="273"/>
      <c r="DRN592" s="273"/>
      <c r="DRO592" s="273"/>
      <c r="DRP592" s="273"/>
      <c r="DRQ592" s="273"/>
      <c r="DRR592" s="273"/>
      <c r="DRS592" s="273"/>
      <c r="DRT592" s="273"/>
      <c r="DRU592" s="273"/>
      <c r="DRV592" s="273"/>
      <c r="DRW592" s="273"/>
      <c r="DRX592" s="273"/>
      <c r="DRY592" s="273"/>
      <c r="DRZ592" s="273"/>
      <c r="DSA592" s="273"/>
      <c r="DSB592" s="273"/>
      <c r="DSC592" s="273"/>
      <c r="DSD592" s="273"/>
      <c r="DSE592" s="273"/>
      <c r="DSF592" s="273"/>
      <c r="DSG592" s="273"/>
      <c r="DSH592" s="273"/>
      <c r="DSI592" s="273"/>
      <c r="DSJ592" s="273"/>
      <c r="DSK592" s="273"/>
      <c r="DSL592" s="273"/>
      <c r="DSM592" s="273"/>
      <c r="DSN592" s="273"/>
      <c r="DSO592" s="273"/>
      <c r="DSP592" s="273"/>
      <c r="DSQ592" s="273"/>
      <c r="DSR592" s="273"/>
      <c r="DSS592" s="273"/>
      <c r="DST592" s="273"/>
      <c r="DSU592" s="273"/>
      <c r="DSV592" s="273"/>
      <c r="DSW592" s="273"/>
      <c r="DSX592" s="273"/>
      <c r="DSY592" s="273"/>
      <c r="DSZ592" s="273"/>
      <c r="DTA592" s="273"/>
      <c r="DTB592" s="273"/>
      <c r="DTC592" s="273"/>
      <c r="DTD592" s="273"/>
      <c r="DTE592" s="273"/>
      <c r="DTF592" s="273"/>
      <c r="DTG592" s="273"/>
      <c r="DTH592" s="273"/>
      <c r="DTI592" s="273"/>
      <c r="DTJ592" s="273"/>
      <c r="DTK592" s="273"/>
      <c r="DTL592" s="273"/>
      <c r="DTM592" s="273"/>
      <c r="DTN592" s="273"/>
      <c r="DTO592" s="273"/>
      <c r="DTP592" s="273"/>
      <c r="DTQ592" s="273"/>
      <c r="DTR592" s="273"/>
      <c r="DTS592" s="273"/>
      <c r="DTT592" s="273"/>
      <c r="DTU592" s="273"/>
      <c r="DTV592" s="273"/>
      <c r="DTW592" s="273"/>
      <c r="DTX592" s="273"/>
      <c r="DTY592" s="273"/>
      <c r="DTZ592" s="273"/>
      <c r="DUA592" s="273"/>
      <c r="DUB592" s="273"/>
      <c r="DUC592" s="273"/>
      <c r="DUD592" s="273"/>
      <c r="DUE592" s="273"/>
      <c r="DUF592" s="273"/>
      <c r="DUG592" s="273"/>
      <c r="DUH592" s="273"/>
      <c r="DUI592" s="273"/>
      <c r="DUJ592" s="273"/>
      <c r="DUK592" s="273"/>
      <c r="DUL592" s="273"/>
      <c r="DUM592" s="273"/>
      <c r="DUN592" s="273"/>
      <c r="DUO592" s="273"/>
      <c r="DUP592" s="273"/>
      <c r="DUQ592" s="273"/>
      <c r="DUR592" s="273"/>
      <c r="DUS592" s="273"/>
      <c r="DUT592" s="273"/>
      <c r="DUU592" s="273"/>
      <c r="DUV592" s="273"/>
      <c r="DUW592" s="273"/>
      <c r="DUX592" s="273"/>
      <c r="DUY592" s="273"/>
      <c r="DUZ592" s="273"/>
      <c r="DVA592" s="273"/>
      <c r="DVB592" s="273"/>
      <c r="DVC592" s="273"/>
      <c r="DVD592" s="273"/>
      <c r="DVE592" s="273"/>
      <c r="DVF592" s="273"/>
      <c r="DVG592" s="273"/>
      <c r="DVH592" s="273"/>
      <c r="DVI592" s="273"/>
      <c r="DVJ592" s="273"/>
      <c r="DVK592" s="273"/>
      <c r="DVL592" s="273"/>
      <c r="DVM592" s="273"/>
      <c r="DVN592" s="273"/>
      <c r="DVO592" s="273"/>
      <c r="DVP592" s="273"/>
      <c r="DVQ592" s="273"/>
      <c r="DVR592" s="273"/>
      <c r="DVS592" s="273"/>
      <c r="DVT592" s="273"/>
      <c r="DVU592" s="273"/>
      <c r="DVV592" s="273"/>
      <c r="DVW592" s="273"/>
      <c r="DVX592" s="273"/>
      <c r="DVY592" s="273"/>
      <c r="DVZ592" s="273"/>
      <c r="DWA592" s="273"/>
      <c r="DWB592" s="273"/>
      <c r="DWC592" s="273"/>
      <c r="DWD592" s="273"/>
      <c r="DWE592" s="273"/>
      <c r="DWF592" s="273"/>
      <c r="DWG592" s="273"/>
      <c r="DWH592" s="273"/>
      <c r="DWI592" s="273"/>
      <c r="DWJ592" s="273"/>
      <c r="DWK592" s="273"/>
      <c r="DWL592" s="273"/>
      <c r="DWM592" s="273"/>
      <c r="DWN592" s="273"/>
      <c r="DWO592" s="273"/>
      <c r="DWP592" s="273"/>
      <c r="DWQ592" s="273"/>
      <c r="DWR592" s="273"/>
      <c r="DWS592" s="273"/>
      <c r="DWT592" s="273"/>
      <c r="DWU592" s="273"/>
      <c r="DWV592" s="273"/>
      <c r="DWW592" s="273"/>
      <c r="DWX592" s="273"/>
      <c r="DWY592" s="273"/>
      <c r="DWZ592" s="273"/>
      <c r="DXA592" s="273"/>
      <c r="DXB592" s="273"/>
      <c r="DXC592" s="273"/>
      <c r="DXD592" s="273"/>
      <c r="DXE592" s="273"/>
      <c r="DXF592" s="273"/>
      <c r="DXG592" s="273"/>
      <c r="DXH592" s="273"/>
      <c r="DXI592" s="273"/>
      <c r="DXJ592" s="273"/>
      <c r="DXK592" s="273"/>
      <c r="DXL592" s="273"/>
      <c r="DXM592" s="273"/>
      <c r="DXN592" s="273"/>
      <c r="DXO592" s="273"/>
      <c r="DXP592" s="273"/>
      <c r="DXQ592" s="273"/>
      <c r="DXR592" s="273"/>
      <c r="DXS592" s="273"/>
      <c r="DXT592" s="273"/>
      <c r="DXU592" s="273"/>
      <c r="DXV592" s="273"/>
      <c r="DXW592" s="273"/>
      <c r="DXX592" s="273"/>
      <c r="DXY592" s="273"/>
      <c r="DXZ592" s="273"/>
      <c r="DYA592" s="273"/>
      <c r="DYB592" s="273"/>
      <c r="DYC592" s="273"/>
      <c r="DYD592" s="273"/>
      <c r="DYE592" s="273"/>
      <c r="DYF592" s="273"/>
      <c r="DYG592" s="273"/>
      <c r="DYH592" s="273"/>
      <c r="DYI592" s="273"/>
      <c r="DYJ592" s="273"/>
      <c r="DYK592" s="273"/>
      <c r="DYL592" s="273"/>
      <c r="DYM592" s="273"/>
      <c r="DYN592" s="273"/>
      <c r="DYO592" s="273"/>
      <c r="DYP592" s="273"/>
      <c r="DYQ592" s="273"/>
      <c r="DYR592" s="273"/>
      <c r="DYS592" s="273"/>
      <c r="DYT592" s="273"/>
      <c r="DYU592" s="273"/>
      <c r="DYV592" s="273"/>
      <c r="DYW592" s="273"/>
      <c r="DYX592" s="273"/>
      <c r="DYY592" s="273"/>
      <c r="DYZ592" s="273"/>
      <c r="DZA592" s="273"/>
      <c r="DZB592" s="273"/>
      <c r="DZC592" s="273"/>
      <c r="DZD592" s="273"/>
      <c r="DZE592" s="273"/>
      <c r="DZF592" s="273"/>
      <c r="DZG592" s="273"/>
      <c r="DZH592" s="273"/>
      <c r="DZI592" s="273"/>
      <c r="DZJ592" s="273"/>
      <c r="DZK592" s="273"/>
      <c r="DZL592" s="273"/>
      <c r="DZM592" s="273"/>
      <c r="DZN592" s="273"/>
      <c r="DZO592" s="273"/>
      <c r="DZP592" s="273"/>
      <c r="DZQ592" s="273"/>
      <c r="DZR592" s="273"/>
      <c r="DZS592" s="273"/>
      <c r="DZT592" s="273"/>
      <c r="DZU592" s="273"/>
      <c r="DZV592" s="273"/>
      <c r="DZW592" s="273"/>
      <c r="DZX592" s="273"/>
      <c r="DZY592" s="273"/>
      <c r="DZZ592" s="273"/>
      <c r="EAA592" s="273"/>
      <c r="EAB592" s="273"/>
      <c r="EAC592" s="273"/>
      <c r="EAD592" s="273"/>
      <c r="EAE592" s="273"/>
      <c r="EAF592" s="273"/>
      <c r="EAG592" s="273"/>
      <c r="EAH592" s="273"/>
      <c r="EAI592" s="273"/>
      <c r="EAJ592" s="273"/>
      <c r="EAK592" s="273"/>
      <c r="EAL592" s="273"/>
      <c r="EAM592" s="273"/>
      <c r="EAN592" s="273"/>
      <c r="EAO592" s="273"/>
      <c r="EAP592" s="273"/>
      <c r="EAQ592" s="273"/>
      <c r="EAR592" s="273"/>
      <c r="EAS592" s="273"/>
      <c r="EAT592" s="273"/>
      <c r="EAU592" s="273"/>
      <c r="EAV592" s="273"/>
      <c r="EAW592" s="273"/>
      <c r="EAX592" s="273"/>
      <c r="EAY592" s="273"/>
      <c r="EAZ592" s="273"/>
      <c r="EBA592" s="273"/>
      <c r="EBB592" s="273"/>
      <c r="EBC592" s="273"/>
      <c r="EBD592" s="273"/>
      <c r="EBE592" s="273"/>
      <c r="EBF592" s="273"/>
      <c r="EBG592" s="273"/>
      <c r="EBH592" s="273"/>
      <c r="EBI592" s="273"/>
      <c r="EBJ592" s="273"/>
      <c r="EBK592" s="273"/>
      <c r="EBL592" s="273"/>
      <c r="EBM592" s="273"/>
      <c r="EBN592" s="273"/>
      <c r="EBO592" s="273"/>
      <c r="EBP592" s="273"/>
      <c r="EBQ592" s="273"/>
      <c r="EBR592" s="273"/>
      <c r="EBS592" s="273"/>
      <c r="EBT592" s="273"/>
      <c r="EBU592" s="273"/>
      <c r="EBV592" s="273"/>
      <c r="EBW592" s="273"/>
      <c r="EBX592" s="273"/>
      <c r="EBY592" s="273"/>
      <c r="EBZ592" s="273"/>
      <c r="ECA592" s="273"/>
      <c r="ECB592" s="273"/>
      <c r="ECC592" s="273"/>
      <c r="ECD592" s="273"/>
      <c r="ECE592" s="273"/>
      <c r="ECF592" s="273"/>
      <c r="ECG592" s="273"/>
      <c r="ECH592" s="273"/>
      <c r="ECI592" s="273"/>
      <c r="ECJ592" s="273"/>
      <c r="ECK592" s="273"/>
      <c r="ECL592" s="273"/>
      <c r="ECM592" s="273"/>
      <c r="ECN592" s="273"/>
      <c r="ECO592" s="273"/>
      <c r="ECP592" s="273"/>
      <c r="ECQ592" s="273"/>
      <c r="ECR592" s="273"/>
      <c r="ECS592" s="273"/>
      <c r="ECT592" s="273"/>
      <c r="ECU592" s="273"/>
      <c r="ECV592" s="273"/>
      <c r="ECW592" s="273"/>
      <c r="ECX592" s="273"/>
      <c r="ECY592" s="273"/>
      <c r="ECZ592" s="273"/>
      <c r="EDA592" s="273"/>
      <c r="EDB592" s="273"/>
      <c r="EDC592" s="273"/>
      <c r="EDD592" s="273"/>
      <c r="EDE592" s="273"/>
      <c r="EDF592" s="273"/>
      <c r="EDG592" s="273"/>
      <c r="EDH592" s="273"/>
      <c r="EDI592" s="273"/>
      <c r="EDJ592" s="273"/>
      <c r="EDK592" s="273"/>
      <c r="EDL592" s="273"/>
      <c r="EDM592" s="273"/>
      <c r="EDN592" s="273"/>
      <c r="EDO592" s="273"/>
      <c r="EDP592" s="273"/>
      <c r="EDQ592" s="273"/>
      <c r="EDR592" s="273"/>
      <c r="EDS592" s="273"/>
      <c r="EDT592" s="273"/>
      <c r="EDU592" s="273"/>
      <c r="EDV592" s="273"/>
      <c r="EDW592" s="273"/>
      <c r="EDX592" s="273"/>
      <c r="EDY592" s="273"/>
      <c r="EDZ592" s="273"/>
      <c r="EEA592" s="273"/>
      <c r="EEB592" s="273"/>
      <c r="EEC592" s="273"/>
      <c r="EED592" s="273"/>
      <c r="EEE592" s="273"/>
      <c r="EEF592" s="273"/>
      <c r="EEG592" s="273"/>
      <c r="EEH592" s="273"/>
      <c r="EEI592" s="273"/>
      <c r="EEJ592" s="273"/>
      <c r="EEK592" s="273"/>
      <c r="EEL592" s="273"/>
      <c r="EEM592" s="273"/>
      <c r="EEN592" s="273"/>
      <c r="EEO592" s="273"/>
      <c r="EEP592" s="273"/>
      <c r="EEQ592" s="273"/>
      <c r="EER592" s="273"/>
      <c r="EES592" s="273"/>
      <c r="EET592" s="273"/>
      <c r="EEU592" s="273"/>
      <c r="EEV592" s="273"/>
      <c r="EEW592" s="273"/>
      <c r="EEX592" s="273"/>
      <c r="EEY592" s="273"/>
      <c r="EEZ592" s="273"/>
      <c r="EFA592" s="273"/>
      <c r="EFB592" s="273"/>
      <c r="EFC592" s="273"/>
      <c r="EFD592" s="273"/>
      <c r="EFE592" s="273"/>
      <c r="EFF592" s="273"/>
      <c r="EFG592" s="273"/>
      <c r="EFH592" s="273"/>
      <c r="EFI592" s="273"/>
      <c r="EFJ592" s="273"/>
      <c r="EFK592" s="273"/>
      <c r="EFL592" s="273"/>
      <c r="EFM592" s="273"/>
      <c r="EFN592" s="273"/>
      <c r="EFO592" s="273"/>
      <c r="EFP592" s="273"/>
      <c r="EFQ592" s="273"/>
      <c r="EFR592" s="273"/>
      <c r="EFS592" s="273"/>
      <c r="EFT592" s="273"/>
      <c r="EFU592" s="273"/>
      <c r="EFV592" s="273"/>
      <c r="EFW592" s="273"/>
      <c r="EFX592" s="273"/>
      <c r="EFY592" s="273"/>
      <c r="EFZ592" s="273"/>
      <c r="EGA592" s="273"/>
      <c r="EGB592" s="273"/>
      <c r="EGC592" s="273"/>
      <c r="EGD592" s="273"/>
      <c r="EGE592" s="273"/>
      <c r="EGF592" s="273"/>
      <c r="EGG592" s="273"/>
      <c r="EGH592" s="273"/>
      <c r="EGI592" s="273"/>
      <c r="EGJ592" s="273"/>
      <c r="EGK592" s="273"/>
      <c r="EGL592" s="273"/>
      <c r="EGM592" s="273"/>
      <c r="EGN592" s="273"/>
      <c r="EGO592" s="273"/>
      <c r="EGP592" s="273"/>
      <c r="EGQ592" s="273"/>
      <c r="EGR592" s="273"/>
      <c r="EGS592" s="273"/>
      <c r="EGT592" s="273"/>
      <c r="EGU592" s="273"/>
      <c r="EGV592" s="273"/>
      <c r="EGW592" s="273"/>
      <c r="EGX592" s="273"/>
      <c r="EGY592" s="273"/>
      <c r="EGZ592" s="273"/>
      <c r="EHA592" s="273"/>
      <c r="EHB592" s="273"/>
      <c r="EHC592" s="273"/>
      <c r="EHD592" s="273"/>
      <c r="EHE592" s="273"/>
      <c r="EHF592" s="273"/>
      <c r="EHG592" s="273"/>
      <c r="EHH592" s="273"/>
      <c r="EHI592" s="273"/>
      <c r="EHJ592" s="273"/>
      <c r="EHK592" s="273"/>
      <c r="EHL592" s="273"/>
      <c r="EHM592" s="273"/>
      <c r="EHN592" s="273"/>
      <c r="EHO592" s="273"/>
      <c r="EHP592" s="273"/>
      <c r="EHQ592" s="273"/>
      <c r="EHR592" s="273"/>
      <c r="EHS592" s="273"/>
      <c r="EHT592" s="273"/>
      <c r="EHU592" s="273"/>
      <c r="EHV592" s="273"/>
      <c r="EHW592" s="273"/>
      <c r="EHX592" s="273"/>
      <c r="EHY592" s="273"/>
      <c r="EHZ592" s="273"/>
      <c r="EIA592" s="273"/>
      <c r="EIB592" s="273"/>
      <c r="EIC592" s="273"/>
      <c r="EID592" s="273"/>
      <c r="EIE592" s="273"/>
      <c r="EIF592" s="273"/>
      <c r="EIG592" s="273"/>
      <c r="EIH592" s="273"/>
      <c r="EII592" s="273"/>
      <c r="EIJ592" s="273"/>
      <c r="EIK592" s="273"/>
      <c r="EIL592" s="273"/>
      <c r="EIM592" s="273"/>
      <c r="EIN592" s="273"/>
      <c r="EIO592" s="273"/>
      <c r="EIP592" s="273"/>
      <c r="EIQ592" s="273"/>
      <c r="EIR592" s="273"/>
      <c r="EIS592" s="273"/>
      <c r="EIT592" s="273"/>
      <c r="EIU592" s="273"/>
      <c r="EIV592" s="273"/>
      <c r="EIW592" s="273"/>
      <c r="EIX592" s="273"/>
      <c r="EIY592" s="273"/>
      <c r="EIZ592" s="273"/>
      <c r="EJA592" s="273"/>
      <c r="EJB592" s="273"/>
      <c r="EJC592" s="273"/>
      <c r="EJD592" s="273"/>
      <c r="EJE592" s="273"/>
      <c r="EJF592" s="273"/>
      <c r="EJG592" s="273"/>
      <c r="EJH592" s="273"/>
      <c r="EJI592" s="273"/>
      <c r="EJJ592" s="273"/>
      <c r="EJK592" s="273"/>
      <c r="EJL592" s="273"/>
      <c r="EJM592" s="273"/>
      <c r="EJN592" s="273"/>
      <c r="EJO592" s="273"/>
      <c r="EJP592" s="273"/>
      <c r="EJQ592" s="273"/>
      <c r="EJR592" s="273"/>
      <c r="EJS592" s="273"/>
      <c r="EJT592" s="273"/>
      <c r="EJU592" s="273"/>
      <c r="EJV592" s="273"/>
      <c r="EJW592" s="273"/>
      <c r="EJX592" s="273"/>
      <c r="EJY592" s="273"/>
      <c r="EJZ592" s="273"/>
      <c r="EKA592" s="273"/>
      <c r="EKB592" s="273"/>
      <c r="EKC592" s="273"/>
      <c r="EKD592" s="273"/>
      <c r="EKE592" s="273"/>
      <c r="EKF592" s="273"/>
      <c r="EKG592" s="273"/>
      <c r="EKH592" s="273"/>
      <c r="EKI592" s="273"/>
      <c r="EKJ592" s="273"/>
      <c r="EKK592" s="273"/>
      <c r="EKL592" s="273"/>
      <c r="EKM592" s="273"/>
      <c r="EKN592" s="273"/>
      <c r="EKO592" s="273"/>
      <c r="EKP592" s="273"/>
      <c r="EKQ592" s="273"/>
      <c r="EKR592" s="273"/>
      <c r="EKS592" s="273"/>
      <c r="EKT592" s="273"/>
      <c r="EKU592" s="273"/>
      <c r="EKV592" s="273"/>
      <c r="EKW592" s="273"/>
      <c r="EKX592" s="273"/>
      <c r="EKY592" s="273"/>
      <c r="EKZ592" s="273"/>
      <c r="ELA592" s="273"/>
      <c r="ELB592" s="273"/>
      <c r="ELC592" s="273"/>
      <c r="ELD592" s="273"/>
      <c r="ELE592" s="273"/>
      <c r="ELF592" s="273"/>
      <c r="ELG592" s="273"/>
      <c r="ELH592" s="273"/>
      <c r="ELI592" s="273"/>
      <c r="ELJ592" s="273"/>
      <c r="ELK592" s="273"/>
      <c r="ELL592" s="273"/>
      <c r="ELM592" s="273"/>
      <c r="ELN592" s="273"/>
      <c r="ELO592" s="273"/>
      <c r="ELP592" s="273"/>
      <c r="ELQ592" s="273"/>
      <c r="ELR592" s="273"/>
      <c r="ELS592" s="273"/>
      <c r="ELT592" s="273"/>
      <c r="ELU592" s="273"/>
      <c r="ELV592" s="273"/>
      <c r="ELW592" s="273"/>
      <c r="ELX592" s="273"/>
      <c r="ELY592" s="273"/>
      <c r="ELZ592" s="273"/>
      <c r="EMA592" s="273"/>
      <c r="EMB592" s="273"/>
      <c r="EMC592" s="273"/>
      <c r="EMD592" s="273"/>
      <c r="EME592" s="273"/>
      <c r="EMF592" s="273"/>
      <c r="EMG592" s="273"/>
      <c r="EMH592" s="273"/>
      <c r="EMI592" s="273"/>
      <c r="EMJ592" s="273"/>
      <c r="EMK592" s="273"/>
      <c r="EML592" s="273"/>
      <c r="EMM592" s="273"/>
      <c r="EMN592" s="273"/>
      <c r="EMO592" s="273"/>
      <c r="EMP592" s="273"/>
      <c r="EMQ592" s="273"/>
      <c r="EMR592" s="273"/>
      <c r="EMS592" s="273"/>
      <c r="EMT592" s="273"/>
      <c r="EMU592" s="273"/>
      <c r="EMV592" s="273"/>
      <c r="EMW592" s="273"/>
      <c r="EMX592" s="273"/>
      <c r="EMY592" s="273"/>
      <c r="EMZ592" s="273"/>
      <c r="ENA592" s="273"/>
      <c r="ENB592" s="273"/>
      <c r="ENC592" s="273"/>
      <c r="END592" s="273"/>
      <c r="ENE592" s="273"/>
      <c r="ENF592" s="273"/>
      <c r="ENG592" s="273"/>
      <c r="ENH592" s="273"/>
      <c r="ENI592" s="273"/>
      <c r="ENJ592" s="273"/>
      <c r="ENK592" s="273"/>
      <c r="ENL592" s="273"/>
      <c r="ENM592" s="273"/>
      <c r="ENN592" s="273"/>
      <c r="ENO592" s="273"/>
      <c r="ENP592" s="273"/>
      <c r="ENQ592" s="273"/>
      <c r="ENR592" s="273"/>
      <c r="ENS592" s="273"/>
      <c r="ENT592" s="273"/>
      <c r="ENU592" s="273"/>
      <c r="ENV592" s="273"/>
      <c r="ENW592" s="273"/>
      <c r="ENX592" s="273"/>
      <c r="ENY592" s="273"/>
      <c r="ENZ592" s="273"/>
      <c r="EOA592" s="273"/>
      <c r="EOB592" s="273"/>
      <c r="EOC592" s="273"/>
      <c r="EOD592" s="273"/>
      <c r="EOE592" s="273"/>
      <c r="EOF592" s="273"/>
      <c r="EOG592" s="273"/>
      <c r="EOH592" s="273"/>
      <c r="EOI592" s="273"/>
      <c r="EOJ592" s="273"/>
      <c r="EOK592" s="273"/>
      <c r="EOL592" s="273"/>
      <c r="EOM592" s="273"/>
      <c r="EON592" s="273"/>
      <c r="EOO592" s="273"/>
      <c r="EOP592" s="273"/>
      <c r="EOQ592" s="273"/>
      <c r="EOR592" s="273"/>
      <c r="EOS592" s="273"/>
      <c r="EOT592" s="273"/>
      <c r="EOU592" s="273"/>
      <c r="EOV592" s="273"/>
      <c r="EOW592" s="273"/>
      <c r="EOX592" s="273"/>
      <c r="EOY592" s="273"/>
      <c r="EOZ592" s="273"/>
      <c r="EPA592" s="273"/>
      <c r="EPB592" s="273"/>
      <c r="EPC592" s="273"/>
      <c r="EPD592" s="273"/>
      <c r="EPE592" s="273"/>
      <c r="EPF592" s="273"/>
      <c r="EPG592" s="273"/>
      <c r="EPH592" s="273"/>
      <c r="EPI592" s="273"/>
      <c r="EPJ592" s="273"/>
      <c r="EPK592" s="273"/>
      <c r="EPL592" s="273"/>
      <c r="EPM592" s="273"/>
      <c r="EPN592" s="273"/>
      <c r="EPO592" s="273"/>
      <c r="EPP592" s="273"/>
      <c r="EPQ592" s="273"/>
      <c r="EPR592" s="273"/>
      <c r="EPS592" s="273"/>
      <c r="EPT592" s="273"/>
      <c r="EPU592" s="273"/>
      <c r="EPV592" s="273"/>
      <c r="EPW592" s="273"/>
      <c r="EPX592" s="273"/>
      <c r="EPY592" s="273"/>
      <c r="EPZ592" s="273"/>
      <c r="EQA592" s="273"/>
      <c r="EQB592" s="273"/>
      <c r="EQC592" s="273"/>
      <c r="EQD592" s="273"/>
      <c r="EQE592" s="273"/>
      <c r="EQF592" s="273"/>
      <c r="EQG592" s="273"/>
      <c r="EQH592" s="273"/>
      <c r="EQI592" s="273"/>
      <c r="EQJ592" s="273"/>
      <c r="EQK592" s="273"/>
      <c r="EQL592" s="273"/>
      <c r="EQM592" s="273"/>
      <c r="EQN592" s="273"/>
      <c r="EQO592" s="273"/>
      <c r="EQP592" s="273"/>
      <c r="EQQ592" s="273"/>
      <c r="EQR592" s="273"/>
      <c r="EQS592" s="273"/>
      <c r="EQT592" s="273"/>
      <c r="EQU592" s="273"/>
      <c r="EQV592" s="273"/>
      <c r="EQW592" s="273"/>
      <c r="EQX592" s="273"/>
      <c r="EQY592" s="273"/>
      <c r="EQZ592" s="273"/>
      <c r="ERA592" s="273"/>
      <c r="ERB592" s="273"/>
      <c r="ERC592" s="273"/>
      <c r="ERD592" s="273"/>
      <c r="ERE592" s="273"/>
      <c r="ERF592" s="273"/>
      <c r="ERG592" s="273"/>
      <c r="ERH592" s="273"/>
      <c r="ERI592" s="273"/>
      <c r="ERJ592" s="273"/>
      <c r="ERK592" s="273"/>
      <c r="ERL592" s="273"/>
      <c r="ERM592" s="273"/>
      <c r="ERN592" s="273"/>
      <c r="ERO592" s="273"/>
      <c r="ERP592" s="273"/>
      <c r="ERQ592" s="273"/>
      <c r="ERR592" s="273"/>
      <c r="ERS592" s="273"/>
      <c r="ERT592" s="273"/>
      <c r="ERU592" s="273"/>
      <c r="ERV592" s="273"/>
      <c r="ERW592" s="273"/>
      <c r="ERX592" s="273"/>
      <c r="ERY592" s="273"/>
      <c r="ERZ592" s="273"/>
      <c r="ESA592" s="273"/>
      <c r="ESB592" s="273"/>
      <c r="ESC592" s="273"/>
      <c r="ESD592" s="273"/>
      <c r="ESE592" s="273"/>
      <c r="ESF592" s="273"/>
      <c r="ESG592" s="273"/>
      <c r="ESH592" s="273"/>
      <c r="ESI592" s="273"/>
      <c r="ESJ592" s="273"/>
      <c r="ESK592" s="273"/>
      <c r="ESL592" s="273"/>
      <c r="ESM592" s="273"/>
      <c r="ESN592" s="273"/>
      <c r="ESO592" s="273"/>
      <c r="ESP592" s="273"/>
      <c r="ESQ592" s="273"/>
      <c r="ESR592" s="273"/>
      <c r="ESS592" s="273"/>
      <c r="EST592" s="273"/>
      <c r="ESU592" s="273"/>
      <c r="ESV592" s="273"/>
      <c r="ESW592" s="273"/>
      <c r="ESX592" s="273"/>
      <c r="ESY592" s="273"/>
      <c r="ESZ592" s="273"/>
      <c r="ETA592" s="273"/>
      <c r="ETB592" s="273"/>
      <c r="ETC592" s="273"/>
      <c r="ETD592" s="273"/>
      <c r="ETE592" s="273"/>
      <c r="ETF592" s="273"/>
      <c r="ETG592" s="273"/>
      <c r="ETH592" s="273"/>
      <c r="ETI592" s="273"/>
      <c r="ETJ592" s="273"/>
      <c r="ETK592" s="273"/>
      <c r="ETL592" s="273"/>
      <c r="ETM592" s="273"/>
      <c r="ETN592" s="273"/>
      <c r="ETO592" s="273"/>
      <c r="ETP592" s="273"/>
      <c r="ETQ592" s="273"/>
      <c r="ETR592" s="273"/>
      <c r="ETS592" s="273"/>
      <c r="ETT592" s="273"/>
      <c r="ETU592" s="273"/>
      <c r="ETV592" s="273"/>
      <c r="ETW592" s="273"/>
      <c r="ETX592" s="273"/>
      <c r="ETY592" s="273"/>
      <c r="ETZ592" s="273"/>
      <c r="EUA592" s="273"/>
      <c r="EUB592" s="273"/>
      <c r="EUC592" s="273"/>
      <c r="EUD592" s="273"/>
      <c r="EUE592" s="273"/>
      <c r="EUF592" s="273"/>
      <c r="EUG592" s="273"/>
      <c r="EUH592" s="273"/>
      <c r="EUI592" s="273"/>
      <c r="EUJ592" s="273"/>
      <c r="EUK592" s="273"/>
      <c r="EUL592" s="273"/>
      <c r="EUM592" s="273"/>
      <c r="EUN592" s="273"/>
      <c r="EUO592" s="273"/>
      <c r="EUP592" s="273"/>
      <c r="EUQ592" s="273"/>
      <c r="EUR592" s="273"/>
      <c r="EUS592" s="273"/>
      <c r="EUT592" s="273"/>
      <c r="EUU592" s="273"/>
      <c r="EUV592" s="273"/>
      <c r="EUW592" s="273"/>
      <c r="EUX592" s="273"/>
      <c r="EUY592" s="273"/>
      <c r="EUZ592" s="273"/>
      <c r="EVA592" s="273"/>
      <c r="EVB592" s="273"/>
      <c r="EVC592" s="273"/>
      <c r="EVD592" s="273"/>
      <c r="EVE592" s="273"/>
      <c r="EVF592" s="273"/>
      <c r="EVG592" s="273"/>
      <c r="EVH592" s="273"/>
      <c r="EVI592" s="273"/>
      <c r="EVJ592" s="273"/>
      <c r="EVK592" s="273"/>
      <c r="EVL592" s="273"/>
      <c r="EVM592" s="273"/>
      <c r="EVN592" s="273"/>
      <c r="EVO592" s="273"/>
      <c r="EVP592" s="273"/>
      <c r="EVQ592" s="273"/>
      <c r="EVR592" s="273"/>
      <c r="EVS592" s="273"/>
      <c r="EVT592" s="273"/>
      <c r="EVU592" s="273"/>
      <c r="EVV592" s="273"/>
      <c r="EVW592" s="273"/>
      <c r="EVX592" s="273"/>
      <c r="EVY592" s="273"/>
      <c r="EVZ592" s="273"/>
      <c r="EWA592" s="273"/>
      <c r="EWB592" s="273"/>
      <c r="EWC592" s="273"/>
      <c r="EWD592" s="273"/>
      <c r="EWE592" s="273"/>
      <c r="EWF592" s="273"/>
      <c r="EWG592" s="273"/>
      <c r="EWH592" s="273"/>
      <c r="EWI592" s="273"/>
      <c r="EWJ592" s="273"/>
      <c r="EWK592" s="273"/>
      <c r="EWL592" s="273"/>
      <c r="EWM592" s="273"/>
      <c r="EWN592" s="273"/>
      <c r="EWO592" s="273"/>
      <c r="EWP592" s="273"/>
      <c r="EWQ592" s="273"/>
      <c r="EWR592" s="273"/>
      <c r="EWS592" s="273"/>
      <c r="EWT592" s="273"/>
      <c r="EWU592" s="273"/>
      <c r="EWV592" s="273"/>
      <c r="EWW592" s="273"/>
      <c r="EWX592" s="273"/>
      <c r="EWY592" s="273"/>
      <c r="EWZ592" s="273"/>
      <c r="EXA592" s="273"/>
      <c r="EXB592" s="273"/>
      <c r="EXC592" s="273"/>
      <c r="EXD592" s="273"/>
      <c r="EXE592" s="273"/>
      <c r="EXF592" s="273"/>
      <c r="EXG592" s="273"/>
      <c r="EXH592" s="273"/>
      <c r="EXI592" s="273"/>
      <c r="EXJ592" s="273"/>
      <c r="EXK592" s="273"/>
      <c r="EXL592" s="273"/>
      <c r="EXM592" s="273"/>
      <c r="EXN592" s="273"/>
      <c r="EXO592" s="273"/>
      <c r="EXP592" s="273"/>
      <c r="EXQ592" s="273"/>
      <c r="EXR592" s="273"/>
      <c r="EXS592" s="273"/>
      <c r="EXT592" s="273"/>
      <c r="EXU592" s="273"/>
      <c r="EXV592" s="273"/>
      <c r="EXW592" s="273"/>
      <c r="EXX592" s="273"/>
      <c r="EXY592" s="273"/>
      <c r="EXZ592" s="273"/>
      <c r="EYA592" s="273"/>
      <c r="EYB592" s="273"/>
      <c r="EYC592" s="273"/>
      <c r="EYD592" s="273"/>
      <c r="EYE592" s="273"/>
      <c r="EYF592" s="273"/>
      <c r="EYG592" s="273"/>
      <c r="EYH592" s="273"/>
      <c r="EYI592" s="273"/>
      <c r="EYJ592" s="273"/>
      <c r="EYK592" s="273"/>
      <c r="EYL592" s="273"/>
      <c r="EYM592" s="273"/>
      <c r="EYN592" s="273"/>
      <c r="EYO592" s="273"/>
      <c r="EYP592" s="273"/>
      <c r="EYQ592" s="273"/>
      <c r="EYR592" s="273"/>
      <c r="EYS592" s="273"/>
      <c r="EYT592" s="273"/>
      <c r="EYU592" s="273"/>
      <c r="EYV592" s="273"/>
      <c r="EYW592" s="273"/>
      <c r="EYX592" s="273"/>
      <c r="EYY592" s="273"/>
      <c r="EYZ592" s="273"/>
      <c r="EZA592" s="273"/>
      <c r="EZB592" s="273"/>
      <c r="EZC592" s="273"/>
      <c r="EZD592" s="273"/>
      <c r="EZE592" s="273"/>
      <c r="EZF592" s="273"/>
      <c r="EZG592" s="273"/>
      <c r="EZH592" s="273"/>
      <c r="EZI592" s="273"/>
      <c r="EZJ592" s="273"/>
      <c r="EZK592" s="273"/>
      <c r="EZL592" s="273"/>
      <c r="EZM592" s="273"/>
      <c r="EZN592" s="273"/>
      <c r="EZO592" s="273"/>
      <c r="EZP592" s="273"/>
      <c r="EZQ592" s="273"/>
      <c r="EZR592" s="273"/>
      <c r="EZS592" s="273"/>
      <c r="EZT592" s="273"/>
      <c r="EZU592" s="273"/>
      <c r="EZV592" s="273"/>
      <c r="EZW592" s="273"/>
      <c r="EZX592" s="273"/>
      <c r="EZY592" s="273"/>
      <c r="EZZ592" s="273"/>
      <c r="FAA592" s="273"/>
      <c r="FAB592" s="273"/>
      <c r="FAC592" s="273"/>
      <c r="FAD592" s="273"/>
      <c r="FAE592" s="273"/>
      <c r="FAF592" s="273"/>
      <c r="FAG592" s="273"/>
      <c r="FAH592" s="273"/>
      <c r="FAI592" s="273"/>
      <c r="FAJ592" s="273"/>
      <c r="FAK592" s="273"/>
      <c r="FAL592" s="273"/>
      <c r="FAM592" s="273"/>
      <c r="FAN592" s="273"/>
      <c r="FAO592" s="273"/>
      <c r="FAP592" s="273"/>
      <c r="FAQ592" s="273"/>
      <c r="FAR592" s="273"/>
      <c r="FAS592" s="273"/>
      <c r="FAT592" s="273"/>
      <c r="FAU592" s="273"/>
      <c r="FAV592" s="273"/>
      <c r="FAW592" s="273"/>
      <c r="FAX592" s="273"/>
      <c r="FAY592" s="273"/>
      <c r="FAZ592" s="273"/>
      <c r="FBA592" s="273"/>
      <c r="FBB592" s="273"/>
      <c r="FBC592" s="273"/>
      <c r="FBD592" s="273"/>
      <c r="FBE592" s="273"/>
      <c r="FBF592" s="273"/>
      <c r="FBG592" s="273"/>
      <c r="FBH592" s="273"/>
      <c r="FBI592" s="273"/>
      <c r="FBJ592" s="273"/>
      <c r="FBK592" s="273"/>
      <c r="FBL592" s="273"/>
      <c r="FBM592" s="273"/>
      <c r="FBN592" s="273"/>
      <c r="FBO592" s="273"/>
      <c r="FBP592" s="273"/>
      <c r="FBQ592" s="273"/>
      <c r="FBR592" s="273"/>
      <c r="FBS592" s="273"/>
      <c r="FBT592" s="273"/>
      <c r="FBU592" s="273"/>
      <c r="FBV592" s="273"/>
      <c r="FBW592" s="273"/>
      <c r="FBX592" s="273"/>
      <c r="FBY592" s="273"/>
      <c r="FBZ592" s="273"/>
      <c r="FCA592" s="273"/>
      <c r="FCB592" s="273"/>
      <c r="FCC592" s="273"/>
      <c r="FCD592" s="273"/>
      <c r="FCE592" s="273"/>
      <c r="FCF592" s="273"/>
      <c r="FCG592" s="273"/>
      <c r="FCH592" s="273"/>
      <c r="FCI592" s="273"/>
      <c r="FCJ592" s="273"/>
      <c r="FCK592" s="273"/>
      <c r="FCL592" s="273"/>
      <c r="FCM592" s="273"/>
      <c r="FCN592" s="273"/>
      <c r="FCO592" s="273"/>
      <c r="FCP592" s="273"/>
      <c r="FCQ592" s="273"/>
      <c r="FCR592" s="273"/>
      <c r="FCS592" s="273"/>
      <c r="FCT592" s="273"/>
      <c r="FCU592" s="273"/>
      <c r="FCV592" s="273"/>
      <c r="FCW592" s="273"/>
      <c r="FCX592" s="273"/>
      <c r="FCY592" s="273"/>
      <c r="FCZ592" s="273"/>
      <c r="FDA592" s="273"/>
      <c r="FDB592" s="273"/>
      <c r="FDC592" s="273"/>
      <c r="FDD592" s="273"/>
      <c r="FDE592" s="273"/>
      <c r="FDF592" s="273"/>
      <c r="FDG592" s="273"/>
      <c r="FDH592" s="273"/>
      <c r="FDI592" s="273"/>
      <c r="FDJ592" s="273"/>
      <c r="FDK592" s="273"/>
      <c r="FDL592" s="273"/>
      <c r="FDM592" s="273"/>
      <c r="FDN592" s="273"/>
      <c r="FDO592" s="273"/>
      <c r="FDP592" s="273"/>
      <c r="FDQ592" s="273"/>
      <c r="FDR592" s="273"/>
      <c r="FDS592" s="273"/>
      <c r="FDT592" s="273"/>
      <c r="FDU592" s="273"/>
      <c r="FDV592" s="273"/>
      <c r="FDW592" s="273"/>
      <c r="FDX592" s="273"/>
      <c r="FDY592" s="273"/>
      <c r="FDZ592" s="273"/>
      <c r="FEA592" s="273"/>
      <c r="FEB592" s="273"/>
      <c r="FEC592" s="273"/>
      <c r="FED592" s="273"/>
      <c r="FEE592" s="273"/>
      <c r="FEF592" s="273"/>
      <c r="FEG592" s="273"/>
      <c r="FEH592" s="273"/>
      <c r="FEI592" s="273"/>
      <c r="FEJ592" s="273"/>
      <c r="FEK592" s="273"/>
      <c r="FEL592" s="273"/>
      <c r="FEM592" s="273"/>
      <c r="FEN592" s="273"/>
      <c r="FEO592" s="273"/>
      <c r="FEP592" s="273"/>
      <c r="FEQ592" s="273"/>
      <c r="FER592" s="273"/>
      <c r="FES592" s="273"/>
      <c r="FET592" s="273"/>
      <c r="FEU592" s="273"/>
      <c r="FEV592" s="273"/>
      <c r="FEW592" s="273"/>
      <c r="FEX592" s="273"/>
      <c r="FEY592" s="273"/>
      <c r="FEZ592" s="273"/>
      <c r="FFA592" s="273"/>
      <c r="FFB592" s="273"/>
      <c r="FFC592" s="273"/>
      <c r="FFD592" s="273"/>
      <c r="FFE592" s="273"/>
      <c r="FFF592" s="273"/>
      <c r="FFG592" s="273"/>
      <c r="FFH592" s="273"/>
      <c r="FFI592" s="273"/>
      <c r="FFJ592" s="273"/>
      <c r="FFK592" s="273"/>
      <c r="FFL592" s="273"/>
      <c r="FFM592" s="273"/>
      <c r="FFN592" s="273"/>
      <c r="FFO592" s="273"/>
      <c r="FFP592" s="273"/>
      <c r="FFQ592" s="273"/>
      <c r="FFR592" s="273"/>
      <c r="FFS592" s="273"/>
      <c r="FFT592" s="273"/>
      <c r="FFU592" s="273"/>
      <c r="FFV592" s="273"/>
      <c r="FFW592" s="273"/>
      <c r="FFX592" s="273"/>
      <c r="FFY592" s="273"/>
      <c r="FFZ592" s="273"/>
      <c r="FGA592" s="273"/>
      <c r="FGB592" s="273"/>
      <c r="FGC592" s="273"/>
      <c r="FGD592" s="273"/>
      <c r="FGE592" s="273"/>
      <c r="FGF592" s="273"/>
      <c r="FGG592" s="273"/>
      <c r="FGH592" s="273"/>
      <c r="FGI592" s="273"/>
      <c r="FGJ592" s="273"/>
      <c r="FGK592" s="273"/>
      <c r="FGL592" s="273"/>
      <c r="FGM592" s="273"/>
      <c r="FGN592" s="273"/>
      <c r="FGO592" s="273"/>
      <c r="FGP592" s="273"/>
      <c r="FGQ592" s="273"/>
      <c r="FGR592" s="273"/>
      <c r="FGS592" s="273"/>
      <c r="FGT592" s="273"/>
      <c r="FGU592" s="273"/>
      <c r="FGV592" s="273"/>
      <c r="FGW592" s="273"/>
      <c r="FGX592" s="273"/>
      <c r="FGY592" s="273"/>
      <c r="FGZ592" s="273"/>
      <c r="FHA592" s="273"/>
      <c r="FHB592" s="273"/>
      <c r="FHC592" s="273"/>
      <c r="FHD592" s="273"/>
      <c r="FHE592" s="273"/>
      <c r="FHF592" s="273"/>
      <c r="FHG592" s="273"/>
      <c r="FHH592" s="273"/>
      <c r="FHI592" s="273"/>
      <c r="FHJ592" s="273"/>
      <c r="FHK592" s="273"/>
      <c r="FHL592" s="273"/>
      <c r="FHM592" s="273"/>
      <c r="FHN592" s="273"/>
      <c r="FHO592" s="273"/>
      <c r="FHP592" s="273"/>
      <c r="FHQ592" s="273"/>
      <c r="FHR592" s="273"/>
      <c r="FHS592" s="273"/>
      <c r="FHT592" s="273"/>
      <c r="FHU592" s="273"/>
      <c r="FHV592" s="273"/>
      <c r="FHW592" s="273"/>
      <c r="FHX592" s="273"/>
      <c r="FHY592" s="273"/>
      <c r="FHZ592" s="273"/>
      <c r="FIA592" s="273"/>
      <c r="FIB592" s="273"/>
      <c r="FIC592" s="273"/>
      <c r="FID592" s="273"/>
      <c r="FIE592" s="273"/>
      <c r="FIF592" s="273"/>
      <c r="FIG592" s="273"/>
      <c r="FIH592" s="273"/>
      <c r="FII592" s="273"/>
      <c r="FIJ592" s="273"/>
      <c r="FIK592" s="273"/>
      <c r="FIL592" s="273"/>
      <c r="FIM592" s="273"/>
      <c r="FIN592" s="273"/>
      <c r="FIO592" s="273"/>
      <c r="FIP592" s="273"/>
      <c r="FIQ592" s="273"/>
      <c r="FIR592" s="273"/>
      <c r="FIS592" s="273"/>
      <c r="FIT592" s="273"/>
      <c r="FIU592" s="273"/>
      <c r="FIV592" s="273"/>
      <c r="FIW592" s="273"/>
      <c r="FIX592" s="273"/>
      <c r="FIY592" s="273"/>
      <c r="FIZ592" s="273"/>
      <c r="FJA592" s="273"/>
      <c r="FJB592" s="273"/>
      <c r="FJC592" s="273"/>
      <c r="FJD592" s="273"/>
      <c r="FJE592" s="273"/>
      <c r="FJF592" s="273"/>
      <c r="FJG592" s="273"/>
      <c r="FJH592" s="273"/>
      <c r="FJI592" s="273"/>
      <c r="FJJ592" s="273"/>
      <c r="FJK592" s="273"/>
      <c r="FJL592" s="273"/>
      <c r="FJM592" s="273"/>
      <c r="FJN592" s="273"/>
      <c r="FJO592" s="273"/>
      <c r="FJP592" s="273"/>
      <c r="FJQ592" s="273"/>
      <c r="FJR592" s="273"/>
      <c r="FJS592" s="273"/>
      <c r="FJT592" s="273"/>
      <c r="FJU592" s="273"/>
      <c r="FJV592" s="273"/>
      <c r="FJW592" s="273"/>
      <c r="FJX592" s="273"/>
      <c r="FJY592" s="273"/>
      <c r="FJZ592" s="273"/>
      <c r="FKA592" s="273"/>
      <c r="FKB592" s="273"/>
      <c r="FKC592" s="273"/>
      <c r="FKD592" s="273"/>
      <c r="FKE592" s="273"/>
      <c r="FKF592" s="273"/>
      <c r="FKG592" s="273"/>
      <c r="FKH592" s="273"/>
      <c r="FKI592" s="273"/>
      <c r="FKJ592" s="273"/>
      <c r="FKK592" s="273"/>
      <c r="FKL592" s="273"/>
      <c r="FKM592" s="273"/>
      <c r="FKN592" s="273"/>
      <c r="FKO592" s="273"/>
      <c r="FKP592" s="273"/>
      <c r="FKQ592" s="273"/>
      <c r="FKR592" s="273"/>
      <c r="FKS592" s="273"/>
      <c r="FKT592" s="273"/>
      <c r="FKU592" s="273"/>
      <c r="FKV592" s="273"/>
      <c r="FKW592" s="273"/>
      <c r="FKX592" s="273"/>
      <c r="FKY592" s="273"/>
      <c r="FKZ592" s="273"/>
      <c r="FLA592" s="273"/>
      <c r="FLB592" s="273"/>
      <c r="FLC592" s="273"/>
      <c r="FLD592" s="273"/>
      <c r="FLE592" s="273"/>
      <c r="FLF592" s="273"/>
      <c r="FLG592" s="273"/>
      <c r="FLH592" s="273"/>
      <c r="FLI592" s="273"/>
      <c r="FLJ592" s="273"/>
      <c r="FLK592" s="273"/>
      <c r="FLL592" s="273"/>
      <c r="FLM592" s="273"/>
      <c r="FLN592" s="273"/>
      <c r="FLO592" s="273"/>
      <c r="FLP592" s="273"/>
      <c r="FLQ592" s="273"/>
      <c r="FLR592" s="273"/>
      <c r="FLS592" s="273"/>
      <c r="FLT592" s="273"/>
      <c r="FLU592" s="273"/>
      <c r="FLV592" s="273"/>
      <c r="FLW592" s="273"/>
      <c r="FLX592" s="273"/>
      <c r="FLY592" s="273"/>
      <c r="FLZ592" s="273"/>
      <c r="FMA592" s="273"/>
      <c r="FMB592" s="273"/>
      <c r="FMC592" s="273"/>
      <c r="FMD592" s="273"/>
      <c r="FME592" s="273"/>
      <c r="FMF592" s="273"/>
      <c r="FMG592" s="273"/>
      <c r="FMH592" s="273"/>
      <c r="FMI592" s="273"/>
      <c r="FMJ592" s="273"/>
      <c r="FMK592" s="273"/>
      <c r="FML592" s="273"/>
      <c r="FMM592" s="273"/>
      <c r="FMN592" s="273"/>
      <c r="FMO592" s="273"/>
      <c r="FMP592" s="273"/>
      <c r="FMQ592" s="273"/>
      <c r="FMR592" s="273"/>
      <c r="FMS592" s="273"/>
      <c r="FMT592" s="273"/>
      <c r="FMU592" s="273"/>
      <c r="FMV592" s="273"/>
      <c r="FMW592" s="273"/>
      <c r="FMX592" s="273"/>
      <c r="FMY592" s="273"/>
      <c r="FMZ592" s="273"/>
      <c r="FNA592" s="273"/>
      <c r="FNB592" s="273"/>
      <c r="FNC592" s="273"/>
      <c r="FND592" s="273"/>
      <c r="FNE592" s="273"/>
      <c r="FNF592" s="273"/>
      <c r="FNG592" s="273"/>
      <c r="FNH592" s="273"/>
      <c r="FNI592" s="273"/>
      <c r="FNJ592" s="273"/>
      <c r="FNK592" s="273"/>
      <c r="FNL592" s="273"/>
      <c r="FNM592" s="273"/>
      <c r="FNN592" s="273"/>
      <c r="FNO592" s="273"/>
      <c r="FNP592" s="273"/>
      <c r="FNQ592" s="273"/>
      <c r="FNR592" s="273"/>
      <c r="FNS592" s="273"/>
      <c r="FNT592" s="273"/>
      <c r="FNU592" s="273"/>
      <c r="FNV592" s="273"/>
      <c r="FNW592" s="273"/>
      <c r="FNX592" s="273"/>
      <c r="FNY592" s="273"/>
      <c r="FNZ592" s="273"/>
      <c r="FOA592" s="273"/>
      <c r="FOB592" s="273"/>
      <c r="FOC592" s="273"/>
      <c r="FOD592" s="273"/>
      <c r="FOE592" s="273"/>
      <c r="FOF592" s="273"/>
      <c r="FOG592" s="273"/>
      <c r="FOH592" s="273"/>
      <c r="FOI592" s="273"/>
      <c r="FOJ592" s="273"/>
      <c r="FOK592" s="273"/>
      <c r="FOL592" s="273"/>
      <c r="FOM592" s="273"/>
      <c r="FON592" s="273"/>
      <c r="FOO592" s="273"/>
      <c r="FOP592" s="273"/>
      <c r="FOQ592" s="273"/>
      <c r="FOR592" s="273"/>
      <c r="FOS592" s="273"/>
      <c r="FOT592" s="273"/>
      <c r="FOU592" s="273"/>
      <c r="FOV592" s="273"/>
      <c r="FOW592" s="273"/>
      <c r="FOX592" s="273"/>
      <c r="FOY592" s="273"/>
      <c r="FOZ592" s="273"/>
      <c r="FPA592" s="273"/>
      <c r="FPB592" s="273"/>
      <c r="FPC592" s="273"/>
      <c r="FPD592" s="273"/>
      <c r="FPE592" s="273"/>
      <c r="FPF592" s="273"/>
      <c r="FPG592" s="273"/>
      <c r="FPH592" s="273"/>
      <c r="FPI592" s="273"/>
      <c r="FPJ592" s="273"/>
      <c r="FPK592" s="273"/>
      <c r="FPL592" s="273"/>
      <c r="FPM592" s="273"/>
      <c r="FPN592" s="273"/>
      <c r="FPO592" s="273"/>
      <c r="FPP592" s="273"/>
      <c r="FPQ592" s="273"/>
      <c r="FPR592" s="273"/>
      <c r="FPS592" s="273"/>
      <c r="FPT592" s="273"/>
      <c r="FPU592" s="273"/>
      <c r="FPV592" s="273"/>
      <c r="FPW592" s="273"/>
      <c r="FPX592" s="273"/>
      <c r="FPY592" s="273"/>
      <c r="FPZ592" s="273"/>
      <c r="FQA592" s="273"/>
      <c r="FQB592" s="273"/>
      <c r="FQC592" s="273"/>
      <c r="FQD592" s="273"/>
      <c r="FQE592" s="273"/>
      <c r="FQF592" s="273"/>
      <c r="FQG592" s="273"/>
      <c r="FQH592" s="273"/>
      <c r="FQI592" s="273"/>
      <c r="FQJ592" s="273"/>
      <c r="FQK592" s="273"/>
      <c r="FQL592" s="273"/>
      <c r="FQM592" s="273"/>
      <c r="FQN592" s="273"/>
      <c r="FQO592" s="273"/>
      <c r="FQP592" s="273"/>
      <c r="FQQ592" s="273"/>
      <c r="FQR592" s="273"/>
      <c r="FQS592" s="273"/>
      <c r="FQT592" s="273"/>
      <c r="FQU592" s="273"/>
      <c r="FQV592" s="273"/>
      <c r="FQW592" s="273"/>
      <c r="FQX592" s="273"/>
      <c r="FQY592" s="273"/>
      <c r="FQZ592" s="273"/>
      <c r="FRA592" s="273"/>
      <c r="FRB592" s="273"/>
      <c r="FRC592" s="273"/>
      <c r="FRD592" s="273"/>
      <c r="FRE592" s="273"/>
      <c r="FRF592" s="273"/>
      <c r="FRG592" s="273"/>
      <c r="FRH592" s="273"/>
      <c r="FRI592" s="273"/>
      <c r="FRJ592" s="273"/>
      <c r="FRK592" s="273"/>
      <c r="FRL592" s="273"/>
      <c r="FRM592" s="273"/>
      <c r="FRN592" s="273"/>
      <c r="FRO592" s="273"/>
      <c r="FRP592" s="273"/>
      <c r="FRQ592" s="273"/>
      <c r="FRR592" s="273"/>
      <c r="FRS592" s="273"/>
      <c r="FRT592" s="273"/>
      <c r="FRU592" s="273"/>
      <c r="FRV592" s="273"/>
      <c r="FRW592" s="273"/>
      <c r="FRX592" s="273"/>
      <c r="FRY592" s="273"/>
      <c r="FRZ592" s="273"/>
      <c r="FSA592" s="273"/>
      <c r="FSB592" s="273"/>
      <c r="FSC592" s="273"/>
      <c r="FSD592" s="273"/>
      <c r="FSE592" s="273"/>
      <c r="FSF592" s="273"/>
      <c r="FSG592" s="273"/>
      <c r="FSH592" s="273"/>
      <c r="FSI592" s="273"/>
      <c r="FSJ592" s="273"/>
      <c r="FSK592" s="273"/>
      <c r="FSL592" s="273"/>
      <c r="FSM592" s="273"/>
      <c r="FSN592" s="273"/>
      <c r="FSO592" s="273"/>
      <c r="FSP592" s="273"/>
      <c r="FSQ592" s="273"/>
      <c r="FSR592" s="273"/>
      <c r="FSS592" s="273"/>
      <c r="FST592" s="273"/>
      <c r="FSU592" s="273"/>
      <c r="FSV592" s="273"/>
      <c r="FSW592" s="273"/>
      <c r="FSX592" s="273"/>
      <c r="FSY592" s="273"/>
      <c r="FSZ592" s="273"/>
      <c r="FTA592" s="273"/>
      <c r="FTB592" s="273"/>
      <c r="FTC592" s="273"/>
      <c r="FTD592" s="273"/>
      <c r="FTE592" s="273"/>
      <c r="FTF592" s="273"/>
      <c r="FTG592" s="273"/>
      <c r="FTH592" s="273"/>
      <c r="FTI592" s="273"/>
      <c r="FTJ592" s="273"/>
      <c r="FTK592" s="273"/>
      <c r="FTL592" s="273"/>
      <c r="FTM592" s="273"/>
      <c r="FTN592" s="273"/>
      <c r="FTO592" s="273"/>
      <c r="FTP592" s="273"/>
      <c r="FTQ592" s="273"/>
      <c r="FTR592" s="273"/>
      <c r="FTS592" s="273"/>
      <c r="FTT592" s="273"/>
      <c r="FTU592" s="273"/>
      <c r="FTV592" s="273"/>
      <c r="FTW592" s="273"/>
      <c r="FTX592" s="273"/>
      <c r="FTY592" s="273"/>
      <c r="FTZ592" s="273"/>
      <c r="FUA592" s="273"/>
      <c r="FUB592" s="273"/>
      <c r="FUC592" s="273"/>
      <c r="FUD592" s="273"/>
      <c r="FUE592" s="273"/>
      <c r="FUF592" s="273"/>
      <c r="FUG592" s="273"/>
      <c r="FUH592" s="273"/>
      <c r="FUI592" s="273"/>
      <c r="FUJ592" s="273"/>
      <c r="FUK592" s="273"/>
      <c r="FUL592" s="273"/>
      <c r="FUM592" s="273"/>
      <c r="FUN592" s="273"/>
      <c r="FUO592" s="273"/>
      <c r="FUP592" s="273"/>
      <c r="FUQ592" s="273"/>
      <c r="FUR592" s="273"/>
      <c r="FUS592" s="273"/>
      <c r="FUT592" s="273"/>
      <c r="FUU592" s="273"/>
      <c r="FUV592" s="273"/>
      <c r="FUW592" s="273"/>
      <c r="FUX592" s="273"/>
      <c r="FUY592" s="273"/>
      <c r="FUZ592" s="273"/>
      <c r="FVA592" s="273"/>
      <c r="FVB592" s="273"/>
      <c r="FVC592" s="273"/>
      <c r="FVD592" s="273"/>
      <c r="FVE592" s="273"/>
      <c r="FVF592" s="273"/>
      <c r="FVG592" s="273"/>
      <c r="FVH592" s="273"/>
      <c r="FVI592" s="273"/>
      <c r="FVJ592" s="273"/>
      <c r="FVK592" s="273"/>
      <c r="FVL592" s="273"/>
      <c r="FVM592" s="273"/>
      <c r="FVN592" s="273"/>
      <c r="FVO592" s="273"/>
      <c r="FVP592" s="273"/>
      <c r="FVQ592" s="273"/>
      <c r="FVR592" s="273"/>
      <c r="FVS592" s="273"/>
      <c r="FVT592" s="273"/>
      <c r="FVU592" s="273"/>
      <c r="FVV592" s="273"/>
      <c r="FVW592" s="273"/>
      <c r="FVX592" s="273"/>
      <c r="FVY592" s="273"/>
      <c r="FVZ592" s="273"/>
      <c r="FWA592" s="273"/>
      <c r="FWB592" s="273"/>
      <c r="FWC592" s="273"/>
      <c r="FWD592" s="273"/>
      <c r="FWE592" s="273"/>
      <c r="FWF592" s="273"/>
      <c r="FWG592" s="273"/>
      <c r="FWH592" s="273"/>
      <c r="FWI592" s="273"/>
      <c r="FWJ592" s="273"/>
      <c r="FWK592" s="273"/>
      <c r="FWL592" s="273"/>
      <c r="FWM592" s="273"/>
      <c r="FWN592" s="273"/>
      <c r="FWO592" s="273"/>
      <c r="FWP592" s="273"/>
      <c r="FWQ592" s="273"/>
      <c r="FWR592" s="273"/>
      <c r="FWS592" s="273"/>
      <c r="FWT592" s="273"/>
      <c r="FWU592" s="273"/>
      <c r="FWV592" s="273"/>
      <c r="FWW592" s="273"/>
      <c r="FWX592" s="273"/>
      <c r="FWY592" s="273"/>
      <c r="FWZ592" s="273"/>
      <c r="FXA592" s="273"/>
      <c r="FXB592" s="273"/>
      <c r="FXC592" s="273"/>
      <c r="FXD592" s="273"/>
      <c r="FXE592" s="273"/>
      <c r="FXF592" s="273"/>
      <c r="FXG592" s="273"/>
      <c r="FXH592" s="273"/>
      <c r="FXI592" s="273"/>
      <c r="FXJ592" s="273"/>
      <c r="FXK592" s="273"/>
      <c r="FXL592" s="273"/>
      <c r="FXM592" s="273"/>
      <c r="FXN592" s="273"/>
      <c r="FXO592" s="273"/>
      <c r="FXP592" s="273"/>
      <c r="FXQ592" s="273"/>
      <c r="FXR592" s="273"/>
      <c r="FXS592" s="273"/>
      <c r="FXT592" s="273"/>
      <c r="FXU592" s="273"/>
      <c r="FXV592" s="273"/>
      <c r="FXW592" s="273"/>
      <c r="FXX592" s="273"/>
      <c r="FXY592" s="273"/>
      <c r="FXZ592" s="273"/>
      <c r="FYA592" s="273"/>
      <c r="FYB592" s="273"/>
      <c r="FYC592" s="273"/>
      <c r="FYD592" s="273"/>
      <c r="FYE592" s="273"/>
      <c r="FYF592" s="273"/>
      <c r="FYG592" s="273"/>
      <c r="FYH592" s="273"/>
      <c r="FYI592" s="273"/>
      <c r="FYJ592" s="273"/>
      <c r="FYK592" s="273"/>
      <c r="FYL592" s="273"/>
      <c r="FYM592" s="273"/>
      <c r="FYN592" s="273"/>
      <c r="FYO592" s="273"/>
      <c r="FYP592" s="273"/>
      <c r="FYQ592" s="273"/>
      <c r="FYR592" s="273"/>
      <c r="FYS592" s="273"/>
      <c r="FYT592" s="273"/>
      <c r="FYU592" s="273"/>
      <c r="FYV592" s="273"/>
      <c r="FYW592" s="273"/>
      <c r="FYX592" s="273"/>
      <c r="FYY592" s="273"/>
      <c r="FYZ592" s="273"/>
      <c r="FZA592" s="273"/>
      <c r="FZB592" s="273"/>
      <c r="FZC592" s="273"/>
      <c r="FZD592" s="273"/>
      <c r="FZE592" s="273"/>
      <c r="FZF592" s="273"/>
      <c r="FZG592" s="273"/>
      <c r="FZH592" s="273"/>
      <c r="FZI592" s="273"/>
      <c r="FZJ592" s="273"/>
      <c r="FZK592" s="273"/>
      <c r="FZL592" s="273"/>
      <c r="FZM592" s="273"/>
      <c r="FZN592" s="273"/>
      <c r="FZO592" s="273"/>
      <c r="FZP592" s="273"/>
      <c r="FZQ592" s="273"/>
      <c r="FZR592" s="273"/>
      <c r="FZS592" s="273"/>
      <c r="FZT592" s="273"/>
      <c r="FZU592" s="273"/>
      <c r="FZV592" s="273"/>
      <c r="FZW592" s="273"/>
      <c r="FZX592" s="273"/>
      <c r="FZY592" s="273"/>
      <c r="FZZ592" s="273"/>
      <c r="GAA592" s="273"/>
      <c r="GAB592" s="273"/>
      <c r="GAC592" s="273"/>
      <c r="GAD592" s="273"/>
      <c r="GAE592" s="273"/>
      <c r="GAF592" s="273"/>
      <c r="GAG592" s="273"/>
      <c r="GAH592" s="273"/>
      <c r="GAI592" s="273"/>
      <c r="GAJ592" s="273"/>
      <c r="GAK592" s="273"/>
      <c r="GAL592" s="273"/>
      <c r="GAM592" s="273"/>
      <c r="GAN592" s="273"/>
      <c r="GAO592" s="273"/>
      <c r="GAP592" s="273"/>
      <c r="GAQ592" s="273"/>
      <c r="GAR592" s="273"/>
      <c r="GAS592" s="273"/>
      <c r="GAT592" s="273"/>
      <c r="GAU592" s="273"/>
      <c r="GAV592" s="273"/>
      <c r="GAW592" s="273"/>
      <c r="GAX592" s="273"/>
      <c r="GAY592" s="273"/>
      <c r="GAZ592" s="273"/>
      <c r="GBA592" s="273"/>
      <c r="GBB592" s="273"/>
      <c r="GBC592" s="273"/>
      <c r="GBD592" s="273"/>
      <c r="GBE592" s="273"/>
      <c r="GBF592" s="273"/>
      <c r="GBG592" s="273"/>
      <c r="GBH592" s="273"/>
      <c r="GBI592" s="273"/>
      <c r="GBJ592" s="273"/>
      <c r="GBK592" s="273"/>
      <c r="GBL592" s="273"/>
      <c r="GBM592" s="273"/>
      <c r="GBN592" s="273"/>
      <c r="GBO592" s="273"/>
      <c r="GBP592" s="273"/>
      <c r="GBQ592" s="273"/>
      <c r="GBR592" s="273"/>
      <c r="GBS592" s="273"/>
      <c r="GBT592" s="273"/>
      <c r="GBU592" s="273"/>
      <c r="GBV592" s="273"/>
      <c r="GBW592" s="273"/>
      <c r="GBX592" s="273"/>
      <c r="GBY592" s="273"/>
      <c r="GBZ592" s="273"/>
      <c r="GCA592" s="273"/>
      <c r="GCB592" s="273"/>
      <c r="GCC592" s="273"/>
      <c r="GCD592" s="273"/>
      <c r="GCE592" s="273"/>
      <c r="GCF592" s="273"/>
      <c r="GCG592" s="273"/>
      <c r="GCH592" s="273"/>
      <c r="GCI592" s="273"/>
      <c r="GCJ592" s="273"/>
      <c r="GCK592" s="273"/>
      <c r="GCL592" s="273"/>
      <c r="GCM592" s="273"/>
      <c r="GCN592" s="273"/>
      <c r="GCO592" s="273"/>
      <c r="GCP592" s="273"/>
      <c r="GCQ592" s="273"/>
      <c r="GCR592" s="273"/>
      <c r="GCS592" s="273"/>
      <c r="GCT592" s="273"/>
      <c r="GCU592" s="273"/>
      <c r="GCV592" s="273"/>
      <c r="GCW592" s="273"/>
      <c r="GCX592" s="273"/>
      <c r="GCY592" s="273"/>
      <c r="GCZ592" s="273"/>
      <c r="GDA592" s="273"/>
      <c r="GDB592" s="273"/>
      <c r="GDC592" s="273"/>
      <c r="GDD592" s="273"/>
      <c r="GDE592" s="273"/>
      <c r="GDF592" s="273"/>
      <c r="GDG592" s="273"/>
      <c r="GDH592" s="273"/>
      <c r="GDI592" s="273"/>
      <c r="GDJ592" s="273"/>
      <c r="GDK592" s="273"/>
      <c r="GDL592" s="273"/>
      <c r="GDM592" s="273"/>
      <c r="GDN592" s="273"/>
      <c r="GDO592" s="273"/>
      <c r="GDP592" s="273"/>
      <c r="GDQ592" s="273"/>
      <c r="GDR592" s="273"/>
      <c r="GDS592" s="273"/>
      <c r="GDT592" s="273"/>
      <c r="GDU592" s="273"/>
      <c r="GDV592" s="273"/>
      <c r="GDW592" s="273"/>
      <c r="GDX592" s="273"/>
      <c r="GDY592" s="273"/>
      <c r="GDZ592" s="273"/>
      <c r="GEA592" s="273"/>
      <c r="GEB592" s="273"/>
      <c r="GEC592" s="273"/>
      <c r="GED592" s="273"/>
      <c r="GEE592" s="273"/>
      <c r="GEF592" s="273"/>
      <c r="GEG592" s="273"/>
      <c r="GEH592" s="273"/>
      <c r="GEI592" s="273"/>
      <c r="GEJ592" s="273"/>
      <c r="GEK592" s="273"/>
      <c r="GEL592" s="273"/>
      <c r="GEM592" s="273"/>
      <c r="GEN592" s="273"/>
      <c r="GEO592" s="273"/>
      <c r="GEP592" s="273"/>
      <c r="GEQ592" s="273"/>
      <c r="GER592" s="273"/>
      <c r="GES592" s="273"/>
      <c r="GET592" s="273"/>
      <c r="GEU592" s="273"/>
      <c r="GEV592" s="273"/>
      <c r="GEW592" s="273"/>
      <c r="GEX592" s="273"/>
      <c r="GEY592" s="273"/>
      <c r="GEZ592" s="273"/>
      <c r="GFA592" s="273"/>
      <c r="GFB592" s="273"/>
      <c r="GFC592" s="273"/>
      <c r="GFD592" s="273"/>
      <c r="GFE592" s="273"/>
      <c r="GFF592" s="273"/>
      <c r="GFG592" s="273"/>
      <c r="GFH592" s="273"/>
      <c r="GFI592" s="273"/>
      <c r="GFJ592" s="273"/>
      <c r="GFK592" s="273"/>
      <c r="GFL592" s="273"/>
      <c r="GFM592" s="273"/>
      <c r="GFN592" s="273"/>
      <c r="GFO592" s="273"/>
      <c r="GFP592" s="273"/>
      <c r="GFQ592" s="273"/>
      <c r="GFR592" s="273"/>
      <c r="GFS592" s="273"/>
      <c r="GFT592" s="273"/>
      <c r="GFU592" s="273"/>
      <c r="GFV592" s="273"/>
      <c r="GFW592" s="273"/>
      <c r="GFX592" s="273"/>
      <c r="GFY592" s="273"/>
      <c r="GFZ592" s="273"/>
      <c r="GGA592" s="273"/>
      <c r="GGB592" s="273"/>
      <c r="GGC592" s="273"/>
      <c r="GGD592" s="273"/>
      <c r="GGE592" s="273"/>
      <c r="GGF592" s="273"/>
      <c r="GGG592" s="273"/>
      <c r="GGH592" s="273"/>
      <c r="GGI592" s="273"/>
      <c r="GGJ592" s="273"/>
      <c r="GGK592" s="273"/>
      <c r="GGL592" s="273"/>
      <c r="GGM592" s="273"/>
      <c r="GGN592" s="273"/>
      <c r="GGO592" s="273"/>
      <c r="GGP592" s="273"/>
      <c r="GGQ592" s="273"/>
      <c r="GGR592" s="273"/>
      <c r="GGS592" s="273"/>
      <c r="GGT592" s="273"/>
      <c r="GGU592" s="273"/>
      <c r="GGV592" s="273"/>
      <c r="GGW592" s="273"/>
      <c r="GGX592" s="273"/>
      <c r="GGY592" s="273"/>
      <c r="GGZ592" s="273"/>
      <c r="GHA592" s="273"/>
      <c r="GHB592" s="273"/>
      <c r="GHC592" s="273"/>
      <c r="GHD592" s="273"/>
      <c r="GHE592" s="273"/>
      <c r="GHF592" s="273"/>
      <c r="GHG592" s="273"/>
      <c r="GHH592" s="273"/>
      <c r="GHI592" s="273"/>
      <c r="GHJ592" s="273"/>
      <c r="GHK592" s="273"/>
      <c r="GHL592" s="273"/>
      <c r="GHM592" s="273"/>
      <c r="GHN592" s="273"/>
      <c r="GHO592" s="273"/>
      <c r="GHP592" s="273"/>
      <c r="GHQ592" s="273"/>
      <c r="GHR592" s="273"/>
      <c r="GHS592" s="273"/>
      <c r="GHT592" s="273"/>
      <c r="GHU592" s="273"/>
      <c r="GHV592" s="273"/>
      <c r="GHW592" s="273"/>
      <c r="GHX592" s="273"/>
      <c r="GHY592" s="273"/>
      <c r="GHZ592" s="273"/>
      <c r="GIA592" s="273"/>
      <c r="GIB592" s="273"/>
      <c r="GIC592" s="273"/>
      <c r="GID592" s="273"/>
      <c r="GIE592" s="273"/>
      <c r="GIF592" s="273"/>
      <c r="GIG592" s="273"/>
      <c r="GIH592" s="273"/>
      <c r="GII592" s="273"/>
      <c r="GIJ592" s="273"/>
      <c r="GIK592" s="273"/>
      <c r="GIL592" s="273"/>
      <c r="GIM592" s="273"/>
      <c r="GIN592" s="273"/>
      <c r="GIO592" s="273"/>
      <c r="GIP592" s="273"/>
      <c r="GIQ592" s="273"/>
      <c r="GIR592" s="273"/>
      <c r="GIS592" s="273"/>
      <c r="GIT592" s="273"/>
      <c r="GIU592" s="273"/>
      <c r="GIV592" s="273"/>
      <c r="GIW592" s="273"/>
      <c r="GIX592" s="273"/>
      <c r="GIY592" s="273"/>
      <c r="GIZ592" s="273"/>
      <c r="GJA592" s="273"/>
      <c r="GJB592" s="273"/>
      <c r="GJC592" s="273"/>
      <c r="GJD592" s="273"/>
      <c r="GJE592" s="273"/>
      <c r="GJF592" s="273"/>
      <c r="GJG592" s="273"/>
      <c r="GJH592" s="273"/>
      <c r="GJI592" s="273"/>
      <c r="GJJ592" s="273"/>
      <c r="GJK592" s="273"/>
      <c r="GJL592" s="273"/>
      <c r="GJM592" s="273"/>
      <c r="GJN592" s="273"/>
      <c r="GJO592" s="273"/>
      <c r="GJP592" s="273"/>
      <c r="GJQ592" s="273"/>
      <c r="GJR592" s="273"/>
      <c r="GJS592" s="273"/>
      <c r="GJT592" s="273"/>
      <c r="GJU592" s="273"/>
      <c r="GJV592" s="273"/>
      <c r="GJW592" s="273"/>
      <c r="GJX592" s="273"/>
      <c r="GJY592" s="273"/>
      <c r="GJZ592" s="273"/>
      <c r="GKA592" s="273"/>
      <c r="GKB592" s="273"/>
      <c r="GKC592" s="273"/>
      <c r="GKD592" s="273"/>
      <c r="GKE592" s="273"/>
      <c r="GKF592" s="273"/>
      <c r="GKG592" s="273"/>
      <c r="GKH592" s="273"/>
      <c r="GKI592" s="273"/>
      <c r="GKJ592" s="273"/>
      <c r="GKK592" s="273"/>
      <c r="GKL592" s="273"/>
      <c r="GKM592" s="273"/>
      <c r="GKN592" s="273"/>
      <c r="GKO592" s="273"/>
      <c r="GKP592" s="273"/>
      <c r="GKQ592" s="273"/>
      <c r="GKR592" s="273"/>
      <c r="GKS592" s="273"/>
      <c r="GKT592" s="273"/>
      <c r="GKU592" s="273"/>
      <c r="GKV592" s="273"/>
      <c r="GKW592" s="273"/>
      <c r="GKX592" s="273"/>
      <c r="GKY592" s="273"/>
      <c r="GKZ592" s="273"/>
      <c r="GLA592" s="273"/>
      <c r="GLB592" s="273"/>
      <c r="GLC592" s="273"/>
      <c r="GLD592" s="273"/>
      <c r="GLE592" s="273"/>
      <c r="GLF592" s="273"/>
      <c r="GLG592" s="273"/>
      <c r="GLH592" s="273"/>
      <c r="GLI592" s="273"/>
      <c r="GLJ592" s="273"/>
      <c r="GLK592" s="273"/>
      <c r="GLL592" s="273"/>
      <c r="GLM592" s="273"/>
      <c r="GLN592" s="273"/>
      <c r="GLO592" s="273"/>
      <c r="GLP592" s="273"/>
      <c r="GLQ592" s="273"/>
      <c r="GLR592" s="273"/>
      <c r="GLS592" s="273"/>
      <c r="GLT592" s="273"/>
      <c r="GLU592" s="273"/>
      <c r="GLV592" s="273"/>
      <c r="GLW592" s="273"/>
      <c r="GLX592" s="273"/>
      <c r="GLY592" s="273"/>
      <c r="GLZ592" s="273"/>
      <c r="GMA592" s="273"/>
      <c r="GMB592" s="273"/>
      <c r="GMC592" s="273"/>
      <c r="GMD592" s="273"/>
      <c r="GME592" s="273"/>
      <c r="GMF592" s="273"/>
      <c r="GMG592" s="273"/>
      <c r="GMH592" s="273"/>
      <c r="GMI592" s="273"/>
      <c r="GMJ592" s="273"/>
      <c r="GMK592" s="273"/>
      <c r="GML592" s="273"/>
      <c r="GMM592" s="273"/>
      <c r="GMN592" s="273"/>
      <c r="GMO592" s="273"/>
      <c r="GMP592" s="273"/>
      <c r="GMQ592" s="273"/>
      <c r="GMR592" s="273"/>
      <c r="GMS592" s="273"/>
      <c r="GMT592" s="273"/>
      <c r="GMU592" s="273"/>
      <c r="GMV592" s="273"/>
      <c r="GMW592" s="273"/>
      <c r="GMX592" s="273"/>
      <c r="GMY592" s="273"/>
      <c r="GMZ592" s="273"/>
      <c r="GNA592" s="273"/>
      <c r="GNB592" s="273"/>
      <c r="GNC592" s="273"/>
      <c r="GND592" s="273"/>
      <c r="GNE592" s="273"/>
      <c r="GNF592" s="273"/>
      <c r="GNG592" s="273"/>
      <c r="GNH592" s="273"/>
      <c r="GNI592" s="273"/>
      <c r="GNJ592" s="273"/>
      <c r="GNK592" s="273"/>
      <c r="GNL592" s="273"/>
      <c r="GNM592" s="273"/>
      <c r="GNN592" s="273"/>
      <c r="GNO592" s="273"/>
      <c r="GNP592" s="273"/>
      <c r="GNQ592" s="273"/>
      <c r="GNR592" s="273"/>
      <c r="GNS592" s="273"/>
      <c r="GNT592" s="273"/>
      <c r="GNU592" s="273"/>
      <c r="GNV592" s="273"/>
      <c r="GNW592" s="273"/>
      <c r="GNX592" s="273"/>
      <c r="GNY592" s="273"/>
      <c r="GNZ592" s="273"/>
      <c r="GOA592" s="273"/>
      <c r="GOB592" s="273"/>
      <c r="GOC592" s="273"/>
      <c r="GOD592" s="273"/>
      <c r="GOE592" s="273"/>
      <c r="GOF592" s="273"/>
      <c r="GOG592" s="273"/>
      <c r="GOH592" s="273"/>
      <c r="GOI592" s="273"/>
      <c r="GOJ592" s="273"/>
      <c r="GOK592" s="273"/>
      <c r="GOL592" s="273"/>
      <c r="GOM592" s="273"/>
      <c r="GON592" s="273"/>
      <c r="GOO592" s="273"/>
      <c r="GOP592" s="273"/>
      <c r="GOQ592" s="273"/>
      <c r="GOR592" s="273"/>
      <c r="GOS592" s="273"/>
      <c r="GOT592" s="273"/>
      <c r="GOU592" s="273"/>
      <c r="GOV592" s="273"/>
      <c r="GOW592" s="273"/>
      <c r="GOX592" s="273"/>
      <c r="GOY592" s="273"/>
      <c r="GOZ592" s="273"/>
      <c r="GPA592" s="273"/>
      <c r="GPB592" s="273"/>
      <c r="GPC592" s="273"/>
      <c r="GPD592" s="273"/>
      <c r="GPE592" s="273"/>
      <c r="GPF592" s="273"/>
      <c r="GPG592" s="273"/>
      <c r="GPH592" s="273"/>
      <c r="GPI592" s="273"/>
      <c r="GPJ592" s="273"/>
      <c r="GPK592" s="273"/>
      <c r="GPL592" s="273"/>
      <c r="GPM592" s="273"/>
      <c r="GPN592" s="273"/>
      <c r="GPO592" s="273"/>
      <c r="GPP592" s="273"/>
      <c r="GPQ592" s="273"/>
      <c r="GPR592" s="273"/>
      <c r="GPS592" s="273"/>
      <c r="GPT592" s="273"/>
      <c r="GPU592" s="273"/>
      <c r="GPV592" s="273"/>
      <c r="GPW592" s="273"/>
      <c r="GPX592" s="273"/>
      <c r="GPY592" s="273"/>
      <c r="GPZ592" s="273"/>
      <c r="GQA592" s="273"/>
      <c r="GQB592" s="273"/>
      <c r="GQC592" s="273"/>
      <c r="GQD592" s="273"/>
      <c r="GQE592" s="273"/>
      <c r="GQF592" s="273"/>
      <c r="GQG592" s="273"/>
      <c r="GQH592" s="273"/>
      <c r="GQI592" s="273"/>
      <c r="GQJ592" s="273"/>
      <c r="GQK592" s="273"/>
      <c r="GQL592" s="273"/>
      <c r="GQM592" s="273"/>
      <c r="GQN592" s="273"/>
      <c r="GQO592" s="273"/>
      <c r="GQP592" s="273"/>
      <c r="GQQ592" s="273"/>
      <c r="GQR592" s="273"/>
      <c r="GQS592" s="273"/>
      <c r="GQT592" s="273"/>
      <c r="GQU592" s="273"/>
      <c r="GQV592" s="273"/>
      <c r="GQW592" s="273"/>
      <c r="GQX592" s="273"/>
      <c r="GQY592" s="273"/>
      <c r="GQZ592" s="273"/>
      <c r="GRA592" s="273"/>
      <c r="GRB592" s="273"/>
      <c r="GRC592" s="273"/>
      <c r="GRD592" s="273"/>
      <c r="GRE592" s="273"/>
      <c r="GRF592" s="273"/>
      <c r="GRG592" s="273"/>
      <c r="GRH592" s="273"/>
      <c r="GRI592" s="273"/>
      <c r="GRJ592" s="273"/>
      <c r="GRK592" s="273"/>
      <c r="GRL592" s="273"/>
      <c r="GRM592" s="273"/>
      <c r="GRN592" s="273"/>
      <c r="GRO592" s="273"/>
      <c r="GRP592" s="273"/>
      <c r="GRQ592" s="273"/>
      <c r="GRR592" s="273"/>
      <c r="GRS592" s="273"/>
      <c r="GRT592" s="273"/>
      <c r="GRU592" s="273"/>
      <c r="GRV592" s="273"/>
      <c r="GRW592" s="273"/>
      <c r="GRX592" s="273"/>
      <c r="GRY592" s="273"/>
      <c r="GRZ592" s="273"/>
      <c r="GSA592" s="273"/>
      <c r="GSB592" s="273"/>
      <c r="GSC592" s="273"/>
      <c r="GSD592" s="273"/>
      <c r="GSE592" s="273"/>
      <c r="GSF592" s="273"/>
      <c r="GSG592" s="273"/>
      <c r="GSH592" s="273"/>
      <c r="GSI592" s="273"/>
      <c r="GSJ592" s="273"/>
      <c r="GSK592" s="273"/>
      <c r="GSL592" s="273"/>
      <c r="GSM592" s="273"/>
      <c r="GSN592" s="273"/>
      <c r="GSO592" s="273"/>
      <c r="GSP592" s="273"/>
      <c r="GSQ592" s="273"/>
      <c r="GSR592" s="273"/>
      <c r="GSS592" s="273"/>
      <c r="GST592" s="273"/>
      <c r="GSU592" s="273"/>
      <c r="GSV592" s="273"/>
      <c r="GSW592" s="273"/>
      <c r="GSX592" s="273"/>
      <c r="GSY592" s="273"/>
      <c r="GSZ592" s="273"/>
      <c r="GTA592" s="273"/>
      <c r="GTB592" s="273"/>
      <c r="GTC592" s="273"/>
      <c r="GTD592" s="273"/>
      <c r="GTE592" s="273"/>
      <c r="GTF592" s="273"/>
      <c r="GTG592" s="273"/>
      <c r="GTH592" s="273"/>
      <c r="GTI592" s="273"/>
      <c r="GTJ592" s="273"/>
      <c r="GTK592" s="273"/>
      <c r="GTL592" s="273"/>
      <c r="GTM592" s="273"/>
      <c r="GTN592" s="273"/>
      <c r="GTO592" s="273"/>
      <c r="GTP592" s="273"/>
      <c r="GTQ592" s="273"/>
      <c r="GTR592" s="273"/>
      <c r="GTS592" s="273"/>
      <c r="GTT592" s="273"/>
      <c r="GTU592" s="273"/>
      <c r="GTV592" s="273"/>
      <c r="GTW592" s="273"/>
      <c r="GTX592" s="273"/>
      <c r="GTY592" s="273"/>
      <c r="GTZ592" s="273"/>
      <c r="GUA592" s="273"/>
      <c r="GUB592" s="273"/>
      <c r="GUC592" s="273"/>
      <c r="GUD592" s="273"/>
      <c r="GUE592" s="273"/>
      <c r="GUF592" s="273"/>
      <c r="GUG592" s="273"/>
      <c r="GUH592" s="273"/>
      <c r="GUI592" s="273"/>
      <c r="GUJ592" s="273"/>
      <c r="GUK592" s="273"/>
      <c r="GUL592" s="273"/>
      <c r="GUM592" s="273"/>
      <c r="GUN592" s="273"/>
      <c r="GUO592" s="273"/>
      <c r="GUP592" s="273"/>
      <c r="GUQ592" s="273"/>
      <c r="GUR592" s="273"/>
      <c r="GUS592" s="273"/>
      <c r="GUT592" s="273"/>
      <c r="GUU592" s="273"/>
      <c r="GUV592" s="273"/>
      <c r="GUW592" s="273"/>
      <c r="GUX592" s="273"/>
      <c r="GUY592" s="273"/>
      <c r="GUZ592" s="273"/>
      <c r="GVA592" s="273"/>
      <c r="GVB592" s="273"/>
      <c r="GVC592" s="273"/>
      <c r="GVD592" s="273"/>
      <c r="GVE592" s="273"/>
      <c r="GVF592" s="273"/>
      <c r="GVG592" s="273"/>
      <c r="GVH592" s="273"/>
      <c r="GVI592" s="273"/>
      <c r="GVJ592" s="273"/>
      <c r="GVK592" s="273"/>
      <c r="GVL592" s="273"/>
      <c r="GVM592" s="273"/>
      <c r="GVN592" s="273"/>
      <c r="GVO592" s="273"/>
      <c r="GVP592" s="273"/>
      <c r="GVQ592" s="273"/>
      <c r="GVR592" s="273"/>
      <c r="GVS592" s="273"/>
      <c r="GVT592" s="273"/>
      <c r="GVU592" s="273"/>
      <c r="GVV592" s="273"/>
      <c r="GVW592" s="273"/>
      <c r="GVX592" s="273"/>
      <c r="GVY592" s="273"/>
      <c r="GVZ592" s="273"/>
      <c r="GWA592" s="273"/>
      <c r="GWB592" s="273"/>
      <c r="GWC592" s="273"/>
      <c r="GWD592" s="273"/>
      <c r="GWE592" s="273"/>
      <c r="GWF592" s="273"/>
      <c r="GWG592" s="273"/>
      <c r="GWH592" s="273"/>
      <c r="GWI592" s="273"/>
      <c r="GWJ592" s="273"/>
      <c r="GWK592" s="273"/>
      <c r="GWL592" s="273"/>
      <c r="GWM592" s="273"/>
      <c r="GWN592" s="273"/>
      <c r="GWO592" s="273"/>
      <c r="GWP592" s="273"/>
      <c r="GWQ592" s="273"/>
      <c r="GWR592" s="273"/>
      <c r="GWS592" s="273"/>
      <c r="GWT592" s="273"/>
      <c r="GWU592" s="273"/>
      <c r="GWV592" s="273"/>
      <c r="GWW592" s="273"/>
      <c r="GWX592" s="273"/>
      <c r="GWY592" s="273"/>
      <c r="GWZ592" s="273"/>
      <c r="GXA592" s="273"/>
      <c r="GXB592" s="273"/>
      <c r="GXC592" s="273"/>
      <c r="GXD592" s="273"/>
      <c r="GXE592" s="273"/>
      <c r="GXF592" s="273"/>
      <c r="GXG592" s="273"/>
      <c r="GXH592" s="273"/>
      <c r="GXI592" s="273"/>
      <c r="GXJ592" s="273"/>
      <c r="GXK592" s="273"/>
      <c r="GXL592" s="273"/>
      <c r="GXM592" s="273"/>
      <c r="GXN592" s="273"/>
      <c r="GXO592" s="273"/>
      <c r="GXP592" s="273"/>
      <c r="GXQ592" s="273"/>
      <c r="GXR592" s="273"/>
      <c r="GXS592" s="273"/>
      <c r="GXT592" s="273"/>
      <c r="GXU592" s="273"/>
      <c r="GXV592" s="273"/>
      <c r="GXW592" s="273"/>
      <c r="GXX592" s="273"/>
      <c r="GXY592" s="273"/>
      <c r="GXZ592" s="273"/>
      <c r="GYA592" s="273"/>
      <c r="GYB592" s="273"/>
      <c r="GYC592" s="273"/>
      <c r="GYD592" s="273"/>
      <c r="GYE592" s="273"/>
      <c r="GYF592" s="273"/>
      <c r="GYG592" s="273"/>
      <c r="GYH592" s="273"/>
      <c r="GYI592" s="273"/>
      <c r="GYJ592" s="273"/>
      <c r="GYK592" s="273"/>
      <c r="GYL592" s="273"/>
      <c r="GYM592" s="273"/>
      <c r="GYN592" s="273"/>
      <c r="GYO592" s="273"/>
      <c r="GYP592" s="273"/>
      <c r="GYQ592" s="273"/>
      <c r="GYR592" s="273"/>
      <c r="GYS592" s="273"/>
      <c r="GYT592" s="273"/>
      <c r="GYU592" s="273"/>
      <c r="GYV592" s="273"/>
      <c r="GYW592" s="273"/>
      <c r="GYX592" s="273"/>
      <c r="GYY592" s="273"/>
      <c r="GYZ592" s="273"/>
      <c r="GZA592" s="273"/>
      <c r="GZB592" s="273"/>
      <c r="GZC592" s="273"/>
      <c r="GZD592" s="273"/>
      <c r="GZE592" s="273"/>
      <c r="GZF592" s="273"/>
      <c r="GZG592" s="273"/>
      <c r="GZH592" s="273"/>
      <c r="GZI592" s="273"/>
      <c r="GZJ592" s="273"/>
      <c r="GZK592" s="273"/>
      <c r="GZL592" s="273"/>
      <c r="GZM592" s="273"/>
      <c r="GZN592" s="273"/>
      <c r="GZO592" s="273"/>
      <c r="GZP592" s="273"/>
      <c r="GZQ592" s="273"/>
      <c r="GZR592" s="273"/>
      <c r="GZS592" s="273"/>
      <c r="GZT592" s="273"/>
      <c r="GZU592" s="273"/>
      <c r="GZV592" s="273"/>
      <c r="GZW592" s="273"/>
      <c r="GZX592" s="273"/>
      <c r="GZY592" s="273"/>
      <c r="GZZ592" s="273"/>
      <c r="HAA592" s="273"/>
      <c r="HAB592" s="273"/>
      <c r="HAC592" s="273"/>
      <c r="HAD592" s="273"/>
      <c r="HAE592" s="273"/>
      <c r="HAF592" s="273"/>
      <c r="HAG592" s="273"/>
      <c r="HAH592" s="273"/>
      <c r="HAI592" s="273"/>
      <c r="HAJ592" s="273"/>
      <c r="HAK592" s="273"/>
      <c r="HAL592" s="273"/>
      <c r="HAM592" s="273"/>
      <c r="HAN592" s="273"/>
      <c r="HAO592" s="273"/>
      <c r="HAP592" s="273"/>
      <c r="HAQ592" s="273"/>
      <c r="HAR592" s="273"/>
      <c r="HAS592" s="273"/>
      <c r="HAT592" s="273"/>
      <c r="HAU592" s="273"/>
      <c r="HAV592" s="273"/>
      <c r="HAW592" s="273"/>
      <c r="HAX592" s="273"/>
      <c r="HAY592" s="273"/>
      <c r="HAZ592" s="273"/>
      <c r="HBA592" s="273"/>
      <c r="HBB592" s="273"/>
      <c r="HBC592" s="273"/>
      <c r="HBD592" s="273"/>
      <c r="HBE592" s="273"/>
      <c r="HBF592" s="273"/>
      <c r="HBG592" s="273"/>
      <c r="HBH592" s="273"/>
      <c r="HBI592" s="273"/>
      <c r="HBJ592" s="273"/>
      <c r="HBK592" s="273"/>
      <c r="HBL592" s="273"/>
      <c r="HBM592" s="273"/>
      <c r="HBN592" s="273"/>
      <c r="HBO592" s="273"/>
      <c r="HBP592" s="273"/>
      <c r="HBQ592" s="273"/>
      <c r="HBR592" s="273"/>
      <c r="HBS592" s="273"/>
      <c r="HBT592" s="273"/>
      <c r="HBU592" s="273"/>
      <c r="HBV592" s="273"/>
      <c r="HBW592" s="273"/>
      <c r="HBX592" s="273"/>
      <c r="HBY592" s="273"/>
      <c r="HBZ592" s="273"/>
      <c r="HCA592" s="273"/>
      <c r="HCB592" s="273"/>
      <c r="HCC592" s="273"/>
      <c r="HCD592" s="273"/>
      <c r="HCE592" s="273"/>
      <c r="HCF592" s="273"/>
      <c r="HCG592" s="273"/>
      <c r="HCH592" s="273"/>
      <c r="HCI592" s="273"/>
      <c r="HCJ592" s="273"/>
      <c r="HCK592" s="273"/>
      <c r="HCL592" s="273"/>
      <c r="HCM592" s="273"/>
      <c r="HCN592" s="273"/>
      <c r="HCO592" s="273"/>
      <c r="HCP592" s="273"/>
      <c r="HCQ592" s="273"/>
      <c r="HCR592" s="273"/>
      <c r="HCS592" s="273"/>
      <c r="HCT592" s="273"/>
      <c r="HCU592" s="273"/>
      <c r="HCV592" s="273"/>
      <c r="HCW592" s="273"/>
      <c r="HCX592" s="273"/>
      <c r="HCY592" s="273"/>
      <c r="HCZ592" s="273"/>
      <c r="HDA592" s="273"/>
      <c r="HDB592" s="273"/>
      <c r="HDC592" s="273"/>
      <c r="HDD592" s="273"/>
      <c r="HDE592" s="273"/>
      <c r="HDF592" s="273"/>
      <c r="HDG592" s="273"/>
      <c r="HDH592" s="273"/>
      <c r="HDI592" s="273"/>
      <c r="HDJ592" s="273"/>
      <c r="HDK592" s="273"/>
      <c r="HDL592" s="273"/>
      <c r="HDM592" s="273"/>
      <c r="HDN592" s="273"/>
      <c r="HDO592" s="273"/>
      <c r="HDP592" s="273"/>
      <c r="HDQ592" s="273"/>
      <c r="HDR592" s="273"/>
      <c r="HDS592" s="273"/>
      <c r="HDT592" s="273"/>
      <c r="HDU592" s="273"/>
      <c r="HDV592" s="273"/>
      <c r="HDW592" s="273"/>
      <c r="HDX592" s="273"/>
      <c r="HDY592" s="273"/>
      <c r="HDZ592" s="273"/>
      <c r="HEA592" s="273"/>
      <c r="HEB592" s="273"/>
      <c r="HEC592" s="273"/>
      <c r="HED592" s="273"/>
      <c r="HEE592" s="273"/>
      <c r="HEF592" s="273"/>
      <c r="HEG592" s="273"/>
      <c r="HEH592" s="273"/>
      <c r="HEI592" s="273"/>
      <c r="HEJ592" s="273"/>
      <c r="HEK592" s="273"/>
      <c r="HEL592" s="273"/>
      <c r="HEM592" s="273"/>
      <c r="HEN592" s="273"/>
      <c r="HEO592" s="273"/>
      <c r="HEP592" s="273"/>
      <c r="HEQ592" s="273"/>
      <c r="HER592" s="273"/>
      <c r="HES592" s="273"/>
      <c r="HET592" s="273"/>
      <c r="HEU592" s="273"/>
      <c r="HEV592" s="273"/>
      <c r="HEW592" s="273"/>
      <c r="HEX592" s="273"/>
      <c r="HEY592" s="273"/>
      <c r="HEZ592" s="273"/>
      <c r="HFA592" s="273"/>
      <c r="HFB592" s="273"/>
      <c r="HFC592" s="273"/>
      <c r="HFD592" s="273"/>
      <c r="HFE592" s="273"/>
      <c r="HFF592" s="273"/>
      <c r="HFG592" s="273"/>
      <c r="HFH592" s="273"/>
      <c r="HFI592" s="273"/>
      <c r="HFJ592" s="273"/>
      <c r="HFK592" s="273"/>
      <c r="HFL592" s="273"/>
      <c r="HFM592" s="273"/>
      <c r="HFN592" s="273"/>
      <c r="HFO592" s="273"/>
      <c r="HFP592" s="273"/>
      <c r="HFQ592" s="273"/>
      <c r="HFR592" s="273"/>
      <c r="HFS592" s="273"/>
      <c r="HFT592" s="273"/>
      <c r="HFU592" s="273"/>
      <c r="HFV592" s="273"/>
      <c r="HFW592" s="273"/>
      <c r="HFX592" s="273"/>
      <c r="HFY592" s="273"/>
      <c r="HFZ592" s="273"/>
      <c r="HGA592" s="273"/>
      <c r="HGB592" s="273"/>
      <c r="HGC592" s="273"/>
      <c r="HGD592" s="273"/>
      <c r="HGE592" s="273"/>
      <c r="HGF592" s="273"/>
      <c r="HGG592" s="273"/>
      <c r="HGH592" s="273"/>
      <c r="HGI592" s="273"/>
      <c r="HGJ592" s="273"/>
      <c r="HGK592" s="273"/>
      <c r="HGL592" s="273"/>
      <c r="HGM592" s="273"/>
      <c r="HGN592" s="273"/>
      <c r="HGO592" s="273"/>
      <c r="HGP592" s="273"/>
      <c r="HGQ592" s="273"/>
      <c r="HGR592" s="273"/>
      <c r="HGS592" s="273"/>
      <c r="HGT592" s="273"/>
      <c r="HGU592" s="273"/>
      <c r="HGV592" s="273"/>
      <c r="HGW592" s="273"/>
      <c r="HGX592" s="273"/>
      <c r="HGY592" s="273"/>
      <c r="HGZ592" s="273"/>
      <c r="HHA592" s="273"/>
      <c r="HHB592" s="273"/>
      <c r="HHC592" s="273"/>
      <c r="HHD592" s="273"/>
      <c r="HHE592" s="273"/>
      <c r="HHF592" s="273"/>
      <c r="HHG592" s="273"/>
      <c r="HHH592" s="273"/>
      <c r="HHI592" s="273"/>
      <c r="HHJ592" s="273"/>
      <c r="HHK592" s="273"/>
      <c r="HHL592" s="273"/>
      <c r="HHM592" s="273"/>
      <c r="HHN592" s="273"/>
      <c r="HHO592" s="273"/>
      <c r="HHP592" s="273"/>
      <c r="HHQ592" s="273"/>
      <c r="HHR592" s="273"/>
      <c r="HHS592" s="273"/>
      <c r="HHT592" s="273"/>
      <c r="HHU592" s="273"/>
      <c r="HHV592" s="273"/>
      <c r="HHW592" s="273"/>
      <c r="HHX592" s="273"/>
      <c r="HHY592" s="273"/>
      <c r="HHZ592" s="273"/>
      <c r="HIA592" s="273"/>
      <c r="HIB592" s="273"/>
      <c r="HIC592" s="273"/>
      <c r="HID592" s="273"/>
      <c r="HIE592" s="273"/>
      <c r="HIF592" s="273"/>
      <c r="HIG592" s="273"/>
      <c r="HIH592" s="273"/>
      <c r="HII592" s="273"/>
      <c r="HIJ592" s="273"/>
      <c r="HIK592" s="273"/>
      <c r="HIL592" s="273"/>
      <c r="HIM592" s="273"/>
      <c r="HIN592" s="273"/>
      <c r="HIO592" s="273"/>
      <c r="HIP592" s="273"/>
      <c r="HIQ592" s="273"/>
      <c r="HIR592" s="273"/>
      <c r="HIS592" s="273"/>
      <c r="HIT592" s="273"/>
      <c r="HIU592" s="273"/>
      <c r="HIV592" s="273"/>
      <c r="HIW592" s="273"/>
      <c r="HIX592" s="273"/>
      <c r="HIY592" s="273"/>
      <c r="HIZ592" s="273"/>
      <c r="HJA592" s="273"/>
      <c r="HJB592" s="273"/>
      <c r="HJC592" s="273"/>
      <c r="HJD592" s="273"/>
      <c r="HJE592" s="273"/>
      <c r="HJF592" s="273"/>
      <c r="HJG592" s="273"/>
      <c r="HJH592" s="273"/>
      <c r="HJI592" s="273"/>
      <c r="HJJ592" s="273"/>
      <c r="HJK592" s="273"/>
      <c r="HJL592" s="273"/>
      <c r="HJM592" s="273"/>
      <c r="HJN592" s="273"/>
      <c r="HJO592" s="273"/>
      <c r="HJP592" s="273"/>
      <c r="HJQ592" s="273"/>
      <c r="HJR592" s="273"/>
      <c r="HJS592" s="273"/>
      <c r="HJT592" s="273"/>
      <c r="HJU592" s="273"/>
      <c r="HJV592" s="273"/>
      <c r="HJW592" s="273"/>
      <c r="HJX592" s="273"/>
      <c r="HJY592" s="273"/>
      <c r="HJZ592" s="273"/>
      <c r="HKA592" s="273"/>
      <c r="HKB592" s="273"/>
      <c r="HKC592" s="273"/>
      <c r="HKD592" s="273"/>
      <c r="HKE592" s="273"/>
      <c r="HKF592" s="273"/>
      <c r="HKG592" s="273"/>
      <c r="HKH592" s="273"/>
      <c r="HKI592" s="273"/>
      <c r="HKJ592" s="273"/>
      <c r="HKK592" s="273"/>
      <c r="HKL592" s="273"/>
      <c r="HKM592" s="273"/>
      <c r="HKN592" s="273"/>
      <c r="HKO592" s="273"/>
      <c r="HKP592" s="273"/>
      <c r="HKQ592" s="273"/>
      <c r="HKR592" s="273"/>
      <c r="HKS592" s="273"/>
      <c r="HKT592" s="273"/>
      <c r="HKU592" s="273"/>
      <c r="HKV592" s="273"/>
      <c r="HKW592" s="273"/>
      <c r="HKX592" s="273"/>
      <c r="HKY592" s="273"/>
      <c r="HKZ592" s="273"/>
      <c r="HLA592" s="273"/>
      <c r="HLB592" s="273"/>
      <c r="HLC592" s="273"/>
      <c r="HLD592" s="273"/>
      <c r="HLE592" s="273"/>
      <c r="HLF592" s="273"/>
      <c r="HLG592" s="273"/>
      <c r="HLH592" s="273"/>
      <c r="HLI592" s="273"/>
      <c r="HLJ592" s="273"/>
      <c r="HLK592" s="273"/>
      <c r="HLL592" s="273"/>
      <c r="HLM592" s="273"/>
      <c r="HLN592" s="273"/>
      <c r="HLO592" s="273"/>
      <c r="HLP592" s="273"/>
      <c r="HLQ592" s="273"/>
      <c r="HLR592" s="273"/>
      <c r="HLS592" s="273"/>
      <c r="HLT592" s="273"/>
      <c r="HLU592" s="273"/>
      <c r="HLV592" s="273"/>
      <c r="HLW592" s="273"/>
      <c r="HLX592" s="273"/>
      <c r="HLY592" s="273"/>
      <c r="HLZ592" s="273"/>
      <c r="HMA592" s="273"/>
      <c r="HMB592" s="273"/>
      <c r="HMC592" s="273"/>
      <c r="HMD592" s="273"/>
      <c r="HME592" s="273"/>
      <c r="HMF592" s="273"/>
      <c r="HMG592" s="273"/>
      <c r="HMH592" s="273"/>
      <c r="HMI592" s="273"/>
      <c r="HMJ592" s="273"/>
      <c r="HMK592" s="273"/>
      <c r="HML592" s="273"/>
      <c r="HMM592" s="273"/>
      <c r="HMN592" s="273"/>
      <c r="HMO592" s="273"/>
      <c r="HMP592" s="273"/>
      <c r="HMQ592" s="273"/>
      <c r="HMR592" s="273"/>
      <c r="HMS592" s="273"/>
      <c r="HMT592" s="273"/>
      <c r="HMU592" s="273"/>
      <c r="HMV592" s="273"/>
      <c r="HMW592" s="273"/>
      <c r="HMX592" s="273"/>
      <c r="HMY592" s="273"/>
      <c r="HMZ592" s="273"/>
      <c r="HNA592" s="273"/>
      <c r="HNB592" s="273"/>
      <c r="HNC592" s="273"/>
      <c r="HND592" s="273"/>
      <c r="HNE592" s="273"/>
      <c r="HNF592" s="273"/>
      <c r="HNG592" s="273"/>
      <c r="HNH592" s="273"/>
      <c r="HNI592" s="273"/>
      <c r="HNJ592" s="273"/>
      <c r="HNK592" s="273"/>
      <c r="HNL592" s="273"/>
      <c r="HNM592" s="273"/>
      <c r="HNN592" s="273"/>
      <c r="HNO592" s="273"/>
      <c r="HNP592" s="273"/>
      <c r="HNQ592" s="273"/>
      <c r="HNR592" s="273"/>
      <c r="HNS592" s="273"/>
      <c r="HNT592" s="273"/>
      <c r="HNU592" s="273"/>
      <c r="HNV592" s="273"/>
      <c r="HNW592" s="273"/>
      <c r="HNX592" s="273"/>
      <c r="HNY592" s="273"/>
      <c r="HNZ592" s="273"/>
      <c r="HOA592" s="273"/>
      <c r="HOB592" s="273"/>
      <c r="HOC592" s="273"/>
      <c r="HOD592" s="273"/>
      <c r="HOE592" s="273"/>
      <c r="HOF592" s="273"/>
      <c r="HOG592" s="273"/>
      <c r="HOH592" s="273"/>
      <c r="HOI592" s="273"/>
      <c r="HOJ592" s="273"/>
      <c r="HOK592" s="273"/>
      <c r="HOL592" s="273"/>
      <c r="HOM592" s="273"/>
      <c r="HON592" s="273"/>
      <c r="HOO592" s="273"/>
      <c r="HOP592" s="273"/>
      <c r="HOQ592" s="273"/>
      <c r="HOR592" s="273"/>
      <c r="HOS592" s="273"/>
      <c r="HOT592" s="273"/>
      <c r="HOU592" s="273"/>
      <c r="HOV592" s="273"/>
      <c r="HOW592" s="273"/>
      <c r="HOX592" s="273"/>
      <c r="HOY592" s="273"/>
      <c r="HOZ592" s="273"/>
      <c r="HPA592" s="273"/>
      <c r="HPB592" s="273"/>
      <c r="HPC592" s="273"/>
      <c r="HPD592" s="273"/>
      <c r="HPE592" s="273"/>
      <c r="HPF592" s="273"/>
      <c r="HPG592" s="273"/>
      <c r="HPH592" s="273"/>
      <c r="HPI592" s="273"/>
      <c r="HPJ592" s="273"/>
      <c r="HPK592" s="273"/>
      <c r="HPL592" s="273"/>
      <c r="HPM592" s="273"/>
      <c r="HPN592" s="273"/>
      <c r="HPO592" s="273"/>
      <c r="HPP592" s="273"/>
      <c r="HPQ592" s="273"/>
      <c r="HPR592" s="273"/>
      <c r="HPS592" s="273"/>
      <c r="HPT592" s="273"/>
      <c r="HPU592" s="273"/>
      <c r="HPV592" s="273"/>
      <c r="HPW592" s="273"/>
      <c r="HPX592" s="273"/>
      <c r="HPY592" s="273"/>
      <c r="HPZ592" s="273"/>
      <c r="HQA592" s="273"/>
      <c r="HQB592" s="273"/>
      <c r="HQC592" s="273"/>
      <c r="HQD592" s="273"/>
      <c r="HQE592" s="273"/>
      <c r="HQF592" s="273"/>
      <c r="HQG592" s="273"/>
      <c r="HQH592" s="273"/>
      <c r="HQI592" s="273"/>
      <c r="HQJ592" s="273"/>
      <c r="HQK592" s="273"/>
      <c r="HQL592" s="273"/>
      <c r="HQM592" s="273"/>
      <c r="HQN592" s="273"/>
      <c r="HQO592" s="273"/>
      <c r="HQP592" s="273"/>
      <c r="HQQ592" s="273"/>
      <c r="HQR592" s="273"/>
      <c r="HQS592" s="273"/>
      <c r="HQT592" s="273"/>
      <c r="HQU592" s="273"/>
      <c r="HQV592" s="273"/>
      <c r="HQW592" s="273"/>
      <c r="HQX592" s="273"/>
      <c r="HQY592" s="273"/>
      <c r="HQZ592" s="273"/>
      <c r="HRA592" s="273"/>
      <c r="HRB592" s="273"/>
      <c r="HRC592" s="273"/>
      <c r="HRD592" s="273"/>
      <c r="HRE592" s="273"/>
      <c r="HRF592" s="273"/>
      <c r="HRG592" s="273"/>
      <c r="HRH592" s="273"/>
      <c r="HRI592" s="273"/>
      <c r="HRJ592" s="273"/>
      <c r="HRK592" s="273"/>
      <c r="HRL592" s="273"/>
      <c r="HRM592" s="273"/>
      <c r="HRN592" s="273"/>
      <c r="HRO592" s="273"/>
      <c r="HRP592" s="273"/>
      <c r="HRQ592" s="273"/>
      <c r="HRR592" s="273"/>
      <c r="HRS592" s="273"/>
      <c r="HRT592" s="273"/>
      <c r="HRU592" s="273"/>
      <c r="HRV592" s="273"/>
      <c r="HRW592" s="273"/>
      <c r="HRX592" s="273"/>
      <c r="HRY592" s="273"/>
      <c r="HRZ592" s="273"/>
      <c r="HSA592" s="273"/>
      <c r="HSB592" s="273"/>
      <c r="HSC592" s="273"/>
      <c r="HSD592" s="273"/>
      <c r="HSE592" s="273"/>
      <c r="HSF592" s="273"/>
      <c r="HSG592" s="273"/>
      <c r="HSH592" s="273"/>
      <c r="HSI592" s="273"/>
      <c r="HSJ592" s="273"/>
      <c r="HSK592" s="273"/>
      <c r="HSL592" s="273"/>
      <c r="HSM592" s="273"/>
      <c r="HSN592" s="273"/>
      <c r="HSO592" s="273"/>
      <c r="HSP592" s="273"/>
      <c r="HSQ592" s="273"/>
      <c r="HSR592" s="273"/>
      <c r="HSS592" s="273"/>
      <c r="HST592" s="273"/>
      <c r="HSU592" s="273"/>
      <c r="HSV592" s="273"/>
      <c r="HSW592" s="273"/>
      <c r="HSX592" s="273"/>
      <c r="HSY592" s="273"/>
      <c r="HSZ592" s="273"/>
      <c r="HTA592" s="273"/>
      <c r="HTB592" s="273"/>
      <c r="HTC592" s="273"/>
      <c r="HTD592" s="273"/>
      <c r="HTE592" s="273"/>
      <c r="HTF592" s="273"/>
      <c r="HTG592" s="273"/>
      <c r="HTH592" s="273"/>
      <c r="HTI592" s="273"/>
      <c r="HTJ592" s="273"/>
      <c r="HTK592" s="273"/>
      <c r="HTL592" s="273"/>
      <c r="HTM592" s="273"/>
      <c r="HTN592" s="273"/>
      <c r="HTO592" s="273"/>
      <c r="HTP592" s="273"/>
      <c r="HTQ592" s="273"/>
      <c r="HTR592" s="273"/>
      <c r="HTS592" s="273"/>
      <c r="HTT592" s="273"/>
      <c r="HTU592" s="273"/>
      <c r="HTV592" s="273"/>
      <c r="HTW592" s="273"/>
      <c r="HTX592" s="273"/>
      <c r="HTY592" s="273"/>
      <c r="HTZ592" s="273"/>
      <c r="HUA592" s="273"/>
      <c r="HUB592" s="273"/>
      <c r="HUC592" s="273"/>
      <c r="HUD592" s="273"/>
      <c r="HUE592" s="273"/>
      <c r="HUF592" s="273"/>
      <c r="HUG592" s="273"/>
      <c r="HUH592" s="273"/>
      <c r="HUI592" s="273"/>
      <c r="HUJ592" s="273"/>
      <c r="HUK592" s="273"/>
      <c r="HUL592" s="273"/>
      <c r="HUM592" s="273"/>
      <c r="HUN592" s="273"/>
      <c r="HUO592" s="273"/>
      <c r="HUP592" s="273"/>
      <c r="HUQ592" s="273"/>
      <c r="HUR592" s="273"/>
      <c r="HUS592" s="273"/>
      <c r="HUT592" s="273"/>
      <c r="HUU592" s="273"/>
      <c r="HUV592" s="273"/>
      <c r="HUW592" s="273"/>
      <c r="HUX592" s="273"/>
      <c r="HUY592" s="273"/>
      <c r="HUZ592" s="273"/>
      <c r="HVA592" s="273"/>
      <c r="HVB592" s="273"/>
      <c r="HVC592" s="273"/>
      <c r="HVD592" s="273"/>
      <c r="HVE592" s="273"/>
      <c r="HVF592" s="273"/>
      <c r="HVG592" s="273"/>
      <c r="HVH592" s="273"/>
      <c r="HVI592" s="273"/>
      <c r="HVJ592" s="273"/>
      <c r="HVK592" s="273"/>
      <c r="HVL592" s="273"/>
      <c r="HVM592" s="273"/>
      <c r="HVN592" s="273"/>
      <c r="HVO592" s="273"/>
      <c r="HVP592" s="273"/>
      <c r="HVQ592" s="273"/>
      <c r="HVR592" s="273"/>
      <c r="HVS592" s="273"/>
      <c r="HVT592" s="273"/>
      <c r="HVU592" s="273"/>
      <c r="HVV592" s="273"/>
      <c r="HVW592" s="273"/>
      <c r="HVX592" s="273"/>
      <c r="HVY592" s="273"/>
      <c r="HVZ592" s="273"/>
      <c r="HWA592" s="273"/>
      <c r="HWB592" s="273"/>
      <c r="HWC592" s="273"/>
      <c r="HWD592" s="273"/>
      <c r="HWE592" s="273"/>
      <c r="HWF592" s="273"/>
      <c r="HWG592" s="273"/>
      <c r="HWH592" s="273"/>
      <c r="HWI592" s="273"/>
      <c r="HWJ592" s="273"/>
      <c r="HWK592" s="273"/>
      <c r="HWL592" s="273"/>
      <c r="HWM592" s="273"/>
      <c r="HWN592" s="273"/>
      <c r="HWO592" s="273"/>
      <c r="HWP592" s="273"/>
      <c r="HWQ592" s="273"/>
      <c r="HWR592" s="273"/>
      <c r="HWS592" s="273"/>
      <c r="HWT592" s="273"/>
      <c r="HWU592" s="273"/>
      <c r="HWV592" s="273"/>
      <c r="HWW592" s="273"/>
      <c r="HWX592" s="273"/>
      <c r="HWY592" s="273"/>
      <c r="HWZ592" s="273"/>
      <c r="HXA592" s="273"/>
      <c r="HXB592" s="273"/>
      <c r="HXC592" s="273"/>
      <c r="HXD592" s="273"/>
      <c r="HXE592" s="273"/>
      <c r="HXF592" s="273"/>
      <c r="HXG592" s="273"/>
      <c r="HXH592" s="273"/>
      <c r="HXI592" s="273"/>
      <c r="HXJ592" s="273"/>
      <c r="HXK592" s="273"/>
      <c r="HXL592" s="273"/>
      <c r="HXM592" s="273"/>
      <c r="HXN592" s="273"/>
      <c r="HXO592" s="273"/>
      <c r="HXP592" s="273"/>
      <c r="HXQ592" s="273"/>
      <c r="HXR592" s="273"/>
      <c r="HXS592" s="273"/>
      <c r="HXT592" s="273"/>
      <c r="HXU592" s="273"/>
      <c r="HXV592" s="273"/>
      <c r="HXW592" s="273"/>
      <c r="HXX592" s="273"/>
      <c r="HXY592" s="273"/>
      <c r="HXZ592" s="273"/>
      <c r="HYA592" s="273"/>
      <c r="HYB592" s="273"/>
      <c r="HYC592" s="273"/>
      <c r="HYD592" s="273"/>
      <c r="HYE592" s="273"/>
      <c r="HYF592" s="273"/>
      <c r="HYG592" s="273"/>
      <c r="HYH592" s="273"/>
      <c r="HYI592" s="273"/>
      <c r="HYJ592" s="273"/>
      <c r="HYK592" s="273"/>
      <c r="HYL592" s="273"/>
      <c r="HYM592" s="273"/>
      <c r="HYN592" s="273"/>
      <c r="HYO592" s="273"/>
      <c r="HYP592" s="273"/>
      <c r="HYQ592" s="273"/>
      <c r="HYR592" s="273"/>
      <c r="HYS592" s="273"/>
      <c r="HYT592" s="273"/>
      <c r="HYU592" s="273"/>
      <c r="HYV592" s="273"/>
      <c r="HYW592" s="273"/>
      <c r="HYX592" s="273"/>
      <c r="HYY592" s="273"/>
      <c r="HYZ592" s="273"/>
      <c r="HZA592" s="273"/>
      <c r="HZB592" s="273"/>
      <c r="HZC592" s="273"/>
      <c r="HZD592" s="273"/>
      <c r="HZE592" s="273"/>
      <c r="HZF592" s="273"/>
      <c r="HZG592" s="273"/>
      <c r="HZH592" s="273"/>
      <c r="HZI592" s="273"/>
      <c r="HZJ592" s="273"/>
      <c r="HZK592" s="273"/>
      <c r="HZL592" s="273"/>
      <c r="HZM592" s="273"/>
      <c r="HZN592" s="273"/>
      <c r="HZO592" s="273"/>
      <c r="HZP592" s="273"/>
      <c r="HZQ592" s="273"/>
      <c r="HZR592" s="273"/>
      <c r="HZS592" s="273"/>
      <c r="HZT592" s="273"/>
      <c r="HZU592" s="273"/>
      <c r="HZV592" s="273"/>
      <c r="HZW592" s="273"/>
      <c r="HZX592" s="273"/>
      <c r="HZY592" s="273"/>
      <c r="HZZ592" s="273"/>
      <c r="IAA592" s="273"/>
      <c r="IAB592" s="273"/>
      <c r="IAC592" s="273"/>
      <c r="IAD592" s="273"/>
      <c r="IAE592" s="273"/>
      <c r="IAF592" s="273"/>
      <c r="IAG592" s="273"/>
      <c r="IAH592" s="273"/>
      <c r="IAI592" s="273"/>
      <c r="IAJ592" s="273"/>
      <c r="IAK592" s="273"/>
      <c r="IAL592" s="273"/>
      <c r="IAM592" s="273"/>
      <c r="IAN592" s="273"/>
      <c r="IAO592" s="273"/>
      <c r="IAP592" s="273"/>
      <c r="IAQ592" s="273"/>
      <c r="IAR592" s="273"/>
      <c r="IAS592" s="273"/>
      <c r="IAT592" s="273"/>
      <c r="IAU592" s="273"/>
      <c r="IAV592" s="273"/>
      <c r="IAW592" s="273"/>
      <c r="IAX592" s="273"/>
      <c r="IAY592" s="273"/>
      <c r="IAZ592" s="273"/>
      <c r="IBA592" s="273"/>
      <c r="IBB592" s="273"/>
      <c r="IBC592" s="273"/>
      <c r="IBD592" s="273"/>
      <c r="IBE592" s="273"/>
      <c r="IBF592" s="273"/>
      <c r="IBG592" s="273"/>
      <c r="IBH592" s="273"/>
      <c r="IBI592" s="273"/>
      <c r="IBJ592" s="273"/>
      <c r="IBK592" s="273"/>
      <c r="IBL592" s="273"/>
      <c r="IBM592" s="273"/>
      <c r="IBN592" s="273"/>
      <c r="IBO592" s="273"/>
      <c r="IBP592" s="273"/>
      <c r="IBQ592" s="273"/>
      <c r="IBR592" s="273"/>
      <c r="IBS592" s="273"/>
      <c r="IBT592" s="273"/>
      <c r="IBU592" s="273"/>
      <c r="IBV592" s="273"/>
      <c r="IBW592" s="273"/>
      <c r="IBX592" s="273"/>
      <c r="IBY592" s="273"/>
      <c r="IBZ592" s="273"/>
      <c r="ICA592" s="273"/>
      <c r="ICB592" s="273"/>
      <c r="ICC592" s="273"/>
      <c r="ICD592" s="273"/>
      <c r="ICE592" s="273"/>
      <c r="ICF592" s="273"/>
      <c r="ICG592" s="273"/>
      <c r="ICH592" s="273"/>
      <c r="ICI592" s="273"/>
      <c r="ICJ592" s="273"/>
      <c r="ICK592" s="273"/>
      <c r="ICL592" s="273"/>
      <c r="ICM592" s="273"/>
      <c r="ICN592" s="273"/>
      <c r="ICO592" s="273"/>
      <c r="ICP592" s="273"/>
      <c r="ICQ592" s="273"/>
      <c r="ICR592" s="273"/>
      <c r="ICS592" s="273"/>
      <c r="ICT592" s="273"/>
      <c r="ICU592" s="273"/>
      <c r="ICV592" s="273"/>
      <c r="ICW592" s="273"/>
      <c r="ICX592" s="273"/>
      <c r="ICY592" s="273"/>
      <c r="ICZ592" s="273"/>
      <c r="IDA592" s="273"/>
      <c r="IDB592" s="273"/>
      <c r="IDC592" s="273"/>
      <c r="IDD592" s="273"/>
      <c r="IDE592" s="273"/>
      <c r="IDF592" s="273"/>
      <c r="IDG592" s="273"/>
      <c r="IDH592" s="273"/>
      <c r="IDI592" s="273"/>
      <c r="IDJ592" s="273"/>
      <c r="IDK592" s="273"/>
      <c r="IDL592" s="273"/>
      <c r="IDM592" s="273"/>
      <c r="IDN592" s="273"/>
      <c r="IDO592" s="273"/>
      <c r="IDP592" s="273"/>
      <c r="IDQ592" s="273"/>
      <c r="IDR592" s="273"/>
      <c r="IDS592" s="273"/>
      <c r="IDT592" s="273"/>
      <c r="IDU592" s="273"/>
      <c r="IDV592" s="273"/>
      <c r="IDW592" s="273"/>
      <c r="IDX592" s="273"/>
      <c r="IDY592" s="273"/>
      <c r="IDZ592" s="273"/>
      <c r="IEA592" s="273"/>
      <c r="IEB592" s="273"/>
      <c r="IEC592" s="273"/>
      <c r="IED592" s="273"/>
      <c r="IEE592" s="273"/>
      <c r="IEF592" s="273"/>
      <c r="IEG592" s="273"/>
      <c r="IEH592" s="273"/>
      <c r="IEI592" s="273"/>
      <c r="IEJ592" s="273"/>
      <c r="IEK592" s="273"/>
      <c r="IEL592" s="273"/>
      <c r="IEM592" s="273"/>
      <c r="IEN592" s="273"/>
      <c r="IEO592" s="273"/>
      <c r="IEP592" s="273"/>
      <c r="IEQ592" s="273"/>
      <c r="IER592" s="273"/>
      <c r="IES592" s="273"/>
      <c r="IET592" s="273"/>
      <c r="IEU592" s="273"/>
      <c r="IEV592" s="273"/>
      <c r="IEW592" s="273"/>
      <c r="IEX592" s="273"/>
      <c r="IEY592" s="273"/>
      <c r="IEZ592" s="273"/>
      <c r="IFA592" s="273"/>
      <c r="IFB592" s="273"/>
      <c r="IFC592" s="273"/>
      <c r="IFD592" s="273"/>
      <c r="IFE592" s="273"/>
      <c r="IFF592" s="273"/>
      <c r="IFG592" s="273"/>
      <c r="IFH592" s="273"/>
      <c r="IFI592" s="273"/>
      <c r="IFJ592" s="273"/>
      <c r="IFK592" s="273"/>
      <c r="IFL592" s="273"/>
      <c r="IFM592" s="273"/>
      <c r="IFN592" s="273"/>
      <c r="IFO592" s="273"/>
      <c r="IFP592" s="273"/>
      <c r="IFQ592" s="273"/>
      <c r="IFR592" s="273"/>
      <c r="IFS592" s="273"/>
      <c r="IFT592" s="273"/>
      <c r="IFU592" s="273"/>
      <c r="IFV592" s="273"/>
      <c r="IFW592" s="273"/>
      <c r="IFX592" s="273"/>
      <c r="IFY592" s="273"/>
      <c r="IFZ592" s="273"/>
      <c r="IGA592" s="273"/>
      <c r="IGB592" s="273"/>
      <c r="IGC592" s="273"/>
      <c r="IGD592" s="273"/>
      <c r="IGE592" s="273"/>
      <c r="IGF592" s="273"/>
      <c r="IGG592" s="273"/>
      <c r="IGH592" s="273"/>
      <c r="IGI592" s="273"/>
      <c r="IGJ592" s="273"/>
      <c r="IGK592" s="273"/>
      <c r="IGL592" s="273"/>
      <c r="IGM592" s="273"/>
      <c r="IGN592" s="273"/>
      <c r="IGO592" s="273"/>
      <c r="IGP592" s="273"/>
      <c r="IGQ592" s="273"/>
      <c r="IGR592" s="273"/>
      <c r="IGS592" s="273"/>
      <c r="IGT592" s="273"/>
      <c r="IGU592" s="273"/>
      <c r="IGV592" s="273"/>
      <c r="IGW592" s="273"/>
      <c r="IGX592" s="273"/>
      <c r="IGY592" s="273"/>
      <c r="IGZ592" s="273"/>
      <c r="IHA592" s="273"/>
      <c r="IHB592" s="273"/>
      <c r="IHC592" s="273"/>
      <c r="IHD592" s="273"/>
      <c r="IHE592" s="273"/>
      <c r="IHF592" s="273"/>
      <c r="IHG592" s="273"/>
      <c r="IHH592" s="273"/>
      <c r="IHI592" s="273"/>
      <c r="IHJ592" s="273"/>
      <c r="IHK592" s="273"/>
      <c r="IHL592" s="273"/>
      <c r="IHM592" s="273"/>
      <c r="IHN592" s="273"/>
      <c r="IHO592" s="273"/>
      <c r="IHP592" s="273"/>
      <c r="IHQ592" s="273"/>
      <c r="IHR592" s="273"/>
      <c r="IHS592" s="273"/>
      <c r="IHT592" s="273"/>
      <c r="IHU592" s="273"/>
      <c r="IHV592" s="273"/>
      <c r="IHW592" s="273"/>
      <c r="IHX592" s="273"/>
      <c r="IHY592" s="273"/>
      <c r="IHZ592" s="273"/>
      <c r="IIA592" s="273"/>
      <c r="IIB592" s="273"/>
      <c r="IIC592" s="273"/>
      <c r="IID592" s="273"/>
      <c r="IIE592" s="273"/>
      <c r="IIF592" s="273"/>
      <c r="IIG592" s="273"/>
      <c r="IIH592" s="273"/>
      <c r="III592" s="273"/>
      <c r="IIJ592" s="273"/>
      <c r="IIK592" s="273"/>
      <c r="IIL592" s="273"/>
      <c r="IIM592" s="273"/>
      <c r="IIN592" s="273"/>
      <c r="IIO592" s="273"/>
      <c r="IIP592" s="273"/>
      <c r="IIQ592" s="273"/>
      <c r="IIR592" s="273"/>
      <c r="IIS592" s="273"/>
      <c r="IIT592" s="273"/>
      <c r="IIU592" s="273"/>
      <c r="IIV592" s="273"/>
      <c r="IIW592" s="273"/>
      <c r="IIX592" s="273"/>
      <c r="IIY592" s="273"/>
      <c r="IIZ592" s="273"/>
      <c r="IJA592" s="273"/>
      <c r="IJB592" s="273"/>
      <c r="IJC592" s="273"/>
      <c r="IJD592" s="273"/>
      <c r="IJE592" s="273"/>
      <c r="IJF592" s="273"/>
      <c r="IJG592" s="273"/>
      <c r="IJH592" s="273"/>
      <c r="IJI592" s="273"/>
      <c r="IJJ592" s="273"/>
      <c r="IJK592" s="273"/>
      <c r="IJL592" s="273"/>
      <c r="IJM592" s="273"/>
      <c r="IJN592" s="273"/>
      <c r="IJO592" s="273"/>
      <c r="IJP592" s="273"/>
      <c r="IJQ592" s="273"/>
      <c r="IJR592" s="273"/>
      <c r="IJS592" s="273"/>
      <c r="IJT592" s="273"/>
      <c r="IJU592" s="273"/>
      <c r="IJV592" s="273"/>
      <c r="IJW592" s="273"/>
      <c r="IJX592" s="273"/>
      <c r="IJY592" s="273"/>
      <c r="IJZ592" s="273"/>
      <c r="IKA592" s="273"/>
      <c r="IKB592" s="273"/>
      <c r="IKC592" s="273"/>
      <c r="IKD592" s="273"/>
      <c r="IKE592" s="273"/>
      <c r="IKF592" s="273"/>
      <c r="IKG592" s="273"/>
      <c r="IKH592" s="273"/>
      <c r="IKI592" s="273"/>
      <c r="IKJ592" s="273"/>
      <c r="IKK592" s="273"/>
      <c r="IKL592" s="273"/>
      <c r="IKM592" s="273"/>
      <c r="IKN592" s="273"/>
      <c r="IKO592" s="273"/>
      <c r="IKP592" s="273"/>
      <c r="IKQ592" s="273"/>
      <c r="IKR592" s="273"/>
      <c r="IKS592" s="273"/>
      <c r="IKT592" s="273"/>
      <c r="IKU592" s="273"/>
      <c r="IKV592" s="273"/>
      <c r="IKW592" s="273"/>
      <c r="IKX592" s="273"/>
      <c r="IKY592" s="273"/>
      <c r="IKZ592" s="273"/>
      <c r="ILA592" s="273"/>
      <c r="ILB592" s="273"/>
      <c r="ILC592" s="273"/>
      <c r="ILD592" s="273"/>
      <c r="ILE592" s="273"/>
      <c r="ILF592" s="273"/>
      <c r="ILG592" s="273"/>
      <c r="ILH592" s="273"/>
      <c r="ILI592" s="273"/>
      <c r="ILJ592" s="273"/>
      <c r="ILK592" s="273"/>
      <c r="ILL592" s="273"/>
      <c r="ILM592" s="273"/>
      <c r="ILN592" s="273"/>
      <c r="ILO592" s="273"/>
      <c r="ILP592" s="273"/>
      <c r="ILQ592" s="273"/>
      <c r="ILR592" s="273"/>
      <c r="ILS592" s="273"/>
      <c r="ILT592" s="273"/>
      <c r="ILU592" s="273"/>
      <c r="ILV592" s="273"/>
      <c r="ILW592" s="273"/>
      <c r="ILX592" s="273"/>
      <c r="ILY592" s="273"/>
      <c r="ILZ592" s="273"/>
      <c r="IMA592" s="273"/>
      <c r="IMB592" s="273"/>
      <c r="IMC592" s="273"/>
      <c r="IMD592" s="273"/>
      <c r="IME592" s="273"/>
      <c r="IMF592" s="273"/>
      <c r="IMG592" s="273"/>
      <c r="IMH592" s="273"/>
      <c r="IMI592" s="273"/>
      <c r="IMJ592" s="273"/>
      <c r="IMK592" s="273"/>
      <c r="IML592" s="273"/>
      <c r="IMM592" s="273"/>
      <c r="IMN592" s="273"/>
      <c r="IMO592" s="273"/>
      <c r="IMP592" s="273"/>
      <c r="IMQ592" s="273"/>
      <c r="IMR592" s="273"/>
      <c r="IMS592" s="273"/>
      <c r="IMT592" s="273"/>
      <c r="IMU592" s="273"/>
      <c r="IMV592" s="273"/>
      <c r="IMW592" s="273"/>
      <c r="IMX592" s="273"/>
      <c r="IMY592" s="273"/>
      <c r="IMZ592" s="273"/>
      <c r="INA592" s="273"/>
      <c r="INB592" s="273"/>
      <c r="INC592" s="273"/>
      <c r="IND592" s="273"/>
      <c r="INE592" s="273"/>
      <c r="INF592" s="273"/>
      <c r="ING592" s="273"/>
      <c r="INH592" s="273"/>
      <c r="INI592" s="273"/>
      <c r="INJ592" s="273"/>
      <c r="INK592" s="273"/>
      <c r="INL592" s="273"/>
      <c r="INM592" s="273"/>
      <c r="INN592" s="273"/>
      <c r="INO592" s="273"/>
      <c r="INP592" s="273"/>
      <c r="INQ592" s="273"/>
      <c r="INR592" s="273"/>
      <c r="INS592" s="273"/>
      <c r="INT592" s="273"/>
      <c r="INU592" s="273"/>
      <c r="INV592" s="273"/>
      <c r="INW592" s="273"/>
      <c r="INX592" s="273"/>
      <c r="INY592" s="273"/>
      <c r="INZ592" s="273"/>
      <c r="IOA592" s="273"/>
      <c r="IOB592" s="273"/>
      <c r="IOC592" s="273"/>
      <c r="IOD592" s="273"/>
      <c r="IOE592" s="273"/>
      <c r="IOF592" s="273"/>
      <c r="IOG592" s="273"/>
      <c r="IOH592" s="273"/>
      <c r="IOI592" s="273"/>
      <c r="IOJ592" s="273"/>
      <c r="IOK592" s="273"/>
      <c r="IOL592" s="273"/>
      <c r="IOM592" s="273"/>
      <c r="ION592" s="273"/>
      <c r="IOO592" s="273"/>
      <c r="IOP592" s="273"/>
      <c r="IOQ592" s="273"/>
      <c r="IOR592" s="273"/>
      <c r="IOS592" s="273"/>
      <c r="IOT592" s="273"/>
      <c r="IOU592" s="273"/>
      <c r="IOV592" s="273"/>
      <c r="IOW592" s="273"/>
      <c r="IOX592" s="273"/>
      <c r="IOY592" s="273"/>
      <c r="IOZ592" s="273"/>
      <c r="IPA592" s="273"/>
      <c r="IPB592" s="273"/>
      <c r="IPC592" s="273"/>
      <c r="IPD592" s="273"/>
      <c r="IPE592" s="273"/>
      <c r="IPF592" s="273"/>
      <c r="IPG592" s="273"/>
      <c r="IPH592" s="273"/>
      <c r="IPI592" s="273"/>
      <c r="IPJ592" s="273"/>
      <c r="IPK592" s="273"/>
      <c r="IPL592" s="273"/>
      <c r="IPM592" s="273"/>
      <c r="IPN592" s="273"/>
      <c r="IPO592" s="273"/>
      <c r="IPP592" s="273"/>
      <c r="IPQ592" s="273"/>
      <c r="IPR592" s="273"/>
      <c r="IPS592" s="273"/>
      <c r="IPT592" s="273"/>
      <c r="IPU592" s="273"/>
      <c r="IPV592" s="273"/>
      <c r="IPW592" s="273"/>
      <c r="IPX592" s="273"/>
      <c r="IPY592" s="273"/>
      <c r="IPZ592" s="273"/>
      <c r="IQA592" s="273"/>
      <c r="IQB592" s="273"/>
      <c r="IQC592" s="273"/>
      <c r="IQD592" s="273"/>
      <c r="IQE592" s="273"/>
      <c r="IQF592" s="273"/>
      <c r="IQG592" s="273"/>
      <c r="IQH592" s="273"/>
      <c r="IQI592" s="273"/>
      <c r="IQJ592" s="273"/>
      <c r="IQK592" s="273"/>
      <c r="IQL592" s="273"/>
      <c r="IQM592" s="273"/>
      <c r="IQN592" s="273"/>
      <c r="IQO592" s="273"/>
      <c r="IQP592" s="273"/>
      <c r="IQQ592" s="273"/>
      <c r="IQR592" s="273"/>
      <c r="IQS592" s="273"/>
      <c r="IQT592" s="273"/>
      <c r="IQU592" s="273"/>
      <c r="IQV592" s="273"/>
      <c r="IQW592" s="273"/>
      <c r="IQX592" s="273"/>
      <c r="IQY592" s="273"/>
      <c r="IQZ592" s="273"/>
      <c r="IRA592" s="273"/>
      <c r="IRB592" s="273"/>
      <c r="IRC592" s="273"/>
      <c r="IRD592" s="273"/>
      <c r="IRE592" s="273"/>
      <c r="IRF592" s="273"/>
      <c r="IRG592" s="273"/>
      <c r="IRH592" s="273"/>
      <c r="IRI592" s="273"/>
      <c r="IRJ592" s="273"/>
      <c r="IRK592" s="273"/>
      <c r="IRL592" s="273"/>
      <c r="IRM592" s="273"/>
      <c r="IRN592" s="273"/>
      <c r="IRO592" s="273"/>
      <c r="IRP592" s="273"/>
      <c r="IRQ592" s="273"/>
      <c r="IRR592" s="273"/>
      <c r="IRS592" s="273"/>
      <c r="IRT592" s="273"/>
      <c r="IRU592" s="273"/>
      <c r="IRV592" s="273"/>
      <c r="IRW592" s="273"/>
      <c r="IRX592" s="273"/>
      <c r="IRY592" s="273"/>
      <c r="IRZ592" s="273"/>
      <c r="ISA592" s="273"/>
      <c r="ISB592" s="273"/>
      <c r="ISC592" s="273"/>
      <c r="ISD592" s="273"/>
      <c r="ISE592" s="273"/>
      <c r="ISF592" s="273"/>
      <c r="ISG592" s="273"/>
      <c r="ISH592" s="273"/>
      <c r="ISI592" s="273"/>
      <c r="ISJ592" s="273"/>
      <c r="ISK592" s="273"/>
      <c r="ISL592" s="273"/>
      <c r="ISM592" s="273"/>
      <c r="ISN592" s="273"/>
      <c r="ISO592" s="273"/>
      <c r="ISP592" s="273"/>
      <c r="ISQ592" s="273"/>
      <c r="ISR592" s="273"/>
      <c r="ISS592" s="273"/>
      <c r="IST592" s="273"/>
      <c r="ISU592" s="273"/>
      <c r="ISV592" s="273"/>
      <c r="ISW592" s="273"/>
      <c r="ISX592" s="273"/>
      <c r="ISY592" s="273"/>
      <c r="ISZ592" s="273"/>
      <c r="ITA592" s="273"/>
      <c r="ITB592" s="273"/>
      <c r="ITC592" s="273"/>
      <c r="ITD592" s="273"/>
      <c r="ITE592" s="273"/>
      <c r="ITF592" s="273"/>
      <c r="ITG592" s="273"/>
      <c r="ITH592" s="273"/>
      <c r="ITI592" s="273"/>
      <c r="ITJ592" s="273"/>
      <c r="ITK592" s="273"/>
      <c r="ITL592" s="273"/>
      <c r="ITM592" s="273"/>
      <c r="ITN592" s="273"/>
      <c r="ITO592" s="273"/>
      <c r="ITP592" s="273"/>
      <c r="ITQ592" s="273"/>
      <c r="ITR592" s="273"/>
      <c r="ITS592" s="273"/>
      <c r="ITT592" s="273"/>
      <c r="ITU592" s="273"/>
      <c r="ITV592" s="273"/>
      <c r="ITW592" s="273"/>
      <c r="ITX592" s="273"/>
      <c r="ITY592" s="273"/>
      <c r="ITZ592" s="273"/>
      <c r="IUA592" s="273"/>
      <c r="IUB592" s="273"/>
      <c r="IUC592" s="273"/>
      <c r="IUD592" s="273"/>
      <c r="IUE592" s="273"/>
      <c r="IUF592" s="273"/>
      <c r="IUG592" s="273"/>
      <c r="IUH592" s="273"/>
      <c r="IUI592" s="273"/>
      <c r="IUJ592" s="273"/>
      <c r="IUK592" s="273"/>
      <c r="IUL592" s="273"/>
      <c r="IUM592" s="273"/>
      <c r="IUN592" s="273"/>
      <c r="IUO592" s="273"/>
      <c r="IUP592" s="273"/>
      <c r="IUQ592" s="273"/>
      <c r="IUR592" s="273"/>
      <c r="IUS592" s="273"/>
      <c r="IUT592" s="273"/>
      <c r="IUU592" s="273"/>
      <c r="IUV592" s="273"/>
      <c r="IUW592" s="273"/>
      <c r="IUX592" s="273"/>
      <c r="IUY592" s="273"/>
      <c r="IUZ592" s="273"/>
      <c r="IVA592" s="273"/>
      <c r="IVB592" s="273"/>
      <c r="IVC592" s="273"/>
      <c r="IVD592" s="273"/>
      <c r="IVE592" s="273"/>
      <c r="IVF592" s="273"/>
      <c r="IVG592" s="273"/>
      <c r="IVH592" s="273"/>
      <c r="IVI592" s="273"/>
      <c r="IVJ592" s="273"/>
      <c r="IVK592" s="273"/>
      <c r="IVL592" s="273"/>
      <c r="IVM592" s="273"/>
      <c r="IVN592" s="273"/>
      <c r="IVO592" s="273"/>
      <c r="IVP592" s="273"/>
      <c r="IVQ592" s="273"/>
      <c r="IVR592" s="273"/>
      <c r="IVS592" s="273"/>
      <c r="IVT592" s="273"/>
      <c r="IVU592" s="273"/>
      <c r="IVV592" s="273"/>
      <c r="IVW592" s="273"/>
      <c r="IVX592" s="273"/>
      <c r="IVY592" s="273"/>
      <c r="IVZ592" s="273"/>
      <c r="IWA592" s="273"/>
      <c r="IWB592" s="273"/>
      <c r="IWC592" s="273"/>
      <c r="IWD592" s="273"/>
      <c r="IWE592" s="273"/>
      <c r="IWF592" s="273"/>
      <c r="IWG592" s="273"/>
      <c r="IWH592" s="273"/>
      <c r="IWI592" s="273"/>
      <c r="IWJ592" s="273"/>
      <c r="IWK592" s="273"/>
      <c r="IWL592" s="273"/>
      <c r="IWM592" s="273"/>
      <c r="IWN592" s="273"/>
      <c r="IWO592" s="273"/>
      <c r="IWP592" s="273"/>
      <c r="IWQ592" s="273"/>
      <c r="IWR592" s="273"/>
      <c r="IWS592" s="273"/>
      <c r="IWT592" s="273"/>
      <c r="IWU592" s="273"/>
      <c r="IWV592" s="273"/>
      <c r="IWW592" s="273"/>
      <c r="IWX592" s="273"/>
      <c r="IWY592" s="273"/>
      <c r="IWZ592" s="273"/>
      <c r="IXA592" s="273"/>
      <c r="IXB592" s="273"/>
      <c r="IXC592" s="273"/>
      <c r="IXD592" s="273"/>
      <c r="IXE592" s="273"/>
      <c r="IXF592" s="273"/>
      <c r="IXG592" s="273"/>
      <c r="IXH592" s="273"/>
      <c r="IXI592" s="273"/>
      <c r="IXJ592" s="273"/>
      <c r="IXK592" s="273"/>
      <c r="IXL592" s="273"/>
      <c r="IXM592" s="273"/>
      <c r="IXN592" s="273"/>
      <c r="IXO592" s="273"/>
      <c r="IXP592" s="273"/>
      <c r="IXQ592" s="273"/>
      <c r="IXR592" s="273"/>
      <c r="IXS592" s="273"/>
      <c r="IXT592" s="273"/>
      <c r="IXU592" s="273"/>
      <c r="IXV592" s="273"/>
      <c r="IXW592" s="273"/>
      <c r="IXX592" s="273"/>
      <c r="IXY592" s="273"/>
      <c r="IXZ592" s="273"/>
      <c r="IYA592" s="273"/>
      <c r="IYB592" s="273"/>
      <c r="IYC592" s="273"/>
      <c r="IYD592" s="273"/>
      <c r="IYE592" s="273"/>
      <c r="IYF592" s="273"/>
      <c r="IYG592" s="273"/>
      <c r="IYH592" s="273"/>
      <c r="IYI592" s="273"/>
      <c r="IYJ592" s="273"/>
      <c r="IYK592" s="273"/>
      <c r="IYL592" s="273"/>
      <c r="IYM592" s="273"/>
      <c r="IYN592" s="273"/>
      <c r="IYO592" s="273"/>
      <c r="IYP592" s="273"/>
      <c r="IYQ592" s="273"/>
      <c r="IYR592" s="273"/>
      <c r="IYS592" s="273"/>
      <c r="IYT592" s="273"/>
      <c r="IYU592" s="273"/>
      <c r="IYV592" s="273"/>
      <c r="IYW592" s="273"/>
      <c r="IYX592" s="273"/>
      <c r="IYY592" s="273"/>
      <c r="IYZ592" s="273"/>
      <c r="IZA592" s="273"/>
      <c r="IZB592" s="273"/>
      <c r="IZC592" s="273"/>
      <c r="IZD592" s="273"/>
      <c r="IZE592" s="273"/>
      <c r="IZF592" s="273"/>
      <c r="IZG592" s="273"/>
      <c r="IZH592" s="273"/>
      <c r="IZI592" s="273"/>
      <c r="IZJ592" s="273"/>
      <c r="IZK592" s="273"/>
      <c r="IZL592" s="273"/>
      <c r="IZM592" s="273"/>
      <c r="IZN592" s="273"/>
      <c r="IZO592" s="273"/>
      <c r="IZP592" s="273"/>
      <c r="IZQ592" s="273"/>
      <c r="IZR592" s="273"/>
      <c r="IZS592" s="273"/>
      <c r="IZT592" s="273"/>
      <c r="IZU592" s="273"/>
      <c r="IZV592" s="273"/>
      <c r="IZW592" s="273"/>
      <c r="IZX592" s="273"/>
      <c r="IZY592" s="273"/>
      <c r="IZZ592" s="273"/>
      <c r="JAA592" s="273"/>
      <c r="JAB592" s="273"/>
      <c r="JAC592" s="273"/>
      <c r="JAD592" s="273"/>
      <c r="JAE592" s="273"/>
      <c r="JAF592" s="273"/>
      <c r="JAG592" s="273"/>
      <c r="JAH592" s="273"/>
      <c r="JAI592" s="273"/>
      <c r="JAJ592" s="273"/>
      <c r="JAK592" s="273"/>
      <c r="JAL592" s="273"/>
      <c r="JAM592" s="273"/>
      <c r="JAN592" s="273"/>
      <c r="JAO592" s="273"/>
      <c r="JAP592" s="273"/>
      <c r="JAQ592" s="273"/>
      <c r="JAR592" s="273"/>
      <c r="JAS592" s="273"/>
      <c r="JAT592" s="273"/>
      <c r="JAU592" s="273"/>
      <c r="JAV592" s="273"/>
      <c r="JAW592" s="273"/>
      <c r="JAX592" s="273"/>
      <c r="JAY592" s="273"/>
      <c r="JAZ592" s="273"/>
      <c r="JBA592" s="273"/>
      <c r="JBB592" s="273"/>
      <c r="JBC592" s="273"/>
      <c r="JBD592" s="273"/>
      <c r="JBE592" s="273"/>
      <c r="JBF592" s="273"/>
      <c r="JBG592" s="273"/>
      <c r="JBH592" s="273"/>
      <c r="JBI592" s="273"/>
      <c r="JBJ592" s="273"/>
      <c r="JBK592" s="273"/>
      <c r="JBL592" s="273"/>
      <c r="JBM592" s="273"/>
      <c r="JBN592" s="273"/>
      <c r="JBO592" s="273"/>
      <c r="JBP592" s="273"/>
      <c r="JBQ592" s="273"/>
      <c r="JBR592" s="273"/>
      <c r="JBS592" s="273"/>
      <c r="JBT592" s="273"/>
      <c r="JBU592" s="273"/>
      <c r="JBV592" s="273"/>
      <c r="JBW592" s="273"/>
      <c r="JBX592" s="273"/>
      <c r="JBY592" s="273"/>
      <c r="JBZ592" s="273"/>
      <c r="JCA592" s="273"/>
      <c r="JCB592" s="273"/>
      <c r="JCC592" s="273"/>
      <c r="JCD592" s="273"/>
      <c r="JCE592" s="273"/>
      <c r="JCF592" s="273"/>
      <c r="JCG592" s="273"/>
      <c r="JCH592" s="273"/>
      <c r="JCI592" s="273"/>
      <c r="JCJ592" s="273"/>
      <c r="JCK592" s="273"/>
      <c r="JCL592" s="273"/>
      <c r="JCM592" s="273"/>
      <c r="JCN592" s="273"/>
      <c r="JCO592" s="273"/>
      <c r="JCP592" s="273"/>
      <c r="JCQ592" s="273"/>
      <c r="JCR592" s="273"/>
      <c r="JCS592" s="273"/>
      <c r="JCT592" s="273"/>
      <c r="JCU592" s="273"/>
      <c r="JCV592" s="273"/>
      <c r="JCW592" s="273"/>
      <c r="JCX592" s="273"/>
      <c r="JCY592" s="273"/>
      <c r="JCZ592" s="273"/>
      <c r="JDA592" s="273"/>
      <c r="JDB592" s="273"/>
      <c r="JDC592" s="273"/>
      <c r="JDD592" s="273"/>
      <c r="JDE592" s="273"/>
      <c r="JDF592" s="273"/>
      <c r="JDG592" s="273"/>
      <c r="JDH592" s="273"/>
      <c r="JDI592" s="273"/>
      <c r="JDJ592" s="273"/>
      <c r="JDK592" s="273"/>
      <c r="JDL592" s="273"/>
      <c r="JDM592" s="273"/>
      <c r="JDN592" s="273"/>
      <c r="JDO592" s="273"/>
      <c r="JDP592" s="273"/>
      <c r="JDQ592" s="273"/>
      <c r="JDR592" s="273"/>
      <c r="JDS592" s="273"/>
      <c r="JDT592" s="273"/>
      <c r="JDU592" s="273"/>
      <c r="JDV592" s="273"/>
      <c r="JDW592" s="273"/>
      <c r="JDX592" s="273"/>
      <c r="JDY592" s="273"/>
      <c r="JDZ592" s="273"/>
      <c r="JEA592" s="273"/>
      <c r="JEB592" s="273"/>
      <c r="JEC592" s="273"/>
      <c r="JED592" s="273"/>
      <c r="JEE592" s="273"/>
      <c r="JEF592" s="273"/>
      <c r="JEG592" s="273"/>
      <c r="JEH592" s="273"/>
      <c r="JEI592" s="273"/>
      <c r="JEJ592" s="273"/>
      <c r="JEK592" s="273"/>
      <c r="JEL592" s="273"/>
      <c r="JEM592" s="273"/>
      <c r="JEN592" s="273"/>
      <c r="JEO592" s="273"/>
      <c r="JEP592" s="273"/>
      <c r="JEQ592" s="273"/>
      <c r="JER592" s="273"/>
      <c r="JES592" s="273"/>
      <c r="JET592" s="273"/>
      <c r="JEU592" s="273"/>
      <c r="JEV592" s="273"/>
      <c r="JEW592" s="273"/>
      <c r="JEX592" s="273"/>
      <c r="JEY592" s="273"/>
      <c r="JEZ592" s="273"/>
      <c r="JFA592" s="273"/>
      <c r="JFB592" s="273"/>
      <c r="JFC592" s="273"/>
      <c r="JFD592" s="273"/>
      <c r="JFE592" s="273"/>
      <c r="JFF592" s="273"/>
      <c r="JFG592" s="273"/>
      <c r="JFH592" s="273"/>
      <c r="JFI592" s="273"/>
      <c r="JFJ592" s="273"/>
      <c r="JFK592" s="273"/>
      <c r="JFL592" s="273"/>
      <c r="JFM592" s="273"/>
      <c r="JFN592" s="273"/>
      <c r="JFO592" s="273"/>
      <c r="JFP592" s="273"/>
      <c r="JFQ592" s="273"/>
      <c r="JFR592" s="273"/>
      <c r="JFS592" s="273"/>
      <c r="JFT592" s="273"/>
      <c r="JFU592" s="273"/>
      <c r="JFV592" s="273"/>
      <c r="JFW592" s="273"/>
      <c r="JFX592" s="273"/>
      <c r="JFY592" s="273"/>
      <c r="JFZ592" s="273"/>
      <c r="JGA592" s="273"/>
      <c r="JGB592" s="273"/>
      <c r="JGC592" s="273"/>
      <c r="JGD592" s="273"/>
      <c r="JGE592" s="273"/>
      <c r="JGF592" s="273"/>
      <c r="JGG592" s="273"/>
      <c r="JGH592" s="273"/>
      <c r="JGI592" s="273"/>
      <c r="JGJ592" s="273"/>
      <c r="JGK592" s="273"/>
      <c r="JGL592" s="273"/>
      <c r="JGM592" s="273"/>
      <c r="JGN592" s="273"/>
      <c r="JGO592" s="273"/>
      <c r="JGP592" s="273"/>
      <c r="JGQ592" s="273"/>
      <c r="JGR592" s="273"/>
      <c r="JGS592" s="273"/>
      <c r="JGT592" s="273"/>
      <c r="JGU592" s="273"/>
      <c r="JGV592" s="273"/>
      <c r="JGW592" s="273"/>
      <c r="JGX592" s="273"/>
      <c r="JGY592" s="273"/>
      <c r="JGZ592" s="273"/>
      <c r="JHA592" s="273"/>
      <c r="JHB592" s="273"/>
      <c r="JHC592" s="273"/>
      <c r="JHD592" s="273"/>
      <c r="JHE592" s="273"/>
      <c r="JHF592" s="273"/>
      <c r="JHG592" s="273"/>
      <c r="JHH592" s="273"/>
      <c r="JHI592" s="273"/>
      <c r="JHJ592" s="273"/>
      <c r="JHK592" s="273"/>
      <c r="JHL592" s="273"/>
      <c r="JHM592" s="273"/>
      <c r="JHN592" s="273"/>
      <c r="JHO592" s="273"/>
      <c r="JHP592" s="273"/>
      <c r="JHQ592" s="273"/>
      <c r="JHR592" s="273"/>
      <c r="JHS592" s="273"/>
      <c r="JHT592" s="273"/>
      <c r="JHU592" s="273"/>
      <c r="JHV592" s="273"/>
      <c r="JHW592" s="273"/>
      <c r="JHX592" s="273"/>
      <c r="JHY592" s="273"/>
      <c r="JHZ592" s="273"/>
      <c r="JIA592" s="273"/>
      <c r="JIB592" s="273"/>
      <c r="JIC592" s="273"/>
      <c r="JID592" s="273"/>
      <c r="JIE592" s="273"/>
      <c r="JIF592" s="273"/>
      <c r="JIG592" s="273"/>
      <c r="JIH592" s="273"/>
      <c r="JII592" s="273"/>
      <c r="JIJ592" s="273"/>
      <c r="JIK592" s="273"/>
      <c r="JIL592" s="273"/>
      <c r="JIM592" s="273"/>
      <c r="JIN592" s="273"/>
      <c r="JIO592" s="273"/>
      <c r="JIP592" s="273"/>
      <c r="JIQ592" s="273"/>
      <c r="JIR592" s="273"/>
      <c r="JIS592" s="273"/>
      <c r="JIT592" s="273"/>
      <c r="JIU592" s="273"/>
      <c r="JIV592" s="273"/>
      <c r="JIW592" s="273"/>
      <c r="JIX592" s="273"/>
      <c r="JIY592" s="273"/>
      <c r="JIZ592" s="273"/>
      <c r="JJA592" s="273"/>
      <c r="JJB592" s="273"/>
      <c r="JJC592" s="273"/>
      <c r="JJD592" s="273"/>
      <c r="JJE592" s="273"/>
      <c r="JJF592" s="273"/>
      <c r="JJG592" s="273"/>
      <c r="JJH592" s="273"/>
      <c r="JJI592" s="273"/>
      <c r="JJJ592" s="273"/>
      <c r="JJK592" s="273"/>
      <c r="JJL592" s="273"/>
      <c r="JJM592" s="273"/>
      <c r="JJN592" s="273"/>
      <c r="JJO592" s="273"/>
      <c r="JJP592" s="273"/>
      <c r="JJQ592" s="273"/>
      <c r="JJR592" s="273"/>
      <c r="JJS592" s="273"/>
      <c r="JJT592" s="273"/>
      <c r="JJU592" s="273"/>
      <c r="JJV592" s="273"/>
      <c r="JJW592" s="273"/>
      <c r="JJX592" s="273"/>
      <c r="JJY592" s="273"/>
      <c r="JJZ592" s="273"/>
      <c r="JKA592" s="273"/>
      <c r="JKB592" s="273"/>
      <c r="JKC592" s="273"/>
      <c r="JKD592" s="273"/>
      <c r="JKE592" s="273"/>
      <c r="JKF592" s="273"/>
      <c r="JKG592" s="273"/>
      <c r="JKH592" s="273"/>
      <c r="JKI592" s="273"/>
      <c r="JKJ592" s="273"/>
      <c r="JKK592" s="273"/>
      <c r="JKL592" s="273"/>
      <c r="JKM592" s="273"/>
      <c r="JKN592" s="273"/>
      <c r="JKO592" s="273"/>
      <c r="JKP592" s="273"/>
      <c r="JKQ592" s="273"/>
      <c r="JKR592" s="273"/>
      <c r="JKS592" s="273"/>
      <c r="JKT592" s="273"/>
      <c r="JKU592" s="273"/>
      <c r="JKV592" s="273"/>
      <c r="JKW592" s="273"/>
      <c r="JKX592" s="273"/>
      <c r="JKY592" s="273"/>
      <c r="JKZ592" s="273"/>
      <c r="JLA592" s="273"/>
      <c r="JLB592" s="273"/>
      <c r="JLC592" s="273"/>
      <c r="JLD592" s="273"/>
      <c r="JLE592" s="273"/>
      <c r="JLF592" s="273"/>
      <c r="JLG592" s="273"/>
      <c r="JLH592" s="273"/>
      <c r="JLI592" s="273"/>
      <c r="JLJ592" s="273"/>
      <c r="JLK592" s="273"/>
      <c r="JLL592" s="273"/>
      <c r="JLM592" s="273"/>
      <c r="JLN592" s="273"/>
      <c r="JLO592" s="273"/>
      <c r="JLP592" s="273"/>
      <c r="JLQ592" s="273"/>
      <c r="JLR592" s="273"/>
      <c r="JLS592" s="273"/>
      <c r="JLT592" s="273"/>
      <c r="JLU592" s="273"/>
      <c r="JLV592" s="273"/>
      <c r="JLW592" s="273"/>
      <c r="JLX592" s="273"/>
      <c r="JLY592" s="273"/>
      <c r="JLZ592" s="273"/>
      <c r="JMA592" s="273"/>
      <c r="JMB592" s="273"/>
      <c r="JMC592" s="273"/>
      <c r="JMD592" s="273"/>
      <c r="JME592" s="273"/>
      <c r="JMF592" s="273"/>
      <c r="JMG592" s="273"/>
      <c r="JMH592" s="273"/>
      <c r="JMI592" s="273"/>
      <c r="JMJ592" s="273"/>
      <c r="JMK592" s="273"/>
      <c r="JML592" s="273"/>
      <c r="JMM592" s="273"/>
      <c r="JMN592" s="273"/>
      <c r="JMO592" s="273"/>
      <c r="JMP592" s="273"/>
      <c r="JMQ592" s="273"/>
      <c r="JMR592" s="273"/>
      <c r="JMS592" s="273"/>
      <c r="JMT592" s="273"/>
      <c r="JMU592" s="273"/>
      <c r="JMV592" s="273"/>
      <c r="JMW592" s="273"/>
      <c r="JMX592" s="273"/>
      <c r="JMY592" s="273"/>
      <c r="JMZ592" s="273"/>
      <c r="JNA592" s="273"/>
      <c r="JNB592" s="273"/>
      <c r="JNC592" s="273"/>
      <c r="JND592" s="273"/>
      <c r="JNE592" s="273"/>
      <c r="JNF592" s="273"/>
      <c r="JNG592" s="273"/>
      <c r="JNH592" s="273"/>
      <c r="JNI592" s="273"/>
      <c r="JNJ592" s="273"/>
      <c r="JNK592" s="273"/>
      <c r="JNL592" s="273"/>
      <c r="JNM592" s="273"/>
      <c r="JNN592" s="273"/>
      <c r="JNO592" s="273"/>
      <c r="JNP592" s="273"/>
      <c r="JNQ592" s="273"/>
      <c r="JNR592" s="273"/>
      <c r="JNS592" s="273"/>
      <c r="JNT592" s="273"/>
      <c r="JNU592" s="273"/>
      <c r="JNV592" s="273"/>
      <c r="JNW592" s="273"/>
      <c r="JNX592" s="273"/>
      <c r="JNY592" s="273"/>
      <c r="JNZ592" s="273"/>
      <c r="JOA592" s="273"/>
      <c r="JOB592" s="273"/>
      <c r="JOC592" s="273"/>
      <c r="JOD592" s="273"/>
      <c r="JOE592" s="273"/>
      <c r="JOF592" s="273"/>
      <c r="JOG592" s="273"/>
      <c r="JOH592" s="273"/>
      <c r="JOI592" s="273"/>
      <c r="JOJ592" s="273"/>
      <c r="JOK592" s="273"/>
      <c r="JOL592" s="273"/>
      <c r="JOM592" s="273"/>
      <c r="JON592" s="273"/>
      <c r="JOO592" s="273"/>
      <c r="JOP592" s="273"/>
      <c r="JOQ592" s="273"/>
      <c r="JOR592" s="273"/>
      <c r="JOS592" s="273"/>
      <c r="JOT592" s="273"/>
      <c r="JOU592" s="273"/>
      <c r="JOV592" s="273"/>
      <c r="JOW592" s="273"/>
      <c r="JOX592" s="273"/>
      <c r="JOY592" s="273"/>
      <c r="JOZ592" s="273"/>
      <c r="JPA592" s="273"/>
      <c r="JPB592" s="273"/>
      <c r="JPC592" s="273"/>
      <c r="JPD592" s="273"/>
      <c r="JPE592" s="273"/>
      <c r="JPF592" s="273"/>
      <c r="JPG592" s="273"/>
      <c r="JPH592" s="273"/>
      <c r="JPI592" s="273"/>
      <c r="JPJ592" s="273"/>
      <c r="JPK592" s="273"/>
      <c r="JPL592" s="273"/>
      <c r="JPM592" s="273"/>
      <c r="JPN592" s="273"/>
      <c r="JPO592" s="273"/>
      <c r="JPP592" s="273"/>
      <c r="JPQ592" s="273"/>
      <c r="JPR592" s="273"/>
      <c r="JPS592" s="273"/>
      <c r="JPT592" s="273"/>
      <c r="JPU592" s="273"/>
      <c r="JPV592" s="273"/>
      <c r="JPW592" s="273"/>
      <c r="JPX592" s="273"/>
      <c r="JPY592" s="273"/>
      <c r="JPZ592" s="273"/>
      <c r="JQA592" s="273"/>
      <c r="JQB592" s="273"/>
      <c r="JQC592" s="273"/>
      <c r="JQD592" s="273"/>
      <c r="JQE592" s="273"/>
      <c r="JQF592" s="273"/>
      <c r="JQG592" s="273"/>
      <c r="JQH592" s="273"/>
      <c r="JQI592" s="273"/>
      <c r="JQJ592" s="273"/>
      <c r="JQK592" s="273"/>
      <c r="JQL592" s="273"/>
      <c r="JQM592" s="273"/>
      <c r="JQN592" s="273"/>
      <c r="JQO592" s="273"/>
      <c r="JQP592" s="273"/>
      <c r="JQQ592" s="273"/>
      <c r="JQR592" s="273"/>
      <c r="JQS592" s="273"/>
      <c r="JQT592" s="273"/>
      <c r="JQU592" s="273"/>
      <c r="JQV592" s="273"/>
      <c r="JQW592" s="273"/>
      <c r="JQX592" s="273"/>
      <c r="JQY592" s="273"/>
      <c r="JQZ592" s="273"/>
      <c r="JRA592" s="273"/>
      <c r="JRB592" s="273"/>
      <c r="JRC592" s="273"/>
      <c r="JRD592" s="273"/>
      <c r="JRE592" s="273"/>
      <c r="JRF592" s="273"/>
      <c r="JRG592" s="273"/>
      <c r="JRH592" s="273"/>
      <c r="JRI592" s="273"/>
      <c r="JRJ592" s="273"/>
      <c r="JRK592" s="273"/>
      <c r="JRL592" s="273"/>
      <c r="JRM592" s="273"/>
      <c r="JRN592" s="273"/>
      <c r="JRO592" s="273"/>
      <c r="JRP592" s="273"/>
      <c r="JRQ592" s="273"/>
      <c r="JRR592" s="273"/>
      <c r="JRS592" s="273"/>
      <c r="JRT592" s="273"/>
      <c r="JRU592" s="273"/>
      <c r="JRV592" s="273"/>
      <c r="JRW592" s="273"/>
      <c r="JRX592" s="273"/>
      <c r="JRY592" s="273"/>
      <c r="JRZ592" s="273"/>
      <c r="JSA592" s="273"/>
      <c r="JSB592" s="273"/>
      <c r="JSC592" s="273"/>
      <c r="JSD592" s="273"/>
      <c r="JSE592" s="273"/>
      <c r="JSF592" s="273"/>
      <c r="JSG592" s="273"/>
      <c r="JSH592" s="273"/>
      <c r="JSI592" s="273"/>
      <c r="JSJ592" s="273"/>
      <c r="JSK592" s="273"/>
      <c r="JSL592" s="273"/>
      <c r="JSM592" s="273"/>
      <c r="JSN592" s="273"/>
      <c r="JSO592" s="273"/>
      <c r="JSP592" s="273"/>
      <c r="JSQ592" s="273"/>
      <c r="JSR592" s="273"/>
      <c r="JSS592" s="273"/>
      <c r="JST592" s="273"/>
      <c r="JSU592" s="273"/>
      <c r="JSV592" s="273"/>
      <c r="JSW592" s="273"/>
      <c r="JSX592" s="273"/>
      <c r="JSY592" s="273"/>
      <c r="JSZ592" s="273"/>
      <c r="JTA592" s="273"/>
      <c r="JTB592" s="273"/>
      <c r="JTC592" s="273"/>
      <c r="JTD592" s="273"/>
      <c r="JTE592" s="273"/>
      <c r="JTF592" s="273"/>
      <c r="JTG592" s="273"/>
      <c r="JTH592" s="273"/>
      <c r="JTI592" s="273"/>
      <c r="JTJ592" s="273"/>
      <c r="JTK592" s="273"/>
      <c r="JTL592" s="273"/>
      <c r="JTM592" s="273"/>
      <c r="JTN592" s="273"/>
      <c r="JTO592" s="273"/>
      <c r="JTP592" s="273"/>
      <c r="JTQ592" s="273"/>
      <c r="JTR592" s="273"/>
      <c r="JTS592" s="273"/>
      <c r="JTT592" s="273"/>
      <c r="JTU592" s="273"/>
      <c r="JTV592" s="273"/>
      <c r="JTW592" s="273"/>
      <c r="JTX592" s="273"/>
      <c r="JTY592" s="273"/>
      <c r="JTZ592" s="273"/>
      <c r="JUA592" s="273"/>
      <c r="JUB592" s="273"/>
      <c r="JUC592" s="273"/>
      <c r="JUD592" s="273"/>
      <c r="JUE592" s="273"/>
      <c r="JUF592" s="273"/>
      <c r="JUG592" s="273"/>
      <c r="JUH592" s="273"/>
      <c r="JUI592" s="273"/>
      <c r="JUJ592" s="273"/>
      <c r="JUK592" s="273"/>
      <c r="JUL592" s="273"/>
      <c r="JUM592" s="273"/>
      <c r="JUN592" s="273"/>
      <c r="JUO592" s="273"/>
      <c r="JUP592" s="273"/>
      <c r="JUQ592" s="273"/>
      <c r="JUR592" s="273"/>
      <c r="JUS592" s="273"/>
      <c r="JUT592" s="273"/>
      <c r="JUU592" s="273"/>
      <c r="JUV592" s="273"/>
      <c r="JUW592" s="273"/>
      <c r="JUX592" s="273"/>
      <c r="JUY592" s="273"/>
      <c r="JUZ592" s="273"/>
      <c r="JVA592" s="273"/>
      <c r="JVB592" s="273"/>
      <c r="JVC592" s="273"/>
      <c r="JVD592" s="273"/>
      <c r="JVE592" s="273"/>
      <c r="JVF592" s="273"/>
      <c r="JVG592" s="273"/>
      <c r="JVH592" s="273"/>
      <c r="JVI592" s="273"/>
      <c r="JVJ592" s="273"/>
      <c r="JVK592" s="273"/>
      <c r="JVL592" s="273"/>
      <c r="JVM592" s="273"/>
      <c r="JVN592" s="273"/>
      <c r="JVO592" s="273"/>
      <c r="JVP592" s="273"/>
      <c r="JVQ592" s="273"/>
      <c r="JVR592" s="273"/>
      <c r="JVS592" s="273"/>
      <c r="JVT592" s="273"/>
      <c r="JVU592" s="273"/>
      <c r="JVV592" s="273"/>
      <c r="JVW592" s="273"/>
      <c r="JVX592" s="273"/>
      <c r="JVY592" s="273"/>
      <c r="JVZ592" s="273"/>
      <c r="JWA592" s="273"/>
      <c r="JWB592" s="273"/>
      <c r="JWC592" s="273"/>
      <c r="JWD592" s="273"/>
      <c r="JWE592" s="273"/>
      <c r="JWF592" s="273"/>
      <c r="JWG592" s="273"/>
      <c r="JWH592" s="273"/>
      <c r="JWI592" s="273"/>
      <c r="JWJ592" s="273"/>
      <c r="JWK592" s="273"/>
      <c r="JWL592" s="273"/>
      <c r="JWM592" s="273"/>
      <c r="JWN592" s="273"/>
      <c r="JWO592" s="273"/>
      <c r="JWP592" s="273"/>
      <c r="JWQ592" s="273"/>
      <c r="JWR592" s="273"/>
      <c r="JWS592" s="273"/>
      <c r="JWT592" s="273"/>
      <c r="JWU592" s="273"/>
      <c r="JWV592" s="273"/>
      <c r="JWW592" s="273"/>
      <c r="JWX592" s="273"/>
      <c r="JWY592" s="273"/>
      <c r="JWZ592" s="273"/>
      <c r="JXA592" s="273"/>
      <c r="JXB592" s="273"/>
      <c r="JXC592" s="273"/>
      <c r="JXD592" s="273"/>
      <c r="JXE592" s="273"/>
      <c r="JXF592" s="273"/>
      <c r="JXG592" s="273"/>
      <c r="JXH592" s="273"/>
      <c r="JXI592" s="273"/>
      <c r="JXJ592" s="273"/>
      <c r="JXK592" s="273"/>
      <c r="JXL592" s="273"/>
      <c r="JXM592" s="273"/>
      <c r="JXN592" s="273"/>
      <c r="JXO592" s="273"/>
      <c r="JXP592" s="273"/>
      <c r="JXQ592" s="273"/>
      <c r="JXR592" s="273"/>
      <c r="JXS592" s="273"/>
      <c r="JXT592" s="273"/>
      <c r="JXU592" s="273"/>
      <c r="JXV592" s="273"/>
      <c r="JXW592" s="273"/>
      <c r="JXX592" s="273"/>
      <c r="JXY592" s="273"/>
      <c r="JXZ592" s="273"/>
      <c r="JYA592" s="273"/>
      <c r="JYB592" s="273"/>
      <c r="JYC592" s="273"/>
      <c r="JYD592" s="273"/>
      <c r="JYE592" s="273"/>
      <c r="JYF592" s="273"/>
      <c r="JYG592" s="273"/>
      <c r="JYH592" s="273"/>
      <c r="JYI592" s="273"/>
      <c r="JYJ592" s="273"/>
      <c r="JYK592" s="273"/>
      <c r="JYL592" s="273"/>
      <c r="JYM592" s="273"/>
      <c r="JYN592" s="273"/>
      <c r="JYO592" s="273"/>
      <c r="JYP592" s="273"/>
      <c r="JYQ592" s="273"/>
      <c r="JYR592" s="273"/>
      <c r="JYS592" s="273"/>
      <c r="JYT592" s="273"/>
      <c r="JYU592" s="273"/>
      <c r="JYV592" s="273"/>
      <c r="JYW592" s="273"/>
      <c r="JYX592" s="273"/>
      <c r="JYY592" s="273"/>
      <c r="JYZ592" s="273"/>
      <c r="JZA592" s="273"/>
      <c r="JZB592" s="273"/>
      <c r="JZC592" s="273"/>
      <c r="JZD592" s="273"/>
      <c r="JZE592" s="273"/>
      <c r="JZF592" s="273"/>
      <c r="JZG592" s="273"/>
      <c r="JZH592" s="273"/>
      <c r="JZI592" s="273"/>
      <c r="JZJ592" s="273"/>
      <c r="JZK592" s="273"/>
      <c r="JZL592" s="273"/>
      <c r="JZM592" s="273"/>
      <c r="JZN592" s="273"/>
      <c r="JZO592" s="273"/>
      <c r="JZP592" s="273"/>
      <c r="JZQ592" s="273"/>
      <c r="JZR592" s="273"/>
      <c r="JZS592" s="273"/>
      <c r="JZT592" s="273"/>
      <c r="JZU592" s="273"/>
      <c r="JZV592" s="273"/>
      <c r="JZW592" s="273"/>
      <c r="JZX592" s="273"/>
      <c r="JZY592" s="273"/>
      <c r="JZZ592" s="273"/>
      <c r="KAA592" s="273"/>
      <c r="KAB592" s="273"/>
      <c r="KAC592" s="273"/>
      <c r="KAD592" s="273"/>
      <c r="KAE592" s="273"/>
      <c r="KAF592" s="273"/>
      <c r="KAG592" s="273"/>
      <c r="KAH592" s="273"/>
      <c r="KAI592" s="273"/>
      <c r="KAJ592" s="273"/>
      <c r="KAK592" s="273"/>
      <c r="KAL592" s="273"/>
      <c r="KAM592" s="273"/>
      <c r="KAN592" s="273"/>
      <c r="KAO592" s="273"/>
      <c r="KAP592" s="273"/>
      <c r="KAQ592" s="273"/>
      <c r="KAR592" s="273"/>
      <c r="KAS592" s="273"/>
      <c r="KAT592" s="273"/>
      <c r="KAU592" s="273"/>
      <c r="KAV592" s="273"/>
      <c r="KAW592" s="273"/>
      <c r="KAX592" s="273"/>
      <c r="KAY592" s="273"/>
      <c r="KAZ592" s="273"/>
      <c r="KBA592" s="273"/>
      <c r="KBB592" s="273"/>
      <c r="KBC592" s="273"/>
      <c r="KBD592" s="273"/>
      <c r="KBE592" s="273"/>
      <c r="KBF592" s="273"/>
      <c r="KBG592" s="273"/>
      <c r="KBH592" s="273"/>
      <c r="KBI592" s="273"/>
      <c r="KBJ592" s="273"/>
      <c r="KBK592" s="273"/>
      <c r="KBL592" s="273"/>
      <c r="KBM592" s="273"/>
      <c r="KBN592" s="273"/>
      <c r="KBO592" s="273"/>
      <c r="KBP592" s="273"/>
      <c r="KBQ592" s="273"/>
      <c r="KBR592" s="273"/>
      <c r="KBS592" s="273"/>
      <c r="KBT592" s="273"/>
      <c r="KBU592" s="273"/>
      <c r="KBV592" s="273"/>
      <c r="KBW592" s="273"/>
      <c r="KBX592" s="273"/>
      <c r="KBY592" s="273"/>
      <c r="KBZ592" s="273"/>
      <c r="KCA592" s="273"/>
      <c r="KCB592" s="273"/>
      <c r="KCC592" s="273"/>
      <c r="KCD592" s="273"/>
      <c r="KCE592" s="273"/>
      <c r="KCF592" s="273"/>
      <c r="KCG592" s="273"/>
      <c r="KCH592" s="273"/>
      <c r="KCI592" s="273"/>
      <c r="KCJ592" s="273"/>
      <c r="KCK592" s="273"/>
      <c r="KCL592" s="273"/>
      <c r="KCM592" s="273"/>
      <c r="KCN592" s="273"/>
      <c r="KCO592" s="273"/>
      <c r="KCP592" s="273"/>
      <c r="KCQ592" s="273"/>
      <c r="KCR592" s="273"/>
      <c r="KCS592" s="273"/>
      <c r="KCT592" s="273"/>
      <c r="KCU592" s="273"/>
      <c r="KCV592" s="273"/>
      <c r="KCW592" s="273"/>
      <c r="KCX592" s="273"/>
      <c r="KCY592" s="273"/>
      <c r="KCZ592" s="273"/>
      <c r="KDA592" s="273"/>
      <c r="KDB592" s="273"/>
      <c r="KDC592" s="273"/>
      <c r="KDD592" s="273"/>
      <c r="KDE592" s="273"/>
      <c r="KDF592" s="273"/>
      <c r="KDG592" s="273"/>
      <c r="KDH592" s="273"/>
      <c r="KDI592" s="273"/>
      <c r="KDJ592" s="273"/>
      <c r="KDK592" s="273"/>
      <c r="KDL592" s="273"/>
      <c r="KDM592" s="273"/>
      <c r="KDN592" s="273"/>
      <c r="KDO592" s="273"/>
      <c r="KDP592" s="273"/>
      <c r="KDQ592" s="273"/>
      <c r="KDR592" s="273"/>
      <c r="KDS592" s="273"/>
      <c r="KDT592" s="273"/>
      <c r="KDU592" s="273"/>
      <c r="KDV592" s="273"/>
      <c r="KDW592" s="273"/>
      <c r="KDX592" s="273"/>
      <c r="KDY592" s="273"/>
      <c r="KDZ592" s="273"/>
      <c r="KEA592" s="273"/>
      <c r="KEB592" s="273"/>
      <c r="KEC592" s="273"/>
      <c r="KED592" s="273"/>
      <c r="KEE592" s="273"/>
      <c r="KEF592" s="273"/>
      <c r="KEG592" s="273"/>
      <c r="KEH592" s="273"/>
      <c r="KEI592" s="273"/>
      <c r="KEJ592" s="273"/>
      <c r="KEK592" s="273"/>
      <c r="KEL592" s="273"/>
      <c r="KEM592" s="273"/>
      <c r="KEN592" s="273"/>
      <c r="KEO592" s="273"/>
      <c r="KEP592" s="273"/>
      <c r="KEQ592" s="273"/>
      <c r="KER592" s="273"/>
      <c r="KES592" s="273"/>
      <c r="KET592" s="273"/>
      <c r="KEU592" s="273"/>
      <c r="KEV592" s="273"/>
      <c r="KEW592" s="273"/>
      <c r="KEX592" s="273"/>
      <c r="KEY592" s="273"/>
      <c r="KEZ592" s="273"/>
      <c r="KFA592" s="273"/>
      <c r="KFB592" s="273"/>
      <c r="KFC592" s="273"/>
      <c r="KFD592" s="273"/>
      <c r="KFE592" s="273"/>
      <c r="KFF592" s="273"/>
      <c r="KFG592" s="273"/>
      <c r="KFH592" s="273"/>
      <c r="KFI592" s="273"/>
      <c r="KFJ592" s="273"/>
      <c r="KFK592" s="273"/>
      <c r="KFL592" s="273"/>
      <c r="KFM592" s="273"/>
      <c r="KFN592" s="273"/>
      <c r="KFO592" s="273"/>
      <c r="KFP592" s="273"/>
      <c r="KFQ592" s="273"/>
      <c r="KFR592" s="273"/>
      <c r="KFS592" s="273"/>
      <c r="KFT592" s="273"/>
      <c r="KFU592" s="273"/>
      <c r="KFV592" s="273"/>
      <c r="KFW592" s="273"/>
      <c r="KFX592" s="273"/>
      <c r="KFY592" s="273"/>
      <c r="KFZ592" s="273"/>
      <c r="KGA592" s="273"/>
      <c r="KGB592" s="273"/>
      <c r="KGC592" s="273"/>
      <c r="KGD592" s="273"/>
      <c r="KGE592" s="273"/>
      <c r="KGF592" s="273"/>
      <c r="KGG592" s="273"/>
      <c r="KGH592" s="273"/>
      <c r="KGI592" s="273"/>
      <c r="KGJ592" s="273"/>
      <c r="KGK592" s="273"/>
      <c r="KGL592" s="273"/>
      <c r="KGM592" s="273"/>
      <c r="KGN592" s="273"/>
      <c r="KGO592" s="273"/>
      <c r="KGP592" s="273"/>
      <c r="KGQ592" s="273"/>
      <c r="KGR592" s="273"/>
      <c r="KGS592" s="273"/>
      <c r="KGT592" s="273"/>
      <c r="KGU592" s="273"/>
      <c r="KGV592" s="273"/>
      <c r="KGW592" s="273"/>
      <c r="KGX592" s="273"/>
      <c r="KGY592" s="273"/>
      <c r="KGZ592" s="273"/>
      <c r="KHA592" s="273"/>
      <c r="KHB592" s="273"/>
      <c r="KHC592" s="273"/>
      <c r="KHD592" s="273"/>
      <c r="KHE592" s="273"/>
      <c r="KHF592" s="273"/>
      <c r="KHG592" s="273"/>
      <c r="KHH592" s="273"/>
      <c r="KHI592" s="273"/>
      <c r="KHJ592" s="273"/>
      <c r="KHK592" s="273"/>
      <c r="KHL592" s="273"/>
      <c r="KHM592" s="273"/>
      <c r="KHN592" s="273"/>
      <c r="KHO592" s="273"/>
      <c r="KHP592" s="273"/>
      <c r="KHQ592" s="273"/>
      <c r="KHR592" s="273"/>
      <c r="KHS592" s="273"/>
      <c r="KHT592" s="273"/>
      <c r="KHU592" s="273"/>
      <c r="KHV592" s="273"/>
      <c r="KHW592" s="273"/>
      <c r="KHX592" s="273"/>
      <c r="KHY592" s="273"/>
      <c r="KHZ592" s="273"/>
      <c r="KIA592" s="273"/>
      <c r="KIB592" s="273"/>
      <c r="KIC592" s="273"/>
      <c r="KID592" s="273"/>
      <c r="KIE592" s="273"/>
      <c r="KIF592" s="273"/>
      <c r="KIG592" s="273"/>
      <c r="KIH592" s="273"/>
      <c r="KII592" s="273"/>
      <c r="KIJ592" s="273"/>
      <c r="KIK592" s="273"/>
      <c r="KIL592" s="273"/>
      <c r="KIM592" s="273"/>
      <c r="KIN592" s="273"/>
      <c r="KIO592" s="273"/>
      <c r="KIP592" s="273"/>
      <c r="KIQ592" s="273"/>
      <c r="KIR592" s="273"/>
      <c r="KIS592" s="273"/>
      <c r="KIT592" s="273"/>
      <c r="KIU592" s="273"/>
      <c r="KIV592" s="273"/>
      <c r="KIW592" s="273"/>
      <c r="KIX592" s="273"/>
      <c r="KIY592" s="273"/>
      <c r="KIZ592" s="273"/>
      <c r="KJA592" s="273"/>
      <c r="KJB592" s="273"/>
      <c r="KJC592" s="273"/>
      <c r="KJD592" s="273"/>
      <c r="KJE592" s="273"/>
      <c r="KJF592" s="273"/>
      <c r="KJG592" s="273"/>
      <c r="KJH592" s="273"/>
      <c r="KJI592" s="273"/>
      <c r="KJJ592" s="273"/>
      <c r="KJK592" s="273"/>
      <c r="KJL592" s="273"/>
      <c r="KJM592" s="273"/>
      <c r="KJN592" s="273"/>
      <c r="KJO592" s="273"/>
      <c r="KJP592" s="273"/>
      <c r="KJQ592" s="273"/>
      <c r="KJR592" s="273"/>
      <c r="KJS592" s="273"/>
      <c r="KJT592" s="273"/>
      <c r="KJU592" s="273"/>
      <c r="KJV592" s="273"/>
      <c r="KJW592" s="273"/>
      <c r="KJX592" s="273"/>
      <c r="KJY592" s="273"/>
      <c r="KJZ592" s="273"/>
      <c r="KKA592" s="273"/>
      <c r="KKB592" s="273"/>
      <c r="KKC592" s="273"/>
      <c r="KKD592" s="273"/>
      <c r="KKE592" s="273"/>
      <c r="KKF592" s="273"/>
      <c r="KKG592" s="273"/>
      <c r="KKH592" s="273"/>
      <c r="KKI592" s="273"/>
      <c r="KKJ592" s="273"/>
      <c r="KKK592" s="273"/>
      <c r="KKL592" s="273"/>
      <c r="KKM592" s="273"/>
      <c r="KKN592" s="273"/>
      <c r="KKO592" s="273"/>
      <c r="KKP592" s="273"/>
      <c r="KKQ592" s="273"/>
      <c r="KKR592" s="273"/>
      <c r="KKS592" s="273"/>
      <c r="KKT592" s="273"/>
      <c r="KKU592" s="273"/>
      <c r="KKV592" s="273"/>
      <c r="KKW592" s="273"/>
      <c r="KKX592" s="273"/>
      <c r="KKY592" s="273"/>
      <c r="KKZ592" s="273"/>
      <c r="KLA592" s="273"/>
      <c r="KLB592" s="273"/>
      <c r="KLC592" s="273"/>
      <c r="KLD592" s="273"/>
      <c r="KLE592" s="273"/>
      <c r="KLF592" s="273"/>
      <c r="KLG592" s="273"/>
      <c r="KLH592" s="273"/>
      <c r="KLI592" s="273"/>
      <c r="KLJ592" s="273"/>
      <c r="KLK592" s="273"/>
      <c r="KLL592" s="273"/>
      <c r="KLM592" s="273"/>
      <c r="KLN592" s="273"/>
      <c r="KLO592" s="273"/>
      <c r="KLP592" s="273"/>
      <c r="KLQ592" s="273"/>
      <c r="KLR592" s="273"/>
      <c r="KLS592" s="273"/>
      <c r="KLT592" s="273"/>
      <c r="KLU592" s="273"/>
      <c r="KLV592" s="273"/>
      <c r="KLW592" s="273"/>
      <c r="KLX592" s="273"/>
      <c r="KLY592" s="273"/>
      <c r="KLZ592" s="273"/>
      <c r="KMA592" s="273"/>
      <c r="KMB592" s="273"/>
      <c r="KMC592" s="273"/>
      <c r="KMD592" s="273"/>
      <c r="KME592" s="273"/>
      <c r="KMF592" s="273"/>
      <c r="KMG592" s="273"/>
      <c r="KMH592" s="273"/>
      <c r="KMI592" s="273"/>
      <c r="KMJ592" s="273"/>
      <c r="KMK592" s="273"/>
      <c r="KML592" s="273"/>
      <c r="KMM592" s="273"/>
      <c r="KMN592" s="273"/>
      <c r="KMO592" s="273"/>
      <c r="KMP592" s="273"/>
      <c r="KMQ592" s="273"/>
      <c r="KMR592" s="273"/>
      <c r="KMS592" s="273"/>
      <c r="KMT592" s="273"/>
      <c r="KMU592" s="273"/>
      <c r="KMV592" s="273"/>
      <c r="KMW592" s="273"/>
      <c r="KMX592" s="273"/>
      <c r="KMY592" s="273"/>
      <c r="KMZ592" s="273"/>
      <c r="KNA592" s="273"/>
      <c r="KNB592" s="273"/>
      <c r="KNC592" s="273"/>
      <c r="KND592" s="273"/>
      <c r="KNE592" s="273"/>
      <c r="KNF592" s="273"/>
      <c r="KNG592" s="273"/>
      <c r="KNH592" s="273"/>
      <c r="KNI592" s="273"/>
      <c r="KNJ592" s="273"/>
      <c r="KNK592" s="273"/>
      <c r="KNL592" s="273"/>
      <c r="KNM592" s="273"/>
      <c r="KNN592" s="273"/>
      <c r="KNO592" s="273"/>
      <c r="KNP592" s="273"/>
      <c r="KNQ592" s="273"/>
      <c r="KNR592" s="273"/>
      <c r="KNS592" s="273"/>
      <c r="KNT592" s="273"/>
      <c r="KNU592" s="273"/>
      <c r="KNV592" s="273"/>
      <c r="KNW592" s="273"/>
      <c r="KNX592" s="273"/>
      <c r="KNY592" s="273"/>
      <c r="KNZ592" s="273"/>
      <c r="KOA592" s="273"/>
      <c r="KOB592" s="273"/>
      <c r="KOC592" s="273"/>
      <c r="KOD592" s="273"/>
      <c r="KOE592" s="273"/>
      <c r="KOF592" s="273"/>
      <c r="KOG592" s="273"/>
      <c r="KOH592" s="273"/>
      <c r="KOI592" s="273"/>
      <c r="KOJ592" s="273"/>
      <c r="KOK592" s="273"/>
      <c r="KOL592" s="273"/>
      <c r="KOM592" s="273"/>
      <c r="KON592" s="273"/>
      <c r="KOO592" s="273"/>
      <c r="KOP592" s="273"/>
      <c r="KOQ592" s="273"/>
      <c r="KOR592" s="273"/>
      <c r="KOS592" s="273"/>
      <c r="KOT592" s="273"/>
      <c r="KOU592" s="273"/>
      <c r="KOV592" s="273"/>
      <c r="KOW592" s="273"/>
      <c r="KOX592" s="273"/>
      <c r="KOY592" s="273"/>
      <c r="KOZ592" s="273"/>
      <c r="KPA592" s="273"/>
      <c r="KPB592" s="273"/>
      <c r="KPC592" s="273"/>
      <c r="KPD592" s="273"/>
      <c r="KPE592" s="273"/>
      <c r="KPF592" s="273"/>
      <c r="KPG592" s="273"/>
      <c r="KPH592" s="273"/>
      <c r="KPI592" s="273"/>
      <c r="KPJ592" s="273"/>
      <c r="KPK592" s="273"/>
      <c r="KPL592" s="273"/>
      <c r="KPM592" s="273"/>
      <c r="KPN592" s="273"/>
      <c r="KPO592" s="273"/>
      <c r="KPP592" s="273"/>
      <c r="KPQ592" s="273"/>
      <c r="KPR592" s="273"/>
      <c r="KPS592" s="273"/>
      <c r="KPT592" s="273"/>
      <c r="KPU592" s="273"/>
      <c r="KPV592" s="273"/>
      <c r="KPW592" s="273"/>
      <c r="KPX592" s="273"/>
      <c r="KPY592" s="273"/>
      <c r="KPZ592" s="273"/>
      <c r="KQA592" s="273"/>
      <c r="KQB592" s="273"/>
      <c r="KQC592" s="273"/>
      <c r="KQD592" s="273"/>
      <c r="KQE592" s="273"/>
      <c r="KQF592" s="273"/>
      <c r="KQG592" s="273"/>
      <c r="KQH592" s="273"/>
      <c r="KQI592" s="273"/>
      <c r="KQJ592" s="273"/>
      <c r="KQK592" s="273"/>
      <c r="KQL592" s="273"/>
      <c r="KQM592" s="273"/>
      <c r="KQN592" s="273"/>
      <c r="KQO592" s="273"/>
      <c r="KQP592" s="273"/>
      <c r="KQQ592" s="273"/>
      <c r="KQR592" s="273"/>
      <c r="KQS592" s="273"/>
      <c r="KQT592" s="273"/>
      <c r="KQU592" s="273"/>
      <c r="KQV592" s="273"/>
      <c r="KQW592" s="273"/>
      <c r="KQX592" s="273"/>
      <c r="KQY592" s="273"/>
      <c r="KQZ592" s="273"/>
      <c r="KRA592" s="273"/>
      <c r="KRB592" s="273"/>
      <c r="KRC592" s="273"/>
      <c r="KRD592" s="273"/>
      <c r="KRE592" s="273"/>
      <c r="KRF592" s="273"/>
      <c r="KRG592" s="273"/>
      <c r="KRH592" s="273"/>
      <c r="KRI592" s="273"/>
      <c r="KRJ592" s="273"/>
      <c r="KRK592" s="273"/>
      <c r="KRL592" s="273"/>
      <c r="KRM592" s="273"/>
      <c r="KRN592" s="273"/>
      <c r="KRO592" s="273"/>
      <c r="KRP592" s="273"/>
      <c r="KRQ592" s="273"/>
      <c r="KRR592" s="273"/>
      <c r="KRS592" s="273"/>
      <c r="KRT592" s="273"/>
      <c r="KRU592" s="273"/>
      <c r="KRV592" s="273"/>
      <c r="KRW592" s="273"/>
      <c r="KRX592" s="273"/>
      <c r="KRY592" s="273"/>
      <c r="KRZ592" s="273"/>
      <c r="KSA592" s="273"/>
      <c r="KSB592" s="273"/>
      <c r="KSC592" s="273"/>
      <c r="KSD592" s="273"/>
      <c r="KSE592" s="273"/>
      <c r="KSF592" s="273"/>
      <c r="KSG592" s="273"/>
      <c r="KSH592" s="273"/>
      <c r="KSI592" s="273"/>
      <c r="KSJ592" s="273"/>
      <c r="KSK592" s="273"/>
      <c r="KSL592" s="273"/>
      <c r="KSM592" s="273"/>
      <c r="KSN592" s="273"/>
      <c r="KSO592" s="273"/>
      <c r="KSP592" s="273"/>
      <c r="KSQ592" s="273"/>
      <c r="KSR592" s="273"/>
      <c r="KSS592" s="273"/>
      <c r="KST592" s="273"/>
      <c r="KSU592" s="273"/>
      <c r="KSV592" s="273"/>
      <c r="KSW592" s="273"/>
      <c r="KSX592" s="273"/>
      <c r="KSY592" s="273"/>
      <c r="KSZ592" s="273"/>
      <c r="KTA592" s="273"/>
      <c r="KTB592" s="273"/>
      <c r="KTC592" s="273"/>
      <c r="KTD592" s="273"/>
      <c r="KTE592" s="273"/>
      <c r="KTF592" s="273"/>
      <c r="KTG592" s="273"/>
      <c r="KTH592" s="273"/>
      <c r="KTI592" s="273"/>
      <c r="KTJ592" s="273"/>
      <c r="KTK592" s="273"/>
      <c r="KTL592" s="273"/>
      <c r="KTM592" s="273"/>
      <c r="KTN592" s="273"/>
      <c r="KTO592" s="273"/>
      <c r="KTP592" s="273"/>
      <c r="KTQ592" s="273"/>
      <c r="KTR592" s="273"/>
      <c r="KTS592" s="273"/>
      <c r="KTT592" s="273"/>
      <c r="KTU592" s="273"/>
      <c r="KTV592" s="273"/>
      <c r="KTW592" s="273"/>
      <c r="KTX592" s="273"/>
      <c r="KTY592" s="273"/>
      <c r="KTZ592" s="273"/>
      <c r="KUA592" s="273"/>
      <c r="KUB592" s="273"/>
      <c r="KUC592" s="273"/>
      <c r="KUD592" s="273"/>
      <c r="KUE592" s="273"/>
      <c r="KUF592" s="273"/>
      <c r="KUG592" s="273"/>
      <c r="KUH592" s="273"/>
      <c r="KUI592" s="273"/>
      <c r="KUJ592" s="273"/>
      <c r="KUK592" s="273"/>
      <c r="KUL592" s="273"/>
      <c r="KUM592" s="273"/>
      <c r="KUN592" s="273"/>
      <c r="KUO592" s="273"/>
      <c r="KUP592" s="273"/>
      <c r="KUQ592" s="273"/>
      <c r="KUR592" s="273"/>
      <c r="KUS592" s="273"/>
      <c r="KUT592" s="273"/>
      <c r="KUU592" s="273"/>
      <c r="KUV592" s="273"/>
      <c r="KUW592" s="273"/>
      <c r="KUX592" s="273"/>
      <c r="KUY592" s="273"/>
      <c r="KUZ592" s="273"/>
      <c r="KVA592" s="273"/>
      <c r="KVB592" s="273"/>
      <c r="KVC592" s="273"/>
      <c r="KVD592" s="273"/>
      <c r="KVE592" s="273"/>
      <c r="KVF592" s="273"/>
      <c r="KVG592" s="273"/>
      <c r="KVH592" s="273"/>
      <c r="KVI592" s="273"/>
      <c r="KVJ592" s="273"/>
      <c r="KVK592" s="273"/>
      <c r="KVL592" s="273"/>
      <c r="KVM592" s="273"/>
      <c r="KVN592" s="273"/>
      <c r="KVO592" s="273"/>
      <c r="KVP592" s="273"/>
      <c r="KVQ592" s="273"/>
      <c r="KVR592" s="273"/>
      <c r="KVS592" s="273"/>
      <c r="KVT592" s="273"/>
      <c r="KVU592" s="273"/>
      <c r="KVV592" s="273"/>
      <c r="KVW592" s="273"/>
      <c r="KVX592" s="273"/>
      <c r="KVY592" s="273"/>
      <c r="KVZ592" s="273"/>
      <c r="KWA592" s="273"/>
      <c r="KWB592" s="273"/>
      <c r="KWC592" s="273"/>
      <c r="KWD592" s="273"/>
      <c r="KWE592" s="273"/>
      <c r="KWF592" s="273"/>
      <c r="KWG592" s="273"/>
      <c r="KWH592" s="273"/>
      <c r="KWI592" s="273"/>
      <c r="KWJ592" s="273"/>
      <c r="KWK592" s="273"/>
      <c r="KWL592" s="273"/>
      <c r="KWM592" s="273"/>
      <c r="KWN592" s="273"/>
      <c r="KWO592" s="273"/>
      <c r="KWP592" s="273"/>
      <c r="KWQ592" s="273"/>
      <c r="KWR592" s="273"/>
      <c r="KWS592" s="273"/>
      <c r="KWT592" s="273"/>
      <c r="KWU592" s="273"/>
      <c r="KWV592" s="273"/>
      <c r="KWW592" s="273"/>
      <c r="KWX592" s="273"/>
      <c r="KWY592" s="273"/>
      <c r="KWZ592" s="273"/>
      <c r="KXA592" s="273"/>
      <c r="KXB592" s="273"/>
      <c r="KXC592" s="273"/>
      <c r="KXD592" s="273"/>
      <c r="KXE592" s="273"/>
      <c r="KXF592" s="273"/>
      <c r="KXG592" s="273"/>
      <c r="KXH592" s="273"/>
      <c r="KXI592" s="273"/>
      <c r="KXJ592" s="273"/>
      <c r="KXK592" s="273"/>
      <c r="KXL592" s="273"/>
      <c r="KXM592" s="273"/>
      <c r="KXN592" s="273"/>
      <c r="KXO592" s="273"/>
      <c r="KXP592" s="273"/>
      <c r="KXQ592" s="273"/>
      <c r="KXR592" s="273"/>
      <c r="KXS592" s="273"/>
      <c r="KXT592" s="273"/>
      <c r="KXU592" s="273"/>
      <c r="KXV592" s="273"/>
      <c r="KXW592" s="273"/>
      <c r="KXX592" s="273"/>
      <c r="KXY592" s="273"/>
      <c r="KXZ592" s="273"/>
      <c r="KYA592" s="273"/>
      <c r="KYB592" s="273"/>
      <c r="KYC592" s="273"/>
      <c r="KYD592" s="273"/>
      <c r="KYE592" s="273"/>
      <c r="KYF592" s="273"/>
      <c r="KYG592" s="273"/>
      <c r="KYH592" s="273"/>
      <c r="KYI592" s="273"/>
      <c r="KYJ592" s="273"/>
      <c r="KYK592" s="273"/>
      <c r="KYL592" s="273"/>
      <c r="KYM592" s="273"/>
      <c r="KYN592" s="273"/>
      <c r="KYO592" s="273"/>
      <c r="KYP592" s="273"/>
      <c r="KYQ592" s="273"/>
      <c r="KYR592" s="273"/>
      <c r="KYS592" s="273"/>
      <c r="KYT592" s="273"/>
      <c r="KYU592" s="273"/>
      <c r="KYV592" s="273"/>
      <c r="KYW592" s="273"/>
      <c r="KYX592" s="273"/>
      <c r="KYY592" s="273"/>
      <c r="KYZ592" s="273"/>
      <c r="KZA592" s="273"/>
      <c r="KZB592" s="273"/>
      <c r="KZC592" s="273"/>
      <c r="KZD592" s="273"/>
      <c r="KZE592" s="273"/>
      <c r="KZF592" s="273"/>
      <c r="KZG592" s="273"/>
      <c r="KZH592" s="273"/>
      <c r="KZI592" s="273"/>
      <c r="KZJ592" s="273"/>
      <c r="KZK592" s="273"/>
      <c r="KZL592" s="273"/>
      <c r="KZM592" s="273"/>
      <c r="KZN592" s="273"/>
      <c r="KZO592" s="273"/>
      <c r="KZP592" s="273"/>
      <c r="KZQ592" s="273"/>
      <c r="KZR592" s="273"/>
      <c r="KZS592" s="273"/>
      <c r="KZT592" s="273"/>
      <c r="KZU592" s="273"/>
      <c r="KZV592" s="273"/>
      <c r="KZW592" s="273"/>
      <c r="KZX592" s="273"/>
      <c r="KZY592" s="273"/>
      <c r="KZZ592" s="273"/>
      <c r="LAA592" s="273"/>
      <c r="LAB592" s="273"/>
      <c r="LAC592" s="273"/>
      <c r="LAD592" s="273"/>
      <c r="LAE592" s="273"/>
      <c r="LAF592" s="273"/>
      <c r="LAG592" s="273"/>
      <c r="LAH592" s="273"/>
      <c r="LAI592" s="273"/>
      <c r="LAJ592" s="273"/>
      <c r="LAK592" s="273"/>
      <c r="LAL592" s="273"/>
      <c r="LAM592" s="273"/>
      <c r="LAN592" s="273"/>
      <c r="LAO592" s="273"/>
      <c r="LAP592" s="273"/>
      <c r="LAQ592" s="273"/>
      <c r="LAR592" s="273"/>
      <c r="LAS592" s="273"/>
      <c r="LAT592" s="273"/>
      <c r="LAU592" s="273"/>
      <c r="LAV592" s="273"/>
      <c r="LAW592" s="273"/>
      <c r="LAX592" s="273"/>
      <c r="LAY592" s="273"/>
      <c r="LAZ592" s="273"/>
      <c r="LBA592" s="273"/>
      <c r="LBB592" s="273"/>
      <c r="LBC592" s="273"/>
      <c r="LBD592" s="273"/>
      <c r="LBE592" s="273"/>
      <c r="LBF592" s="273"/>
      <c r="LBG592" s="273"/>
      <c r="LBH592" s="273"/>
      <c r="LBI592" s="273"/>
      <c r="LBJ592" s="273"/>
      <c r="LBK592" s="273"/>
      <c r="LBL592" s="273"/>
      <c r="LBM592" s="273"/>
      <c r="LBN592" s="273"/>
      <c r="LBO592" s="273"/>
      <c r="LBP592" s="273"/>
      <c r="LBQ592" s="273"/>
      <c r="LBR592" s="273"/>
      <c r="LBS592" s="273"/>
      <c r="LBT592" s="273"/>
      <c r="LBU592" s="273"/>
      <c r="LBV592" s="273"/>
      <c r="LBW592" s="273"/>
      <c r="LBX592" s="273"/>
      <c r="LBY592" s="273"/>
      <c r="LBZ592" s="273"/>
      <c r="LCA592" s="273"/>
      <c r="LCB592" s="273"/>
      <c r="LCC592" s="273"/>
      <c r="LCD592" s="273"/>
      <c r="LCE592" s="273"/>
      <c r="LCF592" s="273"/>
      <c r="LCG592" s="273"/>
      <c r="LCH592" s="273"/>
      <c r="LCI592" s="273"/>
      <c r="LCJ592" s="273"/>
      <c r="LCK592" s="273"/>
      <c r="LCL592" s="273"/>
      <c r="LCM592" s="273"/>
      <c r="LCN592" s="273"/>
      <c r="LCO592" s="273"/>
      <c r="LCP592" s="273"/>
      <c r="LCQ592" s="273"/>
      <c r="LCR592" s="273"/>
      <c r="LCS592" s="273"/>
      <c r="LCT592" s="273"/>
      <c r="LCU592" s="273"/>
      <c r="LCV592" s="273"/>
      <c r="LCW592" s="273"/>
      <c r="LCX592" s="273"/>
      <c r="LCY592" s="273"/>
      <c r="LCZ592" s="273"/>
      <c r="LDA592" s="273"/>
      <c r="LDB592" s="273"/>
      <c r="LDC592" s="273"/>
      <c r="LDD592" s="273"/>
      <c r="LDE592" s="273"/>
      <c r="LDF592" s="273"/>
      <c r="LDG592" s="273"/>
      <c r="LDH592" s="273"/>
      <c r="LDI592" s="273"/>
      <c r="LDJ592" s="273"/>
      <c r="LDK592" s="273"/>
      <c r="LDL592" s="273"/>
      <c r="LDM592" s="273"/>
      <c r="LDN592" s="273"/>
      <c r="LDO592" s="273"/>
      <c r="LDP592" s="273"/>
      <c r="LDQ592" s="273"/>
      <c r="LDR592" s="273"/>
      <c r="LDS592" s="273"/>
      <c r="LDT592" s="273"/>
      <c r="LDU592" s="273"/>
      <c r="LDV592" s="273"/>
      <c r="LDW592" s="273"/>
      <c r="LDX592" s="273"/>
      <c r="LDY592" s="273"/>
      <c r="LDZ592" s="273"/>
      <c r="LEA592" s="273"/>
      <c r="LEB592" s="273"/>
      <c r="LEC592" s="273"/>
      <c r="LED592" s="273"/>
      <c r="LEE592" s="273"/>
      <c r="LEF592" s="273"/>
      <c r="LEG592" s="273"/>
      <c r="LEH592" s="273"/>
      <c r="LEI592" s="273"/>
      <c r="LEJ592" s="273"/>
      <c r="LEK592" s="273"/>
      <c r="LEL592" s="273"/>
      <c r="LEM592" s="273"/>
      <c r="LEN592" s="273"/>
      <c r="LEO592" s="273"/>
      <c r="LEP592" s="273"/>
      <c r="LEQ592" s="273"/>
      <c r="LER592" s="273"/>
      <c r="LES592" s="273"/>
      <c r="LET592" s="273"/>
      <c r="LEU592" s="273"/>
      <c r="LEV592" s="273"/>
      <c r="LEW592" s="273"/>
      <c r="LEX592" s="273"/>
      <c r="LEY592" s="273"/>
      <c r="LEZ592" s="273"/>
      <c r="LFA592" s="273"/>
      <c r="LFB592" s="273"/>
      <c r="LFC592" s="273"/>
      <c r="LFD592" s="273"/>
      <c r="LFE592" s="273"/>
      <c r="LFF592" s="273"/>
      <c r="LFG592" s="273"/>
      <c r="LFH592" s="273"/>
      <c r="LFI592" s="273"/>
      <c r="LFJ592" s="273"/>
      <c r="LFK592" s="273"/>
      <c r="LFL592" s="273"/>
      <c r="LFM592" s="273"/>
      <c r="LFN592" s="273"/>
      <c r="LFO592" s="273"/>
      <c r="LFP592" s="273"/>
      <c r="LFQ592" s="273"/>
      <c r="LFR592" s="273"/>
      <c r="LFS592" s="273"/>
      <c r="LFT592" s="273"/>
      <c r="LFU592" s="273"/>
      <c r="LFV592" s="273"/>
      <c r="LFW592" s="273"/>
      <c r="LFX592" s="273"/>
      <c r="LFY592" s="273"/>
      <c r="LFZ592" s="273"/>
      <c r="LGA592" s="273"/>
      <c r="LGB592" s="273"/>
      <c r="LGC592" s="273"/>
      <c r="LGD592" s="273"/>
      <c r="LGE592" s="273"/>
      <c r="LGF592" s="273"/>
      <c r="LGG592" s="273"/>
      <c r="LGH592" s="273"/>
      <c r="LGI592" s="273"/>
      <c r="LGJ592" s="273"/>
      <c r="LGK592" s="273"/>
      <c r="LGL592" s="273"/>
      <c r="LGM592" s="273"/>
      <c r="LGN592" s="273"/>
      <c r="LGO592" s="273"/>
      <c r="LGP592" s="273"/>
      <c r="LGQ592" s="273"/>
      <c r="LGR592" s="273"/>
      <c r="LGS592" s="273"/>
      <c r="LGT592" s="273"/>
      <c r="LGU592" s="273"/>
      <c r="LGV592" s="273"/>
      <c r="LGW592" s="273"/>
      <c r="LGX592" s="273"/>
      <c r="LGY592" s="273"/>
      <c r="LGZ592" s="273"/>
      <c r="LHA592" s="273"/>
      <c r="LHB592" s="273"/>
      <c r="LHC592" s="273"/>
      <c r="LHD592" s="273"/>
      <c r="LHE592" s="273"/>
      <c r="LHF592" s="273"/>
      <c r="LHG592" s="273"/>
      <c r="LHH592" s="273"/>
      <c r="LHI592" s="273"/>
      <c r="LHJ592" s="273"/>
      <c r="LHK592" s="273"/>
      <c r="LHL592" s="273"/>
      <c r="LHM592" s="273"/>
      <c r="LHN592" s="273"/>
      <c r="LHO592" s="273"/>
      <c r="LHP592" s="273"/>
      <c r="LHQ592" s="273"/>
      <c r="LHR592" s="273"/>
      <c r="LHS592" s="273"/>
      <c r="LHT592" s="273"/>
      <c r="LHU592" s="273"/>
      <c r="LHV592" s="273"/>
      <c r="LHW592" s="273"/>
      <c r="LHX592" s="273"/>
      <c r="LHY592" s="273"/>
      <c r="LHZ592" s="273"/>
      <c r="LIA592" s="273"/>
      <c r="LIB592" s="273"/>
      <c r="LIC592" s="273"/>
      <c r="LID592" s="273"/>
      <c r="LIE592" s="273"/>
      <c r="LIF592" s="273"/>
      <c r="LIG592" s="273"/>
      <c r="LIH592" s="273"/>
      <c r="LII592" s="273"/>
      <c r="LIJ592" s="273"/>
      <c r="LIK592" s="273"/>
      <c r="LIL592" s="273"/>
      <c r="LIM592" s="273"/>
      <c r="LIN592" s="273"/>
      <c r="LIO592" s="273"/>
      <c r="LIP592" s="273"/>
      <c r="LIQ592" s="273"/>
      <c r="LIR592" s="273"/>
      <c r="LIS592" s="273"/>
      <c r="LIT592" s="273"/>
      <c r="LIU592" s="273"/>
      <c r="LIV592" s="273"/>
      <c r="LIW592" s="273"/>
      <c r="LIX592" s="273"/>
      <c r="LIY592" s="273"/>
      <c r="LIZ592" s="273"/>
      <c r="LJA592" s="273"/>
      <c r="LJB592" s="273"/>
      <c r="LJC592" s="273"/>
      <c r="LJD592" s="273"/>
      <c r="LJE592" s="273"/>
      <c r="LJF592" s="273"/>
      <c r="LJG592" s="273"/>
      <c r="LJH592" s="273"/>
      <c r="LJI592" s="273"/>
      <c r="LJJ592" s="273"/>
      <c r="LJK592" s="273"/>
      <c r="LJL592" s="273"/>
      <c r="LJM592" s="273"/>
      <c r="LJN592" s="273"/>
      <c r="LJO592" s="273"/>
      <c r="LJP592" s="273"/>
      <c r="LJQ592" s="273"/>
      <c r="LJR592" s="273"/>
      <c r="LJS592" s="273"/>
      <c r="LJT592" s="273"/>
      <c r="LJU592" s="273"/>
      <c r="LJV592" s="273"/>
      <c r="LJW592" s="273"/>
      <c r="LJX592" s="273"/>
      <c r="LJY592" s="273"/>
      <c r="LJZ592" s="273"/>
      <c r="LKA592" s="273"/>
      <c r="LKB592" s="273"/>
      <c r="LKC592" s="273"/>
      <c r="LKD592" s="273"/>
      <c r="LKE592" s="273"/>
      <c r="LKF592" s="273"/>
      <c r="LKG592" s="273"/>
      <c r="LKH592" s="273"/>
      <c r="LKI592" s="273"/>
      <c r="LKJ592" s="273"/>
      <c r="LKK592" s="273"/>
      <c r="LKL592" s="273"/>
      <c r="LKM592" s="273"/>
      <c r="LKN592" s="273"/>
      <c r="LKO592" s="273"/>
      <c r="LKP592" s="273"/>
      <c r="LKQ592" s="273"/>
      <c r="LKR592" s="273"/>
      <c r="LKS592" s="273"/>
      <c r="LKT592" s="273"/>
      <c r="LKU592" s="273"/>
      <c r="LKV592" s="273"/>
      <c r="LKW592" s="273"/>
      <c r="LKX592" s="273"/>
      <c r="LKY592" s="273"/>
      <c r="LKZ592" s="273"/>
      <c r="LLA592" s="273"/>
      <c r="LLB592" s="273"/>
      <c r="LLC592" s="273"/>
      <c r="LLD592" s="273"/>
      <c r="LLE592" s="273"/>
      <c r="LLF592" s="273"/>
      <c r="LLG592" s="273"/>
      <c r="LLH592" s="273"/>
      <c r="LLI592" s="273"/>
      <c r="LLJ592" s="273"/>
      <c r="LLK592" s="273"/>
      <c r="LLL592" s="273"/>
      <c r="LLM592" s="273"/>
      <c r="LLN592" s="273"/>
      <c r="LLO592" s="273"/>
      <c r="LLP592" s="273"/>
      <c r="LLQ592" s="273"/>
      <c r="LLR592" s="273"/>
      <c r="LLS592" s="273"/>
      <c r="LLT592" s="273"/>
      <c r="LLU592" s="273"/>
      <c r="LLV592" s="273"/>
      <c r="LLW592" s="273"/>
      <c r="LLX592" s="273"/>
      <c r="LLY592" s="273"/>
      <c r="LLZ592" s="273"/>
      <c r="LMA592" s="273"/>
      <c r="LMB592" s="273"/>
      <c r="LMC592" s="273"/>
      <c r="LMD592" s="273"/>
      <c r="LME592" s="273"/>
      <c r="LMF592" s="273"/>
      <c r="LMG592" s="273"/>
      <c r="LMH592" s="273"/>
      <c r="LMI592" s="273"/>
      <c r="LMJ592" s="273"/>
      <c r="LMK592" s="273"/>
      <c r="LML592" s="273"/>
      <c r="LMM592" s="273"/>
      <c r="LMN592" s="273"/>
      <c r="LMO592" s="273"/>
      <c r="LMP592" s="273"/>
      <c r="LMQ592" s="273"/>
      <c r="LMR592" s="273"/>
      <c r="LMS592" s="273"/>
      <c r="LMT592" s="273"/>
      <c r="LMU592" s="273"/>
      <c r="LMV592" s="273"/>
      <c r="LMW592" s="273"/>
      <c r="LMX592" s="273"/>
      <c r="LMY592" s="273"/>
      <c r="LMZ592" s="273"/>
      <c r="LNA592" s="273"/>
      <c r="LNB592" s="273"/>
      <c r="LNC592" s="273"/>
      <c r="LND592" s="273"/>
      <c r="LNE592" s="273"/>
      <c r="LNF592" s="273"/>
      <c r="LNG592" s="273"/>
      <c r="LNH592" s="273"/>
      <c r="LNI592" s="273"/>
      <c r="LNJ592" s="273"/>
      <c r="LNK592" s="273"/>
      <c r="LNL592" s="273"/>
      <c r="LNM592" s="273"/>
      <c r="LNN592" s="273"/>
      <c r="LNO592" s="273"/>
      <c r="LNP592" s="273"/>
      <c r="LNQ592" s="273"/>
      <c r="LNR592" s="273"/>
      <c r="LNS592" s="273"/>
      <c r="LNT592" s="273"/>
      <c r="LNU592" s="273"/>
      <c r="LNV592" s="273"/>
      <c r="LNW592" s="273"/>
      <c r="LNX592" s="273"/>
      <c r="LNY592" s="273"/>
      <c r="LNZ592" s="273"/>
      <c r="LOA592" s="273"/>
      <c r="LOB592" s="273"/>
      <c r="LOC592" s="273"/>
      <c r="LOD592" s="273"/>
      <c r="LOE592" s="273"/>
      <c r="LOF592" s="273"/>
      <c r="LOG592" s="273"/>
      <c r="LOH592" s="273"/>
      <c r="LOI592" s="273"/>
      <c r="LOJ592" s="273"/>
      <c r="LOK592" s="273"/>
      <c r="LOL592" s="273"/>
      <c r="LOM592" s="273"/>
      <c r="LON592" s="273"/>
      <c r="LOO592" s="273"/>
      <c r="LOP592" s="273"/>
      <c r="LOQ592" s="273"/>
      <c r="LOR592" s="273"/>
      <c r="LOS592" s="273"/>
      <c r="LOT592" s="273"/>
      <c r="LOU592" s="273"/>
      <c r="LOV592" s="273"/>
      <c r="LOW592" s="273"/>
      <c r="LOX592" s="273"/>
      <c r="LOY592" s="273"/>
      <c r="LOZ592" s="273"/>
      <c r="LPA592" s="273"/>
      <c r="LPB592" s="273"/>
      <c r="LPC592" s="273"/>
      <c r="LPD592" s="273"/>
      <c r="LPE592" s="273"/>
      <c r="LPF592" s="273"/>
      <c r="LPG592" s="273"/>
      <c r="LPH592" s="273"/>
      <c r="LPI592" s="273"/>
      <c r="LPJ592" s="273"/>
      <c r="LPK592" s="273"/>
      <c r="LPL592" s="273"/>
      <c r="LPM592" s="273"/>
      <c r="LPN592" s="273"/>
      <c r="LPO592" s="273"/>
      <c r="LPP592" s="273"/>
      <c r="LPQ592" s="273"/>
      <c r="LPR592" s="273"/>
      <c r="LPS592" s="273"/>
      <c r="LPT592" s="273"/>
      <c r="LPU592" s="273"/>
      <c r="LPV592" s="273"/>
      <c r="LPW592" s="273"/>
      <c r="LPX592" s="273"/>
      <c r="LPY592" s="273"/>
      <c r="LPZ592" s="273"/>
      <c r="LQA592" s="273"/>
      <c r="LQB592" s="273"/>
      <c r="LQC592" s="273"/>
      <c r="LQD592" s="273"/>
      <c r="LQE592" s="273"/>
      <c r="LQF592" s="273"/>
      <c r="LQG592" s="273"/>
      <c r="LQH592" s="273"/>
      <c r="LQI592" s="273"/>
      <c r="LQJ592" s="273"/>
      <c r="LQK592" s="273"/>
      <c r="LQL592" s="273"/>
      <c r="LQM592" s="273"/>
      <c r="LQN592" s="273"/>
      <c r="LQO592" s="273"/>
      <c r="LQP592" s="273"/>
      <c r="LQQ592" s="273"/>
      <c r="LQR592" s="273"/>
      <c r="LQS592" s="273"/>
      <c r="LQT592" s="273"/>
      <c r="LQU592" s="273"/>
      <c r="LQV592" s="273"/>
      <c r="LQW592" s="273"/>
      <c r="LQX592" s="273"/>
      <c r="LQY592" s="273"/>
      <c r="LQZ592" s="273"/>
      <c r="LRA592" s="273"/>
      <c r="LRB592" s="273"/>
      <c r="LRC592" s="273"/>
      <c r="LRD592" s="273"/>
      <c r="LRE592" s="273"/>
      <c r="LRF592" s="273"/>
      <c r="LRG592" s="273"/>
      <c r="LRH592" s="273"/>
      <c r="LRI592" s="273"/>
      <c r="LRJ592" s="273"/>
      <c r="LRK592" s="273"/>
      <c r="LRL592" s="273"/>
      <c r="LRM592" s="273"/>
      <c r="LRN592" s="273"/>
      <c r="LRO592" s="273"/>
      <c r="LRP592" s="273"/>
      <c r="LRQ592" s="273"/>
      <c r="LRR592" s="273"/>
      <c r="LRS592" s="273"/>
      <c r="LRT592" s="273"/>
      <c r="LRU592" s="273"/>
      <c r="LRV592" s="273"/>
      <c r="LRW592" s="273"/>
      <c r="LRX592" s="273"/>
      <c r="LRY592" s="273"/>
      <c r="LRZ592" s="273"/>
      <c r="LSA592" s="273"/>
      <c r="LSB592" s="273"/>
      <c r="LSC592" s="273"/>
      <c r="LSD592" s="273"/>
      <c r="LSE592" s="273"/>
      <c r="LSF592" s="273"/>
      <c r="LSG592" s="273"/>
      <c r="LSH592" s="273"/>
      <c r="LSI592" s="273"/>
      <c r="LSJ592" s="273"/>
      <c r="LSK592" s="273"/>
      <c r="LSL592" s="273"/>
      <c r="LSM592" s="273"/>
      <c r="LSN592" s="273"/>
      <c r="LSO592" s="273"/>
      <c r="LSP592" s="273"/>
      <c r="LSQ592" s="273"/>
      <c r="LSR592" s="273"/>
      <c r="LSS592" s="273"/>
      <c r="LST592" s="273"/>
      <c r="LSU592" s="273"/>
      <c r="LSV592" s="273"/>
      <c r="LSW592" s="273"/>
      <c r="LSX592" s="273"/>
      <c r="LSY592" s="273"/>
      <c r="LSZ592" s="273"/>
      <c r="LTA592" s="273"/>
      <c r="LTB592" s="273"/>
      <c r="LTC592" s="273"/>
      <c r="LTD592" s="273"/>
      <c r="LTE592" s="273"/>
      <c r="LTF592" s="273"/>
      <c r="LTG592" s="273"/>
      <c r="LTH592" s="273"/>
      <c r="LTI592" s="273"/>
      <c r="LTJ592" s="273"/>
      <c r="LTK592" s="273"/>
      <c r="LTL592" s="273"/>
      <c r="LTM592" s="273"/>
      <c r="LTN592" s="273"/>
      <c r="LTO592" s="273"/>
      <c r="LTP592" s="273"/>
      <c r="LTQ592" s="273"/>
      <c r="LTR592" s="273"/>
      <c r="LTS592" s="273"/>
      <c r="LTT592" s="273"/>
      <c r="LTU592" s="273"/>
      <c r="LTV592" s="273"/>
      <c r="LTW592" s="273"/>
      <c r="LTX592" s="273"/>
      <c r="LTY592" s="273"/>
      <c r="LTZ592" s="273"/>
      <c r="LUA592" s="273"/>
      <c r="LUB592" s="273"/>
      <c r="LUC592" s="273"/>
      <c r="LUD592" s="273"/>
      <c r="LUE592" s="273"/>
      <c r="LUF592" s="273"/>
      <c r="LUG592" s="273"/>
      <c r="LUH592" s="273"/>
      <c r="LUI592" s="273"/>
      <c r="LUJ592" s="273"/>
      <c r="LUK592" s="273"/>
      <c r="LUL592" s="273"/>
      <c r="LUM592" s="273"/>
      <c r="LUN592" s="273"/>
      <c r="LUO592" s="273"/>
      <c r="LUP592" s="273"/>
      <c r="LUQ592" s="273"/>
      <c r="LUR592" s="273"/>
      <c r="LUS592" s="273"/>
      <c r="LUT592" s="273"/>
      <c r="LUU592" s="273"/>
      <c r="LUV592" s="273"/>
      <c r="LUW592" s="273"/>
      <c r="LUX592" s="273"/>
      <c r="LUY592" s="273"/>
      <c r="LUZ592" s="273"/>
      <c r="LVA592" s="273"/>
      <c r="LVB592" s="273"/>
      <c r="LVC592" s="273"/>
      <c r="LVD592" s="273"/>
      <c r="LVE592" s="273"/>
      <c r="LVF592" s="273"/>
      <c r="LVG592" s="273"/>
      <c r="LVH592" s="273"/>
      <c r="LVI592" s="273"/>
      <c r="LVJ592" s="273"/>
      <c r="LVK592" s="273"/>
      <c r="LVL592" s="273"/>
      <c r="LVM592" s="273"/>
      <c r="LVN592" s="273"/>
      <c r="LVO592" s="273"/>
      <c r="LVP592" s="273"/>
      <c r="LVQ592" s="273"/>
      <c r="LVR592" s="273"/>
      <c r="LVS592" s="273"/>
      <c r="LVT592" s="273"/>
      <c r="LVU592" s="273"/>
      <c r="LVV592" s="273"/>
      <c r="LVW592" s="273"/>
      <c r="LVX592" s="273"/>
      <c r="LVY592" s="273"/>
      <c r="LVZ592" s="273"/>
      <c r="LWA592" s="273"/>
      <c r="LWB592" s="273"/>
      <c r="LWC592" s="273"/>
      <c r="LWD592" s="273"/>
      <c r="LWE592" s="273"/>
      <c r="LWF592" s="273"/>
      <c r="LWG592" s="273"/>
      <c r="LWH592" s="273"/>
      <c r="LWI592" s="273"/>
      <c r="LWJ592" s="273"/>
      <c r="LWK592" s="273"/>
      <c r="LWL592" s="273"/>
      <c r="LWM592" s="273"/>
      <c r="LWN592" s="273"/>
      <c r="LWO592" s="273"/>
      <c r="LWP592" s="273"/>
      <c r="LWQ592" s="273"/>
      <c r="LWR592" s="273"/>
      <c r="LWS592" s="273"/>
      <c r="LWT592" s="273"/>
      <c r="LWU592" s="273"/>
      <c r="LWV592" s="273"/>
      <c r="LWW592" s="273"/>
      <c r="LWX592" s="273"/>
      <c r="LWY592" s="273"/>
      <c r="LWZ592" s="273"/>
      <c r="LXA592" s="273"/>
      <c r="LXB592" s="273"/>
      <c r="LXC592" s="273"/>
      <c r="LXD592" s="273"/>
      <c r="LXE592" s="273"/>
      <c r="LXF592" s="273"/>
      <c r="LXG592" s="273"/>
      <c r="LXH592" s="273"/>
      <c r="LXI592" s="273"/>
      <c r="LXJ592" s="273"/>
      <c r="LXK592" s="273"/>
      <c r="LXL592" s="273"/>
      <c r="LXM592" s="273"/>
      <c r="LXN592" s="273"/>
      <c r="LXO592" s="273"/>
      <c r="LXP592" s="273"/>
      <c r="LXQ592" s="273"/>
      <c r="LXR592" s="273"/>
      <c r="LXS592" s="273"/>
      <c r="LXT592" s="273"/>
      <c r="LXU592" s="273"/>
      <c r="LXV592" s="273"/>
      <c r="LXW592" s="273"/>
      <c r="LXX592" s="273"/>
      <c r="LXY592" s="273"/>
      <c r="LXZ592" s="273"/>
      <c r="LYA592" s="273"/>
      <c r="LYB592" s="273"/>
      <c r="LYC592" s="273"/>
      <c r="LYD592" s="273"/>
      <c r="LYE592" s="273"/>
      <c r="LYF592" s="273"/>
      <c r="LYG592" s="273"/>
      <c r="LYH592" s="273"/>
      <c r="LYI592" s="273"/>
      <c r="LYJ592" s="273"/>
      <c r="LYK592" s="273"/>
      <c r="LYL592" s="273"/>
      <c r="LYM592" s="273"/>
      <c r="LYN592" s="273"/>
      <c r="LYO592" s="273"/>
      <c r="LYP592" s="273"/>
      <c r="LYQ592" s="273"/>
      <c r="LYR592" s="273"/>
      <c r="LYS592" s="273"/>
      <c r="LYT592" s="273"/>
      <c r="LYU592" s="273"/>
      <c r="LYV592" s="273"/>
      <c r="LYW592" s="273"/>
      <c r="LYX592" s="273"/>
      <c r="LYY592" s="273"/>
      <c r="LYZ592" s="273"/>
      <c r="LZA592" s="273"/>
      <c r="LZB592" s="273"/>
      <c r="LZC592" s="273"/>
      <c r="LZD592" s="273"/>
      <c r="LZE592" s="273"/>
      <c r="LZF592" s="273"/>
      <c r="LZG592" s="273"/>
      <c r="LZH592" s="273"/>
      <c r="LZI592" s="273"/>
      <c r="LZJ592" s="273"/>
      <c r="LZK592" s="273"/>
      <c r="LZL592" s="273"/>
      <c r="LZM592" s="273"/>
      <c r="LZN592" s="273"/>
      <c r="LZO592" s="273"/>
      <c r="LZP592" s="273"/>
      <c r="LZQ592" s="273"/>
      <c r="LZR592" s="273"/>
      <c r="LZS592" s="273"/>
      <c r="LZT592" s="273"/>
      <c r="LZU592" s="273"/>
      <c r="LZV592" s="273"/>
      <c r="LZW592" s="273"/>
      <c r="LZX592" s="273"/>
      <c r="LZY592" s="273"/>
      <c r="LZZ592" s="273"/>
      <c r="MAA592" s="273"/>
      <c r="MAB592" s="273"/>
      <c r="MAC592" s="273"/>
      <c r="MAD592" s="273"/>
      <c r="MAE592" s="273"/>
      <c r="MAF592" s="273"/>
      <c r="MAG592" s="273"/>
      <c r="MAH592" s="273"/>
      <c r="MAI592" s="273"/>
      <c r="MAJ592" s="273"/>
      <c r="MAK592" s="273"/>
      <c r="MAL592" s="273"/>
      <c r="MAM592" s="273"/>
      <c r="MAN592" s="273"/>
      <c r="MAO592" s="273"/>
      <c r="MAP592" s="273"/>
      <c r="MAQ592" s="273"/>
      <c r="MAR592" s="273"/>
      <c r="MAS592" s="273"/>
      <c r="MAT592" s="273"/>
      <c r="MAU592" s="273"/>
      <c r="MAV592" s="273"/>
      <c r="MAW592" s="273"/>
      <c r="MAX592" s="273"/>
      <c r="MAY592" s="273"/>
      <c r="MAZ592" s="273"/>
      <c r="MBA592" s="273"/>
      <c r="MBB592" s="273"/>
      <c r="MBC592" s="273"/>
      <c r="MBD592" s="273"/>
      <c r="MBE592" s="273"/>
      <c r="MBF592" s="273"/>
      <c r="MBG592" s="273"/>
      <c r="MBH592" s="273"/>
      <c r="MBI592" s="273"/>
      <c r="MBJ592" s="273"/>
      <c r="MBK592" s="273"/>
      <c r="MBL592" s="273"/>
      <c r="MBM592" s="273"/>
      <c r="MBN592" s="273"/>
      <c r="MBO592" s="273"/>
      <c r="MBP592" s="273"/>
      <c r="MBQ592" s="273"/>
      <c r="MBR592" s="273"/>
      <c r="MBS592" s="273"/>
      <c r="MBT592" s="273"/>
      <c r="MBU592" s="273"/>
      <c r="MBV592" s="273"/>
      <c r="MBW592" s="273"/>
      <c r="MBX592" s="273"/>
      <c r="MBY592" s="273"/>
      <c r="MBZ592" s="273"/>
      <c r="MCA592" s="273"/>
      <c r="MCB592" s="273"/>
      <c r="MCC592" s="273"/>
      <c r="MCD592" s="273"/>
      <c r="MCE592" s="273"/>
      <c r="MCF592" s="273"/>
      <c r="MCG592" s="273"/>
      <c r="MCH592" s="273"/>
      <c r="MCI592" s="273"/>
      <c r="MCJ592" s="273"/>
      <c r="MCK592" s="273"/>
      <c r="MCL592" s="273"/>
      <c r="MCM592" s="273"/>
      <c r="MCN592" s="273"/>
      <c r="MCO592" s="273"/>
      <c r="MCP592" s="273"/>
      <c r="MCQ592" s="273"/>
      <c r="MCR592" s="273"/>
      <c r="MCS592" s="273"/>
      <c r="MCT592" s="273"/>
      <c r="MCU592" s="273"/>
      <c r="MCV592" s="273"/>
      <c r="MCW592" s="273"/>
      <c r="MCX592" s="273"/>
      <c r="MCY592" s="273"/>
      <c r="MCZ592" s="273"/>
      <c r="MDA592" s="273"/>
      <c r="MDB592" s="273"/>
      <c r="MDC592" s="273"/>
      <c r="MDD592" s="273"/>
      <c r="MDE592" s="273"/>
      <c r="MDF592" s="273"/>
      <c r="MDG592" s="273"/>
      <c r="MDH592" s="273"/>
      <c r="MDI592" s="273"/>
      <c r="MDJ592" s="273"/>
      <c r="MDK592" s="273"/>
      <c r="MDL592" s="273"/>
      <c r="MDM592" s="273"/>
      <c r="MDN592" s="273"/>
      <c r="MDO592" s="273"/>
      <c r="MDP592" s="273"/>
      <c r="MDQ592" s="273"/>
      <c r="MDR592" s="273"/>
      <c r="MDS592" s="273"/>
      <c r="MDT592" s="273"/>
      <c r="MDU592" s="273"/>
      <c r="MDV592" s="273"/>
      <c r="MDW592" s="273"/>
      <c r="MDX592" s="273"/>
      <c r="MDY592" s="273"/>
      <c r="MDZ592" s="273"/>
      <c r="MEA592" s="273"/>
      <c r="MEB592" s="273"/>
      <c r="MEC592" s="273"/>
      <c r="MED592" s="273"/>
      <c r="MEE592" s="273"/>
      <c r="MEF592" s="273"/>
      <c r="MEG592" s="273"/>
      <c r="MEH592" s="273"/>
      <c r="MEI592" s="273"/>
      <c r="MEJ592" s="273"/>
      <c r="MEK592" s="273"/>
      <c r="MEL592" s="273"/>
      <c r="MEM592" s="273"/>
      <c r="MEN592" s="273"/>
      <c r="MEO592" s="273"/>
      <c r="MEP592" s="273"/>
      <c r="MEQ592" s="273"/>
      <c r="MER592" s="273"/>
      <c r="MES592" s="273"/>
      <c r="MET592" s="273"/>
      <c r="MEU592" s="273"/>
      <c r="MEV592" s="273"/>
      <c r="MEW592" s="273"/>
      <c r="MEX592" s="273"/>
      <c r="MEY592" s="273"/>
      <c r="MEZ592" s="273"/>
      <c r="MFA592" s="273"/>
      <c r="MFB592" s="273"/>
      <c r="MFC592" s="273"/>
      <c r="MFD592" s="273"/>
      <c r="MFE592" s="273"/>
      <c r="MFF592" s="273"/>
      <c r="MFG592" s="273"/>
      <c r="MFH592" s="273"/>
      <c r="MFI592" s="273"/>
      <c r="MFJ592" s="273"/>
      <c r="MFK592" s="273"/>
      <c r="MFL592" s="273"/>
      <c r="MFM592" s="273"/>
      <c r="MFN592" s="273"/>
      <c r="MFO592" s="273"/>
      <c r="MFP592" s="273"/>
      <c r="MFQ592" s="273"/>
      <c r="MFR592" s="273"/>
      <c r="MFS592" s="273"/>
      <c r="MFT592" s="273"/>
      <c r="MFU592" s="273"/>
      <c r="MFV592" s="273"/>
      <c r="MFW592" s="273"/>
      <c r="MFX592" s="273"/>
      <c r="MFY592" s="273"/>
      <c r="MFZ592" s="273"/>
      <c r="MGA592" s="273"/>
      <c r="MGB592" s="273"/>
      <c r="MGC592" s="273"/>
      <c r="MGD592" s="273"/>
      <c r="MGE592" s="273"/>
      <c r="MGF592" s="273"/>
      <c r="MGG592" s="273"/>
      <c r="MGH592" s="273"/>
      <c r="MGI592" s="273"/>
      <c r="MGJ592" s="273"/>
      <c r="MGK592" s="273"/>
      <c r="MGL592" s="273"/>
      <c r="MGM592" s="273"/>
      <c r="MGN592" s="273"/>
      <c r="MGO592" s="273"/>
      <c r="MGP592" s="273"/>
      <c r="MGQ592" s="273"/>
      <c r="MGR592" s="273"/>
      <c r="MGS592" s="273"/>
      <c r="MGT592" s="273"/>
      <c r="MGU592" s="273"/>
      <c r="MGV592" s="273"/>
      <c r="MGW592" s="273"/>
      <c r="MGX592" s="273"/>
      <c r="MGY592" s="273"/>
      <c r="MGZ592" s="273"/>
      <c r="MHA592" s="273"/>
      <c r="MHB592" s="273"/>
      <c r="MHC592" s="273"/>
      <c r="MHD592" s="273"/>
      <c r="MHE592" s="273"/>
      <c r="MHF592" s="273"/>
      <c r="MHG592" s="273"/>
      <c r="MHH592" s="273"/>
      <c r="MHI592" s="273"/>
      <c r="MHJ592" s="273"/>
      <c r="MHK592" s="273"/>
      <c r="MHL592" s="273"/>
      <c r="MHM592" s="273"/>
      <c r="MHN592" s="273"/>
      <c r="MHO592" s="273"/>
      <c r="MHP592" s="273"/>
      <c r="MHQ592" s="273"/>
      <c r="MHR592" s="273"/>
      <c r="MHS592" s="273"/>
      <c r="MHT592" s="273"/>
      <c r="MHU592" s="273"/>
      <c r="MHV592" s="273"/>
      <c r="MHW592" s="273"/>
      <c r="MHX592" s="273"/>
      <c r="MHY592" s="273"/>
      <c r="MHZ592" s="273"/>
      <c r="MIA592" s="273"/>
      <c r="MIB592" s="273"/>
      <c r="MIC592" s="273"/>
      <c r="MID592" s="273"/>
      <c r="MIE592" s="273"/>
      <c r="MIF592" s="273"/>
      <c r="MIG592" s="273"/>
      <c r="MIH592" s="273"/>
      <c r="MII592" s="273"/>
      <c r="MIJ592" s="273"/>
      <c r="MIK592" s="273"/>
      <c r="MIL592" s="273"/>
      <c r="MIM592" s="273"/>
      <c r="MIN592" s="273"/>
      <c r="MIO592" s="273"/>
      <c r="MIP592" s="273"/>
      <c r="MIQ592" s="273"/>
      <c r="MIR592" s="273"/>
      <c r="MIS592" s="273"/>
      <c r="MIT592" s="273"/>
      <c r="MIU592" s="273"/>
      <c r="MIV592" s="273"/>
      <c r="MIW592" s="273"/>
      <c r="MIX592" s="273"/>
      <c r="MIY592" s="273"/>
      <c r="MIZ592" s="273"/>
      <c r="MJA592" s="273"/>
      <c r="MJB592" s="273"/>
      <c r="MJC592" s="273"/>
      <c r="MJD592" s="273"/>
      <c r="MJE592" s="273"/>
      <c r="MJF592" s="273"/>
      <c r="MJG592" s="273"/>
      <c r="MJH592" s="273"/>
      <c r="MJI592" s="273"/>
      <c r="MJJ592" s="273"/>
      <c r="MJK592" s="273"/>
      <c r="MJL592" s="273"/>
      <c r="MJM592" s="273"/>
      <c r="MJN592" s="273"/>
      <c r="MJO592" s="273"/>
      <c r="MJP592" s="273"/>
      <c r="MJQ592" s="273"/>
      <c r="MJR592" s="273"/>
      <c r="MJS592" s="273"/>
      <c r="MJT592" s="273"/>
      <c r="MJU592" s="273"/>
      <c r="MJV592" s="273"/>
      <c r="MJW592" s="273"/>
      <c r="MJX592" s="273"/>
      <c r="MJY592" s="273"/>
      <c r="MJZ592" s="273"/>
      <c r="MKA592" s="273"/>
      <c r="MKB592" s="273"/>
      <c r="MKC592" s="273"/>
      <c r="MKD592" s="273"/>
      <c r="MKE592" s="273"/>
      <c r="MKF592" s="273"/>
      <c r="MKG592" s="273"/>
      <c r="MKH592" s="273"/>
      <c r="MKI592" s="273"/>
      <c r="MKJ592" s="273"/>
      <c r="MKK592" s="273"/>
      <c r="MKL592" s="273"/>
      <c r="MKM592" s="273"/>
      <c r="MKN592" s="273"/>
      <c r="MKO592" s="273"/>
      <c r="MKP592" s="273"/>
      <c r="MKQ592" s="273"/>
      <c r="MKR592" s="273"/>
      <c r="MKS592" s="273"/>
      <c r="MKT592" s="273"/>
      <c r="MKU592" s="273"/>
      <c r="MKV592" s="273"/>
      <c r="MKW592" s="273"/>
      <c r="MKX592" s="273"/>
      <c r="MKY592" s="273"/>
      <c r="MKZ592" s="273"/>
      <c r="MLA592" s="273"/>
      <c r="MLB592" s="273"/>
      <c r="MLC592" s="273"/>
      <c r="MLD592" s="273"/>
      <c r="MLE592" s="273"/>
      <c r="MLF592" s="273"/>
      <c r="MLG592" s="273"/>
      <c r="MLH592" s="273"/>
      <c r="MLI592" s="273"/>
      <c r="MLJ592" s="273"/>
      <c r="MLK592" s="273"/>
      <c r="MLL592" s="273"/>
      <c r="MLM592" s="273"/>
      <c r="MLN592" s="273"/>
      <c r="MLO592" s="273"/>
      <c r="MLP592" s="273"/>
      <c r="MLQ592" s="273"/>
      <c r="MLR592" s="273"/>
      <c r="MLS592" s="273"/>
      <c r="MLT592" s="273"/>
      <c r="MLU592" s="273"/>
      <c r="MLV592" s="273"/>
      <c r="MLW592" s="273"/>
      <c r="MLX592" s="273"/>
      <c r="MLY592" s="273"/>
      <c r="MLZ592" s="273"/>
      <c r="MMA592" s="273"/>
      <c r="MMB592" s="273"/>
      <c r="MMC592" s="273"/>
      <c r="MMD592" s="273"/>
      <c r="MME592" s="273"/>
      <c r="MMF592" s="273"/>
      <c r="MMG592" s="273"/>
      <c r="MMH592" s="273"/>
      <c r="MMI592" s="273"/>
      <c r="MMJ592" s="273"/>
      <c r="MMK592" s="273"/>
      <c r="MML592" s="273"/>
      <c r="MMM592" s="273"/>
      <c r="MMN592" s="273"/>
      <c r="MMO592" s="273"/>
      <c r="MMP592" s="273"/>
      <c r="MMQ592" s="273"/>
      <c r="MMR592" s="273"/>
      <c r="MMS592" s="273"/>
      <c r="MMT592" s="273"/>
      <c r="MMU592" s="273"/>
      <c r="MMV592" s="273"/>
      <c r="MMW592" s="273"/>
      <c r="MMX592" s="273"/>
      <c r="MMY592" s="273"/>
      <c r="MMZ592" s="273"/>
      <c r="MNA592" s="273"/>
      <c r="MNB592" s="273"/>
      <c r="MNC592" s="273"/>
      <c r="MND592" s="273"/>
      <c r="MNE592" s="273"/>
      <c r="MNF592" s="273"/>
      <c r="MNG592" s="273"/>
      <c r="MNH592" s="273"/>
      <c r="MNI592" s="273"/>
      <c r="MNJ592" s="273"/>
      <c r="MNK592" s="273"/>
      <c r="MNL592" s="273"/>
      <c r="MNM592" s="273"/>
      <c r="MNN592" s="273"/>
      <c r="MNO592" s="273"/>
      <c r="MNP592" s="273"/>
      <c r="MNQ592" s="273"/>
      <c r="MNR592" s="273"/>
      <c r="MNS592" s="273"/>
      <c r="MNT592" s="273"/>
      <c r="MNU592" s="273"/>
      <c r="MNV592" s="273"/>
      <c r="MNW592" s="273"/>
      <c r="MNX592" s="273"/>
      <c r="MNY592" s="273"/>
      <c r="MNZ592" s="273"/>
      <c r="MOA592" s="273"/>
      <c r="MOB592" s="273"/>
      <c r="MOC592" s="273"/>
      <c r="MOD592" s="273"/>
      <c r="MOE592" s="273"/>
      <c r="MOF592" s="273"/>
      <c r="MOG592" s="273"/>
      <c r="MOH592" s="273"/>
      <c r="MOI592" s="273"/>
      <c r="MOJ592" s="273"/>
      <c r="MOK592" s="273"/>
      <c r="MOL592" s="273"/>
      <c r="MOM592" s="273"/>
      <c r="MON592" s="273"/>
      <c r="MOO592" s="273"/>
      <c r="MOP592" s="273"/>
      <c r="MOQ592" s="273"/>
      <c r="MOR592" s="273"/>
      <c r="MOS592" s="273"/>
      <c r="MOT592" s="273"/>
      <c r="MOU592" s="273"/>
      <c r="MOV592" s="273"/>
      <c r="MOW592" s="273"/>
      <c r="MOX592" s="273"/>
      <c r="MOY592" s="273"/>
      <c r="MOZ592" s="273"/>
      <c r="MPA592" s="273"/>
      <c r="MPB592" s="273"/>
      <c r="MPC592" s="273"/>
      <c r="MPD592" s="273"/>
      <c r="MPE592" s="273"/>
      <c r="MPF592" s="273"/>
      <c r="MPG592" s="273"/>
      <c r="MPH592" s="273"/>
      <c r="MPI592" s="273"/>
      <c r="MPJ592" s="273"/>
      <c r="MPK592" s="273"/>
      <c r="MPL592" s="273"/>
      <c r="MPM592" s="273"/>
      <c r="MPN592" s="273"/>
      <c r="MPO592" s="273"/>
      <c r="MPP592" s="273"/>
      <c r="MPQ592" s="273"/>
      <c r="MPR592" s="273"/>
      <c r="MPS592" s="273"/>
      <c r="MPT592" s="273"/>
      <c r="MPU592" s="273"/>
      <c r="MPV592" s="273"/>
      <c r="MPW592" s="273"/>
      <c r="MPX592" s="273"/>
      <c r="MPY592" s="273"/>
      <c r="MPZ592" s="273"/>
      <c r="MQA592" s="273"/>
      <c r="MQB592" s="273"/>
      <c r="MQC592" s="273"/>
      <c r="MQD592" s="273"/>
      <c r="MQE592" s="273"/>
      <c r="MQF592" s="273"/>
      <c r="MQG592" s="273"/>
      <c r="MQH592" s="273"/>
      <c r="MQI592" s="273"/>
      <c r="MQJ592" s="273"/>
      <c r="MQK592" s="273"/>
      <c r="MQL592" s="273"/>
      <c r="MQM592" s="273"/>
      <c r="MQN592" s="273"/>
      <c r="MQO592" s="273"/>
      <c r="MQP592" s="273"/>
      <c r="MQQ592" s="273"/>
      <c r="MQR592" s="273"/>
      <c r="MQS592" s="273"/>
      <c r="MQT592" s="273"/>
      <c r="MQU592" s="273"/>
      <c r="MQV592" s="273"/>
      <c r="MQW592" s="273"/>
      <c r="MQX592" s="273"/>
      <c r="MQY592" s="273"/>
      <c r="MQZ592" s="273"/>
      <c r="MRA592" s="273"/>
      <c r="MRB592" s="273"/>
      <c r="MRC592" s="273"/>
      <c r="MRD592" s="273"/>
      <c r="MRE592" s="273"/>
      <c r="MRF592" s="273"/>
      <c r="MRG592" s="273"/>
      <c r="MRH592" s="273"/>
      <c r="MRI592" s="273"/>
      <c r="MRJ592" s="273"/>
      <c r="MRK592" s="273"/>
      <c r="MRL592" s="273"/>
      <c r="MRM592" s="273"/>
      <c r="MRN592" s="273"/>
      <c r="MRO592" s="273"/>
      <c r="MRP592" s="273"/>
      <c r="MRQ592" s="273"/>
      <c r="MRR592" s="273"/>
      <c r="MRS592" s="273"/>
      <c r="MRT592" s="273"/>
      <c r="MRU592" s="273"/>
      <c r="MRV592" s="273"/>
      <c r="MRW592" s="273"/>
      <c r="MRX592" s="273"/>
      <c r="MRY592" s="273"/>
      <c r="MRZ592" s="273"/>
      <c r="MSA592" s="273"/>
      <c r="MSB592" s="273"/>
      <c r="MSC592" s="273"/>
      <c r="MSD592" s="273"/>
      <c r="MSE592" s="273"/>
      <c r="MSF592" s="273"/>
      <c r="MSG592" s="273"/>
      <c r="MSH592" s="273"/>
      <c r="MSI592" s="273"/>
      <c r="MSJ592" s="273"/>
      <c r="MSK592" s="273"/>
      <c r="MSL592" s="273"/>
      <c r="MSM592" s="273"/>
      <c r="MSN592" s="273"/>
      <c r="MSO592" s="273"/>
      <c r="MSP592" s="273"/>
      <c r="MSQ592" s="273"/>
      <c r="MSR592" s="273"/>
      <c r="MSS592" s="273"/>
      <c r="MST592" s="273"/>
      <c r="MSU592" s="273"/>
      <c r="MSV592" s="273"/>
      <c r="MSW592" s="273"/>
      <c r="MSX592" s="273"/>
      <c r="MSY592" s="273"/>
      <c r="MSZ592" s="273"/>
      <c r="MTA592" s="273"/>
      <c r="MTB592" s="273"/>
      <c r="MTC592" s="273"/>
      <c r="MTD592" s="273"/>
      <c r="MTE592" s="273"/>
      <c r="MTF592" s="273"/>
      <c r="MTG592" s="273"/>
      <c r="MTH592" s="273"/>
      <c r="MTI592" s="273"/>
      <c r="MTJ592" s="273"/>
      <c r="MTK592" s="273"/>
      <c r="MTL592" s="273"/>
      <c r="MTM592" s="273"/>
      <c r="MTN592" s="273"/>
      <c r="MTO592" s="273"/>
      <c r="MTP592" s="273"/>
      <c r="MTQ592" s="273"/>
      <c r="MTR592" s="273"/>
      <c r="MTS592" s="273"/>
      <c r="MTT592" s="273"/>
      <c r="MTU592" s="273"/>
      <c r="MTV592" s="273"/>
      <c r="MTW592" s="273"/>
      <c r="MTX592" s="273"/>
      <c r="MTY592" s="273"/>
      <c r="MTZ592" s="273"/>
      <c r="MUA592" s="273"/>
      <c r="MUB592" s="273"/>
      <c r="MUC592" s="273"/>
      <c r="MUD592" s="273"/>
      <c r="MUE592" s="273"/>
      <c r="MUF592" s="273"/>
      <c r="MUG592" s="273"/>
      <c r="MUH592" s="273"/>
      <c r="MUI592" s="273"/>
      <c r="MUJ592" s="273"/>
      <c r="MUK592" s="273"/>
      <c r="MUL592" s="273"/>
      <c r="MUM592" s="273"/>
      <c r="MUN592" s="273"/>
      <c r="MUO592" s="273"/>
      <c r="MUP592" s="273"/>
      <c r="MUQ592" s="273"/>
      <c r="MUR592" s="273"/>
      <c r="MUS592" s="273"/>
      <c r="MUT592" s="273"/>
      <c r="MUU592" s="273"/>
      <c r="MUV592" s="273"/>
      <c r="MUW592" s="273"/>
      <c r="MUX592" s="273"/>
      <c r="MUY592" s="273"/>
      <c r="MUZ592" s="273"/>
      <c r="MVA592" s="273"/>
      <c r="MVB592" s="273"/>
      <c r="MVC592" s="273"/>
      <c r="MVD592" s="273"/>
      <c r="MVE592" s="273"/>
      <c r="MVF592" s="273"/>
      <c r="MVG592" s="273"/>
      <c r="MVH592" s="273"/>
      <c r="MVI592" s="273"/>
      <c r="MVJ592" s="273"/>
      <c r="MVK592" s="273"/>
      <c r="MVL592" s="273"/>
      <c r="MVM592" s="273"/>
      <c r="MVN592" s="273"/>
      <c r="MVO592" s="273"/>
      <c r="MVP592" s="273"/>
      <c r="MVQ592" s="273"/>
      <c r="MVR592" s="273"/>
      <c r="MVS592" s="273"/>
      <c r="MVT592" s="273"/>
      <c r="MVU592" s="273"/>
      <c r="MVV592" s="273"/>
      <c r="MVW592" s="273"/>
      <c r="MVX592" s="273"/>
      <c r="MVY592" s="273"/>
      <c r="MVZ592" s="273"/>
      <c r="MWA592" s="273"/>
      <c r="MWB592" s="273"/>
      <c r="MWC592" s="273"/>
      <c r="MWD592" s="273"/>
      <c r="MWE592" s="273"/>
      <c r="MWF592" s="273"/>
      <c r="MWG592" s="273"/>
      <c r="MWH592" s="273"/>
      <c r="MWI592" s="273"/>
      <c r="MWJ592" s="273"/>
      <c r="MWK592" s="273"/>
      <c r="MWL592" s="273"/>
      <c r="MWM592" s="273"/>
      <c r="MWN592" s="273"/>
      <c r="MWO592" s="273"/>
      <c r="MWP592" s="273"/>
      <c r="MWQ592" s="273"/>
      <c r="MWR592" s="273"/>
      <c r="MWS592" s="273"/>
      <c r="MWT592" s="273"/>
      <c r="MWU592" s="273"/>
      <c r="MWV592" s="273"/>
      <c r="MWW592" s="273"/>
      <c r="MWX592" s="273"/>
      <c r="MWY592" s="273"/>
      <c r="MWZ592" s="273"/>
      <c r="MXA592" s="273"/>
      <c r="MXB592" s="273"/>
      <c r="MXC592" s="273"/>
      <c r="MXD592" s="273"/>
      <c r="MXE592" s="273"/>
      <c r="MXF592" s="273"/>
      <c r="MXG592" s="273"/>
      <c r="MXH592" s="273"/>
      <c r="MXI592" s="273"/>
      <c r="MXJ592" s="273"/>
      <c r="MXK592" s="273"/>
      <c r="MXL592" s="273"/>
      <c r="MXM592" s="273"/>
      <c r="MXN592" s="273"/>
      <c r="MXO592" s="273"/>
      <c r="MXP592" s="273"/>
      <c r="MXQ592" s="273"/>
      <c r="MXR592" s="273"/>
      <c r="MXS592" s="273"/>
      <c r="MXT592" s="273"/>
      <c r="MXU592" s="273"/>
      <c r="MXV592" s="273"/>
      <c r="MXW592" s="273"/>
      <c r="MXX592" s="273"/>
      <c r="MXY592" s="273"/>
      <c r="MXZ592" s="273"/>
      <c r="MYA592" s="273"/>
      <c r="MYB592" s="273"/>
      <c r="MYC592" s="273"/>
      <c r="MYD592" s="273"/>
      <c r="MYE592" s="273"/>
      <c r="MYF592" s="273"/>
      <c r="MYG592" s="273"/>
      <c r="MYH592" s="273"/>
      <c r="MYI592" s="273"/>
      <c r="MYJ592" s="273"/>
      <c r="MYK592" s="273"/>
      <c r="MYL592" s="273"/>
      <c r="MYM592" s="273"/>
      <c r="MYN592" s="273"/>
      <c r="MYO592" s="273"/>
      <c r="MYP592" s="273"/>
      <c r="MYQ592" s="273"/>
      <c r="MYR592" s="273"/>
      <c r="MYS592" s="273"/>
      <c r="MYT592" s="273"/>
      <c r="MYU592" s="273"/>
      <c r="MYV592" s="273"/>
      <c r="MYW592" s="273"/>
      <c r="MYX592" s="273"/>
      <c r="MYY592" s="273"/>
      <c r="MYZ592" s="273"/>
      <c r="MZA592" s="273"/>
      <c r="MZB592" s="273"/>
      <c r="MZC592" s="273"/>
      <c r="MZD592" s="273"/>
      <c r="MZE592" s="273"/>
      <c r="MZF592" s="273"/>
      <c r="MZG592" s="273"/>
      <c r="MZH592" s="273"/>
      <c r="MZI592" s="273"/>
      <c r="MZJ592" s="273"/>
      <c r="MZK592" s="273"/>
      <c r="MZL592" s="273"/>
      <c r="MZM592" s="273"/>
      <c r="MZN592" s="273"/>
      <c r="MZO592" s="273"/>
      <c r="MZP592" s="273"/>
      <c r="MZQ592" s="273"/>
      <c r="MZR592" s="273"/>
      <c r="MZS592" s="273"/>
      <c r="MZT592" s="273"/>
      <c r="MZU592" s="273"/>
      <c r="MZV592" s="273"/>
      <c r="MZW592" s="273"/>
      <c r="MZX592" s="273"/>
      <c r="MZY592" s="273"/>
      <c r="MZZ592" s="273"/>
      <c r="NAA592" s="273"/>
      <c r="NAB592" s="273"/>
      <c r="NAC592" s="273"/>
      <c r="NAD592" s="273"/>
      <c r="NAE592" s="273"/>
      <c r="NAF592" s="273"/>
      <c r="NAG592" s="273"/>
      <c r="NAH592" s="273"/>
      <c r="NAI592" s="273"/>
      <c r="NAJ592" s="273"/>
      <c r="NAK592" s="273"/>
      <c r="NAL592" s="273"/>
      <c r="NAM592" s="273"/>
      <c r="NAN592" s="273"/>
      <c r="NAO592" s="273"/>
      <c r="NAP592" s="273"/>
      <c r="NAQ592" s="273"/>
      <c r="NAR592" s="273"/>
      <c r="NAS592" s="273"/>
      <c r="NAT592" s="273"/>
      <c r="NAU592" s="273"/>
      <c r="NAV592" s="273"/>
      <c r="NAW592" s="273"/>
      <c r="NAX592" s="273"/>
      <c r="NAY592" s="273"/>
      <c r="NAZ592" s="273"/>
      <c r="NBA592" s="273"/>
      <c r="NBB592" s="273"/>
      <c r="NBC592" s="273"/>
      <c r="NBD592" s="273"/>
      <c r="NBE592" s="273"/>
      <c r="NBF592" s="273"/>
      <c r="NBG592" s="273"/>
      <c r="NBH592" s="273"/>
      <c r="NBI592" s="273"/>
      <c r="NBJ592" s="273"/>
      <c r="NBK592" s="273"/>
      <c r="NBL592" s="273"/>
      <c r="NBM592" s="273"/>
      <c r="NBN592" s="273"/>
      <c r="NBO592" s="273"/>
      <c r="NBP592" s="273"/>
      <c r="NBQ592" s="273"/>
      <c r="NBR592" s="273"/>
      <c r="NBS592" s="273"/>
      <c r="NBT592" s="273"/>
      <c r="NBU592" s="273"/>
      <c r="NBV592" s="273"/>
      <c r="NBW592" s="273"/>
      <c r="NBX592" s="273"/>
      <c r="NBY592" s="273"/>
      <c r="NBZ592" s="273"/>
      <c r="NCA592" s="273"/>
      <c r="NCB592" s="273"/>
      <c r="NCC592" s="273"/>
      <c r="NCD592" s="273"/>
      <c r="NCE592" s="273"/>
      <c r="NCF592" s="273"/>
      <c r="NCG592" s="273"/>
      <c r="NCH592" s="273"/>
      <c r="NCI592" s="273"/>
      <c r="NCJ592" s="273"/>
      <c r="NCK592" s="273"/>
      <c r="NCL592" s="273"/>
      <c r="NCM592" s="273"/>
      <c r="NCN592" s="273"/>
      <c r="NCO592" s="273"/>
      <c r="NCP592" s="273"/>
      <c r="NCQ592" s="273"/>
      <c r="NCR592" s="273"/>
      <c r="NCS592" s="273"/>
      <c r="NCT592" s="273"/>
      <c r="NCU592" s="273"/>
      <c r="NCV592" s="273"/>
      <c r="NCW592" s="273"/>
      <c r="NCX592" s="273"/>
      <c r="NCY592" s="273"/>
      <c r="NCZ592" s="273"/>
      <c r="NDA592" s="273"/>
      <c r="NDB592" s="273"/>
      <c r="NDC592" s="273"/>
      <c r="NDD592" s="273"/>
      <c r="NDE592" s="273"/>
      <c r="NDF592" s="273"/>
      <c r="NDG592" s="273"/>
      <c r="NDH592" s="273"/>
      <c r="NDI592" s="273"/>
      <c r="NDJ592" s="273"/>
      <c r="NDK592" s="273"/>
      <c r="NDL592" s="273"/>
      <c r="NDM592" s="273"/>
      <c r="NDN592" s="273"/>
      <c r="NDO592" s="273"/>
      <c r="NDP592" s="273"/>
      <c r="NDQ592" s="273"/>
      <c r="NDR592" s="273"/>
      <c r="NDS592" s="273"/>
      <c r="NDT592" s="273"/>
      <c r="NDU592" s="273"/>
      <c r="NDV592" s="273"/>
      <c r="NDW592" s="273"/>
      <c r="NDX592" s="273"/>
      <c r="NDY592" s="273"/>
      <c r="NDZ592" s="273"/>
      <c r="NEA592" s="273"/>
      <c r="NEB592" s="273"/>
      <c r="NEC592" s="273"/>
      <c r="NED592" s="273"/>
      <c r="NEE592" s="273"/>
      <c r="NEF592" s="273"/>
      <c r="NEG592" s="273"/>
      <c r="NEH592" s="273"/>
      <c r="NEI592" s="273"/>
      <c r="NEJ592" s="273"/>
      <c r="NEK592" s="273"/>
      <c r="NEL592" s="273"/>
      <c r="NEM592" s="273"/>
      <c r="NEN592" s="273"/>
      <c r="NEO592" s="273"/>
      <c r="NEP592" s="273"/>
      <c r="NEQ592" s="273"/>
      <c r="NER592" s="273"/>
      <c r="NES592" s="273"/>
      <c r="NET592" s="273"/>
      <c r="NEU592" s="273"/>
      <c r="NEV592" s="273"/>
      <c r="NEW592" s="273"/>
      <c r="NEX592" s="273"/>
      <c r="NEY592" s="273"/>
      <c r="NEZ592" s="273"/>
      <c r="NFA592" s="273"/>
      <c r="NFB592" s="273"/>
      <c r="NFC592" s="273"/>
      <c r="NFD592" s="273"/>
      <c r="NFE592" s="273"/>
      <c r="NFF592" s="273"/>
      <c r="NFG592" s="273"/>
      <c r="NFH592" s="273"/>
      <c r="NFI592" s="273"/>
      <c r="NFJ592" s="273"/>
      <c r="NFK592" s="273"/>
      <c r="NFL592" s="273"/>
      <c r="NFM592" s="273"/>
      <c r="NFN592" s="273"/>
      <c r="NFO592" s="273"/>
      <c r="NFP592" s="273"/>
      <c r="NFQ592" s="273"/>
      <c r="NFR592" s="273"/>
      <c r="NFS592" s="273"/>
      <c r="NFT592" s="273"/>
      <c r="NFU592" s="273"/>
      <c r="NFV592" s="273"/>
      <c r="NFW592" s="273"/>
      <c r="NFX592" s="273"/>
      <c r="NFY592" s="273"/>
      <c r="NFZ592" s="273"/>
      <c r="NGA592" s="273"/>
      <c r="NGB592" s="273"/>
      <c r="NGC592" s="273"/>
      <c r="NGD592" s="273"/>
      <c r="NGE592" s="273"/>
      <c r="NGF592" s="273"/>
      <c r="NGG592" s="273"/>
      <c r="NGH592" s="273"/>
      <c r="NGI592" s="273"/>
      <c r="NGJ592" s="273"/>
      <c r="NGK592" s="273"/>
      <c r="NGL592" s="273"/>
      <c r="NGM592" s="273"/>
      <c r="NGN592" s="273"/>
      <c r="NGO592" s="273"/>
      <c r="NGP592" s="273"/>
      <c r="NGQ592" s="273"/>
      <c r="NGR592" s="273"/>
      <c r="NGS592" s="273"/>
      <c r="NGT592" s="273"/>
      <c r="NGU592" s="273"/>
      <c r="NGV592" s="273"/>
      <c r="NGW592" s="273"/>
      <c r="NGX592" s="273"/>
      <c r="NGY592" s="273"/>
      <c r="NGZ592" s="273"/>
      <c r="NHA592" s="273"/>
      <c r="NHB592" s="273"/>
      <c r="NHC592" s="273"/>
      <c r="NHD592" s="273"/>
      <c r="NHE592" s="273"/>
      <c r="NHF592" s="273"/>
      <c r="NHG592" s="273"/>
      <c r="NHH592" s="273"/>
      <c r="NHI592" s="273"/>
      <c r="NHJ592" s="273"/>
      <c r="NHK592" s="273"/>
      <c r="NHL592" s="273"/>
      <c r="NHM592" s="273"/>
      <c r="NHN592" s="273"/>
      <c r="NHO592" s="273"/>
      <c r="NHP592" s="273"/>
      <c r="NHQ592" s="273"/>
      <c r="NHR592" s="273"/>
      <c r="NHS592" s="273"/>
      <c r="NHT592" s="273"/>
      <c r="NHU592" s="273"/>
      <c r="NHV592" s="273"/>
      <c r="NHW592" s="273"/>
      <c r="NHX592" s="273"/>
      <c r="NHY592" s="273"/>
      <c r="NHZ592" s="273"/>
      <c r="NIA592" s="273"/>
      <c r="NIB592" s="273"/>
      <c r="NIC592" s="273"/>
      <c r="NID592" s="273"/>
      <c r="NIE592" s="273"/>
      <c r="NIF592" s="273"/>
      <c r="NIG592" s="273"/>
      <c r="NIH592" s="273"/>
      <c r="NII592" s="273"/>
      <c r="NIJ592" s="273"/>
      <c r="NIK592" s="273"/>
      <c r="NIL592" s="273"/>
      <c r="NIM592" s="273"/>
      <c r="NIN592" s="273"/>
      <c r="NIO592" s="273"/>
      <c r="NIP592" s="273"/>
      <c r="NIQ592" s="273"/>
      <c r="NIR592" s="273"/>
      <c r="NIS592" s="273"/>
      <c r="NIT592" s="273"/>
      <c r="NIU592" s="273"/>
      <c r="NIV592" s="273"/>
      <c r="NIW592" s="273"/>
      <c r="NIX592" s="273"/>
      <c r="NIY592" s="273"/>
      <c r="NIZ592" s="273"/>
      <c r="NJA592" s="273"/>
      <c r="NJB592" s="273"/>
      <c r="NJC592" s="273"/>
      <c r="NJD592" s="273"/>
      <c r="NJE592" s="273"/>
      <c r="NJF592" s="273"/>
      <c r="NJG592" s="273"/>
      <c r="NJH592" s="273"/>
      <c r="NJI592" s="273"/>
      <c r="NJJ592" s="273"/>
      <c r="NJK592" s="273"/>
      <c r="NJL592" s="273"/>
      <c r="NJM592" s="273"/>
      <c r="NJN592" s="273"/>
      <c r="NJO592" s="273"/>
      <c r="NJP592" s="273"/>
      <c r="NJQ592" s="273"/>
      <c r="NJR592" s="273"/>
      <c r="NJS592" s="273"/>
      <c r="NJT592" s="273"/>
      <c r="NJU592" s="273"/>
      <c r="NJV592" s="273"/>
      <c r="NJW592" s="273"/>
      <c r="NJX592" s="273"/>
      <c r="NJY592" s="273"/>
      <c r="NJZ592" s="273"/>
      <c r="NKA592" s="273"/>
      <c r="NKB592" s="273"/>
      <c r="NKC592" s="273"/>
      <c r="NKD592" s="273"/>
      <c r="NKE592" s="273"/>
      <c r="NKF592" s="273"/>
      <c r="NKG592" s="273"/>
      <c r="NKH592" s="273"/>
      <c r="NKI592" s="273"/>
      <c r="NKJ592" s="273"/>
      <c r="NKK592" s="273"/>
      <c r="NKL592" s="273"/>
      <c r="NKM592" s="273"/>
      <c r="NKN592" s="273"/>
      <c r="NKO592" s="273"/>
      <c r="NKP592" s="273"/>
      <c r="NKQ592" s="273"/>
      <c r="NKR592" s="273"/>
      <c r="NKS592" s="273"/>
      <c r="NKT592" s="273"/>
      <c r="NKU592" s="273"/>
      <c r="NKV592" s="273"/>
      <c r="NKW592" s="273"/>
      <c r="NKX592" s="273"/>
      <c r="NKY592" s="273"/>
      <c r="NKZ592" s="273"/>
      <c r="NLA592" s="273"/>
      <c r="NLB592" s="273"/>
      <c r="NLC592" s="273"/>
      <c r="NLD592" s="273"/>
      <c r="NLE592" s="273"/>
      <c r="NLF592" s="273"/>
      <c r="NLG592" s="273"/>
      <c r="NLH592" s="273"/>
      <c r="NLI592" s="273"/>
      <c r="NLJ592" s="273"/>
      <c r="NLK592" s="273"/>
      <c r="NLL592" s="273"/>
      <c r="NLM592" s="273"/>
      <c r="NLN592" s="273"/>
      <c r="NLO592" s="273"/>
      <c r="NLP592" s="273"/>
      <c r="NLQ592" s="273"/>
      <c r="NLR592" s="273"/>
      <c r="NLS592" s="273"/>
      <c r="NLT592" s="273"/>
      <c r="NLU592" s="273"/>
      <c r="NLV592" s="273"/>
      <c r="NLW592" s="273"/>
      <c r="NLX592" s="273"/>
      <c r="NLY592" s="273"/>
      <c r="NLZ592" s="273"/>
      <c r="NMA592" s="273"/>
      <c r="NMB592" s="273"/>
      <c r="NMC592" s="273"/>
      <c r="NMD592" s="273"/>
      <c r="NME592" s="273"/>
      <c r="NMF592" s="273"/>
      <c r="NMG592" s="273"/>
      <c r="NMH592" s="273"/>
      <c r="NMI592" s="273"/>
      <c r="NMJ592" s="273"/>
      <c r="NMK592" s="273"/>
      <c r="NML592" s="273"/>
      <c r="NMM592" s="273"/>
      <c r="NMN592" s="273"/>
      <c r="NMO592" s="273"/>
      <c r="NMP592" s="273"/>
      <c r="NMQ592" s="273"/>
      <c r="NMR592" s="273"/>
      <c r="NMS592" s="273"/>
      <c r="NMT592" s="273"/>
      <c r="NMU592" s="273"/>
      <c r="NMV592" s="273"/>
      <c r="NMW592" s="273"/>
      <c r="NMX592" s="273"/>
      <c r="NMY592" s="273"/>
      <c r="NMZ592" s="273"/>
      <c r="NNA592" s="273"/>
      <c r="NNB592" s="273"/>
      <c r="NNC592" s="273"/>
      <c r="NND592" s="273"/>
      <c r="NNE592" s="273"/>
      <c r="NNF592" s="273"/>
      <c r="NNG592" s="273"/>
      <c r="NNH592" s="273"/>
      <c r="NNI592" s="273"/>
      <c r="NNJ592" s="273"/>
      <c r="NNK592" s="273"/>
      <c r="NNL592" s="273"/>
      <c r="NNM592" s="273"/>
      <c r="NNN592" s="273"/>
      <c r="NNO592" s="273"/>
      <c r="NNP592" s="273"/>
      <c r="NNQ592" s="273"/>
      <c r="NNR592" s="273"/>
      <c r="NNS592" s="273"/>
      <c r="NNT592" s="273"/>
      <c r="NNU592" s="273"/>
      <c r="NNV592" s="273"/>
      <c r="NNW592" s="273"/>
      <c r="NNX592" s="273"/>
      <c r="NNY592" s="273"/>
      <c r="NNZ592" s="273"/>
      <c r="NOA592" s="273"/>
      <c r="NOB592" s="273"/>
      <c r="NOC592" s="273"/>
      <c r="NOD592" s="273"/>
      <c r="NOE592" s="273"/>
      <c r="NOF592" s="273"/>
      <c r="NOG592" s="273"/>
      <c r="NOH592" s="273"/>
      <c r="NOI592" s="273"/>
      <c r="NOJ592" s="273"/>
      <c r="NOK592" s="273"/>
      <c r="NOL592" s="273"/>
      <c r="NOM592" s="273"/>
      <c r="NON592" s="273"/>
      <c r="NOO592" s="273"/>
      <c r="NOP592" s="273"/>
      <c r="NOQ592" s="273"/>
      <c r="NOR592" s="273"/>
      <c r="NOS592" s="273"/>
      <c r="NOT592" s="273"/>
      <c r="NOU592" s="273"/>
      <c r="NOV592" s="273"/>
      <c r="NOW592" s="273"/>
      <c r="NOX592" s="273"/>
      <c r="NOY592" s="273"/>
      <c r="NOZ592" s="273"/>
      <c r="NPA592" s="273"/>
      <c r="NPB592" s="273"/>
      <c r="NPC592" s="273"/>
      <c r="NPD592" s="273"/>
      <c r="NPE592" s="273"/>
      <c r="NPF592" s="273"/>
      <c r="NPG592" s="273"/>
      <c r="NPH592" s="273"/>
      <c r="NPI592" s="273"/>
      <c r="NPJ592" s="273"/>
      <c r="NPK592" s="273"/>
      <c r="NPL592" s="273"/>
      <c r="NPM592" s="273"/>
      <c r="NPN592" s="273"/>
      <c r="NPO592" s="273"/>
      <c r="NPP592" s="273"/>
      <c r="NPQ592" s="273"/>
      <c r="NPR592" s="273"/>
      <c r="NPS592" s="273"/>
      <c r="NPT592" s="273"/>
      <c r="NPU592" s="273"/>
      <c r="NPV592" s="273"/>
      <c r="NPW592" s="273"/>
      <c r="NPX592" s="273"/>
      <c r="NPY592" s="273"/>
      <c r="NPZ592" s="273"/>
      <c r="NQA592" s="273"/>
      <c r="NQB592" s="273"/>
      <c r="NQC592" s="273"/>
      <c r="NQD592" s="273"/>
      <c r="NQE592" s="273"/>
      <c r="NQF592" s="273"/>
      <c r="NQG592" s="273"/>
      <c r="NQH592" s="273"/>
      <c r="NQI592" s="273"/>
      <c r="NQJ592" s="273"/>
      <c r="NQK592" s="273"/>
      <c r="NQL592" s="273"/>
      <c r="NQM592" s="273"/>
      <c r="NQN592" s="273"/>
      <c r="NQO592" s="273"/>
      <c r="NQP592" s="273"/>
      <c r="NQQ592" s="273"/>
      <c r="NQR592" s="273"/>
      <c r="NQS592" s="273"/>
      <c r="NQT592" s="273"/>
      <c r="NQU592" s="273"/>
      <c r="NQV592" s="273"/>
      <c r="NQW592" s="273"/>
      <c r="NQX592" s="273"/>
      <c r="NQY592" s="273"/>
      <c r="NQZ592" s="273"/>
      <c r="NRA592" s="273"/>
      <c r="NRB592" s="273"/>
      <c r="NRC592" s="273"/>
      <c r="NRD592" s="273"/>
      <c r="NRE592" s="273"/>
      <c r="NRF592" s="273"/>
      <c r="NRG592" s="273"/>
      <c r="NRH592" s="273"/>
      <c r="NRI592" s="273"/>
      <c r="NRJ592" s="273"/>
      <c r="NRK592" s="273"/>
      <c r="NRL592" s="273"/>
      <c r="NRM592" s="273"/>
      <c r="NRN592" s="273"/>
      <c r="NRO592" s="273"/>
      <c r="NRP592" s="273"/>
      <c r="NRQ592" s="273"/>
      <c r="NRR592" s="273"/>
      <c r="NRS592" s="273"/>
      <c r="NRT592" s="273"/>
      <c r="NRU592" s="273"/>
      <c r="NRV592" s="273"/>
      <c r="NRW592" s="273"/>
      <c r="NRX592" s="273"/>
      <c r="NRY592" s="273"/>
      <c r="NRZ592" s="273"/>
      <c r="NSA592" s="273"/>
      <c r="NSB592" s="273"/>
      <c r="NSC592" s="273"/>
      <c r="NSD592" s="273"/>
      <c r="NSE592" s="273"/>
      <c r="NSF592" s="273"/>
      <c r="NSG592" s="273"/>
      <c r="NSH592" s="273"/>
      <c r="NSI592" s="273"/>
      <c r="NSJ592" s="273"/>
      <c r="NSK592" s="273"/>
      <c r="NSL592" s="273"/>
      <c r="NSM592" s="273"/>
      <c r="NSN592" s="273"/>
      <c r="NSO592" s="273"/>
      <c r="NSP592" s="273"/>
      <c r="NSQ592" s="273"/>
      <c r="NSR592" s="273"/>
      <c r="NSS592" s="273"/>
      <c r="NST592" s="273"/>
      <c r="NSU592" s="273"/>
      <c r="NSV592" s="273"/>
      <c r="NSW592" s="273"/>
      <c r="NSX592" s="273"/>
      <c r="NSY592" s="273"/>
      <c r="NSZ592" s="273"/>
      <c r="NTA592" s="273"/>
      <c r="NTB592" s="273"/>
      <c r="NTC592" s="273"/>
      <c r="NTD592" s="273"/>
      <c r="NTE592" s="273"/>
      <c r="NTF592" s="273"/>
      <c r="NTG592" s="273"/>
      <c r="NTH592" s="273"/>
      <c r="NTI592" s="273"/>
      <c r="NTJ592" s="273"/>
      <c r="NTK592" s="273"/>
      <c r="NTL592" s="273"/>
      <c r="NTM592" s="273"/>
      <c r="NTN592" s="273"/>
      <c r="NTO592" s="273"/>
      <c r="NTP592" s="273"/>
      <c r="NTQ592" s="273"/>
      <c r="NTR592" s="273"/>
      <c r="NTS592" s="273"/>
      <c r="NTT592" s="273"/>
      <c r="NTU592" s="273"/>
      <c r="NTV592" s="273"/>
      <c r="NTW592" s="273"/>
      <c r="NTX592" s="273"/>
      <c r="NTY592" s="273"/>
      <c r="NTZ592" s="273"/>
      <c r="NUA592" s="273"/>
      <c r="NUB592" s="273"/>
      <c r="NUC592" s="273"/>
      <c r="NUD592" s="273"/>
      <c r="NUE592" s="273"/>
      <c r="NUF592" s="273"/>
      <c r="NUG592" s="273"/>
      <c r="NUH592" s="273"/>
      <c r="NUI592" s="273"/>
      <c r="NUJ592" s="273"/>
      <c r="NUK592" s="273"/>
      <c r="NUL592" s="273"/>
      <c r="NUM592" s="273"/>
      <c r="NUN592" s="273"/>
      <c r="NUO592" s="273"/>
      <c r="NUP592" s="273"/>
      <c r="NUQ592" s="273"/>
      <c r="NUR592" s="273"/>
      <c r="NUS592" s="273"/>
      <c r="NUT592" s="273"/>
      <c r="NUU592" s="273"/>
      <c r="NUV592" s="273"/>
      <c r="NUW592" s="273"/>
      <c r="NUX592" s="273"/>
      <c r="NUY592" s="273"/>
      <c r="NUZ592" s="273"/>
      <c r="NVA592" s="273"/>
      <c r="NVB592" s="273"/>
      <c r="NVC592" s="273"/>
      <c r="NVD592" s="273"/>
      <c r="NVE592" s="273"/>
      <c r="NVF592" s="273"/>
      <c r="NVG592" s="273"/>
      <c r="NVH592" s="273"/>
      <c r="NVI592" s="273"/>
      <c r="NVJ592" s="273"/>
      <c r="NVK592" s="273"/>
      <c r="NVL592" s="273"/>
      <c r="NVM592" s="273"/>
      <c r="NVN592" s="273"/>
      <c r="NVO592" s="273"/>
      <c r="NVP592" s="273"/>
      <c r="NVQ592" s="273"/>
      <c r="NVR592" s="273"/>
      <c r="NVS592" s="273"/>
      <c r="NVT592" s="273"/>
      <c r="NVU592" s="273"/>
      <c r="NVV592" s="273"/>
      <c r="NVW592" s="273"/>
      <c r="NVX592" s="273"/>
      <c r="NVY592" s="273"/>
      <c r="NVZ592" s="273"/>
      <c r="NWA592" s="273"/>
      <c r="NWB592" s="273"/>
      <c r="NWC592" s="273"/>
      <c r="NWD592" s="273"/>
      <c r="NWE592" s="273"/>
      <c r="NWF592" s="273"/>
      <c r="NWG592" s="273"/>
      <c r="NWH592" s="273"/>
      <c r="NWI592" s="273"/>
      <c r="NWJ592" s="273"/>
      <c r="NWK592" s="273"/>
      <c r="NWL592" s="273"/>
      <c r="NWM592" s="273"/>
      <c r="NWN592" s="273"/>
      <c r="NWO592" s="273"/>
      <c r="NWP592" s="273"/>
      <c r="NWQ592" s="273"/>
      <c r="NWR592" s="273"/>
      <c r="NWS592" s="273"/>
      <c r="NWT592" s="273"/>
      <c r="NWU592" s="273"/>
      <c r="NWV592" s="273"/>
      <c r="NWW592" s="273"/>
      <c r="NWX592" s="273"/>
      <c r="NWY592" s="273"/>
      <c r="NWZ592" s="273"/>
      <c r="NXA592" s="273"/>
      <c r="NXB592" s="273"/>
      <c r="NXC592" s="273"/>
      <c r="NXD592" s="273"/>
      <c r="NXE592" s="273"/>
      <c r="NXF592" s="273"/>
      <c r="NXG592" s="273"/>
      <c r="NXH592" s="273"/>
      <c r="NXI592" s="273"/>
      <c r="NXJ592" s="273"/>
      <c r="NXK592" s="273"/>
      <c r="NXL592" s="273"/>
      <c r="NXM592" s="273"/>
      <c r="NXN592" s="273"/>
      <c r="NXO592" s="273"/>
      <c r="NXP592" s="273"/>
      <c r="NXQ592" s="273"/>
      <c r="NXR592" s="273"/>
      <c r="NXS592" s="273"/>
      <c r="NXT592" s="273"/>
      <c r="NXU592" s="273"/>
      <c r="NXV592" s="273"/>
      <c r="NXW592" s="273"/>
      <c r="NXX592" s="273"/>
      <c r="NXY592" s="273"/>
      <c r="NXZ592" s="273"/>
      <c r="NYA592" s="273"/>
      <c r="NYB592" s="273"/>
      <c r="NYC592" s="273"/>
      <c r="NYD592" s="273"/>
      <c r="NYE592" s="273"/>
      <c r="NYF592" s="273"/>
      <c r="NYG592" s="273"/>
      <c r="NYH592" s="273"/>
      <c r="NYI592" s="273"/>
      <c r="NYJ592" s="273"/>
      <c r="NYK592" s="273"/>
      <c r="NYL592" s="273"/>
      <c r="NYM592" s="273"/>
      <c r="NYN592" s="273"/>
      <c r="NYO592" s="273"/>
      <c r="NYP592" s="273"/>
      <c r="NYQ592" s="273"/>
      <c r="NYR592" s="273"/>
      <c r="NYS592" s="273"/>
      <c r="NYT592" s="273"/>
      <c r="NYU592" s="273"/>
      <c r="NYV592" s="273"/>
      <c r="NYW592" s="273"/>
      <c r="NYX592" s="273"/>
      <c r="NYY592" s="273"/>
      <c r="NYZ592" s="273"/>
      <c r="NZA592" s="273"/>
      <c r="NZB592" s="273"/>
      <c r="NZC592" s="273"/>
      <c r="NZD592" s="273"/>
      <c r="NZE592" s="273"/>
      <c r="NZF592" s="273"/>
      <c r="NZG592" s="273"/>
      <c r="NZH592" s="273"/>
      <c r="NZI592" s="273"/>
      <c r="NZJ592" s="273"/>
      <c r="NZK592" s="273"/>
      <c r="NZL592" s="273"/>
      <c r="NZM592" s="273"/>
      <c r="NZN592" s="273"/>
      <c r="NZO592" s="273"/>
      <c r="NZP592" s="273"/>
      <c r="NZQ592" s="273"/>
      <c r="NZR592" s="273"/>
      <c r="NZS592" s="273"/>
      <c r="NZT592" s="273"/>
      <c r="NZU592" s="273"/>
      <c r="NZV592" s="273"/>
      <c r="NZW592" s="273"/>
      <c r="NZX592" s="273"/>
      <c r="NZY592" s="273"/>
      <c r="NZZ592" s="273"/>
      <c r="OAA592" s="273"/>
      <c r="OAB592" s="273"/>
      <c r="OAC592" s="273"/>
      <c r="OAD592" s="273"/>
      <c r="OAE592" s="273"/>
      <c r="OAF592" s="273"/>
      <c r="OAG592" s="273"/>
      <c r="OAH592" s="273"/>
      <c r="OAI592" s="273"/>
      <c r="OAJ592" s="273"/>
      <c r="OAK592" s="273"/>
      <c r="OAL592" s="273"/>
      <c r="OAM592" s="273"/>
      <c r="OAN592" s="273"/>
      <c r="OAO592" s="273"/>
      <c r="OAP592" s="273"/>
      <c r="OAQ592" s="273"/>
      <c r="OAR592" s="273"/>
      <c r="OAS592" s="273"/>
      <c r="OAT592" s="273"/>
      <c r="OAU592" s="273"/>
      <c r="OAV592" s="273"/>
      <c r="OAW592" s="273"/>
      <c r="OAX592" s="273"/>
      <c r="OAY592" s="273"/>
      <c r="OAZ592" s="273"/>
      <c r="OBA592" s="273"/>
      <c r="OBB592" s="273"/>
      <c r="OBC592" s="273"/>
      <c r="OBD592" s="273"/>
      <c r="OBE592" s="273"/>
      <c r="OBF592" s="273"/>
      <c r="OBG592" s="273"/>
      <c r="OBH592" s="273"/>
      <c r="OBI592" s="273"/>
      <c r="OBJ592" s="273"/>
      <c r="OBK592" s="273"/>
      <c r="OBL592" s="273"/>
      <c r="OBM592" s="273"/>
      <c r="OBN592" s="273"/>
      <c r="OBO592" s="273"/>
      <c r="OBP592" s="273"/>
      <c r="OBQ592" s="273"/>
      <c r="OBR592" s="273"/>
      <c r="OBS592" s="273"/>
      <c r="OBT592" s="273"/>
      <c r="OBU592" s="273"/>
      <c r="OBV592" s="273"/>
      <c r="OBW592" s="273"/>
      <c r="OBX592" s="273"/>
      <c r="OBY592" s="273"/>
      <c r="OBZ592" s="273"/>
      <c r="OCA592" s="273"/>
      <c r="OCB592" s="273"/>
      <c r="OCC592" s="273"/>
      <c r="OCD592" s="273"/>
      <c r="OCE592" s="273"/>
      <c r="OCF592" s="273"/>
      <c r="OCG592" s="273"/>
      <c r="OCH592" s="273"/>
      <c r="OCI592" s="273"/>
      <c r="OCJ592" s="273"/>
      <c r="OCK592" s="273"/>
      <c r="OCL592" s="273"/>
      <c r="OCM592" s="273"/>
      <c r="OCN592" s="273"/>
      <c r="OCO592" s="273"/>
      <c r="OCP592" s="273"/>
      <c r="OCQ592" s="273"/>
      <c r="OCR592" s="273"/>
      <c r="OCS592" s="273"/>
      <c r="OCT592" s="273"/>
      <c r="OCU592" s="273"/>
      <c r="OCV592" s="273"/>
      <c r="OCW592" s="273"/>
      <c r="OCX592" s="273"/>
      <c r="OCY592" s="273"/>
      <c r="OCZ592" s="273"/>
      <c r="ODA592" s="273"/>
      <c r="ODB592" s="273"/>
      <c r="ODC592" s="273"/>
      <c r="ODD592" s="273"/>
      <c r="ODE592" s="273"/>
      <c r="ODF592" s="273"/>
      <c r="ODG592" s="273"/>
      <c r="ODH592" s="273"/>
      <c r="ODI592" s="273"/>
      <c r="ODJ592" s="273"/>
      <c r="ODK592" s="273"/>
      <c r="ODL592" s="273"/>
      <c r="ODM592" s="273"/>
      <c r="ODN592" s="273"/>
      <c r="ODO592" s="273"/>
      <c r="ODP592" s="273"/>
      <c r="ODQ592" s="273"/>
      <c r="ODR592" s="273"/>
      <c r="ODS592" s="273"/>
      <c r="ODT592" s="273"/>
      <c r="ODU592" s="273"/>
      <c r="ODV592" s="273"/>
      <c r="ODW592" s="273"/>
      <c r="ODX592" s="273"/>
      <c r="ODY592" s="273"/>
      <c r="ODZ592" s="273"/>
      <c r="OEA592" s="273"/>
      <c r="OEB592" s="273"/>
      <c r="OEC592" s="273"/>
      <c r="OED592" s="273"/>
      <c r="OEE592" s="273"/>
      <c r="OEF592" s="273"/>
      <c r="OEG592" s="273"/>
      <c r="OEH592" s="273"/>
      <c r="OEI592" s="273"/>
      <c r="OEJ592" s="273"/>
      <c r="OEK592" s="273"/>
      <c r="OEL592" s="273"/>
      <c r="OEM592" s="273"/>
      <c r="OEN592" s="273"/>
      <c r="OEO592" s="273"/>
      <c r="OEP592" s="273"/>
      <c r="OEQ592" s="273"/>
      <c r="OER592" s="273"/>
      <c r="OES592" s="273"/>
      <c r="OET592" s="273"/>
      <c r="OEU592" s="273"/>
      <c r="OEV592" s="273"/>
      <c r="OEW592" s="273"/>
      <c r="OEX592" s="273"/>
      <c r="OEY592" s="273"/>
      <c r="OEZ592" s="273"/>
      <c r="OFA592" s="273"/>
      <c r="OFB592" s="273"/>
      <c r="OFC592" s="273"/>
      <c r="OFD592" s="273"/>
      <c r="OFE592" s="273"/>
      <c r="OFF592" s="273"/>
      <c r="OFG592" s="273"/>
      <c r="OFH592" s="273"/>
      <c r="OFI592" s="273"/>
      <c r="OFJ592" s="273"/>
      <c r="OFK592" s="273"/>
      <c r="OFL592" s="273"/>
      <c r="OFM592" s="273"/>
      <c r="OFN592" s="273"/>
      <c r="OFO592" s="273"/>
      <c r="OFP592" s="273"/>
      <c r="OFQ592" s="273"/>
      <c r="OFR592" s="273"/>
      <c r="OFS592" s="273"/>
      <c r="OFT592" s="273"/>
      <c r="OFU592" s="273"/>
      <c r="OFV592" s="273"/>
      <c r="OFW592" s="273"/>
      <c r="OFX592" s="273"/>
      <c r="OFY592" s="273"/>
      <c r="OFZ592" s="273"/>
      <c r="OGA592" s="273"/>
      <c r="OGB592" s="273"/>
      <c r="OGC592" s="273"/>
      <c r="OGD592" s="273"/>
      <c r="OGE592" s="273"/>
      <c r="OGF592" s="273"/>
      <c r="OGG592" s="273"/>
      <c r="OGH592" s="273"/>
      <c r="OGI592" s="273"/>
      <c r="OGJ592" s="273"/>
      <c r="OGK592" s="273"/>
      <c r="OGL592" s="273"/>
      <c r="OGM592" s="273"/>
      <c r="OGN592" s="273"/>
      <c r="OGO592" s="273"/>
      <c r="OGP592" s="273"/>
      <c r="OGQ592" s="273"/>
      <c r="OGR592" s="273"/>
      <c r="OGS592" s="273"/>
      <c r="OGT592" s="273"/>
      <c r="OGU592" s="273"/>
      <c r="OGV592" s="273"/>
      <c r="OGW592" s="273"/>
      <c r="OGX592" s="273"/>
      <c r="OGY592" s="273"/>
      <c r="OGZ592" s="273"/>
      <c r="OHA592" s="273"/>
      <c r="OHB592" s="273"/>
      <c r="OHC592" s="273"/>
      <c r="OHD592" s="273"/>
      <c r="OHE592" s="273"/>
      <c r="OHF592" s="273"/>
      <c r="OHG592" s="273"/>
      <c r="OHH592" s="273"/>
      <c r="OHI592" s="273"/>
      <c r="OHJ592" s="273"/>
      <c r="OHK592" s="273"/>
      <c r="OHL592" s="273"/>
      <c r="OHM592" s="273"/>
      <c r="OHN592" s="273"/>
      <c r="OHO592" s="273"/>
      <c r="OHP592" s="273"/>
      <c r="OHQ592" s="273"/>
      <c r="OHR592" s="273"/>
      <c r="OHS592" s="273"/>
      <c r="OHT592" s="273"/>
      <c r="OHU592" s="273"/>
      <c r="OHV592" s="273"/>
      <c r="OHW592" s="273"/>
      <c r="OHX592" s="273"/>
      <c r="OHY592" s="273"/>
      <c r="OHZ592" s="273"/>
      <c r="OIA592" s="273"/>
      <c r="OIB592" s="273"/>
      <c r="OIC592" s="273"/>
      <c r="OID592" s="273"/>
      <c r="OIE592" s="273"/>
      <c r="OIF592" s="273"/>
      <c r="OIG592" s="273"/>
      <c r="OIH592" s="273"/>
      <c r="OII592" s="273"/>
      <c r="OIJ592" s="273"/>
      <c r="OIK592" s="273"/>
      <c r="OIL592" s="273"/>
      <c r="OIM592" s="273"/>
      <c r="OIN592" s="273"/>
      <c r="OIO592" s="273"/>
      <c r="OIP592" s="273"/>
      <c r="OIQ592" s="273"/>
      <c r="OIR592" s="273"/>
      <c r="OIS592" s="273"/>
      <c r="OIT592" s="273"/>
      <c r="OIU592" s="273"/>
      <c r="OIV592" s="273"/>
      <c r="OIW592" s="273"/>
      <c r="OIX592" s="273"/>
      <c r="OIY592" s="273"/>
      <c r="OIZ592" s="273"/>
      <c r="OJA592" s="273"/>
      <c r="OJB592" s="273"/>
      <c r="OJC592" s="273"/>
      <c r="OJD592" s="273"/>
      <c r="OJE592" s="273"/>
      <c r="OJF592" s="273"/>
      <c r="OJG592" s="273"/>
      <c r="OJH592" s="273"/>
      <c r="OJI592" s="273"/>
      <c r="OJJ592" s="273"/>
      <c r="OJK592" s="273"/>
      <c r="OJL592" s="273"/>
      <c r="OJM592" s="273"/>
      <c r="OJN592" s="273"/>
      <c r="OJO592" s="273"/>
      <c r="OJP592" s="273"/>
      <c r="OJQ592" s="273"/>
      <c r="OJR592" s="273"/>
      <c r="OJS592" s="273"/>
      <c r="OJT592" s="273"/>
      <c r="OJU592" s="273"/>
      <c r="OJV592" s="273"/>
      <c r="OJW592" s="273"/>
      <c r="OJX592" s="273"/>
      <c r="OJY592" s="273"/>
      <c r="OJZ592" s="273"/>
      <c r="OKA592" s="273"/>
      <c r="OKB592" s="273"/>
      <c r="OKC592" s="273"/>
      <c r="OKD592" s="273"/>
      <c r="OKE592" s="273"/>
      <c r="OKF592" s="273"/>
      <c r="OKG592" s="273"/>
      <c r="OKH592" s="273"/>
      <c r="OKI592" s="273"/>
      <c r="OKJ592" s="273"/>
      <c r="OKK592" s="273"/>
      <c r="OKL592" s="273"/>
      <c r="OKM592" s="273"/>
      <c r="OKN592" s="273"/>
      <c r="OKO592" s="273"/>
      <c r="OKP592" s="273"/>
      <c r="OKQ592" s="273"/>
      <c r="OKR592" s="273"/>
      <c r="OKS592" s="273"/>
      <c r="OKT592" s="273"/>
      <c r="OKU592" s="273"/>
      <c r="OKV592" s="273"/>
      <c r="OKW592" s="273"/>
      <c r="OKX592" s="273"/>
      <c r="OKY592" s="273"/>
      <c r="OKZ592" s="273"/>
      <c r="OLA592" s="273"/>
      <c r="OLB592" s="273"/>
      <c r="OLC592" s="273"/>
      <c r="OLD592" s="273"/>
      <c r="OLE592" s="273"/>
      <c r="OLF592" s="273"/>
      <c r="OLG592" s="273"/>
      <c r="OLH592" s="273"/>
      <c r="OLI592" s="273"/>
      <c r="OLJ592" s="273"/>
      <c r="OLK592" s="273"/>
      <c r="OLL592" s="273"/>
      <c r="OLM592" s="273"/>
      <c r="OLN592" s="273"/>
      <c r="OLO592" s="273"/>
      <c r="OLP592" s="273"/>
      <c r="OLQ592" s="273"/>
      <c r="OLR592" s="273"/>
      <c r="OLS592" s="273"/>
      <c r="OLT592" s="273"/>
      <c r="OLU592" s="273"/>
      <c r="OLV592" s="273"/>
      <c r="OLW592" s="273"/>
      <c r="OLX592" s="273"/>
      <c r="OLY592" s="273"/>
      <c r="OLZ592" s="273"/>
      <c r="OMA592" s="273"/>
      <c r="OMB592" s="273"/>
      <c r="OMC592" s="273"/>
      <c r="OMD592" s="273"/>
      <c r="OME592" s="273"/>
      <c r="OMF592" s="273"/>
      <c r="OMG592" s="273"/>
      <c r="OMH592" s="273"/>
      <c r="OMI592" s="273"/>
      <c r="OMJ592" s="273"/>
      <c r="OMK592" s="273"/>
      <c r="OML592" s="273"/>
      <c r="OMM592" s="273"/>
      <c r="OMN592" s="273"/>
      <c r="OMO592" s="273"/>
      <c r="OMP592" s="273"/>
      <c r="OMQ592" s="273"/>
      <c r="OMR592" s="273"/>
      <c r="OMS592" s="273"/>
      <c r="OMT592" s="273"/>
      <c r="OMU592" s="273"/>
      <c r="OMV592" s="273"/>
      <c r="OMW592" s="273"/>
      <c r="OMX592" s="273"/>
      <c r="OMY592" s="273"/>
      <c r="OMZ592" s="273"/>
      <c r="ONA592" s="273"/>
      <c r="ONB592" s="273"/>
      <c r="ONC592" s="273"/>
      <c r="OND592" s="273"/>
      <c r="ONE592" s="273"/>
      <c r="ONF592" s="273"/>
      <c r="ONG592" s="273"/>
      <c r="ONH592" s="273"/>
      <c r="ONI592" s="273"/>
      <c r="ONJ592" s="273"/>
      <c r="ONK592" s="273"/>
      <c r="ONL592" s="273"/>
      <c r="ONM592" s="273"/>
      <c r="ONN592" s="273"/>
      <c r="ONO592" s="273"/>
      <c r="ONP592" s="273"/>
      <c r="ONQ592" s="273"/>
      <c r="ONR592" s="273"/>
      <c r="ONS592" s="273"/>
      <c r="ONT592" s="273"/>
      <c r="ONU592" s="273"/>
      <c r="ONV592" s="273"/>
      <c r="ONW592" s="273"/>
      <c r="ONX592" s="273"/>
      <c r="ONY592" s="273"/>
      <c r="ONZ592" s="273"/>
      <c r="OOA592" s="273"/>
      <c r="OOB592" s="273"/>
      <c r="OOC592" s="273"/>
      <c r="OOD592" s="273"/>
      <c r="OOE592" s="273"/>
      <c r="OOF592" s="273"/>
      <c r="OOG592" s="273"/>
      <c r="OOH592" s="273"/>
      <c r="OOI592" s="273"/>
      <c r="OOJ592" s="273"/>
      <c r="OOK592" s="273"/>
      <c r="OOL592" s="273"/>
      <c r="OOM592" s="273"/>
      <c r="OON592" s="273"/>
      <c r="OOO592" s="273"/>
      <c r="OOP592" s="273"/>
      <c r="OOQ592" s="273"/>
      <c r="OOR592" s="273"/>
      <c r="OOS592" s="273"/>
      <c r="OOT592" s="273"/>
      <c r="OOU592" s="273"/>
      <c r="OOV592" s="273"/>
      <c r="OOW592" s="273"/>
      <c r="OOX592" s="273"/>
      <c r="OOY592" s="273"/>
      <c r="OOZ592" s="273"/>
      <c r="OPA592" s="273"/>
      <c r="OPB592" s="273"/>
      <c r="OPC592" s="273"/>
      <c r="OPD592" s="273"/>
      <c r="OPE592" s="273"/>
      <c r="OPF592" s="273"/>
      <c r="OPG592" s="273"/>
      <c r="OPH592" s="273"/>
      <c r="OPI592" s="273"/>
      <c r="OPJ592" s="273"/>
      <c r="OPK592" s="273"/>
      <c r="OPL592" s="273"/>
      <c r="OPM592" s="273"/>
      <c r="OPN592" s="273"/>
      <c r="OPO592" s="273"/>
      <c r="OPP592" s="273"/>
      <c r="OPQ592" s="273"/>
      <c r="OPR592" s="273"/>
      <c r="OPS592" s="273"/>
      <c r="OPT592" s="273"/>
      <c r="OPU592" s="273"/>
      <c r="OPV592" s="273"/>
      <c r="OPW592" s="273"/>
      <c r="OPX592" s="273"/>
      <c r="OPY592" s="273"/>
      <c r="OPZ592" s="273"/>
      <c r="OQA592" s="273"/>
      <c r="OQB592" s="273"/>
      <c r="OQC592" s="273"/>
      <c r="OQD592" s="273"/>
      <c r="OQE592" s="273"/>
      <c r="OQF592" s="273"/>
      <c r="OQG592" s="273"/>
      <c r="OQH592" s="273"/>
      <c r="OQI592" s="273"/>
      <c r="OQJ592" s="273"/>
      <c r="OQK592" s="273"/>
      <c r="OQL592" s="273"/>
      <c r="OQM592" s="273"/>
      <c r="OQN592" s="273"/>
      <c r="OQO592" s="273"/>
      <c r="OQP592" s="273"/>
      <c r="OQQ592" s="273"/>
      <c r="OQR592" s="273"/>
      <c r="OQS592" s="273"/>
      <c r="OQT592" s="273"/>
      <c r="OQU592" s="273"/>
      <c r="OQV592" s="273"/>
      <c r="OQW592" s="273"/>
      <c r="OQX592" s="273"/>
      <c r="OQY592" s="273"/>
      <c r="OQZ592" s="273"/>
      <c r="ORA592" s="273"/>
      <c r="ORB592" s="273"/>
      <c r="ORC592" s="273"/>
      <c r="ORD592" s="273"/>
      <c r="ORE592" s="273"/>
      <c r="ORF592" s="273"/>
      <c r="ORG592" s="273"/>
      <c r="ORH592" s="273"/>
      <c r="ORI592" s="273"/>
      <c r="ORJ592" s="273"/>
      <c r="ORK592" s="273"/>
      <c r="ORL592" s="273"/>
      <c r="ORM592" s="273"/>
      <c r="ORN592" s="273"/>
      <c r="ORO592" s="273"/>
      <c r="ORP592" s="273"/>
      <c r="ORQ592" s="273"/>
      <c r="ORR592" s="273"/>
      <c r="ORS592" s="273"/>
      <c r="ORT592" s="273"/>
      <c r="ORU592" s="273"/>
      <c r="ORV592" s="273"/>
      <c r="ORW592" s="273"/>
      <c r="ORX592" s="273"/>
      <c r="ORY592" s="273"/>
      <c r="ORZ592" s="273"/>
      <c r="OSA592" s="273"/>
      <c r="OSB592" s="273"/>
      <c r="OSC592" s="273"/>
      <c r="OSD592" s="273"/>
      <c r="OSE592" s="273"/>
      <c r="OSF592" s="273"/>
      <c r="OSG592" s="273"/>
      <c r="OSH592" s="273"/>
      <c r="OSI592" s="273"/>
      <c r="OSJ592" s="273"/>
      <c r="OSK592" s="273"/>
      <c r="OSL592" s="273"/>
      <c r="OSM592" s="273"/>
      <c r="OSN592" s="273"/>
      <c r="OSO592" s="273"/>
      <c r="OSP592" s="273"/>
      <c r="OSQ592" s="273"/>
      <c r="OSR592" s="273"/>
      <c r="OSS592" s="273"/>
      <c r="OST592" s="273"/>
      <c r="OSU592" s="273"/>
      <c r="OSV592" s="273"/>
      <c r="OSW592" s="273"/>
      <c r="OSX592" s="273"/>
      <c r="OSY592" s="273"/>
      <c r="OSZ592" s="273"/>
      <c r="OTA592" s="273"/>
      <c r="OTB592" s="273"/>
      <c r="OTC592" s="273"/>
      <c r="OTD592" s="273"/>
      <c r="OTE592" s="273"/>
      <c r="OTF592" s="273"/>
      <c r="OTG592" s="273"/>
      <c r="OTH592" s="273"/>
      <c r="OTI592" s="273"/>
      <c r="OTJ592" s="273"/>
      <c r="OTK592" s="273"/>
      <c r="OTL592" s="273"/>
      <c r="OTM592" s="273"/>
      <c r="OTN592" s="273"/>
      <c r="OTO592" s="273"/>
      <c r="OTP592" s="273"/>
      <c r="OTQ592" s="273"/>
      <c r="OTR592" s="273"/>
      <c r="OTS592" s="273"/>
      <c r="OTT592" s="273"/>
      <c r="OTU592" s="273"/>
      <c r="OTV592" s="273"/>
      <c r="OTW592" s="273"/>
      <c r="OTX592" s="273"/>
      <c r="OTY592" s="273"/>
      <c r="OTZ592" s="273"/>
      <c r="OUA592" s="273"/>
      <c r="OUB592" s="273"/>
      <c r="OUC592" s="273"/>
      <c r="OUD592" s="273"/>
      <c r="OUE592" s="273"/>
      <c r="OUF592" s="273"/>
      <c r="OUG592" s="273"/>
      <c r="OUH592" s="273"/>
      <c r="OUI592" s="273"/>
      <c r="OUJ592" s="273"/>
      <c r="OUK592" s="273"/>
      <c r="OUL592" s="273"/>
      <c r="OUM592" s="273"/>
      <c r="OUN592" s="273"/>
      <c r="OUO592" s="273"/>
      <c r="OUP592" s="273"/>
      <c r="OUQ592" s="273"/>
      <c r="OUR592" s="273"/>
      <c r="OUS592" s="273"/>
      <c r="OUT592" s="273"/>
      <c r="OUU592" s="273"/>
      <c r="OUV592" s="273"/>
      <c r="OUW592" s="273"/>
      <c r="OUX592" s="273"/>
      <c r="OUY592" s="273"/>
      <c r="OUZ592" s="273"/>
      <c r="OVA592" s="273"/>
      <c r="OVB592" s="273"/>
      <c r="OVC592" s="273"/>
      <c r="OVD592" s="273"/>
      <c r="OVE592" s="273"/>
      <c r="OVF592" s="273"/>
      <c r="OVG592" s="273"/>
      <c r="OVH592" s="273"/>
      <c r="OVI592" s="273"/>
      <c r="OVJ592" s="273"/>
      <c r="OVK592" s="273"/>
      <c r="OVL592" s="273"/>
      <c r="OVM592" s="273"/>
      <c r="OVN592" s="273"/>
      <c r="OVO592" s="273"/>
      <c r="OVP592" s="273"/>
      <c r="OVQ592" s="273"/>
      <c r="OVR592" s="273"/>
      <c r="OVS592" s="273"/>
      <c r="OVT592" s="273"/>
      <c r="OVU592" s="273"/>
      <c r="OVV592" s="273"/>
      <c r="OVW592" s="273"/>
      <c r="OVX592" s="273"/>
      <c r="OVY592" s="273"/>
      <c r="OVZ592" s="273"/>
      <c r="OWA592" s="273"/>
      <c r="OWB592" s="273"/>
      <c r="OWC592" s="273"/>
      <c r="OWD592" s="273"/>
      <c r="OWE592" s="273"/>
      <c r="OWF592" s="273"/>
      <c r="OWG592" s="273"/>
      <c r="OWH592" s="273"/>
      <c r="OWI592" s="273"/>
      <c r="OWJ592" s="273"/>
      <c r="OWK592" s="273"/>
      <c r="OWL592" s="273"/>
      <c r="OWM592" s="273"/>
      <c r="OWN592" s="273"/>
      <c r="OWO592" s="273"/>
      <c r="OWP592" s="273"/>
      <c r="OWQ592" s="273"/>
      <c r="OWR592" s="273"/>
      <c r="OWS592" s="273"/>
      <c r="OWT592" s="273"/>
      <c r="OWU592" s="273"/>
      <c r="OWV592" s="273"/>
      <c r="OWW592" s="273"/>
      <c r="OWX592" s="273"/>
      <c r="OWY592" s="273"/>
      <c r="OWZ592" s="273"/>
      <c r="OXA592" s="273"/>
      <c r="OXB592" s="273"/>
      <c r="OXC592" s="273"/>
      <c r="OXD592" s="273"/>
      <c r="OXE592" s="273"/>
      <c r="OXF592" s="273"/>
      <c r="OXG592" s="273"/>
      <c r="OXH592" s="273"/>
      <c r="OXI592" s="273"/>
      <c r="OXJ592" s="273"/>
      <c r="OXK592" s="273"/>
      <c r="OXL592" s="273"/>
      <c r="OXM592" s="273"/>
      <c r="OXN592" s="273"/>
      <c r="OXO592" s="273"/>
      <c r="OXP592" s="273"/>
      <c r="OXQ592" s="273"/>
      <c r="OXR592" s="273"/>
      <c r="OXS592" s="273"/>
      <c r="OXT592" s="273"/>
      <c r="OXU592" s="273"/>
      <c r="OXV592" s="273"/>
      <c r="OXW592" s="273"/>
      <c r="OXX592" s="273"/>
      <c r="OXY592" s="273"/>
      <c r="OXZ592" s="273"/>
      <c r="OYA592" s="273"/>
      <c r="OYB592" s="273"/>
      <c r="OYC592" s="273"/>
      <c r="OYD592" s="273"/>
      <c r="OYE592" s="273"/>
      <c r="OYF592" s="273"/>
      <c r="OYG592" s="273"/>
      <c r="OYH592" s="273"/>
      <c r="OYI592" s="273"/>
      <c r="OYJ592" s="273"/>
      <c r="OYK592" s="273"/>
      <c r="OYL592" s="273"/>
      <c r="OYM592" s="273"/>
      <c r="OYN592" s="273"/>
      <c r="OYO592" s="273"/>
      <c r="OYP592" s="273"/>
      <c r="OYQ592" s="273"/>
      <c r="OYR592" s="273"/>
      <c r="OYS592" s="273"/>
      <c r="OYT592" s="273"/>
      <c r="OYU592" s="273"/>
      <c r="OYV592" s="273"/>
      <c r="OYW592" s="273"/>
      <c r="OYX592" s="273"/>
      <c r="OYY592" s="273"/>
      <c r="OYZ592" s="273"/>
      <c r="OZA592" s="273"/>
      <c r="OZB592" s="273"/>
      <c r="OZC592" s="273"/>
      <c r="OZD592" s="273"/>
      <c r="OZE592" s="273"/>
      <c r="OZF592" s="273"/>
      <c r="OZG592" s="273"/>
      <c r="OZH592" s="273"/>
      <c r="OZI592" s="273"/>
      <c r="OZJ592" s="273"/>
      <c r="OZK592" s="273"/>
      <c r="OZL592" s="273"/>
      <c r="OZM592" s="273"/>
      <c r="OZN592" s="273"/>
      <c r="OZO592" s="273"/>
      <c r="OZP592" s="273"/>
      <c r="OZQ592" s="273"/>
      <c r="OZR592" s="273"/>
      <c r="OZS592" s="273"/>
      <c r="OZT592" s="273"/>
      <c r="OZU592" s="273"/>
      <c r="OZV592" s="273"/>
      <c r="OZW592" s="273"/>
      <c r="OZX592" s="273"/>
      <c r="OZY592" s="273"/>
      <c r="OZZ592" s="273"/>
      <c r="PAA592" s="273"/>
      <c r="PAB592" s="273"/>
      <c r="PAC592" s="273"/>
      <c r="PAD592" s="273"/>
      <c r="PAE592" s="273"/>
      <c r="PAF592" s="273"/>
      <c r="PAG592" s="273"/>
      <c r="PAH592" s="273"/>
      <c r="PAI592" s="273"/>
      <c r="PAJ592" s="273"/>
      <c r="PAK592" s="273"/>
      <c r="PAL592" s="273"/>
      <c r="PAM592" s="273"/>
      <c r="PAN592" s="273"/>
      <c r="PAO592" s="273"/>
      <c r="PAP592" s="273"/>
      <c r="PAQ592" s="273"/>
      <c r="PAR592" s="273"/>
      <c r="PAS592" s="273"/>
      <c r="PAT592" s="273"/>
      <c r="PAU592" s="273"/>
      <c r="PAV592" s="273"/>
      <c r="PAW592" s="273"/>
      <c r="PAX592" s="273"/>
      <c r="PAY592" s="273"/>
      <c r="PAZ592" s="273"/>
      <c r="PBA592" s="273"/>
      <c r="PBB592" s="273"/>
      <c r="PBC592" s="273"/>
      <c r="PBD592" s="273"/>
      <c r="PBE592" s="273"/>
      <c r="PBF592" s="273"/>
      <c r="PBG592" s="273"/>
      <c r="PBH592" s="273"/>
      <c r="PBI592" s="273"/>
      <c r="PBJ592" s="273"/>
      <c r="PBK592" s="273"/>
      <c r="PBL592" s="273"/>
      <c r="PBM592" s="273"/>
      <c r="PBN592" s="273"/>
      <c r="PBO592" s="273"/>
      <c r="PBP592" s="273"/>
      <c r="PBQ592" s="273"/>
      <c r="PBR592" s="273"/>
      <c r="PBS592" s="273"/>
      <c r="PBT592" s="273"/>
      <c r="PBU592" s="273"/>
      <c r="PBV592" s="273"/>
      <c r="PBW592" s="273"/>
      <c r="PBX592" s="273"/>
      <c r="PBY592" s="273"/>
      <c r="PBZ592" s="273"/>
      <c r="PCA592" s="273"/>
      <c r="PCB592" s="273"/>
      <c r="PCC592" s="273"/>
      <c r="PCD592" s="273"/>
      <c r="PCE592" s="273"/>
      <c r="PCF592" s="273"/>
      <c r="PCG592" s="273"/>
      <c r="PCH592" s="273"/>
      <c r="PCI592" s="273"/>
      <c r="PCJ592" s="273"/>
      <c r="PCK592" s="273"/>
      <c r="PCL592" s="273"/>
      <c r="PCM592" s="273"/>
      <c r="PCN592" s="273"/>
      <c r="PCO592" s="273"/>
      <c r="PCP592" s="273"/>
      <c r="PCQ592" s="273"/>
      <c r="PCR592" s="273"/>
      <c r="PCS592" s="273"/>
      <c r="PCT592" s="273"/>
      <c r="PCU592" s="273"/>
      <c r="PCV592" s="273"/>
      <c r="PCW592" s="273"/>
      <c r="PCX592" s="273"/>
      <c r="PCY592" s="273"/>
      <c r="PCZ592" s="273"/>
      <c r="PDA592" s="273"/>
      <c r="PDB592" s="273"/>
      <c r="PDC592" s="273"/>
      <c r="PDD592" s="273"/>
      <c r="PDE592" s="273"/>
      <c r="PDF592" s="273"/>
      <c r="PDG592" s="273"/>
      <c r="PDH592" s="273"/>
      <c r="PDI592" s="273"/>
      <c r="PDJ592" s="273"/>
      <c r="PDK592" s="273"/>
      <c r="PDL592" s="273"/>
      <c r="PDM592" s="273"/>
      <c r="PDN592" s="273"/>
      <c r="PDO592" s="273"/>
      <c r="PDP592" s="273"/>
      <c r="PDQ592" s="273"/>
      <c r="PDR592" s="273"/>
      <c r="PDS592" s="273"/>
      <c r="PDT592" s="273"/>
      <c r="PDU592" s="273"/>
      <c r="PDV592" s="273"/>
      <c r="PDW592" s="273"/>
      <c r="PDX592" s="273"/>
      <c r="PDY592" s="273"/>
      <c r="PDZ592" s="273"/>
      <c r="PEA592" s="273"/>
      <c r="PEB592" s="273"/>
      <c r="PEC592" s="273"/>
      <c r="PED592" s="273"/>
      <c r="PEE592" s="273"/>
      <c r="PEF592" s="273"/>
      <c r="PEG592" s="273"/>
      <c r="PEH592" s="273"/>
      <c r="PEI592" s="273"/>
      <c r="PEJ592" s="273"/>
      <c r="PEK592" s="273"/>
      <c r="PEL592" s="273"/>
      <c r="PEM592" s="273"/>
      <c r="PEN592" s="273"/>
      <c r="PEO592" s="273"/>
      <c r="PEP592" s="273"/>
      <c r="PEQ592" s="273"/>
      <c r="PER592" s="273"/>
      <c r="PES592" s="273"/>
      <c r="PET592" s="273"/>
      <c r="PEU592" s="273"/>
      <c r="PEV592" s="273"/>
      <c r="PEW592" s="273"/>
      <c r="PEX592" s="273"/>
      <c r="PEY592" s="273"/>
      <c r="PEZ592" s="273"/>
      <c r="PFA592" s="273"/>
      <c r="PFB592" s="273"/>
      <c r="PFC592" s="273"/>
      <c r="PFD592" s="273"/>
      <c r="PFE592" s="273"/>
      <c r="PFF592" s="273"/>
      <c r="PFG592" s="273"/>
      <c r="PFH592" s="273"/>
      <c r="PFI592" s="273"/>
      <c r="PFJ592" s="273"/>
      <c r="PFK592" s="273"/>
      <c r="PFL592" s="273"/>
      <c r="PFM592" s="273"/>
      <c r="PFN592" s="273"/>
      <c r="PFO592" s="273"/>
      <c r="PFP592" s="273"/>
      <c r="PFQ592" s="273"/>
      <c r="PFR592" s="273"/>
      <c r="PFS592" s="273"/>
      <c r="PFT592" s="273"/>
      <c r="PFU592" s="273"/>
      <c r="PFV592" s="273"/>
      <c r="PFW592" s="273"/>
      <c r="PFX592" s="273"/>
      <c r="PFY592" s="273"/>
      <c r="PFZ592" s="273"/>
      <c r="PGA592" s="273"/>
      <c r="PGB592" s="273"/>
      <c r="PGC592" s="273"/>
      <c r="PGD592" s="273"/>
      <c r="PGE592" s="273"/>
      <c r="PGF592" s="273"/>
      <c r="PGG592" s="273"/>
      <c r="PGH592" s="273"/>
      <c r="PGI592" s="273"/>
      <c r="PGJ592" s="273"/>
      <c r="PGK592" s="273"/>
      <c r="PGL592" s="273"/>
      <c r="PGM592" s="273"/>
      <c r="PGN592" s="273"/>
      <c r="PGO592" s="273"/>
      <c r="PGP592" s="273"/>
      <c r="PGQ592" s="273"/>
      <c r="PGR592" s="273"/>
      <c r="PGS592" s="273"/>
      <c r="PGT592" s="273"/>
      <c r="PGU592" s="273"/>
      <c r="PGV592" s="273"/>
      <c r="PGW592" s="273"/>
      <c r="PGX592" s="273"/>
      <c r="PGY592" s="273"/>
      <c r="PGZ592" s="273"/>
      <c r="PHA592" s="273"/>
      <c r="PHB592" s="273"/>
      <c r="PHC592" s="273"/>
      <c r="PHD592" s="273"/>
      <c r="PHE592" s="273"/>
      <c r="PHF592" s="273"/>
      <c r="PHG592" s="273"/>
      <c r="PHH592" s="273"/>
      <c r="PHI592" s="273"/>
      <c r="PHJ592" s="273"/>
      <c r="PHK592" s="273"/>
      <c r="PHL592" s="273"/>
      <c r="PHM592" s="273"/>
      <c r="PHN592" s="273"/>
      <c r="PHO592" s="273"/>
      <c r="PHP592" s="273"/>
      <c r="PHQ592" s="273"/>
      <c r="PHR592" s="273"/>
      <c r="PHS592" s="273"/>
      <c r="PHT592" s="273"/>
      <c r="PHU592" s="273"/>
      <c r="PHV592" s="273"/>
      <c r="PHW592" s="273"/>
      <c r="PHX592" s="273"/>
      <c r="PHY592" s="273"/>
      <c r="PHZ592" s="273"/>
      <c r="PIA592" s="273"/>
      <c r="PIB592" s="273"/>
      <c r="PIC592" s="273"/>
      <c r="PID592" s="273"/>
      <c r="PIE592" s="273"/>
      <c r="PIF592" s="273"/>
      <c r="PIG592" s="273"/>
      <c r="PIH592" s="273"/>
      <c r="PII592" s="273"/>
      <c r="PIJ592" s="273"/>
      <c r="PIK592" s="273"/>
      <c r="PIL592" s="273"/>
      <c r="PIM592" s="273"/>
      <c r="PIN592" s="273"/>
      <c r="PIO592" s="273"/>
      <c r="PIP592" s="273"/>
      <c r="PIQ592" s="273"/>
      <c r="PIR592" s="273"/>
      <c r="PIS592" s="273"/>
      <c r="PIT592" s="273"/>
      <c r="PIU592" s="273"/>
      <c r="PIV592" s="273"/>
      <c r="PIW592" s="273"/>
      <c r="PIX592" s="273"/>
      <c r="PIY592" s="273"/>
      <c r="PIZ592" s="273"/>
      <c r="PJA592" s="273"/>
      <c r="PJB592" s="273"/>
      <c r="PJC592" s="273"/>
      <c r="PJD592" s="273"/>
      <c r="PJE592" s="273"/>
      <c r="PJF592" s="273"/>
      <c r="PJG592" s="273"/>
      <c r="PJH592" s="273"/>
      <c r="PJI592" s="273"/>
      <c r="PJJ592" s="273"/>
      <c r="PJK592" s="273"/>
      <c r="PJL592" s="273"/>
      <c r="PJM592" s="273"/>
      <c r="PJN592" s="273"/>
      <c r="PJO592" s="273"/>
      <c r="PJP592" s="273"/>
      <c r="PJQ592" s="273"/>
      <c r="PJR592" s="273"/>
      <c r="PJS592" s="273"/>
      <c r="PJT592" s="273"/>
      <c r="PJU592" s="273"/>
      <c r="PJV592" s="273"/>
      <c r="PJW592" s="273"/>
      <c r="PJX592" s="273"/>
      <c r="PJY592" s="273"/>
      <c r="PJZ592" s="273"/>
      <c r="PKA592" s="273"/>
      <c r="PKB592" s="273"/>
      <c r="PKC592" s="273"/>
      <c r="PKD592" s="273"/>
      <c r="PKE592" s="273"/>
      <c r="PKF592" s="273"/>
      <c r="PKG592" s="273"/>
      <c r="PKH592" s="273"/>
      <c r="PKI592" s="273"/>
      <c r="PKJ592" s="273"/>
      <c r="PKK592" s="273"/>
      <c r="PKL592" s="273"/>
      <c r="PKM592" s="273"/>
      <c r="PKN592" s="273"/>
      <c r="PKO592" s="273"/>
      <c r="PKP592" s="273"/>
      <c r="PKQ592" s="273"/>
      <c r="PKR592" s="273"/>
      <c r="PKS592" s="273"/>
      <c r="PKT592" s="273"/>
      <c r="PKU592" s="273"/>
      <c r="PKV592" s="273"/>
      <c r="PKW592" s="273"/>
      <c r="PKX592" s="273"/>
      <c r="PKY592" s="273"/>
      <c r="PKZ592" s="273"/>
      <c r="PLA592" s="273"/>
      <c r="PLB592" s="273"/>
      <c r="PLC592" s="273"/>
      <c r="PLD592" s="273"/>
      <c r="PLE592" s="273"/>
      <c r="PLF592" s="273"/>
      <c r="PLG592" s="273"/>
      <c r="PLH592" s="273"/>
      <c r="PLI592" s="273"/>
      <c r="PLJ592" s="273"/>
      <c r="PLK592" s="273"/>
      <c r="PLL592" s="273"/>
      <c r="PLM592" s="273"/>
      <c r="PLN592" s="273"/>
      <c r="PLO592" s="273"/>
      <c r="PLP592" s="273"/>
      <c r="PLQ592" s="273"/>
      <c r="PLR592" s="273"/>
      <c r="PLS592" s="273"/>
      <c r="PLT592" s="273"/>
      <c r="PLU592" s="273"/>
      <c r="PLV592" s="273"/>
      <c r="PLW592" s="273"/>
      <c r="PLX592" s="273"/>
      <c r="PLY592" s="273"/>
      <c r="PLZ592" s="273"/>
      <c r="PMA592" s="273"/>
      <c r="PMB592" s="273"/>
      <c r="PMC592" s="273"/>
      <c r="PMD592" s="273"/>
      <c r="PME592" s="273"/>
      <c r="PMF592" s="273"/>
      <c r="PMG592" s="273"/>
      <c r="PMH592" s="273"/>
      <c r="PMI592" s="273"/>
      <c r="PMJ592" s="273"/>
      <c r="PMK592" s="273"/>
      <c r="PML592" s="273"/>
      <c r="PMM592" s="273"/>
      <c r="PMN592" s="273"/>
      <c r="PMO592" s="273"/>
      <c r="PMP592" s="273"/>
      <c r="PMQ592" s="273"/>
      <c r="PMR592" s="273"/>
      <c r="PMS592" s="273"/>
      <c r="PMT592" s="273"/>
      <c r="PMU592" s="273"/>
      <c r="PMV592" s="273"/>
      <c r="PMW592" s="273"/>
      <c r="PMX592" s="273"/>
      <c r="PMY592" s="273"/>
      <c r="PMZ592" s="273"/>
      <c r="PNA592" s="273"/>
      <c r="PNB592" s="273"/>
      <c r="PNC592" s="273"/>
      <c r="PND592" s="273"/>
      <c r="PNE592" s="273"/>
      <c r="PNF592" s="273"/>
      <c r="PNG592" s="273"/>
      <c r="PNH592" s="273"/>
      <c r="PNI592" s="273"/>
      <c r="PNJ592" s="273"/>
      <c r="PNK592" s="273"/>
      <c r="PNL592" s="273"/>
      <c r="PNM592" s="273"/>
      <c r="PNN592" s="273"/>
      <c r="PNO592" s="273"/>
      <c r="PNP592" s="273"/>
      <c r="PNQ592" s="273"/>
      <c r="PNR592" s="273"/>
      <c r="PNS592" s="273"/>
      <c r="PNT592" s="273"/>
      <c r="PNU592" s="273"/>
      <c r="PNV592" s="273"/>
      <c r="PNW592" s="273"/>
      <c r="PNX592" s="273"/>
      <c r="PNY592" s="273"/>
      <c r="PNZ592" s="273"/>
      <c r="POA592" s="273"/>
      <c r="POB592" s="273"/>
      <c r="POC592" s="273"/>
      <c r="POD592" s="273"/>
      <c r="POE592" s="273"/>
      <c r="POF592" s="273"/>
      <c r="POG592" s="273"/>
      <c r="POH592" s="273"/>
      <c r="POI592" s="273"/>
      <c r="POJ592" s="273"/>
      <c r="POK592" s="273"/>
      <c r="POL592" s="273"/>
      <c r="POM592" s="273"/>
      <c r="PON592" s="273"/>
      <c r="POO592" s="273"/>
      <c r="POP592" s="273"/>
      <c r="POQ592" s="273"/>
      <c r="POR592" s="273"/>
      <c r="POS592" s="273"/>
      <c r="POT592" s="273"/>
      <c r="POU592" s="273"/>
      <c r="POV592" s="273"/>
      <c r="POW592" s="273"/>
      <c r="POX592" s="273"/>
      <c r="POY592" s="273"/>
      <c r="POZ592" s="273"/>
      <c r="PPA592" s="273"/>
      <c r="PPB592" s="273"/>
      <c r="PPC592" s="273"/>
      <c r="PPD592" s="273"/>
      <c r="PPE592" s="273"/>
      <c r="PPF592" s="273"/>
      <c r="PPG592" s="273"/>
      <c r="PPH592" s="273"/>
      <c r="PPI592" s="273"/>
      <c r="PPJ592" s="273"/>
      <c r="PPK592" s="273"/>
      <c r="PPL592" s="273"/>
      <c r="PPM592" s="273"/>
      <c r="PPN592" s="273"/>
      <c r="PPO592" s="273"/>
      <c r="PPP592" s="273"/>
      <c r="PPQ592" s="273"/>
      <c r="PPR592" s="273"/>
      <c r="PPS592" s="273"/>
      <c r="PPT592" s="273"/>
      <c r="PPU592" s="273"/>
      <c r="PPV592" s="273"/>
      <c r="PPW592" s="273"/>
      <c r="PPX592" s="273"/>
      <c r="PPY592" s="273"/>
      <c r="PPZ592" s="273"/>
      <c r="PQA592" s="273"/>
      <c r="PQB592" s="273"/>
      <c r="PQC592" s="273"/>
      <c r="PQD592" s="273"/>
      <c r="PQE592" s="273"/>
      <c r="PQF592" s="273"/>
      <c r="PQG592" s="273"/>
      <c r="PQH592" s="273"/>
      <c r="PQI592" s="273"/>
      <c r="PQJ592" s="273"/>
      <c r="PQK592" s="273"/>
      <c r="PQL592" s="273"/>
      <c r="PQM592" s="273"/>
      <c r="PQN592" s="273"/>
      <c r="PQO592" s="273"/>
      <c r="PQP592" s="273"/>
      <c r="PQQ592" s="273"/>
      <c r="PQR592" s="273"/>
      <c r="PQS592" s="273"/>
      <c r="PQT592" s="273"/>
      <c r="PQU592" s="273"/>
      <c r="PQV592" s="273"/>
      <c r="PQW592" s="273"/>
      <c r="PQX592" s="273"/>
      <c r="PQY592" s="273"/>
      <c r="PQZ592" s="273"/>
      <c r="PRA592" s="273"/>
      <c r="PRB592" s="273"/>
      <c r="PRC592" s="273"/>
      <c r="PRD592" s="273"/>
      <c r="PRE592" s="273"/>
      <c r="PRF592" s="273"/>
      <c r="PRG592" s="273"/>
      <c r="PRH592" s="273"/>
      <c r="PRI592" s="273"/>
      <c r="PRJ592" s="273"/>
      <c r="PRK592" s="273"/>
      <c r="PRL592" s="273"/>
      <c r="PRM592" s="273"/>
      <c r="PRN592" s="273"/>
      <c r="PRO592" s="273"/>
      <c r="PRP592" s="273"/>
      <c r="PRQ592" s="273"/>
      <c r="PRR592" s="273"/>
      <c r="PRS592" s="273"/>
      <c r="PRT592" s="273"/>
      <c r="PRU592" s="273"/>
      <c r="PRV592" s="273"/>
      <c r="PRW592" s="273"/>
      <c r="PRX592" s="273"/>
      <c r="PRY592" s="273"/>
      <c r="PRZ592" s="273"/>
      <c r="PSA592" s="273"/>
      <c r="PSB592" s="273"/>
      <c r="PSC592" s="273"/>
      <c r="PSD592" s="273"/>
      <c r="PSE592" s="273"/>
      <c r="PSF592" s="273"/>
      <c r="PSG592" s="273"/>
      <c r="PSH592" s="273"/>
      <c r="PSI592" s="273"/>
      <c r="PSJ592" s="273"/>
      <c r="PSK592" s="273"/>
      <c r="PSL592" s="273"/>
      <c r="PSM592" s="273"/>
      <c r="PSN592" s="273"/>
      <c r="PSO592" s="273"/>
      <c r="PSP592" s="273"/>
      <c r="PSQ592" s="273"/>
      <c r="PSR592" s="273"/>
      <c r="PSS592" s="273"/>
      <c r="PST592" s="273"/>
      <c r="PSU592" s="273"/>
      <c r="PSV592" s="273"/>
      <c r="PSW592" s="273"/>
      <c r="PSX592" s="273"/>
      <c r="PSY592" s="273"/>
      <c r="PSZ592" s="273"/>
      <c r="PTA592" s="273"/>
      <c r="PTB592" s="273"/>
      <c r="PTC592" s="273"/>
      <c r="PTD592" s="273"/>
      <c r="PTE592" s="273"/>
      <c r="PTF592" s="273"/>
      <c r="PTG592" s="273"/>
      <c r="PTH592" s="273"/>
      <c r="PTI592" s="273"/>
      <c r="PTJ592" s="273"/>
      <c r="PTK592" s="273"/>
      <c r="PTL592" s="273"/>
      <c r="PTM592" s="273"/>
      <c r="PTN592" s="273"/>
      <c r="PTO592" s="273"/>
      <c r="PTP592" s="273"/>
      <c r="PTQ592" s="273"/>
      <c r="PTR592" s="273"/>
      <c r="PTS592" s="273"/>
      <c r="PTT592" s="273"/>
      <c r="PTU592" s="273"/>
      <c r="PTV592" s="273"/>
      <c r="PTW592" s="273"/>
      <c r="PTX592" s="273"/>
      <c r="PTY592" s="273"/>
      <c r="PTZ592" s="273"/>
      <c r="PUA592" s="273"/>
      <c r="PUB592" s="273"/>
      <c r="PUC592" s="273"/>
      <c r="PUD592" s="273"/>
      <c r="PUE592" s="273"/>
      <c r="PUF592" s="273"/>
      <c r="PUG592" s="273"/>
      <c r="PUH592" s="273"/>
      <c r="PUI592" s="273"/>
      <c r="PUJ592" s="273"/>
      <c r="PUK592" s="273"/>
      <c r="PUL592" s="273"/>
      <c r="PUM592" s="273"/>
      <c r="PUN592" s="273"/>
      <c r="PUO592" s="273"/>
      <c r="PUP592" s="273"/>
      <c r="PUQ592" s="273"/>
      <c r="PUR592" s="273"/>
      <c r="PUS592" s="273"/>
      <c r="PUT592" s="273"/>
      <c r="PUU592" s="273"/>
      <c r="PUV592" s="273"/>
      <c r="PUW592" s="273"/>
      <c r="PUX592" s="273"/>
      <c r="PUY592" s="273"/>
      <c r="PUZ592" s="273"/>
      <c r="PVA592" s="273"/>
      <c r="PVB592" s="273"/>
      <c r="PVC592" s="273"/>
      <c r="PVD592" s="273"/>
      <c r="PVE592" s="273"/>
      <c r="PVF592" s="273"/>
      <c r="PVG592" s="273"/>
      <c r="PVH592" s="273"/>
      <c r="PVI592" s="273"/>
      <c r="PVJ592" s="273"/>
      <c r="PVK592" s="273"/>
      <c r="PVL592" s="273"/>
      <c r="PVM592" s="273"/>
      <c r="PVN592" s="273"/>
      <c r="PVO592" s="273"/>
      <c r="PVP592" s="273"/>
      <c r="PVQ592" s="273"/>
      <c r="PVR592" s="273"/>
      <c r="PVS592" s="273"/>
      <c r="PVT592" s="273"/>
      <c r="PVU592" s="273"/>
      <c r="PVV592" s="273"/>
      <c r="PVW592" s="273"/>
      <c r="PVX592" s="273"/>
      <c r="PVY592" s="273"/>
      <c r="PVZ592" s="273"/>
      <c r="PWA592" s="273"/>
      <c r="PWB592" s="273"/>
      <c r="PWC592" s="273"/>
      <c r="PWD592" s="273"/>
      <c r="PWE592" s="273"/>
      <c r="PWF592" s="273"/>
      <c r="PWG592" s="273"/>
      <c r="PWH592" s="273"/>
      <c r="PWI592" s="273"/>
      <c r="PWJ592" s="273"/>
      <c r="PWK592" s="273"/>
      <c r="PWL592" s="273"/>
      <c r="PWM592" s="273"/>
      <c r="PWN592" s="273"/>
      <c r="PWO592" s="273"/>
      <c r="PWP592" s="273"/>
      <c r="PWQ592" s="273"/>
      <c r="PWR592" s="273"/>
      <c r="PWS592" s="273"/>
      <c r="PWT592" s="273"/>
      <c r="PWU592" s="273"/>
      <c r="PWV592" s="273"/>
      <c r="PWW592" s="273"/>
      <c r="PWX592" s="273"/>
      <c r="PWY592" s="273"/>
      <c r="PWZ592" s="273"/>
      <c r="PXA592" s="273"/>
      <c r="PXB592" s="273"/>
      <c r="PXC592" s="273"/>
      <c r="PXD592" s="273"/>
      <c r="PXE592" s="273"/>
      <c r="PXF592" s="273"/>
      <c r="PXG592" s="273"/>
      <c r="PXH592" s="273"/>
      <c r="PXI592" s="273"/>
      <c r="PXJ592" s="273"/>
      <c r="PXK592" s="273"/>
      <c r="PXL592" s="273"/>
      <c r="PXM592" s="273"/>
      <c r="PXN592" s="273"/>
      <c r="PXO592" s="273"/>
      <c r="PXP592" s="273"/>
      <c r="PXQ592" s="273"/>
      <c r="PXR592" s="273"/>
      <c r="PXS592" s="273"/>
      <c r="PXT592" s="273"/>
      <c r="PXU592" s="273"/>
      <c r="PXV592" s="273"/>
      <c r="PXW592" s="273"/>
      <c r="PXX592" s="273"/>
      <c r="PXY592" s="273"/>
      <c r="PXZ592" s="273"/>
      <c r="PYA592" s="273"/>
      <c r="PYB592" s="273"/>
      <c r="PYC592" s="273"/>
      <c r="PYD592" s="273"/>
      <c r="PYE592" s="273"/>
      <c r="PYF592" s="273"/>
      <c r="PYG592" s="273"/>
      <c r="PYH592" s="273"/>
      <c r="PYI592" s="273"/>
      <c r="PYJ592" s="273"/>
      <c r="PYK592" s="273"/>
      <c r="PYL592" s="273"/>
      <c r="PYM592" s="273"/>
      <c r="PYN592" s="273"/>
      <c r="PYO592" s="273"/>
      <c r="PYP592" s="273"/>
      <c r="PYQ592" s="273"/>
      <c r="PYR592" s="273"/>
      <c r="PYS592" s="273"/>
      <c r="PYT592" s="273"/>
      <c r="PYU592" s="273"/>
      <c r="PYV592" s="273"/>
      <c r="PYW592" s="273"/>
      <c r="PYX592" s="273"/>
      <c r="PYY592" s="273"/>
      <c r="PYZ592" s="273"/>
      <c r="PZA592" s="273"/>
      <c r="PZB592" s="273"/>
      <c r="PZC592" s="273"/>
      <c r="PZD592" s="273"/>
      <c r="PZE592" s="273"/>
      <c r="PZF592" s="273"/>
      <c r="PZG592" s="273"/>
      <c r="PZH592" s="273"/>
      <c r="PZI592" s="273"/>
      <c r="PZJ592" s="273"/>
      <c r="PZK592" s="273"/>
      <c r="PZL592" s="273"/>
      <c r="PZM592" s="273"/>
      <c r="PZN592" s="273"/>
      <c r="PZO592" s="273"/>
      <c r="PZP592" s="273"/>
      <c r="PZQ592" s="273"/>
      <c r="PZR592" s="273"/>
      <c r="PZS592" s="273"/>
      <c r="PZT592" s="273"/>
      <c r="PZU592" s="273"/>
      <c r="PZV592" s="273"/>
      <c r="PZW592" s="273"/>
      <c r="PZX592" s="273"/>
      <c r="PZY592" s="273"/>
      <c r="PZZ592" s="273"/>
      <c r="QAA592" s="273"/>
      <c r="QAB592" s="273"/>
      <c r="QAC592" s="273"/>
      <c r="QAD592" s="273"/>
      <c r="QAE592" s="273"/>
      <c r="QAF592" s="273"/>
      <c r="QAG592" s="273"/>
      <c r="QAH592" s="273"/>
      <c r="QAI592" s="273"/>
      <c r="QAJ592" s="273"/>
      <c r="QAK592" s="273"/>
      <c r="QAL592" s="273"/>
      <c r="QAM592" s="273"/>
      <c r="QAN592" s="273"/>
      <c r="QAO592" s="273"/>
      <c r="QAP592" s="273"/>
      <c r="QAQ592" s="273"/>
      <c r="QAR592" s="273"/>
      <c r="QAS592" s="273"/>
      <c r="QAT592" s="273"/>
      <c r="QAU592" s="273"/>
      <c r="QAV592" s="273"/>
      <c r="QAW592" s="273"/>
      <c r="QAX592" s="273"/>
      <c r="QAY592" s="273"/>
      <c r="QAZ592" s="273"/>
      <c r="QBA592" s="273"/>
      <c r="QBB592" s="273"/>
      <c r="QBC592" s="273"/>
      <c r="QBD592" s="273"/>
      <c r="QBE592" s="273"/>
      <c r="QBF592" s="273"/>
      <c r="QBG592" s="273"/>
      <c r="QBH592" s="273"/>
      <c r="QBI592" s="273"/>
      <c r="QBJ592" s="273"/>
      <c r="QBK592" s="273"/>
      <c r="QBL592" s="273"/>
      <c r="QBM592" s="273"/>
      <c r="QBN592" s="273"/>
      <c r="QBO592" s="273"/>
      <c r="QBP592" s="273"/>
      <c r="QBQ592" s="273"/>
      <c r="QBR592" s="273"/>
      <c r="QBS592" s="273"/>
      <c r="QBT592" s="273"/>
      <c r="QBU592" s="273"/>
      <c r="QBV592" s="273"/>
      <c r="QBW592" s="273"/>
      <c r="QBX592" s="273"/>
      <c r="QBY592" s="273"/>
      <c r="QBZ592" s="273"/>
      <c r="QCA592" s="273"/>
      <c r="QCB592" s="273"/>
      <c r="QCC592" s="273"/>
      <c r="QCD592" s="273"/>
      <c r="QCE592" s="273"/>
      <c r="QCF592" s="273"/>
      <c r="QCG592" s="273"/>
      <c r="QCH592" s="273"/>
      <c r="QCI592" s="273"/>
      <c r="QCJ592" s="273"/>
      <c r="QCK592" s="273"/>
      <c r="QCL592" s="273"/>
      <c r="QCM592" s="273"/>
      <c r="QCN592" s="273"/>
      <c r="QCO592" s="273"/>
      <c r="QCP592" s="273"/>
      <c r="QCQ592" s="273"/>
      <c r="QCR592" s="273"/>
      <c r="QCS592" s="273"/>
      <c r="QCT592" s="273"/>
      <c r="QCU592" s="273"/>
      <c r="QCV592" s="273"/>
      <c r="QCW592" s="273"/>
      <c r="QCX592" s="273"/>
      <c r="QCY592" s="273"/>
      <c r="QCZ592" s="273"/>
      <c r="QDA592" s="273"/>
      <c r="QDB592" s="273"/>
      <c r="QDC592" s="273"/>
      <c r="QDD592" s="273"/>
      <c r="QDE592" s="273"/>
      <c r="QDF592" s="273"/>
      <c r="QDG592" s="273"/>
      <c r="QDH592" s="273"/>
      <c r="QDI592" s="273"/>
      <c r="QDJ592" s="273"/>
      <c r="QDK592" s="273"/>
      <c r="QDL592" s="273"/>
      <c r="QDM592" s="273"/>
      <c r="QDN592" s="273"/>
      <c r="QDO592" s="273"/>
      <c r="QDP592" s="273"/>
      <c r="QDQ592" s="273"/>
      <c r="QDR592" s="273"/>
      <c r="QDS592" s="273"/>
      <c r="QDT592" s="273"/>
      <c r="QDU592" s="273"/>
      <c r="QDV592" s="273"/>
      <c r="QDW592" s="273"/>
      <c r="QDX592" s="273"/>
      <c r="QDY592" s="273"/>
      <c r="QDZ592" s="273"/>
      <c r="QEA592" s="273"/>
      <c r="QEB592" s="273"/>
      <c r="QEC592" s="273"/>
      <c r="QED592" s="273"/>
      <c r="QEE592" s="273"/>
      <c r="QEF592" s="273"/>
      <c r="QEG592" s="273"/>
      <c r="QEH592" s="273"/>
      <c r="QEI592" s="273"/>
      <c r="QEJ592" s="273"/>
      <c r="QEK592" s="273"/>
      <c r="QEL592" s="273"/>
      <c r="QEM592" s="273"/>
      <c r="QEN592" s="273"/>
      <c r="QEO592" s="273"/>
      <c r="QEP592" s="273"/>
      <c r="QEQ592" s="273"/>
      <c r="QER592" s="273"/>
      <c r="QES592" s="273"/>
      <c r="QET592" s="273"/>
      <c r="QEU592" s="273"/>
      <c r="QEV592" s="273"/>
      <c r="QEW592" s="273"/>
      <c r="QEX592" s="273"/>
      <c r="QEY592" s="273"/>
      <c r="QEZ592" s="273"/>
      <c r="QFA592" s="273"/>
      <c r="QFB592" s="273"/>
      <c r="QFC592" s="273"/>
      <c r="QFD592" s="273"/>
      <c r="QFE592" s="273"/>
      <c r="QFF592" s="273"/>
      <c r="QFG592" s="273"/>
      <c r="QFH592" s="273"/>
      <c r="QFI592" s="273"/>
      <c r="QFJ592" s="273"/>
      <c r="QFK592" s="273"/>
      <c r="QFL592" s="273"/>
      <c r="QFM592" s="273"/>
      <c r="QFN592" s="273"/>
      <c r="QFO592" s="273"/>
      <c r="QFP592" s="273"/>
      <c r="QFQ592" s="273"/>
      <c r="QFR592" s="273"/>
      <c r="QFS592" s="273"/>
      <c r="QFT592" s="273"/>
      <c r="QFU592" s="273"/>
      <c r="QFV592" s="273"/>
      <c r="QFW592" s="273"/>
      <c r="QFX592" s="273"/>
      <c r="QFY592" s="273"/>
      <c r="QFZ592" s="273"/>
      <c r="QGA592" s="273"/>
      <c r="QGB592" s="273"/>
      <c r="QGC592" s="273"/>
      <c r="QGD592" s="273"/>
      <c r="QGE592" s="273"/>
      <c r="QGF592" s="273"/>
      <c r="QGG592" s="273"/>
      <c r="QGH592" s="273"/>
      <c r="QGI592" s="273"/>
      <c r="QGJ592" s="273"/>
      <c r="QGK592" s="273"/>
      <c r="QGL592" s="273"/>
      <c r="QGM592" s="273"/>
      <c r="QGN592" s="273"/>
      <c r="QGO592" s="273"/>
      <c r="QGP592" s="273"/>
      <c r="QGQ592" s="273"/>
      <c r="QGR592" s="273"/>
      <c r="QGS592" s="273"/>
      <c r="QGT592" s="273"/>
      <c r="QGU592" s="273"/>
      <c r="QGV592" s="273"/>
      <c r="QGW592" s="273"/>
      <c r="QGX592" s="273"/>
      <c r="QGY592" s="273"/>
      <c r="QGZ592" s="273"/>
      <c r="QHA592" s="273"/>
      <c r="QHB592" s="273"/>
      <c r="QHC592" s="273"/>
      <c r="QHD592" s="273"/>
      <c r="QHE592" s="273"/>
      <c r="QHF592" s="273"/>
      <c r="QHG592" s="273"/>
      <c r="QHH592" s="273"/>
      <c r="QHI592" s="273"/>
      <c r="QHJ592" s="273"/>
      <c r="QHK592" s="273"/>
      <c r="QHL592" s="273"/>
      <c r="QHM592" s="273"/>
      <c r="QHN592" s="273"/>
      <c r="QHO592" s="273"/>
      <c r="QHP592" s="273"/>
      <c r="QHQ592" s="273"/>
      <c r="QHR592" s="273"/>
      <c r="QHS592" s="273"/>
      <c r="QHT592" s="273"/>
      <c r="QHU592" s="273"/>
      <c r="QHV592" s="273"/>
      <c r="QHW592" s="273"/>
      <c r="QHX592" s="273"/>
      <c r="QHY592" s="273"/>
      <c r="QHZ592" s="273"/>
      <c r="QIA592" s="273"/>
      <c r="QIB592" s="273"/>
      <c r="QIC592" s="273"/>
      <c r="QID592" s="273"/>
      <c r="QIE592" s="273"/>
      <c r="QIF592" s="273"/>
      <c r="QIG592" s="273"/>
      <c r="QIH592" s="273"/>
      <c r="QII592" s="273"/>
      <c r="QIJ592" s="273"/>
      <c r="QIK592" s="273"/>
      <c r="QIL592" s="273"/>
      <c r="QIM592" s="273"/>
      <c r="QIN592" s="273"/>
      <c r="QIO592" s="273"/>
      <c r="QIP592" s="273"/>
      <c r="QIQ592" s="273"/>
      <c r="QIR592" s="273"/>
      <c r="QIS592" s="273"/>
      <c r="QIT592" s="273"/>
      <c r="QIU592" s="273"/>
      <c r="QIV592" s="273"/>
      <c r="QIW592" s="273"/>
      <c r="QIX592" s="273"/>
      <c r="QIY592" s="273"/>
      <c r="QIZ592" s="273"/>
      <c r="QJA592" s="273"/>
      <c r="QJB592" s="273"/>
      <c r="QJC592" s="273"/>
      <c r="QJD592" s="273"/>
      <c r="QJE592" s="273"/>
      <c r="QJF592" s="273"/>
      <c r="QJG592" s="273"/>
      <c r="QJH592" s="273"/>
      <c r="QJI592" s="273"/>
      <c r="QJJ592" s="273"/>
      <c r="QJK592" s="273"/>
      <c r="QJL592" s="273"/>
      <c r="QJM592" s="273"/>
      <c r="QJN592" s="273"/>
      <c r="QJO592" s="273"/>
      <c r="QJP592" s="273"/>
      <c r="QJQ592" s="273"/>
      <c r="QJR592" s="273"/>
      <c r="QJS592" s="273"/>
      <c r="QJT592" s="273"/>
      <c r="QJU592" s="273"/>
      <c r="QJV592" s="273"/>
      <c r="QJW592" s="273"/>
      <c r="QJX592" s="273"/>
      <c r="QJY592" s="273"/>
      <c r="QJZ592" s="273"/>
      <c r="QKA592" s="273"/>
      <c r="QKB592" s="273"/>
      <c r="QKC592" s="273"/>
      <c r="QKD592" s="273"/>
      <c r="QKE592" s="273"/>
      <c r="QKF592" s="273"/>
      <c r="QKG592" s="273"/>
      <c r="QKH592" s="273"/>
      <c r="QKI592" s="273"/>
      <c r="QKJ592" s="273"/>
      <c r="QKK592" s="273"/>
      <c r="QKL592" s="273"/>
      <c r="QKM592" s="273"/>
      <c r="QKN592" s="273"/>
      <c r="QKO592" s="273"/>
      <c r="QKP592" s="273"/>
      <c r="QKQ592" s="273"/>
      <c r="QKR592" s="273"/>
      <c r="QKS592" s="273"/>
      <c r="QKT592" s="273"/>
      <c r="QKU592" s="273"/>
      <c r="QKV592" s="273"/>
      <c r="QKW592" s="273"/>
      <c r="QKX592" s="273"/>
      <c r="QKY592" s="273"/>
      <c r="QKZ592" s="273"/>
      <c r="QLA592" s="273"/>
      <c r="QLB592" s="273"/>
      <c r="QLC592" s="273"/>
      <c r="QLD592" s="273"/>
      <c r="QLE592" s="273"/>
      <c r="QLF592" s="273"/>
      <c r="QLG592" s="273"/>
      <c r="QLH592" s="273"/>
      <c r="QLI592" s="273"/>
      <c r="QLJ592" s="273"/>
      <c r="QLK592" s="273"/>
      <c r="QLL592" s="273"/>
      <c r="QLM592" s="273"/>
      <c r="QLN592" s="273"/>
      <c r="QLO592" s="273"/>
      <c r="QLP592" s="273"/>
      <c r="QLQ592" s="273"/>
      <c r="QLR592" s="273"/>
      <c r="QLS592" s="273"/>
      <c r="QLT592" s="273"/>
      <c r="QLU592" s="273"/>
      <c r="QLV592" s="273"/>
      <c r="QLW592" s="273"/>
      <c r="QLX592" s="273"/>
      <c r="QLY592" s="273"/>
      <c r="QLZ592" s="273"/>
      <c r="QMA592" s="273"/>
      <c r="QMB592" s="273"/>
      <c r="QMC592" s="273"/>
      <c r="QMD592" s="273"/>
      <c r="QME592" s="273"/>
      <c r="QMF592" s="273"/>
      <c r="QMG592" s="273"/>
      <c r="QMH592" s="273"/>
      <c r="QMI592" s="273"/>
      <c r="QMJ592" s="273"/>
      <c r="QMK592" s="273"/>
      <c r="QML592" s="273"/>
      <c r="QMM592" s="273"/>
      <c r="QMN592" s="273"/>
      <c r="QMO592" s="273"/>
      <c r="QMP592" s="273"/>
      <c r="QMQ592" s="273"/>
      <c r="QMR592" s="273"/>
      <c r="QMS592" s="273"/>
      <c r="QMT592" s="273"/>
      <c r="QMU592" s="273"/>
      <c r="QMV592" s="273"/>
      <c r="QMW592" s="273"/>
      <c r="QMX592" s="273"/>
      <c r="QMY592" s="273"/>
      <c r="QMZ592" s="273"/>
      <c r="QNA592" s="273"/>
      <c r="QNB592" s="273"/>
      <c r="QNC592" s="273"/>
      <c r="QND592" s="273"/>
      <c r="QNE592" s="273"/>
      <c r="QNF592" s="273"/>
      <c r="QNG592" s="273"/>
      <c r="QNH592" s="273"/>
      <c r="QNI592" s="273"/>
      <c r="QNJ592" s="273"/>
      <c r="QNK592" s="273"/>
      <c r="QNL592" s="273"/>
      <c r="QNM592" s="273"/>
      <c r="QNN592" s="273"/>
      <c r="QNO592" s="273"/>
      <c r="QNP592" s="273"/>
      <c r="QNQ592" s="273"/>
      <c r="QNR592" s="273"/>
      <c r="QNS592" s="273"/>
      <c r="QNT592" s="273"/>
      <c r="QNU592" s="273"/>
      <c r="QNV592" s="273"/>
      <c r="QNW592" s="273"/>
      <c r="QNX592" s="273"/>
      <c r="QNY592" s="273"/>
      <c r="QNZ592" s="273"/>
      <c r="QOA592" s="273"/>
      <c r="QOB592" s="273"/>
      <c r="QOC592" s="273"/>
      <c r="QOD592" s="273"/>
      <c r="QOE592" s="273"/>
      <c r="QOF592" s="273"/>
      <c r="QOG592" s="273"/>
      <c r="QOH592" s="273"/>
      <c r="QOI592" s="273"/>
      <c r="QOJ592" s="273"/>
      <c r="QOK592" s="273"/>
      <c r="QOL592" s="273"/>
      <c r="QOM592" s="273"/>
      <c r="QON592" s="273"/>
      <c r="QOO592" s="273"/>
      <c r="QOP592" s="273"/>
      <c r="QOQ592" s="273"/>
      <c r="QOR592" s="273"/>
      <c r="QOS592" s="273"/>
      <c r="QOT592" s="273"/>
      <c r="QOU592" s="273"/>
      <c r="QOV592" s="273"/>
      <c r="QOW592" s="273"/>
      <c r="QOX592" s="273"/>
      <c r="QOY592" s="273"/>
      <c r="QOZ592" s="273"/>
      <c r="QPA592" s="273"/>
      <c r="QPB592" s="273"/>
      <c r="QPC592" s="273"/>
      <c r="QPD592" s="273"/>
      <c r="QPE592" s="273"/>
      <c r="QPF592" s="273"/>
      <c r="QPG592" s="273"/>
      <c r="QPH592" s="273"/>
      <c r="QPI592" s="273"/>
      <c r="QPJ592" s="273"/>
      <c r="QPK592" s="273"/>
      <c r="QPL592" s="273"/>
      <c r="QPM592" s="273"/>
      <c r="QPN592" s="273"/>
      <c r="QPO592" s="273"/>
      <c r="QPP592" s="273"/>
      <c r="QPQ592" s="273"/>
      <c r="QPR592" s="273"/>
      <c r="QPS592" s="273"/>
      <c r="QPT592" s="273"/>
      <c r="QPU592" s="273"/>
      <c r="QPV592" s="273"/>
      <c r="QPW592" s="273"/>
      <c r="QPX592" s="273"/>
      <c r="QPY592" s="273"/>
      <c r="QPZ592" s="273"/>
      <c r="QQA592" s="273"/>
      <c r="QQB592" s="273"/>
      <c r="QQC592" s="273"/>
      <c r="QQD592" s="273"/>
      <c r="QQE592" s="273"/>
      <c r="QQF592" s="273"/>
      <c r="QQG592" s="273"/>
      <c r="QQH592" s="273"/>
      <c r="QQI592" s="273"/>
      <c r="QQJ592" s="273"/>
      <c r="QQK592" s="273"/>
      <c r="QQL592" s="273"/>
      <c r="QQM592" s="273"/>
      <c r="QQN592" s="273"/>
      <c r="QQO592" s="273"/>
      <c r="QQP592" s="273"/>
      <c r="QQQ592" s="273"/>
      <c r="QQR592" s="273"/>
      <c r="QQS592" s="273"/>
      <c r="QQT592" s="273"/>
      <c r="QQU592" s="273"/>
      <c r="QQV592" s="273"/>
      <c r="QQW592" s="273"/>
      <c r="QQX592" s="273"/>
      <c r="QQY592" s="273"/>
      <c r="QQZ592" s="273"/>
      <c r="QRA592" s="273"/>
      <c r="QRB592" s="273"/>
      <c r="QRC592" s="273"/>
      <c r="QRD592" s="273"/>
      <c r="QRE592" s="273"/>
      <c r="QRF592" s="273"/>
      <c r="QRG592" s="273"/>
      <c r="QRH592" s="273"/>
      <c r="QRI592" s="273"/>
      <c r="QRJ592" s="273"/>
      <c r="QRK592" s="273"/>
      <c r="QRL592" s="273"/>
      <c r="QRM592" s="273"/>
      <c r="QRN592" s="273"/>
      <c r="QRO592" s="273"/>
      <c r="QRP592" s="273"/>
      <c r="QRQ592" s="273"/>
      <c r="QRR592" s="273"/>
      <c r="QRS592" s="273"/>
      <c r="QRT592" s="273"/>
      <c r="QRU592" s="273"/>
      <c r="QRV592" s="273"/>
      <c r="QRW592" s="273"/>
      <c r="QRX592" s="273"/>
      <c r="QRY592" s="273"/>
      <c r="QRZ592" s="273"/>
      <c r="QSA592" s="273"/>
      <c r="QSB592" s="273"/>
      <c r="QSC592" s="273"/>
      <c r="QSD592" s="273"/>
      <c r="QSE592" s="273"/>
      <c r="QSF592" s="273"/>
      <c r="QSG592" s="273"/>
      <c r="QSH592" s="273"/>
      <c r="QSI592" s="273"/>
      <c r="QSJ592" s="273"/>
      <c r="QSK592" s="273"/>
      <c r="QSL592" s="273"/>
      <c r="QSM592" s="273"/>
      <c r="QSN592" s="273"/>
      <c r="QSO592" s="273"/>
      <c r="QSP592" s="273"/>
      <c r="QSQ592" s="273"/>
      <c r="QSR592" s="273"/>
      <c r="QSS592" s="273"/>
      <c r="QST592" s="273"/>
      <c r="QSU592" s="273"/>
      <c r="QSV592" s="273"/>
      <c r="QSW592" s="273"/>
      <c r="QSX592" s="273"/>
      <c r="QSY592" s="273"/>
      <c r="QSZ592" s="273"/>
      <c r="QTA592" s="273"/>
      <c r="QTB592" s="273"/>
      <c r="QTC592" s="273"/>
      <c r="QTD592" s="273"/>
      <c r="QTE592" s="273"/>
      <c r="QTF592" s="273"/>
      <c r="QTG592" s="273"/>
      <c r="QTH592" s="273"/>
      <c r="QTI592" s="273"/>
      <c r="QTJ592" s="273"/>
      <c r="QTK592" s="273"/>
      <c r="QTL592" s="273"/>
      <c r="QTM592" s="273"/>
      <c r="QTN592" s="273"/>
      <c r="QTO592" s="273"/>
      <c r="QTP592" s="273"/>
      <c r="QTQ592" s="273"/>
      <c r="QTR592" s="273"/>
      <c r="QTS592" s="273"/>
      <c r="QTT592" s="273"/>
      <c r="QTU592" s="273"/>
      <c r="QTV592" s="273"/>
      <c r="QTW592" s="273"/>
      <c r="QTX592" s="273"/>
      <c r="QTY592" s="273"/>
      <c r="QTZ592" s="273"/>
      <c r="QUA592" s="273"/>
      <c r="QUB592" s="273"/>
      <c r="QUC592" s="273"/>
      <c r="QUD592" s="273"/>
      <c r="QUE592" s="273"/>
      <c r="QUF592" s="273"/>
      <c r="QUG592" s="273"/>
      <c r="QUH592" s="273"/>
      <c r="QUI592" s="273"/>
      <c r="QUJ592" s="273"/>
      <c r="QUK592" s="273"/>
      <c r="QUL592" s="273"/>
      <c r="QUM592" s="273"/>
      <c r="QUN592" s="273"/>
      <c r="QUO592" s="273"/>
      <c r="QUP592" s="273"/>
      <c r="QUQ592" s="273"/>
      <c r="QUR592" s="273"/>
      <c r="QUS592" s="273"/>
      <c r="QUT592" s="273"/>
      <c r="QUU592" s="273"/>
      <c r="QUV592" s="273"/>
      <c r="QUW592" s="273"/>
      <c r="QUX592" s="273"/>
      <c r="QUY592" s="273"/>
      <c r="QUZ592" s="273"/>
      <c r="QVA592" s="273"/>
      <c r="QVB592" s="273"/>
      <c r="QVC592" s="273"/>
      <c r="QVD592" s="273"/>
      <c r="QVE592" s="273"/>
      <c r="QVF592" s="273"/>
      <c r="QVG592" s="273"/>
      <c r="QVH592" s="273"/>
      <c r="QVI592" s="273"/>
      <c r="QVJ592" s="273"/>
      <c r="QVK592" s="273"/>
      <c r="QVL592" s="273"/>
      <c r="QVM592" s="273"/>
      <c r="QVN592" s="273"/>
      <c r="QVO592" s="273"/>
      <c r="QVP592" s="273"/>
      <c r="QVQ592" s="273"/>
      <c r="QVR592" s="273"/>
      <c r="QVS592" s="273"/>
      <c r="QVT592" s="273"/>
      <c r="QVU592" s="273"/>
      <c r="QVV592" s="273"/>
      <c r="QVW592" s="273"/>
      <c r="QVX592" s="273"/>
      <c r="QVY592" s="273"/>
      <c r="QVZ592" s="273"/>
      <c r="QWA592" s="273"/>
      <c r="QWB592" s="273"/>
      <c r="QWC592" s="273"/>
      <c r="QWD592" s="273"/>
      <c r="QWE592" s="273"/>
      <c r="QWF592" s="273"/>
      <c r="QWG592" s="273"/>
      <c r="QWH592" s="273"/>
      <c r="QWI592" s="273"/>
      <c r="QWJ592" s="273"/>
      <c r="QWK592" s="273"/>
      <c r="QWL592" s="273"/>
      <c r="QWM592" s="273"/>
      <c r="QWN592" s="273"/>
      <c r="QWO592" s="273"/>
      <c r="QWP592" s="273"/>
      <c r="QWQ592" s="273"/>
      <c r="QWR592" s="273"/>
      <c r="QWS592" s="273"/>
      <c r="QWT592" s="273"/>
      <c r="QWU592" s="273"/>
      <c r="QWV592" s="273"/>
      <c r="QWW592" s="273"/>
      <c r="QWX592" s="273"/>
      <c r="QWY592" s="273"/>
      <c r="QWZ592" s="273"/>
      <c r="QXA592" s="273"/>
      <c r="QXB592" s="273"/>
      <c r="QXC592" s="273"/>
      <c r="QXD592" s="273"/>
      <c r="QXE592" s="273"/>
      <c r="QXF592" s="273"/>
      <c r="QXG592" s="273"/>
      <c r="QXH592" s="273"/>
      <c r="QXI592" s="273"/>
      <c r="QXJ592" s="273"/>
      <c r="QXK592" s="273"/>
      <c r="QXL592" s="273"/>
      <c r="QXM592" s="273"/>
      <c r="QXN592" s="273"/>
      <c r="QXO592" s="273"/>
      <c r="QXP592" s="273"/>
      <c r="QXQ592" s="273"/>
      <c r="QXR592" s="273"/>
      <c r="QXS592" s="273"/>
      <c r="QXT592" s="273"/>
      <c r="QXU592" s="273"/>
      <c r="QXV592" s="273"/>
      <c r="QXW592" s="273"/>
      <c r="QXX592" s="273"/>
      <c r="QXY592" s="273"/>
      <c r="QXZ592" s="273"/>
      <c r="QYA592" s="273"/>
      <c r="QYB592" s="273"/>
      <c r="QYC592" s="273"/>
      <c r="QYD592" s="273"/>
      <c r="QYE592" s="273"/>
      <c r="QYF592" s="273"/>
      <c r="QYG592" s="273"/>
      <c r="QYH592" s="273"/>
      <c r="QYI592" s="273"/>
      <c r="QYJ592" s="273"/>
      <c r="QYK592" s="273"/>
      <c r="QYL592" s="273"/>
      <c r="QYM592" s="273"/>
      <c r="QYN592" s="273"/>
      <c r="QYO592" s="273"/>
      <c r="QYP592" s="273"/>
      <c r="QYQ592" s="273"/>
      <c r="QYR592" s="273"/>
      <c r="QYS592" s="273"/>
      <c r="QYT592" s="273"/>
      <c r="QYU592" s="273"/>
      <c r="QYV592" s="273"/>
      <c r="QYW592" s="273"/>
      <c r="QYX592" s="273"/>
      <c r="QYY592" s="273"/>
      <c r="QYZ592" s="273"/>
      <c r="QZA592" s="273"/>
      <c r="QZB592" s="273"/>
      <c r="QZC592" s="273"/>
      <c r="QZD592" s="273"/>
      <c r="QZE592" s="273"/>
      <c r="QZF592" s="273"/>
      <c r="QZG592" s="273"/>
      <c r="QZH592" s="273"/>
      <c r="QZI592" s="273"/>
      <c r="QZJ592" s="273"/>
      <c r="QZK592" s="273"/>
      <c r="QZL592" s="273"/>
      <c r="QZM592" s="273"/>
      <c r="QZN592" s="273"/>
      <c r="QZO592" s="273"/>
      <c r="QZP592" s="273"/>
      <c r="QZQ592" s="273"/>
      <c r="QZR592" s="273"/>
      <c r="QZS592" s="273"/>
      <c r="QZT592" s="273"/>
      <c r="QZU592" s="273"/>
      <c r="QZV592" s="273"/>
      <c r="QZW592" s="273"/>
      <c r="QZX592" s="273"/>
      <c r="QZY592" s="273"/>
      <c r="QZZ592" s="273"/>
      <c r="RAA592" s="273"/>
      <c r="RAB592" s="273"/>
      <c r="RAC592" s="273"/>
      <c r="RAD592" s="273"/>
      <c r="RAE592" s="273"/>
      <c r="RAF592" s="273"/>
      <c r="RAG592" s="273"/>
      <c r="RAH592" s="273"/>
      <c r="RAI592" s="273"/>
      <c r="RAJ592" s="273"/>
      <c r="RAK592" s="273"/>
      <c r="RAL592" s="273"/>
      <c r="RAM592" s="273"/>
      <c r="RAN592" s="273"/>
      <c r="RAO592" s="273"/>
      <c r="RAP592" s="273"/>
      <c r="RAQ592" s="273"/>
      <c r="RAR592" s="273"/>
      <c r="RAS592" s="273"/>
      <c r="RAT592" s="273"/>
      <c r="RAU592" s="273"/>
      <c r="RAV592" s="273"/>
      <c r="RAW592" s="273"/>
      <c r="RAX592" s="273"/>
      <c r="RAY592" s="273"/>
      <c r="RAZ592" s="273"/>
      <c r="RBA592" s="273"/>
      <c r="RBB592" s="273"/>
      <c r="RBC592" s="273"/>
      <c r="RBD592" s="273"/>
      <c r="RBE592" s="273"/>
      <c r="RBF592" s="273"/>
      <c r="RBG592" s="273"/>
      <c r="RBH592" s="273"/>
      <c r="RBI592" s="273"/>
      <c r="RBJ592" s="273"/>
      <c r="RBK592" s="273"/>
      <c r="RBL592" s="273"/>
      <c r="RBM592" s="273"/>
      <c r="RBN592" s="273"/>
      <c r="RBO592" s="273"/>
      <c r="RBP592" s="273"/>
      <c r="RBQ592" s="273"/>
      <c r="RBR592" s="273"/>
      <c r="RBS592" s="273"/>
      <c r="RBT592" s="273"/>
      <c r="RBU592" s="273"/>
      <c r="RBV592" s="273"/>
      <c r="RBW592" s="273"/>
      <c r="RBX592" s="273"/>
      <c r="RBY592" s="273"/>
      <c r="RBZ592" s="273"/>
      <c r="RCA592" s="273"/>
      <c r="RCB592" s="273"/>
      <c r="RCC592" s="273"/>
      <c r="RCD592" s="273"/>
      <c r="RCE592" s="273"/>
      <c r="RCF592" s="273"/>
      <c r="RCG592" s="273"/>
      <c r="RCH592" s="273"/>
      <c r="RCI592" s="273"/>
      <c r="RCJ592" s="273"/>
      <c r="RCK592" s="273"/>
      <c r="RCL592" s="273"/>
      <c r="RCM592" s="273"/>
      <c r="RCN592" s="273"/>
      <c r="RCO592" s="273"/>
      <c r="RCP592" s="273"/>
      <c r="RCQ592" s="273"/>
      <c r="RCR592" s="273"/>
      <c r="RCS592" s="273"/>
      <c r="RCT592" s="273"/>
      <c r="RCU592" s="273"/>
      <c r="RCV592" s="273"/>
      <c r="RCW592" s="273"/>
      <c r="RCX592" s="273"/>
      <c r="RCY592" s="273"/>
      <c r="RCZ592" s="273"/>
      <c r="RDA592" s="273"/>
      <c r="RDB592" s="273"/>
      <c r="RDC592" s="273"/>
      <c r="RDD592" s="273"/>
      <c r="RDE592" s="273"/>
      <c r="RDF592" s="273"/>
      <c r="RDG592" s="273"/>
      <c r="RDH592" s="273"/>
      <c r="RDI592" s="273"/>
      <c r="RDJ592" s="273"/>
      <c r="RDK592" s="273"/>
      <c r="RDL592" s="273"/>
      <c r="RDM592" s="273"/>
      <c r="RDN592" s="273"/>
      <c r="RDO592" s="273"/>
      <c r="RDP592" s="273"/>
      <c r="RDQ592" s="273"/>
      <c r="RDR592" s="273"/>
      <c r="RDS592" s="273"/>
      <c r="RDT592" s="273"/>
      <c r="RDU592" s="273"/>
      <c r="RDV592" s="273"/>
      <c r="RDW592" s="273"/>
      <c r="RDX592" s="273"/>
      <c r="RDY592" s="273"/>
      <c r="RDZ592" s="273"/>
      <c r="REA592" s="273"/>
      <c r="REB592" s="273"/>
      <c r="REC592" s="273"/>
      <c r="RED592" s="273"/>
      <c r="REE592" s="273"/>
      <c r="REF592" s="273"/>
      <c r="REG592" s="273"/>
      <c r="REH592" s="273"/>
      <c r="REI592" s="273"/>
      <c r="REJ592" s="273"/>
      <c r="REK592" s="273"/>
      <c r="REL592" s="273"/>
      <c r="REM592" s="273"/>
      <c r="REN592" s="273"/>
      <c r="REO592" s="273"/>
      <c r="REP592" s="273"/>
      <c r="REQ592" s="273"/>
      <c r="RER592" s="273"/>
      <c r="RES592" s="273"/>
      <c r="RET592" s="273"/>
      <c r="REU592" s="273"/>
      <c r="REV592" s="273"/>
      <c r="REW592" s="273"/>
      <c r="REX592" s="273"/>
      <c r="REY592" s="273"/>
      <c r="REZ592" s="273"/>
      <c r="RFA592" s="273"/>
      <c r="RFB592" s="273"/>
      <c r="RFC592" s="273"/>
      <c r="RFD592" s="273"/>
      <c r="RFE592" s="273"/>
      <c r="RFF592" s="273"/>
      <c r="RFG592" s="273"/>
      <c r="RFH592" s="273"/>
      <c r="RFI592" s="273"/>
      <c r="RFJ592" s="273"/>
      <c r="RFK592" s="273"/>
      <c r="RFL592" s="273"/>
      <c r="RFM592" s="273"/>
      <c r="RFN592" s="273"/>
      <c r="RFO592" s="273"/>
      <c r="RFP592" s="273"/>
      <c r="RFQ592" s="273"/>
      <c r="RFR592" s="273"/>
      <c r="RFS592" s="273"/>
      <c r="RFT592" s="273"/>
      <c r="RFU592" s="273"/>
      <c r="RFV592" s="273"/>
      <c r="RFW592" s="273"/>
      <c r="RFX592" s="273"/>
      <c r="RFY592" s="273"/>
      <c r="RFZ592" s="273"/>
      <c r="RGA592" s="273"/>
      <c r="RGB592" s="273"/>
      <c r="RGC592" s="273"/>
      <c r="RGD592" s="273"/>
      <c r="RGE592" s="273"/>
      <c r="RGF592" s="273"/>
      <c r="RGG592" s="273"/>
      <c r="RGH592" s="273"/>
      <c r="RGI592" s="273"/>
      <c r="RGJ592" s="273"/>
      <c r="RGK592" s="273"/>
      <c r="RGL592" s="273"/>
      <c r="RGM592" s="273"/>
      <c r="RGN592" s="273"/>
      <c r="RGO592" s="273"/>
      <c r="RGP592" s="273"/>
      <c r="RGQ592" s="273"/>
      <c r="RGR592" s="273"/>
      <c r="RGS592" s="273"/>
      <c r="RGT592" s="273"/>
      <c r="RGU592" s="273"/>
      <c r="RGV592" s="273"/>
      <c r="RGW592" s="273"/>
      <c r="RGX592" s="273"/>
      <c r="RGY592" s="273"/>
      <c r="RGZ592" s="273"/>
      <c r="RHA592" s="273"/>
      <c r="RHB592" s="273"/>
      <c r="RHC592" s="273"/>
      <c r="RHD592" s="273"/>
      <c r="RHE592" s="273"/>
      <c r="RHF592" s="273"/>
      <c r="RHG592" s="273"/>
      <c r="RHH592" s="273"/>
      <c r="RHI592" s="273"/>
      <c r="RHJ592" s="273"/>
      <c r="RHK592" s="273"/>
      <c r="RHL592" s="273"/>
      <c r="RHM592" s="273"/>
      <c r="RHN592" s="273"/>
      <c r="RHO592" s="273"/>
      <c r="RHP592" s="273"/>
      <c r="RHQ592" s="273"/>
      <c r="RHR592" s="273"/>
      <c r="RHS592" s="273"/>
      <c r="RHT592" s="273"/>
      <c r="RHU592" s="273"/>
      <c r="RHV592" s="273"/>
      <c r="RHW592" s="273"/>
      <c r="RHX592" s="273"/>
      <c r="RHY592" s="273"/>
      <c r="RHZ592" s="273"/>
      <c r="RIA592" s="273"/>
      <c r="RIB592" s="273"/>
      <c r="RIC592" s="273"/>
      <c r="RID592" s="273"/>
      <c r="RIE592" s="273"/>
      <c r="RIF592" s="273"/>
      <c r="RIG592" s="273"/>
      <c r="RIH592" s="273"/>
      <c r="RII592" s="273"/>
      <c r="RIJ592" s="273"/>
      <c r="RIK592" s="273"/>
      <c r="RIL592" s="273"/>
      <c r="RIM592" s="273"/>
      <c r="RIN592" s="273"/>
      <c r="RIO592" s="273"/>
      <c r="RIP592" s="273"/>
      <c r="RIQ592" s="273"/>
      <c r="RIR592" s="273"/>
      <c r="RIS592" s="273"/>
      <c r="RIT592" s="273"/>
      <c r="RIU592" s="273"/>
      <c r="RIV592" s="273"/>
      <c r="RIW592" s="273"/>
      <c r="RIX592" s="273"/>
      <c r="RIY592" s="273"/>
      <c r="RIZ592" s="273"/>
      <c r="RJA592" s="273"/>
      <c r="RJB592" s="273"/>
      <c r="RJC592" s="273"/>
      <c r="RJD592" s="273"/>
      <c r="RJE592" s="273"/>
      <c r="RJF592" s="273"/>
      <c r="RJG592" s="273"/>
      <c r="RJH592" s="273"/>
      <c r="RJI592" s="273"/>
      <c r="RJJ592" s="273"/>
      <c r="RJK592" s="273"/>
      <c r="RJL592" s="273"/>
      <c r="RJM592" s="273"/>
      <c r="RJN592" s="273"/>
      <c r="RJO592" s="273"/>
      <c r="RJP592" s="273"/>
      <c r="RJQ592" s="273"/>
      <c r="RJR592" s="273"/>
      <c r="RJS592" s="273"/>
      <c r="RJT592" s="273"/>
      <c r="RJU592" s="273"/>
      <c r="RJV592" s="273"/>
      <c r="RJW592" s="273"/>
      <c r="RJX592" s="273"/>
      <c r="RJY592" s="273"/>
      <c r="RJZ592" s="273"/>
      <c r="RKA592" s="273"/>
      <c r="RKB592" s="273"/>
      <c r="RKC592" s="273"/>
      <c r="RKD592" s="273"/>
      <c r="RKE592" s="273"/>
      <c r="RKF592" s="273"/>
      <c r="RKG592" s="273"/>
      <c r="RKH592" s="273"/>
      <c r="RKI592" s="273"/>
      <c r="RKJ592" s="273"/>
      <c r="RKK592" s="273"/>
      <c r="RKL592" s="273"/>
      <c r="RKM592" s="273"/>
      <c r="RKN592" s="273"/>
      <c r="RKO592" s="273"/>
      <c r="RKP592" s="273"/>
      <c r="RKQ592" s="273"/>
      <c r="RKR592" s="273"/>
      <c r="RKS592" s="273"/>
      <c r="RKT592" s="273"/>
      <c r="RKU592" s="273"/>
      <c r="RKV592" s="273"/>
      <c r="RKW592" s="273"/>
      <c r="RKX592" s="273"/>
      <c r="RKY592" s="273"/>
      <c r="RKZ592" s="273"/>
      <c r="RLA592" s="273"/>
      <c r="RLB592" s="273"/>
      <c r="RLC592" s="273"/>
      <c r="RLD592" s="273"/>
      <c r="RLE592" s="273"/>
      <c r="RLF592" s="273"/>
      <c r="RLG592" s="273"/>
      <c r="RLH592" s="273"/>
      <c r="RLI592" s="273"/>
      <c r="RLJ592" s="273"/>
      <c r="RLK592" s="273"/>
      <c r="RLL592" s="273"/>
      <c r="RLM592" s="273"/>
      <c r="RLN592" s="273"/>
      <c r="RLO592" s="273"/>
      <c r="RLP592" s="273"/>
      <c r="RLQ592" s="273"/>
      <c r="RLR592" s="273"/>
      <c r="RLS592" s="273"/>
      <c r="RLT592" s="273"/>
      <c r="RLU592" s="273"/>
      <c r="RLV592" s="273"/>
      <c r="RLW592" s="273"/>
      <c r="RLX592" s="273"/>
      <c r="RLY592" s="273"/>
      <c r="RLZ592" s="273"/>
      <c r="RMA592" s="273"/>
      <c r="RMB592" s="273"/>
      <c r="RMC592" s="273"/>
      <c r="RMD592" s="273"/>
      <c r="RME592" s="273"/>
      <c r="RMF592" s="273"/>
      <c r="RMG592" s="273"/>
      <c r="RMH592" s="273"/>
      <c r="RMI592" s="273"/>
      <c r="RMJ592" s="273"/>
      <c r="RMK592" s="273"/>
      <c r="RML592" s="273"/>
      <c r="RMM592" s="273"/>
      <c r="RMN592" s="273"/>
      <c r="RMO592" s="273"/>
      <c r="RMP592" s="273"/>
      <c r="RMQ592" s="273"/>
      <c r="RMR592" s="273"/>
      <c r="RMS592" s="273"/>
      <c r="RMT592" s="273"/>
      <c r="RMU592" s="273"/>
      <c r="RMV592" s="273"/>
      <c r="RMW592" s="273"/>
      <c r="RMX592" s="273"/>
      <c r="RMY592" s="273"/>
      <c r="RMZ592" s="273"/>
      <c r="RNA592" s="273"/>
      <c r="RNB592" s="273"/>
      <c r="RNC592" s="273"/>
      <c r="RND592" s="273"/>
      <c r="RNE592" s="273"/>
      <c r="RNF592" s="273"/>
      <c r="RNG592" s="273"/>
      <c r="RNH592" s="273"/>
      <c r="RNI592" s="273"/>
      <c r="RNJ592" s="273"/>
      <c r="RNK592" s="273"/>
      <c r="RNL592" s="273"/>
      <c r="RNM592" s="273"/>
      <c r="RNN592" s="273"/>
      <c r="RNO592" s="273"/>
      <c r="RNP592" s="273"/>
      <c r="RNQ592" s="273"/>
      <c r="RNR592" s="273"/>
      <c r="RNS592" s="273"/>
      <c r="RNT592" s="273"/>
      <c r="RNU592" s="273"/>
      <c r="RNV592" s="273"/>
      <c r="RNW592" s="273"/>
      <c r="RNX592" s="273"/>
      <c r="RNY592" s="273"/>
      <c r="RNZ592" s="273"/>
      <c r="ROA592" s="273"/>
      <c r="ROB592" s="273"/>
      <c r="ROC592" s="273"/>
      <c r="ROD592" s="273"/>
      <c r="ROE592" s="273"/>
      <c r="ROF592" s="273"/>
      <c r="ROG592" s="273"/>
      <c r="ROH592" s="273"/>
      <c r="ROI592" s="273"/>
      <c r="ROJ592" s="273"/>
      <c r="ROK592" s="273"/>
      <c r="ROL592" s="273"/>
      <c r="ROM592" s="273"/>
      <c r="RON592" s="273"/>
      <c r="ROO592" s="273"/>
      <c r="ROP592" s="273"/>
      <c r="ROQ592" s="273"/>
      <c r="ROR592" s="273"/>
      <c r="ROS592" s="273"/>
      <c r="ROT592" s="273"/>
      <c r="ROU592" s="273"/>
      <c r="ROV592" s="273"/>
      <c r="ROW592" s="273"/>
      <c r="ROX592" s="273"/>
      <c r="ROY592" s="273"/>
      <c r="ROZ592" s="273"/>
      <c r="RPA592" s="273"/>
      <c r="RPB592" s="273"/>
      <c r="RPC592" s="273"/>
      <c r="RPD592" s="273"/>
      <c r="RPE592" s="273"/>
      <c r="RPF592" s="273"/>
      <c r="RPG592" s="273"/>
      <c r="RPH592" s="273"/>
      <c r="RPI592" s="273"/>
      <c r="RPJ592" s="273"/>
      <c r="RPK592" s="273"/>
      <c r="RPL592" s="273"/>
      <c r="RPM592" s="273"/>
      <c r="RPN592" s="273"/>
      <c r="RPO592" s="273"/>
      <c r="RPP592" s="273"/>
      <c r="RPQ592" s="273"/>
      <c r="RPR592" s="273"/>
      <c r="RPS592" s="273"/>
      <c r="RPT592" s="273"/>
      <c r="RPU592" s="273"/>
      <c r="RPV592" s="273"/>
      <c r="RPW592" s="273"/>
      <c r="RPX592" s="273"/>
      <c r="RPY592" s="273"/>
      <c r="RPZ592" s="273"/>
      <c r="RQA592" s="273"/>
      <c r="RQB592" s="273"/>
      <c r="RQC592" s="273"/>
      <c r="RQD592" s="273"/>
      <c r="RQE592" s="273"/>
      <c r="RQF592" s="273"/>
      <c r="RQG592" s="273"/>
      <c r="RQH592" s="273"/>
      <c r="RQI592" s="273"/>
      <c r="RQJ592" s="273"/>
      <c r="RQK592" s="273"/>
      <c r="RQL592" s="273"/>
      <c r="RQM592" s="273"/>
      <c r="RQN592" s="273"/>
      <c r="RQO592" s="273"/>
      <c r="RQP592" s="273"/>
      <c r="RQQ592" s="273"/>
      <c r="RQR592" s="273"/>
      <c r="RQS592" s="273"/>
      <c r="RQT592" s="273"/>
      <c r="RQU592" s="273"/>
      <c r="RQV592" s="273"/>
      <c r="RQW592" s="273"/>
      <c r="RQX592" s="273"/>
      <c r="RQY592" s="273"/>
      <c r="RQZ592" s="273"/>
      <c r="RRA592" s="273"/>
      <c r="RRB592" s="273"/>
      <c r="RRC592" s="273"/>
      <c r="RRD592" s="273"/>
      <c r="RRE592" s="273"/>
      <c r="RRF592" s="273"/>
      <c r="RRG592" s="273"/>
      <c r="RRH592" s="273"/>
      <c r="RRI592" s="273"/>
      <c r="RRJ592" s="273"/>
      <c r="RRK592" s="273"/>
      <c r="RRL592" s="273"/>
      <c r="RRM592" s="273"/>
      <c r="RRN592" s="273"/>
      <c r="RRO592" s="273"/>
      <c r="RRP592" s="273"/>
      <c r="RRQ592" s="273"/>
      <c r="RRR592" s="273"/>
      <c r="RRS592" s="273"/>
      <c r="RRT592" s="273"/>
      <c r="RRU592" s="273"/>
      <c r="RRV592" s="273"/>
      <c r="RRW592" s="273"/>
      <c r="RRX592" s="273"/>
      <c r="RRY592" s="273"/>
      <c r="RRZ592" s="273"/>
      <c r="RSA592" s="273"/>
      <c r="RSB592" s="273"/>
      <c r="RSC592" s="273"/>
      <c r="RSD592" s="273"/>
      <c r="RSE592" s="273"/>
      <c r="RSF592" s="273"/>
      <c r="RSG592" s="273"/>
      <c r="RSH592" s="273"/>
      <c r="RSI592" s="273"/>
      <c r="RSJ592" s="273"/>
      <c r="RSK592" s="273"/>
      <c r="RSL592" s="273"/>
      <c r="RSM592" s="273"/>
      <c r="RSN592" s="273"/>
      <c r="RSO592" s="273"/>
      <c r="RSP592" s="273"/>
      <c r="RSQ592" s="273"/>
      <c r="RSR592" s="273"/>
      <c r="RSS592" s="273"/>
      <c r="RST592" s="273"/>
      <c r="RSU592" s="273"/>
      <c r="RSV592" s="273"/>
      <c r="RSW592" s="273"/>
      <c r="RSX592" s="273"/>
      <c r="RSY592" s="273"/>
      <c r="RSZ592" s="273"/>
      <c r="RTA592" s="273"/>
      <c r="RTB592" s="273"/>
      <c r="RTC592" s="273"/>
      <c r="RTD592" s="273"/>
      <c r="RTE592" s="273"/>
      <c r="RTF592" s="273"/>
      <c r="RTG592" s="273"/>
      <c r="RTH592" s="273"/>
      <c r="RTI592" s="273"/>
      <c r="RTJ592" s="273"/>
      <c r="RTK592" s="273"/>
      <c r="RTL592" s="273"/>
      <c r="RTM592" s="273"/>
      <c r="RTN592" s="273"/>
      <c r="RTO592" s="273"/>
      <c r="RTP592" s="273"/>
      <c r="RTQ592" s="273"/>
      <c r="RTR592" s="273"/>
      <c r="RTS592" s="273"/>
      <c r="RTT592" s="273"/>
      <c r="RTU592" s="273"/>
      <c r="RTV592" s="273"/>
      <c r="RTW592" s="273"/>
      <c r="RTX592" s="273"/>
      <c r="RTY592" s="273"/>
      <c r="RTZ592" s="273"/>
      <c r="RUA592" s="273"/>
      <c r="RUB592" s="273"/>
      <c r="RUC592" s="273"/>
      <c r="RUD592" s="273"/>
      <c r="RUE592" s="273"/>
      <c r="RUF592" s="273"/>
      <c r="RUG592" s="273"/>
      <c r="RUH592" s="273"/>
      <c r="RUI592" s="273"/>
      <c r="RUJ592" s="273"/>
      <c r="RUK592" s="273"/>
      <c r="RUL592" s="273"/>
      <c r="RUM592" s="273"/>
      <c r="RUN592" s="273"/>
      <c r="RUO592" s="273"/>
      <c r="RUP592" s="273"/>
      <c r="RUQ592" s="273"/>
      <c r="RUR592" s="273"/>
      <c r="RUS592" s="273"/>
      <c r="RUT592" s="273"/>
      <c r="RUU592" s="273"/>
      <c r="RUV592" s="273"/>
      <c r="RUW592" s="273"/>
      <c r="RUX592" s="273"/>
      <c r="RUY592" s="273"/>
      <c r="RUZ592" s="273"/>
      <c r="RVA592" s="273"/>
      <c r="RVB592" s="273"/>
      <c r="RVC592" s="273"/>
      <c r="RVD592" s="273"/>
      <c r="RVE592" s="273"/>
      <c r="RVF592" s="273"/>
      <c r="RVG592" s="273"/>
      <c r="RVH592" s="273"/>
      <c r="RVI592" s="273"/>
      <c r="RVJ592" s="273"/>
      <c r="RVK592" s="273"/>
      <c r="RVL592" s="273"/>
      <c r="RVM592" s="273"/>
      <c r="RVN592" s="273"/>
      <c r="RVO592" s="273"/>
      <c r="RVP592" s="273"/>
      <c r="RVQ592" s="273"/>
      <c r="RVR592" s="273"/>
      <c r="RVS592" s="273"/>
      <c r="RVT592" s="273"/>
      <c r="RVU592" s="273"/>
      <c r="RVV592" s="273"/>
      <c r="RVW592" s="273"/>
      <c r="RVX592" s="273"/>
      <c r="RVY592" s="273"/>
      <c r="RVZ592" s="273"/>
      <c r="RWA592" s="273"/>
      <c r="RWB592" s="273"/>
      <c r="RWC592" s="273"/>
      <c r="RWD592" s="273"/>
      <c r="RWE592" s="273"/>
      <c r="RWF592" s="273"/>
      <c r="RWG592" s="273"/>
      <c r="RWH592" s="273"/>
      <c r="RWI592" s="273"/>
      <c r="RWJ592" s="273"/>
      <c r="RWK592" s="273"/>
      <c r="RWL592" s="273"/>
      <c r="RWM592" s="273"/>
      <c r="RWN592" s="273"/>
      <c r="RWO592" s="273"/>
      <c r="RWP592" s="273"/>
      <c r="RWQ592" s="273"/>
      <c r="RWR592" s="273"/>
      <c r="RWS592" s="273"/>
      <c r="RWT592" s="273"/>
      <c r="RWU592" s="273"/>
      <c r="RWV592" s="273"/>
      <c r="RWW592" s="273"/>
      <c r="RWX592" s="273"/>
      <c r="RWY592" s="273"/>
      <c r="RWZ592" s="273"/>
      <c r="RXA592" s="273"/>
      <c r="RXB592" s="273"/>
      <c r="RXC592" s="273"/>
      <c r="RXD592" s="273"/>
      <c r="RXE592" s="273"/>
      <c r="RXF592" s="273"/>
      <c r="RXG592" s="273"/>
      <c r="RXH592" s="273"/>
      <c r="RXI592" s="273"/>
      <c r="RXJ592" s="273"/>
      <c r="RXK592" s="273"/>
      <c r="RXL592" s="273"/>
      <c r="RXM592" s="273"/>
      <c r="RXN592" s="273"/>
      <c r="RXO592" s="273"/>
      <c r="RXP592" s="273"/>
      <c r="RXQ592" s="273"/>
      <c r="RXR592" s="273"/>
      <c r="RXS592" s="273"/>
      <c r="RXT592" s="273"/>
      <c r="RXU592" s="273"/>
      <c r="RXV592" s="273"/>
      <c r="RXW592" s="273"/>
      <c r="RXX592" s="273"/>
      <c r="RXY592" s="273"/>
      <c r="RXZ592" s="273"/>
      <c r="RYA592" s="273"/>
      <c r="RYB592" s="273"/>
      <c r="RYC592" s="273"/>
      <c r="RYD592" s="273"/>
      <c r="RYE592" s="273"/>
      <c r="RYF592" s="273"/>
      <c r="RYG592" s="273"/>
      <c r="RYH592" s="273"/>
      <c r="RYI592" s="273"/>
      <c r="RYJ592" s="273"/>
      <c r="RYK592" s="273"/>
      <c r="RYL592" s="273"/>
      <c r="RYM592" s="273"/>
      <c r="RYN592" s="273"/>
      <c r="RYO592" s="273"/>
      <c r="RYP592" s="273"/>
      <c r="RYQ592" s="273"/>
      <c r="RYR592" s="273"/>
      <c r="RYS592" s="273"/>
      <c r="RYT592" s="273"/>
      <c r="RYU592" s="273"/>
      <c r="RYV592" s="273"/>
      <c r="RYW592" s="273"/>
      <c r="RYX592" s="273"/>
      <c r="RYY592" s="273"/>
      <c r="RYZ592" s="273"/>
      <c r="RZA592" s="273"/>
      <c r="RZB592" s="273"/>
      <c r="RZC592" s="273"/>
      <c r="RZD592" s="273"/>
      <c r="RZE592" s="273"/>
      <c r="RZF592" s="273"/>
      <c r="RZG592" s="273"/>
      <c r="RZH592" s="273"/>
      <c r="RZI592" s="273"/>
      <c r="RZJ592" s="273"/>
      <c r="RZK592" s="273"/>
      <c r="RZL592" s="273"/>
      <c r="RZM592" s="273"/>
      <c r="RZN592" s="273"/>
      <c r="RZO592" s="273"/>
      <c r="RZP592" s="273"/>
      <c r="RZQ592" s="273"/>
      <c r="RZR592" s="273"/>
      <c r="RZS592" s="273"/>
      <c r="RZT592" s="273"/>
      <c r="RZU592" s="273"/>
      <c r="RZV592" s="273"/>
      <c r="RZW592" s="273"/>
      <c r="RZX592" s="273"/>
      <c r="RZY592" s="273"/>
      <c r="RZZ592" s="273"/>
      <c r="SAA592" s="273"/>
      <c r="SAB592" s="273"/>
      <c r="SAC592" s="273"/>
      <c r="SAD592" s="273"/>
      <c r="SAE592" s="273"/>
      <c r="SAF592" s="273"/>
      <c r="SAG592" s="273"/>
      <c r="SAH592" s="273"/>
      <c r="SAI592" s="273"/>
      <c r="SAJ592" s="273"/>
      <c r="SAK592" s="273"/>
      <c r="SAL592" s="273"/>
      <c r="SAM592" s="273"/>
      <c r="SAN592" s="273"/>
      <c r="SAO592" s="273"/>
      <c r="SAP592" s="273"/>
      <c r="SAQ592" s="273"/>
      <c r="SAR592" s="273"/>
      <c r="SAS592" s="273"/>
      <c r="SAT592" s="273"/>
      <c r="SAU592" s="273"/>
      <c r="SAV592" s="273"/>
      <c r="SAW592" s="273"/>
      <c r="SAX592" s="273"/>
      <c r="SAY592" s="273"/>
      <c r="SAZ592" s="273"/>
      <c r="SBA592" s="273"/>
      <c r="SBB592" s="273"/>
      <c r="SBC592" s="273"/>
      <c r="SBD592" s="273"/>
      <c r="SBE592" s="273"/>
      <c r="SBF592" s="273"/>
      <c r="SBG592" s="273"/>
      <c r="SBH592" s="273"/>
      <c r="SBI592" s="273"/>
      <c r="SBJ592" s="273"/>
      <c r="SBK592" s="273"/>
      <c r="SBL592" s="273"/>
      <c r="SBM592" s="273"/>
      <c r="SBN592" s="273"/>
      <c r="SBO592" s="273"/>
      <c r="SBP592" s="273"/>
      <c r="SBQ592" s="273"/>
      <c r="SBR592" s="273"/>
      <c r="SBS592" s="273"/>
      <c r="SBT592" s="273"/>
      <c r="SBU592" s="273"/>
      <c r="SBV592" s="273"/>
      <c r="SBW592" s="273"/>
      <c r="SBX592" s="273"/>
      <c r="SBY592" s="273"/>
      <c r="SBZ592" s="273"/>
      <c r="SCA592" s="273"/>
      <c r="SCB592" s="273"/>
      <c r="SCC592" s="273"/>
      <c r="SCD592" s="273"/>
      <c r="SCE592" s="273"/>
      <c r="SCF592" s="273"/>
      <c r="SCG592" s="273"/>
      <c r="SCH592" s="273"/>
      <c r="SCI592" s="273"/>
      <c r="SCJ592" s="273"/>
      <c r="SCK592" s="273"/>
      <c r="SCL592" s="273"/>
      <c r="SCM592" s="273"/>
      <c r="SCN592" s="273"/>
      <c r="SCO592" s="273"/>
      <c r="SCP592" s="273"/>
      <c r="SCQ592" s="273"/>
      <c r="SCR592" s="273"/>
      <c r="SCS592" s="273"/>
      <c r="SCT592" s="273"/>
      <c r="SCU592" s="273"/>
      <c r="SCV592" s="273"/>
      <c r="SCW592" s="273"/>
      <c r="SCX592" s="273"/>
      <c r="SCY592" s="273"/>
      <c r="SCZ592" s="273"/>
      <c r="SDA592" s="273"/>
      <c r="SDB592" s="273"/>
      <c r="SDC592" s="273"/>
      <c r="SDD592" s="273"/>
      <c r="SDE592" s="273"/>
      <c r="SDF592" s="273"/>
      <c r="SDG592" s="273"/>
      <c r="SDH592" s="273"/>
      <c r="SDI592" s="273"/>
      <c r="SDJ592" s="273"/>
      <c r="SDK592" s="273"/>
      <c r="SDL592" s="273"/>
      <c r="SDM592" s="273"/>
      <c r="SDN592" s="273"/>
      <c r="SDO592" s="273"/>
      <c r="SDP592" s="273"/>
      <c r="SDQ592" s="273"/>
      <c r="SDR592" s="273"/>
      <c r="SDS592" s="273"/>
      <c r="SDT592" s="273"/>
      <c r="SDU592" s="273"/>
      <c r="SDV592" s="273"/>
      <c r="SDW592" s="273"/>
      <c r="SDX592" s="273"/>
      <c r="SDY592" s="273"/>
      <c r="SDZ592" s="273"/>
      <c r="SEA592" s="273"/>
      <c r="SEB592" s="273"/>
      <c r="SEC592" s="273"/>
      <c r="SED592" s="273"/>
      <c r="SEE592" s="273"/>
      <c r="SEF592" s="273"/>
      <c r="SEG592" s="273"/>
      <c r="SEH592" s="273"/>
      <c r="SEI592" s="273"/>
      <c r="SEJ592" s="273"/>
      <c r="SEK592" s="273"/>
      <c r="SEL592" s="273"/>
      <c r="SEM592" s="273"/>
      <c r="SEN592" s="273"/>
      <c r="SEO592" s="273"/>
      <c r="SEP592" s="273"/>
      <c r="SEQ592" s="273"/>
      <c r="SER592" s="273"/>
      <c r="SES592" s="273"/>
      <c r="SET592" s="273"/>
      <c r="SEU592" s="273"/>
      <c r="SEV592" s="273"/>
      <c r="SEW592" s="273"/>
      <c r="SEX592" s="273"/>
      <c r="SEY592" s="273"/>
      <c r="SEZ592" s="273"/>
      <c r="SFA592" s="273"/>
      <c r="SFB592" s="273"/>
      <c r="SFC592" s="273"/>
      <c r="SFD592" s="273"/>
      <c r="SFE592" s="273"/>
      <c r="SFF592" s="273"/>
      <c r="SFG592" s="273"/>
      <c r="SFH592" s="273"/>
      <c r="SFI592" s="273"/>
      <c r="SFJ592" s="273"/>
      <c r="SFK592" s="273"/>
      <c r="SFL592" s="273"/>
      <c r="SFM592" s="273"/>
      <c r="SFN592" s="273"/>
      <c r="SFO592" s="273"/>
      <c r="SFP592" s="273"/>
      <c r="SFQ592" s="273"/>
      <c r="SFR592" s="273"/>
      <c r="SFS592" s="273"/>
      <c r="SFT592" s="273"/>
      <c r="SFU592" s="273"/>
      <c r="SFV592" s="273"/>
      <c r="SFW592" s="273"/>
      <c r="SFX592" s="273"/>
      <c r="SFY592" s="273"/>
      <c r="SFZ592" s="273"/>
      <c r="SGA592" s="273"/>
      <c r="SGB592" s="273"/>
      <c r="SGC592" s="273"/>
      <c r="SGD592" s="273"/>
      <c r="SGE592" s="273"/>
      <c r="SGF592" s="273"/>
      <c r="SGG592" s="273"/>
      <c r="SGH592" s="273"/>
      <c r="SGI592" s="273"/>
      <c r="SGJ592" s="273"/>
      <c r="SGK592" s="273"/>
      <c r="SGL592" s="273"/>
      <c r="SGM592" s="273"/>
      <c r="SGN592" s="273"/>
      <c r="SGO592" s="273"/>
      <c r="SGP592" s="273"/>
      <c r="SGQ592" s="273"/>
      <c r="SGR592" s="273"/>
      <c r="SGS592" s="273"/>
      <c r="SGT592" s="273"/>
      <c r="SGU592" s="273"/>
      <c r="SGV592" s="273"/>
      <c r="SGW592" s="273"/>
      <c r="SGX592" s="273"/>
      <c r="SGY592" s="273"/>
      <c r="SGZ592" s="273"/>
      <c r="SHA592" s="273"/>
      <c r="SHB592" s="273"/>
      <c r="SHC592" s="273"/>
      <c r="SHD592" s="273"/>
      <c r="SHE592" s="273"/>
      <c r="SHF592" s="273"/>
      <c r="SHG592" s="273"/>
      <c r="SHH592" s="273"/>
      <c r="SHI592" s="273"/>
      <c r="SHJ592" s="273"/>
      <c r="SHK592" s="273"/>
      <c r="SHL592" s="273"/>
      <c r="SHM592" s="273"/>
      <c r="SHN592" s="273"/>
      <c r="SHO592" s="273"/>
      <c r="SHP592" s="273"/>
      <c r="SHQ592" s="273"/>
      <c r="SHR592" s="273"/>
      <c r="SHS592" s="273"/>
      <c r="SHT592" s="273"/>
      <c r="SHU592" s="273"/>
      <c r="SHV592" s="273"/>
      <c r="SHW592" s="273"/>
      <c r="SHX592" s="273"/>
      <c r="SHY592" s="273"/>
      <c r="SHZ592" s="273"/>
      <c r="SIA592" s="273"/>
      <c r="SIB592" s="273"/>
      <c r="SIC592" s="273"/>
      <c r="SID592" s="273"/>
      <c r="SIE592" s="273"/>
      <c r="SIF592" s="273"/>
      <c r="SIG592" s="273"/>
      <c r="SIH592" s="273"/>
      <c r="SII592" s="273"/>
      <c r="SIJ592" s="273"/>
      <c r="SIK592" s="273"/>
      <c r="SIL592" s="273"/>
      <c r="SIM592" s="273"/>
      <c r="SIN592" s="273"/>
      <c r="SIO592" s="273"/>
      <c r="SIP592" s="273"/>
      <c r="SIQ592" s="273"/>
      <c r="SIR592" s="273"/>
      <c r="SIS592" s="273"/>
      <c r="SIT592" s="273"/>
      <c r="SIU592" s="273"/>
      <c r="SIV592" s="273"/>
      <c r="SIW592" s="273"/>
      <c r="SIX592" s="273"/>
      <c r="SIY592" s="273"/>
      <c r="SIZ592" s="273"/>
      <c r="SJA592" s="273"/>
      <c r="SJB592" s="273"/>
      <c r="SJC592" s="273"/>
      <c r="SJD592" s="273"/>
      <c r="SJE592" s="273"/>
      <c r="SJF592" s="273"/>
      <c r="SJG592" s="273"/>
      <c r="SJH592" s="273"/>
      <c r="SJI592" s="273"/>
      <c r="SJJ592" s="273"/>
      <c r="SJK592" s="273"/>
      <c r="SJL592" s="273"/>
      <c r="SJM592" s="273"/>
      <c r="SJN592" s="273"/>
      <c r="SJO592" s="273"/>
      <c r="SJP592" s="273"/>
      <c r="SJQ592" s="273"/>
      <c r="SJR592" s="273"/>
      <c r="SJS592" s="273"/>
      <c r="SJT592" s="273"/>
      <c r="SJU592" s="273"/>
      <c r="SJV592" s="273"/>
      <c r="SJW592" s="273"/>
      <c r="SJX592" s="273"/>
      <c r="SJY592" s="273"/>
      <c r="SJZ592" s="273"/>
      <c r="SKA592" s="273"/>
      <c r="SKB592" s="273"/>
      <c r="SKC592" s="273"/>
      <c r="SKD592" s="273"/>
      <c r="SKE592" s="273"/>
      <c r="SKF592" s="273"/>
      <c r="SKG592" s="273"/>
      <c r="SKH592" s="273"/>
      <c r="SKI592" s="273"/>
      <c r="SKJ592" s="273"/>
      <c r="SKK592" s="273"/>
      <c r="SKL592" s="273"/>
      <c r="SKM592" s="273"/>
      <c r="SKN592" s="273"/>
      <c r="SKO592" s="273"/>
      <c r="SKP592" s="273"/>
      <c r="SKQ592" s="273"/>
      <c r="SKR592" s="273"/>
      <c r="SKS592" s="273"/>
      <c r="SKT592" s="273"/>
      <c r="SKU592" s="273"/>
      <c r="SKV592" s="273"/>
      <c r="SKW592" s="273"/>
      <c r="SKX592" s="273"/>
      <c r="SKY592" s="273"/>
      <c r="SKZ592" s="273"/>
      <c r="SLA592" s="273"/>
      <c r="SLB592" s="273"/>
      <c r="SLC592" s="273"/>
      <c r="SLD592" s="273"/>
      <c r="SLE592" s="273"/>
      <c r="SLF592" s="273"/>
      <c r="SLG592" s="273"/>
      <c r="SLH592" s="273"/>
      <c r="SLI592" s="273"/>
      <c r="SLJ592" s="273"/>
      <c r="SLK592" s="273"/>
      <c r="SLL592" s="273"/>
      <c r="SLM592" s="273"/>
      <c r="SLN592" s="273"/>
      <c r="SLO592" s="273"/>
      <c r="SLP592" s="273"/>
      <c r="SLQ592" s="273"/>
      <c r="SLR592" s="273"/>
      <c r="SLS592" s="273"/>
      <c r="SLT592" s="273"/>
      <c r="SLU592" s="273"/>
      <c r="SLV592" s="273"/>
      <c r="SLW592" s="273"/>
      <c r="SLX592" s="273"/>
      <c r="SLY592" s="273"/>
      <c r="SLZ592" s="273"/>
      <c r="SMA592" s="273"/>
      <c r="SMB592" s="273"/>
      <c r="SMC592" s="273"/>
      <c r="SMD592" s="273"/>
      <c r="SME592" s="273"/>
      <c r="SMF592" s="273"/>
      <c r="SMG592" s="273"/>
      <c r="SMH592" s="273"/>
      <c r="SMI592" s="273"/>
      <c r="SMJ592" s="273"/>
      <c r="SMK592" s="273"/>
      <c r="SML592" s="273"/>
      <c r="SMM592" s="273"/>
      <c r="SMN592" s="273"/>
      <c r="SMO592" s="273"/>
      <c r="SMP592" s="273"/>
      <c r="SMQ592" s="273"/>
      <c r="SMR592" s="273"/>
      <c r="SMS592" s="273"/>
      <c r="SMT592" s="273"/>
      <c r="SMU592" s="273"/>
      <c r="SMV592" s="273"/>
      <c r="SMW592" s="273"/>
      <c r="SMX592" s="273"/>
      <c r="SMY592" s="273"/>
      <c r="SMZ592" s="273"/>
      <c r="SNA592" s="273"/>
      <c r="SNB592" s="273"/>
      <c r="SNC592" s="273"/>
      <c r="SND592" s="273"/>
      <c r="SNE592" s="273"/>
      <c r="SNF592" s="273"/>
      <c r="SNG592" s="273"/>
      <c r="SNH592" s="273"/>
      <c r="SNI592" s="273"/>
      <c r="SNJ592" s="273"/>
      <c r="SNK592" s="273"/>
      <c r="SNL592" s="273"/>
      <c r="SNM592" s="273"/>
      <c r="SNN592" s="273"/>
      <c r="SNO592" s="273"/>
      <c r="SNP592" s="273"/>
      <c r="SNQ592" s="273"/>
      <c r="SNR592" s="273"/>
      <c r="SNS592" s="273"/>
      <c r="SNT592" s="273"/>
      <c r="SNU592" s="273"/>
      <c r="SNV592" s="273"/>
      <c r="SNW592" s="273"/>
      <c r="SNX592" s="273"/>
      <c r="SNY592" s="273"/>
      <c r="SNZ592" s="273"/>
      <c r="SOA592" s="273"/>
      <c r="SOB592" s="273"/>
      <c r="SOC592" s="273"/>
      <c r="SOD592" s="273"/>
      <c r="SOE592" s="273"/>
      <c r="SOF592" s="273"/>
      <c r="SOG592" s="273"/>
      <c r="SOH592" s="273"/>
      <c r="SOI592" s="273"/>
      <c r="SOJ592" s="273"/>
      <c r="SOK592" s="273"/>
      <c r="SOL592" s="273"/>
      <c r="SOM592" s="273"/>
      <c r="SON592" s="273"/>
      <c r="SOO592" s="273"/>
      <c r="SOP592" s="273"/>
      <c r="SOQ592" s="273"/>
      <c r="SOR592" s="273"/>
      <c r="SOS592" s="273"/>
      <c r="SOT592" s="273"/>
      <c r="SOU592" s="273"/>
      <c r="SOV592" s="273"/>
      <c r="SOW592" s="273"/>
      <c r="SOX592" s="273"/>
      <c r="SOY592" s="273"/>
      <c r="SOZ592" s="273"/>
      <c r="SPA592" s="273"/>
      <c r="SPB592" s="273"/>
      <c r="SPC592" s="273"/>
      <c r="SPD592" s="273"/>
      <c r="SPE592" s="273"/>
      <c r="SPF592" s="273"/>
      <c r="SPG592" s="273"/>
      <c r="SPH592" s="273"/>
      <c r="SPI592" s="273"/>
      <c r="SPJ592" s="273"/>
      <c r="SPK592" s="273"/>
      <c r="SPL592" s="273"/>
      <c r="SPM592" s="273"/>
      <c r="SPN592" s="273"/>
      <c r="SPO592" s="273"/>
      <c r="SPP592" s="273"/>
      <c r="SPQ592" s="273"/>
      <c r="SPR592" s="273"/>
      <c r="SPS592" s="273"/>
      <c r="SPT592" s="273"/>
      <c r="SPU592" s="273"/>
      <c r="SPV592" s="273"/>
      <c r="SPW592" s="273"/>
      <c r="SPX592" s="273"/>
      <c r="SPY592" s="273"/>
      <c r="SPZ592" s="273"/>
      <c r="SQA592" s="273"/>
      <c r="SQB592" s="273"/>
      <c r="SQC592" s="273"/>
      <c r="SQD592" s="273"/>
      <c r="SQE592" s="273"/>
      <c r="SQF592" s="273"/>
      <c r="SQG592" s="273"/>
      <c r="SQH592" s="273"/>
      <c r="SQI592" s="273"/>
      <c r="SQJ592" s="273"/>
      <c r="SQK592" s="273"/>
      <c r="SQL592" s="273"/>
      <c r="SQM592" s="273"/>
      <c r="SQN592" s="273"/>
      <c r="SQO592" s="273"/>
      <c r="SQP592" s="273"/>
      <c r="SQQ592" s="273"/>
      <c r="SQR592" s="273"/>
      <c r="SQS592" s="273"/>
      <c r="SQT592" s="273"/>
      <c r="SQU592" s="273"/>
      <c r="SQV592" s="273"/>
      <c r="SQW592" s="273"/>
      <c r="SQX592" s="273"/>
      <c r="SQY592" s="273"/>
      <c r="SQZ592" s="273"/>
      <c r="SRA592" s="273"/>
      <c r="SRB592" s="273"/>
      <c r="SRC592" s="273"/>
      <c r="SRD592" s="273"/>
      <c r="SRE592" s="273"/>
      <c r="SRF592" s="273"/>
      <c r="SRG592" s="273"/>
      <c r="SRH592" s="273"/>
      <c r="SRI592" s="273"/>
      <c r="SRJ592" s="273"/>
      <c r="SRK592" s="273"/>
      <c r="SRL592" s="273"/>
      <c r="SRM592" s="273"/>
      <c r="SRN592" s="273"/>
      <c r="SRO592" s="273"/>
      <c r="SRP592" s="273"/>
      <c r="SRQ592" s="273"/>
      <c r="SRR592" s="273"/>
      <c r="SRS592" s="273"/>
      <c r="SRT592" s="273"/>
      <c r="SRU592" s="273"/>
      <c r="SRV592" s="273"/>
      <c r="SRW592" s="273"/>
      <c r="SRX592" s="273"/>
      <c r="SRY592" s="273"/>
      <c r="SRZ592" s="273"/>
      <c r="SSA592" s="273"/>
      <c r="SSB592" s="273"/>
      <c r="SSC592" s="273"/>
      <c r="SSD592" s="273"/>
      <c r="SSE592" s="273"/>
      <c r="SSF592" s="273"/>
      <c r="SSG592" s="273"/>
      <c r="SSH592" s="273"/>
      <c r="SSI592" s="273"/>
      <c r="SSJ592" s="273"/>
      <c r="SSK592" s="273"/>
      <c r="SSL592" s="273"/>
      <c r="SSM592" s="273"/>
      <c r="SSN592" s="273"/>
      <c r="SSO592" s="273"/>
      <c r="SSP592" s="273"/>
      <c r="SSQ592" s="273"/>
      <c r="SSR592" s="273"/>
      <c r="SSS592" s="273"/>
      <c r="SST592" s="273"/>
      <c r="SSU592" s="273"/>
      <c r="SSV592" s="273"/>
      <c r="SSW592" s="273"/>
      <c r="SSX592" s="273"/>
      <c r="SSY592" s="273"/>
      <c r="SSZ592" s="273"/>
      <c r="STA592" s="273"/>
      <c r="STB592" s="273"/>
      <c r="STC592" s="273"/>
      <c r="STD592" s="273"/>
      <c r="STE592" s="273"/>
      <c r="STF592" s="273"/>
      <c r="STG592" s="273"/>
      <c r="STH592" s="273"/>
      <c r="STI592" s="273"/>
      <c r="STJ592" s="273"/>
      <c r="STK592" s="273"/>
      <c r="STL592" s="273"/>
      <c r="STM592" s="273"/>
      <c r="STN592" s="273"/>
      <c r="STO592" s="273"/>
      <c r="STP592" s="273"/>
      <c r="STQ592" s="273"/>
      <c r="STR592" s="273"/>
      <c r="STS592" s="273"/>
      <c r="STT592" s="273"/>
      <c r="STU592" s="273"/>
      <c r="STV592" s="273"/>
      <c r="STW592" s="273"/>
      <c r="STX592" s="273"/>
      <c r="STY592" s="273"/>
      <c r="STZ592" s="273"/>
      <c r="SUA592" s="273"/>
      <c r="SUB592" s="273"/>
      <c r="SUC592" s="273"/>
      <c r="SUD592" s="273"/>
      <c r="SUE592" s="273"/>
      <c r="SUF592" s="273"/>
      <c r="SUG592" s="273"/>
      <c r="SUH592" s="273"/>
      <c r="SUI592" s="273"/>
      <c r="SUJ592" s="273"/>
      <c r="SUK592" s="273"/>
      <c r="SUL592" s="273"/>
      <c r="SUM592" s="273"/>
      <c r="SUN592" s="273"/>
      <c r="SUO592" s="273"/>
      <c r="SUP592" s="273"/>
      <c r="SUQ592" s="273"/>
      <c r="SUR592" s="273"/>
      <c r="SUS592" s="273"/>
      <c r="SUT592" s="273"/>
      <c r="SUU592" s="273"/>
      <c r="SUV592" s="273"/>
      <c r="SUW592" s="273"/>
      <c r="SUX592" s="273"/>
      <c r="SUY592" s="273"/>
      <c r="SUZ592" s="273"/>
      <c r="SVA592" s="273"/>
      <c r="SVB592" s="273"/>
      <c r="SVC592" s="273"/>
      <c r="SVD592" s="273"/>
      <c r="SVE592" s="273"/>
      <c r="SVF592" s="273"/>
      <c r="SVG592" s="273"/>
      <c r="SVH592" s="273"/>
      <c r="SVI592" s="273"/>
      <c r="SVJ592" s="273"/>
      <c r="SVK592" s="273"/>
      <c r="SVL592" s="273"/>
      <c r="SVM592" s="273"/>
      <c r="SVN592" s="273"/>
      <c r="SVO592" s="273"/>
      <c r="SVP592" s="273"/>
      <c r="SVQ592" s="273"/>
      <c r="SVR592" s="273"/>
      <c r="SVS592" s="273"/>
      <c r="SVT592" s="273"/>
      <c r="SVU592" s="273"/>
      <c r="SVV592" s="273"/>
      <c r="SVW592" s="273"/>
      <c r="SVX592" s="273"/>
      <c r="SVY592" s="273"/>
      <c r="SVZ592" s="273"/>
      <c r="SWA592" s="273"/>
      <c r="SWB592" s="273"/>
      <c r="SWC592" s="273"/>
      <c r="SWD592" s="273"/>
      <c r="SWE592" s="273"/>
      <c r="SWF592" s="273"/>
      <c r="SWG592" s="273"/>
      <c r="SWH592" s="273"/>
      <c r="SWI592" s="273"/>
      <c r="SWJ592" s="273"/>
      <c r="SWK592" s="273"/>
      <c r="SWL592" s="273"/>
      <c r="SWM592" s="273"/>
      <c r="SWN592" s="273"/>
      <c r="SWO592" s="273"/>
      <c r="SWP592" s="273"/>
      <c r="SWQ592" s="273"/>
      <c r="SWR592" s="273"/>
      <c r="SWS592" s="273"/>
      <c r="SWT592" s="273"/>
      <c r="SWU592" s="273"/>
      <c r="SWV592" s="273"/>
      <c r="SWW592" s="273"/>
      <c r="SWX592" s="273"/>
      <c r="SWY592" s="273"/>
      <c r="SWZ592" s="273"/>
      <c r="SXA592" s="273"/>
      <c r="SXB592" s="273"/>
      <c r="SXC592" s="273"/>
      <c r="SXD592" s="273"/>
      <c r="SXE592" s="273"/>
      <c r="SXF592" s="273"/>
      <c r="SXG592" s="273"/>
      <c r="SXH592" s="273"/>
      <c r="SXI592" s="273"/>
      <c r="SXJ592" s="273"/>
      <c r="SXK592" s="273"/>
      <c r="SXL592" s="273"/>
      <c r="SXM592" s="273"/>
      <c r="SXN592" s="273"/>
      <c r="SXO592" s="273"/>
      <c r="SXP592" s="273"/>
      <c r="SXQ592" s="273"/>
      <c r="SXR592" s="273"/>
      <c r="SXS592" s="273"/>
      <c r="SXT592" s="273"/>
      <c r="SXU592" s="273"/>
      <c r="SXV592" s="273"/>
      <c r="SXW592" s="273"/>
      <c r="SXX592" s="273"/>
      <c r="SXY592" s="273"/>
      <c r="SXZ592" s="273"/>
      <c r="SYA592" s="273"/>
      <c r="SYB592" s="273"/>
      <c r="SYC592" s="273"/>
      <c r="SYD592" s="273"/>
      <c r="SYE592" s="273"/>
      <c r="SYF592" s="273"/>
      <c r="SYG592" s="273"/>
      <c r="SYH592" s="273"/>
      <c r="SYI592" s="273"/>
      <c r="SYJ592" s="273"/>
      <c r="SYK592" s="273"/>
      <c r="SYL592" s="273"/>
      <c r="SYM592" s="273"/>
      <c r="SYN592" s="273"/>
      <c r="SYO592" s="273"/>
      <c r="SYP592" s="273"/>
      <c r="SYQ592" s="273"/>
      <c r="SYR592" s="273"/>
      <c r="SYS592" s="273"/>
      <c r="SYT592" s="273"/>
      <c r="SYU592" s="273"/>
      <c r="SYV592" s="273"/>
      <c r="SYW592" s="273"/>
      <c r="SYX592" s="273"/>
      <c r="SYY592" s="273"/>
      <c r="SYZ592" s="273"/>
      <c r="SZA592" s="273"/>
      <c r="SZB592" s="273"/>
      <c r="SZC592" s="273"/>
      <c r="SZD592" s="273"/>
      <c r="SZE592" s="273"/>
      <c r="SZF592" s="273"/>
      <c r="SZG592" s="273"/>
      <c r="SZH592" s="273"/>
      <c r="SZI592" s="273"/>
      <c r="SZJ592" s="273"/>
      <c r="SZK592" s="273"/>
      <c r="SZL592" s="273"/>
      <c r="SZM592" s="273"/>
      <c r="SZN592" s="273"/>
      <c r="SZO592" s="273"/>
      <c r="SZP592" s="273"/>
      <c r="SZQ592" s="273"/>
      <c r="SZR592" s="273"/>
      <c r="SZS592" s="273"/>
      <c r="SZT592" s="273"/>
      <c r="SZU592" s="273"/>
      <c r="SZV592" s="273"/>
      <c r="SZW592" s="273"/>
      <c r="SZX592" s="273"/>
      <c r="SZY592" s="273"/>
      <c r="SZZ592" s="273"/>
      <c r="TAA592" s="273"/>
      <c r="TAB592" s="273"/>
      <c r="TAC592" s="273"/>
      <c r="TAD592" s="273"/>
      <c r="TAE592" s="273"/>
      <c r="TAF592" s="273"/>
      <c r="TAG592" s="273"/>
      <c r="TAH592" s="273"/>
      <c r="TAI592" s="273"/>
      <c r="TAJ592" s="273"/>
      <c r="TAK592" s="273"/>
      <c r="TAL592" s="273"/>
      <c r="TAM592" s="273"/>
      <c r="TAN592" s="273"/>
      <c r="TAO592" s="273"/>
      <c r="TAP592" s="273"/>
      <c r="TAQ592" s="273"/>
      <c r="TAR592" s="273"/>
      <c r="TAS592" s="273"/>
      <c r="TAT592" s="273"/>
      <c r="TAU592" s="273"/>
      <c r="TAV592" s="273"/>
      <c r="TAW592" s="273"/>
      <c r="TAX592" s="273"/>
      <c r="TAY592" s="273"/>
      <c r="TAZ592" s="273"/>
      <c r="TBA592" s="273"/>
      <c r="TBB592" s="273"/>
      <c r="TBC592" s="273"/>
      <c r="TBD592" s="273"/>
      <c r="TBE592" s="273"/>
      <c r="TBF592" s="273"/>
      <c r="TBG592" s="273"/>
      <c r="TBH592" s="273"/>
      <c r="TBI592" s="273"/>
      <c r="TBJ592" s="273"/>
      <c r="TBK592" s="273"/>
      <c r="TBL592" s="273"/>
      <c r="TBM592" s="273"/>
      <c r="TBN592" s="273"/>
      <c r="TBO592" s="273"/>
      <c r="TBP592" s="273"/>
      <c r="TBQ592" s="273"/>
      <c r="TBR592" s="273"/>
      <c r="TBS592" s="273"/>
      <c r="TBT592" s="273"/>
      <c r="TBU592" s="273"/>
      <c r="TBV592" s="273"/>
      <c r="TBW592" s="273"/>
      <c r="TBX592" s="273"/>
      <c r="TBY592" s="273"/>
      <c r="TBZ592" s="273"/>
      <c r="TCA592" s="273"/>
      <c r="TCB592" s="273"/>
      <c r="TCC592" s="273"/>
      <c r="TCD592" s="273"/>
      <c r="TCE592" s="273"/>
      <c r="TCF592" s="273"/>
      <c r="TCG592" s="273"/>
      <c r="TCH592" s="273"/>
      <c r="TCI592" s="273"/>
      <c r="TCJ592" s="273"/>
      <c r="TCK592" s="273"/>
      <c r="TCL592" s="273"/>
      <c r="TCM592" s="273"/>
      <c r="TCN592" s="273"/>
      <c r="TCO592" s="273"/>
      <c r="TCP592" s="273"/>
      <c r="TCQ592" s="273"/>
      <c r="TCR592" s="273"/>
      <c r="TCS592" s="273"/>
      <c r="TCT592" s="273"/>
      <c r="TCU592" s="273"/>
      <c r="TCV592" s="273"/>
      <c r="TCW592" s="273"/>
      <c r="TCX592" s="273"/>
      <c r="TCY592" s="273"/>
      <c r="TCZ592" s="273"/>
      <c r="TDA592" s="273"/>
      <c r="TDB592" s="273"/>
      <c r="TDC592" s="273"/>
      <c r="TDD592" s="273"/>
      <c r="TDE592" s="273"/>
      <c r="TDF592" s="273"/>
      <c r="TDG592" s="273"/>
      <c r="TDH592" s="273"/>
      <c r="TDI592" s="273"/>
      <c r="TDJ592" s="273"/>
      <c r="TDK592" s="273"/>
      <c r="TDL592" s="273"/>
      <c r="TDM592" s="273"/>
      <c r="TDN592" s="273"/>
      <c r="TDO592" s="273"/>
      <c r="TDP592" s="273"/>
      <c r="TDQ592" s="273"/>
      <c r="TDR592" s="273"/>
      <c r="TDS592" s="273"/>
      <c r="TDT592" s="273"/>
      <c r="TDU592" s="273"/>
      <c r="TDV592" s="273"/>
      <c r="TDW592" s="273"/>
      <c r="TDX592" s="273"/>
      <c r="TDY592" s="273"/>
      <c r="TDZ592" s="273"/>
      <c r="TEA592" s="273"/>
      <c r="TEB592" s="273"/>
      <c r="TEC592" s="273"/>
      <c r="TED592" s="273"/>
      <c r="TEE592" s="273"/>
      <c r="TEF592" s="273"/>
      <c r="TEG592" s="273"/>
      <c r="TEH592" s="273"/>
      <c r="TEI592" s="273"/>
      <c r="TEJ592" s="273"/>
      <c r="TEK592" s="273"/>
      <c r="TEL592" s="273"/>
      <c r="TEM592" s="273"/>
      <c r="TEN592" s="273"/>
      <c r="TEO592" s="273"/>
      <c r="TEP592" s="273"/>
      <c r="TEQ592" s="273"/>
      <c r="TER592" s="273"/>
      <c r="TES592" s="273"/>
      <c r="TET592" s="273"/>
      <c r="TEU592" s="273"/>
      <c r="TEV592" s="273"/>
      <c r="TEW592" s="273"/>
      <c r="TEX592" s="273"/>
      <c r="TEY592" s="273"/>
      <c r="TEZ592" s="273"/>
      <c r="TFA592" s="273"/>
      <c r="TFB592" s="273"/>
      <c r="TFC592" s="273"/>
      <c r="TFD592" s="273"/>
      <c r="TFE592" s="273"/>
      <c r="TFF592" s="273"/>
      <c r="TFG592" s="273"/>
      <c r="TFH592" s="273"/>
      <c r="TFI592" s="273"/>
      <c r="TFJ592" s="273"/>
      <c r="TFK592" s="273"/>
      <c r="TFL592" s="273"/>
      <c r="TFM592" s="273"/>
      <c r="TFN592" s="273"/>
      <c r="TFO592" s="273"/>
      <c r="TFP592" s="273"/>
      <c r="TFQ592" s="273"/>
      <c r="TFR592" s="273"/>
      <c r="TFS592" s="273"/>
      <c r="TFT592" s="273"/>
      <c r="TFU592" s="273"/>
      <c r="TFV592" s="273"/>
      <c r="TFW592" s="273"/>
      <c r="TFX592" s="273"/>
      <c r="TFY592" s="273"/>
      <c r="TFZ592" s="273"/>
      <c r="TGA592" s="273"/>
      <c r="TGB592" s="273"/>
      <c r="TGC592" s="273"/>
      <c r="TGD592" s="273"/>
      <c r="TGE592" s="273"/>
      <c r="TGF592" s="273"/>
      <c r="TGG592" s="273"/>
      <c r="TGH592" s="273"/>
      <c r="TGI592" s="273"/>
      <c r="TGJ592" s="273"/>
      <c r="TGK592" s="273"/>
      <c r="TGL592" s="273"/>
      <c r="TGM592" s="273"/>
      <c r="TGN592" s="273"/>
      <c r="TGO592" s="273"/>
      <c r="TGP592" s="273"/>
      <c r="TGQ592" s="273"/>
      <c r="TGR592" s="273"/>
      <c r="TGS592" s="273"/>
      <c r="TGT592" s="273"/>
      <c r="TGU592" s="273"/>
      <c r="TGV592" s="273"/>
      <c r="TGW592" s="273"/>
      <c r="TGX592" s="273"/>
      <c r="TGY592" s="273"/>
      <c r="TGZ592" s="273"/>
      <c r="THA592" s="273"/>
      <c r="THB592" s="273"/>
      <c r="THC592" s="273"/>
      <c r="THD592" s="273"/>
      <c r="THE592" s="273"/>
      <c r="THF592" s="273"/>
      <c r="THG592" s="273"/>
      <c r="THH592" s="273"/>
      <c r="THI592" s="273"/>
      <c r="THJ592" s="273"/>
      <c r="THK592" s="273"/>
      <c r="THL592" s="273"/>
      <c r="THM592" s="273"/>
      <c r="THN592" s="273"/>
      <c r="THO592" s="273"/>
      <c r="THP592" s="273"/>
      <c r="THQ592" s="273"/>
      <c r="THR592" s="273"/>
      <c r="THS592" s="273"/>
      <c r="THT592" s="273"/>
      <c r="THU592" s="273"/>
      <c r="THV592" s="273"/>
      <c r="THW592" s="273"/>
      <c r="THX592" s="273"/>
      <c r="THY592" s="273"/>
      <c r="THZ592" s="273"/>
      <c r="TIA592" s="273"/>
      <c r="TIB592" s="273"/>
      <c r="TIC592" s="273"/>
      <c r="TID592" s="273"/>
      <c r="TIE592" s="273"/>
      <c r="TIF592" s="273"/>
      <c r="TIG592" s="273"/>
      <c r="TIH592" s="273"/>
      <c r="TII592" s="273"/>
      <c r="TIJ592" s="273"/>
      <c r="TIK592" s="273"/>
      <c r="TIL592" s="273"/>
      <c r="TIM592" s="273"/>
      <c r="TIN592" s="273"/>
      <c r="TIO592" s="273"/>
      <c r="TIP592" s="273"/>
      <c r="TIQ592" s="273"/>
      <c r="TIR592" s="273"/>
      <c r="TIS592" s="273"/>
      <c r="TIT592" s="273"/>
      <c r="TIU592" s="273"/>
      <c r="TIV592" s="273"/>
      <c r="TIW592" s="273"/>
      <c r="TIX592" s="273"/>
      <c r="TIY592" s="273"/>
      <c r="TIZ592" s="273"/>
      <c r="TJA592" s="273"/>
      <c r="TJB592" s="273"/>
      <c r="TJC592" s="273"/>
      <c r="TJD592" s="273"/>
      <c r="TJE592" s="273"/>
      <c r="TJF592" s="273"/>
      <c r="TJG592" s="273"/>
      <c r="TJH592" s="273"/>
      <c r="TJI592" s="273"/>
      <c r="TJJ592" s="273"/>
      <c r="TJK592" s="273"/>
      <c r="TJL592" s="273"/>
      <c r="TJM592" s="273"/>
      <c r="TJN592" s="273"/>
      <c r="TJO592" s="273"/>
      <c r="TJP592" s="273"/>
      <c r="TJQ592" s="273"/>
      <c r="TJR592" s="273"/>
      <c r="TJS592" s="273"/>
      <c r="TJT592" s="273"/>
      <c r="TJU592" s="273"/>
      <c r="TJV592" s="273"/>
      <c r="TJW592" s="273"/>
      <c r="TJX592" s="273"/>
      <c r="TJY592" s="273"/>
      <c r="TJZ592" s="273"/>
      <c r="TKA592" s="273"/>
      <c r="TKB592" s="273"/>
      <c r="TKC592" s="273"/>
      <c r="TKD592" s="273"/>
      <c r="TKE592" s="273"/>
      <c r="TKF592" s="273"/>
      <c r="TKG592" s="273"/>
      <c r="TKH592" s="273"/>
      <c r="TKI592" s="273"/>
      <c r="TKJ592" s="273"/>
      <c r="TKK592" s="273"/>
      <c r="TKL592" s="273"/>
      <c r="TKM592" s="273"/>
      <c r="TKN592" s="273"/>
      <c r="TKO592" s="273"/>
      <c r="TKP592" s="273"/>
      <c r="TKQ592" s="273"/>
      <c r="TKR592" s="273"/>
      <c r="TKS592" s="273"/>
      <c r="TKT592" s="273"/>
      <c r="TKU592" s="273"/>
      <c r="TKV592" s="273"/>
      <c r="TKW592" s="273"/>
      <c r="TKX592" s="273"/>
      <c r="TKY592" s="273"/>
      <c r="TKZ592" s="273"/>
      <c r="TLA592" s="273"/>
      <c r="TLB592" s="273"/>
      <c r="TLC592" s="273"/>
      <c r="TLD592" s="273"/>
      <c r="TLE592" s="273"/>
      <c r="TLF592" s="273"/>
      <c r="TLG592" s="273"/>
      <c r="TLH592" s="273"/>
      <c r="TLI592" s="273"/>
      <c r="TLJ592" s="273"/>
      <c r="TLK592" s="273"/>
      <c r="TLL592" s="273"/>
      <c r="TLM592" s="273"/>
      <c r="TLN592" s="273"/>
      <c r="TLO592" s="273"/>
      <c r="TLP592" s="273"/>
      <c r="TLQ592" s="273"/>
      <c r="TLR592" s="273"/>
      <c r="TLS592" s="273"/>
      <c r="TLT592" s="273"/>
      <c r="TLU592" s="273"/>
      <c r="TLV592" s="273"/>
      <c r="TLW592" s="273"/>
      <c r="TLX592" s="273"/>
      <c r="TLY592" s="273"/>
      <c r="TLZ592" s="273"/>
      <c r="TMA592" s="273"/>
      <c r="TMB592" s="273"/>
      <c r="TMC592" s="273"/>
      <c r="TMD592" s="273"/>
      <c r="TME592" s="273"/>
      <c r="TMF592" s="273"/>
      <c r="TMG592" s="273"/>
      <c r="TMH592" s="273"/>
      <c r="TMI592" s="273"/>
      <c r="TMJ592" s="273"/>
      <c r="TMK592" s="273"/>
      <c r="TML592" s="273"/>
      <c r="TMM592" s="273"/>
      <c r="TMN592" s="273"/>
      <c r="TMO592" s="273"/>
      <c r="TMP592" s="273"/>
      <c r="TMQ592" s="273"/>
      <c r="TMR592" s="273"/>
      <c r="TMS592" s="273"/>
      <c r="TMT592" s="273"/>
      <c r="TMU592" s="273"/>
      <c r="TMV592" s="273"/>
      <c r="TMW592" s="273"/>
      <c r="TMX592" s="273"/>
      <c r="TMY592" s="273"/>
      <c r="TMZ592" s="273"/>
      <c r="TNA592" s="273"/>
      <c r="TNB592" s="273"/>
      <c r="TNC592" s="273"/>
      <c r="TND592" s="273"/>
      <c r="TNE592" s="273"/>
      <c r="TNF592" s="273"/>
      <c r="TNG592" s="273"/>
      <c r="TNH592" s="273"/>
      <c r="TNI592" s="273"/>
      <c r="TNJ592" s="273"/>
      <c r="TNK592" s="273"/>
      <c r="TNL592" s="273"/>
      <c r="TNM592" s="273"/>
      <c r="TNN592" s="273"/>
      <c r="TNO592" s="273"/>
      <c r="TNP592" s="273"/>
      <c r="TNQ592" s="273"/>
      <c r="TNR592" s="273"/>
      <c r="TNS592" s="273"/>
      <c r="TNT592" s="273"/>
      <c r="TNU592" s="273"/>
      <c r="TNV592" s="273"/>
      <c r="TNW592" s="273"/>
      <c r="TNX592" s="273"/>
      <c r="TNY592" s="273"/>
      <c r="TNZ592" s="273"/>
      <c r="TOA592" s="273"/>
      <c r="TOB592" s="273"/>
      <c r="TOC592" s="273"/>
      <c r="TOD592" s="273"/>
      <c r="TOE592" s="273"/>
      <c r="TOF592" s="273"/>
      <c r="TOG592" s="273"/>
      <c r="TOH592" s="273"/>
      <c r="TOI592" s="273"/>
      <c r="TOJ592" s="273"/>
      <c r="TOK592" s="273"/>
      <c r="TOL592" s="273"/>
      <c r="TOM592" s="273"/>
      <c r="TON592" s="273"/>
      <c r="TOO592" s="273"/>
      <c r="TOP592" s="273"/>
      <c r="TOQ592" s="273"/>
      <c r="TOR592" s="273"/>
      <c r="TOS592" s="273"/>
      <c r="TOT592" s="273"/>
      <c r="TOU592" s="273"/>
      <c r="TOV592" s="273"/>
      <c r="TOW592" s="273"/>
      <c r="TOX592" s="273"/>
      <c r="TOY592" s="273"/>
      <c r="TOZ592" s="273"/>
      <c r="TPA592" s="273"/>
      <c r="TPB592" s="273"/>
      <c r="TPC592" s="273"/>
      <c r="TPD592" s="273"/>
      <c r="TPE592" s="273"/>
      <c r="TPF592" s="273"/>
      <c r="TPG592" s="273"/>
      <c r="TPH592" s="273"/>
      <c r="TPI592" s="273"/>
      <c r="TPJ592" s="273"/>
      <c r="TPK592" s="273"/>
      <c r="TPL592" s="273"/>
      <c r="TPM592" s="273"/>
      <c r="TPN592" s="273"/>
      <c r="TPO592" s="273"/>
      <c r="TPP592" s="273"/>
      <c r="TPQ592" s="273"/>
      <c r="TPR592" s="273"/>
      <c r="TPS592" s="273"/>
      <c r="TPT592" s="273"/>
      <c r="TPU592" s="273"/>
      <c r="TPV592" s="273"/>
      <c r="TPW592" s="273"/>
      <c r="TPX592" s="273"/>
      <c r="TPY592" s="273"/>
      <c r="TPZ592" s="273"/>
      <c r="TQA592" s="273"/>
      <c r="TQB592" s="273"/>
      <c r="TQC592" s="273"/>
      <c r="TQD592" s="273"/>
      <c r="TQE592" s="273"/>
      <c r="TQF592" s="273"/>
      <c r="TQG592" s="273"/>
      <c r="TQH592" s="273"/>
      <c r="TQI592" s="273"/>
      <c r="TQJ592" s="273"/>
      <c r="TQK592" s="273"/>
      <c r="TQL592" s="273"/>
      <c r="TQM592" s="273"/>
      <c r="TQN592" s="273"/>
      <c r="TQO592" s="273"/>
      <c r="TQP592" s="273"/>
      <c r="TQQ592" s="273"/>
      <c r="TQR592" s="273"/>
      <c r="TQS592" s="273"/>
      <c r="TQT592" s="273"/>
      <c r="TQU592" s="273"/>
      <c r="TQV592" s="273"/>
      <c r="TQW592" s="273"/>
      <c r="TQX592" s="273"/>
      <c r="TQY592" s="273"/>
      <c r="TQZ592" s="273"/>
      <c r="TRA592" s="273"/>
      <c r="TRB592" s="273"/>
      <c r="TRC592" s="273"/>
      <c r="TRD592" s="273"/>
      <c r="TRE592" s="273"/>
      <c r="TRF592" s="273"/>
      <c r="TRG592" s="273"/>
      <c r="TRH592" s="273"/>
      <c r="TRI592" s="273"/>
      <c r="TRJ592" s="273"/>
      <c r="TRK592" s="273"/>
      <c r="TRL592" s="273"/>
      <c r="TRM592" s="273"/>
      <c r="TRN592" s="273"/>
      <c r="TRO592" s="273"/>
      <c r="TRP592" s="273"/>
      <c r="TRQ592" s="273"/>
      <c r="TRR592" s="273"/>
      <c r="TRS592" s="273"/>
      <c r="TRT592" s="273"/>
      <c r="TRU592" s="273"/>
      <c r="TRV592" s="273"/>
      <c r="TRW592" s="273"/>
      <c r="TRX592" s="273"/>
      <c r="TRY592" s="273"/>
      <c r="TRZ592" s="273"/>
      <c r="TSA592" s="273"/>
      <c r="TSB592" s="273"/>
      <c r="TSC592" s="273"/>
      <c r="TSD592" s="273"/>
      <c r="TSE592" s="273"/>
      <c r="TSF592" s="273"/>
      <c r="TSG592" s="273"/>
      <c r="TSH592" s="273"/>
      <c r="TSI592" s="273"/>
      <c r="TSJ592" s="273"/>
      <c r="TSK592" s="273"/>
      <c r="TSL592" s="273"/>
      <c r="TSM592" s="273"/>
      <c r="TSN592" s="273"/>
      <c r="TSO592" s="273"/>
      <c r="TSP592" s="273"/>
      <c r="TSQ592" s="273"/>
      <c r="TSR592" s="273"/>
      <c r="TSS592" s="273"/>
      <c r="TST592" s="273"/>
      <c r="TSU592" s="273"/>
      <c r="TSV592" s="273"/>
      <c r="TSW592" s="273"/>
      <c r="TSX592" s="273"/>
      <c r="TSY592" s="273"/>
      <c r="TSZ592" s="273"/>
      <c r="TTA592" s="273"/>
      <c r="TTB592" s="273"/>
      <c r="TTC592" s="273"/>
      <c r="TTD592" s="273"/>
      <c r="TTE592" s="273"/>
      <c r="TTF592" s="273"/>
      <c r="TTG592" s="273"/>
      <c r="TTH592" s="273"/>
      <c r="TTI592" s="273"/>
      <c r="TTJ592" s="273"/>
      <c r="TTK592" s="273"/>
      <c r="TTL592" s="273"/>
      <c r="TTM592" s="273"/>
      <c r="TTN592" s="273"/>
      <c r="TTO592" s="273"/>
      <c r="TTP592" s="273"/>
      <c r="TTQ592" s="273"/>
      <c r="TTR592" s="273"/>
      <c r="TTS592" s="273"/>
      <c r="TTT592" s="273"/>
      <c r="TTU592" s="273"/>
      <c r="TTV592" s="273"/>
      <c r="TTW592" s="273"/>
      <c r="TTX592" s="273"/>
      <c r="TTY592" s="273"/>
      <c r="TTZ592" s="273"/>
      <c r="TUA592" s="273"/>
      <c r="TUB592" s="273"/>
      <c r="TUC592" s="273"/>
      <c r="TUD592" s="273"/>
      <c r="TUE592" s="273"/>
      <c r="TUF592" s="273"/>
      <c r="TUG592" s="273"/>
      <c r="TUH592" s="273"/>
      <c r="TUI592" s="273"/>
      <c r="TUJ592" s="273"/>
      <c r="TUK592" s="273"/>
      <c r="TUL592" s="273"/>
      <c r="TUM592" s="273"/>
      <c r="TUN592" s="273"/>
      <c r="TUO592" s="273"/>
      <c r="TUP592" s="273"/>
      <c r="TUQ592" s="273"/>
      <c r="TUR592" s="273"/>
      <c r="TUS592" s="273"/>
      <c r="TUT592" s="273"/>
      <c r="TUU592" s="273"/>
      <c r="TUV592" s="273"/>
      <c r="TUW592" s="273"/>
      <c r="TUX592" s="273"/>
      <c r="TUY592" s="273"/>
      <c r="TUZ592" s="273"/>
      <c r="TVA592" s="273"/>
      <c r="TVB592" s="273"/>
      <c r="TVC592" s="273"/>
      <c r="TVD592" s="273"/>
      <c r="TVE592" s="273"/>
      <c r="TVF592" s="273"/>
      <c r="TVG592" s="273"/>
      <c r="TVH592" s="273"/>
      <c r="TVI592" s="273"/>
      <c r="TVJ592" s="273"/>
      <c r="TVK592" s="273"/>
      <c r="TVL592" s="273"/>
      <c r="TVM592" s="273"/>
      <c r="TVN592" s="273"/>
      <c r="TVO592" s="273"/>
      <c r="TVP592" s="273"/>
      <c r="TVQ592" s="273"/>
      <c r="TVR592" s="273"/>
      <c r="TVS592" s="273"/>
      <c r="TVT592" s="273"/>
      <c r="TVU592" s="273"/>
      <c r="TVV592" s="273"/>
      <c r="TVW592" s="273"/>
      <c r="TVX592" s="273"/>
      <c r="TVY592" s="273"/>
      <c r="TVZ592" s="273"/>
      <c r="TWA592" s="273"/>
      <c r="TWB592" s="273"/>
      <c r="TWC592" s="273"/>
      <c r="TWD592" s="273"/>
      <c r="TWE592" s="273"/>
      <c r="TWF592" s="273"/>
      <c r="TWG592" s="273"/>
      <c r="TWH592" s="273"/>
      <c r="TWI592" s="273"/>
      <c r="TWJ592" s="273"/>
      <c r="TWK592" s="273"/>
      <c r="TWL592" s="273"/>
      <c r="TWM592" s="273"/>
      <c r="TWN592" s="273"/>
      <c r="TWO592" s="273"/>
      <c r="TWP592" s="273"/>
      <c r="TWQ592" s="273"/>
      <c r="TWR592" s="273"/>
      <c r="TWS592" s="273"/>
      <c r="TWT592" s="273"/>
      <c r="TWU592" s="273"/>
      <c r="TWV592" s="273"/>
      <c r="TWW592" s="273"/>
      <c r="TWX592" s="273"/>
      <c r="TWY592" s="273"/>
      <c r="TWZ592" s="273"/>
      <c r="TXA592" s="273"/>
      <c r="TXB592" s="273"/>
      <c r="TXC592" s="273"/>
      <c r="TXD592" s="273"/>
      <c r="TXE592" s="273"/>
      <c r="TXF592" s="273"/>
      <c r="TXG592" s="273"/>
      <c r="TXH592" s="273"/>
      <c r="TXI592" s="273"/>
      <c r="TXJ592" s="273"/>
      <c r="TXK592" s="273"/>
      <c r="TXL592" s="273"/>
      <c r="TXM592" s="273"/>
      <c r="TXN592" s="273"/>
      <c r="TXO592" s="273"/>
      <c r="TXP592" s="273"/>
      <c r="TXQ592" s="273"/>
      <c r="TXR592" s="273"/>
      <c r="TXS592" s="273"/>
      <c r="TXT592" s="273"/>
      <c r="TXU592" s="273"/>
      <c r="TXV592" s="273"/>
      <c r="TXW592" s="273"/>
      <c r="TXX592" s="273"/>
      <c r="TXY592" s="273"/>
      <c r="TXZ592" s="273"/>
      <c r="TYA592" s="273"/>
      <c r="TYB592" s="273"/>
      <c r="TYC592" s="273"/>
      <c r="TYD592" s="273"/>
      <c r="TYE592" s="273"/>
      <c r="TYF592" s="273"/>
      <c r="TYG592" s="273"/>
      <c r="TYH592" s="273"/>
      <c r="TYI592" s="273"/>
      <c r="TYJ592" s="273"/>
      <c r="TYK592" s="273"/>
      <c r="TYL592" s="273"/>
      <c r="TYM592" s="273"/>
      <c r="TYN592" s="273"/>
      <c r="TYO592" s="273"/>
      <c r="TYP592" s="273"/>
      <c r="TYQ592" s="273"/>
      <c r="TYR592" s="273"/>
      <c r="TYS592" s="273"/>
      <c r="TYT592" s="273"/>
      <c r="TYU592" s="273"/>
      <c r="TYV592" s="273"/>
      <c r="TYW592" s="273"/>
      <c r="TYX592" s="273"/>
      <c r="TYY592" s="273"/>
      <c r="TYZ592" s="273"/>
      <c r="TZA592" s="273"/>
      <c r="TZB592" s="273"/>
      <c r="TZC592" s="273"/>
      <c r="TZD592" s="273"/>
      <c r="TZE592" s="273"/>
      <c r="TZF592" s="273"/>
      <c r="TZG592" s="273"/>
      <c r="TZH592" s="273"/>
      <c r="TZI592" s="273"/>
      <c r="TZJ592" s="273"/>
      <c r="TZK592" s="273"/>
      <c r="TZL592" s="273"/>
      <c r="TZM592" s="273"/>
      <c r="TZN592" s="273"/>
      <c r="TZO592" s="273"/>
      <c r="TZP592" s="273"/>
      <c r="TZQ592" s="273"/>
      <c r="TZR592" s="273"/>
      <c r="TZS592" s="273"/>
      <c r="TZT592" s="273"/>
      <c r="TZU592" s="273"/>
      <c r="TZV592" s="273"/>
      <c r="TZW592" s="273"/>
      <c r="TZX592" s="273"/>
      <c r="TZY592" s="273"/>
      <c r="TZZ592" s="273"/>
      <c r="UAA592" s="273"/>
      <c r="UAB592" s="273"/>
      <c r="UAC592" s="273"/>
      <c r="UAD592" s="273"/>
      <c r="UAE592" s="273"/>
      <c r="UAF592" s="273"/>
      <c r="UAG592" s="273"/>
      <c r="UAH592" s="273"/>
      <c r="UAI592" s="273"/>
      <c r="UAJ592" s="273"/>
      <c r="UAK592" s="273"/>
      <c r="UAL592" s="273"/>
      <c r="UAM592" s="273"/>
      <c r="UAN592" s="273"/>
      <c r="UAO592" s="273"/>
      <c r="UAP592" s="273"/>
      <c r="UAQ592" s="273"/>
      <c r="UAR592" s="273"/>
      <c r="UAS592" s="273"/>
      <c r="UAT592" s="273"/>
      <c r="UAU592" s="273"/>
      <c r="UAV592" s="273"/>
      <c r="UAW592" s="273"/>
      <c r="UAX592" s="273"/>
      <c r="UAY592" s="273"/>
      <c r="UAZ592" s="273"/>
      <c r="UBA592" s="273"/>
      <c r="UBB592" s="273"/>
      <c r="UBC592" s="273"/>
      <c r="UBD592" s="273"/>
      <c r="UBE592" s="273"/>
      <c r="UBF592" s="273"/>
      <c r="UBG592" s="273"/>
      <c r="UBH592" s="273"/>
      <c r="UBI592" s="273"/>
      <c r="UBJ592" s="273"/>
      <c r="UBK592" s="273"/>
      <c r="UBL592" s="273"/>
      <c r="UBM592" s="273"/>
      <c r="UBN592" s="273"/>
      <c r="UBO592" s="273"/>
      <c r="UBP592" s="273"/>
      <c r="UBQ592" s="273"/>
      <c r="UBR592" s="273"/>
      <c r="UBS592" s="273"/>
      <c r="UBT592" s="273"/>
      <c r="UBU592" s="273"/>
      <c r="UBV592" s="273"/>
      <c r="UBW592" s="273"/>
      <c r="UBX592" s="273"/>
      <c r="UBY592" s="273"/>
      <c r="UBZ592" s="273"/>
      <c r="UCA592" s="273"/>
      <c r="UCB592" s="273"/>
      <c r="UCC592" s="273"/>
      <c r="UCD592" s="273"/>
      <c r="UCE592" s="273"/>
      <c r="UCF592" s="273"/>
      <c r="UCG592" s="273"/>
      <c r="UCH592" s="273"/>
      <c r="UCI592" s="273"/>
      <c r="UCJ592" s="273"/>
      <c r="UCK592" s="273"/>
      <c r="UCL592" s="273"/>
      <c r="UCM592" s="273"/>
      <c r="UCN592" s="273"/>
      <c r="UCO592" s="273"/>
      <c r="UCP592" s="273"/>
      <c r="UCQ592" s="273"/>
      <c r="UCR592" s="273"/>
      <c r="UCS592" s="273"/>
      <c r="UCT592" s="273"/>
      <c r="UCU592" s="273"/>
      <c r="UCV592" s="273"/>
      <c r="UCW592" s="273"/>
      <c r="UCX592" s="273"/>
      <c r="UCY592" s="273"/>
      <c r="UCZ592" s="273"/>
      <c r="UDA592" s="273"/>
      <c r="UDB592" s="273"/>
      <c r="UDC592" s="273"/>
      <c r="UDD592" s="273"/>
      <c r="UDE592" s="273"/>
      <c r="UDF592" s="273"/>
      <c r="UDG592" s="273"/>
      <c r="UDH592" s="273"/>
      <c r="UDI592" s="273"/>
      <c r="UDJ592" s="273"/>
      <c r="UDK592" s="273"/>
      <c r="UDL592" s="273"/>
      <c r="UDM592" s="273"/>
      <c r="UDN592" s="273"/>
      <c r="UDO592" s="273"/>
      <c r="UDP592" s="273"/>
      <c r="UDQ592" s="273"/>
      <c r="UDR592" s="273"/>
      <c r="UDS592" s="273"/>
      <c r="UDT592" s="273"/>
      <c r="UDU592" s="273"/>
      <c r="UDV592" s="273"/>
      <c r="UDW592" s="273"/>
      <c r="UDX592" s="273"/>
      <c r="UDY592" s="273"/>
      <c r="UDZ592" s="273"/>
      <c r="UEA592" s="273"/>
      <c r="UEB592" s="273"/>
      <c r="UEC592" s="273"/>
      <c r="UED592" s="273"/>
      <c r="UEE592" s="273"/>
      <c r="UEF592" s="273"/>
      <c r="UEG592" s="273"/>
      <c r="UEH592" s="273"/>
      <c r="UEI592" s="273"/>
      <c r="UEJ592" s="273"/>
      <c r="UEK592" s="273"/>
      <c r="UEL592" s="273"/>
      <c r="UEM592" s="273"/>
      <c r="UEN592" s="273"/>
      <c r="UEO592" s="273"/>
      <c r="UEP592" s="273"/>
      <c r="UEQ592" s="273"/>
      <c r="UER592" s="273"/>
      <c r="UES592" s="273"/>
      <c r="UET592" s="273"/>
      <c r="UEU592" s="273"/>
      <c r="UEV592" s="273"/>
      <c r="UEW592" s="273"/>
      <c r="UEX592" s="273"/>
      <c r="UEY592" s="273"/>
      <c r="UEZ592" s="273"/>
      <c r="UFA592" s="273"/>
      <c r="UFB592" s="273"/>
      <c r="UFC592" s="273"/>
      <c r="UFD592" s="273"/>
      <c r="UFE592" s="273"/>
      <c r="UFF592" s="273"/>
      <c r="UFG592" s="273"/>
      <c r="UFH592" s="273"/>
      <c r="UFI592" s="273"/>
      <c r="UFJ592" s="273"/>
      <c r="UFK592" s="273"/>
      <c r="UFL592" s="273"/>
      <c r="UFM592" s="273"/>
      <c r="UFN592" s="273"/>
      <c r="UFO592" s="273"/>
      <c r="UFP592" s="273"/>
      <c r="UFQ592" s="273"/>
      <c r="UFR592" s="273"/>
      <c r="UFS592" s="273"/>
      <c r="UFT592" s="273"/>
      <c r="UFU592" s="273"/>
      <c r="UFV592" s="273"/>
      <c r="UFW592" s="273"/>
      <c r="UFX592" s="273"/>
      <c r="UFY592" s="273"/>
      <c r="UFZ592" s="273"/>
      <c r="UGA592" s="273"/>
      <c r="UGB592" s="273"/>
      <c r="UGC592" s="273"/>
      <c r="UGD592" s="273"/>
      <c r="UGE592" s="273"/>
      <c r="UGF592" s="273"/>
      <c r="UGG592" s="273"/>
      <c r="UGH592" s="273"/>
      <c r="UGI592" s="273"/>
      <c r="UGJ592" s="273"/>
      <c r="UGK592" s="273"/>
      <c r="UGL592" s="273"/>
      <c r="UGM592" s="273"/>
      <c r="UGN592" s="273"/>
      <c r="UGO592" s="273"/>
      <c r="UGP592" s="273"/>
      <c r="UGQ592" s="273"/>
      <c r="UGR592" s="273"/>
      <c r="UGS592" s="273"/>
      <c r="UGT592" s="273"/>
      <c r="UGU592" s="273"/>
      <c r="UGV592" s="273"/>
      <c r="UGW592" s="273"/>
      <c r="UGX592" s="273"/>
      <c r="UGY592" s="273"/>
      <c r="UGZ592" s="273"/>
      <c r="UHA592" s="273"/>
      <c r="UHB592" s="273"/>
      <c r="UHC592" s="273"/>
      <c r="UHD592" s="273"/>
      <c r="UHE592" s="273"/>
      <c r="UHF592" s="273"/>
      <c r="UHG592" s="273"/>
      <c r="UHH592" s="273"/>
      <c r="UHI592" s="273"/>
      <c r="UHJ592" s="273"/>
      <c r="UHK592" s="273"/>
      <c r="UHL592" s="273"/>
      <c r="UHM592" s="273"/>
      <c r="UHN592" s="273"/>
      <c r="UHO592" s="273"/>
      <c r="UHP592" s="273"/>
      <c r="UHQ592" s="273"/>
      <c r="UHR592" s="273"/>
      <c r="UHS592" s="273"/>
      <c r="UHT592" s="273"/>
      <c r="UHU592" s="273"/>
      <c r="UHV592" s="273"/>
      <c r="UHW592" s="273"/>
      <c r="UHX592" s="273"/>
      <c r="UHY592" s="273"/>
      <c r="UHZ592" s="273"/>
      <c r="UIA592" s="273"/>
      <c r="UIB592" s="273"/>
      <c r="UIC592" s="273"/>
      <c r="UID592" s="273"/>
      <c r="UIE592" s="273"/>
      <c r="UIF592" s="273"/>
      <c r="UIG592" s="273"/>
      <c r="UIH592" s="273"/>
      <c r="UII592" s="273"/>
      <c r="UIJ592" s="273"/>
      <c r="UIK592" s="273"/>
      <c r="UIL592" s="273"/>
      <c r="UIM592" s="273"/>
      <c r="UIN592" s="273"/>
      <c r="UIO592" s="273"/>
      <c r="UIP592" s="273"/>
      <c r="UIQ592" s="273"/>
      <c r="UIR592" s="273"/>
      <c r="UIS592" s="273"/>
      <c r="UIT592" s="273"/>
      <c r="UIU592" s="273"/>
      <c r="UIV592" s="273"/>
      <c r="UIW592" s="273"/>
      <c r="UIX592" s="273"/>
      <c r="UIY592" s="273"/>
      <c r="UIZ592" s="273"/>
      <c r="UJA592" s="273"/>
      <c r="UJB592" s="273"/>
      <c r="UJC592" s="273"/>
      <c r="UJD592" s="273"/>
      <c r="UJE592" s="273"/>
      <c r="UJF592" s="273"/>
      <c r="UJG592" s="273"/>
      <c r="UJH592" s="273"/>
      <c r="UJI592" s="273"/>
      <c r="UJJ592" s="273"/>
      <c r="UJK592" s="273"/>
      <c r="UJL592" s="273"/>
      <c r="UJM592" s="273"/>
      <c r="UJN592" s="273"/>
      <c r="UJO592" s="273"/>
      <c r="UJP592" s="273"/>
      <c r="UJQ592" s="273"/>
      <c r="UJR592" s="273"/>
      <c r="UJS592" s="273"/>
      <c r="UJT592" s="273"/>
      <c r="UJU592" s="273"/>
      <c r="UJV592" s="273"/>
      <c r="UJW592" s="273"/>
      <c r="UJX592" s="273"/>
      <c r="UJY592" s="273"/>
      <c r="UJZ592" s="273"/>
      <c r="UKA592" s="273"/>
      <c r="UKB592" s="273"/>
      <c r="UKC592" s="273"/>
      <c r="UKD592" s="273"/>
      <c r="UKE592" s="273"/>
      <c r="UKF592" s="273"/>
      <c r="UKG592" s="273"/>
      <c r="UKH592" s="273"/>
      <c r="UKI592" s="273"/>
      <c r="UKJ592" s="273"/>
      <c r="UKK592" s="273"/>
      <c r="UKL592" s="273"/>
      <c r="UKM592" s="273"/>
      <c r="UKN592" s="273"/>
      <c r="UKO592" s="273"/>
      <c r="UKP592" s="273"/>
      <c r="UKQ592" s="273"/>
      <c r="UKR592" s="273"/>
      <c r="UKS592" s="273"/>
      <c r="UKT592" s="273"/>
      <c r="UKU592" s="273"/>
      <c r="UKV592" s="273"/>
      <c r="UKW592" s="273"/>
      <c r="UKX592" s="273"/>
      <c r="UKY592" s="273"/>
      <c r="UKZ592" s="273"/>
      <c r="ULA592" s="273"/>
      <c r="ULB592" s="273"/>
      <c r="ULC592" s="273"/>
      <c r="ULD592" s="273"/>
      <c r="ULE592" s="273"/>
      <c r="ULF592" s="273"/>
      <c r="ULG592" s="273"/>
      <c r="ULH592" s="273"/>
      <c r="ULI592" s="273"/>
      <c r="ULJ592" s="273"/>
      <c r="ULK592" s="273"/>
      <c r="ULL592" s="273"/>
      <c r="ULM592" s="273"/>
      <c r="ULN592" s="273"/>
      <c r="ULO592" s="273"/>
      <c r="ULP592" s="273"/>
      <c r="ULQ592" s="273"/>
      <c r="ULR592" s="273"/>
      <c r="ULS592" s="273"/>
      <c r="ULT592" s="273"/>
      <c r="ULU592" s="273"/>
      <c r="ULV592" s="273"/>
      <c r="ULW592" s="273"/>
      <c r="ULX592" s="273"/>
      <c r="ULY592" s="273"/>
      <c r="ULZ592" s="273"/>
      <c r="UMA592" s="273"/>
      <c r="UMB592" s="273"/>
      <c r="UMC592" s="273"/>
      <c r="UMD592" s="273"/>
      <c r="UME592" s="273"/>
      <c r="UMF592" s="273"/>
      <c r="UMG592" s="273"/>
      <c r="UMH592" s="273"/>
      <c r="UMI592" s="273"/>
      <c r="UMJ592" s="273"/>
      <c r="UMK592" s="273"/>
      <c r="UML592" s="273"/>
      <c r="UMM592" s="273"/>
      <c r="UMN592" s="273"/>
      <c r="UMO592" s="273"/>
      <c r="UMP592" s="273"/>
      <c r="UMQ592" s="273"/>
      <c r="UMR592" s="273"/>
      <c r="UMS592" s="273"/>
      <c r="UMT592" s="273"/>
      <c r="UMU592" s="273"/>
      <c r="UMV592" s="273"/>
      <c r="UMW592" s="273"/>
      <c r="UMX592" s="273"/>
      <c r="UMY592" s="273"/>
      <c r="UMZ592" s="273"/>
      <c r="UNA592" s="273"/>
      <c r="UNB592" s="273"/>
      <c r="UNC592" s="273"/>
      <c r="UND592" s="273"/>
      <c r="UNE592" s="273"/>
      <c r="UNF592" s="273"/>
      <c r="UNG592" s="273"/>
      <c r="UNH592" s="273"/>
      <c r="UNI592" s="273"/>
      <c r="UNJ592" s="273"/>
      <c r="UNK592" s="273"/>
      <c r="UNL592" s="273"/>
      <c r="UNM592" s="273"/>
      <c r="UNN592" s="273"/>
      <c r="UNO592" s="273"/>
      <c r="UNP592" s="273"/>
      <c r="UNQ592" s="273"/>
      <c r="UNR592" s="273"/>
      <c r="UNS592" s="273"/>
      <c r="UNT592" s="273"/>
      <c r="UNU592" s="273"/>
      <c r="UNV592" s="273"/>
      <c r="UNW592" s="273"/>
      <c r="UNX592" s="273"/>
      <c r="UNY592" s="273"/>
      <c r="UNZ592" s="273"/>
      <c r="UOA592" s="273"/>
      <c r="UOB592" s="273"/>
      <c r="UOC592" s="273"/>
      <c r="UOD592" s="273"/>
      <c r="UOE592" s="273"/>
      <c r="UOF592" s="273"/>
      <c r="UOG592" s="273"/>
      <c r="UOH592" s="273"/>
      <c r="UOI592" s="273"/>
      <c r="UOJ592" s="273"/>
      <c r="UOK592" s="273"/>
      <c r="UOL592" s="273"/>
      <c r="UOM592" s="273"/>
      <c r="UON592" s="273"/>
      <c r="UOO592" s="273"/>
      <c r="UOP592" s="273"/>
      <c r="UOQ592" s="273"/>
      <c r="UOR592" s="273"/>
      <c r="UOS592" s="273"/>
      <c r="UOT592" s="273"/>
      <c r="UOU592" s="273"/>
      <c r="UOV592" s="273"/>
      <c r="UOW592" s="273"/>
      <c r="UOX592" s="273"/>
      <c r="UOY592" s="273"/>
      <c r="UOZ592" s="273"/>
      <c r="UPA592" s="273"/>
      <c r="UPB592" s="273"/>
      <c r="UPC592" s="273"/>
      <c r="UPD592" s="273"/>
      <c r="UPE592" s="273"/>
      <c r="UPF592" s="273"/>
      <c r="UPG592" s="273"/>
      <c r="UPH592" s="273"/>
      <c r="UPI592" s="273"/>
      <c r="UPJ592" s="273"/>
      <c r="UPK592" s="273"/>
      <c r="UPL592" s="273"/>
      <c r="UPM592" s="273"/>
      <c r="UPN592" s="273"/>
      <c r="UPO592" s="273"/>
      <c r="UPP592" s="273"/>
      <c r="UPQ592" s="273"/>
      <c r="UPR592" s="273"/>
      <c r="UPS592" s="273"/>
      <c r="UPT592" s="273"/>
      <c r="UPU592" s="273"/>
      <c r="UPV592" s="273"/>
      <c r="UPW592" s="273"/>
      <c r="UPX592" s="273"/>
      <c r="UPY592" s="273"/>
      <c r="UPZ592" s="273"/>
      <c r="UQA592" s="273"/>
      <c r="UQB592" s="273"/>
      <c r="UQC592" s="273"/>
      <c r="UQD592" s="273"/>
      <c r="UQE592" s="273"/>
      <c r="UQF592" s="273"/>
      <c r="UQG592" s="273"/>
      <c r="UQH592" s="273"/>
      <c r="UQI592" s="273"/>
      <c r="UQJ592" s="273"/>
      <c r="UQK592" s="273"/>
      <c r="UQL592" s="273"/>
      <c r="UQM592" s="273"/>
      <c r="UQN592" s="273"/>
      <c r="UQO592" s="273"/>
      <c r="UQP592" s="273"/>
      <c r="UQQ592" s="273"/>
      <c r="UQR592" s="273"/>
      <c r="UQS592" s="273"/>
      <c r="UQT592" s="273"/>
      <c r="UQU592" s="273"/>
      <c r="UQV592" s="273"/>
      <c r="UQW592" s="273"/>
      <c r="UQX592" s="273"/>
      <c r="UQY592" s="273"/>
      <c r="UQZ592" s="273"/>
      <c r="URA592" s="273"/>
      <c r="URB592" s="273"/>
      <c r="URC592" s="273"/>
      <c r="URD592" s="273"/>
      <c r="URE592" s="273"/>
      <c r="URF592" s="273"/>
      <c r="URG592" s="273"/>
      <c r="URH592" s="273"/>
      <c r="URI592" s="273"/>
      <c r="URJ592" s="273"/>
      <c r="URK592" s="273"/>
      <c r="URL592" s="273"/>
      <c r="URM592" s="273"/>
      <c r="URN592" s="273"/>
      <c r="URO592" s="273"/>
      <c r="URP592" s="273"/>
      <c r="URQ592" s="273"/>
      <c r="URR592" s="273"/>
      <c r="URS592" s="273"/>
      <c r="URT592" s="273"/>
      <c r="URU592" s="273"/>
      <c r="URV592" s="273"/>
      <c r="URW592" s="273"/>
      <c r="URX592" s="273"/>
      <c r="URY592" s="273"/>
      <c r="URZ592" s="273"/>
      <c r="USA592" s="273"/>
      <c r="USB592" s="273"/>
      <c r="USC592" s="273"/>
      <c r="USD592" s="273"/>
      <c r="USE592" s="273"/>
      <c r="USF592" s="273"/>
      <c r="USG592" s="273"/>
      <c r="USH592" s="273"/>
      <c r="USI592" s="273"/>
      <c r="USJ592" s="273"/>
      <c r="USK592" s="273"/>
      <c r="USL592" s="273"/>
      <c r="USM592" s="273"/>
      <c r="USN592" s="273"/>
      <c r="USO592" s="273"/>
      <c r="USP592" s="273"/>
      <c r="USQ592" s="273"/>
      <c r="USR592" s="273"/>
      <c r="USS592" s="273"/>
      <c r="UST592" s="273"/>
      <c r="USU592" s="273"/>
      <c r="USV592" s="273"/>
      <c r="USW592" s="273"/>
      <c r="USX592" s="273"/>
      <c r="USY592" s="273"/>
      <c r="USZ592" s="273"/>
      <c r="UTA592" s="273"/>
      <c r="UTB592" s="273"/>
      <c r="UTC592" s="273"/>
      <c r="UTD592" s="273"/>
      <c r="UTE592" s="273"/>
      <c r="UTF592" s="273"/>
      <c r="UTG592" s="273"/>
      <c r="UTH592" s="273"/>
      <c r="UTI592" s="273"/>
      <c r="UTJ592" s="273"/>
      <c r="UTK592" s="273"/>
      <c r="UTL592" s="273"/>
      <c r="UTM592" s="273"/>
      <c r="UTN592" s="273"/>
      <c r="UTO592" s="273"/>
      <c r="UTP592" s="273"/>
      <c r="UTQ592" s="273"/>
      <c r="UTR592" s="273"/>
      <c r="UTS592" s="273"/>
      <c r="UTT592" s="273"/>
      <c r="UTU592" s="273"/>
      <c r="UTV592" s="273"/>
      <c r="UTW592" s="273"/>
      <c r="UTX592" s="273"/>
      <c r="UTY592" s="273"/>
      <c r="UTZ592" s="273"/>
      <c r="UUA592" s="273"/>
      <c r="UUB592" s="273"/>
      <c r="UUC592" s="273"/>
      <c r="UUD592" s="273"/>
      <c r="UUE592" s="273"/>
      <c r="UUF592" s="273"/>
      <c r="UUG592" s="273"/>
      <c r="UUH592" s="273"/>
      <c r="UUI592" s="273"/>
      <c r="UUJ592" s="273"/>
      <c r="UUK592" s="273"/>
      <c r="UUL592" s="273"/>
      <c r="UUM592" s="273"/>
      <c r="UUN592" s="273"/>
      <c r="UUO592" s="273"/>
      <c r="UUP592" s="273"/>
      <c r="UUQ592" s="273"/>
      <c r="UUR592" s="273"/>
      <c r="UUS592" s="273"/>
      <c r="UUT592" s="273"/>
      <c r="UUU592" s="273"/>
      <c r="UUV592" s="273"/>
      <c r="UUW592" s="273"/>
      <c r="UUX592" s="273"/>
      <c r="UUY592" s="273"/>
      <c r="UUZ592" s="273"/>
      <c r="UVA592" s="273"/>
      <c r="UVB592" s="273"/>
      <c r="UVC592" s="273"/>
      <c r="UVD592" s="273"/>
      <c r="UVE592" s="273"/>
      <c r="UVF592" s="273"/>
      <c r="UVG592" s="273"/>
      <c r="UVH592" s="273"/>
      <c r="UVI592" s="273"/>
      <c r="UVJ592" s="273"/>
      <c r="UVK592" s="273"/>
      <c r="UVL592" s="273"/>
      <c r="UVM592" s="273"/>
      <c r="UVN592" s="273"/>
      <c r="UVO592" s="273"/>
      <c r="UVP592" s="273"/>
      <c r="UVQ592" s="273"/>
      <c r="UVR592" s="273"/>
      <c r="UVS592" s="273"/>
      <c r="UVT592" s="273"/>
      <c r="UVU592" s="273"/>
      <c r="UVV592" s="273"/>
      <c r="UVW592" s="273"/>
      <c r="UVX592" s="273"/>
      <c r="UVY592" s="273"/>
      <c r="UVZ592" s="273"/>
      <c r="UWA592" s="273"/>
      <c r="UWB592" s="273"/>
      <c r="UWC592" s="273"/>
      <c r="UWD592" s="273"/>
      <c r="UWE592" s="273"/>
      <c r="UWF592" s="273"/>
      <c r="UWG592" s="273"/>
      <c r="UWH592" s="273"/>
      <c r="UWI592" s="273"/>
      <c r="UWJ592" s="273"/>
      <c r="UWK592" s="273"/>
      <c r="UWL592" s="273"/>
      <c r="UWM592" s="273"/>
      <c r="UWN592" s="273"/>
      <c r="UWO592" s="273"/>
      <c r="UWP592" s="273"/>
      <c r="UWQ592" s="273"/>
      <c r="UWR592" s="273"/>
      <c r="UWS592" s="273"/>
      <c r="UWT592" s="273"/>
      <c r="UWU592" s="273"/>
      <c r="UWV592" s="273"/>
      <c r="UWW592" s="273"/>
      <c r="UWX592" s="273"/>
      <c r="UWY592" s="273"/>
      <c r="UWZ592" s="273"/>
      <c r="UXA592" s="273"/>
      <c r="UXB592" s="273"/>
      <c r="UXC592" s="273"/>
      <c r="UXD592" s="273"/>
      <c r="UXE592" s="273"/>
      <c r="UXF592" s="273"/>
      <c r="UXG592" s="273"/>
      <c r="UXH592" s="273"/>
      <c r="UXI592" s="273"/>
      <c r="UXJ592" s="273"/>
      <c r="UXK592" s="273"/>
      <c r="UXL592" s="273"/>
      <c r="UXM592" s="273"/>
      <c r="UXN592" s="273"/>
      <c r="UXO592" s="273"/>
      <c r="UXP592" s="273"/>
      <c r="UXQ592" s="273"/>
      <c r="UXR592" s="273"/>
      <c r="UXS592" s="273"/>
      <c r="UXT592" s="273"/>
      <c r="UXU592" s="273"/>
      <c r="UXV592" s="273"/>
      <c r="UXW592" s="273"/>
      <c r="UXX592" s="273"/>
      <c r="UXY592" s="273"/>
      <c r="UXZ592" s="273"/>
      <c r="UYA592" s="273"/>
      <c r="UYB592" s="273"/>
      <c r="UYC592" s="273"/>
      <c r="UYD592" s="273"/>
      <c r="UYE592" s="273"/>
      <c r="UYF592" s="273"/>
      <c r="UYG592" s="273"/>
      <c r="UYH592" s="273"/>
      <c r="UYI592" s="273"/>
      <c r="UYJ592" s="273"/>
      <c r="UYK592" s="273"/>
      <c r="UYL592" s="273"/>
      <c r="UYM592" s="273"/>
      <c r="UYN592" s="273"/>
      <c r="UYO592" s="273"/>
      <c r="UYP592" s="273"/>
      <c r="UYQ592" s="273"/>
      <c r="UYR592" s="273"/>
      <c r="UYS592" s="273"/>
      <c r="UYT592" s="273"/>
      <c r="UYU592" s="273"/>
      <c r="UYV592" s="273"/>
      <c r="UYW592" s="273"/>
      <c r="UYX592" s="273"/>
      <c r="UYY592" s="273"/>
      <c r="UYZ592" s="273"/>
      <c r="UZA592" s="273"/>
      <c r="UZB592" s="273"/>
      <c r="UZC592" s="273"/>
      <c r="UZD592" s="273"/>
      <c r="UZE592" s="273"/>
      <c r="UZF592" s="273"/>
      <c r="UZG592" s="273"/>
      <c r="UZH592" s="273"/>
      <c r="UZI592" s="273"/>
      <c r="UZJ592" s="273"/>
      <c r="UZK592" s="273"/>
      <c r="UZL592" s="273"/>
      <c r="UZM592" s="273"/>
      <c r="UZN592" s="273"/>
      <c r="UZO592" s="273"/>
      <c r="UZP592" s="273"/>
      <c r="UZQ592" s="273"/>
      <c r="UZR592" s="273"/>
      <c r="UZS592" s="273"/>
      <c r="UZT592" s="273"/>
      <c r="UZU592" s="273"/>
      <c r="UZV592" s="273"/>
      <c r="UZW592" s="273"/>
      <c r="UZX592" s="273"/>
      <c r="UZY592" s="273"/>
      <c r="UZZ592" s="273"/>
      <c r="VAA592" s="273"/>
      <c r="VAB592" s="273"/>
      <c r="VAC592" s="273"/>
      <c r="VAD592" s="273"/>
      <c r="VAE592" s="273"/>
      <c r="VAF592" s="273"/>
      <c r="VAG592" s="273"/>
      <c r="VAH592" s="273"/>
      <c r="VAI592" s="273"/>
      <c r="VAJ592" s="273"/>
      <c r="VAK592" s="273"/>
      <c r="VAL592" s="273"/>
      <c r="VAM592" s="273"/>
      <c r="VAN592" s="273"/>
      <c r="VAO592" s="273"/>
      <c r="VAP592" s="273"/>
      <c r="VAQ592" s="273"/>
      <c r="VAR592" s="273"/>
      <c r="VAS592" s="273"/>
      <c r="VAT592" s="273"/>
      <c r="VAU592" s="273"/>
      <c r="VAV592" s="273"/>
      <c r="VAW592" s="273"/>
      <c r="VAX592" s="273"/>
      <c r="VAY592" s="273"/>
      <c r="VAZ592" s="273"/>
      <c r="VBA592" s="273"/>
      <c r="VBB592" s="273"/>
      <c r="VBC592" s="273"/>
      <c r="VBD592" s="273"/>
      <c r="VBE592" s="273"/>
      <c r="VBF592" s="273"/>
      <c r="VBG592" s="273"/>
      <c r="VBH592" s="273"/>
      <c r="VBI592" s="273"/>
      <c r="VBJ592" s="273"/>
      <c r="VBK592" s="273"/>
      <c r="VBL592" s="273"/>
      <c r="VBM592" s="273"/>
      <c r="VBN592" s="273"/>
      <c r="VBO592" s="273"/>
      <c r="VBP592" s="273"/>
      <c r="VBQ592" s="273"/>
      <c r="VBR592" s="273"/>
      <c r="VBS592" s="273"/>
      <c r="VBT592" s="273"/>
      <c r="VBU592" s="273"/>
      <c r="VBV592" s="273"/>
      <c r="VBW592" s="273"/>
      <c r="VBX592" s="273"/>
      <c r="VBY592" s="273"/>
      <c r="VBZ592" s="273"/>
      <c r="VCA592" s="273"/>
      <c r="VCB592" s="273"/>
      <c r="VCC592" s="273"/>
      <c r="VCD592" s="273"/>
      <c r="VCE592" s="273"/>
      <c r="VCF592" s="273"/>
      <c r="VCG592" s="273"/>
      <c r="VCH592" s="273"/>
      <c r="VCI592" s="273"/>
      <c r="VCJ592" s="273"/>
      <c r="VCK592" s="273"/>
      <c r="VCL592" s="273"/>
      <c r="VCM592" s="273"/>
      <c r="VCN592" s="273"/>
      <c r="VCO592" s="273"/>
      <c r="VCP592" s="273"/>
      <c r="VCQ592" s="273"/>
      <c r="VCR592" s="273"/>
      <c r="VCS592" s="273"/>
      <c r="VCT592" s="273"/>
    